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Elin\Dropbox\Skole\Master's thesis\"/>
    </mc:Choice>
  </mc:AlternateContent>
  <xr:revisionPtr revIDLastSave="0" documentId="8_{032E07D8-3B5F-4431-93CE-62844E927B38}" xr6:coauthVersionLast="47" xr6:coauthVersionMax="47" xr10:uidLastSave="{00000000-0000-0000-0000-000000000000}"/>
  <bookViews>
    <workbookView xWindow="-110" yWindow="-110" windowWidth="19420" windowHeight="10300" activeTab="1" xr2:uid="{192B9B4D-4B46-4742-9472-608CF26A1BDE}"/>
  </bookViews>
  <sheets>
    <sheet name="Activators" sheetId="2" r:id="rId1"/>
    <sheet name="Inhibitors" sheetId="3" r:id="rId2"/>
  </sheets>
  <definedNames>
    <definedName name="EksterneData_1" localSheetId="0" hidden="1">Activators!$A$1:$I$35985</definedName>
    <definedName name="EksterneData_1" localSheetId="1" hidden="1">Inhibitors!$A$1:$I$2815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FBCB67-F356-453C-BD22-389EAAAF1F7F}" keepAlive="1" name="Spørring - brenda_results (7)" description="Tilkobling til spørringen brenda_results (7) i arbeidsboken." type="5" refreshedVersion="7" background="1" saveData="1">
    <dbPr connection="Provider=Microsoft.Mashup.OleDb.1;Data Source=$Workbook$;Location=&quot;brenda_results (7)&quot;;Extended Properties=&quot;&quot;" command="SELECT * FROM [brenda_results (7)]"/>
  </connection>
  <connection id="2" xr16:uid="{A02E52A4-F067-465E-8981-FF8D7DD0E5A0}" keepAlive="1" name="Spørring - brenda_results (8)" description="Tilkobling til spørringen brenda_results (8) i arbeidsboken." type="5" refreshedVersion="7" background="1" saveData="1">
    <dbPr connection="Provider=Microsoft.Mashup.OleDb.1;Data Source=$Workbook$;Location=&quot;brenda_results (8)&quot;;Extended Properties=&quot;&quot;" command="SELECT * FROM [brenda_results (8)]"/>
  </connection>
</connections>
</file>

<file path=xl/sharedStrings.xml><?xml version="1.0" encoding="utf-8"?>
<sst xmlns="http://schemas.openxmlformats.org/spreadsheetml/2006/main" count="2540579" uniqueCount="310569">
  <si>
    <t>1.1.1.1</t>
  </si>
  <si>
    <t>alcohol dehydrogenase</t>
  </si>
  <si>
    <t>1,4-dioxane</t>
  </si>
  <si>
    <t>significant increases in enzyme activity occurs after 25 h incubation at a concentration of 30%</t>
  </si>
  <si>
    <t>Sulfolobus acidocaldarius</t>
  </si>
  <si>
    <t>Q4J702, Q4J9F2</t>
  </si>
  <si>
    <t>719428</t>
  </si>
  <si>
    <t/>
  </si>
  <si>
    <t>2-mercaptoethanol</t>
  </si>
  <si>
    <t>5 mM, 112% of initial activity</t>
  </si>
  <si>
    <t>2-propanol</t>
  </si>
  <si>
    <t>120–125% activation after incubation for 25 h in the presence of 17% 2-propanol. High concentration (30%) result in enzyme inactivation to 5–30% of the initial values following 5 h incubation at 50°C</t>
  </si>
  <si>
    <t>acetonitrile</t>
  </si>
  <si>
    <t>120–125% activation after incubation for 25 h in the presence of 17% acetonitrile. High concentration (30%) result in enzyme inactivation to 5–30% of the initial values following 5 h incubation at 50°C</t>
  </si>
  <si>
    <t>the enzyme is activated by water-miscible organic solvents</t>
  </si>
  <si>
    <t>Aeropyrum pernix</t>
  </si>
  <si>
    <t>-</t>
  </si>
  <si>
    <t>727064</t>
  </si>
  <si>
    <t>Acetylsalicylate</t>
  </si>
  <si>
    <t>enhances activity</t>
  </si>
  <si>
    <t>Equus caballus</t>
  </si>
  <si>
    <t>668487</t>
  </si>
  <si>
    <t>butyramide</t>
  </si>
  <si>
    <t>activates ADH3</t>
  </si>
  <si>
    <t>Mus musculus</t>
  </si>
  <si>
    <t>667832</t>
  </si>
  <si>
    <t>capronamide</t>
  </si>
  <si>
    <t>dithiothreitol</t>
  </si>
  <si>
    <t>1 mM, 123% of initial activity</t>
  </si>
  <si>
    <t>Yokenella sp.</t>
  </si>
  <si>
    <t>W6CX26</t>
  </si>
  <si>
    <t>735498</t>
  </si>
  <si>
    <t>EDTA</t>
  </si>
  <si>
    <t>1 mM, 105.7% of initial activity</t>
  </si>
  <si>
    <t>Geobacillus thermodenitrificans</t>
  </si>
  <si>
    <t>A4IP64</t>
  </si>
  <si>
    <t>763448</t>
  </si>
  <si>
    <t>1 mM, 110% of initial activity</t>
  </si>
  <si>
    <t>10 mM, 1.65fold activation</t>
  </si>
  <si>
    <t>Thermus thermophilus</t>
  </si>
  <si>
    <t>684583</t>
  </si>
  <si>
    <t>Candida sp. (in: Saccharomycetales)</t>
  </si>
  <si>
    <t>285637</t>
  </si>
  <si>
    <t>ethanol</t>
  </si>
  <si>
    <t>presence of ethanol or isopropanol and alkalization of the medium sharply activates the NADH:p-NTF-reductase reaction, activity with ubiquinone is also activated</t>
  </si>
  <si>
    <t>Saccharomyces cerevisiae</t>
  </si>
  <si>
    <t>P00330</t>
  </si>
  <si>
    <t>760376</t>
  </si>
  <si>
    <t>Glutaraldehyde</t>
  </si>
  <si>
    <t>treating with 0.5% glutaraldehyde solution, the activity of the immobilized enzyme is at maximum</t>
  </si>
  <si>
    <t>695705</t>
  </si>
  <si>
    <t>iodoacetamide</t>
  </si>
  <si>
    <t>1 mM activates up to 25fold</t>
  </si>
  <si>
    <t>Saccharolobus solfataricus</t>
  </si>
  <si>
    <t>681763</t>
  </si>
  <si>
    <t>iodoacetate</t>
  </si>
  <si>
    <t>1 mM, 1.1fold activation</t>
  </si>
  <si>
    <t>Devosia riboflavina</t>
  </si>
  <si>
    <t>688442</t>
  </si>
  <si>
    <t>Isopropanol</t>
  </si>
  <si>
    <t>additional information</t>
  </si>
  <si>
    <t>high concentrations of alcohols can bind to the enzyme-NADH complex and activate or inhibit the enzyme</t>
  </si>
  <si>
    <t>P00327</t>
  </si>
  <si>
    <t>760441</t>
  </si>
  <si>
    <t>isonicotinimidylation and methylation increases activity</t>
  </si>
  <si>
    <t>285590</t>
  </si>
  <si>
    <t>without heat treatment the AdhC enzyme shows no detectable activity, but after 10 min at higher temperatures the activity is revealed. The highest activity is measured after 10 min at 100°C</t>
  </si>
  <si>
    <t>Pyrococcus furiosus</t>
  </si>
  <si>
    <t>Q8U259</t>
  </si>
  <si>
    <t>722203</t>
  </si>
  <si>
    <t>n-heptane</t>
  </si>
  <si>
    <t>n-hexane</t>
  </si>
  <si>
    <t>S-nitrosoglutathione</t>
  </si>
  <si>
    <t>ADH3-mediated alcohol oxidation is promoted in the presence of S-nitrosoglutathione</t>
  </si>
  <si>
    <t>697214</t>
  </si>
  <si>
    <t>TBME</t>
  </si>
  <si>
    <t>tert-butanol</t>
  </si>
  <si>
    <t>tert-butyl hydroperoxide</t>
  </si>
  <si>
    <t>stimulation up to 100 mM</t>
  </si>
  <si>
    <t>285641</t>
  </si>
  <si>
    <t>Triton X-100</t>
  </si>
  <si>
    <t>10% v/v, 3fold increase in activity</t>
  </si>
  <si>
    <t>Pyrobaculum calidifontis</t>
  </si>
  <si>
    <t>A3MVR8</t>
  </si>
  <si>
    <t>742472</t>
  </si>
  <si>
    <t>201% relative activity at 10% (v/v)</t>
  </si>
  <si>
    <t>Thermus sp.</t>
  </si>
  <si>
    <t>B2ZRE3</t>
  </si>
  <si>
    <t>695811</t>
  </si>
  <si>
    <t>Urea</t>
  </si>
  <si>
    <t>130% relative activity at 1 M</t>
  </si>
  <si>
    <t>Valeramide</t>
  </si>
  <si>
    <t>1.1.1.100</t>
  </si>
  <si>
    <t>3-oxoacyl-[acyl-carrier-protein] reductase</t>
  </si>
  <si>
    <t>affinity of acyl-carrier protein for FabG is increased by 3fold in the presence of 1 M urea</t>
  </si>
  <si>
    <t>Plasmodium falciparum</t>
  </si>
  <si>
    <t>706639</t>
  </si>
  <si>
    <t>variation of the buffer molarity between 25 mM and 200 mM or addition of NaCl up to 500 mM has no significant effect on enzyme activity</t>
  </si>
  <si>
    <t>Synechococcus elongatus PCC 7942 = FACHB-805</t>
  </si>
  <si>
    <t>Q31QF3</t>
  </si>
  <si>
    <t>701783</t>
  </si>
  <si>
    <t>1.1.1.101</t>
  </si>
  <si>
    <t>acylglycerone-phosphate reductase</t>
  </si>
  <si>
    <t>Clofibrate</t>
  </si>
  <si>
    <t>activation</t>
  </si>
  <si>
    <t>285688</t>
  </si>
  <si>
    <t>dihydroxyacetone</t>
  </si>
  <si>
    <t>activation, used as carbon source in wild type cell cultures, greater activity compared to activity in glucose-grown cells</t>
  </si>
  <si>
    <t>285693</t>
  </si>
  <si>
    <t>activation, acyldihydroxyacetone phosphate as substrate</t>
  </si>
  <si>
    <t>Cavia porcellus</t>
  </si>
  <si>
    <t>285684</t>
  </si>
  <si>
    <t>Rattus norvegicus</t>
  </si>
  <si>
    <t>activation, used as nonfermentable carbon source in wild type and tpa1 mutant cell cultures, greater activity compared to activity in glucose-grown cells</t>
  </si>
  <si>
    <t>glycerol</t>
  </si>
  <si>
    <t>activation, used as nonfermentable carbon source in wild type cell cultures, greater activity compared to activity in glucose-grown cells</t>
  </si>
  <si>
    <t>glycerol/ethanol</t>
  </si>
  <si>
    <t>phosphatidylcholine</t>
  </si>
  <si>
    <t>micelles, activation, in presence of Triton X-100, slight stimulation at low concentrations</t>
  </si>
  <si>
    <t>285690</t>
  </si>
  <si>
    <t>phosphatidylglycerol</t>
  </si>
  <si>
    <t>285686</t>
  </si>
  <si>
    <t>destabilizes during solubilization</t>
  </si>
  <si>
    <t>1.1.1.102</t>
  </si>
  <si>
    <t>3-dehydrosphinganine reductase</t>
  </si>
  <si>
    <t>tergitol</t>
  </si>
  <si>
    <t>0.2%, 10fold activation of 2-amino-1-hydroxyoctadecane-3-one reduction</t>
  </si>
  <si>
    <t>285697</t>
  </si>
  <si>
    <t>1.1.1.103</t>
  </si>
  <si>
    <t>L-threonine 3-dehydrogenase</t>
  </si>
  <si>
    <t>14% activation at 10 mM</t>
  </si>
  <si>
    <t>Cupriavidus necator</t>
  </si>
  <si>
    <t>E5RQ20</t>
  </si>
  <si>
    <t>721272</t>
  </si>
  <si>
    <t>DTT</t>
  </si>
  <si>
    <t>25% activation at 10 mM</t>
  </si>
  <si>
    <t>L-ThrDH is unaffected by EDTA, Li2SO4, MgCl2, MnCl2, CaCl2, NiCl2, CoCl2, BaCl2, HgCl2, CdSO4, CuSO4, ZnCl2, or iodoacetic acid, each at 1 mM</t>
  </si>
  <si>
    <t>Thermoplasma volcanium</t>
  </si>
  <si>
    <t>722747</t>
  </si>
  <si>
    <t>1.1.1.105</t>
  </si>
  <si>
    <t>all-trans-retinol dehydrogenase (NAD+)</t>
  </si>
  <si>
    <t>BigCHAP</t>
  </si>
  <si>
    <t>10-20% stimulation</t>
  </si>
  <si>
    <t>285724</t>
  </si>
  <si>
    <t>retinoic acid-inducible dehydrogenase reductase 3</t>
  </si>
  <si>
    <t>Homo sapiens</t>
  </si>
  <si>
    <t>Q8IZV5</t>
  </si>
  <si>
    <t>738610</t>
  </si>
  <si>
    <t>1.1.1.107</t>
  </si>
  <si>
    <t>pyridoxal 4-dehydrogenase</t>
  </si>
  <si>
    <t>5-Deoxypyridoxal</t>
  </si>
  <si>
    <t>stimulation</t>
  </si>
  <si>
    <t>Pseudomonas sp.</t>
  </si>
  <si>
    <t>80781</t>
  </si>
  <si>
    <t>1.1.1.11</t>
  </si>
  <si>
    <t>D-arabinitol 4-dehydrogenase</t>
  </si>
  <si>
    <t>D-arabitol</t>
  </si>
  <si>
    <t>inducer</t>
  </si>
  <si>
    <t>Gluconobacter oxydans</t>
  </si>
  <si>
    <t>Q308C1</t>
  </si>
  <si>
    <t>701082</t>
  </si>
  <si>
    <t>1.1.1.119</t>
  </si>
  <si>
    <t>glucose 1-dehydrogenase (NADP+)</t>
  </si>
  <si>
    <t>NaCl</t>
  </si>
  <si>
    <t>triple mutant D172K/D216K/D344K shows its maximum activity in a buffer with 0.50-0.75 M NaCl while the wild type protein has its maximum activity with 1.5 M NaCl</t>
  </si>
  <si>
    <t>Haloferax mediterranei</t>
  </si>
  <si>
    <t>686754</t>
  </si>
  <si>
    <t>Zn2+</t>
  </si>
  <si>
    <t>Q977U7</t>
  </si>
  <si>
    <t>667073</t>
  </si>
  <si>
    <t>1.1.1.121</t>
  </si>
  <si>
    <t>aldose 1-dehydrogenase (NAD+)</t>
  </si>
  <si>
    <t>kcat and Km values are increased by the elevation of temperature, whereas the kcat/Km values are not largely changed</t>
  </si>
  <si>
    <t>Thermus thermophilus HB8</t>
  </si>
  <si>
    <t>Q5SLC4</t>
  </si>
  <si>
    <t>697263</t>
  </si>
  <si>
    <t>1.1.1.122</t>
  </si>
  <si>
    <t>D-threo-aldose 1-dehydrogenase</t>
  </si>
  <si>
    <t>hydroxylamine</t>
  </si>
  <si>
    <t>stimulation at high concentrations</t>
  </si>
  <si>
    <t>Sus scrofa</t>
  </si>
  <si>
    <t>285806</t>
  </si>
  <si>
    <t>KNO3</t>
  </si>
  <si>
    <t>activation at 1-1.3 M, optimal pH shifts to 9-9.5</t>
  </si>
  <si>
    <t>Ovis aries aries</t>
  </si>
  <si>
    <t>285803</t>
  </si>
  <si>
    <t>NaBr</t>
  </si>
  <si>
    <t>NaNO3</t>
  </si>
  <si>
    <t>Tris-HCl</t>
  </si>
  <si>
    <t>1.1.1.125</t>
  </si>
  <si>
    <t>2-deoxy-D-gluconate 3-dehydrogenase</t>
  </si>
  <si>
    <t>FMN</t>
  </si>
  <si>
    <t>stimulatory effect</t>
  </si>
  <si>
    <t>285818</t>
  </si>
  <si>
    <t>1.1.1.136</t>
  </si>
  <si>
    <t>UDP-N-acetylglucosamine 6-dehydrogenase</t>
  </si>
  <si>
    <t>and the particulate fraction required for full activity</t>
  </si>
  <si>
    <t>Micrococcus luteus</t>
  </si>
  <si>
    <t>2273</t>
  </si>
  <si>
    <t>tetramethylammonium, dimethylammonium or sodium slats do not substitute for NH4+ or K+</t>
  </si>
  <si>
    <t>Pseudomonas aeruginosa</t>
  </si>
  <si>
    <t>656241</t>
  </si>
  <si>
    <t>NH4+</t>
  </si>
  <si>
    <t>or K+, required</t>
  </si>
  <si>
    <t>1.1.1.138</t>
  </si>
  <si>
    <t>mannitol 2-dehydrogenase (NADP+)</t>
  </si>
  <si>
    <t>activates 5% at 5 mM, reduction reaction</t>
  </si>
  <si>
    <t>Tuber borchii</t>
  </si>
  <si>
    <t>Q1ACW3</t>
  </si>
  <si>
    <t>686917</t>
  </si>
  <si>
    <t>MtDH transcript increases after treatment with tobacco leaf extract</t>
  </si>
  <si>
    <t>Alternaria alternata</t>
  </si>
  <si>
    <t>686808</t>
  </si>
  <si>
    <t>not induced by L-arabinose, but expressed at low levels during growth on different carbon sources</t>
  </si>
  <si>
    <t>Trichoderma reesei</t>
  </si>
  <si>
    <t>697942</t>
  </si>
  <si>
    <t>the enzyme shows a carbon responsive transcriptional pattern and is up-regulated when mycelia are transferred to a culture medium containing D-mannitol or D-fructose, overview</t>
  </si>
  <si>
    <t>transcript of both MtDH and MPDH start to increase by 30 min after the addition of tobacco extract, reaching 2.5fold to almost 4fold higher by 2 h. No increase in transcript for MtDH and MPDH if cultures are treated with water instead of tobacco leaf extract</t>
  </si>
  <si>
    <t>1.1.1.14</t>
  </si>
  <si>
    <t>L-iditol 2-dehydrogenase</t>
  </si>
  <si>
    <t>(R)-(-)-2-octanol</t>
  </si>
  <si>
    <t>at pH 9.9</t>
  </si>
  <si>
    <t>Ovis aries</t>
  </si>
  <si>
    <t>285889</t>
  </si>
  <si>
    <t>(S)-(+)-2-octanol</t>
  </si>
  <si>
    <t>1-Hexanol</t>
  </si>
  <si>
    <t>1-Octanol</t>
  </si>
  <si>
    <t>2,2,2-tribromoethanol</t>
  </si>
  <si>
    <t>2,2,2-trichloroethanol</t>
  </si>
  <si>
    <t>2,2,2-Trifluoroethanol</t>
  </si>
  <si>
    <t>2-monobromoethanol</t>
  </si>
  <si>
    <t>2-monochloroethanol</t>
  </si>
  <si>
    <t>2-monofluoroethanol</t>
  </si>
  <si>
    <t>cysteine</t>
  </si>
  <si>
    <t>fructose reduction at pH 7.4, inhibits at pH 9.0</t>
  </si>
  <si>
    <t>285879</t>
  </si>
  <si>
    <t>D-sorbitol</t>
  </si>
  <si>
    <t>at high concentration</t>
  </si>
  <si>
    <t>655289</t>
  </si>
  <si>
    <t>1 mM 24% stimulation</t>
  </si>
  <si>
    <t>285886</t>
  </si>
  <si>
    <t>haloalcohols</t>
  </si>
  <si>
    <t>enzyme needs product, i.e. SldB, of upstream gene sldB, encoding a hydrophobic polypeptide, for activity, the polypeptide might be a chaperone-like component that signals processing and folding of the enzyme to give the active enzyme form</t>
  </si>
  <si>
    <t>654867, 655022</t>
  </si>
  <si>
    <t>NaI</t>
  </si>
  <si>
    <t>SDS</t>
  </si>
  <si>
    <t>Semicarbazide</t>
  </si>
  <si>
    <t>1 mM</t>
  </si>
  <si>
    <t>[Candida] boidinii</t>
  </si>
  <si>
    <t>285901</t>
  </si>
  <si>
    <t>Sodium azide</t>
  </si>
  <si>
    <t>10 mM stimulates 2fold</t>
  </si>
  <si>
    <t>sodium taurodeoxycholate</t>
  </si>
  <si>
    <t>ZnSO4</t>
  </si>
  <si>
    <t>3.5 mM reverses EDTA inhibition</t>
  </si>
  <si>
    <t>reverses cysteine inhibition</t>
  </si>
  <si>
    <t>Malus domestica</t>
  </si>
  <si>
    <t>285874</t>
  </si>
  <si>
    <t>Pyrus pyrifolia</t>
  </si>
  <si>
    <t>285899</t>
  </si>
  <si>
    <t>1.1.1.140</t>
  </si>
  <si>
    <t>sorbitol-6-phosphate 2-dehydrogenase</t>
  </si>
  <si>
    <t>gut genes are induced by sorbitol. GutR codes for a transcriptional activator of gut genes</t>
  </si>
  <si>
    <t>Lacticaseibacillus casei</t>
  </si>
  <si>
    <t>695750</t>
  </si>
  <si>
    <t>1.1.1.141</t>
  </si>
  <si>
    <t>15-hydroxyprostaglandin dehydrogenase (NAD+)</t>
  </si>
  <si>
    <t>17beta-estradiol</t>
  </si>
  <si>
    <t>slight activation</t>
  </si>
  <si>
    <t>285939</t>
  </si>
  <si>
    <t>corticosterone</t>
  </si>
  <si>
    <t>4fold activation</t>
  </si>
  <si>
    <t>285931</t>
  </si>
  <si>
    <t>cortisone</t>
  </si>
  <si>
    <t>5fold activation</t>
  </si>
  <si>
    <t>cyclooxygenase-1 inhibitors</t>
  </si>
  <si>
    <t>selective or not</t>
  </si>
  <si>
    <t>670734</t>
  </si>
  <si>
    <t>dexamethasone</t>
  </si>
  <si>
    <t>10fold activation</t>
  </si>
  <si>
    <t>dihydrotestosterone</t>
  </si>
  <si>
    <t>erlotinib</t>
  </si>
  <si>
    <t>epidermal growth factor receptor tyrosine kinase inhibitor, trreatment of cells increases the expression of the enzyme in a subset of non-small-cell lung cancer lines</t>
  </si>
  <si>
    <t>685947</t>
  </si>
  <si>
    <t>estradiol</t>
  </si>
  <si>
    <t>2fold activation</t>
  </si>
  <si>
    <t>12-O-tetradecanoylphorbol-13-acetate induces the synthesis of 15-PGDH but inhibits the enzyme activity a protein kinase C mediated mechanism</t>
  </si>
  <si>
    <t>15-PGDH expression is increased by hepatocyte nuclear factor 3beta in lung cancer cells</t>
  </si>
  <si>
    <t>685958</t>
  </si>
  <si>
    <t>a 42- to 55-fold induction of the PGDH activity is observed after 20 days of gestation in pregnant rabbits</t>
  </si>
  <si>
    <t>Oryctolagus cuniculus</t>
  </si>
  <si>
    <t>285921</t>
  </si>
  <si>
    <t>enzyme activation leads to reduced cell proliferation</t>
  </si>
  <si>
    <t>enzyme expression is inducible by indomethacin in LS174T cells, but not in HCA-7 and HCT-15 cells, and also not in enzyme-deficient HCT-116</t>
  </si>
  <si>
    <t>669380</t>
  </si>
  <si>
    <t>enzyme up-regulation by the tumor suppressor gene CAAT/enhancer binding protein alpha</t>
  </si>
  <si>
    <t>668162</t>
  </si>
  <si>
    <t>flurbiprofen induces 15-PGDH expression in cancer cells, PD98059 and U-0126 elevate 15-PGDH levels very significantly</t>
  </si>
  <si>
    <t>695883</t>
  </si>
  <si>
    <t>no activation by cAMP</t>
  </si>
  <si>
    <t>Canis lupus familiaris</t>
  </si>
  <si>
    <t>285918</t>
  </si>
  <si>
    <t>the enzyme is induced by the androgens dihydrotestosterone or testosterone and, to a lesser extent, by 17beta-estradiol and progesterone in androgen-sensitive LNCaP cells, not in hormone-independent PC3 cells, the induction of 15-PGDH is not blocked by steroid receptor antagonist RU 486 nor by antiandrogen, flutamide, but is inhibited by tyrosine kinase inhibitor, genistein, and by ERK kinase inhibitor, PD 98059, but not by protein kinase C inhibitor GF109203X, thus androgens induce 15-PGDH gene expression through an unconventional nongenomic pathway, no induction by dexamethasone, hydrocortisone, and RU 486</t>
  </si>
  <si>
    <t>treatment of colorectal cancer cells with 5-aza-2'-deoxycytidine, 5 mM sodium butyrate or 5 mM valproic acid induces an increase in 15-PGDH protein expression</t>
  </si>
  <si>
    <t>697102</t>
  </si>
  <si>
    <t>pioglitazone</t>
  </si>
  <si>
    <t>upregulation of expression, involving peroxisome proliferator-activated receptor gamma. Upregulation results in reduced production of prostaglandin E2 and finally inhibition of lung cancer growth</t>
  </si>
  <si>
    <t>689069</t>
  </si>
  <si>
    <t>Prednisolone</t>
  </si>
  <si>
    <t>6fold activation</t>
  </si>
  <si>
    <t>progesterone</t>
  </si>
  <si>
    <t>activates, 7fold activation</t>
  </si>
  <si>
    <t>rosiglitazone</t>
  </si>
  <si>
    <t>sulindac sulfone</t>
  </si>
  <si>
    <t>testosterone</t>
  </si>
  <si>
    <t>Thionicotinamide adenine dinucleotide</t>
  </si>
  <si>
    <t>5-33% of the activity with NAD+, depending on substrate</t>
  </si>
  <si>
    <t>285915, 285923</t>
  </si>
  <si>
    <t>can replace NAD+</t>
  </si>
  <si>
    <t>285915</t>
  </si>
  <si>
    <t>Triamcinolone</t>
  </si>
  <si>
    <t>7fold activation</t>
  </si>
  <si>
    <t>1.1.1.143</t>
  </si>
  <si>
    <t>sequoyitol dehydrogenase</t>
  </si>
  <si>
    <t>Trifolium incarnatum</t>
  </si>
  <si>
    <t>285940</t>
  </si>
  <si>
    <t>GSH</t>
  </si>
  <si>
    <t>L-cysteine</t>
  </si>
  <si>
    <t>5fold activation at 1.3 mM</t>
  </si>
  <si>
    <t>1.1.1.144</t>
  </si>
  <si>
    <t>perillyl-alcohol dehydrogenase</t>
  </si>
  <si>
    <t>dehydrogenase is induced by limonene, alpha-pinene, delta-p-menthene and to lesser extend by p-cymene</t>
  </si>
  <si>
    <t>285942</t>
  </si>
  <si>
    <t>1.1.1.145</t>
  </si>
  <si>
    <t>3beta-hydroxy-DELTA5-steroid dehydrogenase</t>
  </si>
  <si>
    <t>flutamide</t>
  </si>
  <si>
    <t>increase in mRNA expression in testis</t>
  </si>
  <si>
    <t>688664</t>
  </si>
  <si>
    <t>Bos taurus</t>
  </si>
  <si>
    <t>389374</t>
  </si>
  <si>
    <t>3beta-HSD mRNA level significantly increases in Leydig cells of corticosterone-deficient rats and simultaneous corticosterone treatment completely maintains the expression at control levels</t>
  </si>
  <si>
    <t>P22071</t>
  </si>
  <si>
    <t>699111</t>
  </si>
  <si>
    <t>hypoxia-inducible factor-1alpha potentially regulates 3beta-hydroxysteroid dehydrogenase type 1 promoter activity in Leydig cells</t>
  </si>
  <si>
    <t>698503</t>
  </si>
  <si>
    <t>p-chloromercuribenzoate</t>
  </si>
  <si>
    <t>at low dose, increase in mRNA expression. At doses above 0.2 mg/kg/day, downregulation of 3beta-hydroxysteroid dehydrogenase mRNA</t>
  </si>
  <si>
    <t>1.1.1.146</t>
  </si>
  <si>
    <t>11beta-hydroxysteroid dehydrogenase</t>
  </si>
  <si>
    <t>5-aminoimidazole-4-carboxamide ribonucleoside</t>
  </si>
  <si>
    <t>treatment augments the induction of enzyme expression and activity by C2 ceramide</t>
  </si>
  <si>
    <t>686411</t>
  </si>
  <si>
    <t>bacterial sphingomyelinase</t>
  </si>
  <si>
    <t>C2 ceramide</t>
  </si>
  <si>
    <t>treatment of 3T3-L1 preadipocytes robustly induces the expression of isoform 11beta-HSD1 via induction of CCAAT/enhancer-binding protein beta and its binding to the 11beta-HSD1 promoter</t>
  </si>
  <si>
    <t>D-glucose 6-phosphate</t>
  </si>
  <si>
    <t>stimulates isoform 11beta-HSD1 reductase activity in liver but not in testis</t>
  </si>
  <si>
    <t>P28845</t>
  </si>
  <si>
    <t>741248</t>
  </si>
  <si>
    <t>dehydroandrostenedione</t>
  </si>
  <si>
    <t>activates isozyme 11beta-HSD1 3fold</t>
  </si>
  <si>
    <t>669504</t>
  </si>
  <si>
    <t>after application of dexamethasone, 11beta-HSD1 mRNA increases in muscle of both diabetic and control subjects, whereas 11beta-HSD2 mRNA decreases. 11beta-HSD1 activity increases in diabetic subjects, but not in controls, whereas 11beta-HSD2 activity does not change in either group</t>
  </si>
  <si>
    <t>687961</t>
  </si>
  <si>
    <t>glucose</t>
  </si>
  <si>
    <t>coexpression with hexose-6-phosphate dehydrogenase potentiates 11beta-HSD1 reductase activity at high glucose, this effect is significantly decreased at low glucose, with concomitantly increased 11beta-HSD1 dehydrogenase activity</t>
  </si>
  <si>
    <t>700180</t>
  </si>
  <si>
    <t>Insulin</t>
  </si>
  <si>
    <t>insulin stimulates 11beta-HSD1 activity and expression in a time- and concentration-dependent manner, the p38 MAPK inhibitor SB-220025, but not the ERK inhibitor U-0126 or the phosphatidylinositol 3-kinase inhibitor LY294002, prevent insulin stimulation of 11beta-HSD1 activity</t>
  </si>
  <si>
    <t>697625</t>
  </si>
  <si>
    <t>11beta-HSD2mRNA expression increases 2.5fold on day 3 after injection of trehalose-6,6'-dimycolate</t>
  </si>
  <si>
    <t>700441</t>
  </si>
  <si>
    <t>interleukin-1beta or tissue necrosis factor-alpha simultaneously increase 11beta-HSD1 expression and down-regulate 11beta-HSD2</t>
  </si>
  <si>
    <t>700178</t>
  </si>
  <si>
    <t>isozyme 11beta-HSD1 is induced by cortisol, mechanism through induction of promoter activity, overview</t>
  </si>
  <si>
    <t>668424</t>
  </si>
  <si>
    <t>the conversion rate of cortisone to cortisol is significantly stimulated by 0.001 and 0.01 mM prostaglandin F2alpha, but not by prostaglandin E2. Although prostaglandin F2alpha (0.001 mM) does not affect the expression of HSD11B in cultured stromal cells, it significantly stimulates the protein expression of HSD11B. Cycloheximide abolishes the stimulatory effect of prostaglandin F2alpha on HSD11B protein expression in endometrial stromal cells, indicating that prostaglandin F2alpha increases HSD11B1 protein expression by stimulating a posttranscriptional process rather than a transcriptional mechanism.</t>
  </si>
  <si>
    <t>696570</t>
  </si>
  <si>
    <t>norepinephrine</t>
  </si>
  <si>
    <t>activates isozyme 11beta-HSD1 2.5fold</t>
  </si>
  <si>
    <t>sphingosine 1-phosphate</t>
  </si>
  <si>
    <t>Triton DF-18</t>
  </si>
  <si>
    <t>Rattus sp.</t>
  </si>
  <si>
    <t>285964</t>
  </si>
  <si>
    <t>microsome-linked property to detergent-dependent release of activity for all mammalian, but not for rat enzyme</t>
  </si>
  <si>
    <t>Mammalia</t>
  </si>
  <si>
    <t>285962</t>
  </si>
  <si>
    <t>1.1.1.149</t>
  </si>
  <si>
    <t>20alpha-hydroxysteroid dehydrogenase</t>
  </si>
  <si>
    <t>restoring, also other sulfhydryl compounds, NADH-linked to a greater extent than the NADPH-linked activity</t>
  </si>
  <si>
    <t>285988</t>
  </si>
  <si>
    <t>Dimethyl formamide</t>
  </si>
  <si>
    <t>5-10%</t>
  </si>
  <si>
    <t>285984</t>
  </si>
  <si>
    <t>20alpha-HSD is up-regulated in endometrial cancer</t>
  </si>
  <si>
    <t>700189</t>
  </si>
  <si>
    <t>enzyme expression is induced by interleukin-2 and interleukin-3 in thymocytes and bone marrow cells</t>
  </si>
  <si>
    <t>670272</t>
  </si>
  <si>
    <t>human chorionic gonadotropin induces expression of AKR1C23</t>
  </si>
  <si>
    <t>Q1XAA8</t>
  </si>
  <si>
    <t>669908</t>
  </si>
  <si>
    <t>1.1.1.153</t>
  </si>
  <si>
    <t>sepiapterin reductase (L-erythro-7,8-dihydrobiopterin forming)</t>
  </si>
  <si>
    <t>the enzyme activity is not affected by laminar shear stress in endothelial cells, overview</t>
  </si>
  <si>
    <t>686117</t>
  </si>
  <si>
    <t>1.1.1.159</t>
  </si>
  <si>
    <t>7alpha-hydroxysteroid dehydrogenase</t>
  </si>
  <si>
    <t>Escherichia coli</t>
  </si>
  <si>
    <t>286073</t>
  </si>
  <si>
    <t>activity is not induced by cholic acid, it is regulated in a growth phase-dependent manner</t>
  </si>
  <si>
    <t>Bacteroides fragilis</t>
  </si>
  <si>
    <t>697994</t>
  </si>
  <si>
    <t>Escherichia coli HB101</t>
  </si>
  <si>
    <t>activity is not induced by cholic acid, it is regulated in a growth phase-dependent manner. No NADP-dependent activity at either growth phase</t>
  </si>
  <si>
    <t>Bacteroides intestinalis</t>
  </si>
  <si>
    <t>NAD+</t>
  </si>
  <si>
    <t>Acinetobacter lwoffii</t>
  </si>
  <si>
    <t>701240</t>
  </si>
  <si>
    <t>1.1.1.169</t>
  </si>
  <si>
    <t>2-dehydropantoate 2-reductase</t>
  </si>
  <si>
    <t>bromoethylamine</t>
  </si>
  <si>
    <t>activation of enzyme from K176C mutant</t>
  </si>
  <si>
    <t>286109</t>
  </si>
  <si>
    <t>ethylamine</t>
  </si>
  <si>
    <t>activation of enzyme from K176A mutant</t>
  </si>
  <si>
    <t>formate</t>
  </si>
  <si>
    <t>E256A mutant activity greatly increased, twice as high at pH 7.2 as at pH 5.9</t>
  </si>
  <si>
    <t>methylamine</t>
  </si>
  <si>
    <t>Propylamine</t>
  </si>
  <si>
    <t>1.1.1.17</t>
  </si>
  <si>
    <t>mannitol-1-phosphate 5-dehydrogenase</t>
  </si>
  <si>
    <t>Na2SO4</t>
  </si>
  <si>
    <t>at 1 M, 35% of maximum activity obtained with NaCl</t>
  </si>
  <si>
    <t>Acinetobacter baumannii</t>
  </si>
  <si>
    <t>D0C7J2</t>
  </si>
  <si>
    <t>751514</t>
  </si>
  <si>
    <t>at 0.6 M, 25% of maximum activity obtained with NaCl</t>
  </si>
  <si>
    <t>sodium gluconate</t>
  </si>
  <si>
    <t>at 1.5 M, 135% of maximum activity obtained with NaCl</t>
  </si>
  <si>
    <t>sodium glutamate</t>
  </si>
  <si>
    <t>highest stimulations up to 41 U/mg at 0.8-1.2 M</t>
  </si>
  <si>
    <t>1.1.1.173</t>
  </si>
  <si>
    <t>L-rhamnose 1-dehydrogenase</t>
  </si>
  <si>
    <t>enzyme transcription in Pichia stipitis is induced during growth on L-rhamnose but not on other carbon sources</t>
  </si>
  <si>
    <t>Scheffersomyces stipitis</t>
  </si>
  <si>
    <t>686697</t>
  </si>
  <si>
    <t>1.1.1.179</t>
  </si>
  <si>
    <t>D-xylose 1-dehydrogenase (NADP+, D-xylono-1,5-lactone-forming)</t>
  </si>
  <si>
    <t>KCl</t>
  </si>
  <si>
    <t>increase in activity about 2fold</t>
  </si>
  <si>
    <t>286128</t>
  </si>
  <si>
    <t>MgCl2</t>
  </si>
  <si>
    <t>increase in activity about 4fold</t>
  </si>
  <si>
    <t>Macaca fuscata</t>
  </si>
  <si>
    <t>286127, 286128</t>
  </si>
  <si>
    <t>higher salt concentration elevates the activity</t>
  </si>
  <si>
    <t>induced by D-xylose</t>
  </si>
  <si>
    <t>Haloferax volcanii</t>
  </si>
  <si>
    <t>D4GP29, D4GP30</t>
  </si>
  <si>
    <t>698940</t>
  </si>
  <si>
    <t>1.1.1.183</t>
  </si>
  <si>
    <t>geraniol dehydrogenase (NADP+)</t>
  </si>
  <si>
    <t>protects enzyme from inhibition</t>
  </si>
  <si>
    <t>Citrus sp.</t>
  </si>
  <si>
    <t>286130</t>
  </si>
  <si>
    <t>adding sodium metabisulfite, ascorbic acid, dithiothreitol, and EDTA to the extraction buffer and using Tris-HCl (pH 7.5) or potassium phosphate (pH 7.5) fails to enhance enzyme activity</t>
  </si>
  <si>
    <t>Persicaria minor</t>
  </si>
  <si>
    <t>719124</t>
  </si>
  <si>
    <t>1.1.1.184</t>
  </si>
  <si>
    <t>carbonyl reductase (NADPH)</t>
  </si>
  <si>
    <t>increases conversion, giving the conversion of 90% compared to 9% in control at a substrate concentration of 70 mM in 1 h. Operational stability increases at higher temperatures with the addition of 2-propanol in the reaction mixture with good conversion (90%) and enantiomeric excess (more than 99%) at 45°C and 50°C. It may be used as a co-substrate for the bioreduction reaction, which may help in widening its applicability in terms of substrate tolerance, reduced time of conversion, increased conversion rate and thermostability</t>
  </si>
  <si>
    <t>Candida viswanathii</t>
  </si>
  <si>
    <t>696788</t>
  </si>
  <si>
    <t>anionic detergents</t>
  </si>
  <si>
    <t>e.g. SDS and sarkosyl stimulate</t>
  </si>
  <si>
    <t>347757</t>
  </si>
  <si>
    <t>activtion to 112% activity</t>
  </si>
  <si>
    <t>Thermotoga maritima</t>
  </si>
  <si>
    <t>Q9X265, Q9X265</t>
  </si>
  <si>
    <t>721912</t>
  </si>
  <si>
    <t>up to 112% of initial activity</t>
  </si>
  <si>
    <t>fatty acids</t>
  </si>
  <si>
    <t>with carbon chain length greater than nine at pH 7.0 activate, e.g. arachidonic acid</t>
  </si>
  <si>
    <t>hexane</t>
  </si>
  <si>
    <t>activity retention is highest in the presence of hexane, reaction shows maximum conversion and enantiomeric excess of 96 and more than 99%, respectively in 15%, v/v hexane with 2-propanol as the cosubstrate</t>
  </si>
  <si>
    <t>CR expression is upregulated in brains suffering from Alzheimer’s disease</t>
  </si>
  <si>
    <t>667427</t>
  </si>
  <si>
    <t>for free cells, activity retention is low in ethanol, butanol and benzyl alcohol</t>
  </si>
  <si>
    <t>1.1.1.188</t>
  </si>
  <si>
    <t>prostaglandin-F synthase</t>
  </si>
  <si>
    <t>ammonium sulfate</t>
  </si>
  <si>
    <t>activity of the purified recombinant enzyme is stimulated about 4fold by 1.5 M</t>
  </si>
  <si>
    <t>A9CQL8</t>
  </si>
  <si>
    <t>687797</t>
  </si>
  <si>
    <t>chloride</t>
  </si>
  <si>
    <t>stimulates the reduction of prostaglandin D2 and carbonyl compounds, but had no effect on prostaglandin H2 reduction</t>
  </si>
  <si>
    <t>389454</t>
  </si>
  <si>
    <t>Gonadotropin</t>
  </si>
  <si>
    <t>prostaglandin F synthase mRNA and protein levels are low before treatment with gonadotropin and peak 24-36 h after gonadotropin administration to granulosa cells</t>
  </si>
  <si>
    <t>Macaca fascicularis</t>
  </si>
  <si>
    <t>690009</t>
  </si>
  <si>
    <t>654851</t>
  </si>
  <si>
    <t>dependent on</t>
  </si>
  <si>
    <t>657211</t>
  </si>
  <si>
    <t>imidazole</t>
  </si>
  <si>
    <t>in vitro stimulation of prostaglandin F2alpha and D2 production</t>
  </si>
  <si>
    <t>389463</t>
  </si>
  <si>
    <t>interleukin-1beta</t>
  </si>
  <si>
    <t>membrane-associated, not soluble, isozyme in WI-38 cells</t>
  </si>
  <si>
    <t>lipopolysaccharide</t>
  </si>
  <si>
    <t>induces the membrane-associated isozyme</t>
  </si>
  <si>
    <t>lipopolysaccharides</t>
  </si>
  <si>
    <t>strong induction of the membrane-bound lung isozyme, slight induction in spleen, kidney, testis, and pancreas, overview</t>
  </si>
  <si>
    <t>4fold activation by heat treatment</t>
  </si>
  <si>
    <t>no thiol required for activity</t>
  </si>
  <si>
    <t>389459</t>
  </si>
  <si>
    <t>oxytoxin does not stimulate PGH2 9,11-endoperoxide reductase expression and activity in myometrial tissue of cyclic and early-pregnant sows</t>
  </si>
  <si>
    <t>657328</t>
  </si>
  <si>
    <t>PGF synthase I activity in HEK 293 cells is unaffected by interleukin-1beta</t>
  </si>
  <si>
    <t>stimulates prostaglandin D2 11-ketoreductase activity</t>
  </si>
  <si>
    <t>Oxytocin</t>
  </si>
  <si>
    <t>increases prostaglandin F synthase mRNA synthesis</t>
  </si>
  <si>
    <t>389450</t>
  </si>
  <si>
    <t>Oxytoxin</t>
  </si>
  <si>
    <t>stimulates enzyme expression and PGD2 11-ketoreductase activity in myometrial tissue of cyclic, but not significantly of early-pregnant, sows, at 0.0001 mM</t>
  </si>
  <si>
    <t>phorbol 12-myristate 13-acetate</t>
  </si>
  <si>
    <t>stimulates prostaglandin synthesis</t>
  </si>
  <si>
    <t>piroxicam</t>
  </si>
  <si>
    <t>warfarin</t>
  </si>
  <si>
    <t>1.1.1.189</t>
  </si>
  <si>
    <t>prostaglandin-E2 9-reductase</t>
  </si>
  <si>
    <t>angiotensin I</t>
  </si>
  <si>
    <t>at 0.1 mM concentration</t>
  </si>
  <si>
    <t>Gallus gallus</t>
  </si>
  <si>
    <t>389477</t>
  </si>
  <si>
    <t>ATP</t>
  </si>
  <si>
    <t>at 1mM concentration slight stimulation</t>
  </si>
  <si>
    <t>Ca2+</t>
  </si>
  <si>
    <t>389472</t>
  </si>
  <si>
    <t>equimolar to substrate, 15% activation</t>
  </si>
  <si>
    <t>389473</t>
  </si>
  <si>
    <t>CTP</t>
  </si>
  <si>
    <t>gonadotropin-releasing hormone</t>
  </si>
  <si>
    <t>Triturus carnifex</t>
  </si>
  <si>
    <t>389467</t>
  </si>
  <si>
    <t>GTP</t>
  </si>
  <si>
    <t>interferon tau</t>
  </si>
  <si>
    <t>recombinant ovine interferon tau stimulates significantly prostaglandin E2 and prostaglandin F2alpha production at a concentration of 0.01 mg per ml</t>
  </si>
  <si>
    <t>389447</t>
  </si>
  <si>
    <t>strong induction of the membrane-bound lung isozyme, significant induction in stomach, intestine, spleen, kidney, testis, and pancreas, overview</t>
  </si>
  <si>
    <t>aminoguanidine, an inducible nitric oxide synthase inhibitor, does not affect the enzyme, but activates L-NAME, a non-selective nitric oxide synthase inhibitor, thereby increasing prostaglandin F2alpha synthesis</t>
  </si>
  <si>
    <t>670733</t>
  </si>
  <si>
    <t>equimolar to substrate, 19% activation</t>
  </si>
  <si>
    <t>Sodium diphosphate</t>
  </si>
  <si>
    <t>1.1.1.191</t>
  </si>
  <si>
    <t>indole-3-acetaldehyde reductase (NADPH)</t>
  </si>
  <si>
    <t>hydroxymethylindole</t>
  </si>
  <si>
    <t>42% activation at 0.2 mM</t>
  </si>
  <si>
    <t>Phycomyces blakesleeanus</t>
  </si>
  <si>
    <t>286157</t>
  </si>
  <si>
    <t>indole-3-acetic acid</t>
  </si>
  <si>
    <t>activation up to 0.05 mM</t>
  </si>
  <si>
    <t>Brassica rapa subsp. pekinensis</t>
  </si>
  <si>
    <t>286158</t>
  </si>
  <si>
    <t>indole-3-ethanol</t>
  </si>
  <si>
    <t>activation up to 0.1 mM</t>
  </si>
  <si>
    <t>activation up to 0.1 M</t>
  </si>
  <si>
    <t>Cucumis sativus</t>
  </si>
  <si>
    <t>286153, 286154</t>
  </si>
  <si>
    <t>1.1.1.192</t>
  </si>
  <si>
    <t>long-chain-alcohol dehydrogenase</t>
  </si>
  <si>
    <t>albumin</t>
  </si>
  <si>
    <t>0.5 mg/ml increases reaction rate</t>
  </si>
  <si>
    <t>347794</t>
  </si>
  <si>
    <t>1 mM, 105% of initial activity</t>
  </si>
  <si>
    <t>A4IP64, A4ISB9</t>
  </si>
  <si>
    <t>712962</t>
  </si>
  <si>
    <t>1.1.1.195</t>
  </si>
  <si>
    <t>cinnamyl-alcohol dehydrogenase</t>
  </si>
  <si>
    <t>CO2</t>
  </si>
  <si>
    <t>high CO2 stimulates progressively the enzyme, as well as of other enzymes involved in metabolism of phenolic compounds, overview</t>
  </si>
  <si>
    <t>Panax ginseng</t>
  </si>
  <si>
    <t>670609</t>
  </si>
  <si>
    <t>activates 25% at 1 mM</t>
  </si>
  <si>
    <t>Leucaena leucocephala</t>
  </si>
  <si>
    <t>B5AR58</t>
  </si>
  <si>
    <t>740539</t>
  </si>
  <si>
    <t>jasmonate</t>
  </si>
  <si>
    <t>accumulation of CAD mRNA in response to jasmonate application and mechanical wounding</t>
  </si>
  <si>
    <t>Picea glauca</t>
  </si>
  <si>
    <t>B7U3W7</t>
  </si>
  <si>
    <t>700730</t>
  </si>
  <si>
    <t>CAD transcripts are accumulated in response to infection with Blumeria graminis f. sp. tritici. Accumulates at 6 hpi, followed by a slight decrease at 12 hpi and then a sharp increase at 24 hpi</t>
  </si>
  <si>
    <t>Triticum monococcum</t>
  </si>
  <si>
    <t>699271</t>
  </si>
  <si>
    <t>Cinnamyl alcohol dehydrogenase activity remains unaffected by both methyl jasmonate and salicylic acid. This indicates that methyl jasmonate and salicylic acid induce the accumulation of phenolic compounds in ginseng root by altering the phenolic synthesis enzymes</t>
  </si>
  <si>
    <t>689105</t>
  </si>
  <si>
    <t>mechanical stress application induces a strong increase of CAD activity in rubbed internode with an approximately 2fold increase when compared to control tomato internodes. Increased activity of CAD is associated with a higher lignin content in the rubbed internode</t>
  </si>
  <si>
    <t>Solanum lycopersicum</t>
  </si>
  <si>
    <t>700841</t>
  </si>
  <si>
    <t>the enzyme is induced in suspended cell by elicitors from Fusarium oxysporum and Botrytis cinerea, overview</t>
  </si>
  <si>
    <t>Linum usitatissimum</t>
  </si>
  <si>
    <t>Q1HGA8</t>
  </si>
  <si>
    <t>670631</t>
  </si>
  <si>
    <t>the enzyme is not nduced by stress, but is related to cell wall lignification</t>
  </si>
  <si>
    <t>Pinus radiata</t>
  </si>
  <si>
    <t>670974</t>
  </si>
  <si>
    <t>1.1.1.2</t>
  </si>
  <si>
    <t>alcohol dehydrogenase (NADP+)</t>
  </si>
  <si>
    <t>(NH4)2SO4</t>
  </si>
  <si>
    <t>Thermococcus litoralis</t>
  </si>
  <si>
    <t>286198</t>
  </si>
  <si>
    <t>adenosine</t>
  </si>
  <si>
    <t>286174</t>
  </si>
  <si>
    <t>1 mM, 109.1% of initial activity</t>
  </si>
  <si>
    <t>A4ISB9</t>
  </si>
  <si>
    <t>hexadecane</t>
  </si>
  <si>
    <t>induces enzyme</t>
  </si>
  <si>
    <t>Acinetobacter sp.</t>
  </si>
  <si>
    <t>286210</t>
  </si>
  <si>
    <t>highly efficient reduction of ketones by coupling with excess isopropanol to regenerate NADPH</t>
  </si>
  <si>
    <t>Thermococcus guaymasensis</t>
  </si>
  <si>
    <t>F8S123</t>
  </si>
  <si>
    <t>738511</t>
  </si>
  <si>
    <t>expression of AdhA is enhanced upon the exposure of cells to different environmental stresses, e.g., hyperosmotic stress (0.5 M sorbitol), salt stress (0.5 M NaCl) or increase in the ambient temperature (45°C). Neither high-light treatment nor oxidative stress (1 mM H2O2) has an influence on the transcription of the adhA gene. Benzyl alcohol also induces adhA gene expression. The induction of the expression of the adhA gene is dependent on the Hik34-Rre1 two-component system. The response regulator Rre1 binds to the promoter region of the adhA gene</t>
  </si>
  <si>
    <t>Synechocystis sp.</t>
  </si>
  <si>
    <t>698623</t>
  </si>
  <si>
    <t>the induction of the expression of the adhA gene is dependent on the Hik34-Rre1 two-component system in response to stress conditions</t>
  </si>
  <si>
    <t>PO43-</t>
  </si>
  <si>
    <t>stimulates the enzymatic reduction of 3-pyridinecarboxaldehyde</t>
  </si>
  <si>
    <t>286165</t>
  </si>
  <si>
    <t>SO42-</t>
  </si>
  <si>
    <t>Gallus sp.</t>
  </si>
  <si>
    <t>286184</t>
  </si>
  <si>
    <t>Trifluperazine</t>
  </si>
  <si>
    <t>1.1.1.200</t>
  </si>
  <si>
    <t>aldose-6-phosphate reductase (NADPH)</t>
  </si>
  <si>
    <t>enzyme activity is rapidly induced by water stress</t>
  </si>
  <si>
    <t>686514</t>
  </si>
  <si>
    <t>1.1.1.202</t>
  </si>
  <si>
    <t>1,3-propanediol dehydrogenase</t>
  </si>
  <si>
    <t>fumarate</t>
  </si>
  <si>
    <t>25% activation of the enzyme, enhances the production of 1,3-propanediol from glycerol and the glycerol consumption in vivo</t>
  </si>
  <si>
    <t>Klebsiella pneumoniae</t>
  </si>
  <si>
    <t>664422</t>
  </si>
  <si>
    <t>695764</t>
  </si>
  <si>
    <t>697666, 699149, 699357</t>
  </si>
  <si>
    <t>at concentrations around 16 g/l, regulation, overview</t>
  </si>
  <si>
    <t>657406</t>
  </si>
  <si>
    <t>isopropyl-beta-D-thiogalactoside</t>
  </si>
  <si>
    <t>inducer of gene expression, results in the increased activity of PDOR in LB medium</t>
  </si>
  <si>
    <t>697666</t>
  </si>
  <si>
    <t>isopropyl-D-thiogalactoside</t>
  </si>
  <si>
    <t>DhaT activity in the AK strain harboring pBR-dhaT-orfWX remarkably increases in the presence of isopropyl-D-thiogalactoside, although the activity is not proportional to the concentration of the inducer</t>
  </si>
  <si>
    <t>695842</t>
  </si>
  <si>
    <t>poor effects by EDTA, 2-mercaptoethanol, and sodium carbazide</t>
  </si>
  <si>
    <t>Q59477</t>
  </si>
  <si>
    <t>740216</t>
  </si>
  <si>
    <t>1.1.1.205</t>
  </si>
  <si>
    <t>IMP dehydrogenase</t>
  </si>
  <si>
    <t>ADP</t>
  </si>
  <si>
    <t>P12268</t>
  </si>
  <si>
    <t>761700</t>
  </si>
  <si>
    <t>AMP</t>
  </si>
  <si>
    <t>Ap4A</t>
  </si>
  <si>
    <t>Eremothecium gossypii</t>
  </si>
  <si>
    <t>Q756Z6</t>
  </si>
  <si>
    <t>761499</t>
  </si>
  <si>
    <t>Ap5A</t>
  </si>
  <si>
    <t>Ap6A</t>
  </si>
  <si>
    <t>762432</t>
  </si>
  <si>
    <t>30% activation at 0.8 mM</t>
  </si>
  <si>
    <t>Schizosaccharomyces pombe</t>
  </si>
  <si>
    <t>347930</t>
  </si>
  <si>
    <t>allosteric activator of the enzyme</t>
  </si>
  <si>
    <t>669476</t>
  </si>
  <si>
    <t>bovine serum albumin</t>
  </si>
  <si>
    <t>final concentration of 0.05% stimulates 50%</t>
  </si>
  <si>
    <t>Klebsiella aerogenes</t>
  </si>
  <si>
    <t>347908</t>
  </si>
  <si>
    <t>Cs+</t>
  </si>
  <si>
    <t>36% of the activity with K+</t>
  </si>
  <si>
    <t>Bacillus anthracis</t>
  </si>
  <si>
    <t>Q81W29</t>
  </si>
  <si>
    <t>724347</t>
  </si>
  <si>
    <t>cysteine or glutathione required</t>
  </si>
  <si>
    <t>347944</t>
  </si>
  <si>
    <t>dimethyl sulfoxide</t>
  </si>
  <si>
    <t>up to 15-20% increase IMP dehydrogenase activity</t>
  </si>
  <si>
    <t>glutathione</t>
  </si>
  <si>
    <t>347934, 347946</t>
  </si>
  <si>
    <t>level for maximum activity: 2-4 mM</t>
  </si>
  <si>
    <t>removal of glutathione from the reaction mixture causes 35% loss of acitivity</t>
  </si>
  <si>
    <t>Bacillus subtilis</t>
  </si>
  <si>
    <t>347922</t>
  </si>
  <si>
    <t>K+</t>
  </si>
  <si>
    <t>optimal activation at 100-150 mM K+</t>
  </si>
  <si>
    <t>the K+ dependence of kcat value derives from the rate of flap closure, which increases by more than 65fold in the presence of K+. When K+ is replaced with a dummy ion, the residues of the K+ binding site relax into ordered secondary structure, creating a barrier to conformational exchange. K+ mobilizes these residues by providing alternate interactions for the main chain carbonyls. So K+ changes the shape of the energy well, shrinking the reaction coordinate by shifting the closed conformation toward the open state</t>
  </si>
  <si>
    <t>Cryptosporidium parvum</t>
  </si>
  <si>
    <t>Q8T6T2</t>
  </si>
  <si>
    <t>724327</t>
  </si>
  <si>
    <t>Li+</t>
  </si>
  <si>
    <t>less than 1% of the activity with K+</t>
  </si>
  <si>
    <t>MgATP2-</t>
  </si>
  <si>
    <t>a positive effector for the cooperative class I IMPDH IMPDHnm</t>
  </si>
  <si>
    <t>Neisseria meningitidis</t>
  </si>
  <si>
    <t>A1KU15</t>
  </si>
  <si>
    <t>741229</t>
  </si>
  <si>
    <t>allosteric regulation of Pseudomonas aeruginosa IMPDH by MgATP2-. The the ATP-binding sites are located within the two CBS motifs. The compound acts as a positive effector increasing the catalytic activity of the wild-type enzyme, and also of the D199N variant, influencing both the maximal rate and the affinity for IMP, and showing a cooperativity effect for IMP, that is lost in mutant D199N</t>
  </si>
  <si>
    <t>Q9HXM5</t>
  </si>
  <si>
    <t>739794</t>
  </si>
  <si>
    <t>has a positive effector of IMPDHpa acting on the maximal rate and on the affinity for IMP. The positive effector binds onto the two CBS modules, with consequences on the global shape</t>
  </si>
  <si>
    <t>MgATP2- has a drastic impact on the kinetic properties of class I IMPDHs. It increases the thermostability of the enzyme, is a positive effector for the cooperative class I IMPDH IMPDHpp</t>
  </si>
  <si>
    <t>Legionella pneumophila subsp. pneumophila</t>
  </si>
  <si>
    <t>Q5ZUR9</t>
  </si>
  <si>
    <t>MgATP2- has no effect on the catalytic activity of class II IMPDHsa, but has a role in the modulation of the quaternary structure of class II IMPDHs</t>
  </si>
  <si>
    <t>Staphylococcus aureus</t>
  </si>
  <si>
    <t>P99106</t>
  </si>
  <si>
    <t>ATP shows no significant effect on the catalytic activity of the enzyme</t>
  </si>
  <si>
    <t>genes IMD2, IMD3 and IMD4 support growth in the absence of guanine</t>
  </si>
  <si>
    <t>701583</t>
  </si>
  <si>
    <t>MgATP has no significant effect on the catalytic activity of IMPDHbt. The ATP analogue ATP-gamma-AmNS does not bind to enzyme IMPDHbt</t>
  </si>
  <si>
    <t>Burkholderia thailandensis</t>
  </si>
  <si>
    <t>Q2SWW9</t>
  </si>
  <si>
    <t>strict requirement for a monovalent cation</t>
  </si>
  <si>
    <t>the enzyme is not affected by allantoin, allantoic acid, uric acid, inosine, xanthosine, and xanthosine 5'-phosphate</t>
  </si>
  <si>
    <t>Vigna unguiculata</t>
  </si>
  <si>
    <t>347936</t>
  </si>
  <si>
    <t>mycophenolate mofetil</t>
  </si>
  <si>
    <t>median IMPDH activity in erythrocytes is 1.73times higher in mycophenolate mofetil positive than in mycophenolate mofetil negative kidney transplant recipients. Predose IMPDH activity in erythrocytes is induced slowly by mycophenolate mofetil therapy and is dependent on mycophenolic acid, phenolic and acyl glucuronides in stable kidney transplant recipients</t>
  </si>
  <si>
    <t>703272</t>
  </si>
  <si>
    <t>Na+</t>
  </si>
  <si>
    <t>77% of the activity with K+</t>
  </si>
  <si>
    <t>Reducing agent</t>
  </si>
  <si>
    <t>effectiveness decreases in the order: dithiothreitol, mercaptoethanol, cyanide, ascorbate</t>
  </si>
  <si>
    <t>347935</t>
  </si>
  <si>
    <t>Sulfhydryl-reducing agents</t>
  </si>
  <si>
    <t>required for maximal activity</t>
  </si>
  <si>
    <t>1.1.1.206</t>
  </si>
  <si>
    <t>tropinone reductase I</t>
  </si>
  <si>
    <t>methyl jasmonate can enhance expression of TRI, with weak effect for TRI. TRI is induced weakly in all tissues</t>
  </si>
  <si>
    <t>Anisodus acutangulus</t>
  </si>
  <si>
    <t>B2L2W8</t>
  </si>
  <si>
    <t>696874</t>
  </si>
  <si>
    <t>1.1.1.208</t>
  </si>
  <si>
    <t>(+)-neomenthol dehydrogenase</t>
  </si>
  <si>
    <t>CaMNR1 is induced in leaves by bacterial infection and abiotic elicitor treatments. Under drought conditions, the CaMNR1 transcript is rapidly induced within 1 h and thereafter gradually increased to 25 h, while H2O2, cold and mechanical wounding treatment do not induce CaMNR1 expression in pepper leaves</t>
  </si>
  <si>
    <t>Capsicum annuum</t>
  </si>
  <si>
    <t>B2X050</t>
  </si>
  <si>
    <t>689629</t>
  </si>
  <si>
    <t>1.1.1.21</t>
  </si>
  <si>
    <t>aldose reductase</t>
  </si>
  <si>
    <t>0.1 M</t>
  </si>
  <si>
    <t>286221, 286240, 286244, 286261</t>
  </si>
  <si>
    <t>286245, 286261</t>
  </si>
  <si>
    <t>400 mM: activation</t>
  </si>
  <si>
    <t>286245</t>
  </si>
  <si>
    <t>286240, 286244</t>
  </si>
  <si>
    <t>at 0.3 M more than 3fold activity</t>
  </si>
  <si>
    <t>286221</t>
  </si>
  <si>
    <t>wild type and recombinant from Escherichia coli</t>
  </si>
  <si>
    <t>286261</t>
  </si>
  <si>
    <t>12-O-tetradecanoylphorbol-13-acetate</t>
  </si>
  <si>
    <t>i.e. TPA, induces enzyme expression in A-549 cells and increases the enzyme activity, TPA is a potent tumor promoter, TPA-induced increase in mRNA level and promoter activity of the AR gene is significantly attenuated in the presence of inhibitors of protein kinase C, tyrosine kinase, or nuclear kinase and NF- kB, cycloheximide, actinomycin D, bisindolylmaleimide I, and genistein abolish enzyme induction by TPA</t>
  </si>
  <si>
    <t>668222</t>
  </si>
  <si>
    <t>10-15% increased activity</t>
  </si>
  <si>
    <t>Yamadazyma tenuis</t>
  </si>
  <si>
    <t>286260</t>
  </si>
  <si>
    <t>D-xylose</t>
  </si>
  <si>
    <t>induces enzyme activity</t>
  </si>
  <si>
    <t>Cyberlindnera jadinii</t>
  </si>
  <si>
    <t>286249</t>
  </si>
  <si>
    <t>activates the enzyme in healthy heart slightly, but slightly inhibits the ischemic heart enzyme</t>
  </si>
  <si>
    <t>669455</t>
  </si>
  <si>
    <t>ALR shows a high level of specificity towards glutathione conjugates and very little specificity towards trypanothione conjugates</t>
  </si>
  <si>
    <t>Leishmania donovani</t>
  </si>
  <si>
    <t>698094</t>
  </si>
  <si>
    <t>methylglyoxal</t>
  </si>
  <si>
    <t>up to 4.5fold induction of mRNA, activity and protein level, abolished in presence of cycloheximide or actinomycin D</t>
  </si>
  <si>
    <t>656836</t>
  </si>
  <si>
    <t>gene expression in YPEN-1 and NRK cells is up-regulated by treatments with submicromolar concentrations of hydrogen peroxide and 1,4-naphthoquinone, but not with fibroblast growth factor-1, fibroblast growth factor-2, 5alpha-dihydrotestosterone and 17beta-estradiol</t>
  </si>
  <si>
    <t>697266</t>
  </si>
  <si>
    <t>induction of enzyme expression inliver by toxic metabolites generated by rapidly proliferating cells</t>
  </si>
  <si>
    <t>668868</t>
  </si>
  <si>
    <t>upregulation of the enzyme by homocysteine in type II alveolar epithelial cells, overview</t>
  </si>
  <si>
    <t>P15121</t>
  </si>
  <si>
    <t>667420</t>
  </si>
  <si>
    <t>N-(beta-glucopyranosyl)-N2-acetyl-S-nitroso-N-acetylpenicillamine</t>
  </si>
  <si>
    <t>2 mM, up to 7fold increase in activity, possibly due to nitrosation of Cys298</t>
  </si>
  <si>
    <t>655210</t>
  </si>
  <si>
    <t>0.1 M, wild type and recombinant from E.coli</t>
  </si>
  <si>
    <t>at 0.3 M 3fold activity</t>
  </si>
  <si>
    <t>increased concentration</t>
  </si>
  <si>
    <t>286253</t>
  </si>
  <si>
    <t>NADPH</t>
  </si>
  <si>
    <t>in absence, loss of 60% of activity</t>
  </si>
  <si>
    <t>655235</t>
  </si>
  <si>
    <t>peroxynitrite</t>
  </si>
  <si>
    <t>peroxynitrite activates by oxidizing cysteine resiudes to sulfenic acid. C298 is the major site of sulfenic acid formation and oxidation of C298 is necessary and sufficient for enzyme activation by peroxynitrite</t>
  </si>
  <si>
    <t>pyridoxal 5'-phosphate</t>
  </si>
  <si>
    <t>2,5fold activity at 0,5 mM</t>
  </si>
  <si>
    <t>ammonium and lithium salt is somewhat more effective than sodium and potassium salt</t>
  </si>
  <si>
    <t>286246</t>
  </si>
  <si>
    <t>286243, 286246</t>
  </si>
  <si>
    <t>286241</t>
  </si>
  <si>
    <t>Sodium acetate</t>
  </si>
  <si>
    <t>0.5 g/l in reaction medium, about 10% increase of activity</t>
  </si>
  <si>
    <t>Meyerozyma guilliermondii</t>
  </si>
  <si>
    <t>654318</t>
  </si>
  <si>
    <t>Sodium phosphate</t>
  </si>
  <si>
    <t>at pH 5.0-5.8 and pH 7.2</t>
  </si>
  <si>
    <t>286251</t>
  </si>
  <si>
    <t>sorbitol</t>
  </si>
  <si>
    <t>600 mosmol per kg H2O, up to 2fold increase in activity</t>
  </si>
  <si>
    <t>656165</t>
  </si>
  <si>
    <t>SP-600125</t>
  </si>
  <si>
    <t>0.01 mM, about 50% increase of sorbitol-induced activity</t>
  </si>
  <si>
    <t>sulfate</t>
  </si>
  <si>
    <t>activates the enzyme in ischemic heart</t>
  </si>
  <si>
    <t>Tween</t>
  </si>
  <si>
    <t>Tween-20, Tween-80, Tween-100, each 0.1% (w/v)</t>
  </si>
  <si>
    <t>1.1.1.211</t>
  </si>
  <si>
    <t>long-chain-3-hydroxyacyl-CoA dehydrogenase</t>
  </si>
  <si>
    <t>defatted serum albumin</t>
  </si>
  <si>
    <t>only with long-chain e.g. C16 3-ketoacyl-CoA, in concentrations lower than 0.6 mg/ml</t>
  </si>
  <si>
    <t>286269</t>
  </si>
  <si>
    <t>1.1.1.213</t>
  </si>
  <si>
    <t>3alpha-hydroxysteroid 3-dehydrogenase (Re-specific)</t>
  </si>
  <si>
    <t>1-butyl-3-methylimidazolium L-lactate</t>
  </si>
  <si>
    <t>enhanced activity of 3alpha-hydroxysteroid dehydrogenase by addition of the co-solvent to 50 mM Tris-HCl buffer in aqueous phase of biphasic systems for reductive production of steroids. In a coupled-enzyme system comprising HSDH and formate dehydrogenase, a twofold increase in production rate of androsterone is obtained when utilizing 1-butyl-3-methylimidazolium L-lactate with NADH regeneration, overview</t>
  </si>
  <si>
    <t>Comamonas testosteroni</t>
  </si>
  <si>
    <t>674981</t>
  </si>
  <si>
    <t>1-ethyl-3-methylimidazolium trifluoromethanesulfonate</t>
  </si>
  <si>
    <t>addition of the co-solvent leads to slightly enhanced enzyme activity n an aqueous-organic solvent system with Tris-HCl buffer, overview</t>
  </si>
  <si>
    <t>bile acid-incucible baiA gene family</t>
  </si>
  <si>
    <t>Eubacterium sp.</t>
  </si>
  <si>
    <t>347986</t>
  </si>
  <si>
    <t>poor activation by 1-butyl-3-methylimidazolium trifluoromethanesulfonate and 1-butyl-3-methylimidazolium tetrafluoroborate</t>
  </si>
  <si>
    <t>prostaglandin E2 increases AKR1C9 gene promoter activity and mRNA expression, AKR1C9 promoter activity is also enhanced by overexpression of protein kinase A catalytic subunit or transcription factor C/EBPdelta, whicb is reduced by dominant negative C/EBPdelta competition or C/EBPdelta antisense expression, overview</t>
  </si>
  <si>
    <t>P23457</t>
  </si>
  <si>
    <t>687639</t>
  </si>
  <si>
    <t>1.1.1.215</t>
  </si>
  <si>
    <t>gluconate 2-dehydrogenase</t>
  </si>
  <si>
    <t>expression and activity of cj0414 and cj0415 are higher at 42°C than at 37°C</t>
  </si>
  <si>
    <t>Campylobacter jejuni</t>
  </si>
  <si>
    <t>700265</t>
  </si>
  <si>
    <t>1.1.1.216</t>
  </si>
  <si>
    <t>farnesol dehydrogenase (NADP+)</t>
  </si>
  <si>
    <t>FAD</t>
  </si>
  <si>
    <t>slightly enhances activity</t>
  </si>
  <si>
    <t>Manduca sexta</t>
  </si>
  <si>
    <t>347994</t>
  </si>
  <si>
    <t>1.1.1.218</t>
  </si>
  <si>
    <t>morphine 6-dehydrogenase</t>
  </si>
  <si>
    <t>reversible</t>
  </si>
  <si>
    <t>286281</t>
  </si>
  <si>
    <t>1.1.1.219</t>
  </si>
  <si>
    <t>dihydroflavonol 4-reductase</t>
  </si>
  <si>
    <t>enzyme expression is increased with time during a 24 h exposure to UV-A irradiation, but not by irradiation with red, blue, UV-B, and a combination of blue with red light</t>
  </si>
  <si>
    <t>Brassica rapa</t>
  </si>
  <si>
    <t>688073</t>
  </si>
  <si>
    <t>S-methyl 1,2,3-benzothiadiazole-7-carbothioate</t>
  </si>
  <si>
    <t>treatment of fruits</t>
  </si>
  <si>
    <t>Fragaria x ananassa</t>
  </si>
  <si>
    <t>704148</t>
  </si>
  <si>
    <t>1.1.1.22</t>
  </si>
  <si>
    <t>UDP-glucose 6-dehydrogenase</t>
  </si>
  <si>
    <t>upregulation of UDP-glucose dehydrogenase at mRNA, protein and activity level in articular chondrocyte</t>
  </si>
  <si>
    <t>690024</t>
  </si>
  <si>
    <t>3-pyridinealdehyde adenine dinucleotide</t>
  </si>
  <si>
    <t>286293</t>
  </si>
  <si>
    <t>740710</t>
  </si>
  <si>
    <t>AMPPNP</t>
  </si>
  <si>
    <t>highly activating</t>
  </si>
  <si>
    <t>dATP</t>
  </si>
  <si>
    <t>Deamino adenine dinucleotide</t>
  </si>
  <si>
    <t>286300</t>
  </si>
  <si>
    <t>diphosphate</t>
  </si>
  <si>
    <t>lactose</t>
  </si>
  <si>
    <t>UDP-GlcDH activities in extracts of Lactococcus lactis strain NFHA01 induced with both 0.5% and 2% lactose are significantly higher than that of the same strain without induction. UDP-GlcDH activity of NFHA01 induced with 2% lactose is about 110% higher than that of 0.5% lactose induction</t>
  </si>
  <si>
    <t>Streptococcus equi subsp. zooepidemicus</t>
  </si>
  <si>
    <t>698529</t>
  </si>
  <si>
    <t>fetal calf serum stimulates enzyme activity</t>
  </si>
  <si>
    <t>286304</t>
  </si>
  <si>
    <t>the enzyme shows a mechanism of activation that is NTP-dependent, poor activation by UDP-alpha-D-glucose. The inclusion of MgCl2 in the reaction buffer reverses the NTP-dependent activation of UgdK-12, in a concentration-dependent manner. This is not specific to Mg2+ as a similar effect is found for other divalent cations, including Ca2+, Mn2+, Zn2+, and Ni2+. Monovalent cations do not affect UgdK-12 activity. Chelating the divalent cation with EDTA or EGTA restores the NTP-dependent activation of UgdK-12</t>
  </si>
  <si>
    <t>nicotinamide hypoxanthine dinucleotide</t>
  </si>
  <si>
    <t>286296</t>
  </si>
  <si>
    <t>nisin</t>
  </si>
  <si>
    <t>induces the expression of szHasA together with szHasB</t>
  </si>
  <si>
    <t>TGF-beta</t>
  </si>
  <si>
    <t>enhances enzyme activity in articular chondrocyte</t>
  </si>
  <si>
    <t>Papiliotrema laurentii</t>
  </si>
  <si>
    <t>286297</t>
  </si>
  <si>
    <t>UDP</t>
  </si>
  <si>
    <t>UTP</t>
  </si>
  <si>
    <t>best activating nucleotide triphosphate</t>
  </si>
  <si>
    <t>1.1.1.23</t>
  </si>
  <si>
    <t>histidinol dehydrogenase</t>
  </si>
  <si>
    <t>118% activity at 0.1 mM, 135% at 1 mM, slightly inhibitory above 10 mM</t>
  </si>
  <si>
    <t>Mycobacterium tuberculosis</t>
  </si>
  <si>
    <t>P9WNW9</t>
  </si>
  <si>
    <t>721426</t>
  </si>
  <si>
    <t>1.1.1.230</t>
  </si>
  <si>
    <t>3alpha-hydroxyglycyrrhetinate dehydrogenase</t>
  </si>
  <si>
    <t>glycyrrhizin</t>
  </si>
  <si>
    <t>[Clostridium] innocuum</t>
  </si>
  <si>
    <t>286344</t>
  </si>
  <si>
    <t>1.1.1.236</t>
  </si>
  <si>
    <t>tropinone reductase II</t>
  </si>
  <si>
    <t>methyl jasmonate can enhance expression of TRII, with strong effect for TRII. TRII transcript is strongly induced, reaching the highest level after 24 h of the treatment in root and stem. TRII transcription level is highest in leaf after 12h treatment</t>
  </si>
  <si>
    <t>B2L2W9</t>
  </si>
  <si>
    <t>1.1.1.237</t>
  </si>
  <si>
    <t>hydroxyphenylpyruvate reductase</t>
  </si>
  <si>
    <t>ascorbic acid</t>
  </si>
  <si>
    <t>prevents oxidation of substrates</t>
  </si>
  <si>
    <t>Plectranthus scutellarioides</t>
  </si>
  <si>
    <t>286349</t>
  </si>
  <si>
    <t>L-tyrosine</t>
  </si>
  <si>
    <t>activates the enzyme</t>
  </si>
  <si>
    <t>741057</t>
  </si>
  <si>
    <t>best result for rosmarinic acid accumulation is obtained when B5-medium supplemented is with 2.0 mg/l 6-benzyl-aminopurine, 0.5 mg/l alpha-naphthaleneacetic, 0.8 mg/L 2,4-dichlorophenxyaretic acid and 2% sucrose, and solidified with 0.8% agar. Both growth index and rosmarinic acid accumulation reach a maximum, which is 49.7 and 25.3% (dry weight), respectively. Rosmarinic acid accumulation is enhanced by the sucrose concentrations</t>
  </si>
  <si>
    <t>700368</t>
  </si>
  <si>
    <t>methyl jasmonate gradually stimulates transcription value of HPPR and reaches the highest level on day 6, and then follows by a reduction, maximum mRNA transcript level reaches 8fold higher than the control. Dramatically increases the biosyntheses of rosmarinic acid and lithospermic acid B</t>
  </si>
  <si>
    <t>Salvia miltiorrhiza</t>
  </si>
  <si>
    <t>700648</t>
  </si>
  <si>
    <t>1.1.1.24</t>
  </si>
  <si>
    <t>quinate/shikimate dehydrogenase (NAD+)</t>
  </si>
  <si>
    <t>Aromatic amino acids</t>
  </si>
  <si>
    <t>slightly increased quinate oxidation</t>
  </si>
  <si>
    <t>Vigna radiata var. radiata</t>
  </si>
  <si>
    <t>286365</t>
  </si>
  <si>
    <t>Neurospora crassa</t>
  </si>
  <si>
    <t>286356</t>
  </si>
  <si>
    <t>erythrose 4-phosphate</t>
  </si>
  <si>
    <t>erythrose 4-phosphate plus phosphoenolpyruvate increase quinate oxidizing activity by 25%</t>
  </si>
  <si>
    <t>phosphoenolpyruvate</t>
  </si>
  <si>
    <t>1.1.1.243</t>
  </si>
  <si>
    <t>carveol dehydrogenase</t>
  </si>
  <si>
    <t>(+)-limonene</t>
  </si>
  <si>
    <t>induction during growth</t>
  </si>
  <si>
    <t>Rhodococcus erythropolis</t>
  </si>
  <si>
    <t>656560</t>
  </si>
  <si>
    <t>Cyclohexanol</t>
  </si>
  <si>
    <t>induction during growth, slightly more effective than (+)-limonene</t>
  </si>
  <si>
    <t>1.1.1.244</t>
  </si>
  <si>
    <t>methanol dehydrogenase</t>
  </si>
  <si>
    <t>Act</t>
  </si>
  <si>
    <t>activator protein, UniProt ID I3EA59, the in vitro activity of Bacillus coagulans Adh is increased by the endogenous activator protein Act, a Nudix hydrolase</t>
  </si>
  <si>
    <t>Weizmannia coagulans</t>
  </si>
  <si>
    <t>743223</t>
  </si>
  <si>
    <t>activator protein, UniProt ID I3EA59, the in vitro activity of Bacillus methanolicus Mdh is increased by the endogenous activator protein Act, a Nudix hydrolase, in a pH-dependent manner. Act increases the Vmax of the enzyme and decreases the Km for methanol, the increase was 23fold at pH 7.4 and 50fold at pH 9.0</t>
  </si>
  <si>
    <t>Bacillus methanolicus</t>
  </si>
  <si>
    <t>I3DTM5, I3E2P9</t>
  </si>
  <si>
    <t>742514</t>
  </si>
  <si>
    <t>activator protein, UniProt ID I3EA59, the in vitro activity of Bacillus methanolicus Mdh is increased by the endogenous activator protein Act, a Nudix hydrolase, no activation in vivo</t>
  </si>
  <si>
    <t>I3DTM5, I3DTP7, I3DVX6, I3DX19, I3E2P9, I3E949</t>
  </si>
  <si>
    <t>activator protein, UniProt ID I3EA59, the in vitro activity of Bacillus methanolicus Mdh3 is increased by the endogenous activator protein Act, a Nudix hydrolase</t>
  </si>
  <si>
    <t>activator protein, UniProt ID I3EA59, the in vitro activity of Desulfitobacterium hafniense Adh is increased by the endogenous activator protein Act, a Nudix hydrolase</t>
  </si>
  <si>
    <t>Desulfitobacterium hafniense</t>
  </si>
  <si>
    <t>Act protein</t>
  </si>
  <si>
    <t>activator protein, UniProt ID I3EA59, the in vitro activity of Lysinibacillus sphaericus Mdh is increased by the endogenous activator protein Act, a Nudix hydrolase</t>
  </si>
  <si>
    <t>Lysinibacillus sphaericus</t>
  </si>
  <si>
    <t>B1HX72</t>
  </si>
  <si>
    <t>Activator protein</t>
  </si>
  <si>
    <t>286376</t>
  </si>
  <si>
    <t>activation in presence of Mg2+, in vitro: 3 mol soluble activator protein per mol enzyme, in vivo estimated as 1 mol per 17.5 mol enzyme, MW 50000 with two subunits of MW 27000 each, in presence of activator protein and Mg2+ enzyme possesses a high affinity active site for alcohol and NAD+, up to 40fold increase of activity, primarily of Vmax, slight decrease of Km-value for methanol, enzyme/activator-interaction is dilution-sensitive, no stimulation of formaldehyde reduction</t>
  </si>
  <si>
    <t>286375</t>
  </si>
  <si>
    <t>each activator protein subunit binds one molecule of NADH, activator may facilitate oxidation of reduced enzyme bound NADH cofactor</t>
  </si>
  <si>
    <t>286377</t>
  </si>
  <si>
    <t>activator protein ACT</t>
  </si>
  <si>
    <t>all three isozymes are activated by ACT, which is encoded by gene act, overview</t>
  </si>
  <si>
    <t>726329</t>
  </si>
  <si>
    <t>UniProt ID I3EA59, the in vitro activity of Bacillus methanolicus Mdh is increased by the endogenous activator protein Act, a Nudix hydrolase, in a pH-dependent manner. Act increases the Vmax of the enzyme and decreases the Km for methanol, the increase is 20fold at pH 7.4 and 9fold at pH 9.0</t>
  </si>
  <si>
    <t>Mdh2 from Cupriavidus necator does not require activation by and is insensitive to known activators such as Bacillus methanolicus ACT and Escherichia coli Nudix hydrolase NudF, or putative native Cupriavidus necator activators in the Nudix family under mesophilic condition. The enzyme exhibits higher or comparable activity and affinity toward methanol relative to the Bacillus methanolicus Mdh with or without activator ACT in a wide range of temperatures</t>
  </si>
  <si>
    <t>F8GNE5</t>
  </si>
  <si>
    <t>741715</t>
  </si>
  <si>
    <t>no activation by activator protein Act, UniProt ID I3EA59</t>
  </si>
  <si>
    <t>Lysinibacillus fusiformis</t>
  </si>
  <si>
    <t>D7WPP7</t>
  </si>
  <si>
    <t>strongly stimulated by the ACT protein</t>
  </si>
  <si>
    <t>656074, 656101</t>
  </si>
  <si>
    <t>the enzyme is activated by several Nudix hydrolases, relative activities of Adh enzymes, overview</t>
  </si>
  <si>
    <t>NudBC</t>
  </si>
  <si>
    <t>a Nudix hydrolase from Bacillus coagulans, UniProt ID G2TKZ3</t>
  </si>
  <si>
    <t>NudDK</t>
  </si>
  <si>
    <t>a Nudix hydrolase from Desulfotomaculum kuznetsovii, UniProt ID F6CJI1</t>
  </si>
  <si>
    <t>NudF protein</t>
  </si>
  <si>
    <t>can be catalytically stimulated by the Bacillus subtilis NudF protein in vitro</t>
  </si>
  <si>
    <t>NudLF</t>
  </si>
  <si>
    <t>a Nudix hydrolase from Lysinibacillus fusiformis, UniProt ID D7WXY3</t>
  </si>
  <si>
    <t>NudLS</t>
  </si>
  <si>
    <t>a Nudix hydrolase from Lysinibacillus sphaericus, UniProt ID B1HRL7</t>
  </si>
  <si>
    <t>1.1.1.247</t>
  </si>
  <si>
    <t>codeinone reductase (NADPH)</t>
  </si>
  <si>
    <t>10-100fold increase in enzyme activity of enzymes involved in the biosynthesis of morphinan alkaloids by overexpression of regulatory transcription factors, overview</t>
  </si>
  <si>
    <t>Eschscholzia californica</t>
  </si>
  <si>
    <t>689454</t>
  </si>
  <si>
    <t>Papaver somniferum</t>
  </si>
  <si>
    <t>1.1.1.25</t>
  </si>
  <si>
    <t>shikimate dehydrogenase (NADP+)</t>
  </si>
  <si>
    <t>benzo-thiadiazole-7-carbothioic acid S-methyl ester</t>
  </si>
  <si>
    <t>activates the enzymes of the anthocyanin metabolism, including the shikimate dehydrogenase, and increases the anthocyanin content in strawberries after harvest, with SKDH playing a crucial role</t>
  </si>
  <si>
    <t>286398</t>
  </si>
  <si>
    <t>Mg2+</t>
  </si>
  <si>
    <t>Mn2+</t>
  </si>
  <si>
    <t>Nonidet P-40</t>
  </si>
  <si>
    <t>120-190% activity of AroE at 0.1-0.5%</t>
  </si>
  <si>
    <t>669163</t>
  </si>
  <si>
    <t>120-190% activity at 0.1-0.5%</t>
  </si>
  <si>
    <t>1.1.1.255</t>
  </si>
  <si>
    <t>mannitol dehydrogenase</t>
  </si>
  <si>
    <t>MTD is secreted into the apoplast after treatment with salicylic acid</t>
  </si>
  <si>
    <t>Apium graveolens</t>
  </si>
  <si>
    <t>Q38707</t>
  </si>
  <si>
    <t>700868</t>
  </si>
  <si>
    <t>1.1.1.261</t>
  </si>
  <si>
    <t>sn-glycerol-1-phosphate dehydrogenase</t>
  </si>
  <si>
    <t>an optimum concentration of about 150 mM KCl produces a more than 400% increase in activity compared with an absence of KCl</t>
  </si>
  <si>
    <t>Methanocaldococcus jannaschii</t>
  </si>
  <si>
    <t>Q58122</t>
  </si>
  <si>
    <t>740738</t>
  </si>
  <si>
    <t>the optimum concentration of about 150 mM KCl produces more than 400% increase in activity</t>
  </si>
  <si>
    <t>1.1.1.263</t>
  </si>
  <si>
    <t>1,5-anhydro-D-fructose reductase</t>
  </si>
  <si>
    <t>activity of AFR is not influenced by 1 mM EDTA</t>
  </si>
  <si>
    <t>Ensifer adhaerens</t>
  </si>
  <si>
    <t>667264</t>
  </si>
  <si>
    <t>1.1.1.265</t>
  </si>
  <si>
    <t>3-methylbutanal reductase</t>
  </si>
  <si>
    <t>5-6fold increasing activity for NADPH-dependent activity at 0.2 M</t>
  </si>
  <si>
    <t>286203</t>
  </si>
  <si>
    <t>1.1.1.267</t>
  </si>
  <si>
    <t>1-deoxy-D-xylulose-5-phosphate reductoisomerase</t>
  </si>
  <si>
    <t>chitosan</t>
  </si>
  <si>
    <t>induces expression</t>
  </si>
  <si>
    <t>Picea abies</t>
  </si>
  <si>
    <t>A7LA00, A7LA01, A7LA02</t>
  </si>
  <si>
    <t>689559</t>
  </si>
  <si>
    <t>methyl jasmonate</t>
  </si>
  <si>
    <t>strong induction, reaching the highest level after 24 h of the treatment, and gradually decreasing thereafter</t>
  </si>
  <si>
    <t>Camptotheca acuminata</t>
  </si>
  <si>
    <t>A1XG19</t>
  </si>
  <si>
    <t>688641</t>
  </si>
  <si>
    <t>no effect by 0.5% DMSO on enzyme activity</t>
  </si>
  <si>
    <t>P45568</t>
  </si>
  <si>
    <t>763482</t>
  </si>
  <si>
    <t>the enzyme is inducible by light</t>
  </si>
  <si>
    <t>Arabidopsis thaliana</t>
  </si>
  <si>
    <t>Q9XFS9</t>
  </si>
  <si>
    <t>676579</t>
  </si>
  <si>
    <t>transcript accumulation of DXR gene is regulated by mechanical wounding and fungal elicitors. Expression of the DXR gene in rubber trees is not induced by light</t>
  </si>
  <si>
    <t>Hevea brasiliensis</t>
  </si>
  <si>
    <t>699265</t>
  </si>
  <si>
    <t>salicylic acid</t>
  </si>
  <si>
    <t>strongly induces DXR in leaves, reaches the highest level after 48 h of the treatment, and gradually decreases after. Is induced by salicylic acid at least at transcriptional level</t>
  </si>
  <si>
    <t>B7UCR9</t>
  </si>
  <si>
    <t>695411</t>
  </si>
  <si>
    <t>1.1.1.268</t>
  </si>
  <si>
    <t>2-(R)-hydroxypropyl-CoM dehydrogenase</t>
  </si>
  <si>
    <t>ethanesulfonate</t>
  </si>
  <si>
    <t>1 mM, 5.6fold increase in ratio of turnover number to Km-value for 2-butanone as substrate</t>
  </si>
  <si>
    <t>Xanthobacter autotrophicus</t>
  </si>
  <si>
    <t>654760</t>
  </si>
  <si>
    <t>the addition of ethanesulfonate dramatically increases the enentiomeric excess of (S)-2-butanol produced by all forms of recombinant R-HPCDH except the R152A and R196A mutants. The effect of ethanesulfonate and other additives on (S)-butanol production is termed enantioselective modulation, and it is highly selective for sulfonate containing molecules. The interpretation is that the sulfonate of ethanesulfonate interacts with R152 and R196 in the CoM binding pocket alongside 2-butanone, in a way that discourages a si-face hydride addition to produce (R)-2-butanol</t>
  </si>
  <si>
    <t>Q56840</t>
  </si>
  <si>
    <t>762714</t>
  </si>
  <si>
    <t>methanesulfonate</t>
  </si>
  <si>
    <t>propanesulfonate</t>
  </si>
  <si>
    <t>1 mM, 1.7fold increase in ratio of turnover number to Km-value for 2-butanone as substrate</t>
  </si>
  <si>
    <t>1.1.1.27</t>
  </si>
  <si>
    <t>L-lactate dehydrogenase</t>
  </si>
  <si>
    <t>2-glycerophosphate</t>
  </si>
  <si>
    <t>Solanum tuberosum</t>
  </si>
  <si>
    <t>286441</t>
  </si>
  <si>
    <t>3-phosphoglycerate</t>
  </si>
  <si>
    <t>5-phosphoribosyl 1-diphosphate</t>
  </si>
  <si>
    <t>activates</t>
  </si>
  <si>
    <t>Thermus caldophilus</t>
  </si>
  <si>
    <t>286443</t>
  </si>
  <si>
    <t>685322</t>
  </si>
  <si>
    <t>D-fructose 1,6-bisphosphate</t>
  </si>
  <si>
    <t>activates the pyruvate reduction</t>
  </si>
  <si>
    <t>Geobacillus stearothermophilus</t>
  </si>
  <si>
    <t>684519</t>
  </si>
  <si>
    <t>activates wild-type enzyme</t>
  </si>
  <si>
    <t>678544</t>
  </si>
  <si>
    <t>Priestia megaterium</t>
  </si>
  <si>
    <t>activation constants of isozymes at different pH values, overview</t>
  </si>
  <si>
    <t>Lactococcus lactis</t>
  </si>
  <si>
    <t>P0C2T6</t>
  </si>
  <si>
    <t>686679</t>
  </si>
  <si>
    <t>allosteric</t>
  </si>
  <si>
    <t>Thermoanaerobacter ethanolicus</t>
  </si>
  <si>
    <t>B1A4R6</t>
  </si>
  <si>
    <t>711181</t>
  </si>
  <si>
    <t>D-fructose 1,6-diphosphate</t>
  </si>
  <si>
    <t>activates wild-type enzyme and mutant enzymes F16Q/I37K/D38SC81S/N85R and F16Q/C81S/N85R</t>
  </si>
  <si>
    <t>P00344</t>
  </si>
  <si>
    <t>670748</t>
  </si>
  <si>
    <t>D-fructose-1,6-bisphophate</t>
  </si>
  <si>
    <t>FBP, L-nLDH activity is FBP dependent</t>
  </si>
  <si>
    <t>Lactococcus cremoris</t>
  </si>
  <si>
    <t>740458</t>
  </si>
  <si>
    <t>D-fructose-1,6-bisphosphate</t>
  </si>
  <si>
    <t>best at 4-9 mM</t>
  </si>
  <si>
    <t>W8CXQ9</t>
  </si>
  <si>
    <t>741368</t>
  </si>
  <si>
    <t>enzyme binding structure, overview. The allosteric enzyme requires fructose-1,6-bisphosphate (FBP), an intermediate in the glycolysis pathway, for catalytic activities. FBP may play a role in stabilizing and maintaining the tetrameric structure</t>
  </si>
  <si>
    <t>Enterococcus mundtii</t>
  </si>
  <si>
    <t>A0A1A6GB48</t>
  </si>
  <si>
    <t>740460</t>
  </si>
  <si>
    <t>the allosteric enzyme requires fructose-1,6-bisphosphate (FBP), an intermediate in the glycolysis pathway, for catalytic activities. FBP may play a role in stabilizing and maintaining the tetrameric structure</t>
  </si>
  <si>
    <t>fructose 1,6-bisphosphate</t>
  </si>
  <si>
    <t>assures that the protein forms tetrameric uniformity and serves as an allosteric activator of the enzyme</t>
  </si>
  <si>
    <t>740081</t>
  </si>
  <si>
    <t>fructose 1,6-diphosphate</t>
  </si>
  <si>
    <t>at pH 7.5 lactate dehydrogenase activity is absent without fructose 1,6-diphosphate, from pH 5.0 to pH 7.0 lactate dehydrogenase is present without fructose 1,6-diphosphate but is greater in the presence of the activator</t>
  </si>
  <si>
    <t>286468</t>
  </si>
  <si>
    <t>binding of fructose 1,6-diphosphate induces a conformational change in the enzyme which leads to increased activity, without association of enzyme subunits or dimers</t>
  </si>
  <si>
    <t>Enterococcus faecalis</t>
  </si>
  <si>
    <t>286449</t>
  </si>
  <si>
    <t>binding of fructose 1,6-diphosphate induces a conformational change in the enzyme, producing a form with reduced protein fluorescence and increased activity towards pyruvate reduction</t>
  </si>
  <si>
    <t>286451</t>
  </si>
  <si>
    <t>concentration required for 50% maximal activity is about 0.15 mM</t>
  </si>
  <si>
    <t>Staphylococcus epidermidis</t>
  </si>
  <si>
    <t>286435</t>
  </si>
  <si>
    <t>Streptococcus uberis</t>
  </si>
  <si>
    <t>286431</t>
  </si>
  <si>
    <t>L-lactate dehydrogenase form which is activated by fructose 1,6-diphosphate</t>
  </si>
  <si>
    <t>Actinomyces viscosus</t>
  </si>
  <si>
    <t>286430</t>
  </si>
  <si>
    <t>Bifidobacterium bifidum</t>
  </si>
  <si>
    <t>Bifidobacterium longum</t>
  </si>
  <si>
    <t>286467</t>
  </si>
  <si>
    <t>Butyrivibrio fibrisolvens</t>
  </si>
  <si>
    <t>286430, 286449</t>
  </si>
  <si>
    <t>Enterococcus faecium</t>
  </si>
  <si>
    <t>286430, 286434, 286448</t>
  </si>
  <si>
    <t>286430, 286433</t>
  </si>
  <si>
    <t>286430, 286451, 286454</t>
  </si>
  <si>
    <t>Lactococcus raffinolactis</t>
  </si>
  <si>
    <t>Lapidilactobacillus dextrinicus</t>
  </si>
  <si>
    <t>Latilactobacillus curvatus</t>
  </si>
  <si>
    <t>286430, 286448</t>
  </si>
  <si>
    <t>Rothia dentocariosa</t>
  </si>
  <si>
    <t>286430, 286435, 286452</t>
  </si>
  <si>
    <t>Streptococcus acidominimus</t>
  </si>
  <si>
    <t>Streptococcus agalactiae</t>
  </si>
  <si>
    <t>Streptococcus equinus</t>
  </si>
  <si>
    <t>Streptococcus milleri</t>
  </si>
  <si>
    <t>Streptococcus mitior</t>
  </si>
  <si>
    <t>Streptococcus mutans</t>
  </si>
  <si>
    <t>Streptococcus salivarius</t>
  </si>
  <si>
    <t>Streptococcus sanguinis</t>
  </si>
  <si>
    <t>Streptococcus thermophilus</t>
  </si>
  <si>
    <t>L-lactate dehydrogenase form which is not activated by fructose 1,6-diphosphate</t>
  </si>
  <si>
    <t>Lactiplantibacillus plantarum</t>
  </si>
  <si>
    <t>Lactobacillus acidophilus</t>
  </si>
  <si>
    <t>Lactobacillus helveticus</t>
  </si>
  <si>
    <t>Lactobacillus mesenteroides</t>
  </si>
  <si>
    <t>Lactobacillus vermiforme</t>
  </si>
  <si>
    <t>Lentilactobacillus buchneri</t>
  </si>
  <si>
    <t>Levilactobacillus brevis</t>
  </si>
  <si>
    <t>Ligilactobacillus salivarius</t>
  </si>
  <si>
    <t>Limosilactobacillus fermentum</t>
  </si>
  <si>
    <t>Mycoplasma sp.</t>
  </si>
  <si>
    <t>Pediococcus acidilactici</t>
  </si>
  <si>
    <t>Pediococcus damnosus</t>
  </si>
  <si>
    <t>Pediococcus inopinatus</t>
  </si>
  <si>
    <t>Pediococcus pentosaceus</t>
  </si>
  <si>
    <t>Selenomonas ruminantium</t>
  </si>
  <si>
    <t>Tetragenococcus halophilus</t>
  </si>
  <si>
    <t>Weissella confusa</t>
  </si>
  <si>
    <t>Weissella viridescens</t>
  </si>
  <si>
    <t>[Bacillus] caldolyticus</t>
  </si>
  <si>
    <t>maximal activation is about: 0.03 mM at pH 6.0, 0.2 mM at pH 7.1, 2 mM at pH 8.0 and 7 mM at pH 9.0</t>
  </si>
  <si>
    <t>not dependent on fructose 1,6-diphosphate</t>
  </si>
  <si>
    <t>286440</t>
  </si>
  <si>
    <t>fructose 2,6-diphosphate</t>
  </si>
  <si>
    <t>glucose 1,6-diphosphate</t>
  </si>
  <si>
    <t>286433</t>
  </si>
  <si>
    <t>direct phosphorylation of LDHA at Y10 and Y83 strongly enhances LDH-5 tetramer formation and cofactor binding, resulting in significantly increased LDH enzymatic activity</t>
  </si>
  <si>
    <t>P00338</t>
  </si>
  <si>
    <t>740255</t>
  </si>
  <si>
    <t>hearts perfused with Krebs-Henseleit buffer, subjected to 30 min of global ischemia followed by normoxic reperfusion, which causes tissue damage and elevate LDH release</t>
  </si>
  <si>
    <t>698332</t>
  </si>
  <si>
    <t>presence of an amino terminal fusion with a small ubiquitin-related modifier, SUMO, increases the oxidative activity per micromol protein by more than 100fold, while having little effect on the reductive LDH activity</t>
  </si>
  <si>
    <t>Rhizopus delemar</t>
  </si>
  <si>
    <t>697662</t>
  </si>
  <si>
    <t>Rhizopus oryzae ATCC 9363</t>
  </si>
  <si>
    <t>the enzyme also shows some activity in the absence of D-fructose-1,6-bisphosphate, with a pH optimum of pH 4.0</t>
  </si>
  <si>
    <t>the enzyme is induced by nitric aoxide</t>
  </si>
  <si>
    <t>690058</t>
  </si>
  <si>
    <t>thermodynamic activation parameters, overview</t>
  </si>
  <si>
    <t>Champsocephalus gunnari</t>
  </si>
  <si>
    <t>O93541</t>
  </si>
  <si>
    <t>688389</t>
  </si>
  <si>
    <t>Deinococcus radiodurans</t>
  </si>
  <si>
    <t>P50933</t>
  </si>
  <si>
    <t>Q5SJA1</t>
  </si>
  <si>
    <t>phosphate</t>
  </si>
  <si>
    <t>slight activation of not activated enzyme, inhibition of fructose 1,6-diphosphate activated enzyme</t>
  </si>
  <si>
    <t>tagatose 1,6-diphosphate</t>
  </si>
  <si>
    <t>stimulates</t>
  </si>
  <si>
    <t>23% activation at 0.1%</t>
  </si>
  <si>
    <t>9% activation at 0.1%</t>
  </si>
  <si>
    <t>1.1.1.270</t>
  </si>
  <si>
    <t>3beta-hydroxysteroid 3-dehydrogenase</t>
  </si>
  <si>
    <t>cytosolic Z protein</t>
  </si>
  <si>
    <t>fatty acid-binding protein, membrane-bound enzyme, twofold to threefold activation, stimulatory activity is lost after solubilization of microsomal enzyme. Stimulation reversed by titration of Z-protein with either fatty acids or anti-Z-protein immunoglobulin. Stimulation not restored by incorporating partially purified reductase into an artificial phospholipid membrane</t>
  </si>
  <si>
    <t>286472</t>
  </si>
  <si>
    <t>no activation by 1 mM hydrogen peroxide</t>
  </si>
  <si>
    <t>Zea mays</t>
  </si>
  <si>
    <t>286474</t>
  </si>
  <si>
    <t>no activation by greatly increasing detergent concentration, Triton WR-1339, to a final concentration of 0.6%, no or poor activation by intestinal bile acid sequestrant, cholestyramine, no activation by bovine serum albumin</t>
  </si>
  <si>
    <t>no effect, no activation by cholestyramine</t>
  </si>
  <si>
    <t>286473</t>
  </si>
  <si>
    <t>1.1.1.271</t>
  </si>
  <si>
    <t>GDP-L-fucose synthase</t>
  </si>
  <si>
    <t>2.1fold activation</t>
  </si>
  <si>
    <t>Mortierella alpina</t>
  </si>
  <si>
    <t>D3JU54</t>
  </si>
  <si>
    <t>702081</t>
  </si>
  <si>
    <t>isopropyl-beta-D-thioglucopyranoside</t>
  </si>
  <si>
    <t>Escherichia coli K-12</t>
  </si>
  <si>
    <t>677753</t>
  </si>
  <si>
    <t>1.1.1.278</t>
  </si>
  <si>
    <t>3beta-hydroxy-5alpha-steroid dehydrogenase</t>
  </si>
  <si>
    <t>1 mM, 1.75fold increase in activity</t>
  </si>
  <si>
    <t>Digitalis lanata</t>
  </si>
  <si>
    <t>639087</t>
  </si>
  <si>
    <t>3beta-HSD/isomerase activity only occurs following lactonization of the steroidal ring-D</t>
  </si>
  <si>
    <t>Aspergillus tamarii</t>
  </si>
  <si>
    <t>691108</t>
  </si>
  <si>
    <t>1.1.1.28</t>
  </si>
  <si>
    <t>D-lactate dehydrogenase</t>
  </si>
  <si>
    <t>strongly reducing enviroment required</t>
  </si>
  <si>
    <t>286500</t>
  </si>
  <si>
    <t>acetate</t>
  </si>
  <si>
    <t>required</t>
  </si>
  <si>
    <t>Fusobacterium nucleatum subsp. nucleatum</t>
  </si>
  <si>
    <t>Q8RG11</t>
  </si>
  <si>
    <t>739841</t>
  </si>
  <si>
    <t>Q9I530</t>
  </si>
  <si>
    <t>Globisporangium debaryanum</t>
  </si>
  <si>
    <t>286484</t>
  </si>
  <si>
    <t>Phytophthora undulata</t>
  </si>
  <si>
    <t>Sapromyces elongatus</t>
  </si>
  <si>
    <t>286486</t>
  </si>
  <si>
    <t>no activation of the enzyme by fructose 1,6-bisphosphate and Mg2+</t>
  </si>
  <si>
    <t>A0A140N893</t>
  </si>
  <si>
    <t>1.1.1.283</t>
  </si>
  <si>
    <t>methylglyoxal reductase (NADPH)</t>
  </si>
  <si>
    <t>207971</t>
  </si>
  <si>
    <t>activation of enzyme MGR I, inhibition of enzyme MGR II</t>
  </si>
  <si>
    <t>Aspergillus niger</t>
  </si>
  <si>
    <t>207974</t>
  </si>
  <si>
    <t>exogenous methylglyoxal (MG) upregulates Dictyostelium discoideum slug migration by triggering glutathione reductase and methylglyoxal reductase activity</t>
  </si>
  <si>
    <t>Dictyostelium discoideum</t>
  </si>
  <si>
    <t>Q6IMN8</t>
  </si>
  <si>
    <t>761257</t>
  </si>
  <si>
    <t>N-ethylmaleimide</t>
  </si>
  <si>
    <t>Tween 80</t>
  </si>
  <si>
    <t>1.1.1.284</t>
  </si>
  <si>
    <t>S-(hydroxymethyl)glutathione dehydrogenase</t>
  </si>
  <si>
    <t>formaldehyde</t>
  </si>
  <si>
    <t>in the presence of NAD+ and initial absence of NADH, ADH3-mediated S-nitrosoglutathione reduction is triggered by the presence of formaldehyde</t>
  </si>
  <si>
    <t>696092</t>
  </si>
  <si>
    <t>Taiwanofungus camphoratus</t>
  </si>
  <si>
    <t>D2CFJ2</t>
  </si>
  <si>
    <t>742700</t>
  </si>
  <si>
    <t>formaldehyde induces the enzyme expression</t>
  </si>
  <si>
    <t>Ogataea angusta</t>
  </si>
  <si>
    <t>686818</t>
  </si>
  <si>
    <t>the GSNOR1/HOT5/PAR2 protein level, other than its steady-state mRNA level, is induced by paraquat</t>
  </si>
  <si>
    <t>Arabidopsis sp.</t>
  </si>
  <si>
    <t>703110</t>
  </si>
  <si>
    <t>NADH</t>
  </si>
  <si>
    <t>increasing intracellular NADH levels are likely to trigger S-nitrosoglutathione reduction</t>
  </si>
  <si>
    <t>pyrazole</t>
  </si>
  <si>
    <t>no effect</t>
  </si>
  <si>
    <t>287866</t>
  </si>
  <si>
    <t>i.e. GSNO, kinetic activation of GSNOR by its substrate S-nitrosoglutathione (GSNO). Enzyme GSNOR kinetic analysis data results in nonhyperbolic behavior that was successfully accommodated by the Hill-Langmuir equation with a Hill coex0ecient of +1.75, indicating that the substrate, GSNO, is acting as a positive allosteric affector. GSNO activates GSNOR by binding to an allosteric site comprised of the residues Asn185, Lys188, Gly321, and Lys323</t>
  </si>
  <si>
    <t>P11766</t>
  </si>
  <si>
    <t>762616</t>
  </si>
  <si>
    <t>1.1.1.292</t>
  </si>
  <si>
    <t>1,5-anhydro-D-fructose reductase (1,5-anhydro-D-mannitol-forming)</t>
  </si>
  <si>
    <t>peptide FPPQSV is absolutely required for induction of the enzyme via AliB-like ORF 2, no activity without the peptide</t>
  </si>
  <si>
    <t>Streptococcus pneumoniae</t>
  </si>
  <si>
    <t>A0A064C3N0</t>
  </si>
  <si>
    <t>762866</t>
  </si>
  <si>
    <t>1.1.1.294</t>
  </si>
  <si>
    <t>chlorophyll(ide) b reductase</t>
  </si>
  <si>
    <t>NYC1 and NO have enhanced expression in senescing tissues</t>
  </si>
  <si>
    <t>Oryza sativa</t>
  </si>
  <si>
    <t>700839</t>
  </si>
  <si>
    <t>1.1.1.3</t>
  </si>
  <si>
    <t>homoserine dehydrogenase</t>
  </si>
  <si>
    <t>Calmodulin</t>
  </si>
  <si>
    <t>in the presence of above 0.1 mM Ca2+</t>
  </si>
  <si>
    <t>Spinacia oleracea</t>
  </si>
  <si>
    <t>246395</t>
  </si>
  <si>
    <t>the enzyme is 2.5fold activated by the addition of 0.8 mM dithiothreitol. The activation is caused by cleavage of the disulfide bond formed between two cysteine residues in the C-terminal regions of the two subunits</t>
  </si>
  <si>
    <t>Sulfurisphaera tokodaii</t>
  </si>
  <si>
    <t>F9VNG5</t>
  </si>
  <si>
    <t>739972</t>
  </si>
  <si>
    <t>the HSD from the hyperthermophilic archaeon Sulfolobus tokodaii (StHSD) is activated by reductive cleavage of the disulfide bond formed between cysteine residues (Cys304) in the C-terminal regions of the homodimer subunits</t>
  </si>
  <si>
    <t>762453</t>
  </si>
  <si>
    <t>1.1.1.30</t>
  </si>
  <si>
    <t>3-hydroxybutyrate dehydrogenase</t>
  </si>
  <si>
    <t>10 mM, 41% increase</t>
  </si>
  <si>
    <t>Zoogloea ramigera I-16-M</t>
  </si>
  <si>
    <t>286534</t>
  </si>
  <si>
    <t>3-hydroxybutyrate</t>
  </si>
  <si>
    <t>induces the enzyme when contained in the growth medium</t>
  </si>
  <si>
    <t>Acidovorax sp.</t>
  </si>
  <si>
    <t>Q767A0</t>
  </si>
  <si>
    <t>656326</t>
  </si>
  <si>
    <t>10 mM, 31% increase</t>
  </si>
  <si>
    <t>0.5 mM, 21% increase</t>
  </si>
  <si>
    <t>KCN</t>
  </si>
  <si>
    <t>0.1 mM, 37% increase</t>
  </si>
  <si>
    <t>Lactate</t>
  </si>
  <si>
    <t>BDH1 is abundant in cells grown on D-fructose, D-glucose, maltose, oxaloacetate, 2-oxoglutarate, L-alanine, L-arginine, L-methionine, poly-3-hydroxybutyrate, and nutrient broth, and poor in cells grown on pyruvate, gluconate, fumarate, L-malate, propionate, and n-butyrate</t>
  </si>
  <si>
    <t>Ralstonia pickettii</t>
  </si>
  <si>
    <t>A8R3J3, Q2PEN2, Q2PEN3</t>
  </si>
  <si>
    <t>695653</t>
  </si>
  <si>
    <t>BDH2 is abundant in cells grown on acetate, ethanol, D-arabinose, D-ribose, oxaloacetate, 2-oxoglutarate, malaete, L-histidine, L-alanine, L-arginine, L-methionine, and poly-3-hydroxybutyrate, and scant in cells grown on pyruvate, n-butyrate, and oleate</t>
  </si>
  <si>
    <t>BDH3 is produced only in cells grown on 3-hydroxybutyrate or poly-3-hydroxybutyrate as a carbon source. Expression of bdh3 may be coordinately regulated with a gene encoding putative 3-hydroxybutyrate permease</t>
  </si>
  <si>
    <t>Bacillus cereus</t>
  </si>
  <si>
    <t>286541</t>
  </si>
  <si>
    <t>286513, 286516, 286517, 286521, 286525, 286527, 286528, 286530, 286535, 286538, 286540, 286542, 286543</t>
  </si>
  <si>
    <t>286540</t>
  </si>
  <si>
    <t>Cereibacter sphaeroides</t>
  </si>
  <si>
    <t>286523, 286531</t>
  </si>
  <si>
    <t>286512, 286513, 286519</t>
  </si>
  <si>
    <t>Mycolicibacterium phlei</t>
  </si>
  <si>
    <t>286539</t>
  </si>
  <si>
    <t>Paracoccus denitrificans</t>
  </si>
  <si>
    <t>286524, 286526</t>
  </si>
  <si>
    <t>Paucimonas lemoignei</t>
  </si>
  <si>
    <t>286532, 286537</t>
  </si>
  <si>
    <t>286516, 286518, 286520, 286521, 286529, 286533, 286536, 286540</t>
  </si>
  <si>
    <t>Staphylococcus xylosus</t>
  </si>
  <si>
    <t>286515</t>
  </si>
  <si>
    <t>required for formation of tight and functional complexes of enzyme with NAD+, coenzyme binding strengthens the interaction of the enzyme with phosphatidylcholine</t>
  </si>
  <si>
    <t>286514</t>
  </si>
  <si>
    <t>state of phosphatidylcholine determines nature of activation, noncooperative for soluble phosphatidylcholine, cooperative for bilayer phosphatidylcholine</t>
  </si>
  <si>
    <t>286522</t>
  </si>
  <si>
    <t>Phospholipids</t>
  </si>
  <si>
    <t>absolutely dependent on</t>
  </si>
  <si>
    <t>Camelus dromedarius</t>
  </si>
  <si>
    <t>655261</t>
  </si>
  <si>
    <t>reduced glutathione</t>
  </si>
  <si>
    <t>10 mM, 38% increase</t>
  </si>
  <si>
    <t>succinate</t>
  </si>
  <si>
    <t>1.1.1.303</t>
  </si>
  <si>
    <t>diacetyl reductase [(R)-acetoin forming]</t>
  </si>
  <si>
    <t>activation, (R)-2,3-butanediol dehydrogenase activity</t>
  </si>
  <si>
    <t>246410</t>
  </si>
  <si>
    <t>1.1.1.304</t>
  </si>
  <si>
    <t>diacetyl reductase [(S)-acetoin forming]</t>
  </si>
  <si>
    <t>DMSO</t>
  </si>
  <si>
    <t>DMSO at a final concentration of 30% v/v added into the assay mixture, increases the activity up to 120% of the control enzyme activity</t>
  </si>
  <si>
    <t>C0ZPN9</t>
  </si>
  <si>
    <t>721396</t>
  </si>
  <si>
    <t>1.1.1.305</t>
  </si>
  <si>
    <t>UDP-glucuronic acid dehydrogenase (UDP-4-keto-hexauronic acid decarboxylating)</t>
  </si>
  <si>
    <t>exogenous NAD+ stimulates enzyme activity, because a small fraction of hUXS releases the NADH and UDP-alpha-D-4-dehydroxylose intermediates as products during turnover. The resulting apoenzyme can be rescued by exogenous NAD+, explaining the apparent stimulatory effect of added cofactor</t>
  </si>
  <si>
    <t>724362</t>
  </si>
  <si>
    <t>1.1.1.306</t>
  </si>
  <si>
    <t>S-(hydroxymethyl)mycothiol dehydrogenase</t>
  </si>
  <si>
    <t>factor</t>
  </si>
  <si>
    <t>unidentified factor that is required for maximal activity with formaldehyde as substrate, only 4% activity in its absence, oxidation of alcohols do not require the factor</t>
  </si>
  <si>
    <t>Amycolatopsis methanolica</t>
  </si>
  <si>
    <t>288324</t>
  </si>
  <si>
    <t>Nocardia sp.</t>
  </si>
  <si>
    <t>690518</t>
  </si>
  <si>
    <t>methanol</t>
  </si>
  <si>
    <t>can replace an unidentified activating factor</t>
  </si>
  <si>
    <t>1.1.1.307</t>
  </si>
  <si>
    <t>D-xylose reductase</t>
  </si>
  <si>
    <t>1 mM, increases activity by 13%</t>
  </si>
  <si>
    <t>Candida parapsilosis</t>
  </si>
  <si>
    <t>Q6Y0Z3</t>
  </si>
  <si>
    <t>695731</t>
  </si>
  <si>
    <t>0.1% (w/v), 10-15% activation</t>
  </si>
  <si>
    <t>1 mg/ml, 20% increase of activity</t>
  </si>
  <si>
    <t>Candida tropicalis</t>
  </si>
  <si>
    <t>A9QVV8</t>
  </si>
  <si>
    <t>699505</t>
  </si>
  <si>
    <t>1 mg/ml, 30% activation</t>
  </si>
  <si>
    <t>695733</t>
  </si>
  <si>
    <t>1 mg/ml. the specific activity is increased by 20-30%</t>
  </si>
  <si>
    <t>Scheffersomyces shehatae</t>
  </si>
  <si>
    <t>A0MTG4</t>
  </si>
  <si>
    <t>696892</t>
  </si>
  <si>
    <t>1 mM, increases activity by 29%</t>
  </si>
  <si>
    <t>1 mM, increases activity by 43%</t>
  </si>
  <si>
    <t>1 mM, 27% increase of activity</t>
  </si>
  <si>
    <t>1 mM, 30% activation</t>
  </si>
  <si>
    <t>1 mM, 5% activation</t>
  </si>
  <si>
    <t>1 mM, increases activity by 21%</t>
  </si>
  <si>
    <t>neither inhibited nor activated by EDTA at concentrations ranging from 1 to 10 mM</t>
  </si>
  <si>
    <t>0.1%, the specific activity is increased by 20–30%</t>
  </si>
  <si>
    <t>Tween 20</t>
  </si>
  <si>
    <t>0.1%, the specific activity is increased by 20-30%</t>
  </si>
  <si>
    <t>Tween-20</t>
  </si>
  <si>
    <t>Tween-80</t>
  </si>
  <si>
    <t>1.1.1.31</t>
  </si>
  <si>
    <t>3-hydroxyisobutyrate dehydrogenase</t>
  </si>
  <si>
    <t>about 1575.34% activity at 1 mM</t>
  </si>
  <si>
    <t>Pseudomonas denitrificans (nom. rej.)</t>
  </si>
  <si>
    <t>737911</t>
  </si>
  <si>
    <t>about 182.8% activity at 1 mM</t>
  </si>
  <si>
    <t>739465</t>
  </si>
  <si>
    <t>about 182.11% activity at 1 mM</t>
  </si>
  <si>
    <t>about 184.8% activity at 1 mM</t>
  </si>
  <si>
    <t>about 150.9% activity at 1 mM</t>
  </si>
  <si>
    <t>about 156.21% activity at 1 mM</t>
  </si>
  <si>
    <t>ethylene glycol tetraacetic acid or EDTA (all at 0.005 and 0.2 mM) do not affect 3-HIBADH activity</t>
  </si>
  <si>
    <t>695710</t>
  </si>
  <si>
    <t>1.1.1.312</t>
  </si>
  <si>
    <t>2-hydroxy-4-carboxymuconate semialdehyde hemiacetal dehydrogenase</t>
  </si>
  <si>
    <t>Lubrol</t>
  </si>
  <si>
    <t>the enzyme activity increases in a sigmoidal manner with increasing concentrations, minimum concentration necessary for the increase of enzyme activity is higher than 0.05 mM, effectively eliminates the dye inhibition</t>
  </si>
  <si>
    <t>Pseudomonas straminea</t>
  </si>
  <si>
    <t>288241</t>
  </si>
  <si>
    <t>1.1.1.315</t>
  </si>
  <si>
    <t>11-cis-retinol dehydrogenase</t>
  </si>
  <si>
    <t>cellular retinaldehyde-binding protein</t>
  </si>
  <si>
    <t>RDH10 oxidizes 11-cis-retinol to generate 11-cis-retinaldehyde in vitro in the presence of cellular retinaldehyde-binding protein</t>
  </si>
  <si>
    <t>692705</t>
  </si>
  <si>
    <t>1.1.1.316</t>
  </si>
  <si>
    <t>L-galactose 1-dehydrogenase</t>
  </si>
  <si>
    <t>1 mM, 17% stimulation</t>
  </si>
  <si>
    <t>Q6BDJ2</t>
  </si>
  <si>
    <t>713254</t>
  </si>
  <si>
    <t>1 mM: 17% stimulation</t>
  </si>
  <si>
    <t>1 mM, 28% stimulation</t>
  </si>
  <si>
    <t>1 mM: 28% stimulation</t>
  </si>
  <si>
    <t>1.1.1.332</t>
  </si>
  <si>
    <t>chanoclavine-I dehydrogenase</t>
  </si>
  <si>
    <t>FgaOx3Pr3</t>
  </si>
  <si>
    <t>an old yellow enzyme (OYE), does not convert chanoclavine-I aldehyde to its shunt products in the absence of FgaFS. Instead, it increases significantly the product yields of several SDRs for the conversion of chanoclavine-I to its aldehyde. Kinetic studies prove that overcoming the product inhibition is responsible for the observed enhancement. Bifunctionality of OYE and synergistic effect with SDRs</t>
  </si>
  <si>
    <t>Penicillium roqueforti</t>
  </si>
  <si>
    <t>763533</t>
  </si>
  <si>
    <t>1.1.1.335</t>
  </si>
  <si>
    <t>UDP-N-acetyl-2-amino-2-deoxyglucuronate dehydrogenase</t>
  </si>
  <si>
    <t>2-oxoglutarate</t>
  </si>
  <si>
    <t>required as oxidant for NAD+ recycling, product of 2-oxoglutarate reduction is 2-hydroxyglutarate</t>
  </si>
  <si>
    <t>G3XD23</t>
  </si>
  <si>
    <t>718852</t>
  </si>
  <si>
    <t>1.1.1.336</t>
  </si>
  <si>
    <t>UDP-N-acetyl-D-mannosamine dehydrogenase</t>
  </si>
  <si>
    <t>2 mM, maximum activation</t>
  </si>
  <si>
    <t>720374</t>
  </si>
  <si>
    <t>the presence of SH compounds is required for activity</t>
  </si>
  <si>
    <t>N-acetylglucosamine 1-phosphate</t>
  </si>
  <si>
    <t>activation at low UDP-N-acetylmannosamine concentrations</t>
  </si>
  <si>
    <t>tris-(2-carboxyethyl)phosphine hydrochloride</t>
  </si>
  <si>
    <t>1 mM, about 25% increase in activity</t>
  </si>
  <si>
    <t>Methanococcus maripaludis</t>
  </si>
  <si>
    <t>Q6LZC3</t>
  </si>
  <si>
    <t>692855</t>
  </si>
  <si>
    <t>1.1.1.34</t>
  </si>
  <si>
    <t>hydroxymethylglutaryl-CoA reductase (NADPH)</t>
  </si>
  <si>
    <t>2 mM</t>
  </si>
  <si>
    <t>286568</t>
  </si>
  <si>
    <t>740956</t>
  </si>
  <si>
    <t>Arachis hypogaea</t>
  </si>
  <si>
    <t>Artemisia annua</t>
  </si>
  <si>
    <t>Bixa orellana</t>
  </si>
  <si>
    <t>Brassica napus</t>
  </si>
  <si>
    <t>Cannabis sativa</t>
  </si>
  <si>
    <t>Cucumis melo</t>
  </si>
  <si>
    <t>Daucus carota</t>
  </si>
  <si>
    <t>Dunaliella salina</t>
  </si>
  <si>
    <t>Euphorbia lathyris</t>
  </si>
  <si>
    <t>Glycine max</t>
  </si>
  <si>
    <t>Gossypium barbadense</t>
  </si>
  <si>
    <t>Gossypium hirsutum</t>
  </si>
  <si>
    <t>Helianthus tuberosus</t>
  </si>
  <si>
    <t>Hordeum vulgare</t>
  </si>
  <si>
    <t>Ipomoea batatas</t>
  </si>
  <si>
    <t>Lithospermum erythrorhizon</t>
  </si>
  <si>
    <t>Medicago sativa</t>
  </si>
  <si>
    <t>Nepeta cataria</t>
  </si>
  <si>
    <t>Nicotiana benthamiana</t>
  </si>
  <si>
    <t>Nicotiana tabacum</t>
  </si>
  <si>
    <t>Ochromonas malhamensis</t>
  </si>
  <si>
    <t>Parthenium argentatum</t>
  </si>
  <si>
    <t>Persea americana</t>
  </si>
  <si>
    <t>Pimpinella anisum</t>
  </si>
  <si>
    <t>Pisum sativum</t>
  </si>
  <si>
    <t>Raphanus sativus</t>
  </si>
  <si>
    <t>Sinapis alba</t>
  </si>
  <si>
    <t>Solanum virginianum</t>
  </si>
  <si>
    <t>Stevia rebaudiana</t>
  </si>
  <si>
    <t>Taraxacum brevicorniculatum</t>
  </si>
  <si>
    <t>increases the apparent HMGR activity in sweet potato extracts</t>
  </si>
  <si>
    <t>4fold enzyme induction by root cutting within 2 h, and strong induction by infection with Phytophtora infestans, maximal 66fold after 2 h, induction mechanism</t>
  </si>
  <si>
    <t>655032</t>
  </si>
  <si>
    <t>about 40fold enzyme induction by root cutting within 14 h, and about 875fold induction by infection with Phytophtora infestans after 22 h, induction mechanism</t>
  </si>
  <si>
    <t>leaf tissue of Artemisia annua transgenic lines possess significantly higher HMGR activity compared with wild-type controls, and this activity is associated exclusively with microsomal membranes and with higher artemisinin content (increase of up to 22.5% artemisin in content compared with wild-type control Artemisia annua plants)</t>
  </si>
  <si>
    <t>Catharanthus roseus</t>
  </si>
  <si>
    <t>700852</t>
  </si>
  <si>
    <t>phosphorylation of HMGCR is stimulated by SMase C or exogenous ceramide</t>
  </si>
  <si>
    <t>695855</t>
  </si>
  <si>
    <t>the activity of microsomal isoyzme Hmg2 is highest under hypo-saline and extremely hyper-saline conditions, and down-regulated under optimal growth conditions</t>
  </si>
  <si>
    <t>Hortaea werneckii</t>
  </si>
  <si>
    <t>686736</t>
  </si>
  <si>
    <t>myristic acid</t>
  </si>
  <si>
    <t>stimulates translation of the enzyme about 1.8fold at 0.15 mM, upregulation</t>
  </si>
  <si>
    <t>655507</t>
  </si>
  <si>
    <t>squalestatin</t>
  </si>
  <si>
    <t>leads to a significant concentration-dependent activation of HMGR of ca. 3fold the activity in untreated plants. Maximal HMGR activation at 0.06 mM squalestatin. No relevant changes in the level of expression of the HMG genes or in the amount of HMGR protein</t>
  </si>
  <si>
    <t>700682</t>
  </si>
  <si>
    <t>supernatant protein factor</t>
  </si>
  <si>
    <t>i.e. SPF, a 46 kDa cytosolic protein, stimulation of squalene monooxygenase and cholesterol biosynthesis in hepatoma cell culture, acts directly on the enzyme, not by increasing the enzyme amount</t>
  </si>
  <si>
    <t>654375</t>
  </si>
  <si>
    <t>terbinafine</t>
  </si>
  <si>
    <t>leads to a significant concentration-dependent activation of HMGR of ca. 3fold the activity in untreated plants. Maximal HMGR activation at 0.75 mM terbinafine. No relevant changes in the level of expression of the HMG genes or in the amount of HMGR protein</t>
  </si>
  <si>
    <t>thiol</t>
  </si>
  <si>
    <t>1.1.1.345</t>
  </si>
  <si>
    <t>D-2-hydroxyacid dehydrogenase (NAD+)</t>
  </si>
  <si>
    <t>154% activity at 20 mM</t>
  </si>
  <si>
    <t>712292</t>
  </si>
  <si>
    <t>20 mM, 1.5fold activation</t>
  </si>
  <si>
    <t>10 mM, 1.6fold activation</t>
  </si>
  <si>
    <t>160% activity at 10 mM</t>
  </si>
  <si>
    <t>1.1.1.35</t>
  </si>
  <si>
    <t>3-hydroxyacyl-CoA dehydrogenase</t>
  </si>
  <si>
    <t>AMP-activated protein kinase</t>
  </si>
  <si>
    <t>695470</t>
  </si>
  <si>
    <t>1.1.1.357</t>
  </si>
  <si>
    <t>3alpha-hydroxysteroid 3-dehydrogenase</t>
  </si>
  <si>
    <t>(R)-ibuprofen</t>
  </si>
  <si>
    <t>167% activity at 1 mM</t>
  </si>
  <si>
    <t>724209</t>
  </si>
  <si>
    <t>Clofibric acid</t>
  </si>
  <si>
    <t>240% activity at 0.1 mM</t>
  </si>
  <si>
    <t>D-thyroxine</t>
  </si>
  <si>
    <t>260% activity at 1 mM</t>
  </si>
  <si>
    <t>L-thyroxine</t>
  </si>
  <si>
    <t>237% activity at 1 mM</t>
  </si>
  <si>
    <t>Sulfobromophthalein</t>
  </si>
  <si>
    <t>328% activity at 0.005 mM</t>
  </si>
  <si>
    <t>1.1.1.36</t>
  </si>
  <si>
    <t>acetoacetyl-CoA reductase</t>
  </si>
  <si>
    <t>alpha-ketoglutarate</t>
  </si>
  <si>
    <t>20% activation</t>
  </si>
  <si>
    <t>Methylorubrum extorquens</t>
  </si>
  <si>
    <t>286622</t>
  </si>
  <si>
    <t>32% activation</t>
  </si>
  <si>
    <t>citrate</t>
  </si>
  <si>
    <t>30% activation</t>
  </si>
  <si>
    <t>CoA</t>
  </si>
  <si>
    <t>stimulating</t>
  </si>
  <si>
    <t>286615</t>
  </si>
  <si>
    <t>isocitrate</t>
  </si>
  <si>
    <t>25% activation, stimulates NADP+ regeneration</t>
  </si>
  <si>
    <t>pantetheine</t>
  </si>
  <si>
    <t>1.1.1.363</t>
  </si>
  <si>
    <t>glucose-6-phosphate dehydrogenase [NAD(P)+]</t>
  </si>
  <si>
    <t>NADP+</t>
  </si>
  <si>
    <t>increasing NADPH/NADP+ concentration ratios inhibit the NADP-linked, but stimulate the NAD-linked reaction</t>
  </si>
  <si>
    <t>Leuconostoc mesenteroides</t>
  </si>
  <si>
    <t>721401</t>
  </si>
  <si>
    <t>1.1.1.365</t>
  </si>
  <si>
    <t>D-galacturonate reductase</t>
  </si>
  <si>
    <t>H2O2</t>
  </si>
  <si>
    <t>the enzyme is activated by 0.1 mM H2O2</t>
  </si>
  <si>
    <t>Euglena gracilis</t>
  </si>
  <si>
    <t>724580</t>
  </si>
  <si>
    <t>not influenced by EDTA, BCS, dithiothreiol, , and p-chloromercuribenzoate, L-GalL, and AsA</t>
  </si>
  <si>
    <t>1.1.1.37</t>
  </si>
  <si>
    <t>malate dehydrogenase</t>
  </si>
  <si>
    <t>286635</t>
  </si>
  <si>
    <t>oxidation of malate to oxaloacetate</t>
  </si>
  <si>
    <t>Corynebacterium glutamicum</t>
  </si>
  <si>
    <t>Q8NN33</t>
  </si>
  <si>
    <t>656320</t>
  </si>
  <si>
    <t>Heliocidaris crassispina</t>
  </si>
  <si>
    <t>286652</t>
  </si>
  <si>
    <t>the reductive reaction catalysed by the enzyme is activated by fumarate. Enzyme activity rises approximately 170 and 190% with the addition of 1 and 10 mM fumarate, respectively</t>
  </si>
  <si>
    <t>Synechocystis sp. PCC 6803</t>
  </si>
  <si>
    <t>761185</t>
  </si>
  <si>
    <t>L-malate</t>
  </si>
  <si>
    <t>286630</t>
  </si>
  <si>
    <t>286629, 286630</t>
  </si>
  <si>
    <t>at over 00.18 mM</t>
  </si>
  <si>
    <t>Pseudomonas stutzeri</t>
  </si>
  <si>
    <t>740926</t>
  </si>
  <si>
    <t>Escherichia coli proteome response to a heatshock stress causes a 1.6-fold increase of malate dehydrogenase, even under the heat-shock condition, whereas the total number of soluble proteins decreases by about 5%</t>
  </si>
  <si>
    <t>P61889</t>
  </si>
  <si>
    <t>685734</t>
  </si>
  <si>
    <t>highest MDH activity under aerobic conditions</t>
  </si>
  <si>
    <t>Malassezia pachydermatis</t>
  </si>
  <si>
    <t>691578</t>
  </si>
  <si>
    <t>MDH is not affected by DTT or EDTA</t>
  </si>
  <si>
    <t>Streptomyces coelicolor</t>
  </si>
  <si>
    <t>Q9K3J3</t>
  </si>
  <si>
    <t>711519</t>
  </si>
  <si>
    <t>the thermostable enzyme is not affected by metal ions (CuCl2, MgCl2, MnCl2, CoCl2, BaCl2, ZnCl2 or CaCl2 and NaCl or KCl) or various organic metabolites (pyruvate, phosphoenolpyruvate, ATP, ADP, AMP, glucose-1-phospate, fructose-1-phosphate, fructose-1,6-bisphosphate, fructose-6-phosphate, ribose-1-phosphate, ribose-5-phosphate (all 5 mM), glycerate, lactate, 2-oxoglutarate, citrate, serine, diphosphate (all 1 mM) or phosphate (10 mM))</t>
  </si>
  <si>
    <t>Methylotuvimicrobium alcaliphilum</t>
  </si>
  <si>
    <t>G4T3S9</t>
  </si>
  <si>
    <t>740975</t>
  </si>
  <si>
    <t>the thermostable enzyme is not affected by metal ions (CuCl2, MgCl2, MnCl2, CoCl2, BaCl2, ZnCl2 or CaCl2 and NaCl or KCl) or various organic metabolites (Pyruvate, phosphoenolpyruvate, ATP, ADP, AMP, glucose-1-phospate, fructose-1-phosphate, fructose-1,6-bisphosphate, fructose-6-phosphate, ribose-1-phosphate, ribose-5-phosphate (all 5 mM), glycerate, lactate, 2-oxoglutarate, citrate, serine, pyrophosphate (all 1 mM) or ?H2PO4 (10 mM))</t>
  </si>
  <si>
    <t>Methylosinus trichosporium</t>
  </si>
  <si>
    <t>activates at 3 M</t>
  </si>
  <si>
    <t>Haloarcula marismortui</t>
  </si>
  <si>
    <t>activation of the enzyme obtained by increasing the salt concentration to 3 M NaCl/l</t>
  </si>
  <si>
    <t>Kitasatospora aureofaciens</t>
  </si>
  <si>
    <t>286672</t>
  </si>
  <si>
    <t>1.1.1.375</t>
  </si>
  <si>
    <t>L-2-hydroxycarboxylate dehydrogenase [NAD(P)+]</t>
  </si>
  <si>
    <t>Q60176</t>
  </si>
  <si>
    <t>728123</t>
  </si>
  <si>
    <t>1.1.1.38</t>
  </si>
  <si>
    <t>malate dehydrogenase (oxaloacetate-decarboxylating)</t>
  </si>
  <si>
    <t>5,5'-dithiobis(2-nitrobenzoic acid)</t>
  </si>
  <si>
    <t>0.5 mM, 2.7fold increase in oxaloacetate reduction activity</t>
  </si>
  <si>
    <t>286689</t>
  </si>
  <si>
    <t>alpha-methyl-DL-aspartate</t>
  </si>
  <si>
    <t>1.35fold activation</t>
  </si>
  <si>
    <t>Escherichia coli W</t>
  </si>
  <si>
    <t>286694</t>
  </si>
  <si>
    <t>aspartate</t>
  </si>
  <si>
    <t>286688</t>
  </si>
  <si>
    <t>0.005 mM, 15% activation</t>
  </si>
  <si>
    <t>286692</t>
  </si>
  <si>
    <t>0.005 mM, 18% activation</t>
  </si>
  <si>
    <t>Citrobacter freundii</t>
  </si>
  <si>
    <t>0.005 mM, 20% activation</t>
  </si>
  <si>
    <t>Erwinia aroidea</t>
  </si>
  <si>
    <t>Escherichia coli B</t>
  </si>
  <si>
    <t>0.005 mM, 35% activation</t>
  </si>
  <si>
    <t>Proteus vulgaris</t>
  </si>
  <si>
    <t>68% activation, 2 mM ATP, 0.005 mM CoA, 5 mM malate, 2 mM NAD+, 4 mM Mn2+</t>
  </si>
  <si>
    <t>Urochloa panicoides</t>
  </si>
  <si>
    <t>286683</t>
  </si>
  <si>
    <t>beta-methyl-DL-aspartate</t>
  </si>
  <si>
    <t>1.34fold activation</t>
  </si>
  <si>
    <t>sigmoidal response to CoA concentration</t>
  </si>
  <si>
    <t>Atriplex spongiosa</t>
  </si>
  <si>
    <t>D-Aspartate</t>
  </si>
  <si>
    <t>2 mM, 1.27fold activation</t>
  </si>
  <si>
    <t>P23368</t>
  </si>
  <si>
    <t>695884</t>
  </si>
  <si>
    <t>Q99KE1</t>
  </si>
  <si>
    <t>0.7 mM, 2.1fold activation</t>
  </si>
  <si>
    <t>Ascaris suum</t>
  </si>
  <si>
    <t>286693</t>
  </si>
  <si>
    <t>mitochondrial NAD(P)+-dependent malic enzyme (m-NAD(P)-ME) is allosterically activated by fumarate</t>
  </si>
  <si>
    <t>737754</t>
  </si>
  <si>
    <t>L-aspartate</t>
  </si>
  <si>
    <t>286697</t>
  </si>
  <si>
    <t>2 mM, 1.35fold activation</t>
  </si>
  <si>
    <t>cytosolic NADP+-dependent malic enzyme (c-NADP-ME) is neither a cooperative nor an allosteric enzyme</t>
  </si>
  <si>
    <t>1 mM, 8.9fold increase in oxaloacetate reduction activity</t>
  </si>
  <si>
    <t>30 mM Na+L-malate instead of K+L-malate reduces enzyme activity to 18% in the presence of 3 mM MnCl2, activity is restored with 5 or 50 mM NH4Cl</t>
  </si>
  <si>
    <t>Sinorhizobium meliloti</t>
  </si>
  <si>
    <t>286677</t>
  </si>
  <si>
    <t>0.02 mM, 2.5fold increase in oxaloacetate reduction activity</t>
  </si>
  <si>
    <t>0.5 mM</t>
  </si>
  <si>
    <t>286696</t>
  </si>
  <si>
    <t>286698</t>
  </si>
  <si>
    <t>35% activation, 2 mM UTP, 0.005 mM CoA, 5 mM malate, 2 mM NAD+, 4 mM Mn2+</t>
  </si>
  <si>
    <t>1.1.1.387</t>
  </si>
  <si>
    <t>L-serine 3-dehydrogenase (NAD+)</t>
  </si>
  <si>
    <t>the enzyme activity is unaffected by 1 mM of EDTA, iodoacetic acid, and L-(+)-tartaric acid</t>
  </si>
  <si>
    <t>763006</t>
  </si>
  <si>
    <t>1.1.1.39</t>
  </si>
  <si>
    <t>malate dehydrogenase (decarboxylating)</t>
  </si>
  <si>
    <t>1-N6-etheno-CoA</t>
  </si>
  <si>
    <t>Crassula argentea</t>
  </si>
  <si>
    <t>286707</t>
  </si>
  <si>
    <t>Q8L7K9, Q9SIU0</t>
  </si>
  <si>
    <t>712417</t>
  </si>
  <si>
    <t>acetyl-CoA</t>
  </si>
  <si>
    <t>adenosine 5'-diphosphoglucose</t>
  </si>
  <si>
    <t>Bradyrhizobium japonicum</t>
  </si>
  <si>
    <t>286720</t>
  </si>
  <si>
    <t>slight stimulstion</t>
  </si>
  <si>
    <t>286706</t>
  </si>
  <si>
    <t>alpha-D-glucose 1-phosphate</t>
  </si>
  <si>
    <t>competitive activation</t>
  </si>
  <si>
    <t>activation kinetics, overview</t>
  </si>
  <si>
    <t>coenzyme A</t>
  </si>
  <si>
    <t>increases activity</t>
  </si>
  <si>
    <t>Amaranthus edulis</t>
  </si>
  <si>
    <t>286713</t>
  </si>
  <si>
    <t>Panicum miliaceum</t>
  </si>
  <si>
    <t>serves to broaden the pH-optimum, at pH 7.5 approximately 4fold stimulation, the effect is more marked when HCO3 is also present, below pH 7 no effect on activity</t>
  </si>
  <si>
    <t>Brassica oleracea</t>
  </si>
  <si>
    <t>286704</t>
  </si>
  <si>
    <t>D-fructose 6-phosphate</t>
  </si>
  <si>
    <t>Azorhizobium caulinodans</t>
  </si>
  <si>
    <t>721353</t>
  </si>
  <si>
    <t>Sinorhizobium sp.</t>
  </si>
  <si>
    <t>B6E9W4</t>
  </si>
  <si>
    <t>activates in both reaction directions synergistically with L-malate both binding at separate allosteric sites different from the active site, R105 and K143 are involved</t>
  </si>
  <si>
    <t>654720</t>
  </si>
  <si>
    <t>allosteric activator</t>
  </si>
  <si>
    <t>657362</t>
  </si>
  <si>
    <t>Arabidopsis NAD-ME1 is strongly stimulated by fumarate. Fumarate binding turns NAD-ME1 into a hyperbolic and high substrate affinity enzyme. This effect is also observed when the allosteric site is either removed or altered. Hence, fumarate is not really an activator, but suppresses the inhibitory effect of L-malate. Binding of L-malate and fumarate at the same allosteric site</t>
  </si>
  <si>
    <t>741121</t>
  </si>
  <si>
    <t>Arabidopsis NAD-ME1 is strongly stimulated by fumarate. Fumarate binding turns NAD-ME1 into a hyperbolic and high substrate affinity enzyme. This effect is also observed when the allosteric site is either removed or altered. Hence, fumarate is not really an activator, but suppresses the inhibitory effect of L-malate. Binding of L-malate and fumarate at the same allosteric site. Arg84 is essential for fumarate activation</t>
  </si>
  <si>
    <t>fumarate2- is a strong activator</t>
  </si>
  <si>
    <t>gamma-amino-n-butyrate</t>
  </si>
  <si>
    <t>hydroxy-n-butyrate</t>
  </si>
  <si>
    <t>Hydroxypyruvate</t>
  </si>
  <si>
    <t>activates in both reaction directions synergistically with fumarate both binding at separate allosteric sites different from the active site, R105 and K143 are involved</t>
  </si>
  <si>
    <t>activates the enzyme in mitochondria</t>
  </si>
  <si>
    <t>Amaranthus cruentus</t>
  </si>
  <si>
    <t>741191</t>
  </si>
  <si>
    <t>no activation by CoA and acetyl-CoA, poor activation by ATP and AMP</t>
  </si>
  <si>
    <t>no activation by oxaloacetate, poor activation by ATP and AMP</t>
  </si>
  <si>
    <t>poor activation by ATP and AMP</t>
  </si>
  <si>
    <t>oxaloacetate</t>
  </si>
  <si>
    <t>activates at low concentrations, decativation at high concentrations</t>
  </si>
  <si>
    <t>uridine 5'-diphosphoglucose</t>
  </si>
  <si>
    <t>1.1.1.399</t>
  </si>
  <si>
    <t>2-oxoglutarate reductase</t>
  </si>
  <si>
    <t>sodium acetate, acetyl phosphate, acetyl coenzyme A, glutamate, histidine, adenosine mono-, di-, and triphosphates, dithiothreitol, N-ethylmaleimide or iodoacetate at a concentration of 0.01-1 mM have no effect on the rate of the reaction</t>
  </si>
  <si>
    <t>Micrococcus aerogenes</t>
  </si>
  <si>
    <t>738484</t>
  </si>
  <si>
    <t>1.1.1.4</t>
  </si>
  <si>
    <t>(R,R)-butanediol dehydrogenase</t>
  </si>
  <si>
    <t>the addition of 10% (v/v) dimethyl sulfoxide increases the activity by 161.2%</t>
  </si>
  <si>
    <t>A0A0E4A9D6</t>
  </si>
  <si>
    <t>739127</t>
  </si>
  <si>
    <t>nonionic detergent Triton X-100 and Tween 80, as well as DMSO have no significant effect on enzyme activity</t>
  </si>
  <si>
    <t>Bacillus thuringiensis serovar kurstaki</t>
  </si>
  <si>
    <t>A0A0F6FX23</t>
  </si>
  <si>
    <t>760463</t>
  </si>
  <si>
    <t>oxygen</t>
  </si>
  <si>
    <t>oxygen supply in the culture of Bacillus subtilis has an important impact on the product yield, productivity and 2,3-butanediol formation in acetoin fermentation. In general, high oxygen supply favours acetoin formation and decrease 2,3-butanediol final yield</t>
  </si>
  <si>
    <t>O34788</t>
  </si>
  <si>
    <t>762259</t>
  </si>
  <si>
    <t>1.1.1.40</t>
  </si>
  <si>
    <t>malate dehydrogenase (oxaloacetate-decarboxylating) (NADP+)</t>
  </si>
  <si>
    <t>acetyl carnitine</t>
  </si>
  <si>
    <t>19% activation at 5 mM</t>
  </si>
  <si>
    <t>Ricinus communis</t>
  </si>
  <si>
    <t>654369</t>
  </si>
  <si>
    <t>acetyl phosphate</t>
  </si>
  <si>
    <t>P76558</t>
  </si>
  <si>
    <t>739641</t>
  </si>
  <si>
    <t>24% activation at 0.005 mM</t>
  </si>
  <si>
    <t>286742</t>
  </si>
  <si>
    <t>PtNADP-ME1, PtNADP-ME3, and PtNADP-ME4 are activated</t>
  </si>
  <si>
    <t>Populus trichocarpa</t>
  </si>
  <si>
    <t>723150</t>
  </si>
  <si>
    <t>2fold activation of isozyme NADP-ME1</t>
  </si>
  <si>
    <t>Q006P9, Q006Q0</t>
  </si>
  <si>
    <t>689506</t>
  </si>
  <si>
    <t>isozyme NADP-ME2 activity is highly stimulated at both low and high concentrations of 0.5 mM and 2 mM, respectively</t>
  </si>
  <si>
    <t>689565</t>
  </si>
  <si>
    <t>18% activation at 5 mM</t>
  </si>
  <si>
    <t>22% activation at 5 mM</t>
  </si>
  <si>
    <t>activation is increased by light exposure</t>
  </si>
  <si>
    <t>656619</t>
  </si>
  <si>
    <t>the enzyme activity is enhanced by 1.4fold with 2 mM citrate under light compared to darkness</t>
  </si>
  <si>
    <t>Amaranthus viridis</t>
  </si>
  <si>
    <t>762178</t>
  </si>
  <si>
    <t>29% activation at 0.005 mM</t>
  </si>
  <si>
    <t>activates isozyme NADP-ME2</t>
  </si>
  <si>
    <t>slight activation of isozyme NADP-ME2</t>
  </si>
  <si>
    <t>activates PtNADP-ME3 and PtNADP-ME4</t>
  </si>
  <si>
    <t>about 4fold increase of activity in the presence of 7.5 mM fumarate</t>
  </si>
  <si>
    <t>Q9LYG3, Q9XGZ0</t>
  </si>
  <si>
    <t>697911</t>
  </si>
  <si>
    <t>fumarate activates at high concentrations</t>
  </si>
  <si>
    <t>761332</t>
  </si>
  <si>
    <t>fumarate activates the NADP-ME2 forward reaction by about 15fold at 0.05 mM NADP+, but only at about 1.5fold at 0.35 mM NADP+. The trans configuration of fumarate is crucial for the activating effect</t>
  </si>
  <si>
    <t>723442</t>
  </si>
  <si>
    <t>increases activity of the mitochondrial enzyme at low malate concentrations, no effect on the activity of the cytosolic enzyme</t>
  </si>
  <si>
    <t>286734</t>
  </si>
  <si>
    <t>isozyme NADP-ME2 activity is highly stimulated at both low and high concentrations of 0.5 mM and 2 mM, respectively, twofold activation of at 0.5 mM</t>
  </si>
  <si>
    <t>slight activation at low concentration</t>
  </si>
  <si>
    <t>286737</t>
  </si>
  <si>
    <t>when assayed at malate concentrations of 0.2 mM, fumarate activates the enzyme by 80% over the control activity</t>
  </si>
  <si>
    <t>Q5G1U0</t>
  </si>
  <si>
    <t>700772</t>
  </si>
  <si>
    <t>Trypanosoma cruzi</t>
  </si>
  <si>
    <t>712042</t>
  </si>
  <si>
    <t>the cytosolic isozyme is 50% activated by L-aspartate</t>
  </si>
  <si>
    <t>Trypanosoma brucei</t>
  </si>
  <si>
    <t>the cytosolic isozyme is over 10fold activated by L-aspartate</t>
  </si>
  <si>
    <t>the enzyme is activated at 5 mM L-aspartate</t>
  </si>
  <si>
    <t>Leishmania mexicana</t>
  </si>
  <si>
    <t>761864</t>
  </si>
  <si>
    <t>L-glutamate</t>
  </si>
  <si>
    <t>15% activation at 5 mM</t>
  </si>
  <si>
    <t>malonyl-CoA</t>
  </si>
  <si>
    <t>15% activation at 0.005 mM</t>
  </si>
  <si>
    <t>activation is reversible and inversely related to the temperature</t>
  </si>
  <si>
    <t>724897</t>
  </si>
  <si>
    <t>activation by light with 30% increased Vmax, activation by light is reduced by addition of dithiols</t>
  </si>
  <si>
    <t>activity of the NADP-ME is mostly enhanced under various stresses</t>
  </si>
  <si>
    <t>Triticum aestivum</t>
  </si>
  <si>
    <t>B8PUQ5</t>
  </si>
  <si>
    <t>721778</t>
  </si>
  <si>
    <t>after PEG 6000 treatment, the levels of cytosolic NADP-ME transcripts are enhanced by approximately 2.5times</t>
  </si>
  <si>
    <t>cannot be activated by fumarate</t>
  </si>
  <si>
    <t>P48163</t>
  </si>
  <si>
    <t>enzyme activity is not affected by oxaloacetate, fumarate, succinate, AMP, and NH4+</t>
  </si>
  <si>
    <t>Trichomonas vaginalis</t>
  </si>
  <si>
    <t>Q717I9</t>
  </si>
  <si>
    <t>655672</t>
  </si>
  <si>
    <t>expression of NADP-ME2 in roots is induced by stress from carbonates, NaHCO3 and Na2CO3, NaCl, and environmental pH changes in leaves and roots of seedlings, overview</t>
  </si>
  <si>
    <t>Q9FRT2</t>
  </si>
  <si>
    <t>689557</t>
  </si>
  <si>
    <t>glutamate is a poor activator</t>
  </si>
  <si>
    <t>Mesembryanthemum cordifolium</t>
  </si>
  <si>
    <t>657103</t>
  </si>
  <si>
    <t>isozyme Hvme3 is not affected by light</t>
  </si>
  <si>
    <t>Hydrilla verticillata</t>
  </si>
  <si>
    <t>Q27IE1, Q6PMI1, Q6PMI2</t>
  </si>
  <si>
    <t>689392</t>
  </si>
  <si>
    <t>no activation by fumarate</t>
  </si>
  <si>
    <t>no activation of isozyme NADP-ME2 by aspartate</t>
  </si>
  <si>
    <t>the enzyme is induced by salt stress, NADP-ME activities in seedlings, leaves, and roots increase in response to NaCl</t>
  </si>
  <si>
    <t>Q6SZS7</t>
  </si>
  <si>
    <t>685731</t>
  </si>
  <si>
    <t>the plastidic isozyme Hvme1 may perform housekeeping functions, but is upregulated as the photosynthetic decarboxylase</t>
  </si>
  <si>
    <t>the regulation of MaeB activities appears to correlate to the activation of the reverse or forward PTA reaction (interconversion of acetyl-CoA and acetyl-P)</t>
  </si>
  <si>
    <t>286739</t>
  </si>
  <si>
    <t>286716</t>
  </si>
  <si>
    <t>palmitoyl-CoA</t>
  </si>
  <si>
    <t>69% activation at 0.005 mM</t>
  </si>
  <si>
    <t>65% activation at 5 mM</t>
  </si>
  <si>
    <t>about 3fold increase of activity in the presence of 7.5 mM fumarate</t>
  </si>
  <si>
    <t>activates at 10 mM</t>
  </si>
  <si>
    <t>isozyme NADP-ME2 activity is highly stimulated at both low and high concentrations of 0.5 mM and 2 mM, respectively, partial activation of isozyme NADP-ME1 at 2 mM</t>
  </si>
  <si>
    <t>slight activation up to 10 mM</t>
  </si>
  <si>
    <t>the enzyme activity is enhanced by 1.43fold with 2 mM succinate under light compared to darkness</t>
  </si>
  <si>
    <t>when assayed at malate concentrations of 0.2 mM, succinate activates the enzyme by 121% over the control activity, at malate concentration of 1.2 mM, succinate activates the enzyme by 62% over the control activity</t>
  </si>
  <si>
    <t>10% activation at 5 mM</t>
  </si>
  <si>
    <t>UDP-glucose</t>
  </si>
  <si>
    <t>32% activation at 2 mM</t>
  </si>
  <si>
    <t>1.1.1.404</t>
  </si>
  <si>
    <t>tetrachlorobenzoquinone reductase</t>
  </si>
  <si>
    <t>tetrachlorohydroquinone</t>
  </si>
  <si>
    <t>activity of PcpD is stimulated by tetrachlorohydroquinone at low concentrations but inhibited at high concentrations. 83% increase in activity at 0.1 mM tetrachlorohydroquinone, 60% loss of activity at 0.2 mM tetrachlorohydroquinone</t>
  </si>
  <si>
    <t>Sphingobium chlorophenolicum</t>
  </si>
  <si>
    <t>Q47914</t>
  </si>
  <si>
    <t>740552</t>
  </si>
  <si>
    <t>1.1.1.405</t>
  </si>
  <si>
    <t>ribitol-5-phosphate 2-dehydrogenase (NADP+)</t>
  </si>
  <si>
    <t>marked stimulation, presence of 50 mM CTP decreases the Km value for ribulose 5-phosphate from 400 to 50 microM</t>
  </si>
  <si>
    <t>Haemophilus influenzae</t>
  </si>
  <si>
    <t>Q48154</t>
  </si>
  <si>
    <t>645253</t>
  </si>
  <si>
    <t>not stimulated by UTP, ATP, GTP, ADP, or dCTP</t>
  </si>
  <si>
    <t>1.1.1.41</t>
  </si>
  <si>
    <t>isocitrate dehydrogenase (NAD+)</t>
  </si>
  <si>
    <t>P50213 and O43837 and P51553, P50213 and O43837 and P51553, P50213 and O43837</t>
  </si>
  <si>
    <t>760834, 762451, 761502</t>
  </si>
  <si>
    <t>286775</t>
  </si>
  <si>
    <t>activates. Michaelis-Menten constant for DL-isocitrate is lowered 3.5-fold in the wild-type IDH. The substitution of asparagine for aspartate in alpha-mutant enzyme D181N, beta-subunit mutant enzyme D192N, and gamma-subunit mutant enzyme D190N abolishes this allosteric effect of ADP on Km</t>
  </si>
  <si>
    <t>685154</t>
  </si>
  <si>
    <t>allosteric activation by ADP involving residue betaY126. In the presence of 1 mM ADP, the Km,isocitrate is reduced almost equally in the wild-type, 3.6fold, and the alphaY126E mutant, 4.3fold</t>
  </si>
  <si>
    <t>712440</t>
  </si>
  <si>
    <t>allosteric regulation, determination of mol ADP bound to an enzyme tetramer of wild-type and mutant enzymes at different starting concentrations, overview</t>
  </si>
  <si>
    <t>656189</t>
  </si>
  <si>
    <t>the alpha2betagamma heterotetramer and alphagamma heterodimer can be allosterically activated by ADP</t>
  </si>
  <si>
    <t>P50213 and O43837 and P51553</t>
  </si>
  <si>
    <t>762437</t>
  </si>
  <si>
    <t>286749, 286772</t>
  </si>
  <si>
    <t>Yarrowia lipolytica</t>
  </si>
  <si>
    <t>654783</t>
  </si>
  <si>
    <t>activates ICDH-1</t>
  </si>
  <si>
    <t>286776</t>
  </si>
  <si>
    <t>activation of the enzyme and reduction of enzyme inhibition by mitochondrial mRNA, highly enhanced by presence of isocitrate, complex formation, overview</t>
  </si>
  <si>
    <t>654652</t>
  </si>
  <si>
    <t>allosteric activation</t>
  </si>
  <si>
    <t>656052</t>
  </si>
  <si>
    <t>allosteric activation, binds to subunit IDH1</t>
  </si>
  <si>
    <t>721433</t>
  </si>
  <si>
    <t>allosteric activation, isocitrate binding is essential for binding of AMP to IDH1 subunits</t>
  </si>
  <si>
    <t>721650</t>
  </si>
  <si>
    <t>allosteric activator, binding site at subunit IDH1</t>
  </si>
  <si>
    <t>656118</t>
  </si>
  <si>
    <t>four AMP binding sites located on subunit IDH2</t>
  </si>
  <si>
    <t>the enzyme can be activated by low concentrations of ATP. At high concentrations ATP is competitive with NAD+ for binding to the catalytic site</t>
  </si>
  <si>
    <t>762407</t>
  </si>
  <si>
    <t>P50213 and O43837 and P51553, P50213 and O43837 and P51553, P50213 and O43837 and P51553, P50213 and O43837</t>
  </si>
  <si>
    <t>760834, 762407, 762451, 761502</t>
  </si>
  <si>
    <t>106.29% activity at 1 mM</t>
  </si>
  <si>
    <t>Phaeodactylum tricornutum</t>
  </si>
  <si>
    <t>761311</t>
  </si>
  <si>
    <t>110% activity at 2 mM</t>
  </si>
  <si>
    <t>Campylobacter concisus</t>
  </si>
  <si>
    <t>760649</t>
  </si>
  <si>
    <t>the alpha2betagamma heterotetramer and alphagamma heterodimer can be allosterically activated by citrate</t>
  </si>
  <si>
    <t>decreases disulfide content of the enzyme, kinetics of enzyme mutants in presence or absence of DTT, overview</t>
  </si>
  <si>
    <t>enzyme is not affected by gamma-aminobutyric acid</t>
  </si>
  <si>
    <t>654914</t>
  </si>
  <si>
    <t>the enzyme is not affected by NADP+, HCO3-, and 2-oxoglutarate</t>
  </si>
  <si>
    <t>654843</t>
  </si>
  <si>
    <t>667647</t>
  </si>
  <si>
    <t>1.1.1.42</t>
  </si>
  <si>
    <t>isocitrate dehydrogenase (NADP+)</t>
  </si>
  <si>
    <t>acetic acid</t>
  </si>
  <si>
    <t>mutant Y140T, 106fold activation compared to the wild-type enzyme</t>
  </si>
  <si>
    <t>P33198</t>
  </si>
  <si>
    <t>656180</t>
  </si>
  <si>
    <t>656247</t>
  </si>
  <si>
    <t>cis-aconitate</t>
  </si>
  <si>
    <t>isozyme ICDH2, not isozyme ICDH1</t>
  </si>
  <si>
    <t>Spirodela polyrhiza</t>
  </si>
  <si>
    <t>656616</t>
  </si>
  <si>
    <t>isozymes ICDH2 and ICDH1</t>
  </si>
  <si>
    <t>mutant K212Q, 4fold activation compared to the wild-type enzyme</t>
  </si>
  <si>
    <t>glutamate</t>
  </si>
  <si>
    <t>160% stimulation of isozyme ICDH1 at 0.3 mM</t>
  </si>
  <si>
    <t>liposome</t>
  </si>
  <si>
    <t>ICDH activity is enhanced with liposomes at 5 mol% cardiolipin, but inhibited at 30 mol% cardiolipin. 1,2-Dipalmitoyl-sn-glycero-3-phosphocholine liposomes did not affect the activity of ICDH</t>
  </si>
  <si>
    <t>740946</t>
  </si>
  <si>
    <t>applied oxidative stress leads to upregulation of enzyme expression in erythrocytic stages</t>
  </si>
  <si>
    <t>655456</t>
  </si>
  <si>
    <t>enzyme is not affected by gamma-aminobutyric acid and succinate</t>
  </si>
  <si>
    <t>glucose induces epression of isozyme IDP1, glycerol induces epression of isozymes IDP1 and IDP2, fatty acids induce epression of isozymes IDP1, IDP2, and IDP3</t>
  </si>
  <si>
    <t>656233</t>
  </si>
  <si>
    <t>isozyme IDP3 is inducible by fatty acids, isozyme IDP2 by non-fermentable carbon sources, expression of isozyme IDP1 is constitutive</t>
  </si>
  <si>
    <t>654367</t>
  </si>
  <si>
    <t>no effect by trans-aconitate on isozyme ICDH2</t>
  </si>
  <si>
    <t>the mitochondrial isozyme is light-inducible, while the cytosolic one is not</t>
  </si>
  <si>
    <t>isoform ICD-2, increase in activity in up to 200 mM NaCl. Isoform ICD-1, no influence of NaCl. Above 200 mM, NaCl is inhibitory</t>
  </si>
  <si>
    <t>668080</t>
  </si>
  <si>
    <t>paraquat</t>
  </si>
  <si>
    <t>administration at 0.01 mM to roots results in remarkable induction of enzyme gene expression and dramatic increase of gene activity</t>
  </si>
  <si>
    <t>Q6R6M7</t>
  </si>
  <si>
    <t>670638</t>
  </si>
  <si>
    <t>phenol</t>
  </si>
  <si>
    <t>mutant Y140T, 88fold activation compared to the wild-type enzyme</t>
  </si>
  <si>
    <t>SIRT3</t>
  </si>
  <si>
    <t>under calorie restriction, mitochondrial deacetylase Sirt3 deacetylates and activates isoform IDH2</t>
  </si>
  <si>
    <t>P54071</t>
  </si>
  <si>
    <t>762446</t>
  </si>
  <si>
    <t>succinic acid</t>
  </si>
  <si>
    <t>1.1.1.424</t>
  </si>
  <si>
    <t>D-xylose 1-dehydrogenase (NADP+, D-xylono-1,4-lactone-forming)</t>
  </si>
  <si>
    <t>maximum activity at 1.5 M, strong stimulation</t>
  </si>
  <si>
    <t>Q5UY95</t>
  </si>
  <si>
    <t>757089</t>
  </si>
  <si>
    <t>maximum activity at 0.1 M, strong stimulation</t>
  </si>
  <si>
    <t>1.1.1.43</t>
  </si>
  <si>
    <t>phosphogluconate 2-dehydrogenase</t>
  </si>
  <si>
    <t>286818</t>
  </si>
  <si>
    <t>nicotine activates the muscle, lungs, and testicular 6PGD enzyme activity but has no effect on heart and liver 6PGD activity, when nicotine is administered with vitamin E the increase in 6PGD enzyme activity in muscle and testicles are lower, vitamin E may favourably increase 6PGD enzyme activity in liver in nicotine treated rats, while it has negligible effects on this enzyme activity in other tissues</t>
  </si>
  <si>
    <t>688042</t>
  </si>
  <si>
    <t>1.1.1.44</t>
  </si>
  <si>
    <t>phosphogluconate dehydrogenase (NADP+-dependent, decarboxylating)</t>
  </si>
  <si>
    <t>1-(1-(4-chlorophenyl)-2-nitroethyl)-1H-indole</t>
  </si>
  <si>
    <t>P85968</t>
  </si>
  <si>
    <t>761410</t>
  </si>
  <si>
    <t>1-(1-(furan-2-yl)-2-nitroethyl)-1H-indole</t>
  </si>
  <si>
    <t>1-(2-nitro-1-phenylethyl)-1H-indole</t>
  </si>
  <si>
    <t>administration causes an increase in liver enzyme, but not in white adipose tissue enzyme, activity and mRNA level in female and male rats</t>
  </si>
  <si>
    <t>655737</t>
  </si>
  <si>
    <t>2,3-diphosphoglycerate</t>
  </si>
  <si>
    <t>activates both isoenzymes up to 200% of their original activity</t>
  </si>
  <si>
    <t>286866</t>
  </si>
  <si>
    <t>5-(3alpha-acetoxy-5-beta-cholanamido)-1,3,4-thiadiazole-2-sulfonamide</t>
  </si>
  <si>
    <t>688050</t>
  </si>
  <si>
    <t>5-(3alpha-hydroxy-5-beta-cholanamido)-1,3,4-thiadiazole-2-sulfonamide</t>
  </si>
  <si>
    <t>6-phosphogluconate</t>
  </si>
  <si>
    <t>bona fide allosteric activator</t>
  </si>
  <si>
    <t>286903</t>
  </si>
  <si>
    <t>[Brevibacterium] flavum</t>
  </si>
  <si>
    <t>286885</t>
  </si>
  <si>
    <t>1 mM, relative activity 105%</t>
  </si>
  <si>
    <t>Phormidium sp.</t>
  </si>
  <si>
    <t>286882</t>
  </si>
  <si>
    <t>D-Fructose 1-phosphate</t>
  </si>
  <si>
    <t>286893</t>
  </si>
  <si>
    <t>D-gluconate</t>
  </si>
  <si>
    <t>induced by</t>
  </si>
  <si>
    <t>gluconate</t>
  </si>
  <si>
    <t>6-phosphogluconate dehydrogenase, although constituvely expressed, shows a 3-fold higher specific level in gluconate grown cells than those grown in fructose under similar conditions</t>
  </si>
  <si>
    <t>Q6NHC5</t>
  </si>
  <si>
    <t>696574</t>
  </si>
  <si>
    <t>glycylglycine</t>
  </si>
  <si>
    <t>286825</t>
  </si>
  <si>
    <t>L-histidine</t>
  </si>
  <si>
    <t>L-tryptophan</t>
  </si>
  <si>
    <t>menadione</t>
  </si>
  <si>
    <t>the enzyme shows more than 4fold increased activity at 2.5 mM menadione</t>
  </si>
  <si>
    <t>740972</t>
  </si>
  <si>
    <t>metimazole</t>
  </si>
  <si>
    <t>in vitro activation</t>
  </si>
  <si>
    <t>657143</t>
  </si>
  <si>
    <t>external gluconate has no effect on the activity of 6-phosphogluconate dehydrogenase</t>
  </si>
  <si>
    <t>Azospirillum brasilense</t>
  </si>
  <si>
    <t>700784</t>
  </si>
  <si>
    <t>the enzyme is upregulated during salt stress</t>
  </si>
  <si>
    <t>Q9LI00</t>
  </si>
  <si>
    <t>656766</t>
  </si>
  <si>
    <t>tellurite</t>
  </si>
  <si>
    <t>the enzyme shows more than 4fold increased activity at 0.005 mg/ml tellurite</t>
  </si>
  <si>
    <t>1.1.1.45</t>
  </si>
  <si>
    <t>L-gulonate 3-dehydrogenase</t>
  </si>
  <si>
    <t>in mM-concentration, no activation of the reverse reaction</t>
  </si>
  <si>
    <t>286905</t>
  </si>
  <si>
    <t>1.1.1.47</t>
  </si>
  <si>
    <t>glucose 1-dehydrogenase [NAD(P)+]</t>
  </si>
  <si>
    <t>NAD+, NADH, NADP+, NADPH, AMP, ADP, ATP, dipicolinic acid, (NH4)2SO4, Na2SO4, NaCl and KCl reactivate partially purified enzyme inactivated by storage at 4°C, optimal reactivation at 30°C and pH 7.0, enzyme may be regulated by monomer-dimer interconversion</t>
  </si>
  <si>
    <t>Bacillus sp. (in: Bacteria)</t>
  </si>
  <si>
    <t>639123</t>
  </si>
  <si>
    <t>dipicolinic acid</t>
  </si>
  <si>
    <t>10-100 mM, sodium phosphate buffer, pH 8.0</t>
  </si>
  <si>
    <t>C5IFU0</t>
  </si>
  <si>
    <t>711501</t>
  </si>
  <si>
    <t>hexadecyltrimethylammonium bromide, i.e. CTAB, does not influence the enzyme activity but increases the enzyme stability</t>
  </si>
  <si>
    <t>654400</t>
  </si>
  <si>
    <t>2 mM NADP+ transforms enzyme at 70°C within 10 min from inactive to active state</t>
  </si>
  <si>
    <t>Thermoproteus tenax</t>
  </si>
  <si>
    <t>639097</t>
  </si>
  <si>
    <t>1.1.1.49</t>
  </si>
  <si>
    <t>glucose-6-phosphate dehydrogenase (NADP+)</t>
  </si>
  <si>
    <t>P05370</t>
  </si>
  <si>
    <t>5-(3alpha,12alpha-dihydroxy-5-beta-cholanamido)-1,3,4-thiadiazole-2-sulfonamide</t>
  </si>
  <si>
    <t>weak activation</t>
  </si>
  <si>
    <t>5-(3alpha,acetoxy-5-beta-cholanamido)-1,3,4-thiadiazole-2-sulfonamide</t>
  </si>
  <si>
    <t>6-aminohexanoic acid</t>
  </si>
  <si>
    <t>marginally increases the refolding yield in the presence of Arg, and it is unable to replace Arg in promoting a high refolding yield</t>
  </si>
  <si>
    <t>696962</t>
  </si>
  <si>
    <t>acetazolamide</t>
  </si>
  <si>
    <t>anhydrotetracyclin</t>
  </si>
  <si>
    <t>induces expression of mature G6PDH1</t>
  </si>
  <si>
    <t>Q43727</t>
  </si>
  <si>
    <t>697951</t>
  </si>
  <si>
    <t>artesunate</t>
  </si>
  <si>
    <t>induces a 25fold increase in glucose-6-phosphate dehydrogenase activity while there is no significant reduction in the red blood cell count. Critical role for glucose-6-phosphate dehydrogenase in the prevention of oxidative stress and lysis of red blood cells in artesunate-treated rats</t>
  </si>
  <si>
    <t>695426</t>
  </si>
  <si>
    <t>isoform Zwf-2 is active in the presence of 3m MATP, and then only with NADP+ as a coenzyme</t>
  </si>
  <si>
    <t>Pseudomonas fluorescens</t>
  </si>
  <si>
    <t>739909</t>
  </si>
  <si>
    <t>butanol</t>
  </si>
  <si>
    <t>cyclophilin A</t>
  </si>
  <si>
    <t>facilitates refolding, the yield, at about 82%, is about 12% higher than without cyclophilin A. Even with 0.0004 mM cyclophilin A in the standard refolding buffer, maximal recovery takes about 7 days</t>
  </si>
  <si>
    <t>dithiothreitol has major positive influence on refolding</t>
  </si>
  <si>
    <t>glucosamine 6-phosphate</t>
  </si>
  <si>
    <t>Azotobacter vinelandii</t>
  </si>
  <si>
    <t>287003</t>
  </si>
  <si>
    <t>guanosine hydrochloride</t>
  </si>
  <si>
    <t>the enzyme shows a sharp loss in activity above 0.75 M, but is activated by low concentrations of 0.2 M of GdmCl</t>
  </si>
  <si>
    <t>Brugia malayi</t>
  </si>
  <si>
    <t>723340</t>
  </si>
  <si>
    <t>H2O2, produced under salt stress, induces increased G6PDH activity and the enzymes of glutathione cycle, which concomitantly results in an increased reduced glutathione contents</t>
  </si>
  <si>
    <t>Phragmites australis</t>
  </si>
  <si>
    <t>700844</t>
  </si>
  <si>
    <t>stimulates, in pregnant women with types 1 diabetes insulin effect on the enzyme activity is lower than in the control. In the group of pregnant women with type 2 diabetes and gestational diabetes the effect of insulin is decreased as compared to control</t>
  </si>
  <si>
    <t>696152</t>
  </si>
  <si>
    <t>insulin-like growth factor 1</t>
  </si>
  <si>
    <t>stimulates, in pregnant women with types 1 diabetes effect of insulin-like growth factor 1 is absent. In the group of pregnant women with type 2 diabetes and gestational diabetes the effect of insulin-like growth factor 1 is decreased as compared to control</t>
  </si>
  <si>
    <t>L-Arg</t>
  </si>
  <si>
    <t>L-Arg has major positive influence on refolding. L-Arg is the key player in the refolding of human G6PD, preventing the aggregation of folding intermediate</t>
  </si>
  <si>
    <t>metamizol</t>
  </si>
  <si>
    <t>activation of mutant enzymes 1 and 2</t>
  </si>
  <si>
    <t>656387</t>
  </si>
  <si>
    <t>activity of G6PDH increases rapidly just after the inoculation of 10-day-old cells into fresh medium</t>
  </si>
  <si>
    <t>Q43727, Q8L743, Q93ZW0, Q9FJI5, Q9FY99, Q9LK23</t>
  </si>
  <si>
    <t>701432</t>
  </si>
  <si>
    <t>after pathogen infection with Phytophthora nicotianae, G6PDH activity rises 2 to 3fold in leaves of a resistant, but not of a susceptible, tobacco cultivar</t>
  </si>
  <si>
    <t>701015</t>
  </si>
  <si>
    <t>light and metabolizable sugars induce the cytosolic isozyme by increased de novo protein synthesis, while the plastidic isozymes are unaffected</t>
  </si>
  <si>
    <t>657060</t>
  </si>
  <si>
    <t>oxidative activation is strictly dependent on plastidial thioredoxins that show differential efficiencies. Trx f1 regulates G6PDH1 activity as efficiently as Trx m1 or m4. Trx x is a very poor regulator of G6PDH activity. Trx y1 is inefficient as inhibitor but it shows high efficiency in activation. G6PDH activity can be recovered by transferring from light to dark, reversibility of inactivation certifying redox modulation of the enzyme. In the dark, reactivation can be enhanced by the addition of oxidants, such as oxidized dithiothreitol and H2O2</t>
  </si>
  <si>
    <t>temperature and protein concentration have positive influence on refolding. Refolding at 25°C is relatively slow, taking about one week to reach the maximum activity. Final refolding yield at pH 7.5 is about 69%, similar to 71% at pH 8.0, and only slightly higher than 65% at pH 8.5. At 30°C, refolding is faster in the early stages than at 25°C, but the highest activities, achieved after 4-5 days, are 49% at pH 7.5, 53% at pH 8.0, and 48% at pH 8.5, respectively, considerably lower than at 25°C. Correct refolding is severely suppressed at 37°C, with the highest recovery yield at 13%. Recovery yields are 54%, 70%, 56%, and 33% for protein concentrations at 5 microg/ml, 10 microg/ml, 20 microg/ml and 50 microg/ml, respectively</t>
  </si>
  <si>
    <t>blocking the SH group leads to activation of rBmG6PD activity</t>
  </si>
  <si>
    <t>activates plastidic isozymes by 10fold by direct action on the enzyme, no activation of the cytosolic isozyme</t>
  </si>
  <si>
    <t>PEG 3350</t>
  </si>
  <si>
    <t>relaxin</t>
  </si>
  <si>
    <t>stimulates, in pregnant women with types 1 diabetes effect of relaxin is absent. In the group of pregnant women with type 2 diabetes and gestational diabetes the effect of relaxin is somewhat higher as compared to control</t>
  </si>
  <si>
    <t>spermidine</t>
  </si>
  <si>
    <t>activation constant: 0.2 mM</t>
  </si>
  <si>
    <t>722577</t>
  </si>
  <si>
    <t>streptomycin</t>
  </si>
  <si>
    <t>sucrose</t>
  </si>
  <si>
    <t>in wild-type seedlings G6PD5 and G6PD6 show small (1.7- and 2fold, respectively) but significant induction by sucrose</t>
  </si>
  <si>
    <t>700801</t>
  </si>
  <si>
    <t>trehalose</t>
  </si>
  <si>
    <t>vitamin E</t>
  </si>
  <si>
    <t>in concert with nicotine the enzyme from testis brain and liver is inhibited, while the enzyme from muscle and stomach is activated by 36% and 20%, respectively, overview</t>
  </si>
  <si>
    <t>675105</t>
  </si>
  <si>
    <t>1.1.1.50</t>
  </si>
  <si>
    <t>3alpha-hydroxysteroid 3-dehydrogenase (Si-specific)</t>
  </si>
  <si>
    <t>activates the enzyme as 5% co-solvent in Tris-HCl buffer, overview</t>
  </si>
  <si>
    <t>fluoxetine</t>
  </si>
  <si>
    <t>activates allopregnanolone formation in vivo, not in vitro at a concentration up to 0.05 mM, therefore in vivo activation is probably not realized by enzyme activation but a different mechanism</t>
  </si>
  <si>
    <t>654626</t>
  </si>
  <si>
    <t>no in vitro activation by paroxetine, sertraline, norfluoxetine, carbamazepine, clozapine, flurbiprofen, and sulfobromophthalein at a concentration up to 0.05 mM</t>
  </si>
  <si>
    <t>the expression of 3alpha-HSD/CR is induced by 0.5 mM testosterone</t>
  </si>
  <si>
    <t>697268</t>
  </si>
  <si>
    <t>treatment with 0.002 mM T0901317 induces about 2fold AKR1C4 mRNA expression, liver X receptor alpha mediates transcriptional activation of the AKR1C4 gene, leading to increased AKR1C4 protein expression</t>
  </si>
  <si>
    <t>689076</t>
  </si>
  <si>
    <t>1.1.1.51</t>
  </si>
  <si>
    <t>3(or 17)beta-hydroxysteroid dehydrogenase</t>
  </si>
  <si>
    <t>R1881</t>
  </si>
  <si>
    <t>requires amino acids 1-282 of AKR1C3 to elicit its coactivation, inhibitor GTx-560 requires the full-length AKR1C3 to bind and inhibit R1881-induced activity</t>
  </si>
  <si>
    <t>P42330</t>
  </si>
  <si>
    <t>740329</t>
  </si>
  <si>
    <t>1.1.1.52</t>
  </si>
  <si>
    <t>3alpha-hydroxycholanate dehydrogenase (NAD+)</t>
  </si>
  <si>
    <t>SH-groups are required for activity</t>
  </si>
  <si>
    <t>Escherichia sp.</t>
  </si>
  <si>
    <t>287082</t>
  </si>
  <si>
    <t>1.1.1.53</t>
  </si>
  <si>
    <t>3alpha(or 20beta)-hydroxysteroid dehydrogenase</t>
  </si>
  <si>
    <t>dibutyryl cAMP</t>
  </si>
  <si>
    <t>only at pH above 7.5 with sufficient Na+ concentration</t>
  </si>
  <si>
    <t>Oncorhynchus masou rhodurus</t>
  </si>
  <si>
    <t>287104</t>
  </si>
  <si>
    <t>Oncorhynchus mykiss</t>
  </si>
  <si>
    <t>estrogen</t>
  </si>
  <si>
    <t>stimulation of the enzyme found in tissues from kidney, intestine and ovary</t>
  </si>
  <si>
    <t>668684</t>
  </si>
  <si>
    <t>forskolin</t>
  </si>
  <si>
    <t>salmon gonadotropin</t>
  </si>
  <si>
    <t>stimulates the membrane bound part of the enzyme</t>
  </si>
  <si>
    <t>Anguilla japonica</t>
  </si>
  <si>
    <t>287111</t>
  </si>
  <si>
    <t>1.1.1.56</t>
  </si>
  <si>
    <t>ribitol 2-dehydrogenase</t>
  </si>
  <si>
    <t>sulfhydryl compounds</t>
  </si>
  <si>
    <t>requirement</t>
  </si>
  <si>
    <t>287123</t>
  </si>
  <si>
    <t>1.1.1.57</t>
  </si>
  <si>
    <t>fructuronate reductase</t>
  </si>
  <si>
    <t>287128</t>
  </si>
  <si>
    <t>1.1.1.6</t>
  </si>
  <si>
    <t>glycerol dehydrogenase</t>
  </si>
  <si>
    <t>1,10-phenanthroline</t>
  </si>
  <si>
    <t>at 1.85 mM 135% of the activity without activator</t>
  </si>
  <si>
    <t>636292</t>
  </si>
  <si>
    <t>1 mM, slight activation</t>
  </si>
  <si>
    <t>8-Quinolinol</t>
  </si>
  <si>
    <t>about 100% activation at 10 mM</t>
  </si>
  <si>
    <t>668061</t>
  </si>
  <si>
    <t>the enzyme is more active in presence of multivalent anions, citrate, phosphate or sulfate, in comparison to monovalent anions, e.g. acetate or chloride</t>
  </si>
  <si>
    <t>Pichia membranifaciens</t>
  </si>
  <si>
    <t>636285</t>
  </si>
  <si>
    <t>dithioerythritol</t>
  </si>
  <si>
    <t>at 1 mM 140% of the activity without activator, at 10 mM 220% of the activity without activator</t>
  </si>
  <si>
    <t>636283</t>
  </si>
  <si>
    <t>activates NADH production</t>
  </si>
  <si>
    <t>at 0.1 mM 145% of the activity without activator</t>
  </si>
  <si>
    <t>Cellulomonas sp.</t>
  </si>
  <si>
    <t>636286</t>
  </si>
  <si>
    <t>636292, 636293, 636294</t>
  </si>
  <si>
    <t>oxidation and reduction greatly increased</t>
  </si>
  <si>
    <t>636289</t>
  </si>
  <si>
    <t>p-chloromercuribenzoic acid</t>
  </si>
  <si>
    <t>at 0.1 mM 133% of the activity without activator</t>
  </si>
  <si>
    <t>polyethyleneimines</t>
  </si>
  <si>
    <t>PEI, activating at 0.5 mM, inhibitory at 1 mM</t>
  </si>
  <si>
    <t>B2ZPN8</t>
  </si>
  <si>
    <t>741417</t>
  </si>
  <si>
    <t>ppGpp</t>
  </si>
  <si>
    <t>ppGpp increases GldA activity with the half maximal activation at 33.1 microM</t>
  </si>
  <si>
    <t>P0A9S5</t>
  </si>
  <si>
    <t>760805</t>
  </si>
  <si>
    <t>1.1.1.61</t>
  </si>
  <si>
    <t>4-hydroxybutyrate dehydrogenase</t>
  </si>
  <si>
    <t>nudix hydrolase</t>
  </si>
  <si>
    <t>at optimal pH 9.0, the GHBDH reaction is activated about 2fold by saturating purified nudix hydrolases, namely Bacillus methanolicus activator (ACT, UniProt: I3EA59) and Escherichia coli NudF (UniProt Q93K97) proteins. At physiological pH values of about 7.0, ACT activates by more than 3.5-fold</t>
  </si>
  <si>
    <t>Q59104</t>
  </si>
  <si>
    <t>760643</t>
  </si>
  <si>
    <t>1.1.1.62</t>
  </si>
  <si>
    <t>17beta-estradiol 17-dehydrogenase</t>
  </si>
  <si>
    <t>activin A</t>
  </si>
  <si>
    <t>stimulates an increase in transcription and enzymatic activity in LbetaT2 cells</t>
  </si>
  <si>
    <t>699221</t>
  </si>
  <si>
    <t>palm oil carotenoids</t>
  </si>
  <si>
    <t>0.001 mM, significant stimulation of the conversion of estradiol to estrone in the MCF-7 cell line</t>
  </si>
  <si>
    <t>287197</t>
  </si>
  <si>
    <t>R5020</t>
  </si>
  <si>
    <t>stimulates conversion of estradiol to estrone in T47D cells in culture</t>
  </si>
  <si>
    <t>287199</t>
  </si>
  <si>
    <t>retinoic acid</t>
  </si>
  <si>
    <t>0.001 mM, significant stimulation of the conversion of estradiol to estrone in the MCF-7 cell line and MDA-MB-231 cell line, 0.0001 mM has no effect</t>
  </si>
  <si>
    <t>vitamin D3</t>
  </si>
  <si>
    <t>activates oxidative activity in HCT8 and LoVo cells</t>
  </si>
  <si>
    <t>656644</t>
  </si>
  <si>
    <t>1.1.1.64</t>
  </si>
  <si>
    <t>testosterone 17beta-dehydrogenase (NADP+)</t>
  </si>
  <si>
    <t>0.023 mM, 2.6fold increase in androstenedione reduction</t>
  </si>
  <si>
    <t>287232</t>
  </si>
  <si>
    <t>1.1.1.67</t>
  </si>
  <si>
    <t>mannitol 2-dehydrogenase</t>
  </si>
  <si>
    <t>10 mM, activates to 158% of control</t>
  </si>
  <si>
    <t>Fructilactobacillus sanfranciscensis</t>
  </si>
  <si>
    <t>655617</t>
  </si>
  <si>
    <t>13% stimulation of D-fructose reduction</t>
  </si>
  <si>
    <t>668058</t>
  </si>
  <si>
    <t>no activation of M2DH by bovine serum albumin</t>
  </si>
  <si>
    <t>O08355</t>
  </si>
  <si>
    <t>686764</t>
  </si>
  <si>
    <t>no clear stimulatory effect of MgSO4+, MnSO4, CuSO4, ZnSO4, Na2SO4 and CaSO4 on activity</t>
  </si>
  <si>
    <t>1.1.1.69</t>
  </si>
  <si>
    <t>gluconate 5-dehydrogenase</t>
  </si>
  <si>
    <t>Gluconacetobacter liquefaciens</t>
  </si>
  <si>
    <t>389569</t>
  </si>
  <si>
    <t>pyrroloquinoline quinone</t>
  </si>
  <si>
    <t>654319, 669549</t>
  </si>
  <si>
    <t>1.1.1.71</t>
  </si>
  <si>
    <t>alcohol dehydrogenase [NAD(P)+]</t>
  </si>
  <si>
    <t>287282</t>
  </si>
  <si>
    <t>in asymmetric reduction by TeSADH in pure hexane, the organic solvent makes the process more efficient by allowing high concentrations of substrates to be used</t>
  </si>
  <si>
    <t>760921</t>
  </si>
  <si>
    <t>Q8H0L8</t>
  </si>
  <si>
    <t>657019</t>
  </si>
  <si>
    <t>1.1.1.72</t>
  </si>
  <si>
    <t>glycerol dehydrogenase (NADP+)</t>
  </si>
  <si>
    <t>The presence of 1 M NaCl results in a significant increase in activity in the wild-type strain.</t>
  </si>
  <si>
    <t>Aspergillus nidulans</t>
  </si>
  <si>
    <t>Q7Z8L1</t>
  </si>
  <si>
    <t>656831</t>
  </si>
  <si>
    <t>1.1.1.73</t>
  </si>
  <si>
    <t>octanol dehydrogenase</t>
  </si>
  <si>
    <t>123% activity at 1 mM</t>
  </si>
  <si>
    <t>Ogataea wickerhamii</t>
  </si>
  <si>
    <t>A0JC04</t>
  </si>
  <si>
    <t>739937</t>
  </si>
  <si>
    <t>147% activity at 1 mM</t>
  </si>
  <si>
    <t>o-phenanthroline</t>
  </si>
  <si>
    <t>118% activity at 0.05 mM</t>
  </si>
  <si>
    <t>phenylmethylsulfonyl fluoride</t>
  </si>
  <si>
    <t>111% activity at 1 mM</t>
  </si>
  <si>
    <t>152% activity at 1 mM</t>
  </si>
  <si>
    <t>1.1.1.76</t>
  </si>
  <si>
    <t>(S,S)-butanediol dehydrogenase</t>
  </si>
  <si>
    <t>Ba2+, Ca2+, Mn2+, Mg2+ and Co2+ activate enzyme 1.6-1.8 fold at a concentration of 5 mM</t>
  </si>
  <si>
    <t>389580</t>
  </si>
  <si>
    <t>1.1.1.78</t>
  </si>
  <si>
    <t>methylglyoxal reductase (NADH)</t>
  </si>
  <si>
    <t>207976</t>
  </si>
  <si>
    <t>1.1.1.79</t>
  </si>
  <si>
    <t>glyoxylate reductase (NADP+)</t>
  </si>
  <si>
    <t>20 mM, 17% activation</t>
  </si>
  <si>
    <t>287318</t>
  </si>
  <si>
    <t>1.1.1.8</t>
  </si>
  <si>
    <t>glycerol-3-phosphate dehydrogenase (NAD+)</t>
  </si>
  <si>
    <t>287351</t>
  </si>
  <si>
    <t>activity increased</t>
  </si>
  <si>
    <t>dihydrolipoic acid</t>
  </si>
  <si>
    <t>stimulation of chloroplastic form, 147% of enzyme activity</t>
  </si>
  <si>
    <t>dipotassium malate</t>
  </si>
  <si>
    <t>slight activation at low ionic strength</t>
  </si>
  <si>
    <t>Debaryomyces hansenii</t>
  </si>
  <si>
    <t>287353</t>
  </si>
  <si>
    <t>stimulation of chloroplastic form, 150% of enzyme activity</t>
  </si>
  <si>
    <t>without EDTA the rates are about 60% of the maximal rate</t>
  </si>
  <si>
    <t>287331</t>
  </si>
  <si>
    <t>fructose 2,6-bisphosphate</t>
  </si>
  <si>
    <t>0.025 mM maximum stimulation of 2.3fold of cytosolic form, not chloroplastic form, no stimulation by fructose-1,6-bisphosphate</t>
  </si>
  <si>
    <t>competitive activator with respect to dihydroxyacetone phosphate above 30 mM</t>
  </si>
  <si>
    <t>287360</t>
  </si>
  <si>
    <t>glycine buffer</t>
  </si>
  <si>
    <t>0.9 M, slight activation</t>
  </si>
  <si>
    <t>the enzyme shows higher enzymatic activity in response to osmotic and cold stress</t>
  </si>
  <si>
    <t>Saccharomyces kudriavzevii</t>
  </si>
  <si>
    <t>A0A060KZ16</t>
  </si>
  <si>
    <t>741300</t>
  </si>
  <si>
    <t>the GPDH genes exhibit transient transcriptional induction of gene expression upon hypersalinity shock followed by a negative feedback of gene expression, the level of GPDH1 transcript reaches a maximum in 2 M NaCl, which is about 2fold more than that in 0.5 M NaCl</t>
  </si>
  <si>
    <t>Dunaliella viridis</t>
  </si>
  <si>
    <t>C5H3W0, C5H3W0, C5H3W1, C5H3W1</t>
  </si>
  <si>
    <t>700780</t>
  </si>
  <si>
    <t>the GPDH genes exhibit transient transcriptional induction of gene expression upon hypersalinity shock followed by a negative feedback of gene expression, the level of isozyme GPDH2 transcript reaches a maximum in 1 M NaCl and although the GPDH2 transcript level almost remains constant in salinities ranging from 3 to 5 M NaCl</t>
  </si>
  <si>
    <t>the hypothyroid status to a significant increase of both enzyme amount and activity in both female and male animals</t>
  </si>
  <si>
    <t>712122</t>
  </si>
  <si>
    <t>around 5 mM, activation, chloroplastic form</t>
  </si>
  <si>
    <t>phosphite dianion</t>
  </si>
  <si>
    <t>allosteric activation. Separate binding of the second substrate piece phosphite dianion strongly activates GPDH for catalysis of the reduction of glycolaldehyde by NADH</t>
  </si>
  <si>
    <t>685237</t>
  </si>
  <si>
    <t>strongly activates the wild-type enzyme. The N270A mutation results in a change in the effect of phosphite dianion on (kcat/Km)obs for GPDH-catalyzed reduction of glycerone phosphate, from strongly activating to inhibiting</t>
  </si>
  <si>
    <t>P21695</t>
  </si>
  <si>
    <t>740076</t>
  </si>
  <si>
    <t>phosphogluconate</t>
  </si>
  <si>
    <t>0.005 mM slightly stimulates chloroplastic form</t>
  </si>
  <si>
    <t>potassium glutamate</t>
  </si>
  <si>
    <t>up to 0.1 M, activation, high activity also at high ionic strength</t>
  </si>
  <si>
    <t>1.1.1.81</t>
  </si>
  <si>
    <t>hydroxypyruvate reductase</t>
  </si>
  <si>
    <t>5 mM, 231% of initial activity</t>
  </si>
  <si>
    <t>760546</t>
  </si>
  <si>
    <t>5 mM, 120% of initial activity</t>
  </si>
  <si>
    <t>5 mM, 298% of initial activity</t>
  </si>
  <si>
    <t>5 mM, 305% of initial activity</t>
  </si>
  <si>
    <t>Br-</t>
  </si>
  <si>
    <t>100 mM, 10fold activation of hydroxypyruvate reduction</t>
  </si>
  <si>
    <t>287378</t>
  </si>
  <si>
    <t>Delftia acidovorans</t>
  </si>
  <si>
    <t>287381</t>
  </si>
  <si>
    <t>5 mM, 399% of initial activity</t>
  </si>
  <si>
    <t>Cl-</t>
  </si>
  <si>
    <t>100 mM, 9fold activation of hydroxypyruvate reduction</t>
  </si>
  <si>
    <t>CsCl</t>
  </si>
  <si>
    <t>80 mM, 3fold increase in hydroxypyruvate reductase activity</t>
  </si>
  <si>
    <t>287383</t>
  </si>
  <si>
    <t>5 mM, 152% of initial activity</t>
  </si>
  <si>
    <t>5 mM, 362% of initial activity</t>
  </si>
  <si>
    <t>F-</t>
  </si>
  <si>
    <t>100 mM, 67% activation of hydroxypyruvate reduction</t>
  </si>
  <si>
    <t>5 mM, 244% of initial activity</t>
  </si>
  <si>
    <t>glucose 6-phosphate</t>
  </si>
  <si>
    <t>5 mM, 134% of initial activity</t>
  </si>
  <si>
    <t>5 mM, 163% of initial activity</t>
  </si>
  <si>
    <t>glycerate</t>
  </si>
  <si>
    <t>Methylococcus capsulatus</t>
  </si>
  <si>
    <t>Q608T2</t>
  </si>
  <si>
    <t>I-</t>
  </si>
  <si>
    <t>2.5fold activation</t>
  </si>
  <si>
    <t>80 mM, 9fold increase in hydroxypyruvate reductase activity</t>
  </si>
  <si>
    <t>kinetin</t>
  </si>
  <si>
    <t>Chlorella vulgaris</t>
  </si>
  <si>
    <t>695413</t>
  </si>
  <si>
    <t>in the dark, cytokinins mimic the regulatory effect of light upon algal cell division, metabolite content and stimulate carbon recycling for Calvin cycle reactions by enhancing of light-dependent NADH-HPR activity by up to 62%, overview</t>
  </si>
  <si>
    <t>N,N'-diphenylurea</t>
  </si>
  <si>
    <t>N6-benzyladenine</t>
  </si>
  <si>
    <t>80 mM, 8fold increase in hydroxypyruvate reductase activity, reaction rate increases with an increase in NaCl concentration up to 200 mM, but diminishes if the salt concentration is greater</t>
  </si>
  <si>
    <t>1 mM, substrate NADH, 157% of initial activity</t>
  </si>
  <si>
    <t>1 mM, substrate NADH, 104% of initial activity</t>
  </si>
  <si>
    <t>1 mM, substrate NADH, 114% of initial activity</t>
  </si>
  <si>
    <t>1 mM, substrate NADPH, 199% of initial activity</t>
  </si>
  <si>
    <t>1 mM, substrate NADPH, 200% of initial activity</t>
  </si>
  <si>
    <t>NO3-</t>
  </si>
  <si>
    <t>100 mM, 8fold activation of hydroxypyruvate reduction</t>
  </si>
  <si>
    <t>5 mM, 119% of initial activity</t>
  </si>
  <si>
    <t>Ribulose 1,5-diphosphate</t>
  </si>
  <si>
    <t>5 mM, 170% of initial activity</t>
  </si>
  <si>
    <t>5 mM, 325% of initial activity</t>
  </si>
  <si>
    <t>ribulose 5-phosphate</t>
  </si>
  <si>
    <t>5 mM, 109% of initial activity</t>
  </si>
  <si>
    <t>serine</t>
  </si>
  <si>
    <t>5 mM, 180% of initial activity</t>
  </si>
  <si>
    <t>100 mM, 3fold activation of hydroxypyruvate reduction</t>
  </si>
  <si>
    <t>trans-zeatin</t>
  </si>
  <si>
    <t>1.1.1.82</t>
  </si>
  <si>
    <t>malate dehydrogenase (NADP+)</t>
  </si>
  <si>
    <t>acetone</t>
  </si>
  <si>
    <t>increases the activity of the oxidized truncated enzyme form, optimal concentration 15%</t>
  </si>
  <si>
    <t>287392</t>
  </si>
  <si>
    <t>carboxypeptidase Y</t>
  </si>
  <si>
    <t>incubation of the native oxidized enzyme at pH 6.0, 25°C, results in slow activation. A small carboxy-terminal peptide of the native enzyme is accessible to proteolytic degradation followed by activation of the inactive oxidized enzyme. This peptide is involved in the regulation of activity, tetramer formation and thioredoxin binding</t>
  </si>
  <si>
    <t>286653</t>
  </si>
  <si>
    <t>287384, 287410</t>
  </si>
  <si>
    <t>287393</t>
  </si>
  <si>
    <t>activation of the inactive oxidized enzyme</t>
  </si>
  <si>
    <t>287419</t>
  </si>
  <si>
    <t>activates enzyme in free extracts</t>
  </si>
  <si>
    <t>Chlamydomonas reinhardtii</t>
  </si>
  <si>
    <t>Q9FNS5</t>
  </si>
  <si>
    <t>657015</t>
  </si>
  <si>
    <t>guanidine</t>
  </si>
  <si>
    <t>can activate oxidized enzyme</t>
  </si>
  <si>
    <t>287405</t>
  </si>
  <si>
    <t>light</t>
  </si>
  <si>
    <t>NADP-MDH is a strictly redox-regulated, light-activated enzyme that is inactive in the dark</t>
  </si>
  <si>
    <t>Q8H1E2</t>
  </si>
  <si>
    <t>741200</t>
  </si>
  <si>
    <t>increases the activity of the oxidized truncated enzyme form, optimal concentration 8%</t>
  </si>
  <si>
    <t>3,4-dichlorophenyl-1,1-dimethylurea inhibits light activation</t>
  </si>
  <si>
    <t>Vicia faba</t>
  </si>
  <si>
    <t>287402</t>
  </si>
  <si>
    <t>3,4-dichlorophenyl-1,1-dimethylurea, up to 0.033 mM, strongly inhibits light activation</t>
  </si>
  <si>
    <t>287398</t>
  </si>
  <si>
    <t>activation by light</t>
  </si>
  <si>
    <t>287399, 287412, 287419</t>
  </si>
  <si>
    <t>Sorghum bicolor</t>
  </si>
  <si>
    <t>P17606</t>
  </si>
  <si>
    <t>287395, 287425, 287414</t>
  </si>
  <si>
    <t>287384, 287391</t>
  </si>
  <si>
    <t>287398, 287399</t>
  </si>
  <si>
    <t>activation by light results from the thioredoxin-mediated reduction of two disulfides, located, respectively, in N- and C-terminal sequence extensions typical of all NADP-dependent light-regulated enzyme forms. The activation is a result of the unobstruction of the active site by acquisition of an additional mobility of the C-terminal 15-residue stretch</t>
  </si>
  <si>
    <t>287395</t>
  </si>
  <si>
    <t>in the absence of photosynthetic electron flow, the chloroplast enzyme exists in its disulfide-containing form which is inactive under physiological conditions. Upon interaction with reduced thioredoxin generated in the light, the active dithiol-containing enzyme is formed</t>
  </si>
  <si>
    <t>287389</t>
  </si>
  <si>
    <t>in vivo activity of the enzyme is controlled by a balance between the light-actuated ferredoxin/thioredoxin system for activation and the dark-dependent, as yet unidentified oxidant required for deactivation</t>
  </si>
  <si>
    <t>287404</t>
  </si>
  <si>
    <t>light effect mediator is a surface-exposed, tighly bound protein existing in the thylakoid membranes</t>
  </si>
  <si>
    <t>287412</t>
  </si>
  <si>
    <t>light-mediated reversible activation</t>
  </si>
  <si>
    <t>mechanism of light/dark regulation</t>
  </si>
  <si>
    <t>287399</t>
  </si>
  <si>
    <t>noncyclic electron flow is required for activation of the enzyme</t>
  </si>
  <si>
    <t>phlorizin, 0.33-1.7 mM slightly inhibits light activation</t>
  </si>
  <si>
    <t>structural basis of light-dependent regulation</t>
  </si>
  <si>
    <t>Flaveria bidentis</t>
  </si>
  <si>
    <t>287423</t>
  </si>
  <si>
    <t>the enzyme is activated by light via a ferredoxin-thioredoxin reduction system which reduces disulfide bridges in the enzyme, structural basis for light activation</t>
  </si>
  <si>
    <t>287414</t>
  </si>
  <si>
    <t>the enzyme is active in the light</t>
  </si>
  <si>
    <t>thioredoxin-dependent reduction steps are involved in NADP-dependent malate dehydrogenase light activation</t>
  </si>
  <si>
    <t>Sorghum sp.</t>
  </si>
  <si>
    <t>287421</t>
  </si>
  <si>
    <t>reduced thioredoxin</t>
  </si>
  <si>
    <t>739249</t>
  </si>
  <si>
    <t>thioredoxin</t>
  </si>
  <si>
    <t>activated by thiol/disulfide interchange with reduced thioredoxin</t>
  </si>
  <si>
    <t>287422</t>
  </si>
  <si>
    <t>activated by thioredoxin m that is reduced either photochemically with ferredoxin and ferredoxin-thioredoxin reductase or chemically with dithiothreitol</t>
  </si>
  <si>
    <t>287411</t>
  </si>
  <si>
    <t>287427</t>
  </si>
  <si>
    <t>287425</t>
  </si>
  <si>
    <t>activation of the purified enzyme is strictly dependent on thioredoxin</t>
  </si>
  <si>
    <t>670586</t>
  </si>
  <si>
    <t>enzyme is activated by reduction of its N-terminal and C-terminal disulfides by reduced thioredoxin. The activation is inhibited by NADP+</t>
  </si>
  <si>
    <t>287424</t>
  </si>
  <si>
    <t>immunolocalisation experiments suggest that both thioredoxins (f and m) are involved in activation of NADP-linked malate dehydrogenase in the pea leaf chloroplast</t>
  </si>
  <si>
    <t>689663</t>
  </si>
  <si>
    <t>reduced thioredoxins, TRXs, activate the NADP-dependent malate dehydrogenase</t>
  </si>
  <si>
    <t>strong activation</t>
  </si>
  <si>
    <t>287397</t>
  </si>
  <si>
    <t>the N-terminal disulfide formed between C24 and C29 has a more positive oxidation-reduction midpoint potential than the two other disulfides and is thus likely to be the preregulatory disulfide postulated to function in activating the enzyme</t>
  </si>
  <si>
    <t>thioredoxin/enzyme complex is an integral component of the thioredoxin mechanism responsible for the fine-tuning of the enzyme activity, the N-terminal 37 amino residues are involved in providing a specific thioredoxin binding-site</t>
  </si>
  <si>
    <t>1.1.1.83</t>
  </si>
  <si>
    <t>D-malate dehydrogenase (decarboxylating)</t>
  </si>
  <si>
    <t>optimal activity in presence of both Mn2+ and NH4+</t>
  </si>
  <si>
    <t>389609</t>
  </si>
  <si>
    <t>1.1.1.85</t>
  </si>
  <si>
    <t>3-isopropylmalate dehydrogenase</t>
  </si>
  <si>
    <t>Q5SIY4</t>
  </si>
  <si>
    <t>685090</t>
  </si>
  <si>
    <t>1.1.1.86</t>
  </si>
  <si>
    <t>ketol-acid reductoisomerase (NADP+)</t>
  </si>
  <si>
    <t>5 mM, enhances activity 2-hydroxy-2-ethyl-3-oxobutanoate as substrate</t>
  </si>
  <si>
    <t>639170</t>
  </si>
  <si>
    <t>1.1.1.87</t>
  </si>
  <si>
    <t>homoisocitrate dehydrogenase</t>
  </si>
  <si>
    <t>2-oxoadipate</t>
  </si>
  <si>
    <t>required for reductive carboxylation</t>
  </si>
  <si>
    <t>644539</t>
  </si>
  <si>
    <t>NaHCO3-CO2</t>
  </si>
  <si>
    <t>1.1.1.88</t>
  </si>
  <si>
    <t>hydroxymethylglutaryl-CoA reductase</t>
  </si>
  <si>
    <t>mevaldehyde reduction</t>
  </si>
  <si>
    <t>Pseudomonas mevalonii</t>
  </si>
  <si>
    <t>287499</t>
  </si>
  <si>
    <t>docosahexaenoic acid ethyl ester</t>
  </si>
  <si>
    <t>in 18-month-old aged mice but not in 8-month-old mice, HMG-CoA reductase activity is enhanced with dietary intake of docosahexaenoic acid ethyl ester (DHA-EE)</t>
  </si>
  <si>
    <t>688564</t>
  </si>
  <si>
    <t>EGTA</t>
  </si>
  <si>
    <t>EGTA causes an increase in levels of enzyme observed on immunoplots</t>
  </si>
  <si>
    <t>656615</t>
  </si>
  <si>
    <t>mevastatin</t>
  </si>
  <si>
    <t>The increased accumulation of the enzyme-FLAG using the open-ring form and the closed-ring form of mevastatin is observed. The mevastatin-induced enzyme increases are possibly explained by the inhibition of a feedback-regulated down-regulation due to lowered pools of mevalonate or its product</t>
  </si>
  <si>
    <t>1.1.1.9</t>
  </si>
  <si>
    <t>D-xylulose reductase</t>
  </si>
  <si>
    <t>of partially purified preparation</t>
  </si>
  <si>
    <t>246414</t>
  </si>
  <si>
    <t>Pachysolen tannophilus</t>
  </si>
  <si>
    <t>246421</t>
  </si>
  <si>
    <t>D-glucose</t>
  </si>
  <si>
    <t>induces activity</t>
  </si>
  <si>
    <t>Fusarium oxysporum</t>
  </si>
  <si>
    <t>246425</t>
  </si>
  <si>
    <t>D-Lyxose</t>
  </si>
  <si>
    <t>246424</t>
  </si>
  <si>
    <t>246428</t>
  </si>
  <si>
    <t>glycine</t>
  </si>
  <si>
    <t>L-arabinose</t>
  </si>
  <si>
    <t>glycerol has not a strong effect on the enzyme activity at 1-10 mM</t>
  </si>
  <si>
    <t>Pichia kudriavzevii</t>
  </si>
  <si>
    <t>A0A3S7PMB5</t>
  </si>
  <si>
    <t>761562</t>
  </si>
  <si>
    <t>P22144</t>
  </si>
  <si>
    <t>Torulaspora delbrueckii</t>
  </si>
  <si>
    <t>A0A3S7PMC4</t>
  </si>
  <si>
    <t>gradually activates the enzyme with increasing concentrations of 0.1-1.0 M</t>
  </si>
  <si>
    <t>1 g/l in reaction medium, about 15% increase of activity</t>
  </si>
  <si>
    <t>1.1.1.90</t>
  </si>
  <si>
    <t>aryl-alcohol dehydrogenase</t>
  </si>
  <si>
    <t>application of vanillin to the mycelium leads to up-regulation of enzymes involved in vanillin metabolism and also in glycolysis, the tricarboxylic acid cycle, the pentose-phosphate cycle, and heme biosynthesis, overview</t>
  </si>
  <si>
    <t>Phanerodontia chrysosporium</t>
  </si>
  <si>
    <t>670853</t>
  </si>
  <si>
    <t>1.1.1.91</t>
  </si>
  <si>
    <t>aryl-alcohol dehydrogenase (NADP+)</t>
  </si>
  <si>
    <t>125% activity at 20% (v/v) acetone</t>
  </si>
  <si>
    <t>Yokenella sp. WZY002</t>
  </si>
  <si>
    <t>110% activity at 1 mM</t>
  </si>
  <si>
    <t>1.1.1.93</t>
  </si>
  <si>
    <t>tartrate dehydrogenase</t>
  </si>
  <si>
    <t>monovalent and divalent cations are essential for optimal activity. At saturating concentrations of 0.4 mM MnCl2 ammonium sulfate stimulates optimally over a broad concentration range, from 40 mM to 100 mM</t>
  </si>
  <si>
    <t>Pseudomonas putida</t>
  </si>
  <si>
    <t>389612</t>
  </si>
  <si>
    <t>1.1.1.95</t>
  </si>
  <si>
    <t>phosphoglycerate dehydrogenase</t>
  </si>
  <si>
    <t>enhancing effect on NAD-dependent 3-phospho-D-glycerate oxidation and 3-phosphohydroxypyruvate reduction but inhibitory effect on NADPH-dependent 3-phosphohydroxypyruvate reduction</t>
  </si>
  <si>
    <t>684698</t>
  </si>
  <si>
    <t>CaCl2</t>
  </si>
  <si>
    <t>Aphanothece halophytica</t>
  </si>
  <si>
    <t>687641</t>
  </si>
  <si>
    <t>HPO42-</t>
  </si>
  <si>
    <t>287540</t>
  </si>
  <si>
    <t>K2HPO4</t>
  </si>
  <si>
    <t>L-alanine</t>
  </si>
  <si>
    <t>10 mM, activates</t>
  </si>
  <si>
    <t>O04130, O49485, Q9LT69</t>
  </si>
  <si>
    <t>763716</t>
  </si>
  <si>
    <t>Marchantia polymorpha</t>
  </si>
  <si>
    <t>A0A2R6X868</t>
  </si>
  <si>
    <t>763108</t>
  </si>
  <si>
    <t>L-homocysteine</t>
  </si>
  <si>
    <t>L-homoserine</t>
  </si>
  <si>
    <t>L-methionine</t>
  </si>
  <si>
    <t>maximum activation at 10 mM</t>
  </si>
  <si>
    <t>287527</t>
  </si>
  <si>
    <t>L-valine</t>
  </si>
  <si>
    <t>AtPGDH2 activity is not affected by threonine, valine, glycine, tryptophan, O-acetyl-L-serine, or cysteine</t>
  </si>
  <si>
    <t>PGDH activity increase about 1.5-2.3fold upon the increase of salinity from 0.5 to 2.5 M NaCl</t>
  </si>
  <si>
    <t>1.1.1.97</t>
  </si>
  <si>
    <t>3-hydroxybenzyl-alcohol dehydrogenase</t>
  </si>
  <si>
    <t>1.0 mM and 10 mM, 56% increase in activity, enzyme activity in cell extracts</t>
  </si>
  <si>
    <t>Penicillium urticae</t>
  </si>
  <si>
    <t>287555</t>
  </si>
  <si>
    <t>1.1.1.B20</t>
  </si>
  <si>
    <t>meso-2,3-butandiol dehydrogenase</t>
  </si>
  <si>
    <t>1.1.1.B3</t>
  </si>
  <si>
    <t>(S)-specific secondary alcohol dehydrogenase</t>
  </si>
  <si>
    <t>2 mM, 115% of initial activity</t>
  </si>
  <si>
    <t>689823</t>
  </si>
  <si>
    <t>not inhibitory or activating: EDTA, dithiothreitol</t>
  </si>
  <si>
    <t>D5G304</t>
  </si>
  <si>
    <t>739940</t>
  </si>
  <si>
    <t>activates to 108% activity compared to the control activity at 0.1 mM and to 109% at 1 mM</t>
  </si>
  <si>
    <t>1%, 112% of initial activity</t>
  </si>
  <si>
    <t>1%, 111% of initial activity</t>
  </si>
  <si>
    <t>1%, 115% of initial activity</t>
  </si>
  <si>
    <t>1.1.1.B4</t>
  </si>
  <si>
    <t>(R)-specific secondary alcohol dehydrogenase (NADH)</t>
  </si>
  <si>
    <t>1.1.1.B40</t>
  </si>
  <si>
    <t>11beta-hydroxysteroid dehydrogenase (NAD+)</t>
  </si>
  <si>
    <t>17alpha,20beta-dihydroxy-4-pregnen-3-one</t>
  </si>
  <si>
    <t>activates in immature testis</t>
  </si>
  <si>
    <t>Q05KC1</t>
  </si>
  <si>
    <t>668426</t>
  </si>
  <si>
    <t>the enzyme is induced by cortisol</t>
  </si>
  <si>
    <t>the JNK inhibitor SP600125 has no effect on 11beta-HSD2 enzyme activity</t>
  </si>
  <si>
    <t>P80365</t>
  </si>
  <si>
    <t>742040</t>
  </si>
  <si>
    <t>prostaglandin E2</t>
  </si>
  <si>
    <t>stimulation of progesterone production and of 11beta-hydroxysteroid dehydrogenase activity via the prostaglandin E receptor 2-cAMP signalling pathway in luteinizing granulosa cells</t>
  </si>
  <si>
    <t>693380</t>
  </si>
  <si>
    <t>U0126</t>
  </si>
  <si>
    <t>the ERK1/2 inhibitor activates 11beta-HSD2 enzyme activity 3fold</t>
  </si>
  <si>
    <t>1.1.1.B65</t>
  </si>
  <si>
    <t>(R)-mandelate dehydrogenase [NAD(P)+]</t>
  </si>
  <si>
    <t>enhancement of enzyme activity of 26% and 33% in the concentration of 10 mM and 50 mM</t>
  </si>
  <si>
    <t>743100</t>
  </si>
  <si>
    <t>0.25% of TritonX-100 has slight improvement on enzyme activity, whereas 0.75% of TritonX-100 slightly inhibits the enzyme activity</t>
  </si>
  <si>
    <t>1.1.2.10</t>
  </si>
  <si>
    <t>lanthanide-dependent methanol dehydrogenase</t>
  </si>
  <si>
    <t>Bradyrhizobium diazoefficiens</t>
  </si>
  <si>
    <t>763432</t>
  </si>
  <si>
    <t>Grimontia marina</t>
  </si>
  <si>
    <t>Methylomonas sp. LW13</t>
  </si>
  <si>
    <t>Methyloversatilis discipulorum</t>
  </si>
  <si>
    <t>B2LME2</t>
  </si>
  <si>
    <t>Rhodovulum kholense</t>
  </si>
  <si>
    <t>Tistlia consotensis</t>
  </si>
  <si>
    <t>Methylotenera mobilis</t>
  </si>
  <si>
    <t>1.1.2.4</t>
  </si>
  <si>
    <t>D-lactate dehydrogenase (cytochrome)</t>
  </si>
  <si>
    <t>carboxylic acid</t>
  </si>
  <si>
    <t>activates, stimulation is non-competitive, hyperbolic and its dimension is directly related to the number of carboxylic groups on the activator. Stimulation does not affect the yield of oxidative phosphorylation</t>
  </si>
  <si>
    <t>685358</t>
  </si>
  <si>
    <t>D-lactate</t>
  </si>
  <si>
    <t>stimulation with D-lactate as substrate, is insensitive to malate or pyruvate addition</t>
  </si>
  <si>
    <t>slightly stimulating</t>
  </si>
  <si>
    <t>Desulfovibrio vulgaris</t>
  </si>
  <si>
    <t>389630</t>
  </si>
  <si>
    <t>non-competitive activation</t>
  </si>
  <si>
    <t>growth on lactate and ethanol yields much higher activities than grows on glucose</t>
  </si>
  <si>
    <t>389633</t>
  </si>
  <si>
    <t>the enzyme is induced by lacate as sole carbon source during growth</t>
  </si>
  <si>
    <t>672749</t>
  </si>
  <si>
    <t>1.1.2.5</t>
  </si>
  <si>
    <t>D-lactate dehydrogenase (cytochrome c-553)</t>
  </si>
  <si>
    <t>slight stimulation</t>
  </si>
  <si>
    <t>1.1.2.7</t>
  </si>
  <si>
    <t>methanol dehydrogenase (cytochrome c)</t>
  </si>
  <si>
    <t>ammonia</t>
  </si>
  <si>
    <t>ammonia affects the rate-limiting step of breaking of the methyl C-H bond</t>
  </si>
  <si>
    <t>Methylophilus sp.</t>
  </si>
  <si>
    <t>685313</t>
  </si>
  <si>
    <t>P16027 and P14775</t>
  </si>
  <si>
    <t>can replace NH4+</t>
  </si>
  <si>
    <t>Methylosinus sp.</t>
  </si>
  <si>
    <t>687432</t>
  </si>
  <si>
    <t>absolute requirement, NH4+ can be replaced by methylamine but not by di- or triamines</t>
  </si>
  <si>
    <t>NH4Cl</t>
  </si>
  <si>
    <t>essential activator</t>
  </si>
  <si>
    <t>Methylibium petroleiphilum</t>
  </si>
  <si>
    <t>687417</t>
  </si>
  <si>
    <t>Methyloversatilis universalis</t>
  </si>
  <si>
    <t>1.1.2.8</t>
  </si>
  <si>
    <t>alcohol dehydrogenase (cytochrome c)</t>
  </si>
  <si>
    <t>ammonium</t>
  </si>
  <si>
    <t>742793</t>
  </si>
  <si>
    <t>Butylamine</t>
  </si>
  <si>
    <t>742110</t>
  </si>
  <si>
    <t>Dimethylamine</t>
  </si>
  <si>
    <t>dipropylamine</t>
  </si>
  <si>
    <t>does not affect the adhS gene expression but induces PQQ-ADH activity</t>
  </si>
  <si>
    <t>Acetobacter pasteurianus</t>
  </si>
  <si>
    <t>725154</t>
  </si>
  <si>
    <t>inhibitory at high concentrations</t>
  </si>
  <si>
    <t>heptylamine</t>
  </si>
  <si>
    <t>Hexylamine</t>
  </si>
  <si>
    <t>Isobutylamine</t>
  </si>
  <si>
    <t>methylamine is a 5fold better activator for enzyme ExaF in vitro than ammonium</t>
  </si>
  <si>
    <t>the enzyme requires ammonia or primary amines as activators in in vitro assays with artificial electron acceptors, the enzyme is activated by various primary amines, dimethylamine, and trimethylamine. tert-Butylamine is a poor activator. The hydrophobic interaction contributes to the binding of amine activators to the binding site in the enzyme</t>
  </si>
  <si>
    <t>octylamine</t>
  </si>
  <si>
    <t>pentylamine</t>
  </si>
  <si>
    <t>the alcohol oxidation activity of PpADH is strongly enhanced by pentylamine and the affinity for substrates is also improved by pentylamine as an activator, inhibitory at high concentrations</t>
  </si>
  <si>
    <t>triethylamine</t>
  </si>
  <si>
    <t>trimethylamine</t>
  </si>
  <si>
    <t>tripropylamine</t>
  </si>
  <si>
    <t>1.1.2.B2</t>
  </si>
  <si>
    <t>quinoprotein methanol dehydrogenase (cytochrome c551i)</t>
  </si>
  <si>
    <t>cyanide</t>
  </si>
  <si>
    <t>suppresses the peculiar endogenous reaction of methanol dehydrogenase, and is also both an activator of substrate-dependent activity and a competitive inhibitor with respect to methanol, the two activities correspond to two distinct binding sites for cyanide, overview</t>
  </si>
  <si>
    <t>P12293</t>
  </si>
  <si>
    <t>685051</t>
  </si>
  <si>
    <t>obligatory activator</t>
  </si>
  <si>
    <t>1.1.2.B3</t>
  </si>
  <si>
    <t>quinoprotein methanol dehydrogenase (cytochrome c559)</t>
  </si>
  <si>
    <t>Amine</t>
  </si>
  <si>
    <t>the enzymatic activity of the mutant enzyme in the artificial dye test with N-methylphenazonium methyl sulfate (PMS) and 2,6-dichlorophenol indophenol (DCPIP) at pH 9 does not depend on an activating amine which is essential for wild type activity under these condition</t>
  </si>
  <si>
    <t>Q9Z4J7</t>
  </si>
  <si>
    <t>690646</t>
  </si>
  <si>
    <t>5 mM, wild-type enzyme shows strict dependence on an activator</t>
  </si>
  <si>
    <t>1.1.3.10</t>
  </si>
  <si>
    <t>pyranose oxidase</t>
  </si>
  <si>
    <t>catalase</t>
  </si>
  <si>
    <t>the presence of catalase increases the rate of reaction</t>
  </si>
  <si>
    <t>Trametes versicolor</t>
  </si>
  <si>
    <t>710919</t>
  </si>
  <si>
    <t>an increase in the pressure with compressed air results in higher rates of bioconversion of D-glucose</t>
  </si>
  <si>
    <t>up to 8%</t>
  </si>
  <si>
    <t>Basidiomycota</t>
  </si>
  <si>
    <t>389635</t>
  </si>
  <si>
    <t>1.1.3.13</t>
  </si>
  <si>
    <t>alcohol oxidase</t>
  </si>
  <si>
    <t>1 mM, 1.25fold activation</t>
  </si>
  <si>
    <t>Paecilomyces variotii</t>
  </si>
  <si>
    <t>684630</t>
  </si>
  <si>
    <t>Ferrocene</t>
  </si>
  <si>
    <t>1 mM, increases the alcohol oxidase activity only for the short chain alcohol substrate to 47% of the original activity</t>
  </si>
  <si>
    <t>Aspergillus terreus</t>
  </si>
  <si>
    <t>685404</t>
  </si>
  <si>
    <t>gold nanoparticle</t>
  </si>
  <si>
    <t>the catalytic efficiency of gold nanoparticle-conjugated enzyme is increased by 18% from the free enzyme</t>
  </si>
  <si>
    <t>Komagataella pastoris</t>
  </si>
  <si>
    <t>740193</t>
  </si>
  <si>
    <t>1 mM, 1.3fold activation</t>
  </si>
  <si>
    <t>induces enzyme expression at 3%</t>
  </si>
  <si>
    <t>Ogataea methanolica</t>
  </si>
  <si>
    <t>695721</t>
  </si>
  <si>
    <t>induced by carbon starvation and during later stages of infection, deletion results in reduced pathogenicity</t>
  </si>
  <si>
    <t>Fulvia fulva</t>
  </si>
  <si>
    <t>673755</t>
  </si>
  <si>
    <t>induced under conditions of penicillin production</t>
  </si>
  <si>
    <t>Penicillium chrysogenum</t>
  </si>
  <si>
    <t>methanol induces the enzyme irrespective of the presence of glycerol</t>
  </si>
  <si>
    <t>673395</t>
  </si>
  <si>
    <t>the enzyme is activated 2fold by incubation at pH 6.0 and 40°C for 60 min, whereas the Km values for ethanol and ethylene glycol do not change</t>
  </si>
  <si>
    <t>Penicillium purpurescens</t>
  </si>
  <si>
    <t>699050</t>
  </si>
  <si>
    <t>1.1.3.15</t>
  </si>
  <si>
    <t>(S)-2-hydroxy-acid oxidase</t>
  </si>
  <si>
    <t>arsenate</t>
  </si>
  <si>
    <t>increasing activity up to 0.1 M, inhibition of ferricyanide-linked assay above 0.1 M</t>
  </si>
  <si>
    <t>389695</t>
  </si>
  <si>
    <t>ascorbate</t>
  </si>
  <si>
    <t>17.5-26% activation at 1 mM</t>
  </si>
  <si>
    <t>389698</t>
  </si>
  <si>
    <t>CuSO4</t>
  </si>
  <si>
    <t>200 microM for 45 min induces copper regulated promoter</t>
  </si>
  <si>
    <t>Q9CG58</t>
  </si>
  <si>
    <t>692867</t>
  </si>
  <si>
    <t>slight activation for short and long chain oxidases</t>
  </si>
  <si>
    <t>389701</t>
  </si>
  <si>
    <t>Amaranthus retroflexus</t>
  </si>
  <si>
    <t>677109</t>
  </si>
  <si>
    <t>strong, bundle sheath isoform, slight, mesophyll isoform</t>
  </si>
  <si>
    <t>656622</t>
  </si>
  <si>
    <t>strong, bundle sheath isoform</t>
  </si>
  <si>
    <t>1.1.3.17</t>
  </si>
  <si>
    <t>choline oxidase</t>
  </si>
  <si>
    <t>stimulation of choline oxidation</t>
  </si>
  <si>
    <t>287801</t>
  </si>
  <si>
    <t>1.1.3.18</t>
  </si>
  <si>
    <t>secondary-alcohol oxidase</t>
  </si>
  <si>
    <t>2,4-dinitrophenol</t>
  </si>
  <si>
    <t>activity 101.6%</t>
  </si>
  <si>
    <t>348174</t>
  </si>
  <si>
    <t>8-hydroxyquinoline</t>
  </si>
  <si>
    <t>1 mM, relative activity 110%</t>
  </si>
  <si>
    <t>Bacteria</t>
  </si>
  <si>
    <t>348181</t>
  </si>
  <si>
    <t>alpha,alpha'-dipyridyl</t>
  </si>
  <si>
    <t>activity 102%</t>
  </si>
  <si>
    <t>1 mM, relative activity 101%</t>
  </si>
  <si>
    <t>Monoiodoacetic acid</t>
  </si>
  <si>
    <t>activity 102.5%</t>
  </si>
  <si>
    <t>yet unknown growth factor supplied by co-isolated Rhodococcus erythropolis strain</t>
  </si>
  <si>
    <t>Sphingomonas sp.</t>
  </si>
  <si>
    <t>684619</t>
  </si>
  <si>
    <t>Na3AsO3</t>
  </si>
  <si>
    <t>activity 101.4%</t>
  </si>
  <si>
    <t>NaN3</t>
  </si>
  <si>
    <t>1 mM, relative activity 102%</t>
  </si>
  <si>
    <t>1.1.3.2</t>
  </si>
  <si>
    <t>L-lactate oxidase</t>
  </si>
  <si>
    <t>40% activation at 1 mM</t>
  </si>
  <si>
    <t>Gram-negative soil bacterium</t>
  </si>
  <si>
    <t>440395</t>
  </si>
  <si>
    <t>1.1.3.20</t>
  </si>
  <si>
    <t>long-chain-alcohol oxidase</t>
  </si>
  <si>
    <t>Detergents</t>
  </si>
  <si>
    <t>e.g. cholate, activation, purified preparations do not need detergents for activation</t>
  </si>
  <si>
    <t>389738</t>
  </si>
  <si>
    <t>no effects upon addition or deletion of FAD, flavin mononucleotide, NADP+, and NAD+ in the reaction mixture</t>
  </si>
  <si>
    <t>671539</t>
  </si>
  <si>
    <t>1.1.3.21</t>
  </si>
  <si>
    <t>glycerol-3-phosphate oxidase</t>
  </si>
  <si>
    <t>4-aminoantipirine</t>
  </si>
  <si>
    <t>0.009%, ranging from 0.006 to 0.074%</t>
  </si>
  <si>
    <t>688443</t>
  </si>
  <si>
    <t>strain DBM 1509, 50%</t>
  </si>
  <si>
    <t>Aerococcus viridans</t>
  </si>
  <si>
    <t>287569</t>
  </si>
  <si>
    <t>absence of substrate induction in the expression of the enzymes of glycerol metabolism</t>
  </si>
  <si>
    <t>Mycoplasma pneumoniae</t>
  </si>
  <si>
    <t>698631</t>
  </si>
  <si>
    <t>increasing the buffer concentration from 10 mM to 100 mM leads to an 2.6-10fold increase in activity, this effect is observed with potassium phosphate, sodium acetate, sodium maleate or other anionic buffers</t>
  </si>
  <si>
    <t>287564</t>
  </si>
  <si>
    <t>activity positively affected by the presence of 0.018% phenol, ranging from 0.006 to 0.123%</t>
  </si>
  <si>
    <t>0.1% of Triton X-100 slightly stimulates enzyme activity</t>
  </si>
  <si>
    <t>strain DBM 1509, 1%</t>
  </si>
  <si>
    <t>1.1.3.29</t>
  </si>
  <si>
    <t>N-acylhexosamine oxidase</t>
  </si>
  <si>
    <t>slightly accelerates activity</t>
  </si>
  <si>
    <t>389762</t>
  </si>
  <si>
    <t>1.1.3.30</t>
  </si>
  <si>
    <t>polyvinyl-alcohol oxidase</t>
  </si>
  <si>
    <t>the enzyme is induced by polyvinyl alcohol</t>
  </si>
  <si>
    <t>Brevundimonas vesicularis</t>
  </si>
  <si>
    <t>695840</t>
  </si>
  <si>
    <t>Streptomyces venezuelae</t>
  </si>
  <si>
    <t>the enzyme is induced by polyvinyl alcohol in strain O3, but is constitutive in strain VM15C</t>
  </si>
  <si>
    <t>absolutely required for activity, one mole of PQQ is bound to one mole of apoenzyme</t>
  </si>
  <si>
    <t>Sphingopyxis sp.</t>
  </si>
  <si>
    <t>Q588Z1</t>
  </si>
  <si>
    <t>675840</t>
  </si>
  <si>
    <t>essential for polyvinyl alcohol degradation, another yet unknown growth factor supplied by co-isolated Rhodococcus erythropolis strain</t>
  </si>
  <si>
    <t>i.e. PQQ, supplemented with polyvinyl alcohol medium at 1 mg/l</t>
  </si>
  <si>
    <t>684752</t>
  </si>
  <si>
    <t>1.1.3.4</t>
  </si>
  <si>
    <t>glucose oxidase</t>
  </si>
  <si>
    <t>9,10-phenanthrenequinone</t>
  </si>
  <si>
    <t>highly activating redox mediator</t>
  </si>
  <si>
    <t>Talaromyces funiculosus</t>
  </si>
  <si>
    <t>741632</t>
  </si>
  <si>
    <t>9,10-phenanthroline-5,6-dione</t>
  </si>
  <si>
    <t>Ag2+</t>
  </si>
  <si>
    <t>1 mM, 90-95% inhibition</t>
  </si>
  <si>
    <t>763681</t>
  </si>
  <si>
    <t>Al3+</t>
  </si>
  <si>
    <t>P13006</t>
  </si>
  <si>
    <t>763687</t>
  </si>
  <si>
    <t>alpha-methylferrocenemethanol</t>
  </si>
  <si>
    <t>beta-D-glucose</t>
  </si>
  <si>
    <t>GOX protein expression levels and GOX enzymatic activities increase with dietary glucose</t>
  </si>
  <si>
    <t>Helicoverpa armigera</t>
  </si>
  <si>
    <t>B2MW81</t>
  </si>
  <si>
    <t>724133</t>
  </si>
  <si>
    <t>Blue dextran</t>
  </si>
  <si>
    <t>40% increase of activity as a result of the binding with the enzyme</t>
  </si>
  <si>
    <t>389798</t>
  </si>
  <si>
    <t>immobilized enzyme, activating factor, considerable increase in activity</t>
  </si>
  <si>
    <t>Penicillium janthinellum</t>
  </si>
  <si>
    <t>389791</t>
  </si>
  <si>
    <t>casein</t>
  </si>
  <si>
    <t>Co2+</t>
  </si>
  <si>
    <t>1 mM, about 90% inhibition</t>
  </si>
  <si>
    <t>CuCl2</t>
  </si>
  <si>
    <t>stimulation of activity, 123% relative activity to no addition</t>
  </si>
  <si>
    <t>389785</t>
  </si>
  <si>
    <t>ferrocenecarboxaldehyde</t>
  </si>
  <si>
    <t>ferrocenecarboxylic acid</t>
  </si>
  <si>
    <t>ferrocenemethanol</t>
  </si>
  <si>
    <t>a redox mediator</t>
  </si>
  <si>
    <t>Penicillium amagasakiense</t>
  </si>
  <si>
    <t>742360</t>
  </si>
  <si>
    <t>Hg2+</t>
  </si>
  <si>
    <t>1 mM, about 85% inhibition</t>
  </si>
  <si>
    <t>stimulation of activity, 135% relative activity to no addition</t>
  </si>
  <si>
    <t>substancial stimulation</t>
  </si>
  <si>
    <t>Pleurotus ostreatus</t>
  </si>
  <si>
    <t>389828</t>
  </si>
  <si>
    <t>after fifth-instar plant-fed caterpillars are transferred to an artificial diet, their labial salivary GOX activity increases quickly, sugars and secondary metabolites are the possible causes of induction of GOX activity. Chlorogenic acid, rutin, and quercetin (0.2%, dry weight) in the diets have no effect on GOX activity of labial salivary glands.</t>
  </si>
  <si>
    <t>695900</t>
  </si>
  <si>
    <t>the enzyme interacts with redox mediators, e.g. 9,10-phenantroline-5,6-dione, 9,10-phenanthrenequinone, N-methylphenazonium methyl sulfate, ferrocene, ferrocenecarboxylic acid, alpha-methylferrocenemethanol, ferrocenecarboxaldehyde. 9,10-phenantroline-5,6-dione and 9,10-phenanthrenequinone are the best redox mediators or electron acceptors for this type of GOx. The redox mediators in a reaction mixture containing glucose, GOx and 1,4-benzoquinone lead to a 1.4-7.9fold rise of the 1,4-benzoquinone reduction rate, method evaluation</t>
  </si>
  <si>
    <t>N,N-dimethyl-4-nitrosoaniline</t>
  </si>
  <si>
    <t>743277</t>
  </si>
  <si>
    <t>N-methylphenazonium methyl sulfate</t>
  </si>
  <si>
    <t>NaF</t>
  </si>
  <si>
    <t>weak stimulation of activity, 111% relative activity to no addition</t>
  </si>
  <si>
    <t>Ni2+</t>
  </si>
  <si>
    <t>1 mM, about 75% inhibition</t>
  </si>
  <si>
    <t>Os-(tpy)(MeCOOH-bpy)Cl2</t>
  </si>
  <si>
    <t>Pb2+</t>
  </si>
  <si>
    <t>1 mM, about 25% inhibition</t>
  </si>
  <si>
    <t>Sodium nitrate</t>
  </si>
  <si>
    <t>trehalose does not affect Vmax but instead decreases Km and as a result enzyme efficiency is increased</t>
  </si>
  <si>
    <t>699078</t>
  </si>
  <si>
    <t>1 mM, about 55% inhibition</t>
  </si>
  <si>
    <t>1.1.3.40</t>
  </si>
  <si>
    <t>D-mannitol oxidase</t>
  </si>
  <si>
    <t>no requirement or activation by sulfhydryl reagents, such as DTT</t>
  </si>
  <si>
    <t>Cornu aspersum</t>
  </si>
  <si>
    <t>287629</t>
  </si>
  <si>
    <t>1.1.3.5</t>
  </si>
  <si>
    <t>hexose oxidase</t>
  </si>
  <si>
    <t>100 mM, 1.5fold increase in activity</t>
  </si>
  <si>
    <t>Chondrus crispus</t>
  </si>
  <si>
    <t>287638</t>
  </si>
  <si>
    <t>enzyme seems to be activated by proteolytic cleavage of full length protein, remaining polypeptide chains are physically linked together</t>
  </si>
  <si>
    <t>287639</t>
  </si>
  <si>
    <t>20 mM, 1.4fold increase in activity</t>
  </si>
  <si>
    <t>1.1.3.6</t>
  </si>
  <si>
    <t>cholesterol oxidase</t>
  </si>
  <si>
    <t>3.8fold increase in activity, 1 ml solvent added to 2 ml 50 mM phosphate buffer</t>
  </si>
  <si>
    <t>Burkholderia cepacia</t>
  </si>
  <si>
    <t>287677</t>
  </si>
  <si>
    <t>Benzene</t>
  </si>
  <si>
    <t>9% activation at 0.5% w/v</t>
  </si>
  <si>
    <t>Rhodococcus sp.</t>
  </si>
  <si>
    <t>743737</t>
  </si>
  <si>
    <t>strain ST-200, 3fold increase in activity, 1 ml solvent added to 2 ml 50 mM phosphate buffer, pH 7.0</t>
  </si>
  <si>
    <t>287679</t>
  </si>
  <si>
    <t>Bile salts</t>
  </si>
  <si>
    <t>287660</t>
  </si>
  <si>
    <t>chloroform</t>
  </si>
  <si>
    <t>7% activation at 0.5% w/v</t>
  </si>
  <si>
    <t>cholic acid</t>
  </si>
  <si>
    <t>stimulates without a significant change in Km in the presence of low Triton X-100 concentrations, changes the sigmoidal kinetic into normal Michaelis-Menten kinetic with reduced Km in the presence of high Triton X-100 concentrations</t>
  </si>
  <si>
    <t>Brevibacterium sterolicum</t>
  </si>
  <si>
    <t>287656</t>
  </si>
  <si>
    <t>diphenylmethane</t>
  </si>
  <si>
    <t>strain ST-200, 3.1fold increase in activity, 1 ml solvent added to 2 ml 50 mM phosphate buffer, pH 7.0</t>
  </si>
  <si>
    <t>dodecylpoly(ethylene glycol ether)9-10</t>
  </si>
  <si>
    <t>trivial name thesit, 0.1 mM cholesterol: increase in enzyme activity in the presence of 0.1% to 2% thesit, 0.34 mM cholesterol: sharp decrease with increasing thesit concentrations</t>
  </si>
  <si>
    <t>287673</t>
  </si>
  <si>
    <t>Streptomyces hygroscopicus</t>
  </si>
  <si>
    <t>C0ZNA9, C0ZPW5</t>
  </si>
  <si>
    <t>763627</t>
  </si>
  <si>
    <t>Emal 20CM</t>
  </si>
  <si>
    <t>10% activation at 0.5% w/v</t>
  </si>
  <si>
    <t>activates 1.6fold at 10%</t>
  </si>
  <si>
    <t>Streptomyces sp.</t>
  </si>
  <si>
    <t>726533</t>
  </si>
  <si>
    <t>Castellaniella sp.</t>
  </si>
  <si>
    <t>763212</t>
  </si>
  <si>
    <t>15% activation at 0.5% w/v</t>
  </si>
  <si>
    <t>activates 2.3fold at 10%</t>
  </si>
  <si>
    <t>Long-chain alcohols</t>
  </si>
  <si>
    <t>maximum activation with decanol and undecanol, shorter and longer alcohols are less effective</t>
  </si>
  <si>
    <t>Schizophyllum commune</t>
  </si>
  <si>
    <t>287653</t>
  </si>
  <si>
    <t>activates 1.15fold at 10%</t>
  </si>
  <si>
    <t>the bacterial COX exhibits 22 % higher activity in potassium phosphate buffer, pH 7.5, in the presence of a nonionic detergent Triton X-100 at 0.05 % v/v</t>
  </si>
  <si>
    <t>741650</t>
  </si>
  <si>
    <t>activates slightly</t>
  </si>
  <si>
    <t>p-xylene</t>
  </si>
  <si>
    <t>strain ST-200, 3.4fold increase in activity, 1 ml solvent added to 2 ml 50 mM phosphate buffer, pH 7.0</t>
  </si>
  <si>
    <t>phosphate ions</t>
  </si>
  <si>
    <t>287670</t>
  </si>
  <si>
    <t>activity is enhanced by high concentrations</t>
  </si>
  <si>
    <t>marked increase above 90 mM</t>
  </si>
  <si>
    <t>propan-2-ol</t>
  </si>
  <si>
    <t>2fold increase in activity, 1 ml solvent added to 2 ml 50 mM phosphate buffer</t>
  </si>
  <si>
    <t>maximal enzyme activity with 10%(v/v) in the presence of 500 mM potassium phosphate, decrease in activity in the presence of 50 mM potassium phosphate</t>
  </si>
  <si>
    <t>propylbenzene</t>
  </si>
  <si>
    <t>strain ST-200, 3.2fold increase in activity, 1 ml solvent added to 2 ml 50 mM phosphate buffer, pH 7.0</t>
  </si>
  <si>
    <t>Sarcosyl</t>
  </si>
  <si>
    <t>activates at 0.5% w/v</t>
  </si>
  <si>
    <t>X5IDD2</t>
  </si>
  <si>
    <t>742934</t>
  </si>
  <si>
    <t>sodium cholate</t>
  </si>
  <si>
    <t>Toluene</t>
  </si>
  <si>
    <t>12% activation in a ration of 1:2</t>
  </si>
  <si>
    <t>strain ST-200, 3.5fold increase in activity, 1 ml solvent added to 2 ml 50 mM phosphate buffer, pH 7.0</t>
  </si>
  <si>
    <t>acivates 3.5fold at 0.5%</t>
  </si>
  <si>
    <t>inactivates at a concentration of 0.02%</t>
  </si>
  <si>
    <t>287657</t>
  </si>
  <si>
    <t>stimulates at concentration up to 0.2%</t>
  </si>
  <si>
    <t>Nocardia rhodochrous</t>
  </si>
  <si>
    <t>287642</t>
  </si>
  <si>
    <t>Pimelobacter simplex</t>
  </si>
  <si>
    <t>287658</t>
  </si>
  <si>
    <t>Triton X-114</t>
  </si>
  <si>
    <t>acivates 2fold at 0.5%</t>
  </si>
  <si>
    <t>Triton X-405</t>
  </si>
  <si>
    <t>acivates 1.5fold at 0.5%</t>
  </si>
  <si>
    <t>18% activation at 0.5% w/v</t>
  </si>
  <si>
    <t>1.1.3.7</t>
  </si>
  <si>
    <t>aryl-alcohol oxidase</t>
  </si>
  <si>
    <t>1 mM, 119% of initial activity</t>
  </si>
  <si>
    <t>Thermothelomyces thermophilus</t>
  </si>
  <si>
    <t>G2PZJ2</t>
  </si>
  <si>
    <t>762744</t>
  </si>
  <si>
    <t>1 mM, 111% of initial activity</t>
  </si>
  <si>
    <t>1 mM, 106% of initial activity</t>
  </si>
  <si>
    <t>enzyme is induced by glucose depletion, no activation or induction by supplementation of vanillic acid</t>
  </si>
  <si>
    <t>Pleurotus laciniatocrenatus</t>
  </si>
  <si>
    <t>673768</t>
  </si>
  <si>
    <t>Sr2+</t>
  </si>
  <si>
    <t>1.1.3.8</t>
  </si>
  <si>
    <t>L-gulonolactone oxidase</t>
  </si>
  <si>
    <t>alamethicin</t>
  </si>
  <si>
    <t>0.1 mg per mg protein 7.5% activation</t>
  </si>
  <si>
    <t>636306</t>
  </si>
  <si>
    <t>phenazine methosulfate</t>
  </si>
  <si>
    <t>under aerobic conditions activity enhancement, under anaerobic conditions electron acceptor</t>
  </si>
  <si>
    <t>636325</t>
  </si>
  <si>
    <t>potassium ferricyanide</t>
  </si>
  <si>
    <t>addition to intact microsomes results in a concentration dependent increase in gulonolactone oxidase activity, 38% activation with 5 mg Triton X-100 per mg protein</t>
  </si>
  <si>
    <t>1.1.3.9</t>
  </si>
  <si>
    <t>galactose oxidase</t>
  </si>
  <si>
    <t>chloroiridate</t>
  </si>
  <si>
    <t>marked increase of activity</t>
  </si>
  <si>
    <t>Hypomyces rosellus</t>
  </si>
  <si>
    <t>389879</t>
  </si>
  <si>
    <t>copper sulfate</t>
  </si>
  <si>
    <t>Fusarium acuminatum</t>
  </si>
  <si>
    <t>743101</t>
  </si>
  <si>
    <t>Fusarium graminearum</t>
  </si>
  <si>
    <t>P0CS93</t>
  </si>
  <si>
    <t>Fusarium konzum</t>
  </si>
  <si>
    <t>Fusarium nygamai</t>
  </si>
  <si>
    <t>Fusarium subglutinans</t>
  </si>
  <si>
    <t>A0A0U1YLU5</t>
  </si>
  <si>
    <t>Fusarium thapsinum</t>
  </si>
  <si>
    <t>Fusarium verticillioides</t>
  </si>
  <si>
    <t>E6PBN6</t>
  </si>
  <si>
    <t>Coprimus cinereus peroxidase</t>
  </si>
  <si>
    <t>13fold activation</t>
  </si>
  <si>
    <t>389851</t>
  </si>
  <si>
    <t>up to 7fold activation</t>
  </si>
  <si>
    <t>ferricyanide</t>
  </si>
  <si>
    <t>conversion into active form</t>
  </si>
  <si>
    <t>389852</t>
  </si>
  <si>
    <t>marked activation at 1 mM</t>
  </si>
  <si>
    <t>reactivation of auto-inactivated enzyme</t>
  </si>
  <si>
    <t>389876</t>
  </si>
  <si>
    <t>25%, 774% of initial activity</t>
  </si>
  <si>
    <t>763465</t>
  </si>
  <si>
    <t>hexacyanoferrate (III)</t>
  </si>
  <si>
    <t>iridium (IV) chloride</t>
  </si>
  <si>
    <t>K3[Fe(CN)6]</t>
  </si>
  <si>
    <t>743780</t>
  </si>
  <si>
    <t>the inactive form of GOase can be reactivated by further reduction to form the active copper(I) complex or reformation of the radical by single-electron oxidation. In practice, only reoxidation, and not further reduction, of the inactive state is performed to ensure a fully active enzyme, typically using mild chemical oxidants such as potassium ferricyanide</t>
  </si>
  <si>
    <t>Fusarium sp.</t>
  </si>
  <si>
    <t>743392</t>
  </si>
  <si>
    <t>molybdic cyanide</t>
  </si>
  <si>
    <t>in the active form of GAO, the copper atom is at oxidation state +2 and the tyrosine is in a radical form. Reduction of the tyrosine radical generates the inactive form of GAO, which can be rescued by treating the inactive form with mild oxidants, such as, hexacyanoferrate (III), iridium (IV) chloride, molybdic cyanide, sodium periodate, potassium dichromate, or copper sulfate. Peroxidases can also enhance the action of GAO by oxidizing the inactive form to the active radical form</t>
  </si>
  <si>
    <t>protein based single-electron oxidants such as peroxidases can regenerate the active radical center of the enzyme</t>
  </si>
  <si>
    <t>substrate itself acts as a modifier, substrate activation</t>
  </si>
  <si>
    <t>Fusarium fujikuroi</t>
  </si>
  <si>
    <t>389866</t>
  </si>
  <si>
    <t>the concentration and type of buffer is essential for the activity of GOase, which is significantly more active in sodium phosphate buffer than in other buffers investigated</t>
  </si>
  <si>
    <t>the inactive form ofGO can be oxidized to the active radical by peroxidases</t>
  </si>
  <si>
    <t>725175</t>
  </si>
  <si>
    <t>potassium dichromate</t>
  </si>
  <si>
    <t>Sodium periodate</t>
  </si>
  <si>
    <t>superoxide</t>
  </si>
  <si>
    <t>stimulation of O2 uptake</t>
  </si>
  <si>
    <t>2.5%, 316% of initial activity</t>
  </si>
  <si>
    <t>Fusarium sambucinum</t>
  </si>
  <si>
    <t>A0A089QAB6</t>
  </si>
  <si>
    <t>743734</t>
  </si>
  <si>
    <t>1.1.3.B4</t>
  </si>
  <si>
    <t>glycerol oxidase</t>
  </si>
  <si>
    <t>Borate</t>
  </si>
  <si>
    <t>exposure of the enzyme to borate buffer of pH 10.0 results in activation of the enzyme</t>
  </si>
  <si>
    <t>Aspergillus japonicus</t>
  </si>
  <si>
    <t>738559</t>
  </si>
  <si>
    <t>1.1.5.12</t>
  </si>
  <si>
    <t>D-lactate dehydrogenase (quinone)</t>
  </si>
  <si>
    <t>stimulates D-lactate dehydrogenase activity at neutral pH, though it inhibits the activity at alkaline pH</t>
  </si>
  <si>
    <t>740028</t>
  </si>
  <si>
    <t>5fold increase in activtiy of purified detergent-free enzyme</t>
  </si>
  <si>
    <t>740029</t>
  </si>
  <si>
    <t>1.1.5.2</t>
  </si>
  <si>
    <t>glucose 1-dehydrogenase (PQQ, quinone)</t>
  </si>
  <si>
    <t>Mag2</t>
  </si>
  <si>
    <t>the PQQGDH aptameric enzyme subunit Mag2 increases activity of the enzyme by 20%</t>
  </si>
  <si>
    <t>Acinetobacter calcoaceticus</t>
  </si>
  <si>
    <t>689259</t>
  </si>
  <si>
    <t>the aptameric enzyme subunit does not activate PQQGDH in the absence of adenosine</t>
  </si>
  <si>
    <t>92.1% increase of activity at 80% (v/v)</t>
  </si>
  <si>
    <t>Arthrobacter globiformis</t>
  </si>
  <si>
    <t>741032</t>
  </si>
  <si>
    <t>exogenously added cofector slightly activates the enzyme activity</t>
  </si>
  <si>
    <t>Pantoea ananatis</t>
  </si>
  <si>
    <t>D4P700</t>
  </si>
  <si>
    <t>725039</t>
  </si>
  <si>
    <t>1.1.5.3</t>
  </si>
  <si>
    <t>glycerol-3-phosphate dehydrogenase</t>
  </si>
  <si>
    <t>Bathocuproine</t>
  </si>
  <si>
    <t>287805</t>
  </si>
  <si>
    <t>cardiolipin</t>
  </si>
  <si>
    <t>when functioning with hydrophobic electron acceptor essential in both leaflets of the membrane</t>
  </si>
  <si>
    <t>287828</t>
  </si>
  <si>
    <t>cytochrome c</t>
  </si>
  <si>
    <t>role of cyt c in activation of glycerol-3-phosphate and succinate oxidation in frozenthawed mitochondria</t>
  </si>
  <si>
    <t>723350</t>
  </si>
  <si>
    <t>detergent</t>
  </si>
  <si>
    <t>detergent-depleted enzyme requires exogenous phospholipid or nondenaturing detergent for activity</t>
  </si>
  <si>
    <t>287818</t>
  </si>
  <si>
    <t>Vibrio alginolyticus</t>
  </si>
  <si>
    <t>287807</t>
  </si>
  <si>
    <t>stimulates the reaction with phenazine methosulfate and methylene blue. 20% increase in activity of the reaction with phenazine methosulfate with a half-maximal concentration of 200 nM</t>
  </si>
  <si>
    <t>287817</t>
  </si>
  <si>
    <t>stimulates the reaction with phenazine methosulfate. 6fold increase in activity with a half-maximal concentration of 0.13 mM</t>
  </si>
  <si>
    <t>Phospholipid</t>
  </si>
  <si>
    <t>sodium oleate</t>
  </si>
  <si>
    <t>287829</t>
  </si>
  <si>
    <t>1.1.5.4</t>
  </si>
  <si>
    <t>malate dehydrogenase (quinone)</t>
  </si>
  <si>
    <t>2-methyl-1,4-naphthoquinone</t>
  </si>
  <si>
    <t>reduction of 2,6-dichlorophenol indophenol by solubilized enzyme is activated significantly by addition of the quinones decylubiquinone, duroquinone, 2-methyl-1,4-naphthoquinone (vitamin K3), ubiquinone-0 and ubiquinone-1. Optimal activation is observed with ubiquinone-1</t>
  </si>
  <si>
    <t>O69282</t>
  </si>
  <si>
    <t>287733</t>
  </si>
  <si>
    <t>decylubiquinone</t>
  </si>
  <si>
    <t>duroquinone</t>
  </si>
  <si>
    <t>Lipid</t>
  </si>
  <si>
    <t>287619</t>
  </si>
  <si>
    <t>activity of purified enzyme is dependent on added phospholipid</t>
  </si>
  <si>
    <t>287730</t>
  </si>
  <si>
    <t>in absence of either cardiolipin or vitamin K-3 the enzyme shows about 3% of maximal activity</t>
  </si>
  <si>
    <t>Mycobacterium sp.</t>
  </si>
  <si>
    <t>287734</t>
  </si>
  <si>
    <t>the nature of the phospholipid required to activate the enzyme depends on the nature of the quinone used in the assay system. When 2-methyl-1,4-naphthoquinone is used, a wide variety of phospholipids, including all these isolated from the organism, will activate the enzyme, but when coenzyme Q9 is used the phospholipid specificity of the enzyme is much more restricted, and the most effective activator is the unsaturated phosphatidylethanolamine isolated from the organism</t>
  </si>
  <si>
    <t>696072</t>
  </si>
  <si>
    <t>ubiquinone-0</t>
  </si>
  <si>
    <t>ubiquinone-1</t>
  </si>
  <si>
    <t>vitamin K3</t>
  </si>
  <si>
    <t>1.1.5.5</t>
  </si>
  <si>
    <t>alcohol dehydrogenase (quinone)</t>
  </si>
  <si>
    <t>740180</t>
  </si>
  <si>
    <t>ethanol does not affect the adhS gene expression but induces PQQ-ADH activity</t>
  </si>
  <si>
    <t>second best activating amine</t>
  </si>
  <si>
    <t>acetic acid induces the enzyme</t>
  </si>
  <si>
    <t>Komagataeibacter europaeus</t>
  </si>
  <si>
    <t>686622</t>
  </si>
  <si>
    <t>best activating amine</t>
  </si>
  <si>
    <t>tert-Butylamine</t>
  </si>
  <si>
    <t>1.1.5.B1</t>
  </si>
  <si>
    <t>quinoprotein inositol dehydrogenase</t>
  </si>
  <si>
    <t>myo-inositol induces the enzyme maximally at 33 mM, but is slightly suppressing at higher concentrations, allo-inositol, muco-inositol, and D-sorbitol also induces the enzyme, D-mannitol suppresses enzyme induction by myo-inositol, overview</t>
  </si>
  <si>
    <t>688870</t>
  </si>
  <si>
    <t>1.1.5.B3</t>
  </si>
  <si>
    <t>quinone dependent L-lactate dehydrogenase</t>
  </si>
  <si>
    <t>the enzyme expression is induced by a temperature shift and by growth on L-lactate</t>
  </si>
  <si>
    <t>684545</t>
  </si>
  <si>
    <t>1.1.98.6</t>
  </si>
  <si>
    <t>ribonucleoside-triphosphate reductase (formate)</t>
  </si>
  <si>
    <t>1.5 mM, 500fold increase in reduction rate of CTP, 2.5fold increase for GTP</t>
  </si>
  <si>
    <t>Q9ZAX6</t>
  </si>
  <si>
    <t>740670</t>
  </si>
  <si>
    <t>positive effector for CTP reduction</t>
  </si>
  <si>
    <t>Escherichia virus T4</t>
  </si>
  <si>
    <t>P07071</t>
  </si>
  <si>
    <t>740665</t>
  </si>
  <si>
    <t>strong stimulation</t>
  </si>
  <si>
    <t>740651</t>
  </si>
  <si>
    <t>dGTP</t>
  </si>
  <si>
    <t>1.5 mM, 20fold increase in reduction rate of ATP</t>
  </si>
  <si>
    <t>positive effector for ATP reduction</t>
  </si>
  <si>
    <t>dTTP</t>
  </si>
  <si>
    <t>1.5 mM, 3fold increase in reduction rate of GTP</t>
  </si>
  <si>
    <t>positive effector for GTP reduction</t>
  </si>
  <si>
    <t>allosteric effectors bind to two separate sites on NrdD, one binding dATP, dGTP, and dTTP and the other binding dATP and ATP. The two sites show an unusually high degree of cooperativity with complex interactions between effectors and a fine-tuning of their physiological effects</t>
  </si>
  <si>
    <t>enzyme has a single type of allosteric site to which dGTP, dTTP, dATP, and ATP bind competitively</t>
  </si>
  <si>
    <t>1.1.99.1</t>
  </si>
  <si>
    <t>choline dehydrogenase</t>
  </si>
  <si>
    <t>coenzyme Q</t>
  </si>
  <si>
    <t>primary electron acceptor in vivo</t>
  </si>
  <si>
    <t>389886</t>
  </si>
  <si>
    <t>the enzyme expression is not affected by methionine or choline intake in liver, overview</t>
  </si>
  <si>
    <t>675565</t>
  </si>
  <si>
    <t>as prosthetic group</t>
  </si>
  <si>
    <t>389883</t>
  </si>
  <si>
    <t>1.1.99.12</t>
  </si>
  <si>
    <t>sorbose dehydrogenase</t>
  </si>
  <si>
    <t>azide</t>
  </si>
  <si>
    <t>1 mM, 30-40% increase in activity, 2,6-dichlorophenol as electron acceptor</t>
  </si>
  <si>
    <t>287726</t>
  </si>
  <si>
    <t>673382</t>
  </si>
  <si>
    <t>FeCl3</t>
  </si>
  <si>
    <t>657424</t>
  </si>
  <si>
    <t>1.1.99.13</t>
  </si>
  <si>
    <t>glucoside 3-dehydrogenase</t>
  </si>
  <si>
    <t>Atabrine</t>
  </si>
  <si>
    <t>activation at acidic pH-values</t>
  </si>
  <si>
    <t>Agrobacterium tumefaciens</t>
  </si>
  <si>
    <t>389892</t>
  </si>
  <si>
    <t>106.8% activity at 2 mM</t>
  </si>
  <si>
    <t>Sphingobacterium faecium</t>
  </si>
  <si>
    <t>739878</t>
  </si>
  <si>
    <t>1.1.99.14</t>
  </si>
  <si>
    <t>glycolate dehydrogenase</t>
  </si>
  <si>
    <t>dodecane</t>
  </si>
  <si>
    <t>65% increase of activity at 1.75% (v/v)</t>
  </si>
  <si>
    <t>348290</t>
  </si>
  <si>
    <t>1.1.99.20</t>
  </si>
  <si>
    <t>alkan-1-ol dehydrogenase (acceptor)</t>
  </si>
  <si>
    <t>30% activation, Pseudomonas sp. strain No. 43</t>
  </si>
  <si>
    <t>389907</t>
  </si>
  <si>
    <t>activation, accelerates dichlorophenolindophenol reduction</t>
  </si>
  <si>
    <t>Flavobacterium sp.</t>
  </si>
  <si>
    <t>has no effect on reduction of dichlorophenolindophenol</t>
  </si>
  <si>
    <t>389904</t>
  </si>
  <si>
    <t>mediator to dichlorophenolindophenol reduction</t>
  </si>
  <si>
    <t>389909</t>
  </si>
  <si>
    <t>389908</t>
  </si>
  <si>
    <t>not covalently bound</t>
  </si>
  <si>
    <t>1.1.99.24</t>
  </si>
  <si>
    <t>hydroxyacid-oxoacid transhydrogenase</t>
  </si>
  <si>
    <t>no effect by EDTA and EGTA</t>
  </si>
  <si>
    <t>664967</t>
  </si>
  <si>
    <t>1.1.99.27</t>
  </si>
  <si>
    <t>(R)-pantolactone dehydrogenase (flavin)</t>
  </si>
  <si>
    <t>Brij 35</t>
  </si>
  <si>
    <t>activates, maximal stimulation at 1.0%</t>
  </si>
  <si>
    <t>Nocardia asteroides</t>
  </si>
  <si>
    <t>10899</t>
  </si>
  <si>
    <t>1.1.99.28</t>
  </si>
  <si>
    <t>glucose-fructose oxidoreductase</t>
  </si>
  <si>
    <t>Zymomonas mobilis</t>
  </si>
  <si>
    <t>10911</t>
  </si>
  <si>
    <t>1.1.99.29</t>
  </si>
  <si>
    <t>pyranose dehydrogenase (acceptor)</t>
  </si>
  <si>
    <t>50 mM: activates, 100 mM: 100% increase in activity at pH 4</t>
  </si>
  <si>
    <t>Agaricus bisporus</t>
  </si>
  <si>
    <t>644544</t>
  </si>
  <si>
    <t>at 0.1-1 M in 20 mM sodium phosphate buffer pH 7.0, not due to increased ionic strenth</t>
  </si>
  <si>
    <t>Leucoagaricus meleagris</t>
  </si>
  <si>
    <t>687883</t>
  </si>
  <si>
    <t>1.1.99.3</t>
  </si>
  <si>
    <t>gluconate 2-dehydrogenase (acceptor)</t>
  </si>
  <si>
    <t>stimulates in presence of Triton X-100</t>
  </si>
  <si>
    <t>389916</t>
  </si>
  <si>
    <t>1.1.99.30</t>
  </si>
  <si>
    <t>2-oxo-acid reductase</t>
  </si>
  <si>
    <t>highest activity in potassium phosphate buffer compared to Tris-buffer, MOPS, Pipes or diphosphate buffer</t>
  </si>
  <si>
    <t>655353</t>
  </si>
  <si>
    <t>1.1.99.32</t>
  </si>
  <si>
    <t>L-sorbose 1-dehydrogenase</t>
  </si>
  <si>
    <t>L-sorbose dehydrogenase accelerative protein (SAP)</t>
  </si>
  <si>
    <t>isolated from Bacillus megaterium</t>
  </si>
  <si>
    <t>Q47944</t>
  </si>
  <si>
    <t>700870</t>
  </si>
  <si>
    <t>solubilization with Triton X-100 gives 10fold increase in activity compared to solubilization with Tween 80, differential solubilization with Tween 80 + Triton X-100 gives 2fold higher activity than Triton X-100 alone</t>
  </si>
  <si>
    <t>677427</t>
  </si>
  <si>
    <t>1.1.99.36</t>
  </si>
  <si>
    <t>alcohol dehydrogenase (nicotinoprotein)</t>
  </si>
  <si>
    <t>NAD(H) and NADP(H) neither inhibit nor stimulate NDMA-ADH activity</t>
  </si>
  <si>
    <t>P80175</t>
  </si>
  <si>
    <t>708364</t>
  </si>
  <si>
    <t>no activation by phosphate and ammonium chloride. NAD(H) and NADP(H) do neither inhibit nor stimulate NDMA-ADH activity</t>
  </si>
  <si>
    <t>1.1.99.37</t>
  </si>
  <si>
    <t>methanol dehydrogenase (nicotinoprotein)</t>
  </si>
  <si>
    <t>the low coenzyme NAD-dependent activity of MDH with C1-C4 primary alcohols is strongly stimulated by Bacillus methanolicus protein ACT, in presence of NAD(H) cofactor and Mg2+-ions. In the deduced ACT amino acid sequence, the highly conserved amino acid sequence motif typical of Nudix hydrolase proteins is present. MDH activation by ACT involves hydrolytic removal of the nicotinamide mononucleotide NMN(H) moiety of the NAD(H) cofactor of MDH, changing its Ping-Pong type of reaction mechanism into a ternary complex reaction mechanism</t>
  </si>
  <si>
    <t>656074</t>
  </si>
  <si>
    <t>1.1.99.6</t>
  </si>
  <si>
    <t>D-lactate dehydrogenase (acceptor)</t>
  </si>
  <si>
    <t>3-[(3-cholamidopropyl)-dimethylammonio]-1-propanesulfonate</t>
  </si>
  <si>
    <t>Archaeoglobus fulgidus</t>
  </si>
  <si>
    <t>O29853</t>
  </si>
  <si>
    <t>722504</t>
  </si>
  <si>
    <t>287839</t>
  </si>
  <si>
    <t>100 mM, 2.2fold increase in enzyme activity</t>
  </si>
  <si>
    <t>287840</t>
  </si>
  <si>
    <t>methylene blue</t>
  </si>
  <si>
    <t>287839, 287840</t>
  </si>
  <si>
    <t>ageing of extracts increases dehydrogenase activity</t>
  </si>
  <si>
    <t>NAD+ or NADP+ do not act as acceptors</t>
  </si>
  <si>
    <t>n-dodecyl beta-D-maltoside</t>
  </si>
  <si>
    <t>O2</t>
  </si>
  <si>
    <t>no appreciable O2 uptake in absence of electron carrier</t>
  </si>
  <si>
    <t>possible physiological acceptor</t>
  </si>
  <si>
    <t>1.10.1.1</t>
  </si>
  <si>
    <t>trans-acenaphthene-1,2-diol dehydrogenase</t>
  </si>
  <si>
    <t>396338</t>
  </si>
  <si>
    <t>1.10.3.1</t>
  </si>
  <si>
    <t>catechol oxidase</t>
  </si>
  <si>
    <t>2-oxo-butanoic acid</t>
  </si>
  <si>
    <t>2.2 mM, catecholase activity: 140%</t>
  </si>
  <si>
    <t>704845</t>
  </si>
  <si>
    <t>2-oxo-octanoic acid</t>
  </si>
  <si>
    <t>3.2 mM, catecholase activity: 163%</t>
  </si>
  <si>
    <t>Acrylic acid</t>
  </si>
  <si>
    <t>1.25 mM, catecholase activity: 342%</t>
  </si>
  <si>
    <t>benzoic acid</t>
  </si>
  <si>
    <t>134% relative activity at 10 mM</t>
  </si>
  <si>
    <t>Pouteria sapota</t>
  </si>
  <si>
    <t>713239</t>
  </si>
  <si>
    <t>catechol</t>
  </si>
  <si>
    <t>5 mM catechol results in a 5-8fold acceleration of the rate of oxidation of 2.5 mM L-Dopa</t>
  </si>
  <si>
    <t>Bromus inermis</t>
  </si>
  <si>
    <t>710798</t>
  </si>
  <si>
    <t>Bromus rubens</t>
  </si>
  <si>
    <t>chymotrypsin</t>
  </si>
  <si>
    <t>proteolytic 2.5fold activation</t>
  </si>
  <si>
    <t>Scyllarides latus</t>
  </si>
  <si>
    <t>675076</t>
  </si>
  <si>
    <t>Citric acid</t>
  </si>
  <si>
    <t>148% relative activity at 10 mM</t>
  </si>
  <si>
    <t>Cu2+</t>
  </si>
  <si>
    <t>phenoloxdiase is a copper-containing metalloenzyme</t>
  </si>
  <si>
    <t>Amphioctopus fangsiao</t>
  </si>
  <si>
    <t>710702</t>
  </si>
  <si>
    <t>D-fructose</t>
  </si>
  <si>
    <t>17% activation at 2 mM</t>
  </si>
  <si>
    <t>744661</t>
  </si>
  <si>
    <t>16% activation at 2 mM</t>
  </si>
  <si>
    <t>ferulic acid</t>
  </si>
  <si>
    <t>Musa x paradisiaca</t>
  </si>
  <si>
    <t>713387</t>
  </si>
  <si>
    <t>hydrogen peroxide</t>
  </si>
  <si>
    <t>activating at higher concentrations, however, the concentration of dihydrogen peroxide, formed during the reaction, does not reach this level</t>
  </si>
  <si>
    <t>673046</t>
  </si>
  <si>
    <t>phenoloxidase activity is highest at 0.2 mg/ml</t>
  </si>
  <si>
    <t>Erimacrus isenbeckii</t>
  </si>
  <si>
    <t>711789</t>
  </si>
  <si>
    <t>lipoteichoic acid</t>
  </si>
  <si>
    <t>beta-1,3-glucan has almost no effect on the phenoloxidase activity</t>
  </si>
  <si>
    <t>highest activity is measured using the following buffer composition: sodium phosphate + Triton X-100 (1%) + PVP (0.5%) + EDTA (1.0 mM) + sodium thiosulfate (0.25%)</t>
  </si>
  <si>
    <t>701760</t>
  </si>
  <si>
    <t>mushroom tyrosinase's catecholase activity is activated by some n-alkyl carboxylic acid derivates whereas mushroom tyrosinase's cresolase activity is inhibited by the same substances</t>
  </si>
  <si>
    <t>the enzyme is activated on exposure to acid-pH, activation at pH 2.5 and at pH 4.0, reversal of the activation is possible at pH 7.0, the activation by SDS and acidic pH results in a localized conformational change that is anchored around the catalytic site of PPO that alters the microenvironment of an essential glutamic residue, concentration or on exposure to acid-pH, the enzymes possesses a core carboxylate essential to activity, this enhanced catalytic efficiency of PPO, overview</t>
  </si>
  <si>
    <t>Lablab purpureus</t>
  </si>
  <si>
    <t>671857</t>
  </si>
  <si>
    <t>the presence of 5 mM of the following monophenolics has no effect on the rate of oxidation of 2.5 mM L-Dopa: 2-hydroxybenzoic acid (salicylic acid), 3-hydroxybenzoic acid, 4-hydroxybenzoic acid, (2-, 3-, or 4-)coumaric acids (2-, 3-, or 4-hydroxycinnamic acid). Additionally, neither 5 mM vanillin (4-hydroxy-3-methoxybenzaldehyde) nor pyrogallol (1,2,3-trihydroxybenzene) has any effect of the oxidation of 2.5 mM L-DOPA</t>
  </si>
  <si>
    <t>potassium sorbate</t>
  </si>
  <si>
    <t>158% relative activity at 10 mM</t>
  </si>
  <si>
    <t>propanoic acid</t>
  </si>
  <si>
    <t>2 mM, catecholase activity: 245%</t>
  </si>
  <si>
    <t>protocatechuic acid</t>
  </si>
  <si>
    <t>Pyruvic acid</t>
  </si>
  <si>
    <t>1 mM, catecholase activity: 215%</t>
  </si>
  <si>
    <t>170% activity at 10 mM</t>
  </si>
  <si>
    <t>Lonicera japonica</t>
  </si>
  <si>
    <t>727570</t>
  </si>
  <si>
    <t>Beta vulgaris</t>
  </si>
  <si>
    <t>658955</t>
  </si>
  <si>
    <t>activates due to formation of a SDS-PPO II complex</t>
  </si>
  <si>
    <t>658893</t>
  </si>
  <si>
    <t>after the addition of SDS, the catecholoxidase activity of Eurypelma hemocyanin develops gradually over a period of 5 min until a constant activity is reached</t>
  </si>
  <si>
    <t>Aphonopelma californicum (nom. dub.)</t>
  </si>
  <si>
    <t>686692</t>
  </si>
  <si>
    <t>enhances the PPO activity in fruits, with pulp showing a stronger increase than skin</t>
  </si>
  <si>
    <t>Mangifera indica</t>
  </si>
  <si>
    <t>D2XZ13</t>
  </si>
  <si>
    <t>744952</t>
  </si>
  <si>
    <t>enzyme is optimally activated by 10 mM SDS</t>
  </si>
  <si>
    <t>706120</t>
  </si>
  <si>
    <t>PPO from membrane shows no diphenolase activity unless it is activated by trypsin or sodium dodecyl sulfate</t>
  </si>
  <si>
    <t>674774</t>
  </si>
  <si>
    <t>severalfold activation at concentration below the critical micellar concentration of the enzyme, 15-20% activation at concentration below 0.3 mM, maximal activation at 1.25 mM, the activation by SDS and acidic pH results in a localized conformational change that is anchored around the catalytic site of PPO that alters the microenvironment of an essential glutamic residue</t>
  </si>
  <si>
    <t>when 0.04 mM SDS is added, the phenoloxidase activity starts to increase and peaks at 5 mM SDS (125fold increase)</t>
  </si>
  <si>
    <t>Sodium dodecyl sulfate</t>
  </si>
  <si>
    <t>differential activation of the latent enzyme</t>
  </si>
  <si>
    <t>674108</t>
  </si>
  <si>
    <t>4% activation at 2 mM</t>
  </si>
  <si>
    <t>sulfosalicylic acid</t>
  </si>
  <si>
    <t>Lactarius salmonicolor</t>
  </si>
  <si>
    <t>699242</t>
  </si>
  <si>
    <t>Trypsin</t>
  </si>
  <si>
    <t>PPO from membrane shows no diphenolase activity unless it is activated by trypsin or sodium dodecyl sulfate, kinetics of the activation process of latent PPO by trypsin</t>
  </si>
  <si>
    <t>proteolytic 3.5fold activation</t>
  </si>
  <si>
    <t>when 0.001 mM trypsin is added, the phenoloxidase activity starts to increase and peaks at 0.04 mM trypsin (40fold increase)</t>
  </si>
  <si>
    <t>1.10.3.11</t>
  </si>
  <si>
    <t>ubiquinol oxidase (non-electrogenic)</t>
  </si>
  <si>
    <t>716585</t>
  </si>
  <si>
    <t>713939</t>
  </si>
  <si>
    <t>Carbonyl cyanide m-chlorophenylhydrazone</t>
  </si>
  <si>
    <t>Sauromatum venosum</t>
  </si>
  <si>
    <t>715456</t>
  </si>
  <si>
    <t>Arum italicum</t>
  </si>
  <si>
    <t>713936</t>
  </si>
  <si>
    <t>EDT-20</t>
  </si>
  <si>
    <t>the addition of 0.025% (v/v) EDT-20 in the assay increases the activity 3-4fold</t>
  </si>
  <si>
    <t>716586</t>
  </si>
  <si>
    <t>glyoxylate</t>
  </si>
  <si>
    <t>GMP</t>
  </si>
  <si>
    <t>GMP (0.25 mM) is a strong activator</t>
  </si>
  <si>
    <t>in whole mitochondria, L-malate stimulates respiration via alternative oxidase in a pH- (and NAD+)-dependent manner</t>
  </si>
  <si>
    <t>alternative oxidase activity is not stimulated by pyruvate and glyoxylate. Pyruvate does only stimulate activity when succinate is the respiratory substrate but this is not a direct effect on the alternative oxidase</t>
  </si>
  <si>
    <t>AOX is not stimulated by lactate, phosphoenolpyruvate, propionate, acetate, glycine, L-alanine, crotonate, acrylate, acetoacetate, malonate, fumarate, oxalate, tartrate, D-malate, citrate, and isocitrate</t>
  </si>
  <si>
    <t>in submitochondrial particle preparations with negligible malic enzyme activity, neither L- nor D-malate stimulate alternative oxidase activity</t>
  </si>
  <si>
    <t>pyruvate</t>
  </si>
  <si>
    <t>714297, 715002</t>
  </si>
  <si>
    <t>715002</t>
  </si>
  <si>
    <t>AOX is activated when the ubiquinone-pool becomes highly reduced in the presence of pyruvate. The enzyme is not activated when pyruvate is added after a transient high reduction level of the Q-pool, but is when pyruvate is added before the transient reduction. In the presence of pyruvate, NADH and succinate oxidation can stimulate AOX activity by substituting for dithiothreitol</t>
  </si>
  <si>
    <t>half-maximal stimulation of alternative oxidase by pyruvate occurs at less than 0.005 mM in submitochondrial particles, one twentieth of that in whole mitochondria</t>
  </si>
  <si>
    <t>potent activator, its presence is essential for maximum activity, pyruvate increases the activity of AOX but does not increase its affinity for its substrate</t>
  </si>
  <si>
    <t>the alternative oxidase is 50% activated at a concentration of 0.1 mM pyruvate</t>
  </si>
  <si>
    <t>714291</t>
  </si>
  <si>
    <t>the wild type enzyme activity is significantly stimulated (122%) by 5 mM pyruvate</t>
  </si>
  <si>
    <t>714299</t>
  </si>
  <si>
    <t>in whole mitochondria, succinate (in the presence of malonate) stimulates respiration via alternative oxidase in a pH- (and NAD+)-dependent manner</t>
  </si>
  <si>
    <t>1.10.3.15</t>
  </si>
  <si>
    <t>grixazone synthase</t>
  </si>
  <si>
    <t>GriE protein</t>
  </si>
  <si>
    <t>GriE activates the enzyme by transferring copper ions</t>
  </si>
  <si>
    <t>Streptomyces griseus</t>
  </si>
  <si>
    <t>674768</t>
  </si>
  <si>
    <t>1.10.3.2</t>
  </si>
  <si>
    <t>laccase</t>
  </si>
  <si>
    <t>1-hydroxybenzotriazole</t>
  </si>
  <si>
    <t>Trametes villosa</t>
  </si>
  <si>
    <t>675460</t>
  </si>
  <si>
    <t>10-(3-propylsulfonate) phenoxazine</t>
  </si>
  <si>
    <t>i.e. PSPX, activates 541times, model of synergistic substrate TEMPO and PSPX oxidation</t>
  </si>
  <si>
    <t>Coprinopsis cinerea</t>
  </si>
  <si>
    <t>675464</t>
  </si>
  <si>
    <t>Polyporus pinsitus</t>
  </si>
  <si>
    <t>Rhizoctonia solani</t>
  </si>
  <si>
    <t>Thermothelomyces heterothallicus</t>
  </si>
  <si>
    <t>2-chlorophenol</t>
  </si>
  <si>
    <t>activates, effects on enzyme kinetics with substrate N,N-dimethyl-4-phenylenediamine, overview</t>
  </si>
  <si>
    <t>Toxicodendron vernicifluum</t>
  </si>
  <si>
    <t>675235</t>
  </si>
  <si>
    <t>2-Fluorophenol</t>
  </si>
  <si>
    <t>4-Chlorophenol</t>
  </si>
  <si>
    <t>4-Fluorophenol</t>
  </si>
  <si>
    <t>the oxidizing activity of CueO for ABTS is enhanced by the addition of up to 300 mM acetate ion, although it decreases at higher concentrations</t>
  </si>
  <si>
    <t>P36649</t>
  </si>
  <si>
    <t>762570</t>
  </si>
  <si>
    <t>5 mM, 9-13% activation (depending on purification method)</t>
  </si>
  <si>
    <t>Bacillus vallismortis</t>
  </si>
  <si>
    <t>743713</t>
  </si>
  <si>
    <t>5 mM, 33-60% activation (depending on purification method)</t>
  </si>
  <si>
    <t>activates, increases the enzyme activity best at 0.05 mM in the culture medium</t>
  </si>
  <si>
    <t>Coniothyrium sp.</t>
  </si>
  <si>
    <t>697640</t>
  </si>
  <si>
    <t>stimulates, induction</t>
  </si>
  <si>
    <t>Fomes sclerodermeus</t>
  </si>
  <si>
    <t>675042</t>
  </si>
  <si>
    <t>substrate catechol</t>
  </si>
  <si>
    <t>396383</t>
  </si>
  <si>
    <t>activates 113% at over 40 mM with substrate 3,6-dimethoxyphenol, and 46% at over 10 mM with substrate 2,2'-azinobis(3-ethylbenzo-6-thiazolinesulfonic) acid</t>
  </si>
  <si>
    <t>Trametes hirsuta</t>
  </si>
  <si>
    <t>696911</t>
  </si>
  <si>
    <t>activates laccase at lower concentration (0.1 mM) while inhibites the enzyme at concentrations beyond 0.1 mM in a concentration-dependent manner with complete inhibition inactivity at 10 mM</t>
  </si>
  <si>
    <t>Carica papaya</t>
  </si>
  <si>
    <t>742682</t>
  </si>
  <si>
    <t>1 mM, 1.27fold activation</t>
  </si>
  <si>
    <t>Bacillus licheniformis</t>
  </si>
  <si>
    <t>743114</t>
  </si>
  <si>
    <t>10 mM, 1.8fold activation</t>
  </si>
  <si>
    <t>Gelatoporia subvermispora</t>
  </si>
  <si>
    <t>742800</t>
  </si>
  <si>
    <t>5 mM, 1.2fold activation</t>
  </si>
  <si>
    <t>D4GPK6</t>
  </si>
  <si>
    <t>726713</t>
  </si>
  <si>
    <t>activates 10% at over 80 mM with substrate 3,6-dimethoxyphenol, and 50% at over 80 mM with substrate 2,2'-azinobis(3-ethylbenzo-6-thiazolinesulfonic) acid</t>
  </si>
  <si>
    <t>Fe2+</t>
  </si>
  <si>
    <t>substrate hydroquinone</t>
  </si>
  <si>
    <t>20% (v/v), 15% increase inactivity</t>
  </si>
  <si>
    <t>Trichoderma harzianum</t>
  </si>
  <si>
    <t>743017</t>
  </si>
  <si>
    <t>slight activation, increased by Mn2+</t>
  </si>
  <si>
    <t>Phellinus ribis</t>
  </si>
  <si>
    <t>396402</t>
  </si>
  <si>
    <t>5 mM, 3-5% activation (depending on purification method)</t>
  </si>
  <si>
    <t>5 mM, 5-10% activation (depending on purification method)</t>
  </si>
  <si>
    <t>activation in presence of H2O2</t>
  </si>
  <si>
    <t>MnSO4</t>
  </si>
  <si>
    <t>activates 49% at over 80 mM with substrate 3,6-dimethoxyphenol, and 28% at over 80 mM with substrate 2,2'-azinobis(3-ethylbenzo-6-thiazolinesulfonic) acid</t>
  </si>
  <si>
    <t>highest induction by 2,6-dimethylaniline, but also by 3,5-dihydroxybenzoic acid, guaiacol, 4-hydroxy-3-methoxycinnamic acid, calcium lignosulphonate, 2,5-dimethylaniline, 3,4-dimethylaniline, 3,4-dimethoxybenzaldehyde, 4-hydroxybenzaldehyde, and 2,6-dihydroxybenzoic acid, overview</t>
  </si>
  <si>
    <t>Cyathus bulleri</t>
  </si>
  <si>
    <t>671528</t>
  </si>
  <si>
    <t>the extracellular laccase production is enhanced up to 2.5-fold in the medium amended with xylidine at 1 mM</t>
  </si>
  <si>
    <t>Lentinus sajor-caju</t>
  </si>
  <si>
    <t>671540</t>
  </si>
  <si>
    <t>oxalic acid</t>
  </si>
  <si>
    <t>activates 42% at 2 mM with substrate 3,6-dimethoxyphenol, and 303% at 20 mM with substrate 2,2'-azinobis(3-ethylbenzo-6-thiazolinesulfonic) acid</t>
  </si>
  <si>
    <t>1.6fold activation at 1 mM, 89% inhibition at 10 mM</t>
  </si>
  <si>
    <t>131.1% relative activity in the presence of 2 mM SDS</t>
  </si>
  <si>
    <t>Fusarium solani</t>
  </si>
  <si>
    <t>711500</t>
  </si>
  <si>
    <t>below the critical micelle concentration</t>
  </si>
  <si>
    <t>673387</t>
  </si>
  <si>
    <t>Triton-X-100</t>
  </si>
  <si>
    <t>activated by addition of 0.1% (v/v) Triton-X-100</t>
  </si>
  <si>
    <t>Stenotrophomonas maltophilia</t>
  </si>
  <si>
    <t>718608</t>
  </si>
  <si>
    <t>Tween-40</t>
  </si>
  <si>
    <t>0.5% (v/v), 10% increase in activity</t>
  </si>
  <si>
    <t>1.10.3.3</t>
  </si>
  <si>
    <t>L-ascorbate oxidase</t>
  </si>
  <si>
    <t>2,2'-bipyridyl</t>
  </si>
  <si>
    <t>Albifimbria verrucaria</t>
  </si>
  <si>
    <t>396331</t>
  </si>
  <si>
    <t>treatment with excess ascorbate at pH 4.85 to pH 5.5 in the presence of citrate and chloride and in the absence of O2, 9fold increase in maximal velocity</t>
  </si>
  <si>
    <t>Cucurbita pepo condensa</t>
  </si>
  <si>
    <t>439897</t>
  </si>
  <si>
    <t>Cd2+</t>
  </si>
  <si>
    <t>cadmium-induced inhibition of apoplastic isozyme in barley roots, cationic isozyme C1 is activated by Cd2+</t>
  </si>
  <si>
    <t>676487</t>
  </si>
  <si>
    <t>1 mM, 2fold activation</t>
  </si>
  <si>
    <t>Acremonium</t>
  </si>
  <si>
    <t>439932</t>
  </si>
  <si>
    <t>far red light</t>
  </si>
  <si>
    <t>7fold increase in activity after exposure to far red light for 36 h, suggesting post-translational control of activity by phytochrome</t>
  </si>
  <si>
    <t>439905</t>
  </si>
  <si>
    <t>stimulation at low concentration, 0.056 mM</t>
  </si>
  <si>
    <t>required for activity, the activity is proportional to light intensity, the light effect is rapidly reversed in dark and activity remains low throughout the dark period</t>
  </si>
  <si>
    <t>Cucurbita pepo</t>
  </si>
  <si>
    <t>675660</t>
  </si>
  <si>
    <t>AO4 expression is activated upon germination, and also regulated in response to wounding and heat stress, by hormones abscisic acid, salicylic acid and jasmonates, ascorbic acid and copper, overview</t>
  </si>
  <si>
    <t>Q5M5B4, Q5M5B5</t>
  </si>
  <si>
    <t>676728</t>
  </si>
  <si>
    <t>high light conditions induce the enzyme</t>
  </si>
  <si>
    <t>Citrullus lanatus</t>
  </si>
  <si>
    <t>676456</t>
  </si>
  <si>
    <t>immobilization method using self-assembled monolayer and a polymer membrane mixed system is effective for the direct electron transfer reactions of not only native ascorbate oxidase, but also poly(ethylene oxide)-modified ascorbate oxidases</t>
  </si>
  <si>
    <t>Acremonium sp.</t>
  </si>
  <si>
    <t>686374</t>
  </si>
  <si>
    <t>1.10.3.5</t>
  </si>
  <si>
    <t>3-hydroxyanthranilate oxidase</t>
  </si>
  <si>
    <t>breathing oxygen at pressures above atmosphere</t>
  </si>
  <si>
    <t>389980</t>
  </si>
  <si>
    <t>1.10.3.6</t>
  </si>
  <si>
    <t>rifamycin-B oxidase</t>
  </si>
  <si>
    <t>Monocillium spp.</t>
  </si>
  <si>
    <t>439882</t>
  </si>
  <si>
    <t>1.10.3.9</t>
  </si>
  <si>
    <t>photosystem II</t>
  </si>
  <si>
    <t>2,4-dinitro-6-sec-butylphenol</t>
  </si>
  <si>
    <t>binds to plastoquinone binding site QD, enhances the signal in electron paramagnetic resonance spin-trapping spectroscopy using 5-(ethoxycarbonyl)-5-methyl-1-pyrroline N-oxide but inhibits photoreduction of the high-potential form of cytochrome b559</t>
  </si>
  <si>
    <t>743649</t>
  </si>
  <si>
    <t>1.11.1.1</t>
  </si>
  <si>
    <t>NADH peroxidase</t>
  </si>
  <si>
    <t>395347</t>
  </si>
  <si>
    <t>enhances NADH-peroxidase activity in the presence of Mn2+</t>
  </si>
  <si>
    <t>699261</t>
  </si>
  <si>
    <t>prevents formation of unstable intermediate of the enzyme and lowers Km for H2O2</t>
  </si>
  <si>
    <t>395331</t>
  </si>
  <si>
    <t>p-coumaric acid</t>
  </si>
  <si>
    <t>1.6 mM, significant enhancement of activity</t>
  </si>
  <si>
    <t>676593</t>
  </si>
  <si>
    <t>vanillic acid</t>
  </si>
  <si>
    <t>1.11.1.10</t>
  </si>
  <si>
    <t>chloride peroxidase</t>
  </si>
  <si>
    <t>enhances total turnover number compared to reaction without antioxidant</t>
  </si>
  <si>
    <t>Leptoxyphium fumago</t>
  </si>
  <si>
    <t>687888</t>
  </si>
  <si>
    <t>at pH 4.0, infra-micromolar concentrations of azide enhance enzyme activity</t>
  </si>
  <si>
    <t>724183</t>
  </si>
  <si>
    <t>caffeic acid</t>
  </si>
  <si>
    <t>the total turnover number is almost 5fold higher than that obtained for the reference reaction</t>
  </si>
  <si>
    <t>cetyltrimethylammonium bromide</t>
  </si>
  <si>
    <t>the peroxidation activity of CPO is enhanced by 248% while oxidation activity is enhanced by 215% in cetyltrimethylammonium bromide reverse micelle medium</t>
  </si>
  <si>
    <t>712645</t>
  </si>
  <si>
    <t>citraconic anhydride</t>
  </si>
  <si>
    <t>the catalytic efficiency of the modified enzyme for sulfoxidation in aqueous buffer is increased by 26.2%</t>
  </si>
  <si>
    <t>dodecyltrimethylammonium bromide</t>
  </si>
  <si>
    <t>the peroxidation activity of CPO is enhanced by 263%, while oxidation activity is enhanced by 222% in dodecyltrimethylammonium bromide medium</t>
  </si>
  <si>
    <t>ionic liquids</t>
  </si>
  <si>
    <t>enhanced activity in ionic liquids</t>
  </si>
  <si>
    <t>677181</t>
  </si>
  <si>
    <t>Maleic anhydride</t>
  </si>
  <si>
    <t>the catalytic efficiency of the modified enzyme for sulfoxidation in aqueous buffer is increased by 22.6%</t>
  </si>
  <si>
    <t>phthalic anhydride</t>
  </si>
  <si>
    <t>the catalytic efficiency of the modified enzyme for sulfoxidation in aqueous buffer is increased by 12.9%</t>
  </si>
  <si>
    <t>1.11.1.11</t>
  </si>
  <si>
    <t>L-ascorbate peroxidase</t>
  </si>
  <si>
    <t>Leishmania major</t>
  </si>
  <si>
    <t>698047</t>
  </si>
  <si>
    <t>knockout mutant plants lacking Apx1 show high sensitivity to wounding and methyl jasmonate treatment. In the leaves of wild-type plants, H2O2 accumulates only in the vicinity of the wound, while in the leaves of the knockout mutant plants it accumulates extensively from damaged to undamaged regions. During methyl jasmonate treatment, the levels of H2O2 are much higher in the leaves of Apx1 knockout plants</t>
  </si>
  <si>
    <t>Q05431</t>
  </si>
  <si>
    <t>724440</t>
  </si>
  <si>
    <t>nitric oxide</t>
  </si>
  <si>
    <t>causes an increase in the total enzymatic activity of ascorbate peroxidase. The nitric oxide-induced changes in ascorbate peroxidase enzymatic activity are coupled to altered nodule H2O2 content. Enzymatic activity of the largest isoform, Apx1 is upregulated by 11% in response to 5 microM of nitric oxide donor DETA/NO and 21% in response to 10 microM DETA/NO. 5 microM of DETA/NO increase the enzymatic activity of the second largest isoform Apx2 by about 57%. Treatment of nodulated soybean with 5 microM DETA/NO upregulates the smallest nodule isoform Apx3 enzymatic activity by 228% compared to untreated controls</t>
  </si>
  <si>
    <t>726240</t>
  </si>
  <si>
    <t>phenanthrene</t>
  </si>
  <si>
    <t>exposure to 0.5 microM phenanthrene results in significant increase in the levels of both enzymatic and non-enzymatic antioxidants, with the levels of total glutathione and ascorbate doubling, the activitiy of APOX increasing by 2fold after 72 h of exposure to phenanthrene</t>
  </si>
  <si>
    <t>Riccia fluitans</t>
  </si>
  <si>
    <t>694642</t>
  </si>
  <si>
    <t>Zinc</t>
  </si>
  <si>
    <t>697013</t>
  </si>
  <si>
    <t>1.11.1.12</t>
  </si>
  <si>
    <t>phospholipid-hydroperoxide glutathione peroxidase</t>
  </si>
  <si>
    <t>17-beta-estradiol</t>
  </si>
  <si>
    <t>causes increase in GPx-4 activity</t>
  </si>
  <si>
    <t>Q9N2J2</t>
  </si>
  <si>
    <t>673343</t>
  </si>
  <si>
    <t>deoxycholate</t>
  </si>
  <si>
    <t>activity is slightly enhanced, but is enhanced by 50% together with Triton X-100</t>
  </si>
  <si>
    <t>394873</t>
  </si>
  <si>
    <t>701033</t>
  </si>
  <si>
    <t>selenoprotein P</t>
  </si>
  <si>
    <t>2 nM, 3fold stimulation of activity after 24h</t>
  </si>
  <si>
    <t>673807</t>
  </si>
  <si>
    <t>Sodium selenite</t>
  </si>
  <si>
    <t>100 nM, 3fold stimulation of activity after 24h</t>
  </si>
  <si>
    <t>394864, 394865</t>
  </si>
  <si>
    <t>1.11.1.13</t>
  </si>
  <si>
    <t>manganese peroxidase</t>
  </si>
  <si>
    <t>slightly activates, chelates Mn3+</t>
  </si>
  <si>
    <t>439821</t>
  </si>
  <si>
    <t>alpha-hydroxy acid</t>
  </si>
  <si>
    <t>activates by chelating and stabilizing Mn3+ rather than activating the enzyme</t>
  </si>
  <si>
    <t>Dichomitus squalens</t>
  </si>
  <si>
    <t>439842</t>
  </si>
  <si>
    <t>439814</t>
  </si>
  <si>
    <t>stimulates by chelating Mn3+ and stabilizing its high redox potential</t>
  </si>
  <si>
    <t>439816, 439832</t>
  </si>
  <si>
    <t>stimulates by stabilizing Mn3+</t>
  </si>
  <si>
    <t>439824</t>
  </si>
  <si>
    <t>cellobionate</t>
  </si>
  <si>
    <t>activates, chelates Mn3+</t>
  </si>
  <si>
    <t>activates, chelates and stabilizes Mn3+</t>
  </si>
  <si>
    <t>activates, forms stable Mn3+ complex</t>
  </si>
  <si>
    <t>439826</t>
  </si>
  <si>
    <t>activates, stabilizes Mn3+ in aqueous solution with a relatively high redox potential</t>
  </si>
  <si>
    <t>copper</t>
  </si>
  <si>
    <t>ACE1 transcription factor-mediated expression of genes encoding manganese peroxidase</t>
  </si>
  <si>
    <t>698072</t>
  </si>
  <si>
    <t>diphosphate proves to be the worst chelator, leading to a specific activity about 4.6% of that obtained with tartrate</t>
  </si>
  <si>
    <t>Lentinus tigrinus</t>
  </si>
  <si>
    <t>699016</t>
  </si>
  <si>
    <t>less activation than by lactate or malonate</t>
  </si>
  <si>
    <t>439831</t>
  </si>
  <si>
    <t>stimulates by chelating and stabilizing Mn3+</t>
  </si>
  <si>
    <t>Lentinula edodes</t>
  </si>
  <si>
    <t>439830</t>
  </si>
  <si>
    <t>greatly enhances the oxidation of verartryl alcohol, lignin-model compounds and lignin</t>
  </si>
  <si>
    <t>glycolate</t>
  </si>
  <si>
    <t>accelerates oxidation of NADH in reaction mixture containing alpha-hydroxy acid, no acceleration in reaction mixture containing acetate</t>
  </si>
  <si>
    <t>658297</t>
  </si>
  <si>
    <t>H2O2-dependent</t>
  </si>
  <si>
    <t>439818</t>
  </si>
  <si>
    <t>439825, 439830, 439838</t>
  </si>
  <si>
    <t>394594, 394601, 439814, 439815, 439816, 439817, 439820, 439821, 439822, 439823, 439824, 439825, 439826, 439828, 439831, 439832, 439833</t>
  </si>
  <si>
    <t>Phlebia brevispora</t>
  </si>
  <si>
    <t>Phlebia radiata</t>
  </si>
  <si>
    <t>394600</t>
  </si>
  <si>
    <t>394599, 394602</t>
  </si>
  <si>
    <t>highest Mn2+-oxidation activity when the H2O2 concentration is 0.1 mM</t>
  </si>
  <si>
    <t>Bjerkandera adusta</t>
  </si>
  <si>
    <t>439841</t>
  </si>
  <si>
    <t>activates by chelating and stabilizing Mn3+</t>
  </si>
  <si>
    <t>439821, 439832</t>
  </si>
  <si>
    <t>L-Tartrate</t>
  </si>
  <si>
    <t>439832</t>
  </si>
  <si>
    <t>439826, 439833</t>
  </si>
  <si>
    <t>439821, 439831</t>
  </si>
  <si>
    <t>lactate serves as a chelator for the Mn3+ chelate formation, leading to a specific activity about 48.4% of that obtained with tartrate</t>
  </si>
  <si>
    <t>stimulates by complexing with and stabilizing Mn3+</t>
  </si>
  <si>
    <t>439814, 439816, 439826, 439832</t>
  </si>
  <si>
    <t>Maleate</t>
  </si>
  <si>
    <t>slightly activates, chelates and stabilizes Mn3+</t>
  </si>
  <si>
    <t>malonate</t>
  </si>
  <si>
    <t>439839</t>
  </si>
  <si>
    <t>activates, stabilizes Mn3+ in aqueous solution with a relatively high redox potential, most effective physiological chelator excreted by the fungus</t>
  </si>
  <si>
    <t>stabilizes Mn3+ as chelator</t>
  </si>
  <si>
    <t>439854</t>
  </si>
  <si>
    <t>stabilizes Mn3+ at a relatively high redox potential and facilitate oxidation of organic substrates</t>
  </si>
  <si>
    <t>the highest stimulation of 2,6-dimethoxyphenol oxidation is observed in the presence of 10 mM malonate, malonate also serves as a chelator for the Mn3+ chelate formation, leading to a specific activity about 54.8% of that obtained with tartrate</t>
  </si>
  <si>
    <t>methylmalonate</t>
  </si>
  <si>
    <t>439844</t>
  </si>
  <si>
    <t>1 mM verartryl alcohol in growth medium increases activity 2fold</t>
  </si>
  <si>
    <t>394594</t>
  </si>
  <si>
    <t>acetate is not an effective chelator</t>
  </si>
  <si>
    <t>dramatic stimulation by chelating organic acids as C2- and C3-dicarboxylic or alpha-hydroxyl acids facilitate the dissociation of Mn(III) from manganese-enzyme complex, greater activation with weakly binding chelators with a low binding constant, e.g. lactate or tartrate</t>
  </si>
  <si>
    <t>no Mn3+ chelators and activators: acetate, propionate, citrate, D-malate, ethylene glycol</t>
  </si>
  <si>
    <t>production of MnP is induced by nitrogen limitation and by oxygen</t>
  </si>
  <si>
    <t>Phanerochaete sordida</t>
  </si>
  <si>
    <t>439845</t>
  </si>
  <si>
    <t>strong increase of MnP levels by growth in presence of peptone, compared with glucose-ammonium tartrate medium</t>
  </si>
  <si>
    <t>439847</t>
  </si>
  <si>
    <t>Pleurotus eryngii</t>
  </si>
  <si>
    <t>439844, 439847</t>
  </si>
  <si>
    <t>Pleurotus pulmonarius</t>
  </si>
  <si>
    <t>succinate is no Mn3+ chelator and activator</t>
  </si>
  <si>
    <t>succinate, formate and acetate do not stabilize Mn3+</t>
  </si>
  <si>
    <t>nitrilotriacetate</t>
  </si>
  <si>
    <t>oxalate</t>
  </si>
  <si>
    <t>439821, 439831, 439839</t>
  </si>
  <si>
    <t>oxalate serves as a chelator for the Mn3+ chelate formation, leading to a specific activity about 64.7% of that obtained with tartrate</t>
  </si>
  <si>
    <t>potent chelator of Mn3+</t>
  </si>
  <si>
    <t>Clitocybula dusenii</t>
  </si>
  <si>
    <t>439848</t>
  </si>
  <si>
    <t>Hypholoma frowardii</t>
  </si>
  <si>
    <t>Pc reducer</t>
  </si>
  <si>
    <t>the activity of manganese peroxidase is promoted by Pc reducer at concentrations less than 0.2 mg/ml</t>
  </si>
  <si>
    <t>711491</t>
  </si>
  <si>
    <t>phenylacetate</t>
  </si>
  <si>
    <t>Polyglutamate</t>
  </si>
  <si>
    <t>slightly activates, stabilizes Mn3+ in aqueous solution with a relatively high redox potential</t>
  </si>
  <si>
    <t>selenium</t>
  </si>
  <si>
    <t>696578</t>
  </si>
  <si>
    <t>activates, stabilizes Mn3+ less effective than citrate or lactate</t>
  </si>
  <si>
    <t>439816</t>
  </si>
  <si>
    <t>Tartrate</t>
  </si>
  <si>
    <t>the highest rate of Mn3+ formation is obtained with 10 mM tartrate</t>
  </si>
  <si>
    <t>enhances oxidation of benzo[a]pyrene and other polycyclic aromatic hydrocarbons</t>
  </si>
  <si>
    <t>Stropharia coronilla</t>
  </si>
  <si>
    <t>657586</t>
  </si>
  <si>
    <t>1.11.1.14</t>
  </si>
  <si>
    <t>lignin peroxidase</t>
  </si>
  <si>
    <t>degradation of tetracycline and oxytetracycline is not detected without the addition of H2O2, but enhances greatly with the addition of 0.1 mM H2O2</t>
  </si>
  <si>
    <t>711758</t>
  </si>
  <si>
    <t>in order to obtain a high and sustainable activity of lignin peroxidase, H2O2 is supplied through a co-immobilized glucose oxidase (GOD)-catalyzed oxidation reaction</t>
  </si>
  <si>
    <t>702715</t>
  </si>
  <si>
    <t>Under the optimized conditions,the catalytic efficiency of lignin peroxidase in the N-gluconyl glutamic acid didecyl ester/Triton X-100 reverse micelle is 40times higher than that in the sodium bis (2-ethylhexyl) sulfosuccinate reverse micelle. The full expression of catalytic activity of lignin peroxidase in this medium is mainly due to the lack of electrostatic interaction between lignin peroxidase and the head group of N-gluconyl glutamic acid didecyl ester and Triton X-100 and to the size fit between lignin peroxidase and the inner water cavity of the reverse micelle</t>
  </si>
  <si>
    <t>686198</t>
  </si>
  <si>
    <t>sodium carbonate</t>
  </si>
  <si>
    <t>50 mM, 125% of initial activity</t>
  </si>
  <si>
    <t>Streptomyces griseosporeus</t>
  </si>
  <si>
    <t>742684</t>
  </si>
  <si>
    <t>tetraacetylethylenediamine</t>
  </si>
  <si>
    <t>25 mM, 121% of initial activity</t>
  </si>
  <si>
    <t>5% w/v, 123% of initial activity</t>
  </si>
  <si>
    <t>veratryl alcohol</t>
  </si>
  <si>
    <t>without veratryl alcohol in the reaction system, there are only 18% of tetracycline removal and 14% of oxytetracycline removal. The degradation percentage reaches its maximum with veratryl alcohol concentration larger than 2.0 mM for tetracycline and 1.5 mM for oxytetracycline</t>
  </si>
  <si>
    <t>1.11.1.16</t>
  </si>
  <si>
    <t>versatile peroxidase</t>
  </si>
  <si>
    <t>711494</t>
  </si>
  <si>
    <t>1.11.1.18</t>
  </si>
  <si>
    <t>bromide peroxidase</t>
  </si>
  <si>
    <t>sVBPO showed an increase in activity in the presence of acetonitrile, which is not observed with nVBPO or rVBPO</t>
  </si>
  <si>
    <t>Corallina officinalis</t>
  </si>
  <si>
    <t>676980</t>
  </si>
  <si>
    <t>vanadate</t>
  </si>
  <si>
    <t>Neopyropia yezoensis</t>
  </si>
  <si>
    <t>A0A0A8J7X1</t>
  </si>
  <si>
    <t>743202</t>
  </si>
  <si>
    <t>1.11.1.19</t>
  </si>
  <si>
    <t>dye decolorizing peroxidase</t>
  </si>
  <si>
    <t>peroxide</t>
  </si>
  <si>
    <t>Auricularia auricula-judae</t>
  </si>
  <si>
    <t>I2DBY1</t>
  </si>
  <si>
    <t>743148</t>
  </si>
  <si>
    <t>syringaldehyde</t>
  </si>
  <si>
    <t>the presence of syringaldehyde drastically enhances the rate of decolorization of Reactive Black 5, Reactive Orange 14, Reactive Red 120, Reactive Green 19, and Acid Red with 50fold, 9fold, 15fold, 2fold, and 7fold improvements, respectively</t>
  </si>
  <si>
    <t>Anabaena sp.</t>
  </si>
  <si>
    <t>Q8YWM0</t>
  </si>
  <si>
    <t>695785</t>
  </si>
  <si>
    <t>1.11.1.2</t>
  </si>
  <si>
    <t>NADPH peroxidase</t>
  </si>
  <si>
    <t>aerobic conditions required for reaction</t>
  </si>
  <si>
    <t>439811</t>
  </si>
  <si>
    <t>1.11.1.20</t>
  </si>
  <si>
    <t>prostamide/prostaglandin F2alpha synthase</t>
  </si>
  <si>
    <t>the activity of the purified recombinant enzyme is stimulated about 4fold by 1.5 M ammonium sulfate</t>
  </si>
  <si>
    <t>Q9DB60</t>
  </si>
  <si>
    <t>1.11.1.21</t>
  </si>
  <si>
    <t>catalase-peroxidase</t>
  </si>
  <si>
    <t>3-Amino-1,2,4-triazole</t>
  </si>
  <si>
    <t>156% relative catalase activity at 10 mM, 121% relative peroxidase activity at 10 mM</t>
  </si>
  <si>
    <t>655626</t>
  </si>
  <si>
    <t>additions of ammonium sulfate even at weak concentrations (10 to 70 mM) stimulate catalatic activity measured in the presence of 1.5 M NaC1 by about 30%</t>
  </si>
  <si>
    <t>714289</t>
  </si>
  <si>
    <t>76% stimulation of catalase by addition of 10 mM NaCl</t>
  </si>
  <si>
    <t>Oceanobacillus oncorhynchi subsp. incaldanensis</t>
  </si>
  <si>
    <t>701415</t>
  </si>
  <si>
    <t>peroxidase activity is maximal at NaCl concentrations above 1 M, although catalase activity requires 2 M NaCl for optimal function</t>
  </si>
  <si>
    <t>Halobacterium salinarum</t>
  </si>
  <si>
    <t>439789</t>
  </si>
  <si>
    <t>with NaC1, maximum activity is observed near 0.5-0.7 M</t>
  </si>
  <si>
    <t>1.11.1.24</t>
  </si>
  <si>
    <t>thioredoxin-dependent peroxiredoxin</t>
  </si>
  <si>
    <t>stimulates enzyme expression</t>
  </si>
  <si>
    <t>A0ZXY5</t>
  </si>
  <si>
    <t>689642</t>
  </si>
  <si>
    <t>dithiothreitol is capable of reducing the oxidised form of the Prx1 to regenerate its activity</t>
  </si>
  <si>
    <t>A1KXR1</t>
  </si>
  <si>
    <t>698042</t>
  </si>
  <si>
    <t>in the H2O2 reduction assay, AbTPx1 shows the ability to remove H2O2 without the presence of dithiothreitol. However, removal of H2O2 is promoted with the presence of dithiothreitol</t>
  </si>
  <si>
    <t>Haliotis discus discus</t>
  </si>
  <si>
    <t>B1N693, B1N694</t>
  </si>
  <si>
    <t>698018</t>
  </si>
  <si>
    <t>in the H2O2 reduction assay, AbTPx2 shows the ability to remove H2O2 without the presence of dithiothreitol. However, removal of H2O2 is promoted with the presence of dithiothreitol</t>
  </si>
  <si>
    <t>treatment of with H2O2 results in the dose-dependent expressions of Prx I at protein and mRNA levels</t>
  </si>
  <si>
    <t>P30044, P32119, Q06830, Q13162</t>
  </si>
  <si>
    <t>687918</t>
  </si>
  <si>
    <t>treatment of with H2O2 results in the dose-dependent expressions of Prx II at protein and mRNA levels</t>
  </si>
  <si>
    <t>AbTPx1 gene expression is induced by oxidative stress</t>
  </si>
  <si>
    <t>AbTPx2 gene expressions is induced by oxidative stress</t>
  </si>
  <si>
    <t>Prx1's ability to remove H2O2 is not supported by the presence of 1 mM GSH</t>
  </si>
  <si>
    <t>Na+ at 25 mM stimulates expression of PrxII F</t>
  </si>
  <si>
    <t>1.11.1.27</t>
  </si>
  <si>
    <t>glutathione-dependent peroxiredoxin</t>
  </si>
  <si>
    <t>physiological mechanism for the glutathionylation of the oxidized cysteine in 1-cysPrx by its heterodimerization with glutathione-loaded glutathione S-transferase P (GST-pi) results in heterodimer formation, glutathionylation of the enzyme (1-cysPrx), and enzyme reactivation. Maximum activation of the enzyme (1-cysPrx) occurrs with a 1:1 molar ratio of glutathione-saturated glutathione S-transferase P and a 2:1 molar ratio of glutathione to enzyme (1-cysPrx)</t>
  </si>
  <si>
    <t>755233</t>
  </si>
  <si>
    <t>1.11.1.5</t>
  </si>
  <si>
    <t>cytochrome-c peroxidase</t>
  </si>
  <si>
    <t>specific activation of enzyme in liposomes. Activation is due to promotion of iron-sulfur (M80) bond breaking and also due to facilitation of H2O2 penetration to the reaction center</t>
  </si>
  <si>
    <t>672309</t>
  </si>
  <si>
    <t>strict concurrency between iron-sulfur of M80 bond breaking and enzyme activity enhancement at molar ratios of cardiolipin/cytochrome c of 0:1 to 50:1. Cardiolipin is 20times more effective than sodium dodecylsulfate, cardiolipin-activitated activity is reduced by high ionic strength solution, e.g. 1 M KCl</t>
  </si>
  <si>
    <t>672308</t>
  </si>
  <si>
    <t>FNR protein</t>
  </si>
  <si>
    <t>expression of cytochrome c peroxidase is dependent on the combination of FNR protein and OxyR protein under conditions of oxygen starvation</t>
  </si>
  <si>
    <t>688857</t>
  </si>
  <si>
    <t>high-dose treatments with 50 mM H2O2 lead to an early increase in total CCP enzymatic activity, indicative of post-transcriptional regulation</t>
  </si>
  <si>
    <t>Paracoccidioides brasiliensis</t>
  </si>
  <si>
    <t>689117</t>
  </si>
  <si>
    <t>CcP requires reductive activation for full activity</t>
  </si>
  <si>
    <t>Shewanella oneidensis</t>
  </si>
  <si>
    <t>724366</t>
  </si>
  <si>
    <t>model of the activation process based on the structures of the inactive oxidized and active mixed valence enzyme</t>
  </si>
  <si>
    <t>Paracoccus pantotrophus</t>
  </si>
  <si>
    <t>677153</t>
  </si>
  <si>
    <t>OxyR protein</t>
  </si>
  <si>
    <t>sodium dodecylsulfate</t>
  </si>
  <si>
    <t>strict concurrency between iron-sulfur of M80 bond breaking and enzyme activity enhancement at molar ratios of sodium dodecylsulfate/cytochrome c of 0:1 to 50:1. Cardiolipin is 20times more effective than sodium dodecylsulfate</t>
  </si>
  <si>
    <t>1.11.1.6</t>
  </si>
  <si>
    <t>18% activation of catalase activity and unaltered peroxidase activity at 0.1 mM, 56% activation of catalase activity and 21% activation of peroxidase activity at 10 mM</t>
  </si>
  <si>
    <t>all-trans-retinol</t>
  </si>
  <si>
    <t>treatment of cultured Sertoli cells leads to activation of catalase by increasing its protein content, but without alteration of its mRNA expression. Retinol treatment also increases cell lipoperoxidation and intracellular reactive species production. All effects induced by retinol are inhibited by the antioxidant Trolox</t>
  </si>
  <si>
    <t>686055</t>
  </si>
  <si>
    <t>AnkB</t>
  </si>
  <si>
    <t>the periplasmic ankyrin-like protein is required for optimal catalase B (KatB) activity and resistance to hydrogen peroxide</t>
  </si>
  <si>
    <t>661995</t>
  </si>
  <si>
    <t>bensulfuron methyl</t>
  </si>
  <si>
    <t>697596</t>
  </si>
  <si>
    <t>the catalase activity is higher with bensulfuron-methyl than with quinclorac</t>
  </si>
  <si>
    <t>Vigna mungo</t>
  </si>
  <si>
    <t>725606</t>
  </si>
  <si>
    <t>chloramphenicol</t>
  </si>
  <si>
    <t>24% activation at 0.1 mM in 1 min</t>
  </si>
  <si>
    <t>Pseudomonas syringae</t>
  </si>
  <si>
    <t>439787</t>
  </si>
  <si>
    <t>the catalase activity shows a strong positive dependence on the intracellular iron concentration in Fe-replete medium and low activity under Fe-limited growth conditions</t>
  </si>
  <si>
    <t>Azotobacter chroococcum</t>
  </si>
  <si>
    <t>701032</t>
  </si>
  <si>
    <t>hemin</t>
  </si>
  <si>
    <t>0.002-0.01 mM required for half-maximal to maximal enzyme production</t>
  </si>
  <si>
    <t>655849</t>
  </si>
  <si>
    <t>histidine</t>
  </si>
  <si>
    <t>439802</t>
  </si>
  <si>
    <t>Ibuprofen</t>
  </si>
  <si>
    <t>induces a variety of enzymes associated with the oxidative stress response, including catalase, glucose-6-phosphate-dehydrogenase, and aldehyde reductase in a dose-related manner</t>
  </si>
  <si>
    <t>678090</t>
  </si>
  <si>
    <t>2fold activation at 10 mM</t>
  </si>
  <si>
    <t>up to 20 mM: enhancement of Vmax</t>
  </si>
  <si>
    <t>Zavarzinia compransoris</t>
  </si>
  <si>
    <t>439801</t>
  </si>
  <si>
    <t>Leucine-enkephalin</t>
  </si>
  <si>
    <t>the intracellular and extracellular CAT activity is increased with increasing concentration (0.001-0.05 mg/ml) of leucine-enkephalin</t>
  </si>
  <si>
    <t>Crassostrea gigas</t>
  </si>
  <si>
    <t>700320</t>
  </si>
  <si>
    <t>3alpha-hydroxy tibolone has no activating effect</t>
  </si>
  <si>
    <t>699846</t>
  </si>
  <si>
    <t>addition of non-toxic concentrations of H2O2 to cultured THP-1 cells neither influences catalase activity nor mRNA expression levels and activity of cathepsins</t>
  </si>
  <si>
    <t>686756</t>
  </si>
  <si>
    <t>daidzein shows a significant induction of catalase promoter activity at 0.1 mM in a reporter gene assay and at 0.2 mM in Northern blot experiments</t>
  </si>
  <si>
    <t>P04762</t>
  </si>
  <si>
    <t>700513</t>
  </si>
  <si>
    <t>H2O2 induces enzyme expression</t>
  </si>
  <si>
    <t>Q8X220</t>
  </si>
  <si>
    <t>657421</t>
  </si>
  <si>
    <t>in planta, activity increases dramatically about 8 h after infection of host tobacco plants</t>
  </si>
  <si>
    <t>Phytophthora nicotianae</t>
  </si>
  <si>
    <t>A9LSF7, A9QNB5, A9QNB6</t>
  </si>
  <si>
    <t>689085</t>
  </si>
  <si>
    <t>increased activity of catalase in tumor cells recombinantly overexpressing IGFBP-2 probably mediated through IGF-independent mechanisms</t>
  </si>
  <si>
    <t>655696</t>
  </si>
  <si>
    <t>no effect by 0.01 mM hydrogen peroxide or 100 nM paraquat, 3.4fold increase in intracellular activity by elimination of thiosulfate from the aerobic growth medium</t>
  </si>
  <si>
    <t>Q6LA34</t>
  </si>
  <si>
    <t>655845</t>
  </si>
  <si>
    <t>stimulation of the enzyme by natural and artificial drying</t>
  </si>
  <si>
    <t>Helianthus annuus</t>
  </si>
  <si>
    <t>656410</t>
  </si>
  <si>
    <t>strong induction of both catalase and bifunctional catalase-peroxidase by raising the intracelllar H2O2 level with paraquat, but not by exogenous H2O2</t>
  </si>
  <si>
    <t>Frankia sp. R43</t>
  </si>
  <si>
    <t>657116</t>
  </si>
  <si>
    <t>the activity of CatA increases when the fungus is grown under endogenous oxidative stress, i.e. in oleic acid. CatP and PbCatC demonstrat no alteration in activity under these conditions</t>
  </si>
  <si>
    <t>Q6RSH8</t>
  </si>
  <si>
    <t>698069</t>
  </si>
  <si>
    <t>the periplasmic enzyme is dependent on the twin-arginine target protein KapA for activity</t>
  </si>
  <si>
    <t>Helicobacter pylori</t>
  </si>
  <si>
    <t>655629</t>
  </si>
  <si>
    <t>highest activity for catalase at 2 M, for peroxidase at 1 M</t>
  </si>
  <si>
    <t>addition of NADPH stimulates the activity of CatP in a dose-dependent manner most likely by preventing the inactivation from oxidative damage through its substrate H2O2</t>
  </si>
  <si>
    <t>712318</t>
  </si>
  <si>
    <t>peracetic acid</t>
  </si>
  <si>
    <t>low doses induce enzyme promoter activity and increase total enzymic activity in cell extracts</t>
  </si>
  <si>
    <t>678998</t>
  </si>
  <si>
    <t>P08303</t>
  </si>
  <si>
    <t>724454</t>
  </si>
  <si>
    <t>progesterone receptor isoform B</t>
  </si>
  <si>
    <t>quinclorac</t>
  </si>
  <si>
    <t>retinal</t>
  </si>
  <si>
    <t>retinal (0.007 and 0.014 mM) increases CAT activity after 24 h of treatment</t>
  </si>
  <si>
    <t>701310</t>
  </si>
  <si>
    <t>retinoic acid (100 nM and 0.001 mM) increases CAT activity after 24 h of treatment</t>
  </si>
  <si>
    <t>Sodium arsenate</t>
  </si>
  <si>
    <t>CAT activity is activated by 200 mM arsenate up to 120% compared to the control</t>
  </si>
  <si>
    <t>700795</t>
  </si>
  <si>
    <t>CAT activity is activated by 200 mM arsenate up to 133% compared to the control</t>
  </si>
  <si>
    <t>Pteris ensiformis</t>
  </si>
  <si>
    <t>CAT activity is activated by 200 mM arsenate up to 300% compared to the control</t>
  </si>
  <si>
    <t>Pteris vittata</t>
  </si>
  <si>
    <t>Tris</t>
  </si>
  <si>
    <t>stimulation at 10 mM</t>
  </si>
  <si>
    <t>1.11.1.7</t>
  </si>
  <si>
    <t>peroxidase</t>
  </si>
  <si>
    <t>2-aminothiazole</t>
  </si>
  <si>
    <t>2 mM, 4fold, more than 2fold and 1.4fold activation of 3,3',5,5'-tetramethylbenzidine, o-phenylenediamine and 5-aminosalycylic acid oxidation, respectively</t>
  </si>
  <si>
    <t>Armoracia rusticana</t>
  </si>
  <si>
    <t>658137</t>
  </si>
  <si>
    <t>about 8fold increase in kcat value in presence of Ca2+</t>
  </si>
  <si>
    <t>742917</t>
  </si>
  <si>
    <t>enhances ELP activity</t>
  </si>
  <si>
    <t>Euphorbia characias</t>
  </si>
  <si>
    <t>699269</t>
  </si>
  <si>
    <t>at 10 mM 25fold increase in activity</t>
  </si>
  <si>
    <t>439731</t>
  </si>
  <si>
    <t>slight activation in the presence of up to 1 M D-glucose</t>
  </si>
  <si>
    <t>Fragaria vesca</t>
  </si>
  <si>
    <t>687230</t>
  </si>
  <si>
    <t>D-penicillamine</t>
  </si>
  <si>
    <t>D-penicillamine achieves 128.3% of the rate of cyanide production of the control in the LPO/H2O2/acetonitrile system</t>
  </si>
  <si>
    <t>701318</t>
  </si>
  <si>
    <t>glutathione achieves 138.8% of the rate of cyanide production of the control in the LPO/H2O2/acetonitrile system</t>
  </si>
  <si>
    <t>K2Cr2O7</t>
  </si>
  <si>
    <t>108.8% relative activity at 10 mM</t>
  </si>
  <si>
    <t>Ipomoea carnea</t>
  </si>
  <si>
    <t>698420</t>
  </si>
  <si>
    <t>L-cysteine is associated with the highest boost in the rate of cyanide formation in the LPO/H2O2/acetonitrile system, achieving 156.7% of the rate of cyanide production of the control</t>
  </si>
  <si>
    <t>melamine</t>
  </si>
  <si>
    <t>1 mM, approx. 2fold increase in kcat for oxidation of 3,3',5,5'-tetramethylbenzidine</t>
  </si>
  <si>
    <t>N-acetylcysteine</t>
  </si>
  <si>
    <t>N-acetylcysteine achieves 123.4% of the rate of cyanide production of the control in the LPO/H2O2/acetonitrile system</t>
  </si>
  <si>
    <t>0.18 mM, activation to 148% of control</t>
  </si>
  <si>
    <t>Fagopyrum esculentum</t>
  </si>
  <si>
    <t>676374</t>
  </si>
  <si>
    <t>at 3 mM</t>
  </si>
  <si>
    <t>439733</t>
  </si>
  <si>
    <t>Polyvinylpyrrolidone</t>
  </si>
  <si>
    <t>at 30 g/l 5.5fold increase in activity</t>
  </si>
  <si>
    <t>the decolorization activity of AnaPX toward azo dyes is significantly enhanced 2-50fold in the presence of syringaldehyde</t>
  </si>
  <si>
    <t>1.11.1.8</t>
  </si>
  <si>
    <t>iodide peroxidase</t>
  </si>
  <si>
    <t>2,2'-dihydroxy-4-methoxy benzophenone</t>
  </si>
  <si>
    <t>increases the enzyme activity by about 1.5fold</t>
  </si>
  <si>
    <t>725615</t>
  </si>
  <si>
    <t>2,4-dihydroxy benzophenone</t>
  </si>
  <si>
    <t>dibenzo(a,h)anthracene</t>
  </si>
  <si>
    <t>2fold activation between 0.01 and 0.1 mM</t>
  </si>
  <si>
    <t>1.11.1.9</t>
  </si>
  <si>
    <t>glutathione peroxidase</t>
  </si>
  <si>
    <t>cysteine increases activity at low glutathione concentrations</t>
  </si>
  <si>
    <t>688035</t>
  </si>
  <si>
    <t>etoposide</t>
  </si>
  <si>
    <t>activates p53, wich induces the expression of glutathione peroxidase</t>
  </si>
  <si>
    <t>396631</t>
  </si>
  <si>
    <t>genistein</t>
  </si>
  <si>
    <t>658933</t>
  </si>
  <si>
    <t>hyperglycemia</t>
  </si>
  <si>
    <t>increased GPX1 activity in rat VSM cell. When cells are exposed to high glucose (25 mM) for 48 h, GPX1 activity is 2.5fold greater than in cells grown in normal glucose (5 mM), while the GPX1 expression levels are the same</t>
  </si>
  <si>
    <t>702092</t>
  </si>
  <si>
    <t>administration of lead acetate (100 and 1000 mg/l for 18 weeks) evokes increase of GPx activity in the kidney of female, but not male rats</t>
  </si>
  <si>
    <t>695410</t>
  </si>
  <si>
    <t>Cd+- and Hg+-induced root growth inhibition is strongly correlated with increased glutathione peroxidase activity, a slight increase of glutathione peroxidase activity is observed after application of Pb2+, Ni2+, and Zn2+, while Co2+ does not affect glutathione peroxidase activity, GPX activity is not affected by cold, heat or drought treatment and only a slight increase is observed after salt or H2O2 treatment</t>
  </si>
  <si>
    <t>700785</t>
  </si>
  <si>
    <t>increasing the cellular O-GlcNAcylation level enhances GPX1 activity</t>
  </si>
  <si>
    <t>injection of the O-GlcNAcase inhibitor 1,2-dideoxy-2'-propyl-alpha-D-glucopyranoso-[2,1-d]-DELTA2'-thiazoline increases GPX1 activity in the mouse liver</t>
  </si>
  <si>
    <t>neither prostate tissue nor serum selenium concentrations are associated with prostate glutathione peroxidase activity</t>
  </si>
  <si>
    <t>701039</t>
  </si>
  <si>
    <t>postmenopausal women have significantly greater plasma GPx activities compared to premenopausal women possibly in response to oxidative processes associated with aging</t>
  </si>
  <si>
    <t>696581</t>
  </si>
  <si>
    <t>systemic oxidative stress long lasting rat pregnancy induces, at seventeen days of pregnancy, an increase of membrane glutathione peroxidase activity</t>
  </si>
  <si>
    <t>701160</t>
  </si>
  <si>
    <t>thiazolidinediones-mediated activation of peroxisome proliferatoractivated receptor gamma induces gene expression of glutathione peroxidase 3</t>
  </si>
  <si>
    <t>700167</t>
  </si>
  <si>
    <t>activated by 2 to 6 mM</t>
  </si>
  <si>
    <t>Piaractus mesopotamicus</t>
  </si>
  <si>
    <t>685411</t>
  </si>
  <si>
    <t>Selenite</t>
  </si>
  <si>
    <t>688957</t>
  </si>
  <si>
    <t>1.11.2.1</t>
  </si>
  <si>
    <t>unspecific peroxygenase</t>
  </si>
  <si>
    <t>in the presence of 5 mM veratryl alcohol, optimal activity is observed with 2 mM H2O2, but the enzyme still exhibits 35% of the maximum activity with 10 mM H2O2</t>
  </si>
  <si>
    <t>Agrocybe aegerita</t>
  </si>
  <si>
    <t>710924</t>
  </si>
  <si>
    <t>1.11.2.2</t>
  </si>
  <si>
    <t>myeloperoxidase</t>
  </si>
  <si>
    <t>5-aminosalicylic acid</t>
  </si>
  <si>
    <t>converts inactive myeloperoxidase compound II rapidly into active myeloperoxidase</t>
  </si>
  <si>
    <t>711274</t>
  </si>
  <si>
    <t>200% activation at 0.002 mM and pH 5.2</t>
  </si>
  <si>
    <t>439757</t>
  </si>
  <si>
    <t>converts inactive myeloperoxidase compound II into active myeloperoxidase</t>
  </si>
  <si>
    <t>betanin</t>
  </si>
  <si>
    <t>low micromolar betanin concentrations enhance the chlorination activity of MPO at pH 7.0, increasing the betanin concentration up to 0.006 mM dramatically increases the chlorination rate of monochlorodimedon</t>
  </si>
  <si>
    <t>711064</t>
  </si>
  <si>
    <t>in the presence of 100 mM NaCl the catalytic efficiency of MPO increases 3-4fold whatever the sulfide considered, the rate of 4-tolyl methyl sulphide oxidation enhancement is about 8fold at 120 mM NaCl</t>
  </si>
  <si>
    <t>711125</t>
  </si>
  <si>
    <t>addition of D-penicillamine significantly enhances the rate of chloroacetonitrile oxidation and cyanide release by the myeloperoxidase/H2O2/Cl- system (17.2% increase at 5 mM)</t>
  </si>
  <si>
    <t>713543</t>
  </si>
  <si>
    <t>ferrocyanide</t>
  </si>
  <si>
    <t>addition of glutathione significantly enhances the rate of chloroacetonitrile oxidation and cyanide release by the myeloperoxidase/H2O2/Cl- system (24% increase at 5 mM)</t>
  </si>
  <si>
    <t>indicaxanthin</t>
  </si>
  <si>
    <t>at neutral pH and depending on their concentration, indicaxanthin can exhibit a stimulating and inhibitory effect on the chlorination activity of MPO</t>
  </si>
  <si>
    <t>addition of L-cysteine significantly enhances the rate of chloroacetonitrile oxidation and cyanide release by the myeloperoxidase/H2O2/Cl- system (45.4% increase at 5 mM)</t>
  </si>
  <si>
    <t>hypercholesterolemia results in higher tissue MPO activities, the influences of fish oil on MPO activities are not obvious in hypercholesterolemic mice with sepsis</t>
  </si>
  <si>
    <t>699699</t>
  </si>
  <si>
    <t>myelin oligodendrocyte protein</t>
  </si>
  <si>
    <t>MPO activity increases significantly in the myelin oligodendrocyte protein treated rats (0.05 mg)</t>
  </si>
  <si>
    <t>700150</t>
  </si>
  <si>
    <t>N-acetyl-L-cysteine</t>
  </si>
  <si>
    <t>addition of N-acetyl-L-cysteine significantly enhances the rate of chloroacetonitrile oxidation and cyanide release by the myeloperoxidase/H2O2/Cl- system (16.3% increase at 5 mM)</t>
  </si>
  <si>
    <t>maximal activity in the presence of 200 mM NaCl</t>
  </si>
  <si>
    <t>711881</t>
  </si>
  <si>
    <t>serotonin</t>
  </si>
  <si>
    <t>at low micromolar concentrations (below 0.02 mM), serotonin enhances hypochlorite production by both purified myeloperoxidase and neutrophils</t>
  </si>
  <si>
    <t>P05164</t>
  </si>
  <si>
    <t>711135</t>
  </si>
  <si>
    <t>1.12.1.2</t>
  </si>
  <si>
    <t>hydrogen dehydrogenase</t>
  </si>
  <si>
    <t>656298</t>
  </si>
  <si>
    <t>Caldanaerobacter subterraneus subsp. tengcongensis</t>
  </si>
  <si>
    <t>656734</t>
  </si>
  <si>
    <t>H2 oxidation by subunits HoxHY is enhanced on addition of excess FMN</t>
  </si>
  <si>
    <t>P22319, P22320</t>
  </si>
  <si>
    <t>724910</t>
  </si>
  <si>
    <t>up to 0.1 mM: activation, above 0.1 mM: inactivation</t>
  </si>
  <si>
    <t>Rhodococcus opacus</t>
  </si>
  <si>
    <t>439701</t>
  </si>
  <si>
    <t>HypC</t>
  </si>
  <si>
    <t>[NiFe] hydrogenase maturation protein HypC catalyzes the insertion and cyanation of the iron center of [NiFe] hydogenase</t>
  </si>
  <si>
    <t>Thermococcus kodakarensis</t>
  </si>
  <si>
    <t>688938</t>
  </si>
  <si>
    <t>HypD</t>
  </si>
  <si>
    <t>[NiFe] hydrogenase maturation protein HypD catalyzes the insertion and cyanation of the iron center of [NiFe] hydogenase</t>
  </si>
  <si>
    <t>HypE</t>
  </si>
  <si>
    <t>[NiFe] hydrogenase maturation protein HypE catalyzes the insertion and cyanation of the iron center of [NiFe] hydogenase</t>
  </si>
  <si>
    <t>LexA protein</t>
  </si>
  <si>
    <t>the transcription factor LexA contributes to enzyme expression</t>
  </si>
  <si>
    <t>687403</t>
  </si>
  <si>
    <t>at a redox potential of approx. -100 mV the inactive form of the enzyme is transformed into an active one</t>
  </si>
  <si>
    <t>439705</t>
  </si>
  <si>
    <t>enzyme activation mechanism, overview</t>
  </si>
  <si>
    <t>655890</t>
  </si>
  <si>
    <t>putative regulators of hox gene expression sll0359 is induced in light to a similar extent as hoxU, hoxY and hoxH. The transcriptional regulator lexA shows the opposite expression pattern than that of the hox genes, since it is induced in darkness by up to 3fold. When cells in microaerobic conditions are transferred to darkness the transcript levels of hoxE and hoxF are further increased</t>
  </si>
  <si>
    <t>704766</t>
  </si>
  <si>
    <t>the hydrogenase maturation protein HypE catalyzes the synthesis of the CN ligand of the active-site iron of the [NiFe] hydrogenase using carbamoyl phosphate and ATP as substrates (HypE dehydrates the S-carbamoyl moiety by an ATP-dependent reaction to produce HypE-thiocyanate)</t>
  </si>
  <si>
    <t>684181</t>
  </si>
  <si>
    <t>Na2S2O4</t>
  </si>
  <si>
    <t>1 mM, activity of initially inactive enzyme increases within 1 h to a stable level in the presence of 101 kPa H2</t>
  </si>
  <si>
    <t>439696</t>
  </si>
  <si>
    <t>activates hexameric enzyme form, no activation of the tetrameric enzyme form</t>
  </si>
  <si>
    <t>specific activation of the soluble oligomeric enzyme</t>
  </si>
  <si>
    <t>activates hexameric enzyme form. Subunit HoxI provides a binding domain for NADPH</t>
  </si>
  <si>
    <t>specific activation of the soluble oligomeric enzyme, the binding domain is located on subunit HoxI</t>
  </si>
  <si>
    <t>increase in NAD-reduction rate</t>
  </si>
  <si>
    <t>Sll0359 protein</t>
  </si>
  <si>
    <t>the AbrB-like protein Sll0359 interacts specifically with the hox promoter region and works as an activator of hox gene expression</t>
  </si>
  <si>
    <t>[NiFe] hydrogenase maturation protein</t>
  </si>
  <si>
    <t>maturation of the [NiFe] hydrogenase involves assembly of nonproteinaceous ligands on the large subunit by accessory proteins encoded by the hyp operon, HypE is an essential accessory protein and participates in the synthesis of two cyano groups found in the large subunit</t>
  </si>
  <si>
    <t>687407</t>
  </si>
  <si>
    <t>1.12.2.1</t>
  </si>
  <si>
    <t>cytochrome-c3 hydrogenase</t>
  </si>
  <si>
    <t>H2-production from reduced methyl viologen requires phospholipids</t>
  </si>
  <si>
    <t>674919</t>
  </si>
  <si>
    <t>1.12.7.2</t>
  </si>
  <si>
    <t>ferredoxin hydrogenase</t>
  </si>
  <si>
    <t>HydEF protein</t>
  </si>
  <si>
    <t>required for [FeFe]-hydrogenase activity</t>
  </si>
  <si>
    <t>Q9FYU1</t>
  </si>
  <si>
    <t>684463</t>
  </si>
  <si>
    <t>HydG protein</t>
  </si>
  <si>
    <t>up to 0.5 M, activation of methyl or benzyl viologen mediated hydrogen oxidation</t>
  </si>
  <si>
    <t>Megasphaera elsdenii</t>
  </si>
  <si>
    <t>439677</t>
  </si>
  <si>
    <t>the enzyme is activated by an incubation of 20 min at 80°C under a hydrogen atmosphere</t>
  </si>
  <si>
    <t>Q8U0Z6, Q8U0Z7, Q8U0Z8</t>
  </si>
  <si>
    <t>722171</t>
  </si>
  <si>
    <t>rubredoxin</t>
  </si>
  <si>
    <t>3fold increase of sulfur reductase activity at pH 7.6</t>
  </si>
  <si>
    <t>439664</t>
  </si>
  <si>
    <t>at pH 8, activation of methyl or benzyl viologen mediated hydrogen oxidation</t>
  </si>
  <si>
    <t>1.12.98.1</t>
  </si>
  <si>
    <t>coenzyme F420 hydrogenase</t>
  </si>
  <si>
    <t>improves reactivation of enzyme with FAD after FAD depletion</t>
  </si>
  <si>
    <t>Methanobacterium formicicum</t>
  </si>
  <si>
    <t>395083</t>
  </si>
  <si>
    <t>reactivation without added FAD restores only methyl viologen-dependent activity, no activity with F420</t>
  </si>
  <si>
    <t>395093</t>
  </si>
  <si>
    <t>restores activity after depletion of FAD in hydrophobic interaction chromatography</t>
  </si>
  <si>
    <t>395083, 395085</t>
  </si>
  <si>
    <t>0.8 M activate F420-linked activity more than 10fold, slight inhibition of methyl viologen linked activity</t>
  </si>
  <si>
    <t>2 times higher activity in biological buffers like Tris or EPPS compared with phosphate buffer</t>
  </si>
  <si>
    <t>395095</t>
  </si>
  <si>
    <t>conditions for anaerobic reductive activation in the presence of hydrogen, 2-mercaptoethanol and KCl or methyl viologen yield maximal hydrogenase activity</t>
  </si>
  <si>
    <t>Methanosarcina barkeri</t>
  </si>
  <si>
    <t>P80490 and P80489 and P80491</t>
  </si>
  <si>
    <t>727399</t>
  </si>
  <si>
    <t>Procion Blue HB</t>
  </si>
  <si>
    <t>stimulates methyl viologen reduction</t>
  </si>
  <si>
    <t>Methanothermobacter thermautotrophicus</t>
  </si>
  <si>
    <t>395089</t>
  </si>
  <si>
    <t>1.12.98.4</t>
  </si>
  <si>
    <t>sulfhydrogenase</t>
  </si>
  <si>
    <t>thermophilic iron-oxidizing bacterium strain TI-1</t>
  </si>
  <si>
    <t>437779</t>
  </si>
  <si>
    <t>anthraquinone-2-sulfonate</t>
  </si>
  <si>
    <t>activation, in vitro electron donor</t>
  </si>
  <si>
    <t>Sulfurospirillum deleyianum</t>
  </si>
  <si>
    <t>437772</t>
  </si>
  <si>
    <t>cysteamine</t>
  </si>
  <si>
    <t>increase of activity</t>
  </si>
  <si>
    <t>437770</t>
  </si>
  <si>
    <t>ethylenediaminetetraacetic acid</t>
  </si>
  <si>
    <t>437774</t>
  </si>
  <si>
    <t>reduced form of glutathione, increase of activity</t>
  </si>
  <si>
    <t>all organisms except Spirillum sp. require an external hydrogenase for assay</t>
  </si>
  <si>
    <t>no cytochrome c3, c7 or b involved</t>
  </si>
  <si>
    <t>437772, 437774</t>
  </si>
  <si>
    <t>Wolinella succinogenes</t>
  </si>
  <si>
    <t>no lipophilic quinone, e.g. menaquinone (vitamin K2) involved, cytochrome b, c or covalently bound FAD are no cofactors</t>
  </si>
  <si>
    <t>437771</t>
  </si>
  <si>
    <t>no quinione, but enzyme complex contains cytochrome c and has two additional cytochromes, probably of b-type</t>
  </si>
  <si>
    <t>Pyrodictium abyssi</t>
  </si>
  <si>
    <t>437778, 437780</t>
  </si>
  <si>
    <t>presence of NADPH increases the sulfur reduction activity, but NADPH alone cannot be used as electron donor</t>
  </si>
  <si>
    <t>Aquifex aeolicus</t>
  </si>
  <si>
    <t>674514</t>
  </si>
  <si>
    <t>1.12.99.6</t>
  </si>
  <si>
    <t>hydrogenase (acceptor)</t>
  </si>
  <si>
    <t>3,4-dihydroxy-L-phenylalanine</t>
  </si>
  <si>
    <t>substitutes for tyrosine to stimulate in vitro HydA1 activation, improves HydA1 maturation 4fold</t>
  </si>
  <si>
    <t>706442</t>
  </si>
  <si>
    <t>demethylmenaquinone</t>
  </si>
  <si>
    <t>742788</t>
  </si>
  <si>
    <t>HoxL</t>
  </si>
  <si>
    <t>the auxiliary protein HoxL participates specifically in the maturation of the large subunit of the enzyme. It is essential for H2-oxidizing activity and enzyme-driven growth on H2. HoxL acts as a specific chaperone assisting the transfer of the Fe(CN-)2CO cofactor intermediate from the Hyp machinery to the enzyme</t>
  </si>
  <si>
    <t>Cupriavidus necator H16</t>
  </si>
  <si>
    <t>704518</t>
  </si>
  <si>
    <t>HoxV</t>
  </si>
  <si>
    <t>the auxiliary protein HoxL participates specifically in the maturation of the large subunit of the enzyme. It is essential for H2-oxidizing activity and enzyme-driven growth on H2. HoxV functions as a scaffold delivering the Fe(CN-)2CO moiety to the precursor of the large subunit pre-HoxG of the enzyme</t>
  </si>
  <si>
    <t>HydE</t>
  </si>
  <si>
    <t>can coordinate variable amounts of Fe and sulfide</t>
  </si>
  <si>
    <t>703727</t>
  </si>
  <si>
    <t>from Clostridium acetobutylicum extracts, activation of HydADELTAEFG requires the presence of a preformed [4Fe-4S] cluster on HydA</t>
  </si>
  <si>
    <t>702323</t>
  </si>
  <si>
    <t>is required to synthesize and assemble the active site utilizing Escherichia coli metabolites</t>
  </si>
  <si>
    <t>Clostridium acetobutylicum</t>
  </si>
  <si>
    <t>HydEF</t>
  </si>
  <si>
    <t>maturase, role in biosynthesis of the active site. HydEF and hydG, coexpressed with the structural genes hydA1 and hydA2 in Escherichia coli lead to active [FeFe]-hydrogenase</t>
  </si>
  <si>
    <t>HydF</t>
  </si>
  <si>
    <t>HydG</t>
  </si>
  <si>
    <t>maturase, role in biosynthesis of the active site</t>
  </si>
  <si>
    <t>HypB</t>
  </si>
  <si>
    <t>accessory protein HypB is necessary for the production of active hydrogenase</t>
  </si>
  <si>
    <t>702218</t>
  </si>
  <si>
    <t>is essential for cofactor assembly</t>
  </si>
  <si>
    <t>menaquinone</t>
  </si>
  <si>
    <t>activity increases up to 2.5fold during incubation at 50°C under H2</t>
  </si>
  <si>
    <t>Hydrogenophaga sp.</t>
  </si>
  <si>
    <t>703746</t>
  </si>
  <si>
    <t>front velocity increases as the overall enzyme concentration (and hence the concentration of the autocatalyst form of the enzyme) is increased</t>
  </si>
  <si>
    <t>Thiocapsa roseopersicina</t>
  </si>
  <si>
    <t>702707</t>
  </si>
  <si>
    <t>guanosine triphosphate does not improve hydrogenase maturation</t>
  </si>
  <si>
    <t>nitrosyl complexes reduce at potentials that are ca. 1 V milder than their carbonyl counterparts, NO+ forms diiron dithiolates that are not isostructural with the corresponding carbonyl complexes and that display enhanced Lewis acidity</t>
  </si>
  <si>
    <t>synthetic construct</t>
  </si>
  <si>
    <t>704161</t>
  </si>
  <si>
    <t>tyrosine enhances in vitro maturation of HydA1 hydrogenase. Tyrosine has the most significant effect on overall HydA1 activities. Cysteine enhances in vitro maturation of HydA1 hydrogenase. Cysteine has the most significant effect on early HydA1 activities</t>
  </si>
  <si>
    <t>S-adenosyl methionine</t>
  </si>
  <si>
    <t>exogenous S-adenosyl methionine stimulates in vitro hydrogenase activation, but does not individually enhance hydrogenase activation. 2 mM increases hydrogenase activity 4fold</t>
  </si>
  <si>
    <t>Sulfide</t>
  </si>
  <si>
    <t>1 mM increases hydrogenase activity 4fold, is not sufficient to increase hydrogenase activities without S-adenosyl methionine and the standard 20 L-amino acids</t>
  </si>
  <si>
    <t>1.13.11.1</t>
  </si>
  <si>
    <t>catechol 1,2-dioxygenase</t>
  </si>
  <si>
    <t>CD I and CD II respectively</t>
  </si>
  <si>
    <t>Frateuria sp.</t>
  </si>
  <si>
    <t>394990</t>
  </si>
  <si>
    <t>plus 1 mM glutathione, ascorbic acid or L-cysteine</t>
  </si>
  <si>
    <t>Brevibacterium fuscum</t>
  </si>
  <si>
    <t>395001</t>
  </si>
  <si>
    <t>Fe3+</t>
  </si>
  <si>
    <t>enzyme induction by 4-chlorobenzenesulfonic acid</t>
  </si>
  <si>
    <t>692101</t>
  </si>
  <si>
    <t>inducible enzyme, strain QYY synthesize C12O only when it grow on culture in the presence of catechol</t>
  </si>
  <si>
    <t>Sphingobium xenophagum</t>
  </si>
  <si>
    <t>701207</t>
  </si>
  <si>
    <t>the enzyme activity is significantly increased by 50.8-52.7 U/Ll of surfactant, e.g. of Tween 80 and sodium dodecyl benzene sulfonate at 50 mg/l</t>
  </si>
  <si>
    <t>Citrobacter sp.</t>
  </si>
  <si>
    <t>724572</t>
  </si>
  <si>
    <t>the enzyme is induced by growth on indole-3-acetic acid</t>
  </si>
  <si>
    <t>677656</t>
  </si>
  <si>
    <t>sodium dodecyl benzene sulfonate</t>
  </si>
  <si>
    <t>1.13.11.11</t>
  </si>
  <si>
    <t>tryptophan 2,3-dioxygenase</t>
  </si>
  <si>
    <t>activation of the enzyme is stimulated by superoxide and H2O2</t>
  </si>
  <si>
    <t>P14902, P48775, Q6ZQW0</t>
  </si>
  <si>
    <t>743358</t>
  </si>
  <si>
    <t>1.13.11.12</t>
  </si>
  <si>
    <t>linoleate 13S-lipoxygenase</t>
  </si>
  <si>
    <t>13-hydroperoxy-linoleic acid</t>
  </si>
  <si>
    <t>712481</t>
  </si>
  <si>
    <t>the enzyme activity is the highest when methanol is used as solvent, optimal at 6%</t>
  </si>
  <si>
    <t>741748</t>
  </si>
  <si>
    <t>1.13.11.15</t>
  </si>
  <si>
    <t>3,4-dihydroxyphenylacetate 2,3-dioxygenase</t>
  </si>
  <si>
    <t>activating dioxygen and incorporating both oxygen atoms into their substrates</t>
  </si>
  <si>
    <t>Q45135</t>
  </si>
  <si>
    <t>699772</t>
  </si>
  <si>
    <t>O2 access to the active site limits catalytic rate</t>
  </si>
  <si>
    <t>697685</t>
  </si>
  <si>
    <t>Sodium ascorbate</t>
  </si>
  <si>
    <t>1 mM, revers purification inactivation of Fe-MndD, about 30-35% higher catalytic activity than the purified enzyme</t>
  </si>
  <si>
    <t>700982</t>
  </si>
  <si>
    <t>1.13.11.18</t>
  </si>
  <si>
    <t>persulfide dioxygenase</t>
  </si>
  <si>
    <t>similar stimulating effect as 2,2' dipyridyl</t>
  </si>
  <si>
    <t>Thiobacillus thioparus</t>
  </si>
  <si>
    <t>439598</t>
  </si>
  <si>
    <t>2,2'-dipyridyl</t>
  </si>
  <si>
    <t>stimulation at low concentrations e.g. 0.1 mM, may protect glutathione from destruction</t>
  </si>
  <si>
    <t>addition of 2.5 mM ascorbate to the standard assay results in an 20% increase in the PDO-specific activity</t>
  </si>
  <si>
    <t>Paraburkholderia phytofirmans</t>
  </si>
  <si>
    <t>742906</t>
  </si>
  <si>
    <t>9% activation at 1 mM</t>
  </si>
  <si>
    <t>Acidithiobacillus ferrooxidans</t>
  </si>
  <si>
    <t>B7J413</t>
  </si>
  <si>
    <t>741742</t>
  </si>
  <si>
    <t>reduced from</t>
  </si>
  <si>
    <t>659877</t>
  </si>
  <si>
    <t>the enzyme activity shows a s trong positive correlation with GSH contents</t>
  </si>
  <si>
    <t>Urechis unicinctus</t>
  </si>
  <si>
    <t>742616</t>
  </si>
  <si>
    <t>GSH is slightly activating by about 1.3fold</t>
  </si>
  <si>
    <t>no effect by thiosulfate</t>
  </si>
  <si>
    <t>1.13.11.19</t>
  </si>
  <si>
    <t>cysteamine dioxygenase</t>
  </si>
  <si>
    <t>stimulation at low concentration, inhibition at high concentration</t>
  </si>
  <si>
    <t>396416</t>
  </si>
  <si>
    <t>cofactor-like compound</t>
  </si>
  <si>
    <t>396333, 396416, 396417</t>
  </si>
  <si>
    <t>sulfide, elemental sulfur, elemental selenium or hydroxylamine required in catalytic amount, inhibition when added over a critical concentration (with the exception of hydroxylamine)</t>
  </si>
  <si>
    <t>396333</t>
  </si>
  <si>
    <t>396416, 396417</t>
  </si>
  <si>
    <t>Se</t>
  </si>
  <si>
    <t>sulfur</t>
  </si>
  <si>
    <t>1.13.11.2</t>
  </si>
  <si>
    <t>catechol 2,3-dioxygenase</t>
  </si>
  <si>
    <t>724157</t>
  </si>
  <si>
    <t>incubation of the purified enzyme (PheB) with Fe2+ and ascorbate increases its activity by approximately sevenfold</t>
  </si>
  <si>
    <t>671145</t>
  </si>
  <si>
    <t>2 M, more than 2fold stimulation</t>
  </si>
  <si>
    <t>Halobacterium sp.</t>
  </si>
  <si>
    <t>733977</t>
  </si>
  <si>
    <t>Phenanthroline</t>
  </si>
  <si>
    <t>1.13.11.20</t>
  </si>
  <si>
    <t>cysteine dioxygenase</t>
  </si>
  <si>
    <t>slight activation at 0.01 mM</t>
  </si>
  <si>
    <t>439546</t>
  </si>
  <si>
    <t>Carboxyethyl-L-cysteine</t>
  </si>
  <si>
    <t>at 10 mM, activation</t>
  </si>
  <si>
    <t>439542</t>
  </si>
  <si>
    <t>carboxymethyl-L-cysteine</t>
  </si>
  <si>
    <t>439548</t>
  </si>
  <si>
    <t>at 100 mM, activation</t>
  </si>
  <si>
    <t>at a reaction time of 45 min, CDO activity increases almost 20times in the presence of 5.8 mM cysteamine</t>
  </si>
  <si>
    <t>674569</t>
  </si>
  <si>
    <t>protein expression of recombinant wild-type enzyme in HepG2/C3A cells increases by 160% when extracellular cysteine levels are increased from 0 to 1 mM cysteine</t>
  </si>
  <si>
    <t>684337</t>
  </si>
  <si>
    <t>D-cysteine</t>
  </si>
  <si>
    <t>diethyldithiocarbamate</t>
  </si>
  <si>
    <t>without protein-A: 30% activation at 0.1 mM</t>
  </si>
  <si>
    <t>DL-homocysteine</t>
  </si>
  <si>
    <t>at 100 mM, slight activation</t>
  </si>
  <si>
    <t>439554</t>
  </si>
  <si>
    <t>ethylxanthate</t>
  </si>
  <si>
    <t>0.002 mM, 110% of initial activity, 0.004 mM, 89% of initial activity</t>
  </si>
  <si>
    <t>Q0K029, Q0K029, Q0KB75</t>
  </si>
  <si>
    <t>741704</t>
  </si>
  <si>
    <t>439552</t>
  </si>
  <si>
    <t>hydrocortisone</t>
  </si>
  <si>
    <t>induces</t>
  </si>
  <si>
    <t>activates, restores the inhibition by Fe2+</t>
  </si>
  <si>
    <t>439547</t>
  </si>
  <si>
    <t>activates the purified enzyme under anaerobic conditions</t>
  </si>
  <si>
    <t>439546, 439548</t>
  </si>
  <si>
    <t>acts as an initial signal for regulation of the enzyme, upregulates enzyme activity</t>
  </si>
  <si>
    <t>induces the enzyme</t>
  </si>
  <si>
    <t>439553, 439554</t>
  </si>
  <si>
    <t>upregulates the enzyme in hepatic and brain cells</t>
  </si>
  <si>
    <t>439557</t>
  </si>
  <si>
    <t>methionine</t>
  </si>
  <si>
    <t>increases enzyme activity</t>
  </si>
  <si>
    <t>439542, 439553, 439554</t>
  </si>
  <si>
    <t>covalent post-translational modification between the residues C93 and Y157, in close proximity to the active site, enhances the enzyme's activity. The presence of ferrous iron and oxygen is a prerequisite for C93-Y157 crosslink formation. Both the enzymatic rate of cysteine oxidation and the amount of cross-linking between C93 and Y157 increased significantly upon exposure of CDO to air/oxygen and substrate cysteine in the presence of iron in a hitherto unreported two-phase process. The non-crosslinked form has negligible enzymatic activity</t>
  </si>
  <si>
    <t>724430</t>
  </si>
  <si>
    <t>cysteine mediates the up-regulation of enzyme in cultured hepatocytes</t>
  </si>
  <si>
    <t>659767</t>
  </si>
  <si>
    <t>effect of dietary protein or cystine on CDO expression and enzyme activity in rat liver and adipose tissue</t>
  </si>
  <si>
    <t>693792</t>
  </si>
  <si>
    <t>the enzyme activity is in part modulated by the formation of a Cys93-Tyr157 crosslink that increases its catalytic efficiency over 10fold, mechanism, overview. The crosslink enhances activity by positioning the Tyr157 hydroxyl to enable proper Cys binding, proper oxygen binding, and optimal chemistry</t>
  </si>
  <si>
    <t>P21816</t>
  </si>
  <si>
    <t>743088</t>
  </si>
  <si>
    <t>with pure cysteine dioxygenase no effect of addition of NAD+ to the cysteine diosygenase is found.</t>
  </si>
  <si>
    <t>676962</t>
  </si>
  <si>
    <t>NAD(P)H</t>
  </si>
  <si>
    <t>required for fully activity</t>
  </si>
  <si>
    <t>439544</t>
  </si>
  <si>
    <t>Histoplasma capsulatum</t>
  </si>
  <si>
    <t>439543</t>
  </si>
  <si>
    <t>Neocuproine</t>
  </si>
  <si>
    <t>without protein-A: slight activation at 0.1 mM</t>
  </si>
  <si>
    <t>S-methyl-L-cysteine</t>
  </si>
  <si>
    <t>1.13.11.24</t>
  </si>
  <si>
    <t>quercetin 2,3-dioxygenase</t>
  </si>
  <si>
    <t>Co QueD: 110% activity remains after 15 min incubation with 1 mM reagent</t>
  </si>
  <si>
    <t>672046</t>
  </si>
  <si>
    <t>Co QueD: 110% activity remains after 15 min incubation with 1 mM reagent, Mn QueD = 100% activity remains after 15 min incubation with 1 mM reagent</t>
  </si>
  <si>
    <t>Tiron</t>
  </si>
  <si>
    <t>0.8 mM, 25% activation</t>
  </si>
  <si>
    <t>657272</t>
  </si>
  <si>
    <t>1.13.11.27</t>
  </si>
  <si>
    <t>4-hydroxyphenylpyruvate dioxygenase</t>
  </si>
  <si>
    <t>1-butanol</t>
  </si>
  <si>
    <t>5% v/v, 2.9fold activation</t>
  </si>
  <si>
    <t>395377</t>
  </si>
  <si>
    <t>1-propanol</t>
  </si>
  <si>
    <t>10% v/v, 2.1fold activation</t>
  </si>
  <si>
    <t>2,6-dichlorophenol indophenol</t>
  </si>
  <si>
    <t>competitive activator</t>
  </si>
  <si>
    <t>395384</t>
  </si>
  <si>
    <t>reducing cofactor required, either ascorbate, or a combination of 2,6-dichlorophenol indophenol and glutathione</t>
  </si>
  <si>
    <t>395368</t>
  </si>
  <si>
    <t>395390</t>
  </si>
  <si>
    <t>10% v/v, 5.7fold activation</t>
  </si>
  <si>
    <t>10% v/v, 3.6fold activation</t>
  </si>
  <si>
    <t>an optimized combination of ascorbate, 50 mM, catalase, 2.4 g/l, and iron, 0.05 mM, activates more than a combination of 2,6-dichlorophenolindophenol, glutathione and catalase</t>
  </si>
  <si>
    <t>reducing cofactor required, either ascorbate, or a combination of 2,6-dichlorophenol indophenol and glutathione in presence of catalase</t>
  </si>
  <si>
    <t>395368, 395381</t>
  </si>
  <si>
    <t>required for activity</t>
  </si>
  <si>
    <t>Streptomyces avermitilis</t>
  </si>
  <si>
    <t>Q53586</t>
  </si>
  <si>
    <t>658081</t>
  </si>
  <si>
    <t>from bovine liver, required for activity</t>
  </si>
  <si>
    <t>5% v/v, 4.4fold activation</t>
  </si>
  <si>
    <t>dioxane</t>
  </si>
  <si>
    <t>10% v/v, 2.8fold activation</t>
  </si>
  <si>
    <t>10% v/v, 2fold activation</t>
  </si>
  <si>
    <t>ether</t>
  </si>
  <si>
    <t>10% v/v, 2.6fold activation</t>
  </si>
  <si>
    <t>10% v/v, 1.6fold activation</t>
  </si>
  <si>
    <t>methyl-cellosolve</t>
  </si>
  <si>
    <t>10% v/v, 2.2fold activation</t>
  </si>
  <si>
    <t>regarding expression and acitvity, rich or complex media (surplus of yeast extract, addition of glycerol and buffering of pH) are superior to media with less complex composition. Supplementation of media with FeSO4 or tyrosine does not substantially upgrade expression and activity levels.</t>
  </si>
  <si>
    <t>P93836</t>
  </si>
  <si>
    <t>677278</t>
  </si>
  <si>
    <t>tetrahydrofuran</t>
  </si>
  <si>
    <t>10% v/v, 6.7fold activation</t>
  </si>
  <si>
    <t>liver enzyme appears to be present in an inactive form which can be activated by treatment with trypsin or by autolysis</t>
  </si>
  <si>
    <t>Frog</t>
  </si>
  <si>
    <t>395388</t>
  </si>
  <si>
    <t>1.13.11.3</t>
  </si>
  <si>
    <t>protocatechuate 3,4-dioxygenase</t>
  </si>
  <si>
    <t>120.77% activity at 200 mM</t>
  </si>
  <si>
    <t>I0DHJ0 AND I0DHJ1</t>
  </si>
  <si>
    <t>743122</t>
  </si>
  <si>
    <t>activates the free enzyme and enzyme immobilized on calcium alginate by 20% and 9% at 0.3 mM, respectively</t>
  </si>
  <si>
    <t>742046</t>
  </si>
  <si>
    <t>135.07% activity at 1 mM</t>
  </si>
  <si>
    <t>156.69% activity at 200 mM</t>
  </si>
  <si>
    <t>activates the free enzyme and enzyme immobilized on calcium alginate by 42% and 56% at 0.3 mM, respectively</t>
  </si>
  <si>
    <t>propanol has no effect on the activity of enzyme immobilized on calcium alginate at 0.3 mM</t>
  </si>
  <si>
    <t>nonessential activator</t>
  </si>
  <si>
    <t>439484</t>
  </si>
  <si>
    <t>Propanol</t>
  </si>
  <si>
    <t>160.78% activity at 100 mM</t>
  </si>
  <si>
    <t>activates the free enzyme by 30% at 0.3 mM</t>
  </si>
  <si>
    <t>1.13.11.31</t>
  </si>
  <si>
    <t>arachidonate 12-lipoxygenase</t>
  </si>
  <si>
    <t>13-hydroperoxy-octadecadienoic acid</t>
  </si>
  <si>
    <t>706032</t>
  </si>
  <si>
    <t>2-arachidonoylglycerol</t>
  </si>
  <si>
    <t>activates 12(S)-HETE production in vivo</t>
  </si>
  <si>
    <t>687143</t>
  </si>
  <si>
    <t>alpha-Naphthol</t>
  </si>
  <si>
    <t>slight activation of enzyme activity at 0.25 mM, but not at 0.5 mM</t>
  </si>
  <si>
    <t>Q02759</t>
  </si>
  <si>
    <t>690148</t>
  </si>
  <si>
    <t>2 mM ATP + 1 mM CaCl2 stimulate approximately 2fold</t>
  </si>
  <si>
    <t>395411</t>
  </si>
  <si>
    <t>beta-boswellic acid</t>
  </si>
  <si>
    <t>0.03 mM, in the absence of Ca2+</t>
  </si>
  <si>
    <t>676096</t>
  </si>
  <si>
    <t>a significant increase of 12-lipoxygenase enzyme activity in presence of arachidonic acid under GSH depletion induced by glutamate in C6 glimoa cells, overview</t>
  </si>
  <si>
    <t>688759</t>
  </si>
  <si>
    <t>dihydroceramide has no effect</t>
  </si>
  <si>
    <t>705902</t>
  </si>
  <si>
    <t>the enzyme is induced by the epidermal growth factor, EGF</t>
  </si>
  <si>
    <t>686569</t>
  </si>
  <si>
    <t>the potent vasoconstricting and pro-inflammatory hormone angiotensin II (Ang II) led to increases in leukocyte-type 12-LO mRNA and protein levels, as well as increased enzyme activity</t>
  </si>
  <si>
    <t>P18054</t>
  </si>
  <si>
    <t>743718</t>
  </si>
  <si>
    <t>1.13.11.33</t>
  </si>
  <si>
    <t>arachidonate 15-lipoxygenase</t>
  </si>
  <si>
    <t>12(S)-hydroperoxyeicosatetraenoic acid</t>
  </si>
  <si>
    <t>reduces the kinetic lag phase</t>
  </si>
  <si>
    <t>702324</t>
  </si>
  <si>
    <t>13(S)-hydroperoxyoctadecadienoic acid</t>
  </si>
  <si>
    <t>activates 15-hLO-1 and removes the kinetic lag phase</t>
  </si>
  <si>
    <t>13-(S)-hydroxyoctadecadienoic acid</t>
  </si>
  <si>
    <t>allosteric effector, which changes the conformation of 15-hLO-2 such that substrate affinity toward linoleic acid is significantly increased</t>
  </si>
  <si>
    <t>702344</t>
  </si>
  <si>
    <t>15(S)-hydroperoxyeicosatetraenoic acid</t>
  </si>
  <si>
    <t>Acetylsalicylic acid</t>
  </si>
  <si>
    <t>ASA, 40% activation of 15(S)-HETE production at 0.02 mM in ASA-sensitive asthmatic patients</t>
  </si>
  <si>
    <t>686173</t>
  </si>
  <si>
    <t>mannitol</t>
  </si>
  <si>
    <t>osmotic activation of nasal tissue with mannitol activates 15-LO-1 leading to increased amounts of 15(S)-hydroxyeicosatetranoic acid in nasal lavage, and the levels of 15(S)-hydroxyeicosatetranoic acid are associated with nasal symptoms</t>
  </si>
  <si>
    <t>706579</t>
  </si>
  <si>
    <t>15-LOX2 in NHP cells is positively regulated by Sp1, the enzyme is induced in cell senescence</t>
  </si>
  <si>
    <t>O15296</t>
  </si>
  <si>
    <t>689842</t>
  </si>
  <si>
    <t>ALOX15 is usually present as catalytically silent ferrous enzyme. To initiate fatty acid oxygenation, the enzyme must first be oxidized to a ferric form capable of initiating hydrogen abstraction. Unfortunately, single activation of the enzyme is not sufficient to keep it running, since during catalysis small quantities of radical intermediates might escape from the active site leaving the enzyme in an inactive ferrous (Fe2+) form. To keep the reaction at quasistationary levels, repeated enzyme activation is required and the primary oxygenation products appear to serve as enzyme activators. In this sense, the LOX exhibits autocatalytic properties</t>
  </si>
  <si>
    <t>P16050</t>
  </si>
  <si>
    <t>742613</t>
  </si>
  <si>
    <t>P39654</t>
  </si>
  <si>
    <t>ALOX15 is usually present as catalytically silent ferrous enzyme. To initiate fatty acid oxygenation, the enzyme must first be oxidized to a ferric form capable of initiating hydrogen abstraction. Unfortunately, single activation of the enzyme is not sufficient to keep it running, since during catalysis small quantities of radical intermediates might escape from the active site leaving the enzyme in an inactive ferrous (Fe2+) form. To keep the reaction at quasistationary levels, repeated enzyme activation is required and the primary oxygenation products appear to serve as enzyme activators. In this sense, the LOX exhibits autocatalytic properties. Studying the oxygenation of 15S-HETE by pure rabbit ALOX15, it is found that the corresponding oxygenation product(s) does not activate the enzyme, while molecular dioxygen serves not only as a lipoxygenase substrate, but also impacts peroxide-dependent enzyme activation</t>
  </si>
  <si>
    <t>P12530</t>
  </si>
  <si>
    <t>interleukin-4 induces the expression of 15-LO-1 in cord blood derived mast cells, CBMC</t>
  </si>
  <si>
    <t>685338</t>
  </si>
  <si>
    <t>linoleic acid induces 15-LO-1 expression 2.6fold</t>
  </si>
  <si>
    <t>687235</t>
  </si>
  <si>
    <t>positional specificity of wild-type 15-LOX-2 does hardly depend on the pH of the reaction buffer. The pH sensitivity can be induced by introduction of a His at the active site</t>
  </si>
  <si>
    <t>702435</t>
  </si>
  <si>
    <t>radiation-induced upregulation of 15-LOX-2 and 15(S)-hydroxyeicosatetranoic acid by a dose of 4 Gy in head-and-neck cancer cells</t>
  </si>
  <si>
    <t>703002</t>
  </si>
  <si>
    <t>under cellular conditions (low fatty acid and low oxygen concentrations), the allosteric binding of 12(S)-hydroxyeicosatetraenoic acid to 15-hLO-1 can increase the substrate specificity of 15-hLO-1 toward arachidonic acid over linoleic acid significantly, tunneling mechanism</t>
  </si>
  <si>
    <t>639246</t>
  </si>
  <si>
    <t>phosphatidylinositol-3,4-bisphosphate</t>
  </si>
  <si>
    <t>0.02 mM, 3fold activity increase, in the presence of Ca2+</t>
  </si>
  <si>
    <t>672376</t>
  </si>
  <si>
    <t>phosphatidylinositol-4,5-bisphosphate</t>
  </si>
  <si>
    <t>1.13.11.34</t>
  </si>
  <si>
    <t>arachidonate 5-lipoxygenase</t>
  </si>
  <si>
    <t>(13S)-hydroperoxy-9,11-octadecadienoic acid</t>
  </si>
  <si>
    <t>687264</t>
  </si>
  <si>
    <t>(13S)-hydroperoxy-9,11-octadecadienoyl lysophosphatidylcholine</t>
  </si>
  <si>
    <t>50% activation concentration AC50 is 0.0015 mM</t>
  </si>
  <si>
    <t>1,25(OH)2D3</t>
  </si>
  <si>
    <t>gives a strong (100fold) upregulation of 5-lipoxygenase protein in differentiating Mono Mac 6 cells</t>
  </si>
  <si>
    <t>704997</t>
  </si>
  <si>
    <t>5,8,11,14,17-eicosapentaenoic acid</t>
  </si>
  <si>
    <t>competitive inhibition of oxygenation of arachidonic acid</t>
  </si>
  <si>
    <t>439466</t>
  </si>
  <si>
    <t>5-lipoxygenase activating protein</t>
  </si>
  <si>
    <t>5-lipoxygenase activating protein is crucial for conversion of endogenous substrate by 5LO 5-lipoxygenase activating protein also stimulates the utilization of exogenous arachidonic acid, and greatly (190fold) stimulates utilization of (5Z,8Z,10E,12S,14Z)-12-hydroxyicosa-5,8,10,14-tetraenoic acid</t>
  </si>
  <si>
    <t>711100</t>
  </si>
  <si>
    <t>5-lipoxygenase-activating protein</t>
  </si>
  <si>
    <t>a 18000 Da integral membrane protein required, in peripheral cells, for the activation of 5-lipoxygenase</t>
  </si>
  <si>
    <t>439477</t>
  </si>
  <si>
    <t>functional 5-LOX requires binding to 5-lipoxygenase-activating protein which helps 5-LOX binding to arachidonic acid at the nuclear membrane and enhances the efficiency of leukotriene synthesis</t>
  </si>
  <si>
    <t>711045</t>
  </si>
  <si>
    <t>5-LO activating protein</t>
  </si>
  <si>
    <t>i.e. FLAP, Ca2+ induces the translocation of 5-LO from a soluble compartment to nuclear structures, where 5-LO co-localizes with 5-LO activating protein</t>
  </si>
  <si>
    <t>689872</t>
  </si>
  <si>
    <t>5-LO-activating protein</t>
  </si>
  <si>
    <t>i.e. FLAP, a small permanently membrane-bound protein that is essential for the biosynthesis of leukotrienes from endogenous arachidonic acid. FLAP binds arachidonic acid and is thought to assist in the provision of substrate to 5-LO</t>
  </si>
  <si>
    <t>690170</t>
  </si>
  <si>
    <t>5-LOX activating protein</t>
  </si>
  <si>
    <t>711661</t>
  </si>
  <si>
    <t>7-thiaarachidonic acid</t>
  </si>
  <si>
    <t>439460</t>
  </si>
  <si>
    <t>58% of the activation with ATP</t>
  </si>
  <si>
    <t>439464</t>
  </si>
  <si>
    <t>stimulates at 0.01 mM or lower</t>
  </si>
  <si>
    <t>439445</t>
  </si>
  <si>
    <t>Adenosine 5'-O-(2-thiodiphosphate)</t>
  </si>
  <si>
    <t>74% of the activation with ATP</t>
  </si>
  <si>
    <t>about half as active as ATP</t>
  </si>
  <si>
    <t>439461</t>
  </si>
  <si>
    <t>ADP-beta-S</t>
  </si>
  <si>
    <t>82% of the activation with ATP</t>
  </si>
  <si>
    <t>68% of the activation with ATP</t>
  </si>
  <si>
    <t>AMP-4-nitrophenylphosphate</t>
  </si>
  <si>
    <t>77% of the activation with ATP</t>
  </si>
  <si>
    <t>P09917</t>
  </si>
  <si>
    <t>684399, 684672, 688512, 689872, 743614</t>
  </si>
  <si>
    <t>activates, hyperbolic kinetic parameters for ATP activation indicate a similar activation for arachidonate and (5S,6E,8Z,11Z,14Z)-5-hydroperoxyicosa-6,8,11,14-tetraenoate. Solvent isotope effect results for both hydroperoxidation and epoxidation indicate that a specific step in the molecular mechanism is changed, possibly because of a lowering of the dependence of the rate-limiting step on hydrogen atom abstraction and an increase in the dependency on hydrogen bond rearrangement. Changes in ATP concentration in the cell can affect the production of 5-LOX products, such as leukotrienes and lipoxins, and thus have wide implications for the regulation of cellular inflammation</t>
  </si>
  <si>
    <t>741898</t>
  </si>
  <si>
    <t>half-maximal activity at 0.02 mM</t>
  </si>
  <si>
    <t>439453</t>
  </si>
  <si>
    <t>half-maximal stimulation at 0.031 mM</t>
  </si>
  <si>
    <t>439457</t>
  </si>
  <si>
    <t>439459</t>
  </si>
  <si>
    <t>439449</t>
  </si>
  <si>
    <t>439441, 439448, 439451, 439479</t>
  </si>
  <si>
    <t>439458, 439479</t>
  </si>
  <si>
    <t>439453, 439461, 439479</t>
  </si>
  <si>
    <t>439442, 439443, 439456, 439479</t>
  </si>
  <si>
    <t>upregulation of 5-LO through the C2-like domain</t>
  </si>
  <si>
    <t>ATP-alphaS</t>
  </si>
  <si>
    <t>118% of the activation with ATP</t>
  </si>
  <si>
    <t>ATP-gammaS</t>
  </si>
  <si>
    <t>80% of the activation with ATP</t>
  </si>
  <si>
    <t>cAMP</t>
  </si>
  <si>
    <t>CLP</t>
  </si>
  <si>
    <t>can upregulate and modulate the 5-lipoxygenase pathway in vitro</t>
  </si>
  <si>
    <t>coactosin-like protein</t>
  </si>
  <si>
    <t>binds 5-LO and promotes leukotriene formation, coactosin-like protein prevents heat-inactivation of 5-LO</t>
  </si>
  <si>
    <t>711134</t>
  </si>
  <si>
    <t>functions as a 5-LO chaperone</t>
  </si>
  <si>
    <t>712666</t>
  </si>
  <si>
    <t>stoichiometry 1:1</t>
  </si>
  <si>
    <t>676811</t>
  </si>
  <si>
    <t>FLAP</t>
  </si>
  <si>
    <t>5-lipoxygenase-activating protein, exclusively located at the nuclear membrane</t>
  </si>
  <si>
    <t>741975</t>
  </si>
  <si>
    <t>5-lipoxygenase-activating protein. Inhibitor BRP-7 blocks 5-LOX co-localization with FLAP at the nuclear envelope in neutrophils</t>
  </si>
  <si>
    <t>742210</t>
  </si>
  <si>
    <t>5-LO-activating protein, a small permanently membrane-bound protein that is essential for the biosynthesis of leukotrienes from endogenous arachidonic acid. FLAP binds arachidonic acid and is thought to assist in the provision of substrate to 5-LO</t>
  </si>
  <si>
    <t>743582</t>
  </si>
  <si>
    <t>the 5-LOX activating protein (FLAP) assists the translocation of 5-LOX from plasma membranes to nucleus upon cell stimulation</t>
  </si>
  <si>
    <t>742135</t>
  </si>
  <si>
    <t>Guanosine 5'-O-(2-thiodiphosphate)</t>
  </si>
  <si>
    <t>guanosine 5'-O-(3-thiotriphosphate)</t>
  </si>
  <si>
    <t>10fold stimulation of arachidonic acid oxidation at 0.0005-0.001 mM</t>
  </si>
  <si>
    <t>Ca2+-ionophore A23187</t>
  </si>
  <si>
    <t>693577</t>
  </si>
  <si>
    <t>calcium ionophore A23187 increases concentrations of 5(S)-hydroxy-6,8,11,14-(E,Z,Z,Z)-eicosatetraenoic acid from 0.07 to 45.5 pmol/10000000 cells</t>
  </si>
  <si>
    <t>704492</t>
  </si>
  <si>
    <t>coactosin-like protein, i.e. CLP, can bind to 5-LO and supports Ca2+-induced 5-LO enzyme activity. CLP seems to function as a chaperone or scaffold for 5-LO, upregulation of 5-LO through the C2-like domain</t>
  </si>
  <si>
    <t>coactosin-like protein, i.e. CLP, can bind to 5-LO and supports Ca2+-induced 5-LO enzyme activity. CLP seems to function as a chaperone or scaffold for 5-LO. About 100fold induction of 5-LO mRNA, protein and activity is found after differentiation of HL-60 and human monocytic Mono Mac 6 cells with TGF-beta and 1,25(OH)2D3, upregulation of 5-LO through the C2-like domain. Factors like cell stress and phorbol ester activate MAPK kinases, which phosphorylate the enzyme and enhance its activity and induce nuclear translocation, overview</t>
  </si>
  <si>
    <t>in the mouse 5-lipoxygenase gene there are no GC-boxes in tandem, the core promoter contains only one Sp1/3 binding site</t>
  </si>
  <si>
    <t>stimulated with Ca-ionophore A 23187</t>
  </si>
  <si>
    <t>705045</t>
  </si>
  <si>
    <t>the enzym eis upregulated in Epstein-Barr virus infected cells</t>
  </si>
  <si>
    <t>685926</t>
  </si>
  <si>
    <t>the enzyme mutant 5-LODELTA4 stimulates wild-type 5-LO activity and product formation at low protein concentrations</t>
  </si>
  <si>
    <t>743614</t>
  </si>
  <si>
    <t>Nicotine</t>
  </si>
  <si>
    <t>treatment with 0.01 mM nicotine activates 5-lipoxygenase gastric cancer cell lines from 36-72 h</t>
  </si>
  <si>
    <t>phosphatidyl choline</t>
  </si>
  <si>
    <t>addition increases catalytic activity of wild-type nzyme by 50%</t>
  </si>
  <si>
    <t>726804</t>
  </si>
  <si>
    <t>711134, 712666</t>
  </si>
  <si>
    <t>enzyme activity is supported by phosphatidylcholine more than by any other lipid tested, except for a cationic lipid, which is more stimulatory than phosphatidylcholine</t>
  </si>
  <si>
    <t>658043</t>
  </si>
  <si>
    <t>439442, 439443</t>
  </si>
  <si>
    <t>phosphocholine</t>
  </si>
  <si>
    <t>phosphocholine in combination with Ca2+ markedly stimulate the formation of leukotrienes by wild-type 5-LO and mutant C159S/C300S/C416S/C418S, whereas their effect on the 5-LO W13A/W75A/W102A mutant is small</t>
  </si>
  <si>
    <t>protein factors from human leukocyte</t>
  </si>
  <si>
    <t>characterization of the membrane-associated stimulating factor</t>
  </si>
  <si>
    <t>439438, 439448</t>
  </si>
  <si>
    <t>transforming growth factor beta</t>
  </si>
  <si>
    <t>1.13.11.36</t>
  </si>
  <si>
    <t>chloridazon-catechol dioxygenase</t>
  </si>
  <si>
    <t>protects against autooxidation</t>
  </si>
  <si>
    <t>Phenylobacterium immobile</t>
  </si>
  <si>
    <t>439433</t>
  </si>
  <si>
    <t>1.13.11.37</t>
  </si>
  <si>
    <t>hydroxyquinol 1,2-dioxygenase</t>
  </si>
  <si>
    <t>Fe(NH4)2(SO4)2</t>
  </si>
  <si>
    <t>0.00001-0.000001 mM</t>
  </si>
  <si>
    <t>Azotobacter sp.</t>
  </si>
  <si>
    <t>439427</t>
  </si>
  <si>
    <t>no activation by Fe2+ ions</t>
  </si>
  <si>
    <t>439429</t>
  </si>
  <si>
    <t>1.13.11.4</t>
  </si>
  <si>
    <t>gentisate 1,2-dioxygenase</t>
  </si>
  <si>
    <t>stimulated by 2 mM</t>
  </si>
  <si>
    <t>Pseudomonas alcaligenes</t>
  </si>
  <si>
    <t>389996</t>
  </si>
  <si>
    <t>389985</t>
  </si>
  <si>
    <t>Moraxella osloensis</t>
  </si>
  <si>
    <t>389984</t>
  </si>
  <si>
    <t>389992</t>
  </si>
  <si>
    <t>strictly dependent on</t>
  </si>
  <si>
    <t>389994</t>
  </si>
  <si>
    <t>stimulated by 10% (v/v)</t>
  </si>
  <si>
    <t>1.13.11.40</t>
  </si>
  <si>
    <t>arachidonate 8-lipoxygenase</t>
  </si>
  <si>
    <t>439398</t>
  </si>
  <si>
    <t>lecithin</t>
  </si>
  <si>
    <t>1.13.11.41</t>
  </si>
  <si>
    <t>2,4'-dihydroxyacetophenone dioxygenase</t>
  </si>
  <si>
    <t>Burkholderia sp.</t>
  </si>
  <si>
    <t>F7J5X4</t>
  </si>
  <si>
    <t>724599</t>
  </si>
  <si>
    <t>1.13.11.43</t>
  </si>
  <si>
    <t>lignostilbene alphabeta-dioxygenase</t>
  </si>
  <si>
    <t>12fold activity increase by 30% methanol</t>
  </si>
  <si>
    <t>Sphingomonas paucimobilis</t>
  </si>
  <si>
    <t>440280</t>
  </si>
  <si>
    <t>1.13.11.49</t>
  </si>
  <si>
    <t>chlorite O2-lyase</t>
  </si>
  <si>
    <t>2,2'-azino-bis(3-ethylbenzothiazoline-6-sulfonic acid)</t>
  </si>
  <si>
    <t>presence of 2,2'-azino-bis(3-ethylbenzothiazoline-6-sulfonic acid) modestly increases turnover number</t>
  </si>
  <si>
    <t>741914</t>
  </si>
  <si>
    <t>2-chloro-5,5-dimethyl-1,3-cyclohexanedione</t>
  </si>
  <si>
    <t>presence of 2-chloro-5,5-dimethyl-1,3-cyclohexanedione modestly increases turnover number</t>
  </si>
  <si>
    <t>guaiacol</t>
  </si>
  <si>
    <t>presence of guaicol modestly increases turnover number</t>
  </si>
  <si>
    <t>presence of methionine can partly rescue inactivation during the reaction</t>
  </si>
  <si>
    <t>Nitrospira defluvii</t>
  </si>
  <si>
    <t>B3U4H7</t>
  </si>
  <si>
    <t>741895</t>
  </si>
  <si>
    <t>1.13.11.5</t>
  </si>
  <si>
    <t>homogentisate 1,2-dioxygenase</t>
  </si>
  <si>
    <t>4-hydroxy-3-methoxybenzaldehyde</t>
  </si>
  <si>
    <t>439382</t>
  </si>
  <si>
    <t>dependent on the presence of ascorbate, presumably to maintain iron in the reduced form</t>
  </si>
  <si>
    <t>439389</t>
  </si>
  <si>
    <t>required for maximal activity at pH 6</t>
  </si>
  <si>
    <t>396333, 439380</t>
  </si>
  <si>
    <t>required for maximal activity at pH 7</t>
  </si>
  <si>
    <t>439380</t>
  </si>
  <si>
    <t>reduced glutathione is required for maximal activity at pH 7</t>
  </si>
  <si>
    <t>required for maximal activity at pH 6 and 5.4</t>
  </si>
  <si>
    <t>enzymes of phenylalanine catabolism including HGO are strongly induced by the presence of phenylalanine or phenylacetate</t>
  </si>
  <si>
    <t>fusion protein of homogentisate dioxygenase and glutathione S-transferase, expressed in Escherichia coli is fully active in absence of ascorbate</t>
  </si>
  <si>
    <t>Q00667, Q00667</t>
  </si>
  <si>
    <t>439391</t>
  </si>
  <si>
    <t>induced gene expression by water deficit</t>
  </si>
  <si>
    <t>Cistus creticus</t>
  </si>
  <si>
    <t>699799</t>
  </si>
  <si>
    <t>pH 7.0: a combination of ascorbate, reduced glutathione and ferrous iron is required for activation, pH 5.3: ferrous iron alone fully activates</t>
  </si>
  <si>
    <t>1.13.11.51</t>
  </si>
  <si>
    <t>9-cis-epoxycarotenoid dioxygenase</t>
  </si>
  <si>
    <t>abscisic acid</t>
  </si>
  <si>
    <t>Prunus persica</t>
  </si>
  <si>
    <t>A9XSC1, C6ZJY5</t>
  </si>
  <si>
    <t>699797</t>
  </si>
  <si>
    <t>Vitis labrusca x Vitis vinifera</t>
  </si>
  <si>
    <t>A9XSC2</t>
  </si>
  <si>
    <t>treatment with exogenous abscisic acid at the mature green state increased abscisic acid content, promotes fruit ripening</t>
  </si>
  <si>
    <t>C5H805, O24023</t>
  </si>
  <si>
    <t>700847</t>
  </si>
  <si>
    <t>2.4fold enhanced expression in Arabidopsis thaliana mutant ein2 with altered gene expression of the ethylene signal transduction pathway</t>
  </si>
  <si>
    <t>Q9LRR7</t>
  </si>
  <si>
    <t>700781</t>
  </si>
  <si>
    <t>A9LM96</t>
  </si>
  <si>
    <t>induction of enzyme activity with highlight treatment</t>
  </si>
  <si>
    <t>Nostoc sp. PCC 7120 = FACHB-418</t>
  </si>
  <si>
    <t>Q8YXV3</t>
  </si>
  <si>
    <t>700272</t>
  </si>
  <si>
    <t>1.13.11.52</t>
  </si>
  <si>
    <t>indoleamine 2,3-dioxygenase</t>
  </si>
  <si>
    <t>1-(1H-indol-3-yl)ethanol</t>
  </si>
  <si>
    <t>effector</t>
  </si>
  <si>
    <t>698485</t>
  </si>
  <si>
    <t>3-indoleethanol</t>
  </si>
  <si>
    <t>1 mM, enhances activity by 87%</t>
  </si>
  <si>
    <t>663996</t>
  </si>
  <si>
    <t>4-Hydroxypyrazole</t>
  </si>
  <si>
    <t>below 0.1 mM, activation</t>
  </si>
  <si>
    <t>395479</t>
  </si>
  <si>
    <t>alpha-interferon</t>
  </si>
  <si>
    <t>induces de novo synthesis of IDO, but 2 to 3 orders of magnitude less than gamma-IFN</t>
  </si>
  <si>
    <t>666763</t>
  </si>
  <si>
    <t>induces IDO expression in monocytes</t>
  </si>
  <si>
    <t>666895</t>
  </si>
  <si>
    <t>alpha-methyl-DL-tryptophan</t>
  </si>
  <si>
    <t>can activate the enzyme when lower concentrations of L-Trp are used</t>
  </si>
  <si>
    <t>395490</t>
  </si>
  <si>
    <t>promotes IDO peroxidase turnover by reducing Compound II</t>
  </si>
  <si>
    <t>725522</t>
  </si>
  <si>
    <t>P14902</t>
  </si>
  <si>
    <t>711229</t>
  </si>
  <si>
    <t>9.2 mM required for half-maximal activity</t>
  </si>
  <si>
    <t>395491</t>
  </si>
  <si>
    <t>Lithobates catesbeianus</t>
  </si>
  <si>
    <t>395494</t>
  </si>
  <si>
    <t>native and recombinant enzyme require methylene blue and ascorbic acid for activity</t>
  </si>
  <si>
    <t>395463</t>
  </si>
  <si>
    <t>P14902, Q6ZQW0</t>
  </si>
  <si>
    <t>741581</t>
  </si>
  <si>
    <t>the ferric enzyme is incapable of catalyzing the reaction but is reduced to an active ferrous form by the addition of ascorbic acid and L-Trp in presence of O2</t>
  </si>
  <si>
    <t>tryptophan 2,3-dioxygenase: maximal activity at 10 mM ascorbate</t>
  </si>
  <si>
    <t>395466</t>
  </si>
  <si>
    <t>bacterial lipopolysaccharide</t>
  </si>
  <si>
    <t>665457</t>
  </si>
  <si>
    <t>beta-interferon</t>
  </si>
  <si>
    <t>subcutaneously</t>
  </si>
  <si>
    <t>666138</t>
  </si>
  <si>
    <t>Cys</t>
  </si>
  <si>
    <t>can reduce the inactive ferric form of the enzyme to the active ferrous form</t>
  </si>
  <si>
    <t>cytochrome b5</t>
  </si>
  <si>
    <t>710831</t>
  </si>
  <si>
    <t>D-tryptophan</t>
  </si>
  <si>
    <t>2g subcutaneously</t>
  </si>
  <si>
    <t>inhibits superoxide dismutase</t>
  </si>
  <si>
    <t>663564</t>
  </si>
  <si>
    <t>ethylhydroperoxide</t>
  </si>
  <si>
    <t>gamma-interferon</t>
  </si>
  <si>
    <t>659233</t>
  </si>
  <si>
    <t>Human Immunodeficiency Virus</t>
  </si>
  <si>
    <t>665145</t>
  </si>
  <si>
    <t>665204</t>
  </si>
  <si>
    <t>activates expression of IDO</t>
  </si>
  <si>
    <t>660498, 665164</t>
  </si>
  <si>
    <t>induces de novo synthesis of IDO, 30fold increase in IDO activity</t>
  </si>
  <si>
    <t>induces IDO expression</t>
  </si>
  <si>
    <t>666461, 666895</t>
  </si>
  <si>
    <t>induces IDO expression in a dose-dependent manner</t>
  </si>
  <si>
    <t>664443</t>
  </si>
  <si>
    <t>hydrogen peroxide-triggered enzyme reactivation from the resting ferric oxidation state to the catalytically active ferrous form, modeling, overview</t>
  </si>
  <si>
    <t>Cupriavidus metallidurans</t>
  </si>
  <si>
    <t>725434</t>
  </si>
  <si>
    <t>hematine</t>
  </si>
  <si>
    <t>activates the peroxidase function of IDO to induce protein oxidation and inhibit dioxygenase activity</t>
  </si>
  <si>
    <t>hyperbaric oxygen</t>
  </si>
  <si>
    <t>Meriones unguiculatus</t>
  </si>
  <si>
    <t>hyperoxia</t>
  </si>
  <si>
    <t>induces IDO expression in the lung</t>
  </si>
  <si>
    <t>Inosine</t>
  </si>
  <si>
    <t>0.1 mM, increases activity 5fold</t>
  </si>
  <si>
    <t>L-ascorbate</t>
  </si>
  <si>
    <t>742885</t>
  </si>
  <si>
    <t>acts as electron mediator from donors to the ferric dioxygenase</t>
  </si>
  <si>
    <t>395458</t>
  </si>
  <si>
    <t>no activity without, half-maximal activity at 0.002 mM</t>
  </si>
  <si>
    <t>P14902, Q6ZQW0, P14902</t>
  </si>
  <si>
    <t>741581, 742885</t>
  </si>
  <si>
    <t>methylhydroperoxide</t>
  </si>
  <si>
    <t>aerobically photoactivation as well as anaerobically by light of wavelength less than 360 nm, the substrate, L-Trp must be present for photoactivation to proceed, 6-fluorotryptophan can mediate photoactivation</t>
  </si>
  <si>
    <t>395484</t>
  </si>
  <si>
    <t>IDO can bind following substances as ligand in effector binding site: alkyl isocyanides, CN-, F-, N3-, imidazoles, pyridines, formate, benzhydroxamate, phosphines</t>
  </si>
  <si>
    <t>395457</t>
  </si>
  <si>
    <t>kynurenine induces both tryptophan oxygenase and kynureninase of the catabolic pathway of L-tryptophan degradation</t>
  </si>
  <si>
    <t>680422</t>
  </si>
  <si>
    <t>L-Trp is a poor reductant of IDO compound II</t>
  </si>
  <si>
    <t>not induced by either tryptophan or glucocorticoid</t>
  </si>
  <si>
    <t>reactive oxygen intermediates are dispensable for indoleamine 2,3-dioxygenase activity</t>
  </si>
  <si>
    <t>711776</t>
  </si>
  <si>
    <t>requires molecular oxygen and superoxide anion</t>
  </si>
  <si>
    <t>the enzyme can be activated through different pathways either by superoxide anion or by an electron donor-methylene blue system where the dye is acting as an electron mediator from the donor to the ferric dioxygenase</t>
  </si>
  <si>
    <t>NADPH-cytochrome P450 reductase</t>
  </si>
  <si>
    <t>O2-</t>
  </si>
  <si>
    <t>the enzyme is inactive unless superoxide anion is present, the native ferric form of the enzyme binds to the superoxide anion to form the oxygenated enzyme</t>
  </si>
  <si>
    <t>395461</t>
  </si>
  <si>
    <t>tumor-necrosis-factor-alpha</t>
  </si>
  <si>
    <t>costimulation with gamma-interferon</t>
  </si>
  <si>
    <t>665164</t>
  </si>
  <si>
    <t>1.13.11.53</t>
  </si>
  <si>
    <t>acireductone dioxygenase (Ni2+-requiring)</t>
  </si>
  <si>
    <t>ethylene</t>
  </si>
  <si>
    <t>A2Z7C4</t>
  </si>
  <si>
    <t>663098</t>
  </si>
  <si>
    <t>about 9fold increased enzyme activity 26 h after wounding of the potatoe, increased gene expression at the wound surface of the potatoe tuber</t>
  </si>
  <si>
    <t>A8UGP3</t>
  </si>
  <si>
    <t>700713</t>
  </si>
  <si>
    <t>1.13.11.54</t>
  </si>
  <si>
    <t>acireductone dioxygenase [iron(II)-requiring]</t>
  </si>
  <si>
    <t>Arabidopsis thaliana G protein beta</t>
  </si>
  <si>
    <t>possible mechanism for Arabidopsis thaliana G protein beta activation of acireductone dioxygenase 1 activity, overview</t>
  </si>
  <si>
    <t>Q0WSS4</t>
  </si>
  <si>
    <t>725438</t>
  </si>
  <si>
    <t>1.13.11.55</t>
  </si>
  <si>
    <t>sulfur oxygenase/reductase</t>
  </si>
  <si>
    <t>0.05 mM, 70°C, 109.3% activity</t>
  </si>
  <si>
    <t>Acidianus tengchongensis</t>
  </si>
  <si>
    <t>663712</t>
  </si>
  <si>
    <t>0.05 mM, 9.3% increase of activity</t>
  </si>
  <si>
    <t>0.05 mM, 8.8% increase of activity</t>
  </si>
  <si>
    <t>10 mM, 70°C, 108.8% activity</t>
  </si>
  <si>
    <t>100 mM, slight stimulatory effect</t>
  </si>
  <si>
    <t>Acidianus ambivalens</t>
  </si>
  <si>
    <t>P29082</t>
  </si>
  <si>
    <t>724213</t>
  </si>
  <si>
    <t>0.05 mM, 70°C, 110% activity</t>
  </si>
  <si>
    <t>Sulfobacillus acidophilus</t>
  </si>
  <si>
    <t>725890</t>
  </si>
  <si>
    <t>0.05 mM, 10.8% increase of activity</t>
  </si>
  <si>
    <t>opening the putative substrate and product pathways in the outer shell leads to a significant increase in specific activity and to a shift in the stoichiometry of the products</t>
  </si>
  <si>
    <t>725074</t>
  </si>
  <si>
    <t>1.13.11.58</t>
  </si>
  <si>
    <t>linoleate 9S-lipoxygenase</t>
  </si>
  <si>
    <t>13S-HPODE</t>
  </si>
  <si>
    <t>729971</t>
  </si>
  <si>
    <t>1.13.11.6</t>
  </si>
  <si>
    <t>3-hydroxyanthranilate 3,4-dioxygenase</t>
  </si>
  <si>
    <t>439364</t>
  </si>
  <si>
    <t>1.13.11.60</t>
  </si>
  <si>
    <t>linoleate 8R-lipoxygenase</t>
  </si>
  <si>
    <t>CHAPS</t>
  </si>
  <si>
    <t>0.5 mM, augments enzyme activity</t>
  </si>
  <si>
    <t>Gaeumannomyces graminis</t>
  </si>
  <si>
    <t>285251</t>
  </si>
  <si>
    <t>activates the whole enzyme activity</t>
  </si>
  <si>
    <t>Colletotrichum gloeosporioides</t>
  </si>
  <si>
    <t>A0A0S2SWE4, A0A0S2SWE4</t>
  </si>
  <si>
    <t>742730</t>
  </si>
  <si>
    <t>the whole enzyme activity is the highest using DMSO among the organic solvents tested, and its optimal concentration is 2.5% v/v</t>
  </si>
  <si>
    <t>741712</t>
  </si>
  <si>
    <t>0.04%, augments enzyme activity</t>
  </si>
  <si>
    <t>1.13.11.61</t>
  </si>
  <si>
    <t>linolenate 9R-lipoxygenase</t>
  </si>
  <si>
    <t>activates best at 5% v/v</t>
  </si>
  <si>
    <t>Nostoc sp.</t>
  </si>
  <si>
    <t>743586</t>
  </si>
  <si>
    <t>no effect by Brij58</t>
  </si>
  <si>
    <t>Tween 40</t>
  </si>
  <si>
    <t>activates best at 0.2% w/v</t>
  </si>
  <si>
    <t>1.13.11.63</t>
  </si>
  <si>
    <t>beta-carotene 15,15'-dioxygenase</t>
  </si>
  <si>
    <t>1-S-octyl-beta-D-thioglucopyranoside</t>
  </si>
  <si>
    <t>detergent required, maximal activity at 1% w/v</t>
  </si>
  <si>
    <t>Q9HAY6</t>
  </si>
  <si>
    <t>438228</t>
  </si>
  <si>
    <t>713952</t>
  </si>
  <si>
    <t>apo-12'-carotenal</t>
  </si>
  <si>
    <t>glycocholate</t>
  </si>
  <si>
    <t>plus lecithin, stimulates</t>
  </si>
  <si>
    <t>438226</t>
  </si>
  <si>
    <t>hexadecyl trimethyl ammonium bromide</t>
  </si>
  <si>
    <t>438227</t>
  </si>
  <si>
    <t>egg or plant lecithin stimulates</t>
  </si>
  <si>
    <t>plus glycocholate, stimulates</t>
  </si>
  <si>
    <t>linoleic acid</t>
  </si>
  <si>
    <t>lysolecithin</t>
  </si>
  <si>
    <t>lysolecithin, stimulates</t>
  </si>
  <si>
    <t>monoolein</t>
  </si>
  <si>
    <t>significant stimulation</t>
  </si>
  <si>
    <t>influence of different types of fats on intestinal and hepatic BCMO1 activity, overview</t>
  </si>
  <si>
    <t>maximal reaction by addition of an appropriate combination of detergent and bile salt, SDS, and egg lecithin</t>
  </si>
  <si>
    <t>438240</t>
  </si>
  <si>
    <t>Capra hircus</t>
  </si>
  <si>
    <t>the enzyme is completely inactive in absence of any added bile salt or detergent</t>
  </si>
  <si>
    <t>octyl beta-glucoside</t>
  </si>
  <si>
    <t>detergent required</t>
  </si>
  <si>
    <t>oleyl acid phosphate</t>
  </si>
  <si>
    <t>palmitic acid</t>
  </si>
  <si>
    <t>2-6 mg, stimulates</t>
  </si>
  <si>
    <t>detergent required, low activation</t>
  </si>
  <si>
    <t>sodium dodecyl phosphate</t>
  </si>
  <si>
    <t>Sodium glycocholate</t>
  </si>
  <si>
    <t>optimum concentration is 6 mM</t>
  </si>
  <si>
    <t>438233</t>
  </si>
  <si>
    <t>sphingomyelin</t>
  </si>
  <si>
    <t>type I cellular retinol-binding protein</t>
  </si>
  <si>
    <t>i.e. RBP1, RBP1, but not RBP2, is required for the transport of water-insoluble substrates of retinoid pathway enzymes, e.g. of BCMO1, into the cell, and acts as an intracellular sensor of retinoid status that, when present as apo-RBP1, stimulates BCMO1 activity and the conversion of carotenoids to retinoids</t>
  </si>
  <si>
    <t>684708</t>
  </si>
  <si>
    <t>1.13.11.66</t>
  </si>
  <si>
    <t>hydroquinone 1,2-dioxygenase</t>
  </si>
  <si>
    <t>ligandation with 4-hydroxybenzoate prevents the enzyme from irreversible inactivation</t>
  </si>
  <si>
    <t>719714</t>
  </si>
  <si>
    <t>1.13.11.67</t>
  </si>
  <si>
    <t>8'-apo-beta-carotenoid 14',13'-cleaving dioxygenase</t>
  </si>
  <si>
    <t>detergent is necessary for solubilizing substrates, maximal activity with 0.5% CHAPS or 0.5% sodium cholate</t>
  </si>
  <si>
    <t>285262</t>
  </si>
  <si>
    <t>thiol-dependent enzyme, decrease of glutathione from 2 to 1 mM decreases activity by 50%</t>
  </si>
  <si>
    <t>1.13.11.68</t>
  </si>
  <si>
    <t>9-cis-beta-carotene 9',10'-cleaving dioxygenase</t>
  </si>
  <si>
    <t>addition of methanol to in vitro assays has a stimulatory effect on activity at concentrations up to 25%</t>
  </si>
  <si>
    <t>Q7XJM2</t>
  </si>
  <si>
    <t>719823</t>
  </si>
  <si>
    <t>1.13.11.71</t>
  </si>
  <si>
    <t>carotenoid-9',10'-cleaving dioxygenase</t>
  </si>
  <si>
    <t>activates by 27% at 5 mM</t>
  </si>
  <si>
    <t>744574</t>
  </si>
  <si>
    <t>activates by 7% at 1% w/v</t>
  </si>
  <si>
    <t>activates by 3% at 1% w/v</t>
  </si>
  <si>
    <t>1.13.11.77</t>
  </si>
  <si>
    <t>oleate 10S-lipoxygenase</t>
  </si>
  <si>
    <t>chaperone Gro7</t>
  </si>
  <si>
    <t>activates the enzyme about 200%</t>
  </si>
  <si>
    <t>Nostoc punctiforme</t>
  </si>
  <si>
    <t>744582</t>
  </si>
  <si>
    <t>1.13.11.8</t>
  </si>
  <si>
    <t>protocatechuate 4,5-dioxygenase</t>
  </si>
  <si>
    <t>allosteric rate enhancement in the presence of non-substrate protocatechuate-like aldehydes such as vanillin</t>
  </si>
  <si>
    <t>Sphingobium sp.</t>
  </si>
  <si>
    <t>G2IQQ4 AND G2IQQ3</t>
  </si>
  <si>
    <t>741768</t>
  </si>
  <si>
    <t>impact of alpha-subunit Phe103alpha mutations on allosteric activation of alternate substrate dioxygenation by vanillin compared to the wild-type enzyme, overview</t>
  </si>
  <si>
    <t>743708</t>
  </si>
  <si>
    <t>Vanillin</t>
  </si>
  <si>
    <t>heteroallosteric activation of LigAB by vanillin at an allosteric binding site in LigAB, regulatory feed-forward activation mechanism, kinetics, overview. Vanillin is the pre-pre-substrate of LigAB. Enhancement by vanillin is specific to protocatechuate. Glu86b is directly involved in a hydrogen bond network through the carboxylate with Ndelta of His127b, believed to be the catalytic base that performs the initial substrate deprotonation. The His127b methylene also contributes a small fraction to the identified allosteric binding pocket</t>
  </si>
  <si>
    <t>like the wild-type enzyme, F103T and F103V alpha-subunit point mutants also exhibit allosteric activation for the dioxygenation of protocatechuate and gallate, respectively</t>
  </si>
  <si>
    <t>1.13.11.83</t>
  </si>
  <si>
    <t>4-hydroxy-3-prenylphenylpyruvate oxygenase</t>
  </si>
  <si>
    <t>the enzyme is not stimulated by addition of 2-oxoglutarate</t>
  </si>
  <si>
    <t>Streptomyces roseochromogenus</t>
  </si>
  <si>
    <t>Q8GHB1</t>
  </si>
  <si>
    <t>742826</t>
  </si>
  <si>
    <t>1.13.11.85</t>
  </si>
  <si>
    <t>exo-cleaving rubber dioxygenase</t>
  </si>
  <si>
    <t>10 mM, 1.1fold activation</t>
  </si>
  <si>
    <t>Xanthomonas sp. 35Y</t>
  </si>
  <si>
    <t>Q7X0P3</t>
  </si>
  <si>
    <t>744089</t>
  </si>
  <si>
    <t>enzymatic cleavage of rubber by the purified proteindoes not require addition of any soluble cofactors or metal ions</t>
  </si>
  <si>
    <t>1.13.11.88</t>
  </si>
  <si>
    <t>isoeugenol monooxygenase</t>
  </si>
  <si>
    <t>not inhibitory or activating at 1 mM: Mg(II), Mn(II), Mo(II), NADH, FAD, or ascorbic acid, EDTA, 1,10-phenanthroline, and Tiron</t>
  </si>
  <si>
    <t>Pseudomonas nitroreducens</t>
  </si>
  <si>
    <t>C3VA26</t>
  </si>
  <si>
    <t>750091</t>
  </si>
  <si>
    <t>1.13.11.9</t>
  </si>
  <si>
    <t>2,5-dihydroxypyridine 5,6-dioxygenase</t>
  </si>
  <si>
    <t>710759</t>
  </si>
  <si>
    <t>Gram-negative rod</t>
  </si>
  <si>
    <t>396335</t>
  </si>
  <si>
    <t>enzyme has a specific requirement for L-cysteine (6.7 mM), required to restore full activity after dialysis or treatment with chelating agents</t>
  </si>
  <si>
    <t>Achromobacter sp.</t>
  </si>
  <si>
    <t>396336</t>
  </si>
  <si>
    <t>1.13.11.91</t>
  </si>
  <si>
    <t>3-mercaptopropionate dioxygenase</t>
  </si>
  <si>
    <t>Q0K029</t>
  </si>
  <si>
    <t>1.13.11.92</t>
  </si>
  <si>
    <t>fatty acid alpha-dioxygenase</t>
  </si>
  <si>
    <t>1%, doubles the relative enzyme activity</t>
  </si>
  <si>
    <t>Crocosphaera subtropica</t>
  </si>
  <si>
    <t>B1WSS6</t>
  </si>
  <si>
    <t>761342</t>
  </si>
  <si>
    <t>1.13.12.16</t>
  </si>
  <si>
    <t>nitronate monooxygenase</t>
  </si>
  <si>
    <t>Cyberlindnera mrakii</t>
  </si>
  <si>
    <t>639223</t>
  </si>
  <si>
    <t>2,4,6-tripyridyl-s-triazine</t>
  </si>
  <si>
    <t>1.13.12.17</t>
  </si>
  <si>
    <t>dichloroarcyriaflavin A synthase</t>
  </si>
  <si>
    <t>StaP, a cytochrome P450 enzyme, catalyzes an aryl-aryl bond-forming reaction to give a six-ring indolocarbazole scaffold, as well as mediating decarboxylation and oxidation of the putative dicarboxypyrrole moiety. This action requires two to four cycles of net two-electron substrate oxidation at the catalytic heme center. StaP produces three distinct products, differing in oxidation level. For the production of K252c from chromopyrrolic acid, a net four-electron oxidation is required. The generation ofarcyriaflavin A from chromopyrrolic acid requires an overall eight-electron oxidation. StaP is thus unusual in the apparent lack of oxidative control it possesses over the outcome of its catalytic turnover. Control of the overall oxidation route is provided by a second enzyme StaC, which imparts the net effect of directing the oxidation level of the pyrrole-derived ring. While StaP in isolation gives three aglycone forms, StaP and StaC turn over chromopyrrolic acid to give only a single product, K252c. Similarly, RebC guides the turnover of chromopyrrolic acid toward the more highly oxidized maleimide-bearing aglycone, arcyriaflavin A</t>
  </si>
  <si>
    <t>Streptomyces longisporoflavus</t>
  </si>
  <si>
    <t>Q06IS2</t>
  </si>
  <si>
    <t>698452</t>
  </si>
  <si>
    <t>1.13.12.19</t>
  </si>
  <si>
    <t>2-oxoglutarate dioxygenase (ethene-forming)</t>
  </si>
  <si>
    <t>Pseudomonas savastanoi pv. phaseolicola</t>
  </si>
  <si>
    <t>P32021</t>
  </si>
  <si>
    <t>741936</t>
  </si>
  <si>
    <t>743692</t>
  </si>
  <si>
    <t>D-arginine</t>
  </si>
  <si>
    <t>3% of the activity with L-arginine</t>
  </si>
  <si>
    <t>715784</t>
  </si>
  <si>
    <t>L-arginine</t>
  </si>
  <si>
    <t>highly specific for cofactor L-arginine, KM value 0.018 mM</t>
  </si>
  <si>
    <t>L-canavanine sulfate</t>
  </si>
  <si>
    <t>7% of the activity with L-arginine</t>
  </si>
  <si>
    <t>1.13.12.2</t>
  </si>
  <si>
    <t>lysine 2-monooxygenase</t>
  </si>
  <si>
    <t>4-Methyllysine</t>
  </si>
  <si>
    <t>at low substrate concentrations</t>
  </si>
  <si>
    <t>440264</t>
  </si>
  <si>
    <t>5-Methyllysine</t>
  </si>
  <si>
    <t>alkylamines</t>
  </si>
  <si>
    <t>low concentrations stimulate lysine oxygenation</t>
  </si>
  <si>
    <t>440267</t>
  </si>
  <si>
    <t>440273</t>
  </si>
  <si>
    <t>Nepsilon-Methyllysine</t>
  </si>
  <si>
    <t>ornithine</t>
  </si>
  <si>
    <t>at low concentrations of L-lysine</t>
  </si>
  <si>
    <t>440274</t>
  </si>
  <si>
    <t>increases oxidase and dehydrogenase activities, maximal rate of oxidation of lysine at 4-5 mol p-chloromercuribenzoate per mol enzyme, for arginine at 3 mol per mol enzyme</t>
  </si>
  <si>
    <t>440265, 440266</t>
  </si>
  <si>
    <t>1.13.12.23</t>
  </si>
  <si>
    <t>4-hydroxy-3-prenylbenzoate synthase</t>
  </si>
  <si>
    <t>1.13.12.24</t>
  </si>
  <si>
    <t>calcium-regulated photoprotein</t>
  </si>
  <si>
    <t>reuired. About 1% residual activity in absence of 2-mercaptoethanol</t>
  </si>
  <si>
    <t>Aequorea victoria</t>
  </si>
  <si>
    <t>P02592</t>
  </si>
  <si>
    <t>746328</t>
  </si>
  <si>
    <t>in the presence of DTT, continuous luminescence is observed over 1 h. In the absence of DTT, the luminescence activity slowly decreases with a half period of 8.3 min</t>
  </si>
  <si>
    <t>744889</t>
  </si>
  <si>
    <t>luminescence activity of BFP-aq 1s stimulated 1.5- to 2fold by imidazole at concentrations of 30-300 mM. Imidazole has no effect on the binding affinity of coelenterazine and may act as a catalytic base</t>
  </si>
  <si>
    <t>744216</t>
  </si>
  <si>
    <t>1H-pyrazole, 2-methylimidazole, 4-methylimidazole, histamine, L-histidine, urocanic acid, and 5-amino-4-imidazole carboxamide do not act as stimulators at concentrations of 30 and 150 mM</t>
  </si>
  <si>
    <t>1.13.12.5</t>
  </si>
  <si>
    <t>Renilla-type luciferase</t>
  </si>
  <si>
    <t>(1,8-bis-maleimidotriethylene glycol)</t>
  </si>
  <si>
    <t>effective conjugation of the N-terminal and C-terminal fragments of Rluc, results in enzymatic activity</t>
  </si>
  <si>
    <t>Renilla sp.</t>
  </si>
  <si>
    <t>696498</t>
  </si>
  <si>
    <t>50 microM</t>
  </si>
  <si>
    <t>695572</t>
  </si>
  <si>
    <t>addition to reaction mixture enhances luciferase activity</t>
  </si>
  <si>
    <t>Renilla reniformis</t>
  </si>
  <si>
    <t>439334</t>
  </si>
  <si>
    <t>0.1 mM</t>
  </si>
  <si>
    <t>Gaussia princeps</t>
  </si>
  <si>
    <t>695982</t>
  </si>
  <si>
    <t>coelenterazine</t>
  </si>
  <si>
    <t>increase of wild-type Gluc activity at higher substrate concentrations</t>
  </si>
  <si>
    <t>695563</t>
  </si>
  <si>
    <t>histamine</t>
  </si>
  <si>
    <t>10 microM</t>
  </si>
  <si>
    <t>Ca2+-induced interaction between calmodulin and M13 leads to intermolecular complementation of split Renilla luciferase</t>
  </si>
  <si>
    <t>complexation of GLuc with streptavidin after biotinylation of GLuc</t>
  </si>
  <si>
    <t>Q9BLZ2</t>
  </si>
  <si>
    <t>695558</t>
  </si>
  <si>
    <t>hybridization of two oligonucleotide probes with fused Rluc fragments resulted in reassembly of the fragment, generating active Rluc</t>
  </si>
  <si>
    <t>membrane-anchored GLuc leads to an 9fold increased bioluminescent signal in fibroblasts compared to GLuc</t>
  </si>
  <si>
    <t>700367</t>
  </si>
  <si>
    <t>MS-275</t>
  </si>
  <si>
    <t>701005</t>
  </si>
  <si>
    <t>0.1%, 3.7fold increase of specific activity of wild-tpye Gluc</t>
  </si>
  <si>
    <t>1.13.12.7</t>
  </si>
  <si>
    <t>firefly luciferase</t>
  </si>
  <si>
    <t>alpha-synuclein</t>
  </si>
  <si>
    <t>dose-dependent enhancement of oxyluciferin formation, maximum rate of bioluminescence independent upon ATP concentration</t>
  </si>
  <si>
    <t>Photinus pyralis</t>
  </si>
  <si>
    <t>696465</t>
  </si>
  <si>
    <t>activator of yellow-green light at pH 6.5</t>
  </si>
  <si>
    <t>484831, 484850</t>
  </si>
  <si>
    <t>competitive with respect to MgATP2-</t>
  </si>
  <si>
    <t>484850</t>
  </si>
  <si>
    <t>essential for luminescence reaction</t>
  </si>
  <si>
    <t>Luciola cruciata</t>
  </si>
  <si>
    <t>P13129</t>
  </si>
  <si>
    <t>697221</t>
  </si>
  <si>
    <t>Pyrophorus plagiophthalamus</t>
  </si>
  <si>
    <t>Q718F0</t>
  </si>
  <si>
    <t>essential for luminescence reaction, initiates luminescence reaction</t>
  </si>
  <si>
    <t>P08659</t>
  </si>
  <si>
    <t>enhances luminescent activity of the wild-type enzyme about 2fold, highest activity at 1.2 mM CoA. For the N-terminal domain the effect of CoA is modest, 1.1fold enhancement, highest activity at 0.01 mM CoA. Addition of CoA at higher concentrations inhibits the luminescence activity</t>
  </si>
  <si>
    <t>658193</t>
  </si>
  <si>
    <t>prevents rapid decay of light emission</t>
  </si>
  <si>
    <t>stimulates light production under some conditions</t>
  </si>
  <si>
    <t>Luciferin</t>
  </si>
  <si>
    <t>preparations supplemented with extra luciferin provide maximum light emission</t>
  </si>
  <si>
    <t>484836, 484843</t>
  </si>
  <si>
    <t>molecular oxygen</t>
  </si>
  <si>
    <t>GMP, UMP, CMP, IMP, 3'-AMP, 3',5'-cyclic AMP, ADP and free ATP tested</t>
  </si>
  <si>
    <t>nonionic buffers</t>
  </si>
  <si>
    <t>484841</t>
  </si>
  <si>
    <t>polyethyleneglycol-nonionic micelle-forming substances, anionic, cationic and zwitterionic surfactants tested, stimulation is concentration-dependent</t>
  </si>
  <si>
    <t>several cytidine nucleotides and CoA change the light emission pattern by promoting the dissociation of the oxidized luciferin from the enzyme</t>
  </si>
  <si>
    <t>484874</t>
  </si>
  <si>
    <t>695557</t>
  </si>
  <si>
    <t>Polyethyleneglycol</t>
  </si>
  <si>
    <t>stimulates activity by promoting the dissociation of inhibitory product from the enzyme</t>
  </si>
  <si>
    <t>Triphosphate</t>
  </si>
  <si>
    <t>[1,1,3,3-tetramethylguanidine][acetate]</t>
  </si>
  <si>
    <t>enzyme shows increased activity and increased thermal stability</t>
  </si>
  <si>
    <t>726696</t>
  </si>
  <si>
    <t>[1,1,3,3-tetramethylguanidine][lactate]</t>
  </si>
  <si>
    <t>increase in concentration of [1,1,3,3-tetramethylguanidine][Lac] up to 0.25 M increases enzyme activity, and at concentrations more than 0.25 M enzyme activity is decreased. Optimum temperature and thermal stability studies show more stability of luciferase only in the presence of [1,1,3,3-tetramethylguanidine][Lac]</t>
  </si>
  <si>
    <t>728433</t>
  </si>
  <si>
    <t>[1,1,3,3-tetramethylguanidine][propionate]</t>
  </si>
  <si>
    <t>in the presence of [1,1,3,3-tetramethylguanidine][propionate], enzyme activities are decreased with an increase in ionic liquid concentration</t>
  </si>
  <si>
    <t>[1,1,3,3-tetramethylguanidine][trichloroacetate]</t>
  </si>
  <si>
    <t>enzyme shows decreased activity</t>
  </si>
  <si>
    <t>[1,1,3,3-tetramethylguanidine][trifluoroacetate]</t>
  </si>
  <si>
    <t>enzyme shows unchanged activity</t>
  </si>
  <si>
    <t>1.13.12.9</t>
  </si>
  <si>
    <t>phenylalanine 2-monooxygenase</t>
  </si>
  <si>
    <t>Pronase</t>
  </si>
  <si>
    <t>698757</t>
  </si>
  <si>
    <t>1.13.99.1</t>
  </si>
  <si>
    <t>inositol oxygenase</t>
  </si>
  <si>
    <t>3-Mercaptopicolinate</t>
  </si>
  <si>
    <t>6868</t>
  </si>
  <si>
    <t>1 mM Fe2+ plus 2 mM cysteine required</t>
  </si>
  <si>
    <t>Q8WN98</t>
  </si>
  <si>
    <t>172313</t>
  </si>
  <si>
    <t>best activation system: 1 mM Fe(II) and 2 mM cysteine</t>
  </si>
  <si>
    <t>6866</t>
  </si>
  <si>
    <t>6874</t>
  </si>
  <si>
    <t>DL-penicillamine</t>
  </si>
  <si>
    <t>either reagent alone gives very little activation</t>
  </si>
  <si>
    <t>L-cysteine can be replaced by D-cysteine</t>
  </si>
  <si>
    <t>or gamma-L-glutamyl-L-cysteine</t>
  </si>
  <si>
    <t>best activation system: 1 mM Fe(II) and 2 mM cysteine, L-cysteine can be replaced by D-cysteine, DL-penicillamine or gamma-L-glutamyl-L-cysteine</t>
  </si>
  <si>
    <t>DL-Penicillamine</t>
  </si>
  <si>
    <t>gamma-L-glutamyl-L-cysteine</t>
  </si>
  <si>
    <t>672164</t>
  </si>
  <si>
    <t>671152, 676819</t>
  </si>
  <si>
    <t>activation during storage at -20°C for weeks or months</t>
  </si>
  <si>
    <t>increased secretion in a dose-dependent manner after high-glucose treatment</t>
  </si>
  <si>
    <t>697793</t>
  </si>
  <si>
    <t>palmitate</t>
  </si>
  <si>
    <t>concomitant treatment with palmitate/bovine serum albumin and activators of PKA (forskolin), PDK/PI3K (insulin), and PKC (TPA) increase Miox activity. Concomitant treatment with respective inhibitors, i.e. H89 (PKA), wortmannin (PI3K), and calphostin (PKC), reduces the activity below the levels induced by palmitate/bovine serum albumin alone, confirming that fatty acid-induced activity is phosphorylation-dependent</t>
  </si>
  <si>
    <t>745343</t>
  </si>
  <si>
    <t>quinolinate</t>
  </si>
  <si>
    <t>1 mM Fe(II) + 4 mM quinolinate activates to 70% of the Fe(II)/cysteine system, Fe(II) alone causes very little activation, quinolinate gives considerable activation in absence of Fe(II), activation by Fe(II) and quinolinate is very temperature dependent</t>
  </si>
  <si>
    <t>1.13.99.3</t>
  </si>
  <si>
    <t>tryptophan 2'-dioxygenase</t>
  </si>
  <si>
    <t>enzyme is activated 1.5fold and 3fold in presence of 8 M urea and 0.5% SDS respectively</t>
  </si>
  <si>
    <t>439304</t>
  </si>
  <si>
    <t>439307</t>
  </si>
  <si>
    <t>1.14.11.1</t>
  </si>
  <si>
    <t>gamma-butyrobetaine dioxygenase</t>
  </si>
  <si>
    <t>2-amino-6,7-dimethyl-4-hydroxy-5,6,7,8-tetrahydropteridine</t>
  </si>
  <si>
    <t>439283</t>
  </si>
  <si>
    <t>O75936, O75936</t>
  </si>
  <si>
    <t>745521, 745953</t>
  </si>
  <si>
    <t>P80193</t>
  </si>
  <si>
    <t>744717</t>
  </si>
  <si>
    <t>439286, 439295</t>
  </si>
  <si>
    <t>439296</t>
  </si>
  <si>
    <t>439295</t>
  </si>
  <si>
    <t>439283, 439291, 439297</t>
  </si>
  <si>
    <t>439288</t>
  </si>
  <si>
    <t>439301</t>
  </si>
  <si>
    <t>protection from inactivation</t>
  </si>
  <si>
    <t>439290</t>
  </si>
  <si>
    <t>439291</t>
  </si>
  <si>
    <t>GSH/GSH-peroxidase</t>
  </si>
  <si>
    <t>increase of activity, more efficient in assay and during preincubation than catalase, protects the enzyme from increasing phosphate concentrations</t>
  </si>
  <si>
    <t>439290, 439291</t>
  </si>
  <si>
    <t>isoascorbate</t>
  </si>
  <si>
    <t>efficient coupling of decarboxylation and hydroxylation, stimulation</t>
  </si>
  <si>
    <t>O75936</t>
  </si>
  <si>
    <t>745684</t>
  </si>
  <si>
    <t>Microsomal preparation</t>
  </si>
  <si>
    <t>439297</t>
  </si>
  <si>
    <t>various proteins such as lactoperoxidase, horseradish peroxidase, hemoglobin, myoglobin, cytochrome c, bovine serum albumin activate</t>
  </si>
  <si>
    <t>NADPH-regenerating system, increase of activity, no absolute requirement</t>
  </si>
  <si>
    <t>nicotinamide</t>
  </si>
  <si>
    <t>Rb+</t>
  </si>
  <si>
    <t>1.14.11.11</t>
  </si>
  <si>
    <t>hyoscyamine (6S)-dioxygenase</t>
  </si>
  <si>
    <t>5,7-dimethyl-5,6,7,8-tetrahydropterin</t>
  </si>
  <si>
    <t>partial activation</t>
  </si>
  <si>
    <t>Hyoscyamus niger</t>
  </si>
  <si>
    <t>439275</t>
  </si>
  <si>
    <t>10% v/v, activation</t>
  </si>
  <si>
    <t>Atropa belladonna</t>
  </si>
  <si>
    <t>439277</t>
  </si>
  <si>
    <t>Datura metel</t>
  </si>
  <si>
    <t>Duboisia leichhardtii</t>
  </si>
  <si>
    <t>Hyoscyamus albus</t>
  </si>
  <si>
    <t>Hyoscyamus gyorffi</t>
  </si>
  <si>
    <t>Hyoscyamus muticus</t>
  </si>
  <si>
    <t>Hyoscyamus pusillus</t>
  </si>
  <si>
    <t>4 mM, 5.9fold stimulation</t>
  </si>
  <si>
    <t>Q9XJ43</t>
  </si>
  <si>
    <t>726202</t>
  </si>
  <si>
    <t>439275, 439277</t>
  </si>
  <si>
    <t>dehydroascorbate</t>
  </si>
  <si>
    <t>1.14.11.12</t>
  </si>
  <si>
    <t>gibberellin-44 dioxygenase</t>
  </si>
  <si>
    <t>about 4.7fold enhanced expression in Arabidopsis thaliana mutant aba2 with a mutation at the the start of exon 2</t>
  </si>
  <si>
    <t>Q39111</t>
  </si>
  <si>
    <t>1.14.11.13</t>
  </si>
  <si>
    <t>gibberellin 2beta-dioxygenase</t>
  </si>
  <si>
    <t>0.04 mM</t>
  </si>
  <si>
    <t>676695</t>
  </si>
  <si>
    <t>Vigna angularis</t>
  </si>
  <si>
    <t>672659</t>
  </si>
  <si>
    <t>4-chloroindole-3-acetic acid</t>
  </si>
  <si>
    <t>auxin hormone increases PsGA2ox2 mRNA levels up to 4 h after application, 8 h after application levels are down to deseeded pericarp levels, seed-presence induces increase in PsGA2ox2 transcripts that is reduced by day 5 after anthesis</t>
  </si>
  <si>
    <t>Q9SQ80, Q9XHM5</t>
  </si>
  <si>
    <t>700830</t>
  </si>
  <si>
    <t>672674</t>
  </si>
  <si>
    <t>activity is stimulated by</t>
  </si>
  <si>
    <t>Phaseolus vulgaris</t>
  </si>
  <si>
    <t>439269</t>
  </si>
  <si>
    <t>gibberellin 3</t>
  </si>
  <si>
    <t>application to deseeded pericarps increases PsGA2ox2 levels 8 h after application</t>
  </si>
  <si>
    <t>no effect of the auxin hormone indole-3-acetic acid during the 12 h treatment period</t>
  </si>
  <si>
    <t>the combination of 1 mM 2-oxoglutarate and 4 mM ascorbate increases activity</t>
  </si>
  <si>
    <t>1.14.11.15</t>
  </si>
  <si>
    <t>gibberellin 3beta-dioxygenase</t>
  </si>
  <si>
    <t>1 mM and more, 1.7fold stimulation</t>
  </si>
  <si>
    <t>Cucurbita maxima</t>
  </si>
  <si>
    <t>439266</t>
  </si>
  <si>
    <t>Q39103</t>
  </si>
  <si>
    <t>725686</t>
  </si>
  <si>
    <t>2 mg/ml, 30% activation of purified enzyme, stimulation by bovine serum albumin and catalase is additive and less pronounced in crude cell extract</t>
  </si>
  <si>
    <t>439262</t>
  </si>
  <si>
    <t>0.5 mg/ml, 30% activation of purified enzyme, stimulation by catalase and bovine serum albumin is additive and less pronounced in crude cell extract</t>
  </si>
  <si>
    <t>stimulates. Stimulation is negated when added together with DTT</t>
  </si>
  <si>
    <t>1.14.11.16</t>
  </si>
  <si>
    <t>peptide-aspartate beta-dioxygenase</t>
  </si>
  <si>
    <t>Q9NWT6</t>
  </si>
  <si>
    <t>659445</t>
  </si>
  <si>
    <t>regulated by insulin and insulin-like growth factor</t>
  </si>
  <si>
    <t>695432</t>
  </si>
  <si>
    <t>1.14.11.17</t>
  </si>
  <si>
    <t>taurine dioxygenase</t>
  </si>
  <si>
    <t>680611</t>
  </si>
  <si>
    <t>3fold increase of activity at 0.2 mM</t>
  </si>
  <si>
    <t>50% increase in activity at 0.2-0.8 mM</t>
  </si>
  <si>
    <t>285263</t>
  </si>
  <si>
    <t>1.14.11.18</t>
  </si>
  <si>
    <t>phytanoyl-CoA dioxygenase</t>
  </si>
  <si>
    <t>2-hydroxyphytanoyl-CoA</t>
  </si>
  <si>
    <t>O14832</t>
  </si>
  <si>
    <t>674512</t>
  </si>
  <si>
    <t>0.05 mM 3-methylhexadecanoyl-CoA, no hydroxylation in absence of albumin. Hydroxylation of 3-methylnonanoyl-CoA or 3-methyldodecanoyl-CoA is much less dependent on the presence of albumin</t>
  </si>
  <si>
    <t>659665</t>
  </si>
  <si>
    <t>2.5fold induction at 5 mM</t>
  </si>
  <si>
    <t>285267</t>
  </si>
  <si>
    <t>at 1mM</t>
  </si>
  <si>
    <t>285264, 285271</t>
  </si>
  <si>
    <t>at 0.1 mM Fe2+ 4 mM ATP inhibits enzyme activity. At increased Fe2+ concentrations ATP stimulates with a maximum at 64 mM ATP for 1.0 mM Fe2+</t>
  </si>
  <si>
    <t>659669</t>
  </si>
  <si>
    <t>at 0.1 mM Fe2+ 4 mM GTP inhibits enzyme activity. At increased Fe2+ concentrations ATP stimulates with a maximum at 64 mM GTP for 1.0 mM Fe2+</t>
  </si>
  <si>
    <t>stimulates at 1.0 mM Fe2+</t>
  </si>
  <si>
    <t>SCP-2</t>
  </si>
  <si>
    <t>phytanoylis efficiently 2-hydroxylated by PAHX in vitro in the presence of mature SCO-2. SCP-2 increases discrimination between straight-chain and branched-chain substrates, i.e. it decreases activity with straight chain substrates and increase activity with branched-chain substrates. In vivo substrates for PAHX may be SCP-2 complexes</t>
  </si>
  <si>
    <t>658428</t>
  </si>
  <si>
    <t>1.14.11.2</t>
  </si>
  <si>
    <t>procollagen-proline 4-dioxygenase</t>
  </si>
  <si>
    <t>stimulates if it reaches an equimolar concentration with Fe2+</t>
  </si>
  <si>
    <t>439198</t>
  </si>
  <si>
    <t>PHD activity requires iron and ascorbate as cofactors</t>
  </si>
  <si>
    <t>712799</t>
  </si>
  <si>
    <t>659844</t>
  </si>
  <si>
    <t>Caenorhabditis elegans</t>
  </si>
  <si>
    <t>Q20065</t>
  </si>
  <si>
    <t>659333, 659844</t>
  </si>
  <si>
    <t>Drosophila melanogaster</t>
  </si>
  <si>
    <t>Q96KS0, Q9GZT9, Q9H6Z9, Q7Z4N8, O15460, P13674</t>
  </si>
  <si>
    <t>659249, 659235, 659280, 659844</t>
  </si>
  <si>
    <t>Paramecium bursaria Chlorella virus-1</t>
  </si>
  <si>
    <t>required for optimal activity</t>
  </si>
  <si>
    <t>Glarea lozoyensis</t>
  </si>
  <si>
    <t>657621</t>
  </si>
  <si>
    <t>required for the decarboxylation reaction step</t>
  </si>
  <si>
    <t>695593</t>
  </si>
  <si>
    <t>bleomycin</t>
  </si>
  <si>
    <t>439179</t>
  </si>
  <si>
    <t>439219, 439220</t>
  </si>
  <si>
    <t>439217, 439218</t>
  </si>
  <si>
    <t>439148, 439179, 439181, 439183, 439184, 439185, 439188, 439189, 439192, 439193, 439194, 439195, 439196, 439197, 439204, 439205, 439206, 439207, 439210, 439212, 439214, 439237</t>
  </si>
  <si>
    <t>439148, 439179, 439183, 439184, 439185</t>
  </si>
  <si>
    <t>Lumbricus terrestris</t>
  </si>
  <si>
    <t>439223</t>
  </si>
  <si>
    <t>Mytilus edulis</t>
  </si>
  <si>
    <t>439187</t>
  </si>
  <si>
    <t>Onchocerca volvulus</t>
  </si>
  <si>
    <t>Q95W51, Q95W53</t>
  </si>
  <si>
    <t>439248</t>
  </si>
  <si>
    <t>439148, 439223</t>
  </si>
  <si>
    <t>439217</t>
  </si>
  <si>
    <t>439148, 439179, 439181, 439183, 439184, 439185, 439188, 439189, 439192, 439193, 439194, 439196, 439197, 439204, 439205, 439206, 439207, 439210, 439212, 439214, 439237</t>
  </si>
  <si>
    <t>Panagrellus silusiae</t>
  </si>
  <si>
    <t>439203</t>
  </si>
  <si>
    <t>439148, 439198</t>
  </si>
  <si>
    <t>Streptomyces griseoviridis</t>
  </si>
  <si>
    <t>439240</t>
  </si>
  <si>
    <t>Chelating agents</t>
  </si>
  <si>
    <t>439186</t>
  </si>
  <si>
    <t>D-isoascorbate</t>
  </si>
  <si>
    <t>can partially replace ascorbate</t>
  </si>
  <si>
    <t>Diethylenetriaminepentaacetic acid</t>
  </si>
  <si>
    <t>5fold stimulation at 0.2 mM, equimolar with Fe2+</t>
  </si>
  <si>
    <t>439148, 439179, 439181, 439183, 439184, 439185, 439186, 439188, 439189, 439192, 439193, 439194, 439196, 439197, 439204, 439205, 439206, 439207, 439210, 439212, 439214, 439237</t>
  </si>
  <si>
    <t>439148, 439179, 439183, 439184, 439185, 439186</t>
  </si>
  <si>
    <t>1.4fold stimulation at 0.2 mM, equimolar with Fe2+</t>
  </si>
  <si>
    <t>glycoletherdiamine tetraacetic acid</t>
  </si>
  <si>
    <t>1.4fold stimulation at 0.2 mM, equimolar with Fe2+, and 2.8fold stimulation at 1 mM</t>
  </si>
  <si>
    <t>stimulates, the activation of the enzyme in lactate-treated fibroblasts is correlated with a reduction in the total ADP-ribosylation</t>
  </si>
  <si>
    <t>439190</t>
  </si>
  <si>
    <t>protein disulfide-isomerase is able to activate the purified enzyme, the activation is probably due to the repairing of disulfide exchanges ocurring in the prolyl 4-hydroxylase structure during purification and storage. Protein disulfide-isomerase is also able to reactivate the enzyme inactivated by mild H2O2 treatment</t>
  </si>
  <si>
    <t>439224</t>
  </si>
  <si>
    <t>N-Hydroxyethylenediaminetriacetic acid</t>
  </si>
  <si>
    <t>nitrilotriacetic acid</t>
  </si>
  <si>
    <t>6fold stimulation at 0.2 mM, equimolar with Fe2+, and 7.6fold stimulation at 1 mM</t>
  </si>
  <si>
    <t>nucleoside triphosphates</t>
  </si>
  <si>
    <t>stimulate</t>
  </si>
  <si>
    <t>activated by oxygen</t>
  </si>
  <si>
    <t>Q96KS0, Q9H6Z9</t>
  </si>
  <si>
    <t>658745</t>
  </si>
  <si>
    <t>pyridine 2,6-dicarboxylate</t>
  </si>
  <si>
    <t>activator</t>
  </si>
  <si>
    <t>Thymol</t>
  </si>
  <si>
    <t>activation at 0.1% v/v</t>
  </si>
  <si>
    <t>439216</t>
  </si>
  <si>
    <t>1.14.11.20</t>
  </si>
  <si>
    <t>deacetoxyvindoline 4-hydroxylase</t>
  </si>
  <si>
    <t>440242</t>
  </si>
  <si>
    <t>in vitro required for maximal activity</t>
  </si>
  <si>
    <t>440241</t>
  </si>
  <si>
    <t>1.14.11.26</t>
  </si>
  <si>
    <t>deacetoxycephalosporin-C hydroxylase</t>
  </si>
  <si>
    <t>ammonium chloride</t>
  </si>
  <si>
    <t>Acremonium chrysogenum</t>
  </si>
  <si>
    <t>660936</t>
  </si>
  <si>
    <t>Streptomyces clavuligerus</t>
  </si>
  <si>
    <t>440380</t>
  </si>
  <si>
    <t>P42220</t>
  </si>
  <si>
    <t>744105</t>
  </si>
  <si>
    <t>440380, 662088</t>
  </si>
  <si>
    <t>up to 30% activation in presence of dithiothreitol</t>
  </si>
  <si>
    <t>reduced</t>
  </si>
  <si>
    <t>662088</t>
  </si>
  <si>
    <t>1.14.11.27</t>
  </si>
  <si>
    <t>[histone H3]-dimethyl-L-lysine36 demethylase</t>
  </si>
  <si>
    <t>662947</t>
  </si>
  <si>
    <t>P40034</t>
  </si>
  <si>
    <t>688966</t>
  </si>
  <si>
    <t>HP1a</t>
  </si>
  <si>
    <t>H3K36 demethylation activity of the fly dKDM4A is dramatically stimulated upon HP1a association</t>
  </si>
  <si>
    <t>701212</t>
  </si>
  <si>
    <t>1.14.11.28</t>
  </si>
  <si>
    <t>proline 3-hydroxylase</t>
  </si>
  <si>
    <t>2 mM, no further stimulation above 2 mM</t>
  </si>
  <si>
    <t>665361</t>
  </si>
  <si>
    <t>1.14.11.29</t>
  </si>
  <si>
    <t>hypoxia-inducible factor-proline dioxygenase</t>
  </si>
  <si>
    <t>Q96KS0, Q9GZT9, Q9H6Z9</t>
  </si>
  <si>
    <t>725647, 725653, 726084, 724225</t>
  </si>
  <si>
    <t>activates, Km: 0.14 mM</t>
  </si>
  <si>
    <t>Q9GZT9, Q9H6Z9</t>
  </si>
  <si>
    <t>659235</t>
  </si>
  <si>
    <t>activates, Km: 0.17 mM</t>
  </si>
  <si>
    <t>activates, Km: 0.18 mM</t>
  </si>
  <si>
    <t>701218</t>
  </si>
  <si>
    <t>724847</t>
  </si>
  <si>
    <t>slightly activating</t>
  </si>
  <si>
    <t>725644</t>
  </si>
  <si>
    <t>1.14.11.3</t>
  </si>
  <si>
    <t>pyrimidine-deoxynucleoside 2'-dioxygenase</t>
  </si>
  <si>
    <t>725475</t>
  </si>
  <si>
    <t>Leishmania tarentolae</t>
  </si>
  <si>
    <t>439175, 439176, 439177</t>
  </si>
  <si>
    <t>3fold activation at 5 mM</t>
  </si>
  <si>
    <t>439174</t>
  </si>
  <si>
    <t>no enzyme activity detected when omitted from standard incubation mixture</t>
  </si>
  <si>
    <t>Rhodotorula glutinis</t>
  </si>
  <si>
    <t>439141</t>
  </si>
  <si>
    <t>439175</t>
  </si>
  <si>
    <t>1.5fold activation at 2 mg per ml</t>
  </si>
  <si>
    <t>30% activation at 0.33 mg per ml catalase</t>
  </si>
  <si>
    <t>1.14.11.30</t>
  </si>
  <si>
    <t>hypoxia-inducible factor-asparagine dioxygenase</t>
  </si>
  <si>
    <t>724225, 725647</t>
  </si>
  <si>
    <t>required, Km: 0.26 mM</t>
  </si>
  <si>
    <t>1.14.11.32</t>
  </si>
  <si>
    <t>codeine 3-O-demethylase</t>
  </si>
  <si>
    <t>724726</t>
  </si>
  <si>
    <t>1.14.11.33</t>
  </si>
  <si>
    <t>DNA oxidative demethylase</t>
  </si>
  <si>
    <t>2 m ascorbate is used in assay conditions</t>
  </si>
  <si>
    <t>P05050</t>
  </si>
  <si>
    <t>743860</t>
  </si>
  <si>
    <t>1.14.11.37</t>
  </si>
  <si>
    <t>kanamycin B dioxygenase</t>
  </si>
  <si>
    <t>Streptomyces kanamyceticus</t>
  </si>
  <si>
    <t>721287</t>
  </si>
  <si>
    <t>1.14.11.38</t>
  </si>
  <si>
    <t>verruculogen synthase</t>
  </si>
  <si>
    <t>not essential but involved in the FtmF reaction</t>
  </si>
  <si>
    <t>Aspergillus fumigatus</t>
  </si>
  <si>
    <t>722046</t>
  </si>
  <si>
    <t>723320</t>
  </si>
  <si>
    <t>1.14.11.4</t>
  </si>
  <si>
    <t>procollagen-lysine 5-dioxygenase</t>
  </si>
  <si>
    <t>2-amino-4-hydroxy-6,7-dimethyltetrahydropteridine</t>
  </si>
  <si>
    <t>can replace ascorbate</t>
  </si>
  <si>
    <t>439152</t>
  </si>
  <si>
    <t>O00469</t>
  </si>
  <si>
    <t>744168</t>
  </si>
  <si>
    <t>Q6NYC1</t>
  </si>
  <si>
    <t>712761</t>
  </si>
  <si>
    <t>698949</t>
  </si>
  <si>
    <t>439157, 439160</t>
  </si>
  <si>
    <t>439159</t>
  </si>
  <si>
    <t>439155</t>
  </si>
  <si>
    <t>cannabidiol</t>
  </si>
  <si>
    <t>CBD, a major non-psychotropic cannabis constituent, stimulates lysyl hydroxylase 1 activity in osteoblasts, cannabidiol enhances the biomechanical properties of healing rat mid-femoral fractures</t>
  </si>
  <si>
    <t>Q5U367, Q63321, Q811A3</t>
  </si>
  <si>
    <t>745431</t>
  </si>
  <si>
    <t>439160</t>
  </si>
  <si>
    <t>DELTA9-tetrahydrocannabinol</t>
  </si>
  <si>
    <t>THC, the psychotropic cannabis constituent, stimulates lysyl hydroxylase 2 activity in osteoblasts</t>
  </si>
  <si>
    <t>no indication</t>
  </si>
  <si>
    <t>FKBP65</t>
  </si>
  <si>
    <t>FKBP65 interacts with LH2 through its peptidyl prolyl isomerase (PPIase) domains, FKBP65 forms a complex with LH2. Reconstitution with wild-type FKBP65 increases the enzyme activity by 7fold</t>
  </si>
  <si>
    <t>Q9R0B9</t>
  </si>
  <si>
    <t>746479</t>
  </si>
  <si>
    <t>439157</t>
  </si>
  <si>
    <t>no stimulating effect of LH1 by DELTA9-tetrahydrocannabinol (THC), but THC potentiates the CBD stimulated work-to-failure at 6 weeks postfracture followed by attenuation of the CBD effect at 8 weeks</t>
  </si>
  <si>
    <t>1.14.11.43</t>
  </si>
  <si>
    <t>(S)-dichlorprop dioxygenase (2-oxoglutarate)</t>
  </si>
  <si>
    <t>slightly reduced in the absence of ascorbate</t>
  </si>
  <si>
    <t>Sphingobium herbicidovorans</t>
  </si>
  <si>
    <t>Q700X4</t>
  </si>
  <si>
    <t>721337</t>
  </si>
  <si>
    <t>1.14.11.44</t>
  </si>
  <si>
    <t>(R)-dichlorprop dioxygenase (2-oxoglutarate)</t>
  </si>
  <si>
    <t>slightly reduced activity in the absence of ascorbate</t>
  </si>
  <si>
    <t>Q8KSC8</t>
  </si>
  <si>
    <t>1.14.11.45</t>
  </si>
  <si>
    <t>L-isoleucine 4-hydroxylase</t>
  </si>
  <si>
    <t>ascorbic acid is not necessarily required for the reaction, however, in the presence of ascorbic acid, the reaction rate is greatly stimulated</t>
  </si>
  <si>
    <t>Bacillus thuringiensis</t>
  </si>
  <si>
    <t>729124</t>
  </si>
  <si>
    <t>1.14.11.46</t>
  </si>
  <si>
    <t>2-aminoethylphosphonate dioxygenase</t>
  </si>
  <si>
    <t>729889</t>
  </si>
  <si>
    <t>1.14.11.49</t>
  </si>
  <si>
    <t>uridine-5'-phosphate dioxygenase</t>
  </si>
  <si>
    <t>1 mM activates</t>
  </si>
  <si>
    <t>734171</t>
  </si>
  <si>
    <t>1.14.11.57</t>
  </si>
  <si>
    <t>L-proline trans-4-hydroxylase</t>
  </si>
  <si>
    <t>presence of catalase causes 20-30% increase in the turnover of L-proline</t>
  </si>
  <si>
    <t>pyridine-2,6-dicarboxylate</t>
  </si>
  <si>
    <t>1.14.11.6</t>
  </si>
  <si>
    <t>thymine dioxygenase</t>
  </si>
  <si>
    <t>(beta,gamma-methylene)adenosine 5'-triphosphate</t>
  </si>
  <si>
    <t>at 1 mM 2.5fold stimulation of the thymine dependent reaction</t>
  </si>
  <si>
    <t>439140</t>
  </si>
  <si>
    <t>Adenyl-5'-ylimidodiphosphate</t>
  </si>
  <si>
    <t>at 1 mM 2fold stimulation of the thymine dependent reaction</t>
  </si>
  <si>
    <t>439138, 439139</t>
  </si>
  <si>
    <t>at 1 mM 10fold stimulation of the thymine dependent reaction</t>
  </si>
  <si>
    <t>at 3 mM 5fold stimulation of the thymine and the 5-formyluracil-dependent reactions, only 15% stimulation of the 5-hydroxymethyluracil dependent reaction</t>
  </si>
  <si>
    <t>439137</t>
  </si>
  <si>
    <t>at 1 mM 3.7fold stimulation of the thymine dependent reaction</t>
  </si>
  <si>
    <t>at 5 mM 4fold stimulation of the thymine and 5-formyluracil-dependent reactions, only 20% stimulation of the 5-hydroxymethyluracil dependent reaction</t>
  </si>
  <si>
    <t>439139</t>
  </si>
  <si>
    <t>1.14.11.65</t>
  </si>
  <si>
    <t>[histone H3]-dimethyl-L-lysine9 demethylase</t>
  </si>
  <si>
    <t>O43593, Q9Y4C1</t>
  </si>
  <si>
    <t>744861, 753164</t>
  </si>
  <si>
    <t>Q6PCM1</t>
  </si>
  <si>
    <t>745951</t>
  </si>
  <si>
    <t>Q9Y4C1</t>
  </si>
  <si>
    <t>746537</t>
  </si>
  <si>
    <t>Suv(Var)3-9/KMT1 interacts with HP1 that binds [histone H3]-N6,N6-trimethyl-L-lysine9</t>
  </si>
  <si>
    <t>interleukin-1beta enhances recruitment of LSD1 to mPGES-1 promoter</t>
  </si>
  <si>
    <t>O60341</t>
  </si>
  <si>
    <t>744188</t>
  </si>
  <si>
    <t>local demethylation of H3K9me2 is triggered by recruitment of liganded estrogen receptor ERalpha to chromatin</t>
  </si>
  <si>
    <t>701223</t>
  </si>
  <si>
    <t>tetrahydrofolate</t>
  </si>
  <si>
    <t>binding kinetic analysis of folate derivatives, e.g. folates bound to glutamates, the (6R,S) form of the natural pentaglutamate form of tetrahydrofolate bound with the highest affinity to full-length LSD1, binding of different forms of folate to LSD1, and binding structures, overview</t>
  </si>
  <si>
    <t>752751</t>
  </si>
  <si>
    <t>1.14.11.66</t>
  </si>
  <si>
    <t>[histone H3]-trimethyl-L-lysine9 demethylase</t>
  </si>
  <si>
    <t>O75164, O75164, O94953, Q9H3R0</t>
  </si>
  <si>
    <t>744722, 752643</t>
  </si>
  <si>
    <t>O75164</t>
  </si>
  <si>
    <t>753157</t>
  </si>
  <si>
    <t>Q6B0I6</t>
  </si>
  <si>
    <t>745917</t>
  </si>
  <si>
    <t>RNA interaction with KDM4D N-terminus is essential for KDM4D association with chromatin</t>
  </si>
  <si>
    <t>transient hyperglycemia induces recruitment of LSD1 to gene regulation sites/promoters</t>
  </si>
  <si>
    <t>697557</t>
  </si>
  <si>
    <t>1.14.11.67</t>
  </si>
  <si>
    <t>[histone H3]-trimethyl-L-lysine4 demethylase</t>
  </si>
  <si>
    <t>700164</t>
  </si>
  <si>
    <t>P29375</t>
  </si>
  <si>
    <t>50% increase of activity in the presence of 30% (v/v) glycerol as compared to that in the presence of 0-10% (v/v) glycerol</t>
  </si>
  <si>
    <t>756031</t>
  </si>
  <si>
    <t>histone H3</t>
  </si>
  <si>
    <t>the in vitro demethylase activity of the enzyme is allosterically enhanced by binding of its product, unmodified histone H3 peptides, to its PHD1 reader domain</t>
  </si>
  <si>
    <t>757752</t>
  </si>
  <si>
    <t>N-oxalylglycine</t>
  </si>
  <si>
    <t>required, essential for the demethylase activity in vivo</t>
  </si>
  <si>
    <t>Q53WJ1</t>
  </si>
  <si>
    <t>726261</t>
  </si>
  <si>
    <t>1.14.11.69</t>
  </si>
  <si>
    <t>[histone H3]-trimethyl-L-lysine36 demethylase</t>
  </si>
  <si>
    <t>744722</t>
  </si>
  <si>
    <t>Q9V333</t>
  </si>
  <si>
    <t>700209</t>
  </si>
  <si>
    <t>heterochromatin protein 1</t>
  </si>
  <si>
    <t>predominant localization to centric heterochromatin. HP1a, when resident near centromeres, plays a role in the gene silencing associated with heterochromatin packaging. HP1a binding, two molecules HP1a per enzyme molecule, stimulates demethylation of H3K36me2 and H3K36me3 by dKDM4a, mechanism, overview. HP1a mutant V26M is inactive</t>
  </si>
  <si>
    <t>700202</t>
  </si>
  <si>
    <t>HP1 a protein</t>
  </si>
  <si>
    <t>HP1a, encoded by the Su(var)2-5 gene and involved in the establishment and maintenance of higher-order structure of heterochromatin, stimulates the histone H3K36 demethylation activity of dKDM4A, and this stimulation depends on the H3K9me-binding motif of HP1a. HP1a and dKDM4A interact with each other, and loss of HP1a leads to an increased level of histone H3K36me3. The CSD of HP1a and a consensus HP1-interacting PxVxL motif in dKDM4A are responsible for the HP1a-dKDM4A interaction</t>
  </si>
  <si>
    <t>HP1a targets the H3K36 demethylase dKDM4A to heterochromatic genes, it is required for dKDM4A-mediated H3K36me3 demethylation at a subset of heterochromatic genes. Demethylation activity of dKDM4A at euchromatin is independent of HP1a targeting</t>
  </si>
  <si>
    <t>726301</t>
  </si>
  <si>
    <t>1.14.11.7</t>
  </si>
  <si>
    <t>procollagen-proline 3-dioxygenase</t>
  </si>
  <si>
    <t>required for full activity</t>
  </si>
  <si>
    <t>cartilage associated protein</t>
  </si>
  <si>
    <t>672947</t>
  </si>
  <si>
    <t>1.14.11.77</t>
  </si>
  <si>
    <t>alkyl sulfatase</t>
  </si>
  <si>
    <t>0.2 mM, 3fold increase in activity</t>
  </si>
  <si>
    <t>Q9WWU5</t>
  </si>
  <si>
    <t>761426</t>
  </si>
  <si>
    <t>1.14.11.8</t>
  </si>
  <si>
    <t>trimethyllysine dioxygenase</t>
  </si>
  <si>
    <t>dependent</t>
  </si>
  <si>
    <t>675029</t>
  </si>
  <si>
    <t>Q9NVH6</t>
  </si>
  <si>
    <t>746366</t>
  </si>
  <si>
    <t>Q9NVH6, Q9NVH6</t>
  </si>
  <si>
    <t>744678, 745958</t>
  </si>
  <si>
    <t>sparing as well as augmenting effect</t>
  </si>
  <si>
    <t>7020</t>
  </si>
  <si>
    <t>L-ascorbic acid</t>
  </si>
  <si>
    <t>activates, but is not essentially required</t>
  </si>
  <si>
    <t>Q91ZE0</t>
  </si>
  <si>
    <t>691166</t>
  </si>
  <si>
    <t>1.14.11.9</t>
  </si>
  <si>
    <t>flavanone 3-dioxygenase</t>
  </si>
  <si>
    <t>Matthiola incana</t>
  </si>
  <si>
    <t>439006</t>
  </si>
  <si>
    <t>Petroselinum crispum</t>
  </si>
  <si>
    <t>439113</t>
  </si>
  <si>
    <t>Petunia x hybrida</t>
  </si>
  <si>
    <t>439119</t>
  </si>
  <si>
    <t>Pohlia nutans</t>
  </si>
  <si>
    <t>746071</t>
  </si>
  <si>
    <t>x Ascocenda</t>
  </si>
  <si>
    <t>J9QYL0</t>
  </si>
  <si>
    <t>745623</t>
  </si>
  <si>
    <t>Phyllanthus emblica</t>
  </si>
  <si>
    <t>T1UPN7</t>
  </si>
  <si>
    <t>745621</t>
  </si>
  <si>
    <t>sugars induce anthocyanin accumulation and flavanone 3-hydroxylase expression in grape berries. Glucosamine and mannoheptulose, the specific inhibitors of hexokinase, block the activation induced by sugar on both anthocyanin accumulation and F3H expression</t>
  </si>
  <si>
    <t>Vitis vinifera</t>
  </si>
  <si>
    <t>P41090</t>
  </si>
  <si>
    <t>700742</t>
  </si>
  <si>
    <t>piperazine-1,4-bis-(2-ethane sulfonic acid)</t>
  </si>
  <si>
    <t>1 mM, 96% relative activity</t>
  </si>
  <si>
    <t>Pyrus communis</t>
  </si>
  <si>
    <t>676671</t>
  </si>
  <si>
    <t>piperazine-1,4-bis-(2-ethane sulphonic acid)</t>
  </si>
  <si>
    <t>pyridine-2,3-dicarboxylic acid</t>
  </si>
  <si>
    <t>1 mM 205% relative activity, 0.1 mM 120% relative activity</t>
  </si>
  <si>
    <t>pyridine-2,6-dicarboxylic acid</t>
  </si>
  <si>
    <t>1 mM 220% relative activity, 0.1 mM 186% relative activity</t>
  </si>
  <si>
    <t>pyridine-2,6-dicarboxylic acid chloride</t>
  </si>
  <si>
    <t>1 mM, 196% relative activity, 0.1 mM 194% relative activity</t>
  </si>
  <si>
    <t>pyrrole-3,4-dicarboxylic acid diethyl ester</t>
  </si>
  <si>
    <t>1 mM, 113% relative activity</t>
  </si>
  <si>
    <t>sodium 4,6-dioxo-2,2-dimethyl-5-(1-alloxyamino-butylidene)-cyclohexane-1-carboxylic acid methyl ester</t>
  </si>
  <si>
    <t>0.1 mM 115% relative activity</t>
  </si>
  <si>
    <t>1.14.11.B16</t>
  </si>
  <si>
    <t>carotenoid 4,4'-beta-ionone ring oxygenase</t>
  </si>
  <si>
    <t>Agrobacterium aurantiacum</t>
  </si>
  <si>
    <t>715432</t>
  </si>
  <si>
    <t>Alcaligenes sp.</t>
  </si>
  <si>
    <t>Bradyrhizobium sp.</t>
  </si>
  <si>
    <t>719696</t>
  </si>
  <si>
    <t>Haematococcus lacustris</t>
  </si>
  <si>
    <t>1.14.12.12</t>
  </si>
  <si>
    <t>naphthalene 1,2-dioxygenase</t>
  </si>
  <si>
    <t>activation, direct reduction by reductaseNAP in the presence of NADH in vitro</t>
  </si>
  <si>
    <t>437842</t>
  </si>
  <si>
    <t>1.14.12.17</t>
  </si>
  <si>
    <t>nitric oxide dioxygenase</t>
  </si>
  <si>
    <t>stimulates NOD activity, reduces the oxidized Cygb-NOD intermediate with a second order rate of 1000 M/s, Km is 0.25 mM</t>
  </si>
  <si>
    <t>712453</t>
  </si>
  <si>
    <t>stimulates NOD activity, reduces the oxidized Cygb-NOD intermediate with a second order rate of 3 x 1000000 M/s, Km is 0.3 mM</t>
  </si>
  <si>
    <t>maximal activity at 0.001 mM</t>
  </si>
  <si>
    <t>285279</t>
  </si>
  <si>
    <t>1.14.12.18</t>
  </si>
  <si>
    <t>biphenyl 2,3-dioxygenase</t>
  </si>
  <si>
    <t>exposure of soil microcosms to different polychlorinated biphenyl congeners results in different bacterial community structures and abundance of BPH genes</t>
  </si>
  <si>
    <t>703474</t>
  </si>
  <si>
    <t>1.14.12.19</t>
  </si>
  <si>
    <t>3-phenylpropanoate dioxygenase</t>
  </si>
  <si>
    <t>Cinnamic acid</t>
  </si>
  <si>
    <t>induces the expression of the hca operon, the plu2201 and plu2202 genes, and stlA expression</t>
  </si>
  <si>
    <t>Photorhabdus luminescens</t>
  </si>
  <si>
    <t>701779</t>
  </si>
  <si>
    <t>1.14.12.22</t>
  </si>
  <si>
    <t>carbazole 1,9a-dioxygenase</t>
  </si>
  <si>
    <t>Ferredoxin</t>
  </si>
  <si>
    <t>indispensable for catalytic activity</t>
  </si>
  <si>
    <t>Pseudomonas sp. GBS.5</t>
  </si>
  <si>
    <t>742172</t>
  </si>
  <si>
    <t>1.14.12.24</t>
  </si>
  <si>
    <t>2,4-dinitrotoluene dioxygenase</t>
  </si>
  <si>
    <t>required for maximal activity, 292.3% activity at 1% (v/v)</t>
  </si>
  <si>
    <t>733523</t>
  </si>
  <si>
    <t>124% activity at 0.1 mM</t>
  </si>
  <si>
    <t>230.7% activity at 0.1 mM</t>
  </si>
  <si>
    <t>116% activity at 0.1 mM</t>
  </si>
  <si>
    <t>lipase</t>
  </si>
  <si>
    <t>176% activity at 1 mg per g wet weight of cells</t>
  </si>
  <si>
    <t>2fold enhancement of activity in the presence of NADP+</t>
  </si>
  <si>
    <t>125% activity at 0.05 mg</t>
  </si>
  <si>
    <t>phosphatidylethanolamine</t>
  </si>
  <si>
    <t>144% activity at 0.1 mg per g wet weight of cells</t>
  </si>
  <si>
    <t>Phospholipase A</t>
  </si>
  <si>
    <t>125% activity at 0.01 mg</t>
  </si>
  <si>
    <t>Vitreoscilla hemoglobin</t>
  </si>
  <si>
    <t>74% increase of activity at 0.04 mM</t>
  </si>
  <si>
    <t>734412</t>
  </si>
  <si>
    <t>stimulates enzyme levels and/or activity</t>
  </si>
  <si>
    <t>734502</t>
  </si>
  <si>
    <t>1.14.13.1</t>
  </si>
  <si>
    <t>salicylate 1-monooxygenase</t>
  </si>
  <si>
    <t>flavin 1,N6-ethenoadenine dinucleotide</t>
  </si>
  <si>
    <t>weaker binding to the apoenzyme than FAD</t>
  </si>
  <si>
    <t>390011</t>
  </si>
  <si>
    <t>not activated by FMN and riboflavin</t>
  </si>
  <si>
    <t>741666</t>
  </si>
  <si>
    <t>1.14.13.10</t>
  </si>
  <si>
    <t>2,6-dihydroxypyridine 3-monooxygenase</t>
  </si>
  <si>
    <t>CO</t>
  </si>
  <si>
    <t>35% activation</t>
  </si>
  <si>
    <t>Paenarthrobacter nicotinovorans</t>
  </si>
  <si>
    <t>439040</t>
  </si>
  <si>
    <t>38% activation at 0.05 mM</t>
  </si>
  <si>
    <t>18% activation at 0.5 mM</t>
  </si>
  <si>
    <t>1.14.13.101</t>
  </si>
  <si>
    <t>senecionine N-oxygenase</t>
  </si>
  <si>
    <t>guanethidine</t>
  </si>
  <si>
    <t>Crotalaria scassellatii</t>
  </si>
  <si>
    <t>689412</t>
  </si>
  <si>
    <t>Metyrapone</t>
  </si>
  <si>
    <t>n-octylamine</t>
  </si>
  <si>
    <t>activity of solubilized enzyme is 1.6fold increased by 0.5 mM n-octylamine</t>
  </si>
  <si>
    <t>1.14.13.107</t>
  </si>
  <si>
    <t>limonene 1,2-monooxygenase</t>
  </si>
  <si>
    <t>induction by limonene</t>
  </si>
  <si>
    <t>Q9EUT9</t>
  </si>
  <si>
    <t>684540</t>
  </si>
  <si>
    <t>1.14.13.111</t>
  </si>
  <si>
    <t>methanesulfonate monooxygenase (NADH)</t>
  </si>
  <si>
    <t>0.004 mM, stimulates</t>
  </si>
  <si>
    <t>Afipia felis</t>
  </si>
  <si>
    <t>692108</t>
  </si>
  <si>
    <t>adding 4 mM FAD and 100 mM ferrous ions stimulates</t>
  </si>
  <si>
    <t>A4L9N9</t>
  </si>
  <si>
    <t>738122</t>
  </si>
  <si>
    <t>1.14.13.122</t>
  </si>
  <si>
    <t>chlorophyllide-a oxygenase</t>
  </si>
  <si>
    <t>enzyme expression is regulated by irradiation, mechanism of long term and short term photoacclimation, determination of the redox state of the plastoquinone pool influencing the enzyme activity</t>
  </si>
  <si>
    <t>Q9XJ38</t>
  </si>
  <si>
    <t>663100</t>
  </si>
  <si>
    <t>gene CAO1 is induced by light, gene CAO2 is down-regulated after exposure to light</t>
  </si>
  <si>
    <t>663105</t>
  </si>
  <si>
    <t>the enzyme expression is light inducible</t>
  </si>
  <si>
    <t>Q9MBA1</t>
  </si>
  <si>
    <t>663262</t>
  </si>
  <si>
    <t>1.14.13.14</t>
  </si>
  <si>
    <t>trans-cinnamate 2-monooxygenase</t>
  </si>
  <si>
    <t>400% activation at 4 mM</t>
  </si>
  <si>
    <t>Melilotus albus</t>
  </si>
  <si>
    <t>439038</t>
  </si>
  <si>
    <t>white light treatment for 200 min leads to 50% activation</t>
  </si>
  <si>
    <t>439037</t>
  </si>
  <si>
    <t>sulfonic acid</t>
  </si>
  <si>
    <t>700% activation at 0.003%</t>
  </si>
  <si>
    <t>700% activation at 0.025%</t>
  </si>
  <si>
    <t>1.14.13.148</t>
  </si>
  <si>
    <t>trimethylamine monooxygenase</t>
  </si>
  <si>
    <t>chlorpromazine</t>
  </si>
  <si>
    <t>the activity of the native enzyme is increased at 0.001-0.2 mM of chlorpromazine. Greatest activation is 85% when methimazole and chlorpromazine concentrations are 2 mM and 0.1 mM, respectively</t>
  </si>
  <si>
    <t>348510</t>
  </si>
  <si>
    <t>imipramine</t>
  </si>
  <si>
    <t>the activity of the native enzyme is increased at 0.05-0.75 mM of imipramine</t>
  </si>
  <si>
    <t>n-octylamine has no effect on isoform FMO3</t>
  </si>
  <si>
    <t>P32417, P36367</t>
  </si>
  <si>
    <t>717752</t>
  </si>
  <si>
    <t>when the oxygen in the enzyme assay mixture is replaced with 100% nitrogen, there is no formation of N,N,N-trimethylamine N-oxide, showing that the enzyme is oxygen-dependent</t>
  </si>
  <si>
    <t>Calanus finmarchicus</t>
  </si>
  <si>
    <t>717521</t>
  </si>
  <si>
    <t>1.14.13.149</t>
  </si>
  <si>
    <t>phenylacetyl-CoA 1,2-epoxidase</t>
  </si>
  <si>
    <t>maltose-binding protein-tagged PaaD added separately does not affect the specific activity of PaaABCE significantly</t>
  </si>
  <si>
    <t>716755</t>
  </si>
  <si>
    <t>1.14.13.153</t>
  </si>
  <si>
    <t>(+)-sabinene 3-hydroxylase</t>
  </si>
  <si>
    <t>exogenous, activates the enzyme slightly</t>
  </si>
  <si>
    <t>Salvia officinalis</t>
  </si>
  <si>
    <t>717144</t>
  </si>
  <si>
    <t>exogenous, activates the enzyme</t>
  </si>
  <si>
    <t>octyl beta-D-glucoside</t>
  </si>
  <si>
    <t>35% activation at 0.12% detergent, complete inhibition at 0.48% detergent</t>
  </si>
  <si>
    <t>40% activation at 0.30% detergent, 17% inhibition at 0.48% detergent</t>
  </si>
  <si>
    <t>Zwittergent 3-08</t>
  </si>
  <si>
    <t>12% activation at 0.24% detergent</t>
  </si>
  <si>
    <t>1.14.13.161</t>
  </si>
  <si>
    <t>(+)-camphor 6-exo-hydroxylase</t>
  </si>
  <si>
    <t>inclusion of both FAD and FMN in the incubation mixture enhances hydroxylation activity 2.4fold</t>
  </si>
  <si>
    <t>718227</t>
  </si>
  <si>
    <t>1.14.13.163</t>
  </si>
  <si>
    <t>6-hydroxy-3-succinoylpyridine 3-monooxygenase</t>
  </si>
  <si>
    <t>6-hydroxy-3-succinoylpyridine</t>
  </si>
  <si>
    <t>acts as an initial effector and strongly stimulates NADH oxidation</t>
  </si>
  <si>
    <t>F8G0M4</t>
  </si>
  <si>
    <t>719982</t>
  </si>
  <si>
    <t>1.14.13.195</t>
  </si>
  <si>
    <t>L-ornithine N5-monooxygenase (NADPH)</t>
  </si>
  <si>
    <t>enhances the rate of O2 activation, allosteric regulator</t>
  </si>
  <si>
    <t>725195</t>
  </si>
  <si>
    <t>L-lysine</t>
  </si>
  <si>
    <t>nonsubstrate activator stimulating NADPh oxidation 3.9fold at 2 mM causing H2O2 formation, overview</t>
  </si>
  <si>
    <t>704269</t>
  </si>
  <si>
    <t>L-ornithine</t>
  </si>
  <si>
    <t>activates 5fold</t>
  </si>
  <si>
    <t>1.14.13.2</t>
  </si>
  <si>
    <t>4-hydroxybenzoate 3-monooxygenase</t>
  </si>
  <si>
    <t>2,4-Dihydroxybenzoate</t>
  </si>
  <si>
    <t>increases the rate of NADP oxidation by 4-hydroxybenzoate, no hydroxylation during subsequent reoxidation by O2</t>
  </si>
  <si>
    <t>390019</t>
  </si>
  <si>
    <t>3,4-dihydroxybenzoate</t>
  </si>
  <si>
    <t>5-Hydroxypicolinate</t>
  </si>
  <si>
    <t>stimulates rapid oxidation of NADPH</t>
  </si>
  <si>
    <t>390026</t>
  </si>
  <si>
    <t>benzoate</t>
  </si>
  <si>
    <t>4 mM, slightly increases activity</t>
  </si>
  <si>
    <t>684641</t>
  </si>
  <si>
    <t>5 mM or 20 mM, slightly increases activity</t>
  </si>
  <si>
    <t>the substrate analogue 5-hydroxypicolinate stimulates high rates of NADPH consumption by PHBH without the formation of an oxygenated product of 5-hydroxypicolinate</t>
  </si>
  <si>
    <t>657951</t>
  </si>
  <si>
    <t>transcript levels of pobA, encoding p-hydroxybenzoate hydroxylase, are slightly increased in the absence of catabolite repression control protein Crc</t>
  </si>
  <si>
    <t>Acinetobacter baylyi</t>
  </si>
  <si>
    <t>704290</t>
  </si>
  <si>
    <t>1.14.13.208</t>
  </si>
  <si>
    <t>benzoyl-CoA 2,3-epoxidase</t>
  </si>
  <si>
    <t>BoxC</t>
  </si>
  <si>
    <t>addition of the putative ring cleaving enzyme BoxC leads to a several-fold acceleration of the initial rate and completes conversion of benzoyl-CoA. BoxC might facilitate the binding of BoxA to BoxB and thus lead to the observed rate increase</t>
  </si>
  <si>
    <t>Aromatoleum evansii</t>
  </si>
  <si>
    <t>Q9AIX6 and Q9AIX7</t>
  </si>
  <si>
    <t>700258</t>
  </si>
  <si>
    <t>BoxC protein</t>
  </si>
  <si>
    <t>712441</t>
  </si>
  <si>
    <t>1.14.13.215</t>
  </si>
  <si>
    <t>protoasukamycin 4-monooxygenase</t>
  </si>
  <si>
    <t>protein AsuE2</t>
  </si>
  <si>
    <t>despite being a single-component monooxygenase, AsuE1 activity is enhanced by AsuE2, a pathway-specific flavin reductase, UniProt-ID D7P5W0, AsuE2 is encoded in the asu gene cluster. Enzyme AsuE2 might assist the catalysis of AsuE1 by providing a reduced form of flavin in Streptomyces nodosus</t>
  </si>
  <si>
    <t>Streptomyces nodosus</t>
  </si>
  <si>
    <t>D7P5V0</t>
  </si>
  <si>
    <t>735926</t>
  </si>
  <si>
    <t>endogenous protein AsuE2, UniProt-ID D7P5W0, is necessary for the full catalytic function of AsuE1 as a two-component flavoprotein hydroxylase. AsuE2 is a homologue of the flavin reductase PheA2, which recycles oxidized FADox and provides FADred to its hydroxylase partner PheA1 in the phenol hydroxylation in Bacillus thermoglucosidasius A7</t>
  </si>
  <si>
    <t>736406</t>
  </si>
  <si>
    <t>1.14.13.217</t>
  </si>
  <si>
    <t>protodeoxyviolaceinate monooxygenase</t>
  </si>
  <si>
    <t>Chromobacterium violaceum</t>
  </si>
  <si>
    <t>Q9S3U8</t>
  </si>
  <si>
    <t>735954</t>
  </si>
  <si>
    <t>1.14.13.22</t>
  </si>
  <si>
    <t>cyclohexanone monooxygenase</t>
  </si>
  <si>
    <t>7-Chloro-8-demethyl-FAD</t>
  </si>
  <si>
    <t>reactivates apoenzyme</t>
  </si>
  <si>
    <t>438968, 438982</t>
  </si>
  <si>
    <t>the enzyme is inducible by cyclohexanone</t>
  </si>
  <si>
    <t>675461</t>
  </si>
  <si>
    <t>1.14.13.225</t>
  </si>
  <si>
    <t>F-actin monooxygenase</t>
  </si>
  <si>
    <t>cofilin</t>
  </si>
  <si>
    <t>cofilin enhances Mical-mediated actin filament disassembly. Mical and cofilin synergize to drive Semaphorin-Plexin repulsive signalling and axon guidance</t>
  </si>
  <si>
    <t>Q86BA1</t>
  </si>
  <si>
    <t>739134</t>
  </si>
  <si>
    <t>F-actin</t>
  </si>
  <si>
    <t>actin regulatory protein cofilin strongly suppresses the ability of F-actin to trigger Mical-mediated NADPH consumption</t>
  </si>
  <si>
    <t>stimulates NADPH oxidation by increasing kcat and kcat/KNADPH about 5 and 200fold, respectively</t>
  </si>
  <si>
    <t>Q8TDZ2</t>
  </si>
  <si>
    <t>737550</t>
  </si>
  <si>
    <t>1.14.13.23</t>
  </si>
  <si>
    <t>3-hydroxybenzoate 4-monooxygenase</t>
  </si>
  <si>
    <t>3-hydroxybenzoate binds to the transcriptional regulator MobR as a ligand, resulting in an efficient induction of gene mobA, that encodes a 3-hydroxybenzoate 4-hydroxylase</t>
  </si>
  <si>
    <t>Q6SSJ6</t>
  </si>
  <si>
    <t>684868</t>
  </si>
  <si>
    <t>the enzyme is specifically induced by 3-hydroxybenzoate, no activation by 4-hydroxybenzoate</t>
  </si>
  <si>
    <t>675417</t>
  </si>
  <si>
    <t>1.14.13.24</t>
  </si>
  <si>
    <t>3-hydroxybenzoate 6-monooxygenase</t>
  </si>
  <si>
    <t>2,5-Dihydroxybenzoate</t>
  </si>
  <si>
    <t>i.e. gentisate, strongly stimulates the NADH oxidase activity of the enzyme</t>
  </si>
  <si>
    <t>Rhodococcus jostii</t>
  </si>
  <si>
    <t>727077</t>
  </si>
  <si>
    <t>3-hydroxybenzoate</t>
  </si>
  <si>
    <t>strongly stimulates activity</t>
  </si>
  <si>
    <t>enzyme activity is not stimulated by salicylate</t>
  </si>
  <si>
    <t>isozyme II is strictly inducible by specific aromatic substrates</t>
  </si>
  <si>
    <t>Q9F131</t>
  </si>
  <si>
    <t>674255</t>
  </si>
  <si>
    <t>1.14.13.25</t>
  </si>
  <si>
    <t>methane monooxygenase (soluble)</t>
  </si>
  <si>
    <t>reduction current is enhanced by the presence of catalase ot if the reaction is performed in a flow-cell, probably because O2 is reduced to H2O2, by the hydroxylase component of the enzyme MMOH at the electrode surface and the H2O2 then inactivates the enzyme unless removed by catalase or a continous flow solution</t>
  </si>
  <si>
    <t>658632</t>
  </si>
  <si>
    <t>contains one axial water which also H-bonds to both side chains of Glu243 and Glu114, and one bidentate carboxylate group from the side chain of Glu144, which is likely to represent the active site of MMOH-Q</t>
  </si>
  <si>
    <t>704019</t>
  </si>
  <si>
    <t>when the growth-limiting substrate is switched from methane to methanol, in the presence of the particulate MMO inhibitor allylthiourea, growth continues unabated and sMMO activity is completely retained. During the brief period when both methane and methanol are present, higher sMMO activity is observed</t>
  </si>
  <si>
    <t>Methylosinus trichosporium OB3b</t>
  </si>
  <si>
    <t>704758</t>
  </si>
  <si>
    <t>regulatory protein MMOB</t>
  </si>
  <si>
    <t>the native regulatory protein MMOB is required for maximum enzyme activity</t>
  </si>
  <si>
    <t>P22869 and P18798 and P11987</t>
  </si>
  <si>
    <t>728376</t>
  </si>
  <si>
    <t>1.14.13.29</t>
  </si>
  <si>
    <t>4-nitrophenol 2-monooxygenase</t>
  </si>
  <si>
    <t>alpha-naphthoflavone</t>
  </si>
  <si>
    <t>60% activiation at 25 mM</t>
  </si>
  <si>
    <t>438908</t>
  </si>
  <si>
    <t>chronic abuse aspartame leads to 1.5fold increased enzyme activity in cerebrum and 25-fold in cerebellum, pattern of induction of CYP immunoreactive proteins, specific induction in the brain, not in hepatocytes, overview</t>
  </si>
  <si>
    <t>673929</t>
  </si>
  <si>
    <t>only inducer of nphA1 expression is 4-nitrophenol, no induction of nphA1 gene expression (in the presence of regulator NphR) by phenol, 2-nitrophenol, 3-nitrophenol, 2-hydroxyphenylacetate, 3-hydroxyphenylacetate, 4-hydroxyphenylacetate, 4-nitrocatechol</t>
  </si>
  <si>
    <t>Rhodococcus sp. PN1</t>
  </si>
  <si>
    <t>Q8RQQ0</t>
  </si>
  <si>
    <t>698597</t>
  </si>
  <si>
    <t>NphR</t>
  </si>
  <si>
    <t>positive regulatory protein for 4-nitrophenol hydroxylase</t>
  </si>
  <si>
    <t>1.14.13.35</t>
  </si>
  <si>
    <t>anthranilate 3-monooxygenase (deaminating)</t>
  </si>
  <si>
    <t>2-Aminonicotinate</t>
  </si>
  <si>
    <t>Cutaneotrichosporon cutaneum</t>
  </si>
  <si>
    <t>438866</t>
  </si>
  <si>
    <t>3-Hydroxyanthranilate</t>
  </si>
  <si>
    <t>438876</t>
  </si>
  <si>
    <t>anthranilate</t>
  </si>
  <si>
    <t>induces, the enzyme activity increases with an increase in the concentration of anthranilate in the growth medium, optimal amounts of the enzyme are synthesized when the concentration of anthranilate is 1 mg/ml, further increase in the concentration results in a considerable decrease in the growth of the organism as well in the enzyme activity</t>
  </si>
  <si>
    <t>indole</t>
  </si>
  <si>
    <t>0.02% induces the enzyme 516fold</t>
  </si>
  <si>
    <t>4583</t>
  </si>
  <si>
    <t>kynurenine</t>
  </si>
  <si>
    <t>4575</t>
  </si>
  <si>
    <t>N-Formyl anthranilate</t>
  </si>
  <si>
    <t>salicylate</t>
  </si>
  <si>
    <t>438866, 438870</t>
  </si>
  <si>
    <t>1.14.13.38</t>
  </si>
  <si>
    <t>anhydrotetracycline 6-monooxygenase</t>
  </si>
  <si>
    <t>addition of supernatant of Streptomyces aureofaciens or Streptomyces rimosus crude extract after boiling and centrifugation increases activity 7fold</t>
  </si>
  <si>
    <t>438859</t>
  </si>
  <si>
    <t>1.14.13.39</t>
  </si>
  <si>
    <t>nitric-oxide synthase (NADPH)</t>
  </si>
  <si>
    <t>(6R,S)-Methyl-tetrahydropterin</t>
  </si>
  <si>
    <t>activation in the absence of biopterin, not as effective as tetrahydrobiopterin</t>
  </si>
  <si>
    <t>440195</t>
  </si>
  <si>
    <t>A-23187</t>
  </si>
  <si>
    <t>low levels of A-23187 stimulate nNOS activity</t>
  </si>
  <si>
    <t>P29476</t>
  </si>
  <si>
    <t>699996</t>
  </si>
  <si>
    <t>maximal activation at 0.004 mM</t>
  </si>
  <si>
    <t>684277</t>
  </si>
  <si>
    <t>Ca2+/calmodulin</t>
  </si>
  <si>
    <t>activate the electron transfer</t>
  </si>
  <si>
    <t>673804</t>
  </si>
  <si>
    <t>calmodulin activates electron transfer from NADPH through three reductase domains to the oxygenase domain, controls constitutive isoforms through regulation of electron transfer between NADPH and heme</t>
  </si>
  <si>
    <t>674558</t>
  </si>
  <si>
    <t>calmodulin activates electron transfer from NADPH through three reductase domains to the oxygenase domain, controls constitutive isoforms through regulation of electrontransfer between NADPH and heme</t>
  </si>
  <si>
    <t>P29474</t>
  </si>
  <si>
    <t>Aplysia californica</t>
  </si>
  <si>
    <t>659646</t>
  </si>
  <si>
    <t>660022</t>
  </si>
  <si>
    <t>activates O2 consumption of eNOS</t>
  </si>
  <si>
    <t>687615</t>
  </si>
  <si>
    <t>activates the neuronal NOS by binding and inhibiting the suppression through the C-terminal tail of the enzyme, overview</t>
  </si>
  <si>
    <t>685120</t>
  </si>
  <si>
    <t>Ca2+-calmodulin binds between the reductase and oxygenase domains to activate nitric-oxide synthesis. The enzyme adopts an ensemble of open and closed conformational states and that Ca2+-calmodulin binding induces a dramatic rearrangement of the reductase domain. Calmodulin-specific activation triggers release and rotation of the FMN subdomain to expose the flavin for electron transfer to the heme</t>
  </si>
  <si>
    <t>745299</t>
  </si>
  <si>
    <t>in the neuronal enzyme, protein domain dynamics and calmodulin binding are implicated in regulating electron flow from NADPH, through the FAD and FMN cofactors, to the heme oxygenase domain, the site of NO generation. Binding of NADPH and calmodulin influence interdomain distance relationships as well as reaction chemistry. An important effect of calmodulin binding is to suppress adventitious electron transfer from nNOS to molecular oxygen and thereby preventing accumulation of reactive oxygen species</t>
  </si>
  <si>
    <t>745293</t>
  </si>
  <si>
    <t>658405</t>
  </si>
  <si>
    <t>658767</t>
  </si>
  <si>
    <t>required for catalysis</t>
  </si>
  <si>
    <t>687291</t>
  </si>
  <si>
    <t>substrate 2,6-dichlorophenolindophenol, about 10fold increase in activity in presence of calmodulin</t>
  </si>
  <si>
    <t>657741</t>
  </si>
  <si>
    <t>440235, 440240</t>
  </si>
  <si>
    <t>440236</t>
  </si>
  <si>
    <t>440234, 440236, 440238</t>
  </si>
  <si>
    <t>440207</t>
  </si>
  <si>
    <t>heat shock protein 90</t>
  </si>
  <si>
    <t>heat shock protein 90 enhances the affinity of wild-type enzyme to NADPH, L-arginine, and calmodulin but not to Ca2+ and BH4</t>
  </si>
  <si>
    <t>P29473</t>
  </si>
  <si>
    <t>746226</t>
  </si>
  <si>
    <t>interferon gamma</t>
  </si>
  <si>
    <t>440201, 440238</t>
  </si>
  <si>
    <t>L-arginine strongly stimulates oxygen consumption of eNOS and inhibits that of nNOS, nonhydrolyzable L-arginine analogues are not stimulatory</t>
  </si>
  <si>
    <t>from Escherichia coli, activates</t>
  </si>
  <si>
    <t>440238</t>
  </si>
  <si>
    <t>fibroblast growth factor-2 teratment up-regulates the enzyme in tectume, but down-regultes it in the optic nerve, overview</t>
  </si>
  <si>
    <t>Lithobates pipiens</t>
  </si>
  <si>
    <t>672844</t>
  </si>
  <si>
    <t>hepatic isozyme iNOS expression is induced in chronic liver cirrhosis early stages</t>
  </si>
  <si>
    <t>Q06518</t>
  </si>
  <si>
    <t>677252</t>
  </si>
  <si>
    <t>iNOS is induced by pathogens and their components, e.g. induction in alveolar macropages by infection with the intracellular pathogen Mycobacterium bovis</t>
  </si>
  <si>
    <t>Q9BDQ7</t>
  </si>
  <si>
    <t>690183</t>
  </si>
  <si>
    <t>neopterin derivatives are completely inactive and do not bind to the enzyme</t>
  </si>
  <si>
    <t>440194, 440215</t>
  </si>
  <si>
    <t>short-term (20-30 min) treatment of endothelial cells with the synthetic NO donor (Z)-1-[2-(2-aminoethyl)-N-(2-aminoethyl)amino](diazen-1-ium-1,2-diolate) increases the Ser1177 phosphorylation of the constitutively expressed endothelial NOS and the production of endogenous NO generated by eNOS from L-arginine, the phosphorylation of eNOS is Akt-dependent and completely reverted by the phosphatidylinositol-3 kinase inhibitor LY-294002</t>
  </si>
  <si>
    <t>697713</t>
  </si>
  <si>
    <t>tetrahydrobiopterin</t>
  </si>
  <si>
    <t>687572</t>
  </si>
  <si>
    <t>thyroxin</t>
  </si>
  <si>
    <t>0.001 mg thyroxin significantly increases nNOS activity and nNOS protein level to 153% compared to control</t>
  </si>
  <si>
    <t>700433</t>
  </si>
  <si>
    <t>1.14.13.50</t>
  </si>
  <si>
    <t>pentachlorophenol monooxygenase</t>
  </si>
  <si>
    <t>0.01 mM, stimulates by 67%</t>
  </si>
  <si>
    <t>Arthrobacter sp.</t>
  </si>
  <si>
    <t>438812</t>
  </si>
  <si>
    <t>pentachlorphenol induces enzyme expression</t>
  </si>
  <si>
    <t>659022</t>
  </si>
  <si>
    <t>1.14.13.59</t>
  </si>
  <si>
    <t>L-lysine N6-monooxygenase (NADPH)</t>
  </si>
  <si>
    <t>DL-2,3-Diaminopropionic acid</t>
  </si>
  <si>
    <t>stimulates, but remains unchanged</t>
  </si>
  <si>
    <t>207904</t>
  </si>
  <si>
    <t>DL-2,6-diaminopimelic acid</t>
  </si>
  <si>
    <t>L-Orn</t>
  </si>
  <si>
    <t>N6-Acetyl-L-Lys</t>
  </si>
  <si>
    <t>1.14.13.6</t>
  </si>
  <si>
    <t>orcinol 2-monooxygenase</t>
  </si>
  <si>
    <t>m-cresol</t>
  </si>
  <si>
    <t>390102</t>
  </si>
  <si>
    <t>390102, 438809</t>
  </si>
  <si>
    <t>1.14.13.61</t>
  </si>
  <si>
    <t>2-hydroxyquinoline 8-monooxygenase</t>
  </si>
  <si>
    <t>Polyethylene glycol</t>
  </si>
  <si>
    <t>7420</t>
  </si>
  <si>
    <t>1.14.13.62</t>
  </si>
  <si>
    <t>4-hydroxyquinoline 3-monooxygenase</t>
  </si>
  <si>
    <t>15%, 1.2fold activation. Strong decrease in activity above 15%</t>
  </si>
  <si>
    <t>7423</t>
  </si>
  <si>
    <t>15%, 1.7fold activation. Strong decrease in activity above 15%</t>
  </si>
  <si>
    <t>1.14.13.63</t>
  </si>
  <si>
    <t>3-hydroxyphenylacetate 6-hydroxylase</t>
  </si>
  <si>
    <t>phenylacetate and its hydroxyderivatives strongly induce the enzyme</t>
  </si>
  <si>
    <t>Q078T0</t>
  </si>
  <si>
    <t>673422</t>
  </si>
  <si>
    <t>1.14.13.69</t>
  </si>
  <si>
    <t>alkene monooxygenase</t>
  </si>
  <si>
    <t>AamD</t>
  </si>
  <si>
    <t>the enzyme requires interaction with the small catalytic coupling/effector protein, substitution of AamD with IsoD, the coupling protein from the closely related isoprene monooxygenase, changes the regioselectivity of toluene hydroxylation and stereoselectivity of styrene epoxidation, although this is accompanied by a high level of uncoupling</t>
  </si>
  <si>
    <t>O87082</t>
  </si>
  <si>
    <t>671530</t>
  </si>
  <si>
    <t>Rhodococcus rhodochrous</t>
  </si>
  <si>
    <t>658683</t>
  </si>
  <si>
    <t>epoxyethane, a metabolic intermediate of ethene biodegradation, induces enzyme expression, acetate reactivates extant AkMO in starved vinyl chloride- or ethene-grown cultures, overview</t>
  </si>
  <si>
    <t>Nocardioides sp.</t>
  </si>
  <si>
    <t>677851</t>
  </si>
  <si>
    <t>1.14.13.7</t>
  </si>
  <si>
    <t>phenol 2-monooxygenase (NADPH)</t>
  </si>
  <si>
    <t>20% increase of activity at 1 mM</t>
  </si>
  <si>
    <t>438777</t>
  </si>
  <si>
    <t>following injection, dissolved oxygen increases, whereas benzene, toluene, ethylbenzene, and xylene concentrations decrease, and copies of PHE and and ring-hydroxylating toluene monooxygenase (RMO) increase indicating growth of benzene, toluene, ethylbenzene, and xylene-utilizing bacteria harboring the RMO/PHE pathway</t>
  </si>
  <si>
    <t>uncultured microorganism</t>
  </si>
  <si>
    <t>703484</t>
  </si>
  <si>
    <t>PEG 400</t>
  </si>
  <si>
    <t>slight increase</t>
  </si>
  <si>
    <t>438789</t>
  </si>
  <si>
    <t>Thiophenol</t>
  </si>
  <si>
    <t>binds to the enzyme and stimulates NADPH oxidation</t>
  </si>
  <si>
    <t>438782</t>
  </si>
  <si>
    <t>1.14.13.8</t>
  </si>
  <si>
    <t>flavin-containing monooxygenase</t>
  </si>
  <si>
    <t>cholate</t>
  </si>
  <si>
    <t>29% activation at 0.5% concentration</t>
  </si>
  <si>
    <t>672958</t>
  </si>
  <si>
    <t>activates activity of mutant N413K by 23%</t>
  </si>
  <si>
    <t>Q99518</t>
  </si>
  <si>
    <t>703409</t>
  </si>
  <si>
    <t>Emulgen 913</t>
  </si>
  <si>
    <t>350% activation at 0.2%, 47% activation at 1.0% concentration</t>
  </si>
  <si>
    <t>Guanidines</t>
  </si>
  <si>
    <t>stimulate NADPH- and O2-dependent oxidation of tertiary amines and sulfur-containing substrates with alkyl side-chains of less than 5 carbons</t>
  </si>
  <si>
    <t>348487</t>
  </si>
  <si>
    <t>Lipophilic primary alkylamines</t>
  </si>
  <si>
    <t>stimulate NADPH- and O2-dependent oxidation of tertiary amines and sulfur-containing substrates with alkyl side-chain of less than 5 carbons</t>
  </si>
  <si>
    <t>FMO is not induced by xenobiotics</t>
  </si>
  <si>
    <t>676315</t>
  </si>
  <si>
    <t>FMO is not induced or readily inhibited by drugs in general in contrast to cytochrome P450 monooxygenases</t>
  </si>
  <si>
    <t>671729</t>
  </si>
  <si>
    <t>FMO1 expression is increased in the myocardial tissue of patients with atrial fibrillation</t>
  </si>
  <si>
    <t>P31513, Q01740, Q99518</t>
  </si>
  <si>
    <t>690175</t>
  </si>
  <si>
    <t>the ERalpha receptor upregulates enzyme expression, hyperforin induces the enzyme</t>
  </si>
  <si>
    <t>P31512, P31513, P49326, Q01740, Q99518</t>
  </si>
  <si>
    <t>686276</t>
  </si>
  <si>
    <t>n-decyl-beta-D-maltoside</t>
  </si>
  <si>
    <t>1%, activates at pH 7.5-8.5, inhibits at pH 9.5, mutant and wild-type enzymes</t>
  </si>
  <si>
    <t>P17635</t>
  </si>
  <si>
    <t>671599</t>
  </si>
  <si>
    <t>n-dodecyl-beta-D-maltoside</t>
  </si>
  <si>
    <t>n-dodecyl-N,N-dimethylamine-n-oxide</t>
  </si>
  <si>
    <t>n-nonyl-beta-D-glucoside</t>
  </si>
  <si>
    <t>n-octyl-beta-D-glucoside</t>
  </si>
  <si>
    <t>n-octyl-beta-D-thioglucoside</t>
  </si>
  <si>
    <t>348497, 348498</t>
  </si>
  <si>
    <t>1 mM, 2fold stimulation</t>
  </si>
  <si>
    <t>658239</t>
  </si>
  <si>
    <t>3 mM, enhances activity by 51%</t>
  </si>
  <si>
    <t>440388</t>
  </si>
  <si>
    <t>440389</t>
  </si>
  <si>
    <t>allosteric activation of pig liver and mouse lung enzymes, not mouse, rabbit or rat liver enzymes</t>
  </si>
  <si>
    <t>348497</t>
  </si>
  <si>
    <t>stimulation of tert-amine oxidation, not sec-amine oxidation</t>
  </si>
  <si>
    <t>thyroid enzyme only active in presence of n-octylamine</t>
  </si>
  <si>
    <t>348499</t>
  </si>
  <si>
    <t>tertiary amines</t>
  </si>
  <si>
    <t>self-activation with alkyl side chains of 7 or more</t>
  </si>
  <si>
    <t>271% activation at 0.1%, 159% activation at 0.3% concentration</t>
  </si>
  <si>
    <t>FMO3 enzymes show a 2fold activation of kcat/Km in the presence of Triton X-100. MBP-FMO3 also shows disassociation from a high-order oligomeric form to a monomeric status in the presence of Triton X-100</t>
  </si>
  <si>
    <t>711837</t>
  </si>
  <si>
    <t>1.14.13.81</t>
  </si>
  <si>
    <t>magnesium-protoporphyrin IX monomethyl ester (oxidative) cyclase</t>
  </si>
  <si>
    <t>prevents degradation of tetrapyrroles by reactive oxygen species</t>
  </si>
  <si>
    <t>636329</t>
  </si>
  <si>
    <t>requirement for reconstituted system</t>
  </si>
  <si>
    <t>636333</t>
  </si>
  <si>
    <t>S-adenosyl-L-methionine</t>
  </si>
  <si>
    <t>636332</t>
  </si>
  <si>
    <t>1 mM, absolute requirement when magnesium-protoporphyrin IX is used as substrate</t>
  </si>
  <si>
    <t>XanL</t>
  </si>
  <si>
    <t>required by the enzyme, found associated with the membrane and protein Ycf54</t>
  </si>
  <si>
    <t>744871</t>
  </si>
  <si>
    <t>Ycf54</t>
  </si>
  <si>
    <t>essential for cyclase activity and/or stability forming a complex with other oxidative cyclase components Sll1214 and Sll1874</t>
  </si>
  <si>
    <t>727915</t>
  </si>
  <si>
    <t>identified based upon strong association of Ycf54 with XanL. Active Ycf54 is membrane localized. The conserved chloroplast polypeptide Ycf54 is involved in the MPEC-enzyme catalyzed reaction. Sequencing, recombinant expression as His-tagged protein, and purification, UniProt ID F2D891</t>
  </si>
  <si>
    <t>Ycf54 protein</t>
  </si>
  <si>
    <t>the Ycf54 protein forms a complex with the component of the oxidative cyclase, Sll1214 (CycI, gene slr1780). Partial inactivation of the ycf54 gene leads to Chl deficiency in cyanobacteria and plants, and the complete deletion of the ycf54 gene in the cyanobacterium Synechocystis 6803 results accumulation of huge concentrations of the cyclase substrate MgPME together with 3-formyl MgPME, in the DELTAycf54 strain. The Ycf54 protein is important, but not essential, for activity of the oxidative cyclase</t>
  </si>
  <si>
    <t>P72584</t>
  </si>
  <si>
    <t>744998</t>
  </si>
  <si>
    <t>1.14.13.82</t>
  </si>
  <si>
    <t>vanillate monooxygenase</t>
  </si>
  <si>
    <t>the enzyme is inducible by vanillic acid and veratric acid</t>
  </si>
  <si>
    <t>Q2KQ78, Q2KQ79, Q2KQ82</t>
  </si>
  <si>
    <t>674280</t>
  </si>
  <si>
    <t>1.14.13.84</t>
  </si>
  <si>
    <t>4-hydroxyacetophenone monooxygenase</t>
  </si>
  <si>
    <t>enzyme activity is highest at concentrations of hexane between 5% and 30%</t>
  </si>
  <si>
    <t>697754</t>
  </si>
  <si>
    <t>1.14.13.9</t>
  </si>
  <si>
    <t>kynurenine 3-monooxygenase</t>
  </si>
  <si>
    <t>0.005 M</t>
  </si>
  <si>
    <t>348515</t>
  </si>
  <si>
    <t>a systemic inflammatory challenge stimulates KMO expression in brain, increased enzyme expression is observed in rat brain 24 h post lipopolysaccharide treatment, without any change in kynurenine aminotransferase II expression</t>
  </si>
  <si>
    <t>689224</t>
  </si>
  <si>
    <t>thiocyanate</t>
  </si>
  <si>
    <t>0.01 M</t>
  </si>
  <si>
    <t>1.14.13.92</t>
  </si>
  <si>
    <t>phenylacetone monooxygenase</t>
  </si>
  <si>
    <t>2 mg7ml, 930% activation</t>
  </si>
  <si>
    <t>659371</t>
  </si>
  <si>
    <t>1.14.14.1</t>
  </si>
  <si>
    <t>unspecific monooxygenase</t>
  </si>
  <si>
    <t>anastrozole</t>
  </si>
  <si>
    <t>increases labeling of P450 1A2 by probe 3 up to 175% of control values</t>
  </si>
  <si>
    <t>704174</t>
  </si>
  <si>
    <t>activation of aminopyrene-N-demethylase activity of CYP2B or CYP3A isoenzymes, which is increased 3- to 4-fold</t>
  </si>
  <si>
    <t>Hypophthalmichthys molitrix</t>
  </si>
  <si>
    <t>671286</t>
  </si>
  <si>
    <t>Silurus glanis</t>
  </si>
  <si>
    <t>dimethylsulfoxid</t>
  </si>
  <si>
    <t>up to 25% v/v</t>
  </si>
  <si>
    <t>659542</t>
  </si>
  <si>
    <t>the linker region between P450 and FMN domain proves to be important for the effective biotransformation of (+)-camphor</t>
  </si>
  <si>
    <t>703178</t>
  </si>
  <si>
    <t>dietary methanol exposure dramatically increases enzyme activity</t>
  </si>
  <si>
    <t>726823</t>
  </si>
  <si>
    <t>a drug-induced enzyme</t>
  </si>
  <si>
    <t>chlorotoluron metabolism in sensitive plants is induced by blue light, induction of P450 in wounded tissues, all plant P450s depend on NADPH-cytochrome P450 reductase for providing the reducing equivalents needed to activate molecular oxygen, induction of the enzyme by light due to coupling of P450 monooxygenase to photosynthetic electron transfer systems in chloroplasts, overview</t>
  </si>
  <si>
    <t>Lolium rigidum</t>
  </si>
  <si>
    <t>672721</t>
  </si>
  <si>
    <t>induction of CYP1A by beta-naphthoflavone</t>
  </si>
  <si>
    <t>Cyprinus carpio</t>
  </si>
  <si>
    <t>induction of P450 in wounded tissues, all plant P450s depend on NADPH-cytochrome P450 reductase for providing the reducing equivalents needed to activate molecular oxygen, induction of the enzyme by light due to coupling of P450 monooxygenase to photosynthetic electron transfer systems in chloroplasts, overview</t>
  </si>
  <si>
    <t>Phelipanche ramosa</t>
  </si>
  <si>
    <t>the enzyme is induced and inhibited by the fungicide bitertanol, application increases the activiy of several cytochrome P450 monooxygenases in liver, kidney, and lung several fold, overview</t>
  </si>
  <si>
    <t>673780</t>
  </si>
  <si>
    <t>the enzyme is induced in cases of toxification by sublethal concentrations of oil effluent</t>
  </si>
  <si>
    <t>Macrobrachium lamarrei</t>
  </si>
  <si>
    <t>673315</t>
  </si>
  <si>
    <t>Macrobrachium malcolmsonii</t>
  </si>
  <si>
    <t>the enzyme shows significantly enhanced activity upon over-expression and cultivation optimization of the DNA repair and recombination protein RAD52. RAD52 overexpression in Pichia pastoris CYP2D6-hCPR leads to twofold enhanced 1'-hydroxy bufuralol formation after cultivation and induction at pH 6, while shifting cultivation and induction to pH 8 is similarly effective. The beneficial effects are largely additive yielding in about 3fold more bufuralol hydroxylation in Pichia pastoris CYP2D6-hCPR-RAD52 than in the initial strain and condition</t>
  </si>
  <si>
    <t>P10635</t>
  </si>
  <si>
    <t>745019</t>
  </si>
  <si>
    <t>the enzymes of both herbicide-resiatnt and herbicide-sensitive type are induced by bispyribac-sodium, fenoxaprop-ethyl, and thiobencarb, but to a higher extent the herbicide-resistant enzyme type, enzyme induction is part of the multi-herbicide resistace mechanism, overview</t>
  </si>
  <si>
    <t>Echinochloa phyllopogon</t>
  </si>
  <si>
    <t>676306</t>
  </si>
  <si>
    <t>NADPH-P450 reductase</t>
  </si>
  <si>
    <t>supports the CYP3A4 activity through providing NADPH, mutations in NADPH-P450 reductase, identified in patients with disordered steroidogenesis/Antley-Bixler syndrome, reduce CYP3A4 activity. NADPH-P450 reductase mutants Y181D, A457H, Y459H, V492E and R616X loose more than 99% of CYP3A4 activity, while NADPH-P450 reductase mutations A287P, C569Y and V608F loose 60-85% activity</t>
  </si>
  <si>
    <t>711114</t>
  </si>
  <si>
    <t>Phenobarbital</t>
  </si>
  <si>
    <t>Helicoverpa zea</t>
  </si>
  <si>
    <t>675036</t>
  </si>
  <si>
    <t>1.14.14.10</t>
  </si>
  <si>
    <t>nitrilotriacetate monooxygenase</t>
  </si>
  <si>
    <t>component A of NTA monooxygenase</t>
  </si>
  <si>
    <t>the ability of component B of NTA monooxygenase to catalyze the oxidation of nitrilotriacetate to iminodiacetate and glyoxylate is completely dependent on the presence of component A</t>
  </si>
  <si>
    <t>Aminobacter aminovorans</t>
  </si>
  <si>
    <t>715329</t>
  </si>
  <si>
    <t>NTA-Mo activity increases by a factor of 4 when 0.003 mM FMN is included in the assay mixture, there is 0.4 mol of FMN per mol of purified component B</t>
  </si>
  <si>
    <t>the activity is increased neither by additions of 20% (w/v) polyethylene glycol or sorbitol</t>
  </si>
  <si>
    <t>1.14.14.102</t>
  </si>
  <si>
    <t>N-methylcoclaurine 3'-monooxygenase</t>
  </si>
  <si>
    <t>CYP80B1 is rapidly induced to high levels in response to fungal elicitor treatment</t>
  </si>
  <si>
    <t>660256</t>
  </si>
  <si>
    <t>sequential treatment with methyl jasmonate, salicylic acid, and yeast extract leads to accumulation of benzophenanthridine alkaloids and increased expression of involved synthesizing enzymes, sequential treatment using different signal elicitors is more effective than single elicitor or simultaneous treatment with the elicitors, overview</t>
  </si>
  <si>
    <t>687887</t>
  </si>
  <si>
    <t>1.14.14.105</t>
  </si>
  <si>
    <t>taxane 10beta-hydroxylase</t>
  </si>
  <si>
    <t>elicitors methyl jasmonate, AgNO3, and ammonium ceric sulfate all induce expression of the enzyme</t>
  </si>
  <si>
    <t>Taxus x media</t>
  </si>
  <si>
    <t>675630</t>
  </si>
  <si>
    <t>1.14.14.108</t>
  </si>
  <si>
    <t>2,5-diketocamphane 1,2-monooxygenase</t>
  </si>
  <si>
    <t>dichlorophenolindophenol</t>
  </si>
  <si>
    <t>activation, enhances NADH-oxidation</t>
  </si>
  <si>
    <t>438763</t>
  </si>
  <si>
    <t>boiled cell-free extract, activation, replaces FMN in the assay</t>
  </si>
  <si>
    <t>438759</t>
  </si>
  <si>
    <t>1.14.14.110</t>
  </si>
  <si>
    <t>2-hydroxy-1,4-benzoxazin-3-one monooxygenase</t>
  </si>
  <si>
    <t>49% enhancement of activity at 5 mM</t>
  </si>
  <si>
    <t>723478</t>
  </si>
  <si>
    <t>not affected by 5 mM diethyldithiocarbamate</t>
  </si>
  <si>
    <t>1.14.14.121</t>
  </si>
  <si>
    <t>protopanaxadiol 6-hydroxylase</t>
  </si>
  <si>
    <t>maximal activity with addition of 0.5 mM phenobarbital</t>
  </si>
  <si>
    <t>Panax notoginseng</t>
  </si>
  <si>
    <t>724615</t>
  </si>
  <si>
    <t>1.14.14.133</t>
  </si>
  <si>
    <t>1,8-cineole 2-endo-monooxygenase</t>
  </si>
  <si>
    <t>cindoxin</t>
  </si>
  <si>
    <t>Cdx, UniProt ID Q8VQF4, the FMN-containing redox partner to P450cin. Brownian dynamics-molecular dynamics docking method is used to produce a model of Cdx with its redox partner, enzyme P450cin, overview. Potential importance of Cdx Tyr96 in bridging the FMN and heme cofactors as well P450cin Arg102 and Arg346. Arg346 plays an important role in electron transfer. Arg102 also interacts with a P450cin heme propionate. Redox partner binding stabilizes the open low-spin conformation of P450cam and greatly decreases the stability of the oxy complex. Crystal structure determination of wild-type and mutant cindoxins</t>
  </si>
  <si>
    <t>Citrobacter braakii</t>
  </si>
  <si>
    <t>Q8VQF6</t>
  </si>
  <si>
    <t>744316</t>
  </si>
  <si>
    <t>1.14.14.135</t>
  </si>
  <si>
    <t>glyceollin synthase</t>
  </si>
  <si>
    <t>challenge with either a glucan elicitor from Phytophthora megasperma f.sp. glycinea or with yeast extract causes strong stimulation of cyclase activity with a maximum at about 24 h after elicitor addition</t>
  </si>
  <si>
    <t>654324</t>
  </si>
  <si>
    <t>a synergistic effect of NADH, 94% increase in cyclase activity, is observed at low NADPH concentrations of about 0.01 mM</t>
  </si>
  <si>
    <t>1.14.14.137</t>
  </si>
  <si>
    <t>(+)-abscisic acid 8'-hydroxylase</t>
  </si>
  <si>
    <t>auxin, stimulates</t>
  </si>
  <si>
    <t>A9QNE7</t>
  </si>
  <si>
    <t>706376</t>
  </si>
  <si>
    <t>O81077</t>
  </si>
  <si>
    <t>blue light does not affect ABA8'OH-1</t>
  </si>
  <si>
    <t>706301</t>
  </si>
  <si>
    <t>CYP707A1 is not affected by gibberellin 3 treatment, in contrast to pollination, which has a stimulating effect</t>
  </si>
  <si>
    <t>high humidity reduces the abscisic acid levels by the activation of CYP707A1 and CYP707A3</t>
  </si>
  <si>
    <t>706300</t>
  </si>
  <si>
    <t>NO regulates seed dormancy and germination and such action needs CYP707As family's participation</t>
  </si>
  <si>
    <t>706360</t>
  </si>
  <si>
    <t>the mRNA level of OsABA8ox-2 does not increase under submergence culture conditions</t>
  </si>
  <si>
    <t>Q05JG2, Q0J185, Q6ZDE3</t>
  </si>
  <si>
    <t>689492</t>
  </si>
  <si>
    <t>the mRNA level of OsABA8ox-3 does not increase under submergence culture conditions</t>
  </si>
  <si>
    <t>treatment of aerobic seedlings with ethylene and its precursor 1-aminocyclopropane-1-carboxylate rapidly induces the expression of OsABA8ox1, which is suppressed by 1-methylcyclopropene, an inhibitor of ethylene action. the mRNA level of OsABA8ox1 increases dramatically within 1 h under submergence culture conditions</t>
  </si>
  <si>
    <t>663111</t>
  </si>
  <si>
    <t>1.14.14.139</t>
  </si>
  <si>
    <t>5beta-cholestane-3alpha,7alpha-diol 12alpha-hydroxylase</t>
  </si>
  <si>
    <t>feeding of cholic acid, taurine, or cholesterol does not affect expression of CYP8B1</t>
  </si>
  <si>
    <t>675742</t>
  </si>
  <si>
    <t>feeding of taurine alone has no effect on enzyme expression</t>
  </si>
  <si>
    <t>hepatocyte nuclear factor 4a strongly induces the enzyme, the enzyme expression is induced by soybean isoflavones, e.g. genistein, daidzein, and glycitein, in both female and male mice, intake of soy isoflavones plus fenofibrate does not increase CYP8B1 mRNA levels in females, whereas there was an obvious upregulation in males, presence of PPARa inhibits isoflavone upregulation of CYP8B1 in cotransfected HepG2 cells, mechanism modeling, overview</t>
  </si>
  <si>
    <t>688559</t>
  </si>
  <si>
    <t>hepatocyte nuclear factor 4a strongly induces the enzyme, the enzyme expression is induced by soybean isoflavones, e.g. genistein, daidzein, and glycitein, presence of PPARa inhibits isoflavone upregulation of CYP8B1 in cotransfected HepG2 cells, mechanism modeling, overview</t>
  </si>
  <si>
    <t>NADPH-cytochrome P-450 reductase, EC 1.6.2.4, is required for maximal activity</t>
  </si>
  <si>
    <t>659116, 659123</t>
  </si>
  <si>
    <t>1.14.14.141</t>
  </si>
  <si>
    <t>psoralen synthase</t>
  </si>
  <si>
    <t>elicitor preparations from either Alternaria carthami Chowdhury or Phytophthora megasperma f.sp. glycinea induce the production of linear furanocoumarins in Ammi majus suspension culture</t>
  </si>
  <si>
    <t>Ammi majus</t>
  </si>
  <si>
    <t>673426</t>
  </si>
  <si>
    <t>no effect on enzyme activity by 2-mercaptoethanol and DTT, elicitor fractions isolated from cell walls of Alternaria carthami Chowdhury and of Phythophthora megasperma Drechsler f. sp. glycinea induce the enzyme, the endoplasmic reticulum of cultured parsley cells is the primary target in the differential induction by elicitors from these two non-pathogenic strains of fungi.</t>
  </si>
  <si>
    <t>673425</t>
  </si>
  <si>
    <t>psoralen synthase is induced rapidly from negligible background levels upon elicitation, e.g. by crude Phytophthora sojae cell wall elicitor fraction, of cell cultures with transient maxima at 9-10 h, furanocoumarin composition in induced cells, overview</t>
  </si>
  <si>
    <t>Q6QNI4</t>
  </si>
  <si>
    <t>674887</t>
  </si>
  <si>
    <t>NADH acts synergistically with NADPH, but cannot substitute for NADPH</t>
  </si>
  <si>
    <t>1.14.14.145</t>
  </si>
  <si>
    <t>abieta-7,13-dien-18-ol hydroxylase</t>
  </si>
  <si>
    <t>the enzyme expression is induced upon simulated insect attack using methyl jasmonate treatment of loblolly pine</t>
  </si>
  <si>
    <t>Pinus taeda</t>
  </si>
  <si>
    <t>Q50EK3, Q50EK4, Q50EK5, Q50EK6, Q50EK6</t>
  </si>
  <si>
    <t>676795</t>
  </si>
  <si>
    <t>1.14.14.149</t>
  </si>
  <si>
    <t>5-epiaristolochene 1,3-dihydroxylase</t>
  </si>
  <si>
    <t>maximum conversion of 5-epiaristolochene to capsidiol activity is observed at final concentrations of 2-5% (v/v) dimethyl sulfoxide</t>
  </si>
  <si>
    <t>Q94FM7</t>
  </si>
  <si>
    <t>712358</t>
  </si>
  <si>
    <t>1.14.14.154</t>
  </si>
  <si>
    <t>sterol 14alpha-demethylase</t>
  </si>
  <si>
    <t>7-lanostene-3beta,32-diol</t>
  </si>
  <si>
    <t>285347</t>
  </si>
  <si>
    <t>7-lanostene-3beta-ol</t>
  </si>
  <si>
    <t>8-lanostene-3beta,32-diol</t>
  </si>
  <si>
    <t>8-lanostene-3beta-ol</t>
  </si>
  <si>
    <t>Cycloartenol</t>
  </si>
  <si>
    <t>activation of enzymatic reaction</t>
  </si>
  <si>
    <t>285346</t>
  </si>
  <si>
    <t>cytosolic carrier</t>
  </si>
  <si>
    <t>required for maximum activity</t>
  </si>
  <si>
    <t>285349</t>
  </si>
  <si>
    <t>Iron</t>
  </si>
  <si>
    <t>the enzyme is a fusion protein with a 3Fe-4S ferredoxin</t>
  </si>
  <si>
    <t>671727</t>
  </si>
  <si>
    <t>lanosterol</t>
  </si>
  <si>
    <t>induction and activation</t>
  </si>
  <si>
    <t>285351</t>
  </si>
  <si>
    <t>3,5-cyclic adenosine monophosphate response element binding protein and follicle stimulating hormone, FSH. Up-regulate the enzyme expression during or before oocyte meturation, respectively. FSH includes via MAPK activation, overview</t>
  </si>
  <si>
    <t>688999</t>
  </si>
  <si>
    <t>active site with four functional regions</t>
  </si>
  <si>
    <t>Cryptococcus neoformans</t>
  </si>
  <si>
    <t>Q870D1</t>
  </si>
  <si>
    <t>701738</t>
  </si>
  <si>
    <t>effects of demethylation inhibitor fungicides on enzyme gene expression, resistamce occurs, but some are inductive, overview</t>
  </si>
  <si>
    <t>Monilinia fructicola</t>
  </si>
  <si>
    <t>A7LM25</t>
  </si>
  <si>
    <t>684580</t>
  </si>
  <si>
    <t>enzyme mRNA is increased by forskolin, cAMP-dependent transactivation of CYP51</t>
  </si>
  <si>
    <t>673347</t>
  </si>
  <si>
    <t>progesterone treatment does not induce expression in the uterus of ovariectomised mice</t>
  </si>
  <si>
    <t>706694</t>
  </si>
  <si>
    <t>the lanosterol synthase inhibitor terbinafine and inhibition of squalene epoxidase and lanosterol synthase induce the transcription and translation of the enzyme about 7-12fold, upregulation is mediated through the 3'-untranslated region of the gene</t>
  </si>
  <si>
    <t>675865</t>
  </si>
  <si>
    <t>oestrogen</t>
  </si>
  <si>
    <t>induces a high level of LDM expression in the uterus of ovariectomised mice</t>
  </si>
  <si>
    <t>1.14.14.16</t>
  </si>
  <si>
    <t>steroid 21-monooxygenase</t>
  </si>
  <si>
    <t>285441</t>
  </si>
  <si>
    <t>Cymal 5</t>
  </si>
  <si>
    <t>optimal concentration is 0.002%, decrease in activity above 0.05%</t>
  </si>
  <si>
    <t>P00191</t>
  </si>
  <si>
    <t>671760</t>
  </si>
  <si>
    <t>Emulgen 911</t>
  </si>
  <si>
    <t>285440</t>
  </si>
  <si>
    <t>maximum with 0.008% v/v</t>
  </si>
  <si>
    <t>GSSG</t>
  </si>
  <si>
    <t>L-cystine</t>
  </si>
  <si>
    <t>lysophosphatidylcholine</t>
  </si>
  <si>
    <t>sodium deoxycholate</t>
  </si>
  <si>
    <t>1.14.14.162</t>
  </si>
  <si>
    <t>flavanone 2-hydroxylase</t>
  </si>
  <si>
    <t>yeast extract induces LS activity</t>
  </si>
  <si>
    <t>Glycyrrhiza echinata</t>
  </si>
  <si>
    <t>657025</t>
  </si>
  <si>
    <t>1.14.14.17</t>
  </si>
  <si>
    <t>squalene monooxygenase</t>
  </si>
  <si>
    <t>2-heptyl-4-hydroxyquinoline N-oxide</t>
  </si>
  <si>
    <t>0.1 mM, 236% stimulation</t>
  </si>
  <si>
    <t>Candida albicans</t>
  </si>
  <si>
    <t>438203</t>
  </si>
  <si>
    <t>2-hydroxyethyl jasmonate</t>
  </si>
  <si>
    <t>up-regulation of squalene expoxidase gene transcription</t>
  </si>
  <si>
    <t>694930</t>
  </si>
  <si>
    <t>Mega-9</t>
  </si>
  <si>
    <t>0.3%, 44% activation</t>
  </si>
  <si>
    <t>Trichophyton rubrum</t>
  </si>
  <si>
    <t>438207</t>
  </si>
  <si>
    <t>105000 g supernatant, 8.5fold activation of microsomal enzyme, 3fold activation of N-terminal truncated recombinant enzyme</t>
  </si>
  <si>
    <t>438206</t>
  </si>
  <si>
    <t>2 cytoplasmic components can be replaced by Triton X-100</t>
  </si>
  <si>
    <t>438195</t>
  </si>
  <si>
    <t>enzyme is not a cytochrome P-450 enzyme</t>
  </si>
  <si>
    <t>438199</t>
  </si>
  <si>
    <t>purification of a soluble 47000 Da activator of liver squalene epoxidase</t>
  </si>
  <si>
    <t>438194</t>
  </si>
  <si>
    <t>reconstitution of squalene epoxidase activity by addition of: NADPH-cytochrome P-450 reductase, EC 1.6.2.4, FAD and Triton X-100</t>
  </si>
  <si>
    <t>438196, 438199</t>
  </si>
  <si>
    <t>soluble protein factor from hog liver stimulates activity</t>
  </si>
  <si>
    <t>438204</t>
  </si>
  <si>
    <t>squalene epoxidation system requires a supernatant protein and a phospholipid: requirement for the heat-stable factor can be fully met by phosphatidylserine, phosphatidylglycerol or phosphatidylinositol and partially by other phospholipids, the heat-labile factor required is a protein with 44000 Da</t>
  </si>
  <si>
    <t>438192</t>
  </si>
  <si>
    <t>NADPH cytochrome c reductase</t>
  </si>
  <si>
    <t>required for activity of N-terminal truncated recombinant enzyme in a concentration-dependent manner</t>
  </si>
  <si>
    <t>octyl beta-D-glucopyranoside</t>
  </si>
  <si>
    <t>0.3%, 42% activation</t>
  </si>
  <si>
    <t>0.1%, 36fold activation of microsomal enzyme, 0.05%, 34fold activation of N-terminal truncated recombinant enzyme</t>
  </si>
  <si>
    <t>activates at 0.1%</t>
  </si>
  <si>
    <t>Q603D5</t>
  </si>
  <si>
    <t>678806</t>
  </si>
  <si>
    <t>1.14.14.173</t>
  </si>
  <si>
    <t>2,4,6-trichlorophenol monooxygenase</t>
  </si>
  <si>
    <t>ATP (0.01 to 1 mM), ADP (0.01 to 0.1 mM), and coenzyme A (0.5 mM) do not enhance activity of the purified enzyme</t>
  </si>
  <si>
    <t>Cupriavidus sp. GP1</t>
  </si>
  <si>
    <t>757086</t>
  </si>
  <si>
    <t>1.14.14.174</t>
  </si>
  <si>
    <t>geranylhydroquinone 3''-hydroxylase</t>
  </si>
  <si>
    <t>cytochrome P-450</t>
  </si>
  <si>
    <t>involved in activity</t>
  </si>
  <si>
    <t>706368</t>
  </si>
  <si>
    <t>1.14.14.176</t>
  </si>
  <si>
    <t>taxadiene 5alpha-hydroxylase</t>
  </si>
  <si>
    <t>saturating amounts increase activity</t>
  </si>
  <si>
    <t>Taxus brevifolia</t>
  </si>
  <si>
    <t>440286</t>
  </si>
  <si>
    <t>Taxus cuspidata</t>
  </si>
  <si>
    <t>1.14.14.18</t>
  </si>
  <si>
    <t>heme oxygenase (biliverdin-producing)</t>
  </si>
  <si>
    <t>2,4,6-Trinitrobenzene sulfonic acid</t>
  </si>
  <si>
    <t>induces HO-1 expression in the colon and stimulates its catalytic activity</t>
  </si>
  <si>
    <t>P06762</t>
  </si>
  <si>
    <t>686565</t>
  </si>
  <si>
    <t>addition of a second electron donor like ascorbate leads to 10times faster heme conversion</t>
  </si>
  <si>
    <t>702147</t>
  </si>
  <si>
    <t>brazilin</t>
  </si>
  <si>
    <t>main constituent of Caesalpinia sappan, induces HO-1 expression in a concentration-dependent manner at 0.01-0.3 mM at the level of protein synthesis, thus without affecting mRNA transcription of HO-1</t>
  </si>
  <si>
    <t>704854</t>
  </si>
  <si>
    <t>calcium-dependent binding to enzyme, 3fold increase in catalytic activity</t>
  </si>
  <si>
    <t>659364</t>
  </si>
  <si>
    <t>Co protoporphyrin IX</t>
  </si>
  <si>
    <t>activates and induces HO-1</t>
  </si>
  <si>
    <t>Q5E9F2</t>
  </si>
  <si>
    <t>684348</t>
  </si>
  <si>
    <t>Co-protoporphyrin</t>
  </si>
  <si>
    <t>688500</t>
  </si>
  <si>
    <t>cobalt protoporphyrin IX</t>
  </si>
  <si>
    <t>1 mg/kg, 5.9fold increase of activity</t>
  </si>
  <si>
    <t>674047</t>
  </si>
  <si>
    <t>cobalt protoporphyrin IX chloride</t>
  </si>
  <si>
    <t>Copp, a HO-1 activator</t>
  </si>
  <si>
    <t>688156</t>
  </si>
  <si>
    <t>0.1 mM, slight stimulation, inhibition at 1 mM</t>
  </si>
  <si>
    <t>438243</t>
  </si>
  <si>
    <t>Fe/S cluster</t>
  </si>
  <si>
    <t>heme oxygenase consists of 3 required protein components: a ferredoxin-like Fe-S cluster protein that can be replaced by ferredoxin, a protein that is inactivated by diethyldicarbonate, inactivation is blocked by heme, a protein with ferredoxin-linked cytochrome c reductase activity</t>
  </si>
  <si>
    <t>Cyanidium caldarium</t>
  </si>
  <si>
    <t>438255</t>
  </si>
  <si>
    <t>heme</t>
  </si>
  <si>
    <t>activates the enzyme, activation is partly reduced by addition of inhibitor Sn-protoporphyrin</t>
  </si>
  <si>
    <t>688006</t>
  </si>
  <si>
    <t>a higher dilauroylphosphatidylcholine/HO-1 ratio than typically used provides an improved environment for HO-1 activity</t>
  </si>
  <si>
    <t>703420</t>
  </si>
  <si>
    <t>at low concentrations curcumin induces the expression of HO-1 in RAW264.7 macrophages</t>
  </si>
  <si>
    <t>P14901</t>
  </si>
  <si>
    <t>685498</t>
  </si>
  <si>
    <t>butylated hydroxyanisole stimulates heme oxygenase-1 gene expression after rat carotid artery injury, overview</t>
  </si>
  <si>
    <t>685973</t>
  </si>
  <si>
    <t>capsaicin, i.e. trans-8-methyl-N-vanillyl-6-nonenamide, induces heme oxygenase-1 expression in Hep-G2 cells via activation of PI3K-Nrf2 signaling</t>
  </si>
  <si>
    <t>P09601</t>
  </si>
  <si>
    <t>684502</t>
  </si>
  <si>
    <t>CCl4 induces HO-1 expression in the liver</t>
  </si>
  <si>
    <t>688701</t>
  </si>
  <si>
    <t>cobalt protoporphyrin, CoPPIX, induces HO-1</t>
  </si>
  <si>
    <t>687109</t>
  </si>
  <si>
    <t>cobalt protoporphyrin, CoPPIX, induces the enzyme, molecular mechanism, overview, CoPPIX inhibits STAT3 phosphorylation and the LPS-mediated maturation of bone marrow-derived dendritic cells independently of HO-1</t>
  </si>
  <si>
    <t>688158</t>
  </si>
  <si>
    <t>curcumin, but not its metabolite tetrahydrocurcumin, induces HO-1 expression and growth inhibition of aortic smooth muscle cells through Nrf2-dependent antioxidant response element, ARE, activation, mechanism, overview, curcumin is isolated from the rhizomes of turmeric</t>
  </si>
  <si>
    <t>686599</t>
  </si>
  <si>
    <t>curcumin, but not its metabolite tetrahydrocurcumin, induces HO-1 expression and growth inhibition of vascular smooth muscle cells through Nrf2-dependent antioxidant response element, ARE, activation, mechanism, overview, curcumin is isolated from the rhizomes of turmeric</t>
  </si>
  <si>
    <t>dehydrocostus lactone induces HO-1 expression in Hep-G2 cells, while mokko lactone, a reduced product of dehydrocostus lactone, and alpha-methyl-gamma-butyrolactone, a parent structure of mokko lactone, do not induce HO-1 expression</t>
  </si>
  <si>
    <t>686555</t>
  </si>
  <si>
    <t>dexamethasone does not modify HO-2 activity</t>
  </si>
  <si>
    <t>689226</t>
  </si>
  <si>
    <t>enzyme activity is increased by 7.5 and 15 kJ/squaremeter UV-B doses</t>
  </si>
  <si>
    <t>Q94FX1</t>
  </si>
  <si>
    <t>676705</t>
  </si>
  <si>
    <t>epigallocatechin activates heme oxygenase-1 expression via protein kinase Cdelta, not PKCalpha and PKCbeta, and Nrf2, siRNA knock down of Nrf2 significantly inhibits EGC-induced HO-1 expression, inhibition of PKCdelta, e.g. by Ro-31-8220, decreases EGC-induced HO-1 mRNA expression, whereas MAP kinase and phosphatidylinositol-3-kinase pathway inhibitors have no significant effect, overview</t>
  </si>
  <si>
    <t>684932</t>
  </si>
  <si>
    <t>exogenous CO activates Nrf2 through the phosphorylation of protein kinase R-like endoplasmic reticulum kinase, PERK, resulting in HO-1 expression</t>
  </si>
  <si>
    <t>686118</t>
  </si>
  <si>
    <t>far infrared irradiation induces HO-1 protein, mRNA and promoter activity through heat stress which activates the antioxidant responsive element/NF-E2-related factor-2 complex, overview</t>
  </si>
  <si>
    <t>684789</t>
  </si>
  <si>
    <t>ferric protoporphyrin IX enhances the HO-1 expression in MCF-7 cells</t>
  </si>
  <si>
    <t>688928</t>
  </si>
  <si>
    <t>gamma-irradition of 0.5 Gy/min dose power causes a significant increase of activity</t>
  </si>
  <si>
    <t>672863</t>
  </si>
  <si>
    <t>heme oxygenase-1 is induced by tert-butylhydroquinone and by deltamethrin via activation of Nrf2, overview</t>
  </si>
  <si>
    <t>686073</t>
  </si>
  <si>
    <t>heme turnover is promoted by light when spinach thylakoids are present</t>
  </si>
  <si>
    <t>hemin and taurine chloramine, Tau-Cl, raise the transcription of the gene encoding HO-1</t>
  </si>
  <si>
    <t>684386</t>
  </si>
  <si>
    <t>hemin induces heme oxygenase-1 expression in human umbilical vein endothelial cells</t>
  </si>
  <si>
    <t>686898</t>
  </si>
  <si>
    <t>hemin is an inducer of HO-1, additive effect of hemin with dexamethasone, overview</t>
  </si>
  <si>
    <t>HO-1 expression, prooxidative activity, and cytotoxicity are increased after treatment with heme, heavy metals, and peroxides compared to control cells</t>
  </si>
  <si>
    <t>685997</t>
  </si>
  <si>
    <t>HO-1 is a heat shock protein with anti-inflammatory activity</t>
  </si>
  <si>
    <t>HO-1 is induced by epibatidine via neuronal nicotinic acetylcholine receptors and ERK1/2 in the neuroprotective signaling cascade, overview</t>
  </si>
  <si>
    <t>HO-1 is induced by NO in macrophages and hepatocytes inhibiting apoptotic cell death of hepatocytes via the regulation of cellular homeostasis of prooxidant iron</t>
  </si>
  <si>
    <t>688832</t>
  </si>
  <si>
    <t>HO-1 is inducible in response to a variety of chemical and physical stress conditions to function as a cytoprotective molecule, hemin and cadmium chloride-mediated HO-1 induction, overview</t>
  </si>
  <si>
    <t>686882</t>
  </si>
  <si>
    <t>HO-1 is strongly induced in the skin after long wave ultraviolet radiation, UVA-1 irradiation generates oxidized phospholipids derived from 1-palmitoyl-2-arachidonoyl-sn-glycero-3-phosphorylcholine that mediate the expression of HO-1 in skin cells, epoxyisoprostanephosphatidylcholine also induces the enzyme in the skin, overview</t>
  </si>
  <si>
    <t>687555</t>
  </si>
  <si>
    <t>induction of HO-1 by hemin and Zn2+-protoporphyrin IX in presence or absence of light, Nrf2-dependent induction of human ABC transporter ABCG2 and heme oxygenase-1 in HepG2 cells by photoactivation of porphyrins, overview</t>
  </si>
  <si>
    <t>688105</t>
  </si>
  <si>
    <t>lipopolysaccharide, from Escherichia coli, serotype 0127:B8, upregulates the expression of HO-1 in adult and fetal mouse liver, maternal LPS exposure results in oxidative stress in fetuses, which may contribute to LPS-induced developmental toxicity, LPS-induced upregulation of HO-1 is blocked by alpha-phenyl-N-t-butylnitrone, PBN, a free radical spin trapping agent, overview</t>
  </si>
  <si>
    <t>690138</t>
  </si>
  <si>
    <t>methoxychalcones, especially 5-methoxychalcone, 3,4,5-trimethoxychalcone, and 3,4,5,3',4',5'-hexamethoxychalcone, induce the enzyme expression and activity in macrophages, overview, increase in heme oxygenase activity and HO-1 protein expression mediated by CH25 is significantly attenuated by the presence of an inhibitor of PI3K LY2940002, as well as by the addition of the glutathione precursor NAC</t>
  </si>
  <si>
    <t>686078</t>
  </si>
  <si>
    <t>no significant changes in HO-1 mRNA levels between ethanol treated and pair-fed control</t>
  </si>
  <si>
    <t>703698</t>
  </si>
  <si>
    <t>oxidative stress and arsenite strongly induce HMOX1, heme oxygenase-1 induction by NRF2 requires inactivation of the transcriptional repressor BACH1, BACH1 repression is dominant over NRF2-mediated HMOX1 transcription and inactivation of BACH1 is a prerequisite for HMOX1 induction, but nuclear accumulation of NRF2 is not necessary for HMOX1 induction</t>
  </si>
  <si>
    <t>689252</t>
  </si>
  <si>
    <t>oxidized-1-palmitoyl-2-arachidonoyl-sn-glycerol-3-phosphocholine, i.e. Ox-PAPC, induces HO-1 involving Nrf2 activation, the transcriptional activation is regulated by the plasma membrane electron transport complex, PMET, containing ecto-NADH oxidase 1, eNOX1, and NADPH:quinone oxidoreductase 1, NQO1. Chemical inhibitors of PMET system and siRNAs to PMET components NQO1 and eNOX1, as well as exogenous NAD(P)H significantly decrease HO-1 induction by Ox-PAPC</t>
  </si>
  <si>
    <t>688237</t>
  </si>
  <si>
    <t>positive correlation between seminal plasma HO enzyme activity and sperm concentration, sperm motility percentage, motile spermatozoa ml-1 and sperm normal morphology per cent</t>
  </si>
  <si>
    <t>701691</t>
  </si>
  <si>
    <t>simvastatin induces the enzyme in neurons, HO-1 upregulation is significantly associated with increased nuclear factor kappa B activation, manifested as IkappaBalpha phosphorylation and p65 nuclear translocation, as well as increased production of superoxides, inhibition of the effects by zinc protoporphyrin</t>
  </si>
  <si>
    <t>690143</t>
  </si>
  <si>
    <t>striatal blood injection increases HO activity, and oxidative stress induces the enzyme, overview</t>
  </si>
  <si>
    <t>688506</t>
  </si>
  <si>
    <t>tanshinone IIA from Salvia miltiorrhiza induces heme oxygenase-1 expression via intracellular production of reactive oxygen species, and inhibits lipopolysaccharide-induced nitric oxide expression in RAW 264.7 cells. Inhibition of HO-1 or scavenging of CO significantly reverses the inhibition of LPS-stimulated nitrite accumulation by tanshinone IIA, signaling pathways, overview. Activation of PI 3-K and ERK signaling pathways are required for tanshinone-induction of HO-1 protein expression in RAW 264.7 macrophages</t>
  </si>
  <si>
    <t>688881</t>
  </si>
  <si>
    <t>the enzyme activity is positively correlated with nitric oxide and cGMP levels in cavernous tissue, overview</t>
  </si>
  <si>
    <t>688671</t>
  </si>
  <si>
    <t>the enzyme expression is induced by enterolactone from enterobacteria through activation of nuclear factor-E2-related factor 2, Nrf2, in endothelial cells</t>
  </si>
  <si>
    <t>688560</t>
  </si>
  <si>
    <t>the enzyme is induced by 5-aminolevulinic acid, the activation is reduced to 29% by gene silencing with siRNA, overview</t>
  </si>
  <si>
    <t>687181</t>
  </si>
  <si>
    <t>the HO-1 gene is transcriptionally induced by the phorbol ester PMA in cell cultures of monocytic cells with a regulatory pattern that is different from that of LPS-dependent HO-1 induction in these cells, overview, the upregulation is abrogated in embryonic fibroblasts from p65-/- mice, antioxidant N-acetylcysteine and inhibitors of p38 MAPK or serine/threonine kinase CK2 also block the upregulating effect of PMA, thus induction of HO-1 gene expression by PMA is regulated via an IkappaB kinase-independent, atypical NFkappaB pathway that is mediated via the activation of p38 MAPK and CK2, overview, PMA-dependent HO-1 gene activation requires IkappaBalpha, but notIKK2</t>
  </si>
  <si>
    <t>688160</t>
  </si>
  <si>
    <t>the HO-1 gene is transcriptionally induced by the phorbol ester PMA, mediated via a newly identified kappaB element of the proximal rat HO-1 gene promoter region, overview</t>
  </si>
  <si>
    <t>the PKCdelta/Nrf2/ARE signaling up-regulates heme oxygenase-1</t>
  </si>
  <si>
    <t>688061</t>
  </si>
  <si>
    <t>the proximal residue histidine 25 plays a key role in HO-1 activity</t>
  </si>
  <si>
    <t>704092</t>
  </si>
  <si>
    <t>the toll-like receptor 2 is involved in HO-1 induction in glial cells, 34fold induction of HO-1 by stab-wound injury in wild-type mice, overview</t>
  </si>
  <si>
    <t>689219</t>
  </si>
  <si>
    <t>tranilast, i.e. N-[3',4'-dimethoxycinnamonyl] anthranilic acid, an orally active anti-allergic drug, tranilast induces heme oxygenase-1 expression through the extracellular signal-regulated kinase-1/2 pathway in RAW264.7 macrophages. Effects of tranilast on LPS-induced PGE2, NO, TNF-alpha, and IL-1beta production are partially reversed by the HO-1 inhibitor tin protoporphyrin, overview. UO126 significantly inhibits tranilast-induced HO-1 expression, but neither SB203580 nor SP600125 have a significant effect on HO-1 expression by tranilast</t>
  </si>
  <si>
    <t>684920</t>
  </si>
  <si>
    <t>triphlorethol-A, i.e. 2-[2-(3,5-dihydroxyphenoxy)-3,5-dihydroxyphenoxy]benzene-1,3,5-triol, a phlorotannin isolated from Ecklonia cava, induces heme oxygenase-1 via activation of ERK and NF-E2 related factor 2 transcription factor, triphlorethol-A increases nuclear translocation, ARE, binding, and transcriptional activity of Nrf2, transcription factor Nrf2 regulates antioxidant response element, ARE, of phase 2 detoxifying and antioxidant enzymes, requirement for ERK activation in the induction of HO-1 expression by triphlorethol-A because an ERK inhibitor significantly reduces HO-1 protein expression in response to triphlorethol-A, overview</t>
  </si>
  <si>
    <t>Cricetulus griseus</t>
  </si>
  <si>
    <t>686723</t>
  </si>
  <si>
    <t>vitreous induces heme oxygenase-1 expression mediated by transforming growth factor-beta and reactive oxygen species generation in human retinal pigment epithelial cells. Activator protein-1 binding sites are located in the promoter region of HO-1, and TGF-beta also induces the enzyme, while inhibitors of TGF-beta signaling, e.g. SB431542 or TGF-beta-neutralizing antibodies, decrease the vitreous induction of HO-1, but PD98059, an inhibitor of the ERK pathway, has no effect on HO-1 induction, overview</t>
  </si>
  <si>
    <t>689096</t>
  </si>
  <si>
    <t>propionate</t>
  </si>
  <si>
    <t>the enzyme requires only a single propionate interacting with the buried terminus of Lys16 to exhibit full activity, and it tolerates the existence of a propionate at the exposed 8-position</t>
  </si>
  <si>
    <t>726996</t>
  </si>
  <si>
    <t>sildenafil</t>
  </si>
  <si>
    <t>SnCl2</t>
  </si>
  <si>
    <t>is a potent and specific inducer of renal HO-1 expression and activity</t>
  </si>
  <si>
    <t>690161</t>
  </si>
  <si>
    <t>tadalafil</t>
  </si>
  <si>
    <t>vardenafil</t>
  </si>
  <si>
    <t>1.14.14.19</t>
  </si>
  <si>
    <t>steroid 17alpha-monooxygenase</t>
  </si>
  <si>
    <t>CYP21</t>
  </si>
  <si>
    <t>direct molecular interactions, with electrostatic interactions playing a crucial role, between steroidogenic enzymes CYP17 and CYP21, EC 1.14.99.10, that are localized in endoplasmic reticulum membranes of adrenal cortex and involved in biosynthesis of corticosteroid hormones. The interaction in vitro reduces the catalytic activities of both enzymes at high ionic strength, i.e. 300 mM NaCl, while it increases activity at low ionic strength, i.e. 100 mM NaCl, overview</t>
  </si>
  <si>
    <t>P05093</t>
  </si>
  <si>
    <t>726923</t>
  </si>
  <si>
    <t>390122</t>
  </si>
  <si>
    <t>above pH 6.3-6.5 stimulates 17alpha-hydrolase and c17,20-lyase activity</t>
  </si>
  <si>
    <t>390139</t>
  </si>
  <si>
    <t>acts as allosteric facilitator but not as electron donor, increases 17,20-lyase activity</t>
  </si>
  <si>
    <t>390120</t>
  </si>
  <si>
    <t>expression of cytochrome b5 in the zona reticularis, at the onset of adrenarche, increases along with the acyl-carbon bond cleavage activity of CYP17, cytochrome plays a regulatory role for CYP17 activity</t>
  </si>
  <si>
    <t>716053</t>
  </si>
  <si>
    <t>recombinant human microsomal wild-type protein and mutants E48Q, E49Q, and V50S, enzyme interaction analysis by NMR, overview. Substrate-modulated interactions of cytochrome P450 17A1 and cytochrome b5, by reversible binding, involving enzyme anionic residues Glu48 or Glu49 and corresponding cationic CYP17A1 residues Arg347, Arg358, and Arg449. The CYP17A1/b5 interaction is stronger when the hydroxylase substrate pregnenolone is present in the CYP17A1 active site than when the lyase substrate 17alpha-hydroxypregnenolone is in the active site</t>
  </si>
  <si>
    <t>727947</t>
  </si>
  <si>
    <t>specific stimulation of 17,20-lyase activity of enzyme, up to 10fold increase in lyase activity, while 17alpha-hydroxylase activity is little affected</t>
  </si>
  <si>
    <t>672187</t>
  </si>
  <si>
    <t>cytochrome B5 does not affect the 17alpha-hydroxylase activity</t>
  </si>
  <si>
    <t>686364</t>
  </si>
  <si>
    <t>not activating: antiepileptic drugs valproic acid, carbamazepine, topiramate, lamotrigine</t>
  </si>
  <si>
    <t>673400</t>
  </si>
  <si>
    <t>incorporation of P450 into liposomal membranes composed of phosphatidylcholine increases activity</t>
  </si>
  <si>
    <t>390134</t>
  </si>
  <si>
    <t>1.14.14.20</t>
  </si>
  <si>
    <t>phenol 2-monooxygenase (FADH2)</t>
  </si>
  <si>
    <t>flavin reductase PheA2</t>
  </si>
  <si>
    <t>the two-protein system phenol hydroxylase consists of an oxygenase (PheA1) and a flavin reductase (PheA2). PheA1 shows almost no phenol hydroxylase activity when assayed at 50°C and pH 7.0 in absence of PheA2. The PheA1-mediated conversion of phenol to catechol is strongly stimulated in presence of catalytic amounts of PheA2</t>
  </si>
  <si>
    <t>Parageobacillus thermoglucosidasius</t>
  </si>
  <si>
    <t>Q9LAG2, Q9LAG3</t>
  </si>
  <si>
    <t>659279</t>
  </si>
  <si>
    <t>iodoacetamide, phenylmethylsulfonyl fluoride, and EDTA, at 1 mM, do not affect the activity of the pure enzyme</t>
  </si>
  <si>
    <t>A7LCL0, A7LCL0, A7LCL1, A7LCL1</t>
  </si>
  <si>
    <t>701875</t>
  </si>
  <si>
    <t>phenol hydroxylase PheA2</t>
  </si>
  <si>
    <t>PheA1-mediated conversion of phenol to catechol is strongly stimulated in the presence of catalytic amounts of PheA2</t>
  </si>
  <si>
    <t>1.14.14.21</t>
  </si>
  <si>
    <t>dibenzothiophene monooxygenase</t>
  </si>
  <si>
    <t>stimulates enzyme DszC activity significantly at 0.01 mM, best at 0.035 mM</t>
  </si>
  <si>
    <t>Mycobacterium goodii</t>
  </si>
  <si>
    <t>B2CML6</t>
  </si>
  <si>
    <t>735785</t>
  </si>
  <si>
    <t>stimulates enzyme DszC activity significantly at 0.001 mM, best at 0.005 mM</t>
  </si>
  <si>
    <t>flavin reductase (DszD) is essential for the enzyme activity of DszC</t>
  </si>
  <si>
    <t>A0A0C6DRW4</t>
  </si>
  <si>
    <t>735798</t>
  </si>
  <si>
    <t>NADPH-preferring flavin reductase from Paenibacillus polymyxa A-1 increases the catalytic activity of enzyme DszC 3.5fold compared to the activity with Rhodococcus erythropolis strain D-1 flavin reductase. The flavin reductase from Vibrio harveyi is also stimulating. Analysis and comparison of flavin reductase and DBT monooxygenase activity with purified DszC and cell-free extracts from several non-DBT-desulfurizing microorganisms, overview. In the microbial DBT desulfurization, flavin reductase from the non-DBT-desulfurizing bacterium is superior to that from the DBT-desulfurizing bacterium, The flavin reductase is best active with FMN, but also with FAD, riboflavin, and nitrofurazone</t>
  </si>
  <si>
    <t>735524</t>
  </si>
  <si>
    <t>1.14.14.22</t>
  </si>
  <si>
    <t>dibenzothiophene sulfone monooxygenase</t>
  </si>
  <si>
    <t>flavin reductase (DszD) is essential for the enzyme activity of DszA</t>
  </si>
  <si>
    <t>Q6WE15</t>
  </si>
  <si>
    <t>NADPH-preferring flavin reductase from Paenibacillus polymyxa A-1 increases the catalytic activity of enzyme DszA 5fold compared to the activity with Rhodococcus erythropolis strain D-1 flavin reductase. The flavin reuctase from Vibrio harveyi is also stimulating. In the microbial DBT-desulfurization, flavin reductase from the non-DBT-desulfurizing bacterium is superior to that from the DBT-desulfurizing bacterium</t>
  </si>
  <si>
    <t>1.14.14.23</t>
  </si>
  <si>
    <t>cholesterol 7alpha-monooxygenase</t>
  </si>
  <si>
    <t>2,4,6-trihydroxyacetophenone</t>
  </si>
  <si>
    <t>CYP7A1 induction, 166%, and activation, 160%, by 2,4,6-trihydroxyacetophenone, which also antagonizes the inhibition of CYP7A1 expression by chenodeoxycholic acid</t>
  </si>
  <si>
    <t>673456</t>
  </si>
  <si>
    <t>659806</t>
  </si>
  <si>
    <t>a protein purified from rat liver cytosol with minumum molecular weight of 25000 stimulates cholesterol 7alpha-hydroxylase activity in presence of glutathione or thioredoxin</t>
  </si>
  <si>
    <t>285308</t>
  </si>
  <si>
    <t>enzyme expression is induced by cholesterol, bile acids, cytokines, steroid hormones, and thyroid hormone</t>
  </si>
  <si>
    <t>P22680</t>
  </si>
  <si>
    <t>675996</t>
  </si>
  <si>
    <t>Thiol-containing substances</t>
  </si>
  <si>
    <t>e.g. mercaptoethanol, dithiothreitol or cysteamine enhance activity</t>
  </si>
  <si>
    <t>285299</t>
  </si>
  <si>
    <t>285305</t>
  </si>
  <si>
    <t>1.14.14.24</t>
  </si>
  <si>
    <t>vitamin D 25-hydroxylase</t>
  </si>
  <si>
    <t>717287</t>
  </si>
  <si>
    <t>or NaCl, required. Optimum concentration 100 mM</t>
  </si>
  <si>
    <t>Pseudonocardia autotrophica</t>
  </si>
  <si>
    <t>C4B644</t>
  </si>
  <si>
    <t>717180</t>
  </si>
  <si>
    <t>stimulation by addition of cytosolic protein, which remains after boiling the cytosolic protein</t>
  </si>
  <si>
    <t>or KCl, required. Optimum concentration 100 mM</t>
  </si>
  <si>
    <t>partially methylated beta-cyclodextrin</t>
  </si>
  <si>
    <t>activity increases approximately 10fold when partially methylated beta-cyclodextrin is present in the reaction at a final concentration of 0.05%</t>
  </si>
  <si>
    <t>1.14.14.25</t>
  </si>
  <si>
    <t>cholesterol 24-hydroxylase</t>
  </si>
  <si>
    <t>cholesterol 3-sulfate</t>
  </si>
  <si>
    <t>i.e. CH-35</t>
  </si>
  <si>
    <t>Q9Y6A2</t>
  </si>
  <si>
    <t>689814</t>
  </si>
  <si>
    <t>efavirenz</t>
  </si>
  <si>
    <t>EFV, activates the enzyme pharmacologically as a potential target for Alzheimers disease</t>
  </si>
  <si>
    <t>736502</t>
  </si>
  <si>
    <t>lovastatin</t>
  </si>
  <si>
    <t>induces and activates the enzyme, acts neuroprotectively in hippocampus after kainate injury, overview</t>
  </si>
  <si>
    <t>675535</t>
  </si>
  <si>
    <t>cortical injury increases cholesterol 24S hydroxylase levels in the rat brain, overview</t>
  </si>
  <si>
    <t>688555</t>
  </si>
  <si>
    <t>pharmaceuticals activate CYP46A1 allosterically through binding to the site on the cytosolic protein surface, which is different from the enzyme active site facing the membrane</t>
  </si>
  <si>
    <t>1.14.14.29</t>
  </si>
  <si>
    <t>25/26-hydroxycholesterol 7alpha-hydroxylase</t>
  </si>
  <si>
    <t>overexpression of PI3K or Akt significantly increases estrogenic upregulation of CYP7B1 in Hep-G2 cells. Estrogen receptor interacts with the PI3K/Akt pathway without binding to the CYP7B1 gene. In HEK293 cells, CYP7B1 transcription is much less affected by Akt, indicating that the mechanism for upregulation of CYP7B1 is different in different cell types</t>
  </si>
  <si>
    <t>705397</t>
  </si>
  <si>
    <t>1.14.14.3</t>
  </si>
  <si>
    <t>bacterial luciferase</t>
  </si>
  <si>
    <t>2-fluoroethylamine</t>
  </si>
  <si>
    <t>alphaH44A mutant, works as catalytic base</t>
  </si>
  <si>
    <t>Vibrio harveyi</t>
  </si>
  <si>
    <t>348600</t>
  </si>
  <si>
    <t>cyanomethylamine</t>
  </si>
  <si>
    <t>ethanolamine</t>
  </si>
  <si>
    <t>bacterial luciferase luminescence intensity slightly increases during the initial stage of the methanol injection</t>
  </si>
  <si>
    <t>Aliivibrio fischeri</t>
  </si>
  <si>
    <t>702496</t>
  </si>
  <si>
    <t>the enzyme shows enhanced affinity for chaperone ClpA</t>
  </si>
  <si>
    <t>658147</t>
  </si>
  <si>
    <t>the enzyme shows enhanced affinity for chaperone DnaK</t>
  </si>
  <si>
    <t>omega-carboxypentylflavin</t>
  </si>
  <si>
    <t>as substitute for FMNH2</t>
  </si>
  <si>
    <t>348574</t>
  </si>
  <si>
    <t>activates mutant E328A</t>
  </si>
  <si>
    <t>671985</t>
  </si>
  <si>
    <t>1.14.14.32</t>
  </si>
  <si>
    <t>17alpha-hydroxyprogesterone deacetylase</t>
  </si>
  <si>
    <t>693347</t>
  </si>
  <si>
    <t>Macaca mulatta</t>
  </si>
  <si>
    <t>692093</t>
  </si>
  <si>
    <t>plays an important role in regulating the 17,20-lyase reaction catalyzed by CYP17</t>
  </si>
  <si>
    <t>714352</t>
  </si>
  <si>
    <t>Felis catus</t>
  </si>
  <si>
    <t>Pan troglodytes</t>
  </si>
  <si>
    <t>Papio sp.</t>
  </si>
  <si>
    <t>plays an important role in regulating the 17,20-lyase reaction catalyzed by CYP17. Rat cytochrome b5 stimulates the 17,20-lyase activity of bovine CYP17A1 by a factor of 4-5</t>
  </si>
  <si>
    <t>Bison bison</t>
  </si>
  <si>
    <t>plays an important role in regulating the 17,20-lyase reaction catalyzed by CYP17. Rat cytochrome b5 stimulates the 17,20-lyase activity of human CYP17A1 by a factor of 5. The H67A mutant of cytochrome b5 and Zn-substituted b5 are both unable to bind heme and therefore fail to stimulate the catalytic activity of CYP17</t>
  </si>
  <si>
    <t>P05093, P05093</t>
  </si>
  <si>
    <t>presence of cytochrome b5 markedly stimulates the 17,20-lyase reaction, with little effect on 17-hydroxylation. For the 17-hydroxylase reaction, progesterone oxidation is the most tightly coupled (about 50%) and negligibly changed upon addition of b5. For the 17,20-lyase reactions, b5 markedly increases product formation and coupling in parallel with all substrates, from 6% to 44% with the major substrate 17-hydroxypregnenolone</t>
  </si>
  <si>
    <t>737726</t>
  </si>
  <si>
    <t>serine phosphorylation of P450c17</t>
  </si>
  <si>
    <t>P450 oxidoreductase</t>
  </si>
  <si>
    <t>PD98059</t>
  </si>
  <si>
    <t>inhibitor of the MEK/ERK pathway. Treatment of cells with PD98059 (10 mM) at 24 and 48 h results in significant increases in the protein levels of CYP17. Production of androstenedione and estradiol significantly increases after treatment with PD98059</t>
  </si>
  <si>
    <t>738346</t>
  </si>
  <si>
    <t>1.14.14.33</t>
  </si>
  <si>
    <t>ethylenediaminetetraacetate monooxygenase</t>
  </si>
  <si>
    <t>Stenotrophomonas chelatiphaga</t>
  </si>
  <si>
    <t>A7LKG8</t>
  </si>
  <si>
    <t>737483</t>
  </si>
  <si>
    <t>Chelativorans multitrophicus</t>
  </si>
  <si>
    <t>A7LKG7</t>
  </si>
  <si>
    <t>1.14.14.36</t>
  </si>
  <si>
    <t>tyrosine N-monooxygenase</t>
  </si>
  <si>
    <t>3 mM glutathione stimulates activity of the reconstituted enzyme</t>
  </si>
  <si>
    <t>390080</t>
  </si>
  <si>
    <t>at 3 mM, activation rate differs between experiments</t>
  </si>
  <si>
    <t>1.14.14.40</t>
  </si>
  <si>
    <t>phenylalanine N-monooxygenase</t>
  </si>
  <si>
    <t>reduced glutathione, final concentration of 3 mM, slight stimulation</t>
  </si>
  <si>
    <t>Q9FLC8</t>
  </si>
  <si>
    <t>715445</t>
  </si>
  <si>
    <t>addition of reduced glutathione to a final concentration of 3 mM stimulates aldoxime production</t>
  </si>
  <si>
    <t>addition of Tween 80 to a final concentration of 0.083% (v/v) results in a 1.5fold increase in aldoxime production</t>
  </si>
  <si>
    <t>final concentration of 0.083% (v/v), 1.5fold increase in aldoxime production</t>
  </si>
  <si>
    <t>1.14.14.47</t>
  </si>
  <si>
    <t>nitric-oxide synthase (flavodoxin)</t>
  </si>
  <si>
    <t>tryptophan</t>
  </si>
  <si>
    <t>stimulates oxidation of substrate L-arginine. Tryptophan or a derivative thereof may bind in the enzyme's pterin site, participate in arginine oxidation, and become nitrated at the 4-position</t>
  </si>
  <si>
    <t>719827</t>
  </si>
  <si>
    <t>1.14.14.52</t>
  </si>
  <si>
    <t>(S)-limonene 7-monooxygenase</t>
  </si>
  <si>
    <t>plus FMN, 0.005 mM each, activation</t>
  </si>
  <si>
    <t>Perilla frutescens</t>
  </si>
  <si>
    <t>390083</t>
  </si>
  <si>
    <t>plus FAD, 0.005 mM each, activation</t>
  </si>
  <si>
    <t>1.14.14.55</t>
  </si>
  <si>
    <t>quinine 3-monooxygenase</t>
  </si>
  <si>
    <t>2-naphthoflavone</t>
  </si>
  <si>
    <t>0.05 mM 2-naphthoflavone activates the enzyme (about 40%) in the presence of high substrate concentrations (0.5 mM)</t>
  </si>
  <si>
    <t>744608</t>
  </si>
  <si>
    <t>285329</t>
  </si>
  <si>
    <t>diazepam</t>
  </si>
  <si>
    <t>grape seed extract</t>
  </si>
  <si>
    <t>some brands cause minor activation of CYP3A4</t>
  </si>
  <si>
    <t>P08684</t>
  </si>
  <si>
    <t>703423</t>
  </si>
  <si>
    <t>not activated by 0.025 mM 2-naphthoflavone</t>
  </si>
  <si>
    <t>744609</t>
  </si>
  <si>
    <t>1.14.14.56</t>
  </si>
  <si>
    <t>1,8-cineole 2-exo-monooxygenase</t>
  </si>
  <si>
    <t>(3beta,16alpha)-3-hydroxy-20-oxopregn-5-ene-16-carbonitrile</t>
  </si>
  <si>
    <t>717531</t>
  </si>
  <si>
    <t>718453</t>
  </si>
  <si>
    <t>pregnenolone 16alpha-carbonitrile</t>
  </si>
  <si>
    <t>1.14.14.80</t>
  </si>
  <si>
    <t>long-chain fatty acid omega-monooxygenase</t>
  </si>
  <si>
    <t>increases the enzyme activity</t>
  </si>
  <si>
    <t>Q02928</t>
  </si>
  <si>
    <t>744773</t>
  </si>
  <si>
    <t>stimulates steady-state lauric acid omega-hydroxylation about 2fold</t>
  </si>
  <si>
    <t>744323</t>
  </si>
  <si>
    <t>1.14.14.81</t>
  </si>
  <si>
    <t>flavanoid 3',5'-hydroxylase</t>
  </si>
  <si>
    <t>maximal activation at 20 mM</t>
  </si>
  <si>
    <t>657026</t>
  </si>
  <si>
    <t>drought stress leads to upregulation of the enzyme and of total anthocyanin biosynthesis in berries from dehydrated plants, the anthocyanin composition is enriched in more hydroxylated and more methoxylated derivatives, metabolite profiling, overview</t>
  </si>
  <si>
    <t>689479</t>
  </si>
  <si>
    <t>transcriptional induction of the enzyme is temporally coordinated with the beginning of anthocyanin biosynthesis, the expression being 50fold higher in red berries versus green berries</t>
  </si>
  <si>
    <t>Q2PWV0, Q2PWV1, Q2PWV2, Q2PWV3, Q2PWV4</t>
  </si>
  <si>
    <t>672803</t>
  </si>
  <si>
    <t>water deficits increase total anthocyanin contents and highly upregulate the enzyme expression, overview</t>
  </si>
  <si>
    <t>689681</t>
  </si>
  <si>
    <t>1.14.14.82</t>
  </si>
  <si>
    <t>flavonoid 3'-monooxygenase</t>
  </si>
  <si>
    <t>light-activated expression of F3'H1</t>
  </si>
  <si>
    <t>Q0Z7U7, Q0Z7U8, Q0Z7U9</t>
  </si>
  <si>
    <t>676463</t>
  </si>
  <si>
    <t>pathogen-induced expression of F3'H2</t>
  </si>
  <si>
    <t>transcriptional induction of the enzyme is temporally coordinated with the beginning of anthocyanin biosynthesis, the expression being 2fold higher in red berries versus green berries</t>
  </si>
  <si>
    <t>1 mM: activation</t>
  </si>
  <si>
    <t>439004</t>
  </si>
  <si>
    <t>1.14.14.83</t>
  </si>
  <si>
    <t>geraniol 8-hydroxylase</t>
  </si>
  <si>
    <t>3fold increase in activity in presence of dithiothreitol</t>
  </si>
  <si>
    <t>744287</t>
  </si>
  <si>
    <t>1.14.14.86</t>
  </si>
  <si>
    <t>ent-kaurene monooxygenase</t>
  </si>
  <si>
    <t>cytochrome P450 monooxygenase</t>
  </si>
  <si>
    <t>necessary for ent-kaurenoate production by ent-kaurene oxidase</t>
  </si>
  <si>
    <t>696834</t>
  </si>
  <si>
    <t>1.14.14.87</t>
  </si>
  <si>
    <t>2-hydroxyisoflavanone synthase</t>
  </si>
  <si>
    <t>absolutely required</t>
  </si>
  <si>
    <t>744827</t>
  </si>
  <si>
    <t>1.14.14.88</t>
  </si>
  <si>
    <t>isoflavone 3'-hydroxylase</t>
  </si>
  <si>
    <t>cells susceptible to Ascochyta rabiei can be elicitor-induced to 500% activity</t>
  </si>
  <si>
    <t>Cicer arietinum</t>
  </si>
  <si>
    <t>285318</t>
  </si>
  <si>
    <t>synergistic effect with NADPH, 150% of NADPH activity</t>
  </si>
  <si>
    <t>1.14.14.89</t>
  </si>
  <si>
    <t>4'-methoxyisoflavone 2'-hydroxylase</t>
  </si>
  <si>
    <t>135% of NADPH activity</t>
  </si>
  <si>
    <t>synergistic effect with NADPH</t>
  </si>
  <si>
    <t>285325</t>
  </si>
  <si>
    <t>1.14.14.9</t>
  </si>
  <si>
    <t>4-hydroxyphenylacetate 3-monooxygenase</t>
  </si>
  <si>
    <t>4-hydroxyphenylacetate</t>
  </si>
  <si>
    <t>727912</t>
  </si>
  <si>
    <t>Carbohydrates</t>
  </si>
  <si>
    <t>stimulate synthesis of enzyme insignificantly</t>
  </si>
  <si>
    <t>438887</t>
  </si>
  <si>
    <t>enzyme is induced by 4-hydroxyphenylacetate, requiring NAD(P)H-flavin oxidoreductase HpaC for delivering of sufficient amounts of FADH2</t>
  </si>
  <si>
    <t>658006</t>
  </si>
  <si>
    <t>not activated by beta-mercaptoethanol, glutathione and dithiothreiotol</t>
  </si>
  <si>
    <t>1.14.14.90</t>
  </si>
  <si>
    <t>isoflavone 2'-hydroxylase</t>
  </si>
  <si>
    <t>protein CPR</t>
  </si>
  <si>
    <t>is an essential redox partner for functional expression of CYP</t>
  </si>
  <si>
    <t>Q2LAL0</t>
  </si>
  <si>
    <t>746010</t>
  </si>
  <si>
    <t>1.14.14.91</t>
  </si>
  <si>
    <t>trans-cinnamate 4-monooxygenase</t>
  </si>
  <si>
    <t>0.1 mM, stimulates</t>
  </si>
  <si>
    <t>348373</t>
  </si>
  <si>
    <t>lipid component required</t>
  </si>
  <si>
    <t>Petroselinum sp.</t>
  </si>
  <si>
    <t>348368</t>
  </si>
  <si>
    <t>1.14.14.92</t>
  </si>
  <si>
    <t>benzoate 4-monooxygenase</t>
  </si>
  <si>
    <t>hydroxylation is not supported when NADH, NADPH, dithiothreitol, 2-mercaptoethanol and ascorbic acid are added alone to the reaction mixture, stimulation when added together with tetrahydropteridine</t>
  </si>
  <si>
    <t>440255</t>
  </si>
  <si>
    <t>30% of activity with NADPH as electron donor</t>
  </si>
  <si>
    <t>440256</t>
  </si>
  <si>
    <t>benzoic acid induces transcription of the gene encoding the enzyme and has a regulatory effect</t>
  </si>
  <si>
    <t>Q4H2B4</t>
  </si>
  <si>
    <t>671704</t>
  </si>
  <si>
    <t>1.14.14.94</t>
  </si>
  <si>
    <t>leukotriene-B4 20-monooxygenase</t>
  </si>
  <si>
    <t>all-trans retinoic acid</t>
  </si>
  <si>
    <t>significantly induces expression of CYP4F3A at both mRNA and protein levels in cultured HL-60 cells</t>
  </si>
  <si>
    <t>703413</t>
  </si>
  <si>
    <t>all-trans-retinoic acid</t>
  </si>
  <si>
    <t>after 6 days of retinoid exposure, cutaneous transcripts arising from Cyp4f39 are up-regulated. No changes in transcript abundance for the Cyp4f16, 4f17, and 4f18 genes</t>
  </si>
  <si>
    <t>701913</t>
  </si>
  <si>
    <t>induces CYP4F3 in human blood cells both in vivo and in vitro</t>
  </si>
  <si>
    <t>upregulates expression and activity of LTB4OH in ex-smokers in a dose-dependent manner, but not in smokers. In vitro smoke exposure of ex-smokers' bronchoalveolar lavage cells abrogates the lipopolysaccharide-induced up-regulation of LTB4OH mRNA expression, thus tobacco smoke alters bronchoalveolar lavage cell LTB4OH mRNA expression in response to lipopolysaccharide exposure</t>
  </si>
  <si>
    <t>703013</t>
  </si>
  <si>
    <t>CYP4F18 expression is induced in bone marrow-derived dendritic cells by bacterial lipopolysaccharide, a ligand for TLR4, and by poly(I-C), a ligand for TLR3</t>
  </si>
  <si>
    <t>674761</t>
  </si>
  <si>
    <t>hepatic enzyme is not induced by phenobarbital or 3-methylcholanthrene</t>
  </si>
  <si>
    <t>390063</t>
  </si>
  <si>
    <t>significantly induces expression of CYP4F3A at both mRNA and protein levels in cultured and differentiated HL-60 cells, in the proerythroid cell line K-562, and ex vivo in human neutrophils</t>
  </si>
  <si>
    <t>1.14.14.96</t>
  </si>
  <si>
    <t>5-O-(4-coumaroyl)-D-quinate 3'-monooxygenase</t>
  </si>
  <si>
    <t>diethyldithiocarbonate</t>
  </si>
  <si>
    <t>2fold activation at 0.2-2 mM</t>
  </si>
  <si>
    <t>395989</t>
  </si>
  <si>
    <t>2fold activation at 1-10 mM</t>
  </si>
  <si>
    <t>light exposure</t>
  </si>
  <si>
    <t>4fold activation after 20 h irradiation at 350 nm</t>
  </si>
  <si>
    <t>1.14.14.99</t>
  </si>
  <si>
    <t>(S)-limonene 3-monooxygenase</t>
  </si>
  <si>
    <t>Mentha x piperita</t>
  </si>
  <si>
    <t>the enzyme shows significantly enhanced activity upon RAD52 over-expression and cultivation optimization. (-)-Limonene hydroxylation is 2fold increased by RAD52 overexpression in strains PpPM17/AtCPR, expressing limonene-3-hydroxylase (PM17 isoform) and Arabidopsis thaliana cytochrome P450 reductase (CPR), while cultivation at pH 8 yields in about 55% increased isopiperitenol formation. The two effects are largely additive leading to an about 2.5fold enhanced isopiperitenol production in PpPM17/CPR-RAD52 over the starting strain/condition</t>
  </si>
  <si>
    <t>Q9XHE7</t>
  </si>
  <si>
    <t>1.14.14.B11</t>
  </si>
  <si>
    <t>nicotine demethylase</t>
  </si>
  <si>
    <t>no activiation by putrescine, glycine, or ethanolamine</t>
  </si>
  <si>
    <t>688634</t>
  </si>
  <si>
    <t>1.14.15.1</t>
  </si>
  <si>
    <t>camphor 5-monooxygenase</t>
  </si>
  <si>
    <t>bis(2-ethylhexyl) sulfosuccinate</t>
  </si>
  <si>
    <t>improves the initial activity of P450cam in two-phase emulsions with initial camphor concentrations of 5-15 mM. P450cam is activated in the surfactant-free emulsions, and addition of bis(2-ethylhexyl) sulfosuccinate sodium salt improves the activity even further, at least over the range of camphor concentrations for which initial rates are readily measurable in all media. The largest rate enhancement is 4.5fold. Nearly 50times more product is formed in the surfactant-stabilized emulsions than is achieved in aqueous buffer</t>
  </si>
  <si>
    <t>702799</t>
  </si>
  <si>
    <t>cumene hydroperoxide</t>
  </si>
  <si>
    <t>considerable amount of the putative Cpd II species accumulates, even at pH 7.4. By contrast, reactions with meta-chloroperbenzoic acid at pH 7.4 yield very little of the ca. 420 nm species, unless methanol is included</t>
  </si>
  <si>
    <t>704713</t>
  </si>
  <si>
    <t>activates in vivo and in vitro</t>
  </si>
  <si>
    <t>671535</t>
  </si>
  <si>
    <t>reaction with meta-chloroperbenzoic acid in the presence of methanol (3% or ca. 1 M after mixing) at pH 7.4 and 25°C results in the accumulation of a considerable fraction of the P450cam as the putative Cpd II species</t>
  </si>
  <si>
    <t>involvement of X-proline isomerization in enzyme function</t>
  </si>
  <si>
    <t>706783</t>
  </si>
  <si>
    <t>347690</t>
  </si>
  <si>
    <t>1.14.15.15</t>
  </si>
  <si>
    <t>cholestanetriol 26-monooxygenase</t>
  </si>
  <si>
    <t>astrocyte-restricted upregulation of Cyp27a1 due to to differential expression of transcriptional co-activators, increase of enzyme mRNA and protein levels in treated astrocytes is paralleled by transactivation of the proximal Cyp27a1 promoter in transfected astrocytes</t>
  </si>
  <si>
    <t>705935</t>
  </si>
  <si>
    <t>endogenous and pharmacological glucocorticoids may have a strong impact on several aspects of cholesterol homeostasis and other processes related to CYP27A1-mediated metabolism</t>
  </si>
  <si>
    <t>702408</t>
  </si>
  <si>
    <t>the enzyme is not affected by cardiolipin and dilauroylphosphatidylcholine</t>
  </si>
  <si>
    <t>671685</t>
  </si>
  <si>
    <t>1.14.15.16</t>
  </si>
  <si>
    <t>vitamin D3 24-hydroxylase</t>
  </si>
  <si>
    <t>1alpha,25-dihydroxyvitamin D3</t>
  </si>
  <si>
    <t>renal 24-hydroxylase is significantly stimulated by 1alpha,25-dihydroxyvitamin D3 treatment in both normal and Hyp mice. In normal mice, 1alpha,25-dihydroxyvitamin D3 treatment is more effective than calcium in turning on 24-hydroxylase activity. In Hyp mice, treatment with calcium plus 1alpha,25-dihydroxyvitamin D3 results in a greater increase in 24-hydroxylase than treatment with either agent alone. 24-hydroxylase is 3fold, and 8fold greater in Hyp mice relative to normal treated with 1alpha,25-dihydroxyvitamin D3, and calcium plus 1alpha,25-dihydroxyvitamin D3, respectively</t>
  </si>
  <si>
    <t>714835</t>
  </si>
  <si>
    <t>adrenodoxin</t>
  </si>
  <si>
    <t>required for activity of the recombinant enzyme</t>
  </si>
  <si>
    <t>714138</t>
  </si>
  <si>
    <t>adrenodoxin reductase</t>
  </si>
  <si>
    <t>calcitriol</t>
  </si>
  <si>
    <t>calcitriol increases its own degradation in renal failure by increasing the enzymatic activity of 24-hydroxylase</t>
  </si>
  <si>
    <t>716071</t>
  </si>
  <si>
    <t>1.14.15.17</t>
  </si>
  <si>
    <t>pheophorbide a oxygenase</t>
  </si>
  <si>
    <t>accumulation of sugars in the peel is a major factor regulating chlorophyll degradation</t>
  </si>
  <si>
    <t>Musa acuminata</t>
  </si>
  <si>
    <t>699270</t>
  </si>
  <si>
    <t>1.14.15.18</t>
  </si>
  <si>
    <t>calcidiol 1-monooxygenase</t>
  </si>
  <si>
    <t>1,25-Dihydroxycholecalciferol</t>
  </si>
  <si>
    <t>increases mRNA expression in highly differentiated cells like Caco-2/15</t>
  </si>
  <si>
    <t>440130</t>
  </si>
  <si>
    <t>8-bromo-cAMP</t>
  </si>
  <si>
    <t>enhances mRNA expression level</t>
  </si>
  <si>
    <t>Q9XS57</t>
  </si>
  <si>
    <t>440128</t>
  </si>
  <si>
    <t>mouse and bovine adrenodoxin display similar abilities to support CYP27B1 activity</t>
  </si>
  <si>
    <t>712883</t>
  </si>
  <si>
    <t>CN-</t>
  </si>
  <si>
    <t>activates with malate as electron donor</t>
  </si>
  <si>
    <t>440110</t>
  </si>
  <si>
    <t>Epidermal growth factor</t>
  </si>
  <si>
    <t>i.e. EGF</t>
  </si>
  <si>
    <t>440130, 440132</t>
  </si>
  <si>
    <t>440132</t>
  </si>
  <si>
    <t>malate</t>
  </si>
  <si>
    <t>285537, 440123</t>
  </si>
  <si>
    <t>supports 1alpha-hydroxylation as electron donor</t>
  </si>
  <si>
    <t>440101, 440104, 440110</t>
  </si>
  <si>
    <t>440118</t>
  </si>
  <si>
    <t>5-aza-2’-deoxycytidine together with trichostatin A increases mRNA expression in DU-145 cells</t>
  </si>
  <si>
    <t>659814</t>
  </si>
  <si>
    <t>butyrate transiently upregulates enzyme expression 2.3fold</t>
  </si>
  <si>
    <t>677255</t>
  </si>
  <si>
    <t>dietary calcium and vitamin D depletion induces the enzyme expression</t>
  </si>
  <si>
    <t>675474</t>
  </si>
  <si>
    <t>EB1285, a non-1alpha-hydroxylated vitamin D analogue prodrug of EB1089, shows about 20% ketoconazole-sensitive transcription activation of the enzyme</t>
  </si>
  <si>
    <t>O15528</t>
  </si>
  <si>
    <t>672857</t>
  </si>
  <si>
    <t>enzyme expression in monocytes is synergistically induced by IFNgamma and CD14/TLR4 ligation and paralleled by 1,25(OH)2D3 production, the induction essentially requires the JAK-STAT, NF-kappaB, and p38 MAPK pathways, expression analysis, overview</t>
  </si>
  <si>
    <t>674992</t>
  </si>
  <si>
    <t>phorbol myristate acetate, lipopolysaccharide, and IFNgamma induce enzyme expression in monocytes, regulation, the induction essentially requires the JAK-STAT, NF-kappaB, and p38 MAPK pathways, chromatin remodeling is required for immune-mediated up-regulation of 1alpha-hydroxylase, overview</t>
  </si>
  <si>
    <t>675057</t>
  </si>
  <si>
    <t>treatment of cells with parathyroid hormone, estradiol-17beta, raloxifene, genistein, biochainin A, or 6-carboxy biochainin A increases cellular mRNA-level</t>
  </si>
  <si>
    <t>658460</t>
  </si>
  <si>
    <t>440101, 440110</t>
  </si>
  <si>
    <t>440106</t>
  </si>
  <si>
    <t>1.14.15.20</t>
  </si>
  <si>
    <t>heme oxygenase (biliverdin-producing, ferredoxin)</t>
  </si>
  <si>
    <t>4,5-dihydroxy-1,3-benzene disulfonic acid</t>
  </si>
  <si>
    <t>739342</t>
  </si>
  <si>
    <t>6-hydroxy-2,5,7,8-tetramethylchroman-2-carboxylic acid</t>
  </si>
  <si>
    <t>significantly increases enzyme activity</t>
  </si>
  <si>
    <t>D-ascorbate</t>
  </si>
  <si>
    <t>99% activity with D-ascorbate as compared to L-ascorbate</t>
  </si>
  <si>
    <t>737548</t>
  </si>
  <si>
    <t>desferrioxamine</t>
  </si>
  <si>
    <t>6fold increase of activity in the presence of 2.5 mM desferrioxamine</t>
  </si>
  <si>
    <t>HClO4</t>
  </si>
  <si>
    <t>134% activity at 5% (v/v) HClO4</t>
  </si>
  <si>
    <t>adding of a second electron donor, such as ascorbate, led to a 10fold increase in the heme conversion rate</t>
  </si>
  <si>
    <t>the enzyme requires an iron chelator and second reductant, such as L-ascorbate, for full activity</t>
  </si>
  <si>
    <t>not activated by EDTA, dehydroascorbate, and phenyledediamine</t>
  </si>
  <si>
    <t>almost as effective as desferrioxamine</t>
  </si>
  <si>
    <t>Trolox</t>
  </si>
  <si>
    <t>1.14.15.21</t>
  </si>
  <si>
    <t>zeaxanthin epoxidase</t>
  </si>
  <si>
    <t>induction by abiotic stress</t>
  </si>
  <si>
    <t>Q38JB3, Q38JE5, Q8S9H0</t>
  </si>
  <si>
    <t>676583</t>
  </si>
  <si>
    <t>the enzyme expression is induced at he beginning of the light period</t>
  </si>
  <si>
    <t>A5JV19</t>
  </si>
  <si>
    <t>689406</t>
  </si>
  <si>
    <t>up-regulation of the zeaxanthin epoxidase gene ABA1/ZEP at higher temperatures leads to increased abscisic acid production, overview</t>
  </si>
  <si>
    <t>689601</t>
  </si>
  <si>
    <t>1.14.15.24</t>
  </si>
  <si>
    <t>beta-carotene 3-hydroxylase</t>
  </si>
  <si>
    <t>0.01% (v/v) promotes small enhancement in activity</t>
  </si>
  <si>
    <t>714887</t>
  </si>
  <si>
    <t>in the case of CrtZ, about a 6fold elevation of activity is experienced when the dioxygenase mixture (Fe2+, 2-oxoglutarate, ascorbic acid, and catalase) is used</t>
  </si>
  <si>
    <t>in the case of CrtZ, about a 6fold elevation of activity is experienced when the dioxygenase mixture (Fe2+, 2-oxoglutarate, ascorbic acid, and catalase) is used, the addition of the dinucleotides NAD+, NADP+ and flavins FAD, FMN (at a concentration of 1 mM) to the incubations individually and in combination has no stimulatory effect</t>
  </si>
  <si>
    <t>in the case of CrtZ, about a 6fold elevation of activity is experienced when the dioxygenase mixture (Fe2+, 2-oxoglutarate, ascorbic acid, and catalase) is used. The addition of the dinucleotides NAD+, NADP+ and flavins FAD, FMN (at a concentration of 1 mM) to the incubations individually and in combination has no stimulatory effect</t>
  </si>
  <si>
    <t>the addition of the dinucleotides NAD+, NADP+ and flavins FAD, FMN (at a concentration of 1 mM) to the incubations individually and in combination has no stimulatory effect</t>
  </si>
  <si>
    <t>NP-40</t>
  </si>
  <si>
    <t>Tween 60</t>
  </si>
  <si>
    <t>1.14.15.3</t>
  </si>
  <si>
    <t>alkane 1-monooxygenase</t>
  </si>
  <si>
    <t>Thauera butanivorans</t>
  </si>
  <si>
    <t>673717</t>
  </si>
  <si>
    <t>Butyraldehyde</t>
  </si>
  <si>
    <t>dilauroylphosphatidylcholine</t>
  </si>
  <si>
    <t>needs detergent</t>
  </si>
  <si>
    <t>285372</t>
  </si>
  <si>
    <t>needs detergent 0.3%</t>
  </si>
  <si>
    <t>Candida maltosa</t>
  </si>
  <si>
    <t>285374</t>
  </si>
  <si>
    <t>needs detergent 0.1%</t>
  </si>
  <si>
    <t>285373</t>
  </si>
  <si>
    <t>formate and propionate do not increase activity</t>
  </si>
  <si>
    <t>671427</t>
  </si>
  <si>
    <t>no activation by sodium butyrate</t>
  </si>
  <si>
    <t>enhances enzyme activity</t>
  </si>
  <si>
    <t>Pseudomonas oleovorans</t>
  </si>
  <si>
    <t>285364</t>
  </si>
  <si>
    <t>needs detergent, 0.04%</t>
  </si>
  <si>
    <t>Lodderomyces elongisporus</t>
  </si>
  <si>
    <t>285369</t>
  </si>
  <si>
    <t>1.14.15.4</t>
  </si>
  <si>
    <t>steroid 11beta-monooxygenase</t>
  </si>
  <si>
    <t>most potent activator in intact mitochondria</t>
  </si>
  <si>
    <t>285387</t>
  </si>
  <si>
    <t>slight</t>
  </si>
  <si>
    <t>Curvularia lunata</t>
  </si>
  <si>
    <t>285388</t>
  </si>
  <si>
    <t>lipid extract</t>
  </si>
  <si>
    <t>from adrenocortical mitochondria, increase of aldosterone production from corticosterone</t>
  </si>
  <si>
    <t>285402</t>
  </si>
  <si>
    <t>plus NADP+ and in synergism with ascorbate plus NADH increase of aldosterone synthetase activity in zona glomerulosa, no stimulation of 11beta-/18-hydroxylation</t>
  </si>
  <si>
    <t>285400</t>
  </si>
  <si>
    <t>MnCl2</t>
  </si>
  <si>
    <t>1 mM, reactivation of dialysed enzyme</t>
  </si>
  <si>
    <t>causes most of activity to disappear in crude extracts</t>
  </si>
  <si>
    <t>adrenocorticotrophin induces the enzyme in central nervous system tissues, adrenal ectomy does only slightly increase enzyme expression, overview</t>
  </si>
  <si>
    <t>688009</t>
  </si>
  <si>
    <t>genes amh and cyp11b are both upregulated during juvenile ovary-to-testis transformation</t>
  </si>
  <si>
    <t>Danio rerio</t>
  </si>
  <si>
    <t>A1XRK1</t>
  </si>
  <si>
    <t>686286</t>
  </si>
  <si>
    <t>polychlorinated biphenyl 126 induces CYP11B1 and CYP11B2 expression, 3',4'-dimethoxyflavone synergistically increases the stimulatory effects of PCB126, PCB126 has little effects on the transcription rate of both genes, but protects both RNA transcripts from degradation, mechanism of up-regulation, overview</t>
  </si>
  <si>
    <t>673348</t>
  </si>
  <si>
    <t>progesterone induces the enzyme</t>
  </si>
  <si>
    <t>Absidia caerulea</t>
  </si>
  <si>
    <t>686458</t>
  </si>
  <si>
    <t>treatment of adult rate ventricular myocytes ACTH and angiotensin II has no stimulatory effect on CYP11B1 and CYP11B2 expression</t>
  </si>
  <si>
    <t>673345</t>
  </si>
  <si>
    <t>enhance activity of crude extracts that show hydroxylation without any cofactor</t>
  </si>
  <si>
    <t>saturated acyl chains such as dipalmitoyl/dimyristoyl phosphatidylcholine</t>
  </si>
  <si>
    <t>285398</t>
  </si>
  <si>
    <t>1.14.15.6</t>
  </si>
  <si>
    <t>cholesterol monooxygenase (side-chain-cleaving)</t>
  </si>
  <si>
    <t>1,2-di-(2'-hexyl-decanoyl)-sn-glycero-3-phosphocholine</t>
  </si>
  <si>
    <t>alpha-branched phosphatidylcholine, inclusion in vesicle-reconstituted system, partially in connection with the nonactivator lipids dimyristoyl-/dioleoyl-phosphatidylcholine, efficiency close to cardiolipin</t>
  </si>
  <si>
    <t>285429</t>
  </si>
  <si>
    <t>1,2-di-(2'-octyl-dodecanoyl)-sn-glycero-phosphocholine</t>
  </si>
  <si>
    <t>Brij</t>
  </si>
  <si>
    <t>56, 76 and 96</t>
  </si>
  <si>
    <t>285416</t>
  </si>
  <si>
    <t>affinity of P-450scc for cholesterol is increased</t>
  </si>
  <si>
    <t>285420</t>
  </si>
  <si>
    <t>most potent and effective activator lipid, binds to enzyme and enhances the binding of cholesterol</t>
  </si>
  <si>
    <t>Emulgen</t>
  </si>
  <si>
    <t>911 and 913</t>
  </si>
  <si>
    <t>fatty acid</t>
  </si>
  <si>
    <t>C18, natural detergents in DMPC vesicles, stimulation similar to octyl glucoside</t>
  </si>
  <si>
    <t>5-20% concentration, 20-50% increase of enzyme activity</t>
  </si>
  <si>
    <t>285418</t>
  </si>
  <si>
    <t>from adrenal mitochondria accelerates activity</t>
  </si>
  <si>
    <t>4-nonylphenol induces enzyme expression by 150%, overview</t>
  </si>
  <si>
    <t>Salmo salar</t>
  </si>
  <si>
    <t>673372</t>
  </si>
  <si>
    <t>activator of cholesterol side-chain cleavage isolated from the cytosol of bovine adrenal cortex</t>
  </si>
  <si>
    <t>285426</t>
  </si>
  <si>
    <t>enzymatic activity is greatest at low ionic strength with a number of different ions</t>
  </si>
  <si>
    <t>285427</t>
  </si>
  <si>
    <t>enzyme induction by gonadotropic stimuli, e.g. artificially by a salmon piuitary homogenate, in ovary</t>
  </si>
  <si>
    <t>Q4KYY5</t>
  </si>
  <si>
    <t>675689</t>
  </si>
  <si>
    <t>head and fatty acid groups have large effects on stimulation of activity, head group appears as major determinant of the lipid interaction with the P-450scc, 1-2 and 3-4 molecules of cardiolipin and the branched phosphatidylcholines, respectively, bind highly specific to P-450scc at an effector site distant from cholesterol binding site with a resultant stabilization of an optimal cholesterol-binding conformation of P-450scc</t>
  </si>
  <si>
    <t>luteinizing hormone, progesterone, and prostaglandin E2 induce enzyme expression in luteal cells</t>
  </si>
  <si>
    <t>676926</t>
  </si>
  <si>
    <t>P450scc induction by available nutrients and phytoplankton blooms</t>
  </si>
  <si>
    <t>Mytilus galloprovincialis</t>
  </si>
  <si>
    <t>687991</t>
  </si>
  <si>
    <t>vitamin D3 and cholesterol are metabolized with comparable efficiencies in cyclodextrin, but the Km for both show a strong dependence on the cyclodextrin concentration, decreasing with decreasing cyclodextrin</t>
  </si>
  <si>
    <t>704039</t>
  </si>
  <si>
    <t>octyl glucoside</t>
  </si>
  <si>
    <t>high concentrations of this detergent cause 50% stimulation of cholesterol side-chain-cleavage in large unilamellar vesicles at low cholesterol concentration, 0.01 mM increase the proportion of P-450 bound by cholesterol</t>
  </si>
  <si>
    <t>cholesterol gains access to the cytochrome within micelles</t>
  </si>
  <si>
    <t>285413</t>
  </si>
  <si>
    <t>inclusion of P-450 into vesicles</t>
  </si>
  <si>
    <t>285414</t>
  </si>
  <si>
    <t>P-450scc reconstituted in vesicles, cholate-solubilized for small unilamellar dioleoylphosphatidylcholine vesicles, non-ionic detergent n-octyl glucoside used for large ones</t>
  </si>
  <si>
    <t>Runx2</t>
  </si>
  <si>
    <t>activation of CYP11A1 by the osteogenic transcription factor Runx2 may contribute to attenuation of osteoblast growth. Runx2 binds to the CYP11A1 gene promoter, CYP11A1 is a direct target of Runx2</t>
  </si>
  <si>
    <t>705739</t>
  </si>
  <si>
    <t>activation of CYP11A1 by the osteogenic transcription factor Runx2 may contribute to attenuation of osteoblast growth. Runx2 binds to the CYP11A1 gene promoter, CYP11A1 is a direct target of Runx2. Runx2 is rate limiting for CYP11A1 gene expression during differentation along the osteoblastic lineage</t>
  </si>
  <si>
    <t>effect onto P-450 itself suggested</t>
  </si>
  <si>
    <t>small stabilizing and binding activating effect on ternary complex of adrenodoxin-cholesterol-P-450scc</t>
  </si>
  <si>
    <t>1.14.15.7</t>
  </si>
  <si>
    <t>choline monooxygenase</t>
  </si>
  <si>
    <t>stimulation of activity by countering negative effects of H2O2 produced by ferredoxin autoxidation</t>
  </si>
  <si>
    <t>285435</t>
  </si>
  <si>
    <t>1.14.15.8</t>
  </si>
  <si>
    <t>steroid 15beta-monooxygenase</t>
  </si>
  <si>
    <t>the heme content of cytochrome P-450meg is 0.94 nmol of heme per nmol of cytochrome P-450</t>
  </si>
  <si>
    <t>698682</t>
  </si>
  <si>
    <t>it is possible to resolve the hydroxylase system into three proteins: a strictly NADPH-dependent FMN-containing flavoprotein (megaredoxin reductase), an iron-sulfur protein (megaredoxin), and cytochrome P-450 (P-450meg). The activity of the 15beta-hydroxylase system is fully reconstituted upon combination of these three proteins and addition of NADPH. Megaredoxin has an apparent sulfur to iron ratio of 0.98 and shows g-signals at 1.90, 1.93, and 2.06 when analyzed by electron paramagnetic resonance spectroscopy</t>
  </si>
  <si>
    <t>Q06069</t>
  </si>
  <si>
    <t>698684</t>
  </si>
  <si>
    <t>1.14.16.1</t>
  </si>
  <si>
    <t>phenylalanine 4-monooxygenase</t>
  </si>
  <si>
    <t>(S)-2-amino-3-phenyl-1-propanol</t>
  </si>
  <si>
    <t>6.5fold activation at 10 mM</t>
  </si>
  <si>
    <t>P04176</t>
  </si>
  <si>
    <t>744339</t>
  </si>
  <si>
    <t>3-Phenylpropionate</t>
  </si>
  <si>
    <t>1.8fold activation at 50 mM</t>
  </si>
  <si>
    <t>4-hydroxyphenylacetic acid</t>
  </si>
  <si>
    <t>0.4 mM, approx. 30% activation</t>
  </si>
  <si>
    <t>438733</t>
  </si>
  <si>
    <t>alpha-chymotrypsin</t>
  </si>
  <si>
    <t>limited proteolysis of purified liver enzyme, 20-30fold increase in activity, cofactor tetrahydrobiopterin</t>
  </si>
  <si>
    <t>438731</t>
  </si>
  <si>
    <t>cAMP-dependent protein kinase</t>
  </si>
  <si>
    <t>438654, 438716</t>
  </si>
  <si>
    <t>438716, 438742</t>
  </si>
  <si>
    <t>1.5fold stimulation of recombinant enzyme</t>
  </si>
  <si>
    <t>438742</t>
  </si>
  <si>
    <t>1.6fold increase in activity, cofactor tetrahydrobiopterin</t>
  </si>
  <si>
    <t>438741</t>
  </si>
  <si>
    <t>2-4fold increase in activity in the presence of tetrahydrobiopterin</t>
  </si>
  <si>
    <t>438654</t>
  </si>
  <si>
    <t>D-phenylalanine</t>
  </si>
  <si>
    <t>7.1fold activation at 10 mM</t>
  </si>
  <si>
    <t>438719</t>
  </si>
  <si>
    <t>in the absence of dithiothreitol the activity of recently purified PheH is 50% of that achieved when dithiothreitol is present</t>
  </si>
  <si>
    <t>696226</t>
  </si>
  <si>
    <t>does no affect the wild-type enzyme activity at 1-5%, but increases the activity of the mutant enzymes about 1-3fold, overview</t>
  </si>
  <si>
    <t>P00439</t>
  </si>
  <si>
    <t>689888</t>
  </si>
  <si>
    <t>2 mM, up to 4fold increase in activity, mixed activation mechanism, oxidation of Trp120 to 5-hydroxy-Trp120</t>
  </si>
  <si>
    <t>657773</t>
  </si>
  <si>
    <t>L-4-aminophenylalanine</t>
  </si>
  <si>
    <t>3.2fold activation at 10 mM</t>
  </si>
  <si>
    <t>L-isoleucine</t>
  </si>
  <si>
    <t>1.5fold activation at 50 mM</t>
  </si>
  <si>
    <t>L-leucine</t>
  </si>
  <si>
    <t>2.2fold activation at 50 mM</t>
  </si>
  <si>
    <t>5.8fold activation at 50 mM</t>
  </si>
  <si>
    <t>L-norleucine</t>
  </si>
  <si>
    <t>6.6fold activation at 50 mM</t>
  </si>
  <si>
    <t>L-phenylalanine</t>
  </si>
  <si>
    <t>P00439, P00439</t>
  </si>
  <si>
    <t>701083, 746450</t>
  </si>
  <si>
    <t>P04176, P04176</t>
  </si>
  <si>
    <t>744332, 745169, 745360</t>
  </si>
  <si>
    <t>6fold activation at 1 mM</t>
  </si>
  <si>
    <t>hepatic phenylalanine hydroxylase variably increases with in response to L-phenylalanine or a 10% dietary supplement of indispensable amino acids including L-phenylalanine but does not increase in response to indispensable amino acids lacking L-phenylalanine when the amino acids are added to a diet that is marginally adequate in L-phenylalanine</t>
  </si>
  <si>
    <t>700919</t>
  </si>
  <si>
    <t>preincubation with L-phenylalanine exhibits 1.3fold stimulatory effect on kcat</t>
  </si>
  <si>
    <t>727519</t>
  </si>
  <si>
    <t>liver lysosomal proteases</t>
  </si>
  <si>
    <t>limited proteolysis of liver enzyme</t>
  </si>
  <si>
    <t>438716</t>
  </si>
  <si>
    <t>438714, 438715, 438716, 438731, 438742</t>
  </si>
  <si>
    <t>1 mM, approx. 7.5fold stimulation of phosphorylated recombinant wild-type enzyme, S16E and S16D mutant enzymes, approx. 24fold stimulation of non-phosphorylated recombinant wild-type enzyme, S16A, S16Q, S16N and S16K mutant enzymes</t>
  </si>
  <si>
    <t>438737</t>
  </si>
  <si>
    <t>2fold activation of recombinant enzyme, cofactor tetrahydrobiopterin</t>
  </si>
  <si>
    <t>438714, 438715</t>
  </si>
  <si>
    <t>activity of recombinant enzyme is activated 1.5fold by exposure to pH 8.5-9.0</t>
  </si>
  <si>
    <t>438744</t>
  </si>
  <si>
    <t>enzyme activity is not stimulated by phosphorylation</t>
  </si>
  <si>
    <t>non activated enzyme has much greater activity with 6-methyltetrahydropterin and dimethyltetrahydropterin than with tetrahydrobiopterin</t>
  </si>
  <si>
    <t>not significantly activated by L-valine, L-alanine, and L-serine</t>
  </si>
  <si>
    <t>relatively low activity with tetrahydrobiopterin can be selectively increased by limited proteolysis</t>
  </si>
  <si>
    <t>438654, 438716, 438731</t>
  </si>
  <si>
    <t>relatively low activity with tetrahydrobiopterin can be selectively increased by phosphorylation</t>
  </si>
  <si>
    <t>the enzyme is not affected in any direction by preincubation with the substrate L-phenylalanine</t>
  </si>
  <si>
    <t>Legionella pneumophila</t>
  </si>
  <si>
    <t>728584</t>
  </si>
  <si>
    <t>activation by alkylation of sulfhydryl groups</t>
  </si>
  <si>
    <t>phenylalanine</t>
  </si>
  <si>
    <t>438742, 438754</t>
  </si>
  <si>
    <t>after activation with phenylalanine the dimer/tetramer equilibrium is shifted towards the tetrameric form</t>
  </si>
  <si>
    <t>438754</t>
  </si>
  <si>
    <t>approx. 4.5fold increase in activity of non-phosphorylated and phosphorylated enzyme, cofactor tetrahydrobiopterin</t>
  </si>
  <si>
    <t>binds to activation site distinct from catalytic site with a stoichiometry of 1/enzyme subunit, binding induces a conformation change converting the enzyme tetramer from an inactive to an active form, activation site binds phenylalanine in a cooperative manner, regulation of activation</t>
  </si>
  <si>
    <t>438736</t>
  </si>
  <si>
    <t>homotropic allosteric activator of both hepatic and recombinant enzymes</t>
  </si>
  <si>
    <t>438739</t>
  </si>
  <si>
    <t>major regulator of liver enzyme, binds at an effector site converting the inactive to an active enzyme</t>
  </si>
  <si>
    <t>438715</t>
  </si>
  <si>
    <t>recombinant enzyme, 2fold increase in activity, cofactor tetrahydrobiopterin</t>
  </si>
  <si>
    <t>wild-type tetramer reveals a kinetic positive coorperativity of L-phenylalanine binding leading to a 5-6fold activation of wild-type tetramer, dimeric form shows a hyperbolic rate vs. substrate concentration, 1.6fold activation by phenylalanine, tetrameric T427P mutant enzyme shows no cooperativity, dimeric forms of wild-type and T427P mutant have similar kinetic properties</t>
  </si>
  <si>
    <t>activate</t>
  </si>
  <si>
    <t>438654, 438714, 438715, 438716, 438731</t>
  </si>
  <si>
    <t>increase in activity in the presence of tetrahydrobiopterin but not in the presence of synthetic pterin cofactors</t>
  </si>
  <si>
    <t>excessive dosages of BH4 inhibit PAH under normal phenylalanine conditions in vivo and activate PAH under conditions of high phenylalanine, overview</t>
  </si>
  <si>
    <t>689019</t>
  </si>
  <si>
    <t>limited proteolysis of purified liver enzyme</t>
  </si>
  <si>
    <t>1.14.16.2</t>
  </si>
  <si>
    <t>tyrosine 3-monooxygenase</t>
  </si>
  <si>
    <t>1,4-dithiothreitol</t>
  </si>
  <si>
    <t>48% activity without dithiotreitol</t>
  </si>
  <si>
    <t>671818</t>
  </si>
  <si>
    <t>1-methyl-3-isobutylxanthine</t>
  </si>
  <si>
    <t>1.5 mM</t>
  </si>
  <si>
    <t>Heteropneustes fossilis</t>
  </si>
  <si>
    <t>673820</t>
  </si>
  <si>
    <t>14-3-3gamma</t>
  </si>
  <si>
    <t>homodimeric 14-3-3gamma protein is the strongest activator</t>
  </si>
  <si>
    <t>P07101</t>
  </si>
  <si>
    <t>744005</t>
  </si>
  <si>
    <t>14-3-3gamma protein</t>
  </si>
  <si>
    <t>20-hydroxyecdysone</t>
  </si>
  <si>
    <t>20-hydroxyecdysone feeding (0.06 mg) leads to a substantial rise in tyrosine hydroxylase activity</t>
  </si>
  <si>
    <t>695907</t>
  </si>
  <si>
    <t>Drosophila virilis</t>
  </si>
  <si>
    <t>7,12-dimethylbenz[a]anthracene</t>
  </si>
  <si>
    <t>tyrosine hydroxylase activity increases in the rat heart treated with 7,12-dimethylbenz[a]anthracene</t>
  </si>
  <si>
    <t>701155</t>
  </si>
  <si>
    <t>8-(4-chlorophenylthio)adenosine 3',5'-cyclic monophosphate</t>
  </si>
  <si>
    <t>i.e. 8-CPTcAMP, tyrosine hydroxylase protein level and activity rate are increased in MN9D cells in response to treatment with 8-CPTcAMP, mechanism, overview</t>
  </si>
  <si>
    <t>689074</t>
  </si>
  <si>
    <t>adenosine 3',5' cyclic monophosphate</t>
  </si>
  <si>
    <t>Bathocuproine sulfonate</t>
  </si>
  <si>
    <t>438684</t>
  </si>
  <si>
    <t>Dextran sulfate</t>
  </si>
  <si>
    <t>activates the enzyme in the crude extract, less effective with the purified enzyme</t>
  </si>
  <si>
    <t>438698</t>
  </si>
  <si>
    <t>endothelin-1</t>
  </si>
  <si>
    <t>effects of long-term modulation at different concentrations, overview</t>
  </si>
  <si>
    <t>684367</t>
  </si>
  <si>
    <t>endothelin-2</t>
  </si>
  <si>
    <t>estradiol-17beta</t>
  </si>
  <si>
    <t>activating at concetration below 0.5 mM</t>
  </si>
  <si>
    <t>biphasic effects on in vivo and in vitro enzyme activity and kinetics. Low concentrations (1 nM) stimulate, and high concentrations (1 mM) inhibit</t>
  </si>
  <si>
    <t>658785</t>
  </si>
  <si>
    <t>forskolin selectively increases the phosphorylation of tyrosine hydroxylase at Ser40 by 1.8fold without increasing total tyrosine hydroxylase protein levels</t>
  </si>
  <si>
    <t>700435</t>
  </si>
  <si>
    <t>GTP cyclohydrolase I</t>
  </si>
  <si>
    <t>as concentrations of 5,6,7,8-tetrahydrobiopterin are increased (0.025 and 0.1 mM), the specific activity of tyrosine hydroxylase is stimulated in the presence of GTP cyclohydrolase I isoform C</t>
  </si>
  <si>
    <t>698830</t>
  </si>
  <si>
    <t>heparin</t>
  </si>
  <si>
    <t>0.1 mg/ml, activates</t>
  </si>
  <si>
    <t>438690, 438696</t>
  </si>
  <si>
    <t>Hsc70</t>
  </si>
  <si>
    <t>Hsc70 physically and functionally interacts with TH to regulate the enzyme activity and synaptic vesicle targeting</t>
  </si>
  <si>
    <t>P24529</t>
  </si>
  <si>
    <t>745347</t>
  </si>
  <si>
    <t>P04177</t>
  </si>
  <si>
    <t>juvenile hormone-III</t>
  </si>
  <si>
    <t>0.0001 or 0.0002 mg juvenile hormone-III application leads to a substantial rise in tyrosine hydroxylase activity</t>
  </si>
  <si>
    <t>L-Dopa</t>
  </si>
  <si>
    <t>L-DOPA treatment (20-200 microM) increases the levels of dopamine by 226%-504% after 3-6 h of treatment and enhances the activities of tyrosine hydroxylase and aromatic L-amino acid decarboxylase</t>
  </si>
  <si>
    <t>692194</t>
  </si>
  <si>
    <t>10 ng/ml interleukin-1beta induces the phosphorylation of tyrosine hydroxylase at Ser40 1.4fold, 0.0001 mM forskolin induces a 1.5fold increase on tyrosine hydroxylase phosphorylation</t>
  </si>
  <si>
    <t>699662</t>
  </si>
  <si>
    <t>5-aminoimidazole-4-carboxamide-1-beta-4-ribofuranoside activates the enzyme via AMP-activated protein kinase activation, AMP-activated protein kinase activates the enzyme by reversible phosphorylation at Ser19, Ser31, and Ser40</t>
  </si>
  <si>
    <t>688528</t>
  </si>
  <si>
    <t>50 ng/ml epidermal growth factor significantly increases the phosphorylation of Ser31 in isoform TH1, while no phosphorylation of Ser35 in isoform TH2 is detected, stimulation with epidermal growth factor does not result in any changes in the phosphorylation of Ser40/44 or Ser19 or TH protein levels</t>
  </si>
  <si>
    <t>696450</t>
  </si>
  <si>
    <t>activation by phosphorylation</t>
  </si>
  <si>
    <t>438697, 438706</t>
  </si>
  <si>
    <t>438706, 438708</t>
  </si>
  <si>
    <t>438690, 438696, 438706</t>
  </si>
  <si>
    <t>amphetamines upregulate the enzymein the central nervous system and the olfactory tubercle, overview</t>
  </si>
  <si>
    <t>684815</t>
  </si>
  <si>
    <t>cyclin-dependent kinase 5 phosphorylates tyrosine hydroxylase, but does not induce the enzyme expression</t>
  </si>
  <si>
    <t>688960</t>
  </si>
  <si>
    <t>ethanol induces the enzyme activation of the cAMP/cyclic AMP-dependent protein kinase A pathway, the activation is reversible by ibogaine via glial cell line-derived neurotrophic factor, GNDF. Ethanol treatment results in an increase in tyrosine hydroxylase association with the chaperone heat shock protein that is mediated by the cAMP/PKA pathway and inhibited by GDNF, overview</t>
  </si>
  <si>
    <t>687701</t>
  </si>
  <si>
    <t>inhibitory effect of several compounds on L-dopa-oxidase activity</t>
  </si>
  <si>
    <t>438706</t>
  </si>
  <si>
    <t>KCl induces the enzyme through activation of protein kinase C and protein kinase A, inhibition of induction by inhibitors H89 and SQ22536, but not by inhibitor PP2, overview</t>
  </si>
  <si>
    <t>688624</t>
  </si>
  <si>
    <t>long lasting induction of expression in anterior and posterior locus coelereus after injection of vindeburnol, i.e. RU24722, can be reversed by housing of the animals at 28°C</t>
  </si>
  <si>
    <t>438704</t>
  </si>
  <si>
    <t>muscarine significantly increases the phosphorylation of Ser40/44 and induces a substantial increase in the phosphorylation of Ser19 in both isoform TH1 and TH2 cells</t>
  </si>
  <si>
    <t>no activation by ETA and ETB selective agonists sarafotoxin S6b and IRL-1620, respectively</t>
  </si>
  <si>
    <t>689999</t>
  </si>
  <si>
    <t>not activated by GSH</t>
  </si>
  <si>
    <t>746478</t>
  </si>
  <si>
    <t>phosphorylation at Ser40 activates the enzyme</t>
  </si>
  <si>
    <t>688541</t>
  </si>
  <si>
    <t>phosphorylation at Ser40 activates the enzyme, inhibition of alpha-synuclein, inhibiting enzyme phosphorylation, increases the enzyme activity</t>
  </si>
  <si>
    <t>689178</t>
  </si>
  <si>
    <t>phosphorylation at Ser40 activates the enzyme, the phosphorylation is inhibited by alpha-synuclein, up to 183% induced by amphetamines, the phosphorylation inhibition is inhibited by melatonin, mechanisms, overview</t>
  </si>
  <si>
    <t>689223</t>
  </si>
  <si>
    <t>phosphorylation at Ser40 in the regulatory domain activates the enzyme, the activation is inhibited by alpha-synuclein</t>
  </si>
  <si>
    <t>689222</t>
  </si>
  <si>
    <t>phosphorylation of Ser40 abolishes the binding of dopamine to a high affinity site on the enzyme, thereby increasing the activity of the enzyme, the low-affinity dopamine-binding site is able to regulate tyrosine hydroxylase activity in both the non-phosphorylated and pSer40 forms of the enzyme, with dissociation of dopamine from the site increasing activity 12fold and 9fold respectively</t>
  </si>
  <si>
    <t>688519</t>
  </si>
  <si>
    <t>postinfarct sympathetic hyperactivity differentially stimulates expression of tyrosine hydroxylase and norepinephrine transporter, in vitro stimulation of sympathetic neurons increases tyrosine hydroxylase and norepinephrine synthesis to a greater extent than it stimulates norepinephrine reuptake and the NE transporter, overviewoverview</t>
  </si>
  <si>
    <t>684353</t>
  </si>
  <si>
    <t>stimulation with 0.01 mM forskolin significantly increases the phosphorylation of Ser40/44 in both isoform TH1 and TH2 cells. There is no significant difference in the level of forskolin-induced phosphorylation of Ser40/44 between isoform TH1 and TH2 cells. Ser31 phosphorylation levels are unchanged in isoform TH1, and phosphorylation of Ser35 is not detectable in isoform TH2 in either the control or stimulated cells, forskolin does not change Ser19 phosphorylation or total tyrosine hydroxylase protein levels in either cell type</t>
  </si>
  <si>
    <t>S-nitrosylation by nitric oxide at Cys279 enhances the enzymatic activity by about 25%</t>
  </si>
  <si>
    <t>phosphatidyl-L-serine</t>
  </si>
  <si>
    <t>438697</t>
  </si>
  <si>
    <t>no stimulation</t>
  </si>
  <si>
    <t>phosphatidylinositol</t>
  </si>
  <si>
    <t>0.1 mg/ml activates</t>
  </si>
  <si>
    <t>retinol</t>
  </si>
  <si>
    <t>retinol activates tyrosine hydroxylase in vivo via two sequential non-genomic mechanisms: 1. retinol induces an influx in extracellular calcium, activation of protein kinase C and Ser40 phosphorylation, leading to tyrosine hydroxylase activation within 15 min, 2. the retinol-induced rise in intracellular calcium leads to an increase in reactive oxygen species, activation of extracellular signal-regulated kinase 1/2 and Ser31 phosphorylation and the maintenance of tyrosine hydroxylase activation for up to 2 h</t>
  </si>
  <si>
    <t>688508</t>
  </si>
  <si>
    <t>RNA</t>
  </si>
  <si>
    <t>below 0.015 mg/ml activation, rat brain enzyme contains RNA, about 10% of the total mass</t>
  </si>
  <si>
    <t>438683</t>
  </si>
  <si>
    <t>0.01%, activates</t>
  </si>
  <si>
    <t>438690</t>
  </si>
  <si>
    <t>theophylline</t>
  </si>
  <si>
    <t>thiols</t>
  </si>
  <si>
    <t>activate the L-dopa activity</t>
  </si>
  <si>
    <t>thyroxine</t>
  </si>
  <si>
    <t>stimulatory effect is due to increased affinity of the enzyme for its cofactor 6,7-dimethyl-2-amino-4-hydroxy-5,6,7,8-tetrahydropteridine</t>
  </si>
  <si>
    <t>659583</t>
  </si>
  <si>
    <t>1.14.16.4</t>
  </si>
  <si>
    <t>tryptophan 5-monooxygenase</t>
  </si>
  <si>
    <t>14-3-3 protein</t>
  </si>
  <si>
    <t>activates the phosphorylated TPH2</t>
  </si>
  <si>
    <t>Q8IWU9</t>
  </si>
  <si>
    <t>684993</t>
  </si>
  <si>
    <t>30 mM, 79.3% activity compared to activation with dithiothreitol</t>
  </si>
  <si>
    <t>671723</t>
  </si>
  <si>
    <t>essential for activation</t>
  </si>
  <si>
    <t>438657</t>
  </si>
  <si>
    <t>2-mercaptoethylamine</t>
  </si>
  <si>
    <t>30 mM, 93.8% activity compared to activation with dithiothreitol</t>
  </si>
  <si>
    <t>2-mercaptopropionate</t>
  </si>
  <si>
    <t>30 mM, 11.7% activity compared to activation with dithiothreitol</t>
  </si>
  <si>
    <t>3-Mercaptopropionate</t>
  </si>
  <si>
    <t>30 mM, 22% activity compared to activation with dithiothreitol</t>
  </si>
  <si>
    <t>1 mM, 7% activation</t>
  </si>
  <si>
    <t>Thunnus albacares</t>
  </si>
  <si>
    <t>438671</t>
  </si>
  <si>
    <t>10 mM</t>
  </si>
  <si>
    <t>or other sulfhydryl reagents like 2-mercaptoethanol and L-cysteine are essential for activation, 5fold increase in activity</t>
  </si>
  <si>
    <t>438658, 438661</t>
  </si>
  <si>
    <t>P70080</t>
  </si>
  <si>
    <t>689869</t>
  </si>
  <si>
    <t>Q8IWU9, Q8IWU9</t>
  </si>
  <si>
    <t>688501, 675511, 684993</t>
  </si>
  <si>
    <t>688946</t>
  </si>
  <si>
    <t>688765</t>
  </si>
  <si>
    <t>30 mM, 16.1% activity compared to activation with dithiothreitol</t>
  </si>
  <si>
    <t>438658</t>
  </si>
  <si>
    <t>30 mM, 79.5% activity compared to activation with dithiothreitol</t>
  </si>
  <si>
    <t>Acanthopanax senticosus, as aqueous extracts from fresh stem braks, increases the time to exhaustion by treadmill running and it suppressed the exercise-induced increase of 5-hydroxytryptamine synthesis and TPH expression. Acanthopanax senticosus is effective as caffeine for increasing the exhaustion time in treadmill running and for reducing the exercise-induced increase of 5-hydroxytryptamine synthesis and TPH expression in the dorsal raphe, overview</t>
  </si>
  <si>
    <t>688062</t>
  </si>
  <si>
    <t>administration of 3,4-methylenedioxymethamphetamine to rats induces TPH1, but affects serotonin biosynthesis and TPH enzyme activity in dorsal raphe nuclei, and it decreases SERT binding sites in the striatum, nucleus accumbens and cingulate cortex demonstrating a loss of 5-hydroxytryptamine terminals, overview</t>
  </si>
  <si>
    <t>689232</t>
  </si>
  <si>
    <t>citalopram raises basal extracellular serotonin levels in DBA/2J, DBA/2N and BALB/c mice carrying the 1473G allele, but not in C57BL/6J and C57BL/6N mice carrying the 1473C allele, overview</t>
  </si>
  <si>
    <t>688503</t>
  </si>
  <si>
    <t>enzyme expression and activity are increased in hypoxic rats, the effect is partially reversed by 4-chlorophenylalanine and is reduced in TPH1-deficient rats, overview</t>
  </si>
  <si>
    <t>684359</t>
  </si>
  <si>
    <t>fluoxetine treatment for 4 and 8 weeks significantly increases basal TPH2 mRNA levels in the midbrain, correlated with the appearance of antidepressant-like effects in the forced swim test, co-induction of TPH2 and the 5-hydroxytryptamine transporter expression, overview</t>
  </si>
  <si>
    <t>Q8CGU9</t>
  </si>
  <si>
    <t>689230</t>
  </si>
  <si>
    <t>in differentiated RN46A cells, the TPH2 promoter is induced 2.5fold by ionomycin, similar to its action on TPH2 RNA. By contrast, ionomycin has no effect onTPH2 promoter activity in GH4C1 cells or TPH2-negative L6 myoblasts, overview</t>
  </si>
  <si>
    <t>688507</t>
  </si>
  <si>
    <t>phosphorylation at Ser19 by protein kinase A or Ca2+/calmodulin dependent protein kinase II activates TPH2 by about 30%, high-affinity binding of purified PKA-phosphorylated TPH2 bound to the 14-3-3 proteins gamma , epsilon and BMH1 causes further increased enzyme activity, overview</t>
  </si>
  <si>
    <t>phosphorylation of TPH2 at Ser19 within the regulatory domain of the enzyme by calmodulin-dependent protein kinase II activates the enzyme</t>
  </si>
  <si>
    <t>688504</t>
  </si>
  <si>
    <t>pronase is most effective for activation. Trypsin, chymotrypsin, V8 protease and lysylendoprotease also activate PTMO, but the activity obtained using these proteases is only 5% of that with pronase</t>
  </si>
  <si>
    <t>Ralstonia solanacearum</t>
  </si>
  <si>
    <t>704354</t>
  </si>
  <si>
    <t>senescence-accelerated prone mouse 6 show increased serotonin levels, probably due to phosphorylation at Ser58, overview</t>
  </si>
  <si>
    <t>684813</t>
  </si>
  <si>
    <t>the calcium influx through L-type high voltage-activated calcium channels is essential for the full activation of tryptophan hydroxylase leading to melatonin synthesis in the pineal gland</t>
  </si>
  <si>
    <t>TPH2 is upregulated by dominant-negative RE-1 silencer of transcription, minimum of 4.4fold relative to hypoxanthine-guanine phosphoribosyltransferase, overview</t>
  </si>
  <si>
    <t>687604</t>
  </si>
  <si>
    <t>30 mM, 31.2% activity compared to activation with dithiothreitol</t>
  </si>
  <si>
    <t>1.14.16.5</t>
  </si>
  <si>
    <t>alkylglycerol monooxygenase</t>
  </si>
  <si>
    <t>activates, optimal concentration is 1.25 mM</t>
  </si>
  <si>
    <t>438639</t>
  </si>
  <si>
    <t>10 mM, increase reaction 5fold</t>
  </si>
  <si>
    <t>required for expression of full activity, maximal stimulation at 1 mM</t>
  </si>
  <si>
    <t>438640</t>
  </si>
  <si>
    <t>required for expression of full activity</t>
  </si>
  <si>
    <t>1.14.16.6</t>
  </si>
  <si>
    <t>mandelate 4-monooxygenase</t>
  </si>
  <si>
    <t>2-amino-4-hydroxy-6,7-dimethyl-tetrahydropteridine</t>
  </si>
  <si>
    <t>288333</t>
  </si>
  <si>
    <t>pteridine cofactor required, 2-amino-4-hydroxy-6,7-dimethyl-tetrahydropteridine is most effective, optimal concentration is 0.000025 mM</t>
  </si>
  <si>
    <t>639294</t>
  </si>
  <si>
    <t>tetrahydrofolic acid</t>
  </si>
  <si>
    <t>pteridine cofactor required, 50% of the activity of 2-amino-4-hydroxy-6,7-dimethyl-tetrahydropteridine</t>
  </si>
  <si>
    <t>tetrahydropteridine</t>
  </si>
  <si>
    <t>639293</t>
  </si>
  <si>
    <t>1.14.16.7</t>
  </si>
  <si>
    <t>phenylalanine 3-monooxygenase</t>
  </si>
  <si>
    <t>increases the product yield more than 72%</t>
  </si>
  <si>
    <t>Streptomyces coeruleorubidus</t>
  </si>
  <si>
    <t>F5BFC8</t>
  </si>
  <si>
    <t>724321</t>
  </si>
  <si>
    <t>1.14.17.1</t>
  </si>
  <si>
    <t>dopamine beta-monooxygenase</t>
  </si>
  <si>
    <t>438603</t>
  </si>
  <si>
    <t>the enzyme is inactive inactive in absence of activating anion at pH 5.1-5.3, high catalytic activity in presence of 0.2 M acetate buffer</t>
  </si>
  <si>
    <t>657814</t>
  </si>
  <si>
    <t>complete dependance on added ascorbate, e.g. isoascorbate, glucoascorbate, D-ascorbate</t>
  </si>
  <si>
    <t>438607</t>
  </si>
  <si>
    <t>non-hydrolysable cAMP analog stimulates DBH promoter activity</t>
  </si>
  <si>
    <t>702956</t>
  </si>
  <si>
    <t>the enzyme is inactive inactive in absence of activating anion at pH 5.1-5.3, high catalytic activity in presence of 0.05-0.6 M Cl- in 50 mM Mes buffer. 0.6 M Cl- increases the optimum concentration of ferrocyanide from 0.25 mM to 2 mM</t>
  </si>
  <si>
    <t>cytochrome b561</t>
  </si>
  <si>
    <t>in ascorbate-loaded vesicle membranes can supply electron equivalents to support extravesicular dopamine beta-hydroxylase activity without the addition of any mediator, this activity is enhanced significantly by the addition of ferricyanide</t>
  </si>
  <si>
    <t>659086</t>
  </si>
  <si>
    <t>438607, 438626</t>
  </si>
  <si>
    <t>the enzyme is inactive inactive in absence of activating anion at pH 5.1-5.3, high catalytic activity in presence of 0.1 M phosphate buffer</t>
  </si>
  <si>
    <t>1.14.17.3</t>
  </si>
  <si>
    <t>peptidylglycine monooxygenase</t>
  </si>
  <si>
    <t>form 1, AE-I, activates below pH 6.0</t>
  </si>
  <si>
    <t>Xenopus laevis</t>
  </si>
  <si>
    <t>438585</t>
  </si>
  <si>
    <t>increases gene expression 1.6fold, northern blot analysis</t>
  </si>
  <si>
    <t>438588</t>
  </si>
  <si>
    <t>Iodide</t>
  </si>
  <si>
    <t>enzyme expression is induced by androgen-deprivation therapy</t>
  </si>
  <si>
    <t>659847</t>
  </si>
  <si>
    <t>substrate binding triggers oxygen activation in peptidylglycine monooygenase</t>
  </si>
  <si>
    <t>P14925</t>
  </si>
  <si>
    <t>744361</t>
  </si>
  <si>
    <t>1.14.17.4</t>
  </si>
  <si>
    <t>aminocyclopropanecarboxylate oxidase</t>
  </si>
  <si>
    <t>2,4-pteridinediol</t>
  </si>
  <si>
    <t>i.e. lumazine, competitively activates the enzyme with respect to ascorbate</t>
  </si>
  <si>
    <t>726692</t>
  </si>
  <si>
    <t>alpha-aminoisobutryric acid</t>
  </si>
  <si>
    <t>activates enzyme ACCO, prevents enzyme inactivation</t>
  </si>
  <si>
    <t>Q00985</t>
  </si>
  <si>
    <t>744060</t>
  </si>
  <si>
    <t>639300</t>
  </si>
  <si>
    <t>3 isozymes: absolutely dependent on invitro, no requirement in vivo</t>
  </si>
  <si>
    <t>P05116, P07920, P24157</t>
  </si>
  <si>
    <t>639308</t>
  </si>
  <si>
    <t>639296</t>
  </si>
  <si>
    <t>639312</t>
  </si>
  <si>
    <t>addition at 10% of its KM-value significantly accelerates iron oxidation and ethylene formation</t>
  </si>
  <si>
    <t>659526</t>
  </si>
  <si>
    <t>cannot be replaced by DTT or NADH</t>
  </si>
  <si>
    <t>639301</t>
  </si>
  <si>
    <t>cannot be replaced by glutathione and NADPH</t>
  </si>
  <si>
    <t>639306</t>
  </si>
  <si>
    <t>plant</t>
  </si>
  <si>
    <t>698476</t>
  </si>
  <si>
    <t>minimal 1 mM</t>
  </si>
  <si>
    <t>optimal at 5-10 mM</t>
  </si>
  <si>
    <t>639299</t>
  </si>
  <si>
    <t>639301, 639311</t>
  </si>
  <si>
    <t>required invitro, inhibitory in vivo</t>
  </si>
  <si>
    <t>bicarbonate</t>
  </si>
  <si>
    <t>20 mM bicarbonate pretreatment for 20 min is sufficient to protect and activate the enzyme</t>
  </si>
  <si>
    <t>activates enzyme ACCO</t>
  </si>
  <si>
    <t>the enzyme is completely dependent on bicarbonate</t>
  </si>
  <si>
    <t>H9ZYN5</t>
  </si>
  <si>
    <t>727091</t>
  </si>
  <si>
    <t>the enzyme requires the presence of CO2 or bicarbonate for activity</t>
  </si>
  <si>
    <t>727997</t>
  </si>
  <si>
    <t>stimulates the recombinant enzyme by 41% at 0.1 mM</t>
  </si>
  <si>
    <t>recombinant enzyme, stimulates by 36% at 0.5 mg/ml</t>
  </si>
  <si>
    <t>639309</t>
  </si>
  <si>
    <t>Vigna radiata</t>
  </si>
  <si>
    <t>639296, 639297</t>
  </si>
  <si>
    <t>639302</t>
  </si>
  <si>
    <t>639311</t>
  </si>
  <si>
    <t>best at 14% or higher</t>
  </si>
  <si>
    <t>half-maximal activity at 0.5% atmospheric CO2 in vivo or 0.15 mM in the medium in vitro</t>
  </si>
  <si>
    <t>HCO3- is not involved in activation</t>
  </si>
  <si>
    <t>639297</t>
  </si>
  <si>
    <t>highest activity at pH 7.0</t>
  </si>
  <si>
    <t>influences Km, pH optimum, optimum concentration of ascorbate and 1-aminocyclopropane-1-carboxylate at varying concentrations</t>
  </si>
  <si>
    <t>pH-dependence</t>
  </si>
  <si>
    <t>639298</t>
  </si>
  <si>
    <t>639297, 639302</t>
  </si>
  <si>
    <t>requires HCO3-/CO2 mixture</t>
  </si>
  <si>
    <t>strong activation in leaves, but not in roots</t>
  </si>
  <si>
    <t>639305</t>
  </si>
  <si>
    <t>the enzyme is activated by cyanide concentrations between 0.1 and 1 mM with most efficient activation at 0.5 mM</t>
  </si>
  <si>
    <t>dihydrojasmonate</t>
  </si>
  <si>
    <t>exogenously applied onto fruit skin, it induces the enzyme and the ethylene production in fruits at day 0 of ripening, in the climacteric stage at day 20 of ripening at 20°C the ethylene production increases without enzyme induction in trested and untreated fruits, overview</t>
  </si>
  <si>
    <t>687313</t>
  </si>
  <si>
    <t>activates in presence of ascorbate, but cannot replace ascorbate</t>
  </si>
  <si>
    <t>recombinant enzyme, stimulates by 38% at 1 mM</t>
  </si>
  <si>
    <t>activation, in vivo and in vitro</t>
  </si>
  <si>
    <t>induction is inhibited by 2,5-norbornadiene</t>
  </si>
  <si>
    <t>stimulates, induction, regulation scheme</t>
  </si>
  <si>
    <t>indole acetic acid</t>
  </si>
  <si>
    <t>0.1 mM, increases level of ACO2 transcript in vivo, not ACO1</t>
  </si>
  <si>
    <t>639307</t>
  </si>
  <si>
    <t>LiCl</t>
  </si>
  <si>
    <t>1 mM, increases level of ACO2 transcript in vivo, not ACO1</t>
  </si>
  <si>
    <t>0.02 mM methyl jasmonate increases the activity of the enzyme to 148%. 0.2 mM and 1.0 mM methyl jasmonate increases enzyme activity by 46% and 47%, while 0.05 mM induces a smaller elevation of activity by 21% in tomato fruits</t>
  </si>
  <si>
    <t>A4ZYQ6, P05116, P24157, Q9ZWP2</t>
  </si>
  <si>
    <t>728203</t>
  </si>
  <si>
    <t>cellulose induces the enzyme, while very low level of ethylene is produced when sodium carboxymethyl cellulose or lactose are used as carbon sources</t>
  </si>
  <si>
    <t>A1Z3B9</t>
  </si>
  <si>
    <t>684652</t>
  </si>
  <si>
    <t>in the presence of cyanide (CN2) and alpha-aminoisobutryric acid, enzyme ACCO is activated and enzyme inactivation is prevented</t>
  </si>
  <si>
    <t>increased enzyme activity after wounding of the potatoe</t>
  </si>
  <si>
    <t>no activation by 2-oxoglutarate</t>
  </si>
  <si>
    <t>no activation by bisulfite, isozyme AOC1</t>
  </si>
  <si>
    <t>wounding induces the enzyme, which peaks after cutting and then decreases gradually, 2,5-norbornadiene inhibts the induction by wounding. Ethylene, alone or in presence of 2,5-norbornadiene, induces the enzyme, which afterwards decreases gradually</t>
  </si>
  <si>
    <t>684224</t>
  </si>
  <si>
    <t>n-propyl dihydrojasmonate</t>
  </si>
  <si>
    <t>Malus sylvestris</t>
  </si>
  <si>
    <t>700917</t>
  </si>
  <si>
    <t>best at 0.8% or above</t>
  </si>
  <si>
    <t>1.14.18.1</t>
  </si>
  <si>
    <t>tyrosinase</t>
  </si>
  <si>
    <t>1-butyl-3-methylimidazolium tetrafluoroborate</t>
  </si>
  <si>
    <t>in the presence of 1-butyl-3-methylimidazolium tetrafluoroborate the selectivity of tyrosinase is altered, and the ratio of monophenolase/diphenolase activity increases by up to 5fold</t>
  </si>
  <si>
    <t>B2ZB02</t>
  </si>
  <si>
    <t>726770</t>
  </si>
  <si>
    <t>1-decanesulfonic acid</t>
  </si>
  <si>
    <t>slight activation of latent enzyme</t>
  </si>
  <si>
    <t>636352</t>
  </si>
  <si>
    <t>2,3,5,4'-tetrahydroxystilbene-2-O-beta-D-glucoside</t>
  </si>
  <si>
    <t>THSG, one of six compounds isolated from Radix polygoni multiflori, a herb used effectively to prevent graying and to treat skin depigmentation diseases in traditional Chinese medicine. Shows significant melanogenesis stimulation activities and significant activation effects on B16 cell tyrosinase. THSG is a potent activator of tyrosinase</t>
  </si>
  <si>
    <t>688041</t>
  </si>
  <si>
    <t>THSG, one of six compounds isolated from Radix polygoni multiflori, a herb used effectively to prevent graying and treat skin depigmentation diseases in traditional Chinese medicine. Showed most potent effects on tyrosinase activation and melanogenesis</t>
  </si>
  <si>
    <t>THSG, tyrosinase activator isolated from Radix Polygoni multiflori</t>
  </si>
  <si>
    <t>689442</t>
  </si>
  <si>
    <t>THSG, tyrosinase activator isolated from Radix Polygoni multiflori. It significantly increases the activity of murine tyrosinase and stimulates melanin biosynthesis in B16 melanoma cells. THSG is found to be non-cytotoxic to B16 melanoma cells at a concentration of 0.1-12.5 microg/ml</t>
  </si>
  <si>
    <t>2-morpholinoethyl (E)-3-(3,4-dihydroxyphenyl)acrylate</t>
  </si>
  <si>
    <t>a caffeic acid-4-(2-hydroxyethyl) morpholine ester, activates mushroom tyrosinase activity dramatically, the activation of mushroom tyrosinase is noncompetitive</t>
  </si>
  <si>
    <t>746346</t>
  </si>
  <si>
    <t>a caffeic acid-4-(2-hydroxyethyl) morpholine ester, increases tyrosinase activity in M14 cells in a dose-dependent manner</t>
  </si>
  <si>
    <t>P14679</t>
  </si>
  <si>
    <t>activity is enhanced in the presence of 10-50% (v/v)</t>
  </si>
  <si>
    <t>699628</t>
  </si>
  <si>
    <t>3-hydroxyanthranilic acid</t>
  </si>
  <si>
    <t>higher than 0.005 mM, 600% activation of N-acetyl-tyrosine hydroxylation, activation of 4-tert-butylphenol oxidation, shortens lag time of the enzyme</t>
  </si>
  <si>
    <t>636435</t>
  </si>
  <si>
    <t>3-morpholinopropyl (E)-3-(3,4-dihydroxyphenyl)acrylate</t>
  </si>
  <si>
    <t>a caffeic acid-4-(3-hydroxypropyl) morpholine ester, activates mushroom tyrosinase activity dramatically the activation of mushroom tyrosinase is noncompetitive</t>
  </si>
  <si>
    <t>4-methylcatechol</t>
  </si>
  <si>
    <t>effect of a range of diphenol treatments on the activation of latent red clover PPO tested. 23.0% activation</t>
  </si>
  <si>
    <t>Trifolium pratense</t>
  </si>
  <si>
    <t>687251</t>
  </si>
  <si>
    <t>8-MOP</t>
  </si>
  <si>
    <t>shows significant activation effects on B16 cell tyrosinase</t>
  </si>
  <si>
    <t>acid</t>
  </si>
  <si>
    <t>activation by short exposure to pH 3.0-3.5</t>
  </si>
  <si>
    <t>396342</t>
  </si>
  <si>
    <t>alkali</t>
  </si>
  <si>
    <t>activation by short exposure to pH 11.5</t>
  </si>
  <si>
    <t>Aloe-emodin</t>
  </si>
  <si>
    <t>isolated from Radix polygoni multiflori, a herb used effectively to prevent graying and to treat skin depigmentation diseases in traditional Chinese medicine. Shows slightly melanogenesis stimulation activities</t>
  </si>
  <si>
    <t>shows mild activating effects on tyrosinase. Isolated from Radix polygoni multiflori, a herb used effectively to prevent graying and treat skin depigmentation diseases in traditional Chinese medicine</t>
  </si>
  <si>
    <t>636397</t>
  </si>
  <si>
    <t>Mushroom</t>
  </si>
  <si>
    <t>636369</t>
  </si>
  <si>
    <t>activation of tyrosine hydroxylase activity</t>
  </si>
  <si>
    <t>Mucuna pruriens</t>
  </si>
  <si>
    <t>636375</t>
  </si>
  <si>
    <t>373.5% relative activity at 5 mM</t>
  </si>
  <si>
    <t>Trapa acornis</t>
  </si>
  <si>
    <t>712618</t>
  </si>
  <si>
    <t>effect of a range of diphenol treatments on the activation of latent red clover PPO tested. 91.9% activation</t>
  </si>
  <si>
    <t>Bromus carinatus</t>
  </si>
  <si>
    <t>Bromus diandrus var. rigidus</t>
  </si>
  <si>
    <t>Bromus erectus</t>
  </si>
  <si>
    <t>Bromus fasciculatus</t>
  </si>
  <si>
    <t>Bromus hordeaceus</t>
  </si>
  <si>
    <t>Bromus japonicus</t>
  </si>
  <si>
    <t>Bromus kalmii</t>
  </si>
  <si>
    <t>Bromus madritensis</t>
  </si>
  <si>
    <t>Bromus tectorum</t>
  </si>
  <si>
    <t>effect of a range of diphenol treatments on the activation of latent red clover PPO tested. minus 1.6% activation</t>
  </si>
  <si>
    <t>chlorogenic acid</t>
  </si>
  <si>
    <t>effect of a range of diphenol treatments on the activation of latent red clover PPO tested. 33.1% activation</t>
  </si>
  <si>
    <t>chrysophanol</t>
  </si>
  <si>
    <t>anthraquinone</t>
  </si>
  <si>
    <t>anthraquinone, slightly activates tyrosinase</t>
  </si>
  <si>
    <t>isolated from Radix polygoni multiflori, a herb used effectively to prevent graying and to treat skin depigmentation diseases in traditional Chinese medicine. Shows significant melanogenesis stimulation activities</t>
  </si>
  <si>
    <t>chymotrypsin is more effective in converting hemocyanin to hemocyanin-phenoloxidase than is trypsin</t>
  </si>
  <si>
    <t>Penaeus vannamei</t>
  </si>
  <si>
    <t>698414</t>
  </si>
  <si>
    <t>Dimethylsulfoxide</t>
  </si>
  <si>
    <t>5% DMSO, 180% activation</t>
  </si>
  <si>
    <t>636366</t>
  </si>
  <si>
    <t>small amounts abolish the characteristic lag phase of monohydric phenol oxidation without effect on the maximum rate of reaction or on the total O2 consumption</t>
  </si>
  <si>
    <t>636427</t>
  </si>
  <si>
    <t>activity is enhanced in the presence of 10-50% (v/v), the activity in 30% (v/v) DMSO is 170% of the activity in water and the enantioselectivity towards L-DOPA decreases by 40%</t>
  </si>
  <si>
    <t>200-400 mM, activates</t>
  </si>
  <si>
    <t>659827</t>
  </si>
  <si>
    <t>emodin</t>
  </si>
  <si>
    <t>ethylammonium nitrate</t>
  </si>
  <si>
    <t>in the presence of ethylammonium nitrate the selectivity of tyrosinase is altered, and the ratio of monophenolase/diphenolase activity increases by up to 5fold</t>
  </si>
  <si>
    <t>extract without inhibitor</t>
  </si>
  <si>
    <t>effect of a range of diphenol treatments on the activation of latent red clover PPO tested. 82.3% activation</t>
  </si>
  <si>
    <t>ferrulic acid</t>
  </si>
  <si>
    <t>698000</t>
  </si>
  <si>
    <t>Populus nigra</t>
  </si>
  <si>
    <t>636380</t>
  </si>
  <si>
    <t>gallic acid</t>
  </si>
  <si>
    <t>the addition of hydrogen peroxide transforms Em to Eox, which is able to hydroxylate alpha/beta-arbutin, although the o-quinone that is originated is unstable</t>
  </si>
  <si>
    <t>746222</t>
  </si>
  <si>
    <t>and analogs, activation</t>
  </si>
  <si>
    <t>Malus sp.</t>
  </si>
  <si>
    <t>636382</t>
  </si>
  <si>
    <t>636402</t>
  </si>
  <si>
    <t>low-mobility enzyme form shows an absolute requirement of L-dopa for tyrosine hydroxylation in contrast to high-mobility enzyme form</t>
  </si>
  <si>
    <t>636425</t>
  </si>
  <si>
    <t>membrane-associated transporter protein</t>
  </si>
  <si>
    <t>MATP, encoded by gene SLC45A2, regulates melanosomal pH and influences tyrosinase activity, mechanism modeling, overview. The SLC45A2 transcript is highly expressed in human melanoma cells and primary melanocyte. Knockdown of MATP using siRNAs reduces melanin content and tyrosinase activity without any morphological change in melanosomes or the expression of melanogenesis-related proteins, and lowers the the melanosomal pH. The reduced tyrosinase activity in MATP-knockdown cells is due to improper copper binding to tyrosinase under the acidic conditions in melanosomes and that the acidic conditions are due to MATP deletion</t>
  </si>
  <si>
    <t>746188</t>
  </si>
  <si>
    <t>activity is enhanced in the presence of 10-50% (v/v), the residual activity following an incubation period of 17 h in 0-70% methanol is constant</t>
  </si>
  <si>
    <t>the enzyme has an inactive proenzyme form which is activated by SDS and methanol, but not by trypsin, the partially purified active enzyme is not affected by copper acetate, SDS, methanol, and trypsin</t>
  </si>
  <si>
    <t>Penaeus japonicus</t>
  </si>
  <si>
    <t>675164</t>
  </si>
  <si>
    <t>488.1% relative activity at 10 mM</t>
  </si>
  <si>
    <t>monomeric glycoprotein</t>
  </si>
  <si>
    <t>approx. 3fold activation</t>
  </si>
  <si>
    <t>Deccanometrus bengalensis</t>
  </si>
  <si>
    <t>636354</t>
  </si>
  <si>
    <t>a significant increase in phenoloxidase activity is observed from the day 13 larvae right through to the juvenile stage</t>
  </si>
  <si>
    <t>697540</t>
  </si>
  <si>
    <t>activation of latent enzyme under frosty conditions</t>
  </si>
  <si>
    <t>activity depends on buffer system: highest activity in citrate-phosphate buffer</t>
  </si>
  <si>
    <t>636447</t>
  </si>
  <si>
    <t>an increase, up to three orders of magnitude, of tyrosinase-like activity is observed when the cleaved Odd-like (cleavage site between the alpha and beta domains of the functional unit homologous to Odd, in the Octopus dofleini sequence) is incubated with L-DOPA in the presence of trifluoroethanol or hexafluoroisopropanol</t>
  </si>
  <si>
    <t>Octopus vulgaris</t>
  </si>
  <si>
    <t>684704</t>
  </si>
  <si>
    <t>as the treatment pressure (high-pressure microfluidization) increases, the PPO relative activity is elevated from 100% untreated to 182.57% treated at 180 MPa, PPO relative activity is enhanced as the treatment pass increases</t>
  </si>
  <si>
    <t>698434</t>
  </si>
  <si>
    <t>damaging can activate PPO in red clover, measured as an increase in protein-bound phenols during wilting</t>
  </si>
  <si>
    <t>698436</t>
  </si>
  <si>
    <t>enzymatic activity may be induced in the reaction mixture by the addition of a ionic detergent, e.g. SDS</t>
  </si>
  <si>
    <t>C7FF05</t>
  </si>
  <si>
    <t>746472</t>
  </si>
  <si>
    <t>enzymatic conversion of hemocyanin into phenoloxidase-like enzyme by homocyte components. Serine/cysteine proteases in the hemocytes are involved in the activation. A split of the reductive bond, such as the disulfide bond between subunits, is essential for hemocyanin activation</t>
  </si>
  <si>
    <t>636454</t>
  </si>
  <si>
    <t>it is suggested that the activation of the proenzyme is accompanied by a conformational change in which the tryptophyl residues move to the active site</t>
  </si>
  <si>
    <t>Rana esculenta ridibunda</t>
  </si>
  <si>
    <t>636379</t>
  </si>
  <si>
    <t>plants are subjected to drought-to-near complete water loss (approximately 2% relative water content, RWC) and several fold higher PPO activity is detected in desiccated leaves</t>
  </si>
  <si>
    <t>Ramonda serbica</t>
  </si>
  <si>
    <t>689407</t>
  </si>
  <si>
    <t>the enzymes is activated in the presence of 1-40% water-immiscible ether</t>
  </si>
  <si>
    <t>Colocasia esculenta</t>
  </si>
  <si>
    <t>745558</t>
  </si>
  <si>
    <t>Dioscorea alata</t>
  </si>
  <si>
    <t>Dioscorea cayenensis subsp. rotundata</t>
  </si>
  <si>
    <t>Dioscorea praehensilis</t>
  </si>
  <si>
    <t>the presence of 5 mM of the following monophenolics have no effect on the rate of oxidation of 2.5 mM L-Dopa: 2-hydroxybenzoic acid (salicylic acid), 3-hydroxybenzoic acid, 4-hydroxybenzoic acid, (2-, 3-, or 4-)coumaric acids (2-, 3-, or 4-hydroxycinnamic acid). Additionally, neither 5 mM vanillin (4-hydroxy-3-methoxybenzaldehyde) nor pyrogallol (1,2,3-trihydroxybenzene) has any effect of the oxidation of 2.5 mM L-Dopa</t>
  </si>
  <si>
    <t>UVA induced oxidative stress is considered to promote melanogenesis and serious skin damage. UVA-induced reactive oxygen species (ROS), ROS causes tyrosinase gene transcription</t>
  </si>
  <si>
    <t>684735</t>
  </si>
  <si>
    <t>organic solvents</t>
  </si>
  <si>
    <t>Photoactivation</t>
  </si>
  <si>
    <t>636407</t>
  </si>
  <si>
    <t>physcion</t>
  </si>
  <si>
    <t>protocatechuate</t>
  </si>
  <si>
    <t>Sarkosyl</t>
  </si>
  <si>
    <t>SDS and sarkosyl activate the cresolase activity, while only SDS activates the catecholase activity. The addition of up to 0.25 mM sarkosyl to the reaction mixture resulted in up to a 30% increase in the activity when p-cresol is used as the substrate</t>
  </si>
  <si>
    <t>Crocus sativus</t>
  </si>
  <si>
    <t>687231</t>
  </si>
  <si>
    <t>Bactris gasipaes</t>
  </si>
  <si>
    <t>713302</t>
  </si>
  <si>
    <t>Euterpe edulis</t>
  </si>
  <si>
    <t>Q45NF5</t>
  </si>
  <si>
    <t>Euterpe oleracea</t>
  </si>
  <si>
    <t>Q3YJ63</t>
  </si>
  <si>
    <t>172% activity at 10 mM</t>
  </si>
  <si>
    <t>712619</t>
  </si>
  <si>
    <t>3.0 mM, stimulates most effective of the anionic detergents tested</t>
  </si>
  <si>
    <t>636364</t>
  </si>
  <si>
    <t>342.4% relative activity at 10 mM</t>
  </si>
  <si>
    <t>activates at 2 mM</t>
  </si>
  <si>
    <t>effect of a range of diphenol treatments on the activation of latent red clover PPO tested.100% activation</t>
  </si>
  <si>
    <t>effectively activates the enzyme activity at 0.1 mM</t>
  </si>
  <si>
    <t>Aeromonas media</t>
  </si>
  <si>
    <t>B2Z3P7</t>
  </si>
  <si>
    <t>695821</t>
  </si>
  <si>
    <t>hemocyanin-phenoloxidase activity increases with increasing concentrations of SDS, up to 2.22 mM</t>
  </si>
  <si>
    <t>SDS and sarkosyl activate the cresolase activity, while only SDS activates the catecholase activity. The extent of stimulation depends on the concentration of detergent and reaches a maximum at 0.16 mM SDS</t>
  </si>
  <si>
    <t>soluble and membrane-bound peach polyphenol oxidase are activated by acid shock and the detergent SDS</t>
  </si>
  <si>
    <t>687224</t>
  </si>
  <si>
    <t>the addition of SDS at levels of 2-50 mM increases the activity of the enzyme by 2fold towards the natural substrates L-tyrosine and L-Dopa and 15-20fold towards the non-native phenol and catechol</t>
  </si>
  <si>
    <t>approx. 60% activation</t>
  </si>
  <si>
    <t>sodium dodecyl deoxycholate</t>
  </si>
  <si>
    <t>3.0 mM, stimulates</t>
  </si>
  <si>
    <t>sodium dodecyl sarcosinate</t>
  </si>
  <si>
    <t>differential activation of the latent enzyme, 4fold for L-tyrosine and tyramine, 2fold for L-DOPA and dopamine</t>
  </si>
  <si>
    <t>sodium dodecylsarcosinate</t>
  </si>
  <si>
    <t>approx. 70% activation</t>
  </si>
  <si>
    <t>0.6 mM, maximal activation</t>
  </si>
  <si>
    <t>636367</t>
  </si>
  <si>
    <t>1 mM, 90% activation</t>
  </si>
  <si>
    <t>approx. 1.5fold activation of latent enzyme</t>
  </si>
  <si>
    <t>121% relative activity at 5 mM</t>
  </si>
  <si>
    <t>effectively activates the enzyme activity at 0.5 mM</t>
  </si>
  <si>
    <t>Dugesia japonica</t>
  </si>
  <si>
    <t>711787</t>
  </si>
  <si>
    <t>activation of proenzyme</t>
  </si>
  <si>
    <t>636350</t>
  </si>
  <si>
    <t>latent enzyme form, 4.5fold activation by trypsin</t>
  </si>
  <si>
    <t>the tyrosinase activity of ST94 is enhanced to about 4times by proteolysis with trypsin to form a protein, termed ST94t</t>
  </si>
  <si>
    <t>Illex argentinus</t>
  </si>
  <si>
    <t>Q76DT9, Q76DU0</t>
  </si>
  <si>
    <t>658626</t>
  </si>
  <si>
    <t>trypsin has only a weak effect on hemocyanin conversion to hemocyanin-phenoloxidase, compared to SDS</t>
  </si>
  <si>
    <t>zymosan</t>
  </si>
  <si>
    <t>i.e. beta-1,3-glucan</t>
  </si>
  <si>
    <t>1.14.18.2</t>
  </si>
  <si>
    <t>CMP-N-acetylneuraminate monooxygenase</t>
  </si>
  <si>
    <t>Asterias rubens</t>
  </si>
  <si>
    <t>639325</t>
  </si>
  <si>
    <t>decyl glucoside</t>
  </si>
  <si>
    <t>639334</t>
  </si>
  <si>
    <t>highest activity in 50 mM Hepes buffer, significant inhibition at increasing concentrations</t>
  </si>
  <si>
    <t>no activation by non-ionic detergents</t>
  </si>
  <si>
    <t>effective inhibitor</t>
  </si>
  <si>
    <t>octanoic acid</t>
  </si>
  <si>
    <t>1 mM, modest activation</t>
  </si>
  <si>
    <t>1.14.18.3</t>
  </si>
  <si>
    <t>methane monooxygenase (particulate)</t>
  </si>
  <si>
    <t>bacteriohemerythrin</t>
  </si>
  <si>
    <t>enhances enzyme activity. The maximum activity is observed at a enzyme to bacteriohemerythrin concentration ratio of 4:1</t>
  </si>
  <si>
    <t>728079</t>
  </si>
  <si>
    <t>increases pMMO activity, catalyzes decomposition of H2O2, on pMMO activity</t>
  </si>
  <si>
    <t>705192</t>
  </si>
  <si>
    <t>pMMO, optimal at 0.3 mM</t>
  </si>
  <si>
    <t>438944</t>
  </si>
  <si>
    <t>pMMO, optimal at 5.0 mM</t>
  </si>
  <si>
    <t>lauryl maltoside</t>
  </si>
  <si>
    <t>the stimulatory effect of lauryl maltoside is responsible for the initial increase in duroquinol-dependent activity of the pellet, but no activity with NADH is observed after this solubilization</t>
  </si>
  <si>
    <t>713934</t>
  </si>
  <si>
    <t>methanobactin-Cu2+ complex</t>
  </si>
  <si>
    <t>stimulation by methanobactin-Cu2+ complex, no activation in absence of copper, methanobactin is isolated from Methylosinus trichosporium strain OB3b</t>
  </si>
  <si>
    <t>675831</t>
  </si>
  <si>
    <t>no pMMO acivity is observed in the detergent-solubilized fraction in the presence of dithionite, ascorbate, or methyl viologen. No pMMO activity with duroquinol or NADH is observed after solubilization with Triton X-100, Tween 20, zwittergent 3-12, Nonidet-P40, or synperonic</t>
  </si>
  <si>
    <t>pMMO with the full complement of copper ions does not require methanobactin for activity</t>
  </si>
  <si>
    <t>684114</t>
  </si>
  <si>
    <t>the active center of pMH is located in the beta-subunit</t>
  </si>
  <si>
    <t>702501</t>
  </si>
  <si>
    <t>NDH-2</t>
  </si>
  <si>
    <t>type 2 NADH:quinone oxidoreductase (NDH-2) is required for activity with reductants NADH or quinol as cofactors, overview</t>
  </si>
  <si>
    <t>G1UBD1 AND Q607G3</t>
  </si>
  <si>
    <t>745389</t>
  </si>
  <si>
    <t>1.14.18.4</t>
  </si>
  <si>
    <t>phosphatidylcholine 12-monooxygenase</t>
  </si>
  <si>
    <t>438915</t>
  </si>
  <si>
    <t>1.14.18.6</t>
  </si>
  <si>
    <t>4-hydroxysphinganine ceramide fatty acyl 2-hydroxylase</t>
  </si>
  <si>
    <t>Bax inhibitor-1</t>
  </si>
  <si>
    <t>from Arabidopsis thaliana, BI-1 (AtBI-1) protein interacts with the enzyme. Bax inhibitor-1 is a widely conserved cell death suppressor localized in the endoplasmic reticulum membrane. AtBI-1 binds cytochrome b5-like domain-containing proteins like fatty acid 2-hydroxylase 1</t>
  </si>
  <si>
    <t>746153</t>
  </si>
  <si>
    <t>1.14.18.7</t>
  </si>
  <si>
    <t>dihydroceramide fatty acyl 2-hydroxylase</t>
  </si>
  <si>
    <t>1.14.19.1</t>
  </si>
  <si>
    <t>stearoyl-CoA 9-desaturase</t>
  </si>
  <si>
    <t>26% stimulation</t>
  </si>
  <si>
    <t>437651</t>
  </si>
  <si>
    <t>658954</t>
  </si>
  <si>
    <t>stimulates activity in the microsomal fraction</t>
  </si>
  <si>
    <t>437655, 437657</t>
  </si>
  <si>
    <t>calf serum</t>
  </si>
  <si>
    <t>437669</t>
  </si>
  <si>
    <t>437653</t>
  </si>
  <si>
    <t>cytochrome b5 reductase</t>
  </si>
  <si>
    <t>437662</t>
  </si>
  <si>
    <t>437659</t>
  </si>
  <si>
    <t>flavoprotein</t>
  </si>
  <si>
    <t>437646</t>
  </si>
  <si>
    <t>NADH-dependent</t>
  </si>
  <si>
    <t>NADH-specific, required, EC 1.6.2.2</t>
  </si>
  <si>
    <t>437658</t>
  </si>
  <si>
    <t>437644, 437645, 437655, 437658</t>
  </si>
  <si>
    <t>in absence loss of desaturase activity</t>
  </si>
  <si>
    <t>437663</t>
  </si>
  <si>
    <t>ferredoxin oxidoreductase</t>
  </si>
  <si>
    <t>causes 5fold increace of activity</t>
  </si>
  <si>
    <t>437657</t>
  </si>
  <si>
    <t>desaturase expression is sensitive to hormonal manipulation</t>
  </si>
  <si>
    <t>high carbohydrate diet over weeks increses the stearoyl-CoA desaturase level specifically in contrast to the other lipogenic enzyme which are not upregulated, overview</t>
  </si>
  <si>
    <t>684272</t>
  </si>
  <si>
    <t>SCD-1 activity is increased in the non-alcoholic human fatty liver, hepatic SCD-1 activity index is positively related to the concebtrations of diacylglycerols</t>
  </si>
  <si>
    <t>697559</t>
  </si>
  <si>
    <t>SCD2 mRNA expression is elevated 44fold in adipose tissue upon feeding mice a high fat diet, whereas SCD1 shows little response</t>
  </si>
  <si>
    <t>687766</t>
  </si>
  <si>
    <t>the enzyme expression is increased by feeding of cholesterol and sterculic oil in parallel, enzyme expression levels and metabolic effects, overview</t>
  </si>
  <si>
    <t>Mesocricetus auratus</t>
  </si>
  <si>
    <t>688226</t>
  </si>
  <si>
    <t>treatment of rats with 2-(4-chlorophenoxy)-2-methylpropionic acid, i.e. clofibric acid, or feeding of a fat-free diet markedly elevated hepatic activity of SCD by increasing the steady-state level of SCD1 mRNA and enhancing transcriptional rate, metabolic effects, overview</t>
  </si>
  <si>
    <t>P07308, Q6P7B9</t>
  </si>
  <si>
    <t>688607</t>
  </si>
  <si>
    <t>p-Cresol</t>
  </si>
  <si>
    <t>as well as other phenols, interact with desaturase system causing a stimulation of oxidation of reduced cytochrome b5</t>
  </si>
  <si>
    <t>protein</t>
  </si>
  <si>
    <t>basic cytoplasmic protein from rat liver stimulates activity in crude extract, no activity of partially purified enzyme</t>
  </si>
  <si>
    <t>437655</t>
  </si>
  <si>
    <t>non-substrate soluble cytosolic protein stimulates</t>
  </si>
  <si>
    <t>437647, 437657</t>
  </si>
  <si>
    <t>stearoyl-CoA-binding protein</t>
  </si>
  <si>
    <t>stimulates activity in the crude microsomal fraction</t>
  </si>
  <si>
    <t>triiodothyronine</t>
  </si>
  <si>
    <t>1.14.19.17</t>
  </si>
  <si>
    <t>sphingolipid 4-desaturase</t>
  </si>
  <si>
    <t>Q564G3</t>
  </si>
  <si>
    <t>734602</t>
  </si>
  <si>
    <t>733429</t>
  </si>
  <si>
    <t>myristic acid significantly increases DES1 activity in the mitochondria of cultured rat hepatocytes</t>
  </si>
  <si>
    <t>734604</t>
  </si>
  <si>
    <t>the activity of wild-type isoform DES1 is linearly increased in the presence of increased concentrations of myristic acid. The dihydroceramide DELTA4-desaturase activity of the myristoylable enzyme is reproducibly and significantly higher than the unmyristoylated enzyme</t>
  </si>
  <si>
    <t>Q5XIF5</t>
  </si>
  <si>
    <t>733428</t>
  </si>
  <si>
    <t>1.14.19.2</t>
  </si>
  <si>
    <t>stearoyl-[acyl-carrier-protein] 9-desaturase</t>
  </si>
  <si>
    <t>Carthamus tinctorius</t>
  </si>
  <si>
    <t>P22243</t>
  </si>
  <si>
    <t>438431</t>
  </si>
  <si>
    <t>3fold stimulation of purified enzyme, 4-5fold increase of activity in crude extracts</t>
  </si>
  <si>
    <t>438429</t>
  </si>
  <si>
    <t>5-10fold stimulation</t>
  </si>
  <si>
    <t>438427</t>
  </si>
  <si>
    <t>438424</t>
  </si>
  <si>
    <t>1.14.19.20</t>
  </si>
  <si>
    <t>DELTA7-sterol 5(6)-desaturase</t>
  </si>
  <si>
    <t>squalene and sterol carrier protein</t>
  </si>
  <si>
    <t>390934</t>
  </si>
  <si>
    <t>2fold stimulation of enzyme activity in microsomes, stimulation is lower if microsomes are pretreated with phospholipase A2, acetone powder, 0.05% sodium deoxycholate or 0.2% Triton X-100</t>
  </si>
  <si>
    <t>390931</t>
  </si>
  <si>
    <t>1.14.19.22</t>
  </si>
  <si>
    <t>acyl-lipid omega-6 desaturase (cytochrome b5)</t>
  </si>
  <si>
    <t>increase in enzyme gene expression</t>
  </si>
  <si>
    <t>Sesamum indicum</t>
  </si>
  <si>
    <t>676013</t>
  </si>
  <si>
    <t>elevation of external O2 supply produces a dramatic increase of the FAD2 enzyme activity</t>
  </si>
  <si>
    <t>688081</t>
  </si>
  <si>
    <t>at an optimal concentration of 0.1% Triton X-100, the detergent increases the rate of desaturation about three fold</t>
  </si>
  <si>
    <t>390739</t>
  </si>
  <si>
    <t>1.14.19.3</t>
  </si>
  <si>
    <t>acyl-CoA 6-desaturase</t>
  </si>
  <si>
    <t>1-10 mg/ml, stimulates enzyme activity of unwashed microsomes by 50%</t>
  </si>
  <si>
    <t>438411</t>
  </si>
  <si>
    <t>activity stabilized by addition</t>
  </si>
  <si>
    <t>438417</t>
  </si>
  <si>
    <t>bovine catalase</t>
  </si>
  <si>
    <t>EC 1.11.1.6</t>
  </si>
  <si>
    <t>438412</t>
  </si>
  <si>
    <t>NADH-cytochrome b5 reductase</t>
  </si>
  <si>
    <t>EC 1.6.2.2, absolutely essential for DELTA6-desaturation</t>
  </si>
  <si>
    <t>438414</t>
  </si>
  <si>
    <t>NADPH-cytochrome b5 reductase</t>
  </si>
  <si>
    <t>absolutely essential for DELTA6-desaturation</t>
  </si>
  <si>
    <t>1.14.19.30</t>
  </si>
  <si>
    <t>acyl-lipid (8-3)-desaturase</t>
  </si>
  <si>
    <t>(8Z,11Z,14Z)-icosa-8,11,14-trienoyl-[glycerolipid]</t>
  </si>
  <si>
    <t>the DELTA5 desaturase activity in kidney microsomes increases linearly with the substrate concentration up to 0.02 mM</t>
  </si>
  <si>
    <t>734677</t>
  </si>
  <si>
    <t>neither the cytosolic renal fraction nor the cytosolic liver fraction enhance the DELTA5 desaturase activity</t>
  </si>
  <si>
    <t>the enzyme is modulated by insulin</t>
  </si>
  <si>
    <t>734621</t>
  </si>
  <si>
    <t>1.14.19.39</t>
  </si>
  <si>
    <t>acyl-lipid DELTA12-acetylenase</t>
  </si>
  <si>
    <t>the enzyme is independently induced by oxygen, and temperature, while chilling alone is not sufficient to raise the enzyme activity. Chilling and lowered temperature cause an increase in desaturase activity, increased membrane unsaturation and subsequently fluidity, followed by phagocytosis, overview</t>
  </si>
  <si>
    <t>Acanthamoeba castellanii</t>
  </si>
  <si>
    <t>684454</t>
  </si>
  <si>
    <t>1.14.19.4</t>
  </si>
  <si>
    <t>acyl-lipid (11-3)-desaturase</t>
  </si>
  <si>
    <t>from Arabidopsis thaliana, BI-1 (AtBI-1) protein interacts with the enzyme. Bax inhibitor-1 is a widely conserved cell death suppressor localized in the endoplasmic reticulum membrane. AtBI-1 binds cytochrome b5-like domain-containing proteins like sphingolipid DELTA8 long-chain base desaturases SLD1 and SLD2. AtBI-1 interacts with AtSLD2 in the endoplasmic reticulum membrane. The strength of interaction with AtBI-1 is almost the same for isozymes AtSLD1 and AtSLD2. AtBI-1 is not indispensable for desaturase activity of AtSLDs</t>
  </si>
  <si>
    <t>Q3EBF7, Q9ZRP7</t>
  </si>
  <si>
    <t>from Arabidopsis thaliana, BI-1 (AtBI-1) protein interacts with the enzyme. Bax inhibitor-1 is a widely conserved cell death suppressor localized in the endoplasmic reticulum membrane. AtBI-1 binds cytochrome b5-like domain-containing proteins like sphingolipid DELTA8 long-chain base desaturases SLD1 and SLD2. The AtBI-1 protein expression is induces in cold exposure. AtBI-1 contributes to synthesis of sphingolipids during cold stress by interacting with AtSLD1 in the endoplasmic reticulum membrane. The strength of interaction with AtBI-1 is almost the same for isozymes AtSLD1 and AtSLD2. AtBI-1 is not indispensable for desaturase activity of AtSLDs</t>
  </si>
  <si>
    <t>1.14.19.46</t>
  </si>
  <si>
    <t>sn-1 linoleoyl-lipid 6-desaturase</t>
  </si>
  <si>
    <t>FADH2</t>
  </si>
  <si>
    <t>about 50% increase of activity in the presence of FADH2</t>
  </si>
  <si>
    <t>Arthrospira platensis</t>
  </si>
  <si>
    <t>675898</t>
  </si>
  <si>
    <t>about 50% increase of activity in the presence of NADPH</t>
  </si>
  <si>
    <t>1.14.19.63</t>
  </si>
  <si>
    <t>pseudobaptigenin synthase</t>
  </si>
  <si>
    <t>absolutely required for reaction</t>
  </si>
  <si>
    <t>713225</t>
  </si>
  <si>
    <t>1.14.19.65</t>
  </si>
  <si>
    <t>(S)-cheilanthifoline synthase</t>
  </si>
  <si>
    <t>700725</t>
  </si>
  <si>
    <t>1.14.19.77</t>
  </si>
  <si>
    <t>plasmanylethanolamine desaturase</t>
  </si>
  <si>
    <t>438314</t>
  </si>
  <si>
    <t>stimulates the conversion by a factor of 4</t>
  </si>
  <si>
    <t>438313</t>
  </si>
  <si>
    <t>438319</t>
  </si>
  <si>
    <t>heat-lable factor of high molecular weight</t>
  </si>
  <si>
    <t>contained in the 100000 * g supernatant</t>
  </si>
  <si>
    <t>438312</t>
  </si>
  <si>
    <t>stimulates the conversion by a factor of 2</t>
  </si>
  <si>
    <t>1.14.20.1</t>
  </si>
  <si>
    <t>deacetoxycephalosporin-C synthase</t>
  </si>
  <si>
    <t>reducing agent stimulates DAOC synthase activity</t>
  </si>
  <si>
    <t>Actinomyces sp.</t>
  </si>
  <si>
    <t>700004</t>
  </si>
  <si>
    <t>P11935</t>
  </si>
  <si>
    <t>660936, 745495</t>
  </si>
  <si>
    <t>Amycolatopsis lactamdurans</t>
  </si>
  <si>
    <t>Q03047</t>
  </si>
  <si>
    <t>745495</t>
  </si>
  <si>
    <t>P18548, P18548</t>
  </si>
  <si>
    <t>744318, 745495</t>
  </si>
  <si>
    <t>stimulated and stabilized by ascorbate</t>
  </si>
  <si>
    <t>stimulates activity of native and recombinant enzyme</t>
  </si>
  <si>
    <t>440382</t>
  </si>
  <si>
    <t>stimulated and stabilized by dithiothreitol</t>
  </si>
  <si>
    <t>stimulates, even in presence of ascorbate</t>
  </si>
  <si>
    <t>requires the Fe2+ as a cofactor</t>
  </si>
  <si>
    <t>P18548</t>
  </si>
  <si>
    <t>699366</t>
  </si>
  <si>
    <t>best activity is obtained by adding to the enzyme a mixture of ATP, Fe2+, and ascorbate, followed by addition of 2-oxoglutarate, and then penicillin N. Simultaneous addition of ATP, Fe2+, and ascorbate is preferable to sequential addition</t>
  </si>
  <si>
    <t>440381</t>
  </si>
  <si>
    <t>no stimulation by ATP</t>
  </si>
  <si>
    <t>1.14.20.10</t>
  </si>
  <si>
    <t>L-tyrosine isonitrile desaturase/decarboxylase</t>
  </si>
  <si>
    <t>Xenorhabdus nematophila</t>
  </si>
  <si>
    <t>744334</t>
  </si>
  <si>
    <t>1.14.20.13</t>
  </si>
  <si>
    <t>6beta-hydroxyhyoscyamine epoxidase</t>
  </si>
  <si>
    <t>in absence of ascorbate, 14% of the activity in presence of 4 mM</t>
  </si>
  <si>
    <t>Anisodus tanguticus</t>
  </si>
  <si>
    <t>Q6V0J1</t>
  </si>
  <si>
    <t>746164</t>
  </si>
  <si>
    <t>presence of reductant required</t>
  </si>
  <si>
    <t>P24397</t>
  </si>
  <si>
    <t>744828</t>
  </si>
  <si>
    <t>439268</t>
  </si>
  <si>
    <t>1.14.20.14</t>
  </si>
  <si>
    <t>hapalindole-type alkaloid chlorinase</t>
  </si>
  <si>
    <t>apo-WelO5 depleted of divalent metal ions can be rapidly activated aerobically with freshly prepared solutions of (NH4)2Fe(SO4)2, alpha-ketoglutarate and NaCl in a nitrogen-purged HEPES buffer</t>
  </si>
  <si>
    <t>Hapalosiphon welwitschii</t>
  </si>
  <si>
    <t>A0A067YX61</t>
  </si>
  <si>
    <t>748728</t>
  </si>
  <si>
    <t>1.14.20.3</t>
  </si>
  <si>
    <t>(5R)-carbapenem-3-carboxylate synthase</t>
  </si>
  <si>
    <t>activity with the natural substrate (3S,5S)-carbapenam-3-carboxylate in absence of ascorbate is 2% compared to the activity in presence of ascorbate. Ascorbate does not stimulate turnover of the (3S,5R)- or (3R,5R)-stereoisomers</t>
  </si>
  <si>
    <t>Pectobacterium carotovorum</t>
  </si>
  <si>
    <t>722055</t>
  </si>
  <si>
    <t>1.14.20.4</t>
  </si>
  <si>
    <t>anthocyanidin synthase</t>
  </si>
  <si>
    <t>285275, 285276</t>
  </si>
  <si>
    <t>285276</t>
  </si>
  <si>
    <t>maximal activity requires the addition of 0.3 mM ascorbate</t>
  </si>
  <si>
    <t>Gerbera hybrid cultivar</t>
  </si>
  <si>
    <t>Q52MZ9</t>
  </si>
  <si>
    <t>744891</t>
  </si>
  <si>
    <t>1.14.20.5</t>
  </si>
  <si>
    <t>flavone synthase I</t>
  </si>
  <si>
    <t>required for full activity, can not be replaced as a reductant by 2-mercaptoethanol or dithiothreitol</t>
  </si>
  <si>
    <t>oxoglutarate</t>
  </si>
  <si>
    <t>no flavone synthase activity without this compound</t>
  </si>
  <si>
    <t>699792</t>
  </si>
  <si>
    <t>1.14.20.6</t>
  </si>
  <si>
    <t>flavonol synthase</t>
  </si>
  <si>
    <t>activity is completely abolished by the omission of 2-oxoglutarate from the reaction mixture</t>
  </si>
  <si>
    <t>Populus deltoides</t>
  </si>
  <si>
    <t>719149</t>
  </si>
  <si>
    <t>no reaction product is generated in the absence of ascorbate</t>
  </si>
  <si>
    <t>Dianthus caryophyllus</t>
  </si>
  <si>
    <t>657427</t>
  </si>
  <si>
    <t>without the addition of catalase, the enzyme activity is decreased to approximately 45%</t>
  </si>
  <si>
    <t>1 mM, 115% activity</t>
  </si>
  <si>
    <t>1 mM 171% activity, 0.1 mM 115% activity</t>
  </si>
  <si>
    <t>1 mM 150% activity, 0.1 mM 144% activity</t>
  </si>
  <si>
    <t>1 mM, 120% activity</t>
  </si>
  <si>
    <t>pyridine-3,5-dicarboxylic acid</t>
  </si>
  <si>
    <t>1 mM, 128% activity</t>
  </si>
  <si>
    <t>1 mM, 113% activity</t>
  </si>
  <si>
    <t>0.6 mM</t>
  </si>
  <si>
    <t>1.14.20.7</t>
  </si>
  <si>
    <t>2-oxoglutarate/L-arginine monooxygenase/decarboxylase (succinate-forming)</t>
  </si>
  <si>
    <t>1.14.20.8</t>
  </si>
  <si>
    <t>(-)-deoxypodophyllotoxin synthase</t>
  </si>
  <si>
    <t>Sinopodophyllum hexandrum</t>
  </si>
  <si>
    <t>A0A0N9HQ36</t>
  </si>
  <si>
    <t>737265</t>
  </si>
  <si>
    <t>1.14.20.9</t>
  </si>
  <si>
    <t>L-tyrosine isonitrile desaturase</t>
  </si>
  <si>
    <t>Erwinia amylovora</t>
  </si>
  <si>
    <t>D4I2N1</t>
  </si>
  <si>
    <t>A0A0M3KL23</t>
  </si>
  <si>
    <t>1.14.99.1</t>
  </si>
  <si>
    <t>prostaglandin-endoperoxide synthase</t>
  </si>
  <si>
    <t>5-hydroxytryptamine</t>
  </si>
  <si>
    <t>438389</t>
  </si>
  <si>
    <t>arachidonate</t>
  </si>
  <si>
    <t>716959</t>
  </si>
  <si>
    <t>arachidonic acid</t>
  </si>
  <si>
    <t>exogenous, increases hPHS activity</t>
  </si>
  <si>
    <t>715090</t>
  </si>
  <si>
    <t>benzoquinone</t>
  </si>
  <si>
    <t>stimulates conversion of prostaglandin G1 to H1</t>
  </si>
  <si>
    <t>438375</t>
  </si>
  <si>
    <t>dopamine</t>
  </si>
  <si>
    <t>438392</t>
  </si>
  <si>
    <t>3,4-dihydroxyphenylethylamine, stimulates</t>
  </si>
  <si>
    <t>ellagic acid</t>
  </si>
  <si>
    <t>at high concentration and in presence of cofactors inhibition, at low concentrations stimulation</t>
  </si>
  <si>
    <t>438370</t>
  </si>
  <si>
    <t>epinephrine</t>
  </si>
  <si>
    <t>438391</t>
  </si>
  <si>
    <t>promotes prostaglandin H synthase-dependent formation of oxidative stress biomarkers malondialdehyde and 15(S)-8-iso-prostaglandin F2alpha</t>
  </si>
  <si>
    <t>P23219, P35354</t>
  </si>
  <si>
    <t>727520</t>
  </si>
  <si>
    <t>438374</t>
  </si>
  <si>
    <t>hydroperoxyeicosatetraenoic acid</t>
  </si>
  <si>
    <t>438371</t>
  </si>
  <si>
    <t>hydroquinone</t>
  </si>
  <si>
    <t>Melatonin</t>
  </si>
  <si>
    <t>aqueous extracts of Chromoleana odorata, commonly used in traditional medicine as antiinflammatory drug against pains or as cataplasm to stop hemorrhage in Ivory Coast, the essential oil extracted from the fresh leaves activates the cyclooxygenase activity of the PGHS, overview</t>
  </si>
  <si>
    <t>713706</t>
  </si>
  <si>
    <t>cyclooxygenase catalysis by prostaglandin H synthase-1 and -2 requires activation of the normally latent enzyme by peroxide-dependent generation of a free radical at Tyr385 (PGHS-1 numbering) in the cyclooxygenase active site. The Tyr385 radical has also been linked to self-inactivation processes that impose an ultimate limit on cyclooxygenase catalysis</t>
  </si>
  <si>
    <t>659392</t>
  </si>
  <si>
    <t>hypoxia and glucose-free medium treatment synergistically increase PGHS-2 mRNA approximately 8fold</t>
  </si>
  <si>
    <t>P35354</t>
  </si>
  <si>
    <t>672839</t>
  </si>
  <si>
    <t>oxygen and glucose depivation induce PGHS-2 gene expression synergistically in neurons</t>
  </si>
  <si>
    <t>stimulation of enzyme in crude extract by some amines</t>
  </si>
  <si>
    <t>the enzyme is induced by arachidonic acid up to 7.5-fold within 6 h, it is also induced by protein kinase C activators 4beta-PMA and PGF2alpha, all activation effects are blocked by PKC inhibitors, regulation, overview, protein kinase C induces PTGS2 independently of PPARs, i.e. peroxisome-proliferator-activated receptors</t>
  </si>
  <si>
    <t>O62698</t>
  </si>
  <si>
    <t>684980</t>
  </si>
  <si>
    <t>USF proteins are involved in the trans-activation of the PGH-2 promoter in granulosa cells</t>
  </si>
  <si>
    <t>659436</t>
  </si>
  <si>
    <t>Oestrogens</t>
  </si>
  <si>
    <t>weak stimulation</t>
  </si>
  <si>
    <t>peroxidase activity, MS-analysis reveals that tyrosine 385 is a target for nitration by ONOO- only when heme is present</t>
  </si>
  <si>
    <t>675273</t>
  </si>
  <si>
    <t>quinol</t>
  </si>
  <si>
    <t>Tannic acid</t>
  </si>
  <si>
    <t>Thyroid hormones</t>
  </si>
  <si>
    <t>thyrotropin</t>
  </si>
  <si>
    <t>tissue-specific stimulation in thyroid</t>
  </si>
  <si>
    <t>438390</t>
  </si>
  <si>
    <t>tyrosine</t>
  </si>
  <si>
    <t>1.14.99.14</t>
  </si>
  <si>
    <t>progesterone 11alpha-monooxygenase</t>
  </si>
  <si>
    <t>11alpha-hydroxyprogesterone</t>
  </si>
  <si>
    <t>Aspergillus ochraceus</t>
  </si>
  <si>
    <t>438354</t>
  </si>
  <si>
    <t>corn steep liquor</t>
  </si>
  <si>
    <t>438362</t>
  </si>
  <si>
    <t>438356</t>
  </si>
  <si>
    <t>malt extract</t>
  </si>
  <si>
    <t>n-butanol</t>
  </si>
  <si>
    <t>nortestosterone</t>
  </si>
  <si>
    <t>peptone</t>
  </si>
  <si>
    <t>best inducer</t>
  </si>
  <si>
    <t>sodium-meta-periodate</t>
  </si>
  <si>
    <t>tryptone</t>
  </si>
  <si>
    <t>1.14.99.15</t>
  </si>
  <si>
    <t>4-methoxybenzoate monooxygenase (O-demethylating)</t>
  </si>
  <si>
    <t>Putidamonooxin</t>
  </si>
  <si>
    <t>438345, 438347, 438348, 438349, 438350, 438351, 438352</t>
  </si>
  <si>
    <t>essential part of the enzyme system, O2-activating 2Fe-2S-protein, identified by EPR and Mössbauer spectroscopy</t>
  </si>
  <si>
    <t>438344, 438346</t>
  </si>
  <si>
    <t>1.14.99.20</t>
  </si>
  <si>
    <t>phylloquinone monooxygenase (2,3-epoxidizing)</t>
  </si>
  <si>
    <t>438306</t>
  </si>
  <si>
    <t>glutamate-containing substrates</t>
  </si>
  <si>
    <t>bound to the vitamin K-dependent carboxylase converts its vitamin K epoxidase function from an inactive to an active state</t>
  </si>
  <si>
    <t>438310</t>
  </si>
  <si>
    <t>activating effect is limited to peptide substrate with vicinal glutamyl residues</t>
  </si>
  <si>
    <t>propeptide</t>
  </si>
  <si>
    <t>1.14.99.21</t>
  </si>
  <si>
    <t>Latia-luciferin monooxygenase (demethylating)</t>
  </si>
  <si>
    <t>strong increase of activity</t>
  </si>
  <si>
    <t>Latia neritoides</t>
  </si>
  <si>
    <t>440246</t>
  </si>
  <si>
    <t>Purple protein</t>
  </si>
  <si>
    <t>440246, 440247</t>
  </si>
  <si>
    <t>1.14.99.22</t>
  </si>
  <si>
    <t>ecdysone 20-monooxygenase</t>
  </si>
  <si>
    <t>injection of 20-hydroxyecdysone stimulates ecdysone 20-hydroxylase activity in the midgut</t>
  </si>
  <si>
    <t>Bombyx mori</t>
  </si>
  <si>
    <t>715820</t>
  </si>
  <si>
    <t>9-methoxy-1,4-anthraquinone</t>
  </si>
  <si>
    <t>about 125% activity at 0.001 mM</t>
  </si>
  <si>
    <t>745123</t>
  </si>
  <si>
    <t>Schistocerca gregaria</t>
  </si>
  <si>
    <t>285453</t>
  </si>
  <si>
    <t>dibutyryl-cGMP</t>
  </si>
  <si>
    <t>activates E20M activity by 50fold, diminished by injections of guanylate cyclase inhibitors alone or combined with ecdysone agonist RH-5849</t>
  </si>
  <si>
    <t>714771</t>
  </si>
  <si>
    <t>Juvenile hormone</t>
  </si>
  <si>
    <t>699193</t>
  </si>
  <si>
    <t>L-dihydroxyphenylalanine</t>
  </si>
  <si>
    <t>heat stress induces activity of ecdysone 20-monooxygenase in Drosophila females and enzyme activity correlates with the level of 20-hydroxyecdysone</t>
  </si>
  <si>
    <t>690037</t>
  </si>
  <si>
    <t>no activation by dibutyryl cAMP, cGMP, or cAMP</t>
  </si>
  <si>
    <t>octopamine</t>
  </si>
  <si>
    <t>1.14.99.24</t>
  </si>
  <si>
    <t>steroid 9alpha-monooxygenase</t>
  </si>
  <si>
    <t>reaction rate 111%</t>
  </si>
  <si>
    <t>Corynebacterium sp.</t>
  </si>
  <si>
    <t>438295</t>
  </si>
  <si>
    <t>presence of ethanol enhances the hydroxylation by resting non-induced cells</t>
  </si>
  <si>
    <t>438299</t>
  </si>
  <si>
    <t>N,N-Dimethylformamide</t>
  </si>
  <si>
    <t>1.14.99.29</t>
  </si>
  <si>
    <t>deoxyhypusine monooxygenase</t>
  </si>
  <si>
    <t>the enzyme requires addition of sulfhydryl groups for catalytic activity</t>
  </si>
  <si>
    <t>713727</t>
  </si>
  <si>
    <t>sulfhydryl compound</t>
  </si>
  <si>
    <t>438289</t>
  </si>
  <si>
    <t>absolute requirement of partially purified enzyme, not necessary for crude extract</t>
  </si>
  <si>
    <t>438280</t>
  </si>
  <si>
    <t>1.14.99.38</t>
  </si>
  <si>
    <t>cholesterol 25-monooxygenase</t>
  </si>
  <si>
    <t>25-hydroxycholesterol</t>
  </si>
  <si>
    <t>700999</t>
  </si>
  <si>
    <t>Kdo2-lipid A</t>
  </si>
  <si>
    <t>699414</t>
  </si>
  <si>
    <t>incubation with LPS derived from Escherichia coli or Salmonella enterica induces CH25H mRNA</t>
  </si>
  <si>
    <t>1.14.99.39</t>
  </si>
  <si>
    <t>ammonia monooxygenase</t>
  </si>
  <si>
    <t>Serum albumin</t>
  </si>
  <si>
    <t>stimulates in vitro</t>
  </si>
  <si>
    <t>Nitrosomonas europaea</t>
  </si>
  <si>
    <t>698543</t>
  </si>
  <si>
    <t>spermine</t>
  </si>
  <si>
    <t>1.14.99.4</t>
  </si>
  <si>
    <t>progesterone monooxygenase</t>
  </si>
  <si>
    <t>coumarin</t>
  </si>
  <si>
    <t>hydroxylase activity is amplifiable by coumarin, increases 50% above that found constitutively</t>
  </si>
  <si>
    <t>438220</t>
  </si>
  <si>
    <t>1.14.99.48</t>
  </si>
  <si>
    <t>heme oxygenase (staphylobilin-producing)</t>
  </si>
  <si>
    <t>isoform IsdG is most abundant under iron-depleted conditions. The presence of heme has no effect on the intracellular abundance of IsdG</t>
  </si>
  <si>
    <t>Staphylococcus lugdunensis</t>
  </si>
  <si>
    <t>A0A133QBY0</t>
  </si>
  <si>
    <t>725264</t>
  </si>
  <si>
    <t>1.14.99.50</t>
  </si>
  <si>
    <t>gamma-glutamyl hercynylcysteine S-oxide synthase</t>
  </si>
  <si>
    <t>required for enzyme stability</t>
  </si>
  <si>
    <t>Mycolicibacterium thermoresistibile</t>
  </si>
  <si>
    <t>G7CFI3</t>
  </si>
  <si>
    <t>733092</t>
  </si>
  <si>
    <t>1.14.99.52</t>
  </si>
  <si>
    <t>L-cysteinyl-L-histidinylsulfoxide synthase</t>
  </si>
  <si>
    <t>provides a nearly 100fold increase in enzyme activity</t>
  </si>
  <si>
    <t>Erwinia tasmaniensis</t>
  </si>
  <si>
    <t>B2VFD8</t>
  </si>
  <si>
    <t>733647</t>
  </si>
  <si>
    <t>1.14.99.54</t>
  </si>
  <si>
    <t>lytic cellulose monooxygenase (C1-hydroxylating)</t>
  </si>
  <si>
    <t>cellobiose dehydrogenase</t>
  </si>
  <si>
    <t>Podospora anserina</t>
  </si>
  <si>
    <t>B2AVF1, B2B629</t>
  </si>
  <si>
    <t>735491</t>
  </si>
  <si>
    <t>physiological electron donor</t>
  </si>
  <si>
    <t>Pestalotiopsis sp. NCi6</t>
  </si>
  <si>
    <t>KR825269, KR825270</t>
  </si>
  <si>
    <t>735822</t>
  </si>
  <si>
    <t>Chlorophyllin</t>
  </si>
  <si>
    <t>activity of LPMO enzymes is increased in presence of a light-driven system where photopigments such as chlorophyllin combined with a reductant donate high redox potential electrons to the LPMO. The addition of superoxide dismutase or catalase to remove reactive oxygen species does not attenuate the capacity of the light-driven LPMO system to oxidize PASC, as measured by formation of oxidized oligosaccharides</t>
  </si>
  <si>
    <t>Thermoascus aurantiacus</t>
  </si>
  <si>
    <t>744628</t>
  </si>
  <si>
    <t>Thermothielavioides terrestris</t>
  </si>
  <si>
    <t>D0VWZ9</t>
  </si>
  <si>
    <t>the copper ion lies in an octahedral environment exhibiting Jahn-Teller distortion</t>
  </si>
  <si>
    <t>Q1K8B6, Q7SA19</t>
  </si>
  <si>
    <t>741445</t>
  </si>
  <si>
    <t>1.14.99.55</t>
  </si>
  <si>
    <t>lytic starch monooxygenase</t>
  </si>
  <si>
    <t>cellobiose dehydrogenase may serve as the physiologic electron donor. In the presence of cellobiose dehydrogenase and cellobiose the enzyme activity is comparable to that with excess ascorbate.</t>
  </si>
  <si>
    <t>Q7SCE9</t>
  </si>
  <si>
    <t>737162</t>
  </si>
  <si>
    <t>1.14.99.56</t>
  </si>
  <si>
    <t>lytic cellulose monooxygenase (C4-dehydrogenating)</t>
  </si>
  <si>
    <t>1.14.99.58</t>
  </si>
  <si>
    <t>heme oxygenase (biliverdin-IX-beta and delta-forming)</t>
  </si>
  <si>
    <t>dependence of bphOP expression on RpoS</t>
  </si>
  <si>
    <t>692400</t>
  </si>
  <si>
    <t>1.14.99.66</t>
  </si>
  <si>
    <t>[histone H3]-N6,N6-dimethyl-L-lysine4 FAD-dependent demethylase</t>
  </si>
  <si>
    <t>CoREST</t>
  </si>
  <si>
    <t>i.e. REST corepressor 1, regulates LSD1 activity towards nucleosomes. CoREST does not alter the catalytic efficiency toward minimal peptide substrat</t>
  </si>
  <si>
    <t>744347</t>
  </si>
  <si>
    <t>the co-repressor CoREST stabilizes LSD1 and increases in vitro LSD1 activity by approximately twofold and is essential for LSD1-mediated demethylation in intact nucleosomes in vivo and for the in vitro demethylation of nucleosomal particles, binding structure, overview</t>
  </si>
  <si>
    <t>697909</t>
  </si>
  <si>
    <t>inhibits at 10%, activates at above 30%</t>
  </si>
  <si>
    <t>Q8VXV7</t>
  </si>
  <si>
    <t>696261</t>
  </si>
  <si>
    <t>binding kinetic analysis of folate derivatives, e.g. folates bound to glutamates, the (6R,S) form of the natural pentaglutamate form of tetrahydrofolate bound with the highest affinity to full-length LSD1, overview</t>
  </si>
  <si>
    <t>724316</t>
  </si>
  <si>
    <t>1.14.99.68</t>
  </si>
  <si>
    <t>4-aminobenzoate N-oxygenase</t>
  </si>
  <si>
    <t>the in vitro enzymatic activity of AurF is best reconstituted in the presence of phenazine methosulfate and ascorbate</t>
  </si>
  <si>
    <t>Streptomyces thioluteus</t>
  </si>
  <si>
    <t>Q70KH9</t>
  </si>
  <si>
    <t>760058</t>
  </si>
  <si>
    <t>1.14.99.B10</t>
  </si>
  <si>
    <t>lytic xyloglucan monooxygenase</t>
  </si>
  <si>
    <t>substrate binding is enhanced for metal-loaded enzymes that are supplied with cyanide</t>
  </si>
  <si>
    <t>Q7SHI8</t>
  </si>
  <si>
    <t>741344</t>
  </si>
  <si>
    <t>1.15.1.1</t>
  </si>
  <si>
    <t>superoxide dismutase</t>
  </si>
  <si>
    <t>Macrobrachium nipponense</t>
  </si>
  <si>
    <t>657631</t>
  </si>
  <si>
    <t>Marinomonas sp.</t>
  </si>
  <si>
    <t>672748</t>
  </si>
  <si>
    <t>8-Hydroxyquinoline-5-sulfonate</t>
  </si>
  <si>
    <t>Fe-SOD, slightly stimulating, depending on the assay method</t>
  </si>
  <si>
    <t>438167</t>
  </si>
  <si>
    <t>the enzyme activity increases by about 20% in glycerol or chloroform, glycerol and chloroform may supply a hydrophobic environment that is conducive to better contact with the substrate</t>
  </si>
  <si>
    <t>Sonneratia alba</t>
  </si>
  <si>
    <t>A0A0U1X631</t>
  </si>
  <si>
    <t>745116</t>
  </si>
  <si>
    <t>corticotrophin</t>
  </si>
  <si>
    <t>enzyme activity in the inner zone mitochondria of adrenal gland is enhaced by corticotrophin and by a low-sodium diet</t>
  </si>
  <si>
    <t>675093</t>
  </si>
  <si>
    <t>715089</t>
  </si>
  <si>
    <t>malathion</t>
  </si>
  <si>
    <t>subchronic exposure to malathion increases the enzyme activity in liver by 11%</t>
  </si>
  <si>
    <t>685900</t>
  </si>
  <si>
    <t>activation of intermembrane space SOD1 upon oxidation of critical thiols. Melatonin, testosterone, dihydrotestosterone, estradiol, and vitamin D induce activation of SOD1 in mitochondria. Enzyme activation is not affected by furafylline, a selective inhibitor of the P450 1A2 isoform, but is inhibited by omeprazole and ketoconazole</t>
  </si>
  <si>
    <t>enzyme SaCSD1 is degraded rapidly and completely after enzymatic treatment with pepsin. No full-length protein is detectable even after 0.5 min of digestion</t>
  </si>
  <si>
    <t>no effect on the enzyme by alpha-tocopherol in absence of diethyldithiocarbamate</t>
  </si>
  <si>
    <t>687064</t>
  </si>
  <si>
    <t>rosuvastatin induces the enzyme in aortic extracts and restores the enzyme expression in DKO mice with combined leptin and LDL-receptor deficiency, leading to less oxLDL accumulation within atherosclerotic plaques and inhibition of plaque progression, and restores enzyme expression in THP-1 macrophages and foam cells, overview</t>
  </si>
  <si>
    <t>685864</t>
  </si>
  <si>
    <t>teneurin carboxy-terminal associated peptide-1, i.e. TCAP-1, upregulates the enzyme expression, shows neuroprotective activity, and is implicated in the regulation of neuron growth and differentiation, the TCAP-teneurin system may be part of a mechanism to protect neurons during trauma, such as hypoxia and ischemia, overview</t>
  </si>
  <si>
    <t>685881</t>
  </si>
  <si>
    <t>the enzyme is 5fold induced by iron starvation</t>
  </si>
  <si>
    <t>Scedosporium apiospermum</t>
  </si>
  <si>
    <t>688841</t>
  </si>
  <si>
    <t>tributyltin chloride does not affect enzyme expression</t>
  </si>
  <si>
    <t>Haliotis diversicolor supertexta</t>
  </si>
  <si>
    <t>Q52JH6</t>
  </si>
  <si>
    <t>688914</t>
  </si>
  <si>
    <t>depending on assay method</t>
  </si>
  <si>
    <t>Fe-SOD, slightly stimulating</t>
  </si>
  <si>
    <t>e.g. reduced glutathione, cysteine, 2-mercaptopropionylglycine activate</t>
  </si>
  <si>
    <t>438132</t>
  </si>
  <si>
    <t>Thiourea</t>
  </si>
  <si>
    <t>vitamin D</t>
  </si>
  <si>
    <t>ZnCl2</t>
  </si>
  <si>
    <t>1.16.1.1</t>
  </si>
  <si>
    <t>mercury(II) reductase</t>
  </si>
  <si>
    <t>2-meracptoethanol</t>
  </si>
  <si>
    <t>activates at 0.5-1.0 mM</t>
  </si>
  <si>
    <t>D9J041</t>
  </si>
  <si>
    <t>744471</t>
  </si>
  <si>
    <t>activates, optimal concentration is 3.3 mM</t>
  </si>
  <si>
    <t>Penicillium sp.</t>
  </si>
  <si>
    <t>438064</t>
  </si>
  <si>
    <t>Yersinia enterolytica</t>
  </si>
  <si>
    <t>438074</t>
  </si>
  <si>
    <t>optimal concentration: 2 mM</t>
  </si>
  <si>
    <t>438083</t>
  </si>
  <si>
    <t>required for activity with merthiolate</t>
  </si>
  <si>
    <t>438082</t>
  </si>
  <si>
    <t>thiol compound required, optimal concentration is 0.5 mM</t>
  </si>
  <si>
    <t>438065</t>
  </si>
  <si>
    <t>1 mM, 30 min preincubation, relative initial rate 121%</t>
  </si>
  <si>
    <t>438069</t>
  </si>
  <si>
    <t>30 mM, 30 min preincubation, relative initial rate 200%</t>
  </si>
  <si>
    <t>thiol compound required</t>
  </si>
  <si>
    <t>1 mM, 30 min preincubation, relative initial rate 104%</t>
  </si>
  <si>
    <t>0.1 mM NADP+ stimulates the 2,4,6-trinitrobenzenesulfonate-dependent NADPH oxidation more than 10fold</t>
  </si>
  <si>
    <t>438075</t>
  </si>
  <si>
    <t>100 microM, 30 min preincubation, relative initial rate 108%</t>
  </si>
  <si>
    <t>strong stimulation of the reaction with 2,4,6-trinitrobenzenesulfonate and NADPH</t>
  </si>
  <si>
    <t>100 microM, 30 min preincubation, relative initial rate 151%, 10 min preincubation with NADPH results in an increase of reactive thiol groups</t>
  </si>
  <si>
    <t>thioglycolate</t>
  </si>
  <si>
    <t>exogenous thiols are required for catalytic reduction of Hg(II) to Hg2+, due to prevention or reversal of formation of an abortive complex of Hg(II) with the thiol/thiolate pair of two-electron reduced enzyme</t>
  </si>
  <si>
    <t>438070</t>
  </si>
  <si>
    <t>1.16.1.10</t>
  </si>
  <si>
    <t>ferric-chelate reductase [NAD(P)H]</t>
  </si>
  <si>
    <t>CIPK23</t>
  </si>
  <si>
    <t>a protein kinase, required for enzyme activity because CIPK23 helps in iron aquisition. Involvement of calcium-dependent CBL-CIPK23 complexes in the regulation of iron acquisition</t>
  </si>
  <si>
    <t>F4I4K7, P92949, Q9FLW2</t>
  </si>
  <si>
    <t>746145</t>
  </si>
  <si>
    <t>1.16.1.2</t>
  </si>
  <si>
    <t>diferric-transferrin reductase</t>
  </si>
  <si>
    <t>3-[(3-cholamidopropyl)dimethylammonio]-1-propanesulfonate</t>
  </si>
  <si>
    <t>detergent, activates</t>
  </si>
  <si>
    <t>440098</t>
  </si>
  <si>
    <t>1.16.1.7</t>
  </si>
  <si>
    <t>ferric-chelate reductase (NADH)</t>
  </si>
  <si>
    <t>Brij 58</t>
  </si>
  <si>
    <t>Plantago lanceolata</t>
  </si>
  <si>
    <t>438036</t>
  </si>
  <si>
    <t>Fe</t>
  </si>
  <si>
    <t>FCR is only induced by Fe deficiency</t>
  </si>
  <si>
    <t>699397</t>
  </si>
  <si>
    <t>no effect: AgNO3, salicylic acid</t>
  </si>
  <si>
    <t>Prunus cerasifera</t>
  </si>
  <si>
    <t>659789</t>
  </si>
  <si>
    <t>Prunus dulcis</t>
  </si>
  <si>
    <t>root FCR activity increases two-fold with Fe deficiency, no effect of flavin on enzyme activity</t>
  </si>
  <si>
    <t>745903</t>
  </si>
  <si>
    <t>riboflavin 3'-sulfate</t>
  </si>
  <si>
    <t>The flavin isolate consists of 46% riboflavin 3'-sulfate and 54% riboflavin 5'-sulfate. Increases the enzyme activity in roots and the reduction of Fe3+-oxide</t>
  </si>
  <si>
    <t>riboflavin 5'-sulfate</t>
  </si>
  <si>
    <t>1.16.1.8</t>
  </si>
  <si>
    <t>[methionine synthase] reductase</t>
  </si>
  <si>
    <t>reduced flavodoxin</t>
  </si>
  <si>
    <t>under anaerobic growth conditions, oxidized ferredoxin (flavodoxin):NADP+ oxidoreductase accepts a hydride from NADPH and transfers the electron to flavodoxin, generating primarily flavodoxin semiquinone. Under anaerobic conditions the decarboxylation of pyruvate is coupled to reduction of flavodoxin, forming the flavodoxin hydroquinone. These reduced forms of flavodoxin bind to inactive cob(II)alamin enzyme, leading to a conformational change that is coupled with dissociation of His759 and protonation of the His759-Asp757-Ser810 triad. Although NADPH oxidation ultimately produces 2 equivalent of flavodoxin semiquinone, only one electron is transferred to methionine synthase during reductive methylation</t>
  </si>
  <si>
    <t>484890</t>
  </si>
  <si>
    <t>1.16.1.9</t>
  </si>
  <si>
    <t>ferric-chelate reductase (NADPH)</t>
  </si>
  <si>
    <t>flavin</t>
  </si>
  <si>
    <t>the enzyme is able to reduce iron compounds in the absence of free flavin, but the ferric reduction by the enzyme is enhanced by the addition of free flavin n the presence of natural chelate iron compounds but also synthetic chelate iron compounds</t>
  </si>
  <si>
    <t>721789</t>
  </si>
  <si>
    <t>1.16.3.1</t>
  </si>
  <si>
    <t>ferroxidase</t>
  </si>
  <si>
    <t>formation of a complex with ceroluplasmin and stimulation. Good correlation of stability of enzyme-drug complex and electron donor ability of the drug molecule</t>
  </si>
  <si>
    <t>672518</t>
  </si>
  <si>
    <t>increase in enzyme mRNA due to transcriptional activation of enzyme gene’s promoter</t>
  </si>
  <si>
    <t>672774</t>
  </si>
  <si>
    <t>an iron deficient diet fed over 12 months increases expression of enterocyte hephaestin</t>
  </si>
  <si>
    <t>696600</t>
  </si>
  <si>
    <t>an iron overload diet fed over 6 months increases expression of ferritin in liver and enterocytes</t>
  </si>
  <si>
    <t>lactoferrin</t>
  </si>
  <si>
    <t>apolactoferrin increases the oxidation rate of Fe(II) by ceruloplasmin 1.25fold at pH 5.5. Lactoferrin saturated with Fe3+ or Cu2+ increases the oxidation rate of Fe2+ 1.6fold when in 1:1 ratio with enzyme</t>
  </si>
  <si>
    <t>672289</t>
  </si>
  <si>
    <t>enhances the ferroxidase activity of ceruloplasmin</t>
  </si>
  <si>
    <t>P13635</t>
  </si>
  <si>
    <t>744470</t>
  </si>
  <si>
    <t>levopromazine</t>
  </si>
  <si>
    <t>promazine</t>
  </si>
  <si>
    <t>pyrrolidine dithiocarbamate</t>
  </si>
  <si>
    <t>regulation of ceruloplasmin expression by a copper-dependent transcriptional mechanism</t>
  </si>
  <si>
    <t>671888</t>
  </si>
  <si>
    <t>triflupromazine</t>
  </si>
  <si>
    <t>1.16.3.4</t>
  </si>
  <si>
    <t>cuproxidase</t>
  </si>
  <si>
    <t>the oxidizing activity of CueO for ABTS, reaction of EC 1.10.3.2, is enhanced by the addition of up to 300 mM acetate ion, although it decreases at higher concentrations</t>
  </si>
  <si>
    <t>1.17.1.10</t>
  </si>
  <si>
    <t>formate dehydrogenase (NADP+)</t>
  </si>
  <si>
    <t>Moorella thermoacetica</t>
  </si>
  <si>
    <t>288223</t>
  </si>
  <si>
    <t>required for activity, e.g. dithiothreitol, cysteine, glutathione, thioglycolate</t>
  </si>
  <si>
    <t>288217</t>
  </si>
  <si>
    <t>1.17.1.4</t>
  </si>
  <si>
    <t>xanthine dehydrogenase</t>
  </si>
  <si>
    <t>4,4'-dithiodipyridine</t>
  </si>
  <si>
    <t>reverses conversion of dehydrogenase to oxidase form</t>
  </si>
  <si>
    <t>644588</t>
  </si>
  <si>
    <t>4-chloromercuribenzoate</t>
  </si>
  <si>
    <t>increases total activity up to 0.005 mM</t>
  </si>
  <si>
    <t>644600</t>
  </si>
  <si>
    <t>allopurinol</t>
  </si>
  <si>
    <t>inhibits xanthine and hypoxanthine oxidation in vivo in intestine and pancreas, but enhances the activity in liver, tissue-dependent effects, overview</t>
  </si>
  <si>
    <t>703310</t>
  </si>
  <si>
    <t>cellular retinol binding protein</t>
  </si>
  <si>
    <t>CRBP and CRABP, strictly dependent on</t>
  </si>
  <si>
    <t>704842</t>
  </si>
  <si>
    <t>recovery from oxidase to dehydrogenase type</t>
  </si>
  <si>
    <t>644582</t>
  </si>
  <si>
    <t>644587, 644588, 644618</t>
  </si>
  <si>
    <t>644587</t>
  </si>
  <si>
    <t>26fold increase of cytochrome c reduction, 2fold increase of oxygen reduction</t>
  </si>
  <si>
    <t>Veillonella atypica</t>
  </si>
  <si>
    <t>644597</t>
  </si>
  <si>
    <t>strong activation at 50 mM</t>
  </si>
  <si>
    <t>Streptomyces cyanogenus</t>
  </si>
  <si>
    <t>644616</t>
  </si>
  <si>
    <t>6fold activation of aerobic rate of oxidation of xanthine</t>
  </si>
  <si>
    <t>644580</t>
  </si>
  <si>
    <t>activation mechanism based on the results of mutations at the positions of the second Glu and Arg residues, overview</t>
  </si>
  <si>
    <t>Rhodobacter capsulatus</t>
  </si>
  <si>
    <t>703626</t>
  </si>
  <si>
    <t>nearly 2fold activation at 100 mM</t>
  </si>
  <si>
    <t>6fold stimulation of aerobic rate of oxidation of xanthine</t>
  </si>
  <si>
    <t>2.5fold activation at 100 mM</t>
  </si>
  <si>
    <t>inhibitor used to block MEK-1/2 kinase, activates the promoter of xanthine oxidoreductase and significantly enhances expression of enzyme induced by insulin, acute phase cytokines, or growth factors</t>
  </si>
  <si>
    <t>675020</t>
  </si>
  <si>
    <t>sodium nitroprusside</t>
  </si>
  <si>
    <t>i.e. SNP, a NO donor, activates at concentrations of up to 3 mM, preventable by hemoglobin, overview</t>
  </si>
  <si>
    <t>702963</t>
  </si>
  <si>
    <t>sulfide/dithionite</t>
  </si>
  <si>
    <t>treatment increases the specific activity of AtXDH1</t>
  </si>
  <si>
    <t>Q8GUQ8</t>
  </si>
  <si>
    <t>706259</t>
  </si>
  <si>
    <t>thiol active compounds</t>
  </si>
  <si>
    <t>conversion of oxidase to dehydrogenase form</t>
  </si>
  <si>
    <t>644565</t>
  </si>
  <si>
    <t>reversible conversion of xanthine dehydrogenase to xanthine oxidase by modification of C535 and C992 and formation of a disulfide bond, that induces a conformational change</t>
  </si>
  <si>
    <t>644564</t>
  </si>
  <si>
    <t>Urate</t>
  </si>
  <si>
    <t>30% activation of hypoxanthine-NAD+ activity</t>
  </si>
  <si>
    <t>644568</t>
  </si>
  <si>
    <t>1.17.1.5</t>
  </si>
  <si>
    <t>nicotinate dehydrogenase</t>
  </si>
  <si>
    <t>2,6-dichloroindophenol</t>
  </si>
  <si>
    <t>after addition of an artificial electron acceptor such as 2,6-dichloroindophenol, the nicotinate hydroxylase activity is significantly increased</t>
  </si>
  <si>
    <t>Pusillimonas sp. (ex Stolz et al. 2005)</t>
  </si>
  <si>
    <t>745661</t>
  </si>
  <si>
    <t>activates less than phosphate</t>
  </si>
  <si>
    <t>Clostridium sp.</t>
  </si>
  <si>
    <t>644534</t>
  </si>
  <si>
    <t>methylphosphate</t>
  </si>
  <si>
    <t>not activated by high concentrations of citrate, sulfate, or diphosphate</t>
  </si>
  <si>
    <t>after addition of an artificial electron acceptor such as phenazine methosulfate, PMS, the nicotinate hydroxylase activity is significantly increased</t>
  </si>
  <si>
    <t>slight activation, half-maximal activation at 50 mM</t>
  </si>
  <si>
    <t>1.17.1.8</t>
  </si>
  <si>
    <t>4-hydroxy-tetrahydrodipicolinate reductase</t>
  </si>
  <si>
    <t>aspartate-beta-semialdehyde</t>
  </si>
  <si>
    <t>crude extract</t>
  </si>
  <si>
    <t>390613</t>
  </si>
  <si>
    <t>no flavins</t>
  </si>
  <si>
    <t>390614</t>
  </si>
  <si>
    <t>390617, 390618</t>
  </si>
  <si>
    <t>696300</t>
  </si>
  <si>
    <t>similar affinity as NADH</t>
  </si>
  <si>
    <t>1.17.1.9</t>
  </si>
  <si>
    <t>formate dehydrogenase</t>
  </si>
  <si>
    <t>increases maximal reaction rate</t>
  </si>
  <si>
    <t>288091</t>
  </si>
  <si>
    <t>the enzyme activity is increased 12% over the control by 1 mM EDTA</t>
  </si>
  <si>
    <t>D6CJK0</t>
  </si>
  <si>
    <t>725222</t>
  </si>
  <si>
    <t>ethyl acetate</t>
  </si>
  <si>
    <t>wild-type, 21% increase of activity</t>
  </si>
  <si>
    <t>Mycolicibacterium vaccae</t>
  </si>
  <si>
    <t>671509</t>
  </si>
  <si>
    <t>requirement for either FMN or FAD</t>
  </si>
  <si>
    <t>Rhodopseudomonas palustris</t>
  </si>
  <si>
    <t>288095</t>
  </si>
  <si>
    <t>restores activity of the formate-inactivated enzyme</t>
  </si>
  <si>
    <t>288083</t>
  </si>
  <si>
    <t>activates in a slow reaction of which the velocity is dependent on the concentration of formate</t>
  </si>
  <si>
    <t>Cupriavidus oxalaticus</t>
  </si>
  <si>
    <t>288087</t>
  </si>
  <si>
    <t>adding 5 mM NAD+ in 0.2 M KCl improves the FDH elution and increases the specific FDH activity by 1.38fold as compared to elution with 1 M KCl</t>
  </si>
  <si>
    <t>686449</t>
  </si>
  <si>
    <t>mesoxalate</t>
  </si>
  <si>
    <t>O13437</t>
  </si>
  <si>
    <t>742266</t>
  </si>
  <si>
    <t>not inactivated by molecular oxygen</t>
  </si>
  <si>
    <t>740431</t>
  </si>
  <si>
    <t>1.17.3.2</t>
  </si>
  <si>
    <t>xanthine oxidase</t>
  </si>
  <si>
    <t>702182</t>
  </si>
  <si>
    <t>angiotensin II</t>
  </si>
  <si>
    <t>Ang II substantially increases endothelial enzyme protein levels and enzyme-dependent superoxide production in cultured endothelial cells</t>
  </si>
  <si>
    <t>684783</t>
  </si>
  <si>
    <t>apigenin</t>
  </si>
  <si>
    <t>increases liver xanthine oxidase activities significantly, but has no effect on serum xanthine oxidase activities</t>
  </si>
  <si>
    <t>715069</t>
  </si>
  <si>
    <t>apoptotic lymphocyte microparticles</t>
  </si>
  <si>
    <t>microparticles are membrane vesicles released during cell activation and apoptosis, they activate reactive oxygen species production by xanthine oxidase in endothelial cells and aorta, inhibition of phosphoinositol 3-kinase enhances the activating effect, xanthine oxidase inhibitors reduce it, overview</t>
  </si>
  <si>
    <t>688155</t>
  </si>
  <si>
    <t>in absence of thiols or ascorbate, no NO generation is detected from xanthine oxidase mediated organic nitrate reduction</t>
  </si>
  <si>
    <t>659465</t>
  </si>
  <si>
    <t>astilbin</t>
  </si>
  <si>
    <t>significantly increases serum xanthine oxidase activities, and decreases liver xanthine oxidase activities significantly</t>
  </si>
  <si>
    <t>dimethylformamide</t>
  </si>
  <si>
    <t>highly stimulating</t>
  </si>
  <si>
    <t>diphenylene iodonium chloride</t>
  </si>
  <si>
    <t>strongly inhibits xanthine oxidase mediated NO generation with NADH serving as reducing substrate, with xanthine or 2,3-dihydroxybenzaldehyde as reducing substrates, NO generation is increased more than six times</t>
  </si>
  <si>
    <t>659326</t>
  </si>
  <si>
    <t>enhance oxidation of dibromoacetonitrile by the hypoxanthine/xanthine oxidase/Fe system</t>
  </si>
  <si>
    <t>657700</t>
  </si>
  <si>
    <t>enhances oxidation of dibromoacetonitrile by the hypoxanthine/xanthine oxidase/Fe system</t>
  </si>
  <si>
    <t>bacterial infection of mammary gland induces the enzyme in milk, while enzyme activity in milk is not affected by bacteria, overview</t>
  </si>
  <si>
    <t>684878</t>
  </si>
  <si>
    <t>colon obstruction induces a hyperdynamic circulatory reaction, significantly elevated the motility index and increased mucosal leucocyte accumulation and XOR activity, the increase in activity is counteracted by kynurenic acid</t>
  </si>
  <si>
    <t>689189</t>
  </si>
  <si>
    <t>experimental sepsis induces the enzyme in the intestine</t>
  </si>
  <si>
    <t>688717</t>
  </si>
  <si>
    <t>gama-irradiation induces enzyme expression</t>
  </si>
  <si>
    <t>689994</t>
  </si>
  <si>
    <t>heat shock, e.g. by infrared light, induces the enzyme and reactive oxygen species production in keratinocytes and skin, overview</t>
  </si>
  <si>
    <t>686881</t>
  </si>
  <si>
    <t>heat stress at 44°C induces the enzyme</t>
  </si>
  <si>
    <t>689161</t>
  </si>
  <si>
    <t>liver injury due to treatment with D-galactosamine imduces the hepatic enzyme expression</t>
  </si>
  <si>
    <t>686892</t>
  </si>
  <si>
    <t>study on the effect of food extracts on enzyme activity in vitro. Orange juice and pink grapefruit juice are activating</t>
  </si>
  <si>
    <t>674107</t>
  </si>
  <si>
    <t>the enzyme activity is stimulated by organic solvents, but the effect is reduced with increasing temperature, from 27°C to 37°C, the inhibitory effects of all organic solvents on the enzyme activity are increased at higher temperature</t>
  </si>
  <si>
    <t>XOR activity is specifically increased by inflammatory mononuclear phagocyte differentiation</t>
  </si>
  <si>
    <t>715663</t>
  </si>
  <si>
    <t>N-acetyl-L-Cys</t>
  </si>
  <si>
    <t>potassium oxonate</t>
  </si>
  <si>
    <t>slight activation in vivo</t>
  </si>
  <si>
    <t>689699</t>
  </si>
  <si>
    <t>quercetin</t>
  </si>
  <si>
    <t>rutin</t>
  </si>
  <si>
    <t>significantly increases serum xanthine oxidase activities</t>
  </si>
  <si>
    <t>Th-1 cytokine</t>
  </si>
  <si>
    <t>increases XOR activity in inflammatory mononuclear phagocytes in vivo</t>
  </si>
  <si>
    <t>1.17.4.1</t>
  </si>
  <si>
    <t>ribonucleoside-diphosphate reductase</t>
  </si>
  <si>
    <t>25 mM, maximal activation, 70% of activity with dithiothreitol</t>
  </si>
  <si>
    <t>437977</t>
  </si>
  <si>
    <t>adenyl-5'-yl-imidodiphosphate</t>
  </si>
  <si>
    <t>can replace ATP as activator of CDP and UDP reduction</t>
  </si>
  <si>
    <t>437933</t>
  </si>
  <si>
    <t>maximal activation of CDP reduction at 4 mM</t>
  </si>
  <si>
    <t>437907</t>
  </si>
  <si>
    <t>stimulation at low concentration, inhibition above 0.3 mM</t>
  </si>
  <si>
    <t>Vaccinia virus</t>
  </si>
  <si>
    <t>437974</t>
  </si>
  <si>
    <t>437988</t>
  </si>
  <si>
    <t>Chlamydia trachomatis</t>
  </si>
  <si>
    <t>685235, 686735, 704612</t>
  </si>
  <si>
    <t>Enterobacteria phage T2</t>
  </si>
  <si>
    <t>437937</t>
  </si>
  <si>
    <t>Enterobacteria phage T6</t>
  </si>
  <si>
    <t>437918, 437937</t>
  </si>
  <si>
    <t>714233</t>
  </si>
  <si>
    <t>Escherichia virus T5</t>
  </si>
  <si>
    <t>702161, 702551</t>
  </si>
  <si>
    <t>437918</t>
  </si>
  <si>
    <t>688589</t>
  </si>
  <si>
    <t>437969</t>
  </si>
  <si>
    <t>714258</t>
  </si>
  <si>
    <t>activation by ATP has a regulatory function</t>
  </si>
  <si>
    <t>716317</t>
  </si>
  <si>
    <t>Salmonella enterica subsp. enterica serovar Typhimurium</t>
  </si>
  <si>
    <t>activity of the enzyme is tightly regulated via two allosteric sites, the specificity site (s-site) and the overall activity site (a-site). The a-site resides in an N-terminal ATP cone domain that binds dATP or ATP and functions as an on/off switch, whereas the composite s-site binds ATP, dATP, dTTP, or dGTP and determines which substrate to reduce. The class I ribonucleotide reductase has a duplicated ATP cone domain. Each alpha polypeptide binds three dATP molecules, and the N-terminal ATP cone is critical for binding two of the dATPs because a truncated protein lacking this cone could only bind dATP to its s-site. ATP activates the enzyme solely by preventing dATP from binding. The dATP-induced inactive form is an alpha4 complex, which can interact with beta2 to form a non-productive alpha4beta2 complex. Other allosteric effectors induce a mixture of alpha2 and alpha4 forms, with the former being able to interact with beta2 to form active alpha2beta2 complexes</t>
  </si>
  <si>
    <t>745325</t>
  </si>
  <si>
    <t>allosteric effector of CDP reaction</t>
  </si>
  <si>
    <t>P23921</t>
  </si>
  <si>
    <t>744504</t>
  </si>
  <si>
    <t>ATP is an allosteric effector</t>
  </si>
  <si>
    <t>687294</t>
  </si>
  <si>
    <t>ATP maximally stimulates CDP reduction at 1.5 mM</t>
  </si>
  <si>
    <t>727050</t>
  </si>
  <si>
    <t>binding of deoxynucleoside triphosphate effectors (ATP/dATP, dGTP, and dTTP) modulates the specificity of class I ribonucleotide reductase for CDP, UDP, ADP, and GDP substrates. The unprotonated N1 of adenosine is the primary determinant of ATP/dATP-directed specificity for CDP</t>
  </si>
  <si>
    <t>P23921, P23921 and P31350</t>
  </si>
  <si>
    <t>744359</t>
  </si>
  <si>
    <t>binding of deoxynucleoside triphosphate effectors ATP/dATP, dGTP, and dTTP modulates the specificity of class I ribonucleotide reductase for CDP, UDP, ADP, and GDP substrates. dNTP effectors and NDP substrates bind on either side of a flexible nine-amino acid loop. The unprotonated N1 of adenosine is the primary determinant of ATP/dATP-directed specificity for CDP. Interactions with the effector nucleobase alter loop 2 geometry, resulting in changes in specificity among the four NDP substrates of ribonucleotide reductase</t>
  </si>
  <si>
    <t>further stimulation of dTTP activated GDP reduction</t>
  </si>
  <si>
    <t>437908</t>
  </si>
  <si>
    <t>most effective activator</t>
  </si>
  <si>
    <t>overall activity is stimulated by ATP and downregulated by dATP via a genetically mobile ATP cone domain mediating the formation of oligomeric complexes with varying quaternary structures</t>
  </si>
  <si>
    <t>Q9I4I1</t>
  </si>
  <si>
    <t>746517</t>
  </si>
  <si>
    <t>reduction of CDP and UDP requires 1-2 mM ATP</t>
  </si>
  <si>
    <t>reduction of CDP is dependent on ATP or adenyl-5'-yl iminodiphosphate</t>
  </si>
  <si>
    <t>required for CDP reduction</t>
  </si>
  <si>
    <t>437987</t>
  </si>
  <si>
    <t>stimulates the reduction of CDP and ADP</t>
  </si>
  <si>
    <t>716792</t>
  </si>
  <si>
    <t>stimulation of ADP reduction</t>
  </si>
  <si>
    <t>437919</t>
  </si>
  <si>
    <t>stimulation of CDP reduction</t>
  </si>
  <si>
    <t>Auxenochlorella pyrenoidosa</t>
  </si>
  <si>
    <t>437967</t>
  </si>
  <si>
    <t>Corynebacterium ammoniagenes</t>
  </si>
  <si>
    <t>O69273</t>
  </si>
  <si>
    <t>437981</t>
  </si>
  <si>
    <t>437913, 437918, 437937, 437938</t>
  </si>
  <si>
    <t>437918, 437937, 437949</t>
  </si>
  <si>
    <t>Tetradesmus obliquus</t>
  </si>
  <si>
    <t>437918, 437967</t>
  </si>
  <si>
    <t>stimulation of UDP reduction</t>
  </si>
  <si>
    <t>437976, 714184</t>
  </si>
  <si>
    <t>0.005 mM, stimulation of CDP reduction in absence of ATP, inhibition in presence of ATP</t>
  </si>
  <si>
    <t>0.2-0.4 mM, induces formation of dimers and tetramers of subunit R1, 1-2 mM, induces formation of hexamers of subunit R1</t>
  </si>
  <si>
    <t>437990</t>
  </si>
  <si>
    <t>6fold stimulation of GDP reduction</t>
  </si>
  <si>
    <t>activation at low concentration with a KL1 value for specificity site binding of 0.0032 mM, inhibition at higher concentration with a KL2 value for activity site binding of 0.0173 mM</t>
  </si>
  <si>
    <t>674627</t>
  </si>
  <si>
    <t>binding of deoxynucleoside triphosphate effectors ATP/dATP, dGTP, and dTTP modulates the specificity of class I ribonucleotide reductase for CDP, UDP, ADP, and GDP substrates. dNTP effectors and NDP substrates bind on either side of a flexible nine-amino acid loop.. The unprotonated N1 of adenosine is the primary determinant of ATP/dATP-directed specificity for CDP. Interactions with the effector nucleobase alter loop 2 geometry, resulting in changes in specificity among the four NDP substrates of ribonucleotide reductase</t>
  </si>
  <si>
    <t>dATP maximally stimulates CDP reduction at 8-10 microM followed by rapid inhibition at higher concentrations</t>
  </si>
  <si>
    <t>positive effector</t>
  </si>
  <si>
    <t>703813</t>
  </si>
  <si>
    <t>stimulation of CDP and UDP reduction</t>
  </si>
  <si>
    <t>437913</t>
  </si>
  <si>
    <t>437912</t>
  </si>
  <si>
    <t>stimulation of GDP reduction</t>
  </si>
  <si>
    <t>strong stimulation of CDP reduction</t>
  </si>
  <si>
    <t>437976</t>
  </si>
  <si>
    <t>the binding of effector dATP alters the active site to select for pyrimidines over purines. Crystal structures of Escherichia coli class Ia ribonucleotide reductase with all four substrate/specificity effector-pairs bound (CDP/dATP, UDP/dATP, ADP/dGTP, GDP/TTP) that reveal the conformational rearrangements responsible for this remarkable allostery. These structures delineate how ribonucleotide reductase reads the base of each effector and communicates substrate preference to the active site by forming differential hydrogen bonds, thereby maintaining the proper balance of deoxynucleotides in the cell</t>
  </si>
  <si>
    <t>P00452 and P69924</t>
  </si>
  <si>
    <t>744781</t>
  </si>
  <si>
    <t>dCTP</t>
  </si>
  <si>
    <t>stimulation of CDP and ADP reduction</t>
  </si>
  <si>
    <t>dGDP</t>
  </si>
  <si>
    <t>40% less effective than dGTP</t>
  </si>
  <si>
    <t>activation of ADP reduction</t>
  </si>
  <si>
    <t>binding of deoxynucleoside triphosphate effectors (ATP/dATP, dGTP, and dTTP) modulates the specificity of class I ribonucleotide reductase for CDP, UDP, ADP, and GDP substrates. The O6 and protonated N1 of dGTP direct specificity for ADP</t>
  </si>
  <si>
    <t>binding of deoxynucleoside triphosphate effectors ATP/dATP, dGTP, and dTTP modulates the specificity of class I ribonucleotide reductase for CDP, UDP, ADP, and GDP substrates. dNTP effectors and NDP substrates bind on either side of a flexible nine-amino acid loop. The O6 and protonated N1 of dGTP direct specificity for ADP. Interactions with the effector nucleobase alter loop 2 geometry, resulting in changes in specificity among the four NDP substrates of ribonucleotide reductase</t>
  </si>
  <si>
    <t>required for ADP reduction</t>
  </si>
  <si>
    <t>required for ADP reduction, maximal activity with 0.01 mM dGTP</t>
  </si>
  <si>
    <t>slight stimulation of CDP reduction</t>
  </si>
  <si>
    <t>437913, 437918, 437937</t>
  </si>
  <si>
    <t>stimulation of tubercidin diphosphate reduction</t>
  </si>
  <si>
    <t>the binding of effector dGTP alters the active site to select for ADP and GDP. Crystal structures of Escherichia coli class Ia ribonucleotide reductase with all four substrate/specificity effector-pairs bound (CDP/dATP, UDP/dATP, ADP/dGTP, GDP/TTP) that reveal the conformational rearrangements responsible for this remarkable allostery. These structures delineate how ribonucleotide reductase reads the base of each effector and communicates substrate preference to the active site by forming differential hydrogen bonds, thereby maintaining the proper balance of deoxynucleotides in the cell</t>
  </si>
  <si>
    <t>0.5 mM, maximal activation, 94% of activity with dithiothreitol</t>
  </si>
  <si>
    <t>Dithiols</t>
  </si>
  <si>
    <t>required for in vitro reduction</t>
  </si>
  <si>
    <t>437949</t>
  </si>
  <si>
    <t>required for reduction of CDP in vitro</t>
  </si>
  <si>
    <t>high concentrations serve as in vitro hydrogen donor</t>
  </si>
  <si>
    <t>437932</t>
  </si>
  <si>
    <t>optimal in vitro activity with 10 mM, inhibition above</t>
  </si>
  <si>
    <t>dITP</t>
  </si>
  <si>
    <t>437930</t>
  </si>
  <si>
    <t>685235</t>
  </si>
  <si>
    <t>686735</t>
  </si>
  <si>
    <t>437934</t>
  </si>
  <si>
    <t>absolutely required for GDP reduction, less than 10% activity in the absence of dTTP, maximal stimulation with 0.001-0.1 mM dTTP in the absence of ATP and 0.1-1 mM in the presence of ATP, inhibition above</t>
  </si>
  <si>
    <t>binding of deoxynucleoside triphosphate effectors (ATP/dATP, dGTP, and dTTP) modulates the specificity of class I ribonucleotide reductase for CDP, UDP, ADP, and GDP substrates. The 5-methyl, O4, and N3 groups of dTTP contributes to specificity for GDP</t>
  </si>
  <si>
    <t>binding of deoxynucleoside triphosphate effectors ATP/dATP, dGTP, and dTTP modulates the specificity of class I ribonucleotide reductase for CDP, UDP, ADP, and GDP substrates. dNTP effectors and NDP substrates bind on either side of a flexible nine-amino acid loop. Interactions with the effector nucleobase alter loop 2 geometry, resulting in changes in specificity among the four NDP substrates of ribonucleotide reductase</t>
  </si>
  <si>
    <t>only binds to the specificity site (s-site), is able to stimulate tetramer formation</t>
  </si>
  <si>
    <t>required for GDP reduction</t>
  </si>
  <si>
    <t>stimulation of 2,6-diaminopurine riboside reduction</t>
  </si>
  <si>
    <t>stimulation of 2-aminopurineriboside diphosphate reduction</t>
  </si>
  <si>
    <t>stimulation of benzimidazoleriboside diphosphate reduction</t>
  </si>
  <si>
    <t>437913, 437918, 437938</t>
  </si>
  <si>
    <t>437912, 437918, 437937</t>
  </si>
  <si>
    <t>437907, 437918</t>
  </si>
  <si>
    <t>437908, 437918, 437937</t>
  </si>
  <si>
    <t>stimulation of purine riboside diphosphate reduction</t>
  </si>
  <si>
    <t>E. coli thioredoxin reductase</t>
  </si>
  <si>
    <t>absolute requirement</t>
  </si>
  <si>
    <t>437911, 437912</t>
  </si>
  <si>
    <t>enzyme induced in Escherichia coli by infection with bacteriophage T4</t>
  </si>
  <si>
    <t>reversible stimulation of GDP reduction, irreversible inhibition of CDP reduction</t>
  </si>
  <si>
    <t>437927</t>
  </si>
  <si>
    <t>comprehensive and quantitative model for allosteric control of mRR enzymatic activity based on molecular mass, ligand binding and enzyme activity studies</t>
  </si>
  <si>
    <t>657491</t>
  </si>
  <si>
    <t>enzyme activation mechanism and kinetics, overview</t>
  </si>
  <si>
    <t>P69924</t>
  </si>
  <si>
    <t>702226</t>
  </si>
  <si>
    <t>enzyme of cells first treated with 2,6-dichlorophenolindophenol has a complete dependence on NADPH which can also be met by dithiothreitol or dihydrolipoic acid</t>
  </si>
  <si>
    <t>mechanism for the activation of peroxy intermediates in binuclear non-heme iron enzymes for reactivity</t>
  </si>
  <si>
    <t>704176</t>
  </si>
  <si>
    <t>overview: nucleoside 5'-diphosphates as effectors of mammalian ribonucleotide reductase</t>
  </si>
  <si>
    <t>overview: stimulation of various enzymes</t>
  </si>
  <si>
    <t>quantitative activation</t>
  </si>
  <si>
    <t>ribonucleoside effectors are exclusively bound at effector binding sites on subunit B1 controlling substrate specificity and activity</t>
  </si>
  <si>
    <t>stimulation by effector nucleotides</t>
  </si>
  <si>
    <t>437918, 437930</t>
  </si>
  <si>
    <t>437918, 437932</t>
  </si>
  <si>
    <t>stimulation with various substrates</t>
  </si>
  <si>
    <t>subunit R1 has 2 effector-binding sites per polypeptide chain: one activity site for dATP and ATP, with dATP-inhibiting and ATP-stimulating catalytic activity and a second specificity site for dATP, ATP, dTTP and dGTP directing substrate specificity</t>
  </si>
  <si>
    <t>the R2 protein of class I RNR contains a Mn-Fe instead of the standard Fe-Fe cofactor. Ct R2 has a redox-inert phenylalanine replacing the radical-forming tyrosine of classic RNRs, which implies a different mechanism of O2 activation, overview</t>
  </si>
  <si>
    <t>704612</t>
  </si>
  <si>
    <t>TTP, dATP, TTP/GDP, TTP/ATP, and TTP/dATP, 1. TTP bound at the S-site, 2. dATP bound at the S-site, 3. TTP bound at the S-site and GDP at the C-site, 4. TTP bound at the S-site and ATP at the A-site, and 5. TTP bound at the S-site and dATP at the A-site</t>
  </si>
  <si>
    <t>716318</t>
  </si>
  <si>
    <t>NrdI</t>
  </si>
  <si>
    <t>involved in binding of FMN. Whereas FeIII 2-tyrosyl radical can self-assemble from FeII 2-NrdF and O2, activation of MnII 2-NrdF requires a reduced flavoprotein, NrdI, proposed to form the oxidant for cofactor assembly by reduction of O2. Lys260 is involved in a hydrogen bond network with the strictly conserved residues Tyr256 and NrdI Glu110, mechanism of MnII 2-NrdF activation by NrdIhq and O2, overview</t>
  </si>
  <si>
    <t>P37146</t>
  </si>
  <si>
    <t>716920</t>
  </si>
  <si>
    <t>is an essential player in Escherichia coli class Ib RNR cluster assembly, overview. Preparation of recombinant N-terminally His6-tagged NrdI</t>
  </si>
  <si>
    <t>714184</t>
  </si>
  <si>
    <t>activates the MnIV/FeIII cofactor, overview</t>
  </si>
  <si>
    <t>685275</t>
  </si>
  <si>
    <t>P1,P4-bis(5'-adenosyl) tetraphosphate</t>
  </si>
  <si>
    <t>stimulation at low concentrations, inhibition above 0.3 mM</t>
  </si>
  <si>
    <t>P53</t>
  </si>
  <si>
    <t>activates, required</t>
  </si>
  <si>
    <t>702259</t>
  </si>
  <si>
    <t>50 mM, slight stimulation, inhibition at 200 mM</t>
  </si>
  <si>
    <t>437948</t>
  </si>
  <si>
    <t>up to 50 mM, pH 6.7: necessary for activity, decrease of activity at higher values</t>
  </si>
  <si>
    <t>thioredoxin reductase</t>
  </si>
  <si>
    <t>Escherichia coli enzyme</t>
  </si>
  <si>
    <t>437911</t>
  </si>
  <si>
    <t>TTP</t>
  </si>
  <si>
    <t>the binding of effector TTP alters the active site to select for ADP and GDP. Crystal structures of Escherichia coli class Ia ribonucleotide reductase with all four substrate/specificity effector-pairs bound (CDP/dATP, UDP/dATP, ADP/dGTP, GDP/TTP) that reveal the conformational rearrangements responsible for this remarkable allostery. These structures delineate how ribonucleotide reductase reads the base of each effector and communicates substrate preference to the active site by forming differential hydrogen bonds, thereby maintaining the proper balance of deoxynucleotides in the cell</t>
  </si>
  <si>
    <t>1.17.4.2</t>
  </si>
  <si>
    <t>ribonucleoside-triphosphate reductase (thioredoxin)</t>
  </si>
  <si>
    <t>2',5'-dideoxyadenosylcobalamin anilide</t>
  </si>
  <si>
    <t>Lactobacillus leichmannii</t>
  </si>
  <si>
    <t>437887</t>
  </si>
  <si>
    <t>5'-deoxy-5'-adenosylcobalamin</t>
  </si>
  <si>
    <t>437889</t>
  </si>
  <si>
    <t>5'-deoxyadenosylcobalamin</t>
  </si>
  <si>
    <t>437891</t>
  </si>
  <si>
    <t>437887, 437891, 437898, 437902, 437903</t>
  </si>
  <si>
    <t>Thermoplasma acidophilum</t>
  </si>
  <si>
    <t>437898</t>
  </si>
  <si>
    <t>5'-deoxyadenosylcobalamin anilide</t>
  </si>
  <si>
    <t>5'-deoxyuridylcobalamin</t>
  </si>
  <si>
    <t>437897</t>
  </si>
  <si>
    <t>681889</t>
  </si>
  <si>
    <t>stimulates CDP reduction</t>
  </si>
  <si>
    <t>stimulates CTP reduction</t>
  </si>
  <si>
    <t>cobinamide</t>
  </si>
  <si>
    <t>cyanocobalamin</t>
  </si>
  <si>
    <t>cyanocobalamin anilide</t>
  </si>
  <si>
    <t>cyanocobalamin dibasic acid</t>
  </si>
  <si>
    <t>cyanocobalamin ethylamide</t>
  </si>
  <si>
    <t>cyanocobalamin monobasic acid</t>
  </si>
  <si>
    <t>437888, 437897</t>
  </si>
  <si>
    <t>specific activator for CTP reduction</t>
  </si>
  <si>
    <t>437893</t>
  </si>
  <si>
    <t>437895</t>
  </si>
  <si>
    <t>437891, 437892, 437893</t>
  </si>
  <si>
    <t>stimulation of CTP reduction</t>
  </si>
  <si>
    <t>437890</t>
  </si>
  <si>
    <t>specific activator for UTP reduction</t>
  </si>
  <si>
    <t>437892</t>
  </si>
  <si>
    <t>stimulation of UTP reduction</t>
  </si>
  <si>
    <t>both epimerization and 5'-hydrogen exchange reactions are stimulated by the allosteric effector</t>
  </si>
  <si>
    <t>657991</t>
  </si>
  <si>
    <t>specific activator for ATP reduction</t>
  </si>
  <si>
    <t>437888, 437892, 437893</t>
  </si>
  <si>
    <t>stimulation of ATP reduction</t>
  </si>
  <si>
    <t>437891, 437893</t>
  </si>
  <si>
    <t>specific activator for GTP reduction</t>
  </si>
  <si>
    <t>specific activator for ITP reduction</t>
  </si>
  <si>
    <t>stimulation of GTP reduction</t>
  </si>
  <si>
    <t>ethyl cobalamin</t>
  </si>
  <si>
    <t>hydroxocobalamin</t>
  </si>
  <si>
    <t>hydroxocobalamin methylamide</t>
  </si>
  <si>
    <t>methyl cobalamin</t>
  </si>
  <si>
    <t>stimulates reductase activity in crude extracts</t>
  </si>
  <si>
    <t>437888</t>
  </si>
  <si>
    <t>1.17.4.4</t>
  </si>
  <si>
    <t>vitamin-K-epoxide reductase (warfarin-sensitive)</t>
  </si>
  <si>
    <t>1,2-Ethanedithiol</t>
  </si>
  <si>
    <t>287708</t>
  </si>
  <si>
    <t>1,4-Butanedithiol</t>
  </si>
  <si>
    <t>equally effective as DTT</t>
  </si>
  <si>
    <t>287712, 287713</t>
  </si>
  <si>
    <t>287705, 287712, 287719, 287723</t>
  </si>
  <si>
    <t>DL-DTT and L-DTT equally effective</t>
  </si>
  <si>
    <t>activation in intact and Cys-mutated membranes</t>
  </si>
  <si>
    <t>715657</t>
  </si>
  <si>
    <t>287714</t>
  </si>
  <si>
    <t>activation, 6% as effective as DTT</t>
  </si>
  <si>
    <t>287712</t>
  </si>
  <si>
    <t>lipoic acid</t>
  </si>
  <si>
    <t>287708, 287723</t>
  </si>
  <si>
    <t>activation, less effective than DTT</t>
  </si>
  <si>
    <t>bacitracin inhibition of reduced RNase triggers VKOR activity, overview</t>
  </si>
  <si>
    <t>674854</t>
  </si>
  <si>
    <t>time-dependent inactivation of enzyme activity after phosphlipase A treatment</t>
  </si>
  <si>
    <t>287715</t>
  </si>
  <si>
    <t>Protein disulfide isomerase</t>
  </si>
  <si>
    <t>activation, together with thioredoxin/thioredoxin reductase and reduced ribonuclease</t>
  </si>
  <si>
    <t>287713</t>
  </si>
  <si>
    <t>Protein factor</t>
  </si>
  <si>
    <t>activation, two different protein factors from rat liver cytosol</t>
  </si>
  <si>
    <t>287706</t>
  </si>
  <si>
    <t>Reduced ribonuclease</t>
  </si>
  <si>
    <t>activation, together with thio-redoxin/thioredoxin reductase, EC 1.6.4.5 plus protein-disulfide isomerase more potent than DTT</t>
  </si>
  <si>
    <t>activation only in intact membranes</t>
  </si>
  <si>
    <t>672824</t>
  </si>
  <si>
    <t>1.17.4.5</t>
  </si>
  <si>
    <t>vitamin-K-epoxide reductase (warfarin-insensitive)</t>
  </si>
  <si>
    <t>3-[(3-cholamidopropyl)-dimethyl-ammonio]1-propane sulfonate</t>
  </si>
  <si>
    <t>CHAPS, activation</t>
  </si>
  <si>
    <t>non-physiological cofactor</t>
  </si>
  <si>
    <t>1.17.5.1</t>
  </si>
  <si>
    <t>phenylacetyl-CoA dehydrogenase</t>
  </si>
  <si>
    <t>enzyme activity is induced under denitrifying conditions with phenylalanine and phenylacetate</t>
  </si>
  <si>
    <t>Thauera aromatica</t>
  </si>
  <si>
    <t>644662</t>
  </si>
  <si>
    <t>1.17.98.4</t>
  </si>
  <si>
    <t>formate dehydrogenase (hydrogenase)</t>
  </si>
  <si>
    <t>HydN protein</t>
  </si>
  <si>
    <t>the ferredoxin-like proteins HydN and YsaA enhance redox dye-linked activity of the formate dehydrogenase H component of the formate hydrogenlyase complex</t>
  </si>
  <si>
    <t>759243</t>
  </si>
  <si>
    <t>YsaA protein</t>
  </si>
  <si>
    <t>1.17.99.3</t>
  </si>
  <si>
    <t>3alpha,7alpha,12alpha-trihydroxy-5beta-cholestanoyl-CoA 24-hydroxylase</t>
  </si>
  <si>
    <t>1,2-Butanediol</t>
  </si>
  <si>
    <t>657798</t>
  </si>
  <si>
    <t>1,2-propanediol</t>
  </si>
  <si>
    <t>1,3-Propanediol</t>
  </si>
  <si>
    <t>2,3-Butanediol</t>
  </si>
  <si>
    <t>659114</t>
  </si>
  <si>
    <t>stimulates to a lesser degree than ATP</t>
  </si>
  <si>
    <t>ITP</t>
  </si>
  <si>
    <t>1.17.99.4</t>
  </si>
  <si>
    <t>uracil/thymine dehydrogenase</t>
  </si>
  <si>
    <t>required as electron acceptor</t>
  </si>
  <si>
    <t>Aerobic soil bacterium</t>
  </si>
  <si>
    <t>287789</t>
  </si>
  <si>
    <t>209264</t>
  </si>
  <si>
    <t>209263</t>
  </si>
  <si>
    <t>1.17.99.6</t>
  </si>
  <si>
    <t>epoxyqueuosine reductase</t>
  </si>
  <si>
    <t>Cobalamin</t>
  </si>
  <si>
    <t>P97030</t>
  </si>
  <si>
    <t>730810</t>
  </si>
  <si>
    <t>P39288</t>
  </si>
  <si>
    <t>1.18.1.1</t>
  </si>
  <si>
    <t>rubredoxin-NAD+ reductase</t>
  </si>
  <si>
    <t>addition of FAD increases activity</t>
  </si>
  <si>
    <t>437860</t>
  </si>
  <si>
    <t>1.18.1.2</t>
  </si>
  <si>
    <t>ferredoxin-NADP+ reductase</t>
  </si>
  <si>
    <t>Fprs are induced by Fe2+ depletion but not by Fe2+ excess</t>
  </si>
  <si>
    <t>698606</t>
  </si>
  <si>
    <t>0.5 microM Fe(III)-citrate and 0.5 microM Fe(III)-EDTA induces Fprs</t>
  </si>
  <si>
    <t>enhances diaphorase reaction with NADPH, but not with NADH</t>
  </si>
  <si>
    <t>Desmonostoc muscorum</t>
  </si>
  <si>
    <t>285529</t>
  </si>
  <si>
    <t>highly stimulates NADPH oxidation</t>
  </si>
  <si>
    <t>660092</t>
  </si>
  <si>
    <t>flavodoxin</t>
  </si>
  <si>
    <t>stimulates about 2fold the reduction of NADP+</t>
  </si>
  <si>
    <t>658617</t>
  </si>
  <si>
    <t>1.0 mM, oxidative stress induces Pseudomonas putida FprA but not FprB</t>
  </si>
  <si>
    <t>acceptors enhance the oxidation reaction several fold, e.g. ferredoxin, flavodoxin, viologens, nitro derivatives, and quinones, that can readily engage in oxygen-dependent redox cycling leading to formation of superoxide</t>
  </si>
  <si>
    <t>acceptors enhance the oxidation reaction several fold, e.g. ferredoxin, flavodoxin, viologens, nitroderivatives, and quinones, that can readily engage in oxygen-dependent redox cycling leading to formation of superoxide</t>
  </si>
  <si>
    <t>Cyanobacteria</t>
  </si>
  <si>
    <t>acceptors enhance the oxidation reaction severalfold, e.g. ferredoxin, flavodoxin, viologens, nitroderivatives, and quinones, that can readily engage in oxygen-dependent redox cycling leading to formation of superoxide</t>
  </si>
  <si>
    <t>low CO2 enhances the expression and activity of FNR and the cyclic photosystem I mediated by FNR</t>
  </si>
  <si>
    <t>716442</t>
  </si>
  <si>
    <t>0.51 M and 0.85 M NaCl increases Fpr expression</t>
  </si>
  <si>
    <t>688312</t>
  </si>
  <si>
    <t>moderate NaCl concentrations less than 200 mM at pH 8.0 is more effective for enhancing enzyme activity</t>
  </si>
  <si>
    <t>744240</t>
  </si>
  <si>
    <t>quinone-dependent activity decreases at concentration below 0.1 M and over 0.5 M</t>
  </si>
  <si>
    <t>700628</t>
  </si>
  <si>
    <t>quinone-dependent activity decreases at concentrations below 0.1 M and over 0.7 M</t>
  </si>
  <si>
    <t>A0ZSY5</t>
  </si>
  <si>
    <t>stimulates binding of reduced ferredoxin and reduction of flavin</t>
  </si>
  <si>
    <t>0.5 mM, oxidative stress induces Pseudomonas putida FprA but not FprB</t>
  </si>
  <si>
    <t>polylysine</t>
  </si>
  <si>
    <t>activator of ferredoxin-NADP+ reductase</t>
  </si>
  <si>
    <t>285515</t>
  </si>
  <si>
    <t>stimulated NADPH oxidation, especially in presence of plastoquinone substrate</t>
  </si>
  <si>
    <t>Tic62</t>
  </si>
  <si>
    <t>required for FNR binding to thylakoid membranes, FNR-binding motifs, overview</t>
  </si>
  <si>
    <t>716976</t>
  </si>
  <si>
    <t>TROL</t>
  </si>
  <si>
    <t>1.18.1.3</t>
  </si>
  <si>
    <t>ferredoxin-NAD+ reductase</t>
  </si>
  <si>
    <t>acetyl Co-A</t>
  </si>
  <si>
    <t>obligate activator</t>
  </si>
  <si>
    <t>437849, 437850</t>
  </si>
  <si>
    <t>Clostridium pasteurianum</t>
  </si>
  <si>
    <t>437850</t>
  </si>
  <si>
    <t>Clostridium tyrobutyricum</t>
  </si>
  <si>
    <t>1.18.1.4</t>
  </si>
  <si>
    <t>rubredoxin-NAD(P)+ reductase</t>
  </si>
  <si>
    <t>the enzyme contains one flavin adenine dinucleotide (FAD) molecule per mol</t>
  </si>
  <si>
    <t>722502</t>
  </si>
  <si>
    <t>1.18.1.6</t>
  </si>
  <si>
    <t>adrenodoxin-NADP+ reductase</t>
  </si>
  <si>
    <t>organized complexes consisting of adrenodoxin reductase and adrenodoxin are more active in the presence of free adrenodoxin than in its absence</t>
  </si>
  <si>
    <t>719751</t>
  </si>
  <si>
    <t>1.18.6.1</t>
  </si>
  <si>
    <t>nitrogenase</t>
  </si>
  <si>
    <t>C2H2</t>
  </si>
  <si>
    <t>enhances the CH4 production but not NH3 production from CN-, wild-type enzyme</t>
  </si>
  <si>
    <t>440181</t>
  </si>
  <si>
    <t>CnfR protein</t>
  </si>
  <si>
    <t>Trichormus variabilis</t>
  </si>
  <si>
    <t>745223</t>
  </si>
  <si>
    <t>homocitrate</t>
  </si>
  <si>
    <t>plays role in electron transfer at the [4Fe-4S] cluster to the MoFe-cofactor of the MoFe protein, can be substituted by erythro-fluorohomocitrate but not by threo-fluorohomocitrate</t>
  </si>
  <si>
    <t>440186</t>
  </si>
  <si>
    <t>light-driven activation of the molybdenum-iron-protein, MoFeP, of nitrogenase for substrate reduction is independent of ATP hydrolysis and the iron-protein, FeP, binding structure and mechanism, overview</t>
  </si>
  <si>
    <t>715263</t>
  </si>
  <si>
    <t>molybdate</t>
  </si>
  <si>
    <t>induces MoFe protein expression</t>
  </si>
  <si>
    <t>657985</t>
  </si>
  <si>
    <t>Fe protein contains an adenine-like molecule, a pentose moiety and a phosphate residue covalently attached to the molecule</t>
  </si>
  <si>
    <t>440142, 440171</t>
  </si>
  <si>
    <t>Rhodospirillum rubrum</t>
  </si>
  <si>
    <t>440142</t>
  </si>
  <si>
    <t>H2 generation activates N2 binding</t>
  </si>
  <si>
    <t>658040</t>
  </si>
  <si>
    <t>several organic acids highly stimulate the enzyme activity of anaerobically isolated bacteroids, only malate has little effect</t>
  </si>
  <si>
    <t>660287</t>
  </si>
  <si>
    <t>1.19.1.1</t>
  </si>
  <si>
    <t>flavodoxin-NADP+ reductase</t>
  </si>
  <si>
    <t>cytochrome c reductase activity of FPR is stimulated three times by the addition of flavodoxin</t>
  </si>
  <si>
    <t>Q9L6V3</t>
  </si>
  <si>
    <t>658718</t>
  </si>
  <si>
    <t>1.2.1.10</t>
  </si>
  <si>
    <t>acetaldehyde dehydrogenase (acetylating)</t>
  </si>
  <si>
    <t>Propionibacterium freudenreichii</t>
  </si>
  <si>
    <t>390166</t>
  </si>
  <si>
    <t>reduces lag phase before attainment of steady state rate in conjunction with NAD+</t>
  </si>
  <si>
    <t>390164</t>
  </si>
  <si>
    <t>3-pyridinecarboxaldehyde adenine dinucleotide</t>
  </si>
  <si>
    <t>NAD+ analogue, activates by binding strongly to activator site, binds weakly to catalytic site</t>
  </si>
  <si>
    <t>does require dithiothreitol for optimum activity</t>
  </si>
  <si>
    <t>390173</t>
  </si>
  <si>
    <t>390167</t>
  </si>
  <si>
    <t>reduces lag phase before attainment of steady state rate in conjunction with 2-mercaptoethanol</t>
  </si>
  <si>
    <t>requirement for reduced form</t>
  </si>
  <si>
    <t>390171</t>
  </si>
  <si>
    <t>1.2.1.104</t>
  </si>
  <si>
    <t>pyruvate dehydrogenase system</t>
  </si>
  <si>
    <t>655234</t>
  </si>
  <si>
    <t>ascites tumour cells, 1 mM, about 2fold activation of pyruvate dehydrogenase</t>
  </si>
  <si>
    <t>348963</t>
  </si>
  <si>
    <t>ascites tumour cells</t>
  </si>
  <si>
    <t>dobutamine</t>
  </si>
  <si>
    <t>increases pyruvate dehydrogenase complex activity</t>
  </si>
  <si>
    <t>656612</t>
  </si>
  <si>
    <t>fatty acid transport protein 1</t>
  </si>
  <si>
    <t>enhances mitochondrial pyruvate dehydrogenase activity</t>
  </si>
  <si>
    <t>700076</t>
  </si>
  <si>
    <t>1-10 mM, slight activation</t>
  </si>
  <si>
    <t>348986</t>
  </si>
  <si>
    <t>malate is stimulatory for the mitochondrial pyruvate dehydrogenase complex, but not for barley chloroplast pyruvate dehydrogenase complex. The stimulation is saturated below 1 mM malate and is related to the partially activated complex, which activity increases in the presence of malate by about twofold. Malate also reverses the reduction of pyruvate dehydrogenase complex activity in the presence of glycine</t>
  </si>
  <si>
    <t>759744</t>
  </si>
  <si>
    <t>P52904 and P52902 and P31023</t>
  </si>
  <si>
    <t>enzyme complex activity is increased with high workload and energy expenditure in the myocardium</t>
  </si>
  <si>
    <t>no activation with AMP in adrenal medulla</t>
  </si>
  <si>
    <t>no activation with AMP in liver and heart</t>
  </si>
  <si>
    <t>the E1alpha subunit of PDC regulates the activity of the complex</t>
  </si>
  <si>
    <t>710828</t>
  </si>
  <si>
    <t>PDC phosphatase II</t>
  </si>
  <si>
    <t>dephosphorylates and reactivates phosphorylated Pda1p</t>
  </si>
  <si>
    <t>687812</t>
  </si>
  <si>
    <t>protein Ppp1p</t>
  </si>
  <si>
    <t>pyruvate dehydrogenase phosphatase</t>
  </si>
  <si>
    <t>activates PDH by dephosphorylation</t>
  </si>
  <si>
    <t>Fundulus heteroclitus</t>
  </si>
  <si>
    <t>695494</t>
  </si>
  <si>
    <t>PDC is dephosphorylated and to completely activated with pyruvate dehydrogenase phosphatase</t>
  </si>
  <si>
    <t>695486</t>
  </si>
  <si>
    <t>in the absence of exogenous Ca2+ and Mg2+ and in the presence of EGTA, which favours the release of endogenous Ca2+, spermine is able to stimulate the activity of pyruvate dehydrogenase complex (maximum stimulation of about 140% at 0.5 mM after 30 min of incubation, at concentrations higher than 0.5 mM, spermine still stimulates PDC, when compared with the control, but shows a slight dose-dependent decrease). The interaction of spermine with PDC may also involve activation of pyruvate dehydrogenase kinase, resulting in an increase in E1alpha phosphorylation and consequently reduced stimulation of PDC at high polyamine concentrations</t>
  </si>
  <si>
    <t>thiamine diphosphate</t>
  </si>
  <si>
    <t>exogenous addition activates, involved in conformational changes</t>
  </si>
  <si>
    <t>656580</t>
  </si>
  <si>
    <t>1.2.1.105</t>
  </si>
  <si>
    <t>2-oxoglutarate dehydrogenase system</t>
  </si>
  <si>
    <t>activates, 2-oxoglutarate dehydrogenase complex</t>
  </si>
  <si>
    <t>349018</t>
  </si>
  <si>
    <t>672280</t>
  </si>
  <si>
    <t>Columba livia</t>
  </si>
  <si>
    <t>presence of ADP decreases the Km value about 2fold, 50% of maximum activation at 0.07 mM</t>
  </si>
  <si>
    <t>759561</t>
  </si>
  <si>
    <t>349038</t>
  </si>
  <si>
    <t>stimulates 2-oxoglutarate dehydrogenase complex</t>
  </si>
  <si>
    <t>349025</t>
  </si>
  <si>
    <t>349031</t>
  </si>
  <si>
    <t>enhances the rate of succinylation of the enzyme complex</t>
  </si>
  <si>
    <t>Komagataeibacter xylinus</t>
  </si>
  <si>
    <t>349019</t>
  </si>
  <si>
    <t>349002</t>
  </si>
  <si>
    <t>349024</t>
  </si>
  <si>
    <t>349032</t>
  </si>
  <si>
    <t>activates 2-oxoglutarate dehydrogenase complex</t>
  </si>
  <si>
    <t>inorganic phosphate</t>
  </si>
  <si>
    <t>in synaptic mitochondria thioacetamide-induced encephalopathy produces an 84% increase in Vmax and a 35% decrease of KM for 2-oxoglutarate</t>
  </si>
  <si>
    <t>349037</t>
  </si>
  <si>
    <t>349042</t>
  </si>
  <si>
    <t>TDP</t>
  </si>
  <si>
    <t>656174</t>
  </si>
  <si>
    <t>thiamine</t>
  </si>
  <si>
    <t>can reverse the loss in KGDHC in Alzheimer's disease patients</t>
  </si>
  <si>
    <t>676088</t>
  </si>
  <si>
    <t>in the brain stem and cerebellum, the enzyme activity is significantly increased by thiamine (400 mg/kg)</t>
  </si>
  <si>
    <t>762740</t>
  </si>
  <si>
    <t>KGDHC is saturated with endogenous tightly bound thiamine diphosphate, but the addition of exogenous thiamine diphosphate to the reaction medium leads to a marked increase in KGDHC affinity to 2-oxoglutarate</t>
  </si>
  <si>
    <t>can dramatically increase KGDHC in cultured cells</t>
  </si>
  <si>
    <t>1.2.1.107</t>
  </si>
  <si>
    <t>glyceraldehyde-3-phosphate dehydrogenase (arsenate-transferring)</t>
  </si>
  <si>
    <t>the enzyme activity is increased about 10fold in the presence of 0.045 M (NH4)2SO4</t>
  </si>
  <si>
    <t>761823</t>
  </si>
  <si>
    <t>NaCI</t>
  </si>
  <si>
    <t>25fold activation in the presence of 0.1 M</t>
  </si>
  <si>
    <t>1.2.1.11</t>
  </si>
  <si>
    <t>aspartate-semialdehyde dehydrogenase</t>
  </si>
  <si>
    <t>H2CO3</t>
  </si>
  <si>
    <t>enhances activity 4 or 5 times in both directions</t>
  </si>
  <si>
    <t>390187</t>
  </si>
  <si>
    <t>1.2.1.12</t>
  </si>
  <si>
    <t>glyceraldehyde-3-phosphate dehydrogenase (phosphorylating)</t>
  </si>
  <si>
    <t>2,3-Dimercaptopropanol</t>
  </si>
  <si>
    <t>poor activation</t>
  </si>
  <si>
    <t>287979</t>
  </si>
  <si>
    <t>10 mM, 2fold activation of the oxidation of D-glyceraldehyde 3-phosphate</t>
  </si>
  <si>
    <t>highest activation at 1 mM</t>
  </si>
  <si>
    <t>P04406</t>
  </si>
  <si>
    <t>742326</t>
  </si>
  <si>
    <t>maximal activation at 5 mM, dependent on sulfhydryl compound</t>
  </si>
  <si>
    <t>Haloarcula vallismortis</t>
  </si>
  <si>
    <t>287907</t>
  </si>
  <si>
    <t>287938</t>
  </si>
  <si>
    <t>actin</t>
  </si>
  <si>
    <t>GAPDH catalytic activity is increased upon association with actin</t>
  </si>
  <si>
    <t>741870</t>
  </si>
  <si>
    <t>best at 10 mM and up to 30 mM</t>
  </si>
  <si>
    <t>Naegleria gruberi</t>
  </si>
  <si>
    <t>743740</t>
  </si>
  <si>
    <t>Haemonchus contortus</t>
  </si>
  <si>
    <t>H6WVX3</t>
  </si>
  <si>
    <t>743394</t>
  </si>
  <si>
    <t>10 mM, 2.8fold activation of the oxidation of D-glyceraldehyde 3-phosphate</t>
  </si>
  <si>
    <t>activity is increased about 2fold in the presence of 5% DMSO (v/v)</t>
  </si>
  <si>
    <t>684403</t>
  </si>
  <si>
    <t>doxorubicin</t>
  </si>
  <si>
    <t>treatment results in increased nuclear localization of expressed wild-type GAPDH, where it protects telomeres against rapid degradation, concomitant with increased resistance to the growth-inhibitory effects of the drug</t>
  </si>
  <si>
    <t>699592</t>
  </si>
  <si>
    <t>30% v/v, 5fold activation</t>
  </si>
  <si>
    <t>287938, 287968</t>
  </si>
  <si>
    <t>Ferric protoporphyrin IX</t>
  </si>
  <si>
    <t>145% increase of activity at 0.04 mM ferric protoporphyrin IX after 30 min exposure to stauroporin</t>
  </si>
  <si>
    <t>685025</t>
  </si>
  <si>
    <t>gemcitabine</t>
  </si>
  <si>
    <t>dependent on sulfhydryl compound</t>
  </si>
  <si>
    <t>186% increase of activity at 1 mM H2O2</t>
  </si>
  <si>
    <t>subapoptotic doses lead to strong hyperactivation, related to mild oxidative stress. U937 cells hyperactivate glyceraldehyde 3-phosphate dehydrogenase with the same timing observed for glyceraldehyde 3-phosphate dehydrogenase alterations from apoptogenic doses of H2O2</t>
  </si>
  <si>
    <t>695602</t>
  </si>
  <si>
    <t>activity is increased about 6fold in the presence of 5% methanol (v/v)</t>
  </si>
  <si>
    <t>20% increase of GADPH expression 3 h post concentric exercise</t>
  </si>
  <si>
    <t>697687</t>
  </si>
  <si>
    <t>enzyme contains 8 SH groups per tetramer of which 4 are highly reactive and essential for activity</t>
  </si>
  <si>
    <t>287974</t>
  </si>
  <si>
    <t>GAPDH functions as a coactivator with high selectivity for androgen receptor and enhances androgen receptor transactivation independent of its glycolytic activity</t>
  </si>
  <si>
    <t>687584</t>
  </si>
  <si>
    <t>human TATA-binding protein-associated factor II 68-TEC fusion protein-dependent transcription is enhanced by GAPDH</t>
  </si>
  <si>
    <t>684972</t>
  </si>
  <si>
    <t>no effect on enzyme activity by SDS at 1%</t>
  </si>
  <si>
    <t>P0A9B2</t>
  </si>
  <si>
    <t>762579</t>
  </si>
  <si>
    <t>highest activity in the presence of 0.2 mM NAD+ at 30°C</t>
  </si>
  <si>
    <t>Entamoeba histolytica</t>
  </si>
  <si>
    <t>Q27646</t>
  </si>
  <si>
    <t>686607</t>
  </si>
  <si>
    <t>287919</t>
  </si>
  <si>
    <t>propan-1-ol</t>
  </si>
  <si>
    <t>287968</t>
  </si>
  <si>
    <t>tetrabutylammonium chloride</t>
  </si>
  <si>
    <t>50% activation</t>
  </si>
  <si>
    <t>activates 30% at 1%</t>
  </si>
  <si>
    <t>1.2.1.13</t>
  </si>
  <si>
    <t>glyceraldehyde-3-phosphate dehydrogenase (NADP+) (phosphorylating)</t>
  </si>
  <si>
    <t>1,3-diphosphoglycerate</t>
  </si>
  <si>
    <t>288001</t>
  </si>
  <si>
    <t>the role of the reduction of the enzyme in vivo is to increase its sensitivity towards the activator 1,3-bisphosphoglycerate. The actual activation and aggregation state of the enzyme in chloroplasts in light is regulated by the concentration of 1,3-diphosphoglycerate as activator in the stroma and its actual activity by the availability of 1,3-diphosphoglycerate as substrate</t>
  </si>
  <si>
    <t>288032</t>
  </si>
  <si>
    <t>288008</t>
  </si>
  <si>
    <t>287973</t>
  </si>
  <si>
    <t>288010</t>
  </si>
  <si>
    <t>288030, 288034</t>
  </si>
  <si>
    <t>activation in absence of NAD+, no activation in presence of NAD+</t>
  </si>
  <si>
    <t>high concentrations required for stimulation, activation by ATP is unlikely of physiological significance</t>
  </si>
  <si>
    <t>288012</t>
  </si>
  <si>
    <t>0.6 M, maximal stimulation</t>
  </si>
  <si>
    <t>287990</t>
  </si>
  <si>
    <t>1.0 M, maximal stimulation</t>
  </si>
  <si>
    <t>Cl3CCOO-</t>
  </si>
  <si>
    <t>0.24 M, maximal stimulation</t>
  </si>
  <si>
    <t>ClO4-</t>
  </si>
  <si>
    <t>0.08 M, maximal stimulation</t>
  </si>
  <si>
    <t>288036</t>
  </si>
  <si>
    <t>activation by dithiothreitol + NADPH</t>
  </si>
  <si>
    <t>288025</t>
  </si>
  <si>
    <t>full activation with 50 mM dithiothreitol</t>
  </si>
  <si>
    <t>Galdieria sulphuraria</t>
  </si>
  <si>
    <t>Q93YH6</t>
  </si>
  <si>
    <t>689485</t>
  </si>
  <si>
    <t>the rate of induction of NADH-dependent activity by dithiothreitol increases hyperbolically with respect to NADPH concentration, implying that NADPH has more than a stabilising role in the activating process</t>
  </si>
  <si>
    <t>288016</t>
  </si>
  <si>
    <t>the role of the reduction of the enzyme in vivo is to increase its sensitivity towards the activator 1,3-bisphosphoglycerate</t>
  </si>
  <si>
    <t>288021</t>
  </si>
  <si>
    <t>when ATP is also present, the induced enzyme is stabilized</t>
  </si>
  <si>
    <t>Asterionella formosa</t>
  </si>
  <si>
    <t>743366</t>
  </si>
  <si>
    <t>enzyme is present throughout the life cycle of the plants, inactive enzyme is converted during greening to an active state by light either via enzyme effectors or via the ferredoxin-thioredoxin system</t>
  </si>
  <si>
    <t>288029</t>
  </si>
  <si>
    <t>glycerate 1,3-bisphosphate</t>
  </si>
  <si>
    <t>most effective on a molar basis in stimulating NADPH-activity of dark chloroplast extracts and purified enzyme</t>
  </si>
  <si>
    <t>288030</t>
  </si>
  <si>
    <t>activates in the physiological concentration range 0.1-2 mM</t>
  </si>
  <si>
    <t>0.35 M, maximal stimulation</t>
  </si>
  <si>
    <t>activation being dependent on oligomer dissociating to give protomers. The activation/dissociation process may be brought about by nucleotide binding, by sulfur bridge reduction or modification and by depression of hydrophobic interactions</t>
  </si>
  <si>
    <t>addition of organic solvents miscible in water to the activation process enhance the specific activity, cosolvents added during catalysis lower the rate of substrate conversion</t>
  </si>
  <si>
    <t>288004</t>
  </si>
  <si>
    <t>complete light activation at 100 W*m-2 photosynthetically active radiation</t>
  </si>
  <si>
    <t>288031</t>
  </si>
  <si>
    <t>complete light activation at 25 W*m-2 photosynthetically active radiation</t>
  </si>
  <si>
    <t>effect of an activator on the enzyme is selectively enhanced by either dithiothreitol-reduced thioredoxin-f or a cosolvent, and is inhibited by spermine</t>
  </si>
  <si>
    <t>light activation of the enzyme within leaf chloroplast appears to be modulated by mediators which are reduced by photosynthetic electron flow from the photosystem I reaction center</t>
  </si>
  <si>
    <t>288009</t>
  </si>
  <si>
    <t>no influence on activity is observed on assaying of the enzyme with 5 mM substrate and 0.5 mM co-substrate with 1 mM ATP, ADP, AMP, D-glucose 6-phosphate, D-fructose 6-phosphate, galactose 1-phosphate, D-glucose 1-phosphate or coenzyme A in either the glycolytic or gluconeogenic reaction</t>
  </si>
  <si>
    <t>725013</t>
  </si>
  <si>
    <t>the enzyme requires a high ratio of substrate to phosphate for activation. Mg2+ inhibits light activation of enzymes in intact chloroplasts. The substrate:phosphate ratio in the chloroplast may modulate enzyme activation in the light</t>
  </si>
  <si>
    <t>288020</t>
  </si>
  <si>
    <t>the light-induced activation of GAPDH is not associated with the presence of ATP</t>
  </si>
  <si>
    <t>685291</t>
  </si>
  <si>
    <t>288001, 288030</t>
  </si>
  <si>
    <t>SCN-</t>
  </si>
  <si>
    <t>0.05 M, maximal stimulation</t>
  </si>
  <si>
    <t>enzyme is activated by thioredoxin that is reduced either photochemically with ferredoxin and ferredoxin-thioredoxin reductase or chemically with dithiothreitol</t>
  </si>
  <si>
    <t>1.2.1.16</t>
  </si>
  <si>
    <t>succinate-semialdehyde dehydrogenase [NAD(P)+]</t>
  </si>
  <si>
    <t>B1WSJ7</t>
  </si>
  <si>
    <t>763626</t>
  </si>
  <si>
    <t>707583</t>
  </si>
  <si>
    <t>convenient source of exogenous mercaptan, 5 mM</t>
  </si>
  <si>
    <t>288046</t>
  </si>
  <si>
    <t>reactivation of purified enzyme preparation</t>
  </si>
  <si>
    <t>288037</t>
  </si>
  <si>
    <t>4-aminobutyrate</t>
  </si>
  <si>
    <t>induction during growth with 4-aminobutyrate (GABA)</t>
  </si>
  <si>
    <t>Q0K2K1</t>
  </si>
  <si>
    <t>698627</t>
  </si>
  <si>
    <t>4-aminobutyric acid</t>
  </si>
  <si>
    <t>induction</t>
  </si>
  <si>
    <t>288039</t>
  </si>
  <si>
    <t>activation and stabilization, maximum activity at 25 mM</t>
  </si>
  <si>
    <t>288038</t>
  </si>
  <si>
    <t>activator and stabilizer</t>
  </si>
  <si>
    <t>necessary both to maintain the activity of BADH and to prevent oligimerization of the enzyme</t>
  </si>
  <si>
    <t>685387</t>
  </si>
  <si>
    <t>the enzyme is stimulated (up to 40%) by the addition of dithiothreitol (0.1-0.2 mM)</t>
  </si>
  <si>
    <t>Q8ZPI3</t>
  </si>
  <si>
    <t>726463</t>
  </si>
  <si>
    <t>gamma-aminobutyrate</t>
  </si>
  <si>
    <t>induces GabD dehydrogenase</t>
  </si>
  <si>
    <t>692836</t>
  </si>
  <si>
    <t>sulfhydryl reagents</t>
  </si>
  <si>
    <t>288044</t>
  </si>
  <si>
    <t>beta-mercaptoethanol and dithiotreitol activate</t>
  </si>
  <si>
    <t>288042</t>
  </si>
  <si>
    <t>1.2.1.18</t>
  </si>
  <si>
    <t>malonate-semialdehyde dehydrogenase (acetylating)</t>
  </si>
  <si>
    <t>0.1 M required for maximal activity</t>
  </si>
  <si>
    <t>288059</t>
  </si>
  <si>
    <t>1.2.1.19</t>
  </si>
  <si>
    <t>aminobutyraldehyde dehydrogenase</t>
  </si>
  <si>
    <t>4-8 mM, full reactivation after inactivation due to overnight dialysis against 50 mM phosphate pH 7</t>
  </si>
  <si>
    <t>288081</t>
  </si>
  <si>
    <t>injury elicites increase in AMADH in both etiolated and green seedlings. Activity is localized in cortical parenchyma and epidermal cells adjacent to the wound site in spatial correlation with an intensive lignification</t>
  </si>
  <si>
    <t>Q8VWZ1</t>
  </si>
  <si>
    <t>693854</t>
  </si>
  <si>
    <t>1.2.1.21</t>
  </si>
  <si>
    <t>glycolaldehyde dehydrogenase</t>
  </si>
  <si>
    <t>pyridoxal</t>
  </si>
  <si>
    <t>approx. 0.1 mM, 1.4fold increase in activity of isozyme A</t>
  </si>
  <si>
    <t>390214</t>
  </si>
  <si>
    <t>approx. 0.1 mM, 1.5fold increase in activity of isozyme B</t>
  </si>
  <si>
    <t>pyridoxine</t>
  </si>
  <si>
    <t>0.1 mM, 1.5fold increase in activity of isozyme B</t>
  </si>
  <si>
    <t>1.2.1.22</t>
  </si>
  <si>
    <t>lactaldehyde dehydrogenase</t>
  </si>
  <si>
    <t>288135</t>
  </si>
  <si>
    <t>288132</t>
  </si>
  <si>
    <t>1.2.1.23</t>
  </si>
  <si>
    <t>2-oxoaldehyde dehydrogenase (NAD+)</t>
  </si>
  <si>
    <t>2-amino-2-methylpropan-1,3-diol</t>
  </si>
  <si>
    <t>activation of aldehyde oxidation</t>
  </si>
  <si>
    <t>288143</t>
  </si>
  <si>
    <t>2-amino-2-methylpropan-1-ol</t>
  </si>
  <si>
    <t>2-Aminobutan-1-ol</t>
  </si>
  <si>
    <t>2-aminopropane</t>
  </si>
  <si>
    <t>2-aminopropane-1,3-diol</t>
  </si>
  <si>
    <t>beta-mercaptoethanol</t>
  </si>
  <si>
    <t>restores the activity after inactivation with p-chloromercuribenzoate</t>
  </si>
  <si>
    <t>288140</t>
  </si>
  <si>
    <t>dihydroxyacetone phosphate</t>
  </si>
  <si>
    <t>288141</t>
  </si>
  <si>
    <t>288138</t>
  </si>
  <si>
    <t>100% stimulation, 0.03 mM, extent of stimulation is pH-dependent</t>
  </si>
  <si>
    <t>slightly activation</t>
  </si>
  <si>
    <t>Glycerate 3-phosphate</t>
  </si>
  <si>
    <t>L-2-Aminopropan-1-ol</t>
  </si>
  <si>
    <t>288142, 288143</t>
  </si>
  <si>
    <t>1.2.1.24</t>
  </si>
  <si>
    <t>succinate-semialdehyde dehydrogenase (NAD+)</t>
  </si>
  <si>
    <t>288150</t>
  </si>
  <si>
    <t>loss of about 50% of original acitivity after exhaustive dialysis, renaturation in presence of 2-mercaptoethanol</t>
  </si>
  <si>
    <t>707580</t>
  </si>
  <si>
    <t>requirement of sulfhydryl protective reagent, maximal activity with 10 mM to 0.1 M dithiothreitol or mercaptoethanol</t>
  </si>
  <si>
    <t>288167</t>
  </si>
  <si>
    <t>strongly dependent on presence of</t>
  </si>
  <si>
    <t>Triticum turgidum subsp. durum</t>
  </si>
  <si>
    <t>288164</t>
  </si>
  <si>
    <t>1 mM, 17% activation</t>
  </si>
  <si>
    <t>L-Cys</t>
  </si>
  <si>
    <t>gene yneI is responsible for NAD+/NADP+-SSADH activity. The gene is induced by succinate semialdehyde</t>
  </si>
  <si>
    <t>sodium lauryl sulfate</t>
  </si>
  <si>
    <t>low concentrations activate to a small extent</t>
  </si>
  <si>
    <t>Platyrrhini</t>
  </si>
  <si>
    <t>288170</t>
  </si>
  <si>
    <t>1.2.1.25</t>
  </si>
  <si>
    <t>branched-chain alpha-keto acid dehydrogenase system</t>
  </si>
  <si>
    <t>BCAT2 binding to BCKDH also increases BCKDH activity. Activation of BCKDH with 3,6-dichlorobrenzo(b)thiophene-2-carboxylic acid (BT2), a small-molecule BCKDK inhibitor, improves insulin sensitivity</t>
  </si>
  <si>
    <t>P12694 AND P21953</t>
  </si>
  <si>
    <t>762713</t>
  </si>
  <si>
    <t>E1 binds thiamine diphosphate, possessing two thiamine-binding pockets located between alpha and beta subunits</t>
  </si>
  <si>
    <t>762596</t>
  </si>
  <si>
    <t>1.2.1.26</t>
  </si>
  <si>
    <t>2,5-dioxovalerate dehydrogenase</t>
  </si>
  <si>
    <t>D-galactarate</t>
  </si>
  <si>
    <t>induces KGSADH-II</t>
  </si>
  <si>
    <t>Q08IB7, Q08IC0, Q1JUP4</t>
  </si>
  <si>
    <t>693021</t>
  </si>
  <si>
    <t>D-glucarate</t>
  </si>
  <si>
    <t>hydroxy-L-proline</t>
  </si>
  <si>
    <t>induces KGSADH-III</t>
  </si>
  <si>
    <t>induces KGSADH-I</t>
  </si>
  <si>
    <t>the enzyme prefers NADP+ over NAD+</t>
  </si>
  <si>
    <t>Q97UA1</t>
  </si>
  <si>
    <t>719837</t>
  </si>
  <si>
    <t>1.2.1.28</t>
  </si>
  <si>
    <t>benzaldehyde dehydrogenase (NAD+)</t>
  </si>
  <si>
    <t>Sorbus aucuparia</t>
  </si>
  <si>
    <t>699798</t>
  </si>
  <si>
    <t>1.2.1.3</t>
  </si>
  <si>
    <t>aldehyde dehydrogenase (NAD+)</t>
  </si>
  <si>
    <t>100 mM, full activation</t>
  </si>
  <si>
    <t>348707</t>
  </si>
  <si>
    <t>27% increased activity at 1 mM</t>
  </si>
  <si>
    <t>690591</t>
  </si>
  <si>
    <t>about 140% activity at 5 mM</t>
  </si>
  <si>
    <t>722210</t>
  </si>
  <si>
    <t>highest activity at 50 mM</t>
  </si>
  <si>
    <t>673291</t>
  </si>
  <si>
    <t>P05091</t>
  </si>
  <si>
    <t>acetaldehyde</t>
  </si>
  <si>
    <t>substrate activation at elevated aldehyde concentrations</t>
  </si>
  <si>
    <t>348704</t>
  </si>
  <si>
    <t>Alda-1</t>
  </si>
  <si>
    <t>acts as activator at high concentrations of aldehyde</t>
  </si>
  <si>
    <t>740442</t>
  </si>
  <si>
    <t>Alda-1 increases the affinity of ALDH2 for NAD+ which results in increased ALDH2 activity</t>
  </si>
  <si>
    <t>711691</t>
  </si>
  <si>
    <t>i.e. N-(1,3-benzodioxol-5-ylmethyl)-2,6-dichlorobenzamide, 0.01 mM Alda-1 increases acetaldehyde oxidation by wild type ALDH2 and the Asian variant E487K approximately 1.5 and 6fold, respectively. Alda-1 stimulates established ALDH2 activities by improving NAD+ binding but does not improve the nitroglycerin binding affinity of the Asian variant E487K</t>
  </si>
  <si>
    <t>712497</t>
  </si>
  <si>
    <t>Q92UV7</t>
  </si>
  <si>
    <t>719938, 729577</t>
  </si>
  <si>
    <t>161.09% activity at 1 mM</t>
  </si>
  <si>
    <t>711536</t>
  </si>
  <si>
    <t>Butanal</t>
  </si>
  <si>
    <t>deoxycorticosterone</t>
  </si>
  <si>
    <t>348717</t>
  </si>
  <si>
    <t>diethylstilbestrol</t>
  </si>
  <si>
    <t>348680, 348717</t>
  </si>
  <si>
    <t>activates steady-state rate of oxidation of propanal</t>
  </si>
  <si>
    <t>348698</t>
  </si>
  <si>
    <t>Disulfiram</t>
  </si>
  <si>
    <t>0.1 mM, slight activation</t>
  </si>
  <si>
    <t>348722</t>
  </si>
  <si>
    <t>10 mM, enhances activity</t>
  </si>
  <si>
    <t>147.48% activity at 1 mM</t>
  </si>
  <si>
    <t>4 mM, full activation</t>
  </si>
  <si>
    <t>75% increased activity at 1 mM</t>
  </si>
  <si>
    <t>about 150% activity at 5 mM</t>
  </si>
  <si>
    <t>estrone</t>
  </si>
  <si>
    <t>or NaCl, maximum activity at 0.25 M</t>
  </si>
  <si>
    <t>Natronomonas pharaonis</t>
  </si>
  <si>
    <t>A0A1U7EWW7</t>
  </si>
  <si>
    <t>736074</t>
  </si>
  <si>
    <t>at high NAD+ concentrations, above 0.5 mM, and high aldehyde concentrations, above 0.05 mM propanal or above 1 mM acetaldehyde substrate activation of oxidation rates is observed</t>
  </si>
  <si>
    <t>ThnG activity is not affected by the addition of 0.5 mM coenzyme A or dithiothreitol</t>
  </si>
  <si>
    <t>Sphingopyxis macrogoltabida</t>
  </si>
  <si>
    <t>710936</t>
  </si>
  <si>
    <t>or KCl, maximum activity at 0.25 M</t>
  </si>
  <si>
    <t>stimulates hydrolysis of p-nitrophenyl esters</t>
  </si>
  <si>
    <t>348713</t>
  </si>
  <si>
    <t>activation seems to be due to increase of ionic strength</t>
  </si>
  <si>
    <t>348725</t>
  </si>
  <si>
    <t>348681, 348725</t>
  </si>
  <si>
    <t>Oct1</t>
  </si>
  <si>
    <t>activates gene expression of the corneal crystallin Aldh3a1</t>
  </si>
  <si>
    <t>698380</t>
  </si>
  <si>
    <t>p300</t>
  </si>
  <si>
    <t>Pax6</t>
  </si>
  <si>
    <t>propanal</t>
  </si>
  <si>
    <t>Semicarbazide hydrochloride</t>
  </si>
  <si>
    <t>118.98% activity at 1 mM</t>
  </si>
  <si>
    <t>2% (v/v) Triton X-100 enhances the enzyme activity by 270%</t>
  </si>
  <si>
    <t>712957</t>
  </si>
  <si>
    <t>1.2.1.30</t>
  </si>
  <si>
    <t>carboxylate reductase (NADP+)</t>
  </si>
  <si>
    <t>stimulation of the reduction of the intermediate benzoyladenosine 5'-monophosphate to benzaldehyde</t>
  </si>
  <si>
    <t>288180</t>
  </si>
  <si>
    <t>for activation, CARs require PPTase-mediated post-translational modification of the T-domain. Through the activity of PPTase, a phosphopantetheine arm is covalently bound to a highly conserved serine domain in the T-domain. The flexibility and length of this phosphopantetheine arm enables this activated residue to transition between the A- and R-domain active sites</t>
  </si>
  <si>
    <t>763297</t>
  </si>
  <si>
    <t>for activation, CARs require PPTase-mediated posttranslational modification of the T-domain. Through the activity of PPTase, a phosphopantetheine arm is covalently bound to a highly conserved serine domain in the T-domain. The flexibility and length of this phosphopantetheine arm enables this activated residue to transition between the A- and R-domain active sites</t>
  </si>
  <si>
    <t>Mycobacterium marinum</t>
  </si>
  <si>
    <t>B2HN69</t>
  </si>
  <si>
    <t>Mycobacteroides abscessus</t>
  </si>
  <si>
    <t>Nocardia iowensis</t>
  </si>
  <si>
    <t>Q6RKB1</t>
  </si>
  <si>
    <t>levels of recombinant Car and Gdh are slightly higher when cultures are grown without chloramphenicol</t>
  </si>
  <si>
    <t>692118</t>
  </si>
  <si>
    <t>phosphopantetheine transferase</t>
  </si>
  <si>
    <t>required for activating the enzyme. Recombinant car is an apoenzyme that requires phosphopantetheinylation for conversion to a fully active holoenzyme</t>
  </si>
  <si>
    <t>693019</t>
  </si>
  <si>
    <t>1.2.1.31</t>
  </si>
  <si>
    <t>L-aminoadipate-semialdehyde dehydrogenase</t>
  </si>
  <si>
    <t>288186</t>
  </si>
  <si>
    <t>657420</t>
  </si>
  <si>
    <t>presence of ATP required</t>
  </si>
  <si>
    <t>656194</t>
  </si>
  <si>
    <t>1.2.1.32</t>
  </si>
  <si>
    <t>aminomuconate-semialdehyde dehydrogenase</t>
  </si>
  <si>
    <t>HMSD in crude extracts prepared from pDTG912/B shows higher activity in potassium phosphate buffer than in Tris-HCl buffer (50 mM)</t>
  </si>
  <si>
    <t>Comamonas sp. JS765</t>
  </si>
  <si>
    <t>675224</t>
  </si>
  <si>
    <t>1.2.1.36</t>
  </si>
  <si>
    <t>retinal dehydrogenase</t>
  </si>
  <si>
    <t>7-(2-oxopropoxy)-2H-1-benzopyran-2-one</t>
  </si>
  <si>
    <t>activates by 6% at 0.01 mM</t>
  </si>
  <si>
    <t>O94788, P00352, P47895</t>
  </si>
  <si>
    <t>763348</t>
  </si>
  <si>
    <t>apoCRABP</t>
  </si>
  <si>
    <t>stimulates retinoic acid synthesis by about 30-50%</t>
  </si>
  <si>
    <t>390265</t>
  </si>
  <si>
    <t>cholecalciferol</t>
  </si>
  <si>
    <t>0.2 mM, activation to 136% of the control</t>
  </si>
  <si>
    <t>655432</t>
  </si>
  <si>
    <t>cholesterol</t>
  </si>
  <si>
    <t>673325</t>
  </si>
  <si>
    <t>CRBP</t>
  </si>
  <si>
    <t>enzyme recognizes retinal as substrate in presence of CRBP</t>
  </si>
  <si>
    <t>390270</t>
  </si>
  <si>
    <t>facilitates conversion of retinal into retinoic acid</t>
  </si>
  <si>
    <t>390277</t>
  </si>
  <si>
    <t>686690</t>
  </si>
  <si>
    <t>expression of Raldh2 is rapidly induced by stromal cells</t>
  </si>
  <si>
    <t>P24549, Q62148</t>
  </si>
  <si>
    <t>677080</t>
  </si>
  <si>
    <t>reduced form, reaction rate is maximal, with reduced glutathione</t>
  </si>
  <si>
    <t>390263</t>
  </si>
  <si>
    <t>22(R)-hydroxy cholesterol elevates significantly the RALDH2 mRNA level in H2.35 cells</t>
  </si>
  <si>
    <t>an oil-in-water nanoemulsion adjuvant activates the enzyme via MyD88 dependent pathways in dendritic cells</t>
  </si>
  <si>
    <t>763070</t>
  </si>
  <si>
    <t>dexamethasone, little effect on RALDH expression</t>
  </si>
  <si>
    <t>oxysterols, cholesterol metabolites, induce the RALDH1 gene via upregulation of sterol regulatory element binding protein-1c, SREBP-1c</t>
  </si>
  <si>
    <t>oxysterols, cholesterol metabolites, induce the RALDH2 gene via upregulation of sterol regulatory element binding protein-1c, SREBP-1c</t>
  </si>
  <si>
    <t>spinal cord injury results in a significant rise in RALDH2 protein expression that is accounted for by an increase of this enzyme in meninges, blood vessels and a subpopulation of NG2-positive cells</t>
  </si>
  <si>
    <t>692667</t>
  </si>
  <si>
    <t>transfection of transcription factor cVax/Vax2 causes an ectopic expression of RALDH-3 in the dorsal retina. Transfection of transcription factor Tbx5 does not significantly alter the distribution of RALDH-3</t>
  </si>
  <si>
    <t>P27463, Q9DD46</t>
  </si>
  <si>
    <t>692668</t>
  </si>
  <si>
    <t>transfection of transcription factor Tbx5 does not significantly alter the distribution of RALDH-1</t>
  </si>
  <si>
    <t>upregulated in response to allergic stimulation in the airway epithelium</t>
  </si>
  <si>
    <t>P24549</t>
  </si>
  <si>
    <t>700363</t>
  </si>
  <si>
    <t>1.2.1.4</t>
  </si>
  <si>
    <t>aldehyde dehydrogenase (NADP+)</t>
  </si>
  <si>
    <t>butyric acid ethyl ester</t>
  </si>
  <si>
    <t>437830</t>
  </si>
  <si>
    <t>0.5-2% increases activity in crude extracts</t>
  </si>
  <si>
    <t>655889</t>
  </si>
  <si>
    <t>437833, 437836</t>
  </si>
  <si>
    <t>Km: 3.7 mM</t>
  </si>
  <si>
    <t>437836</t>
  </si>
  <si>
    <t>1.2.1.41</t>
  </si>
  <si>
    <t>glutamate-5-semialdehyde dehydrogenase</t>
  </si>
  <si>
    <t>cellular mRNA levels are increased up to 90fold in the presence of glutamate. A minimal concentration of 0.2 M glutamate already stimulates proA gene expression</t>
  </si>
  <si>
    <t>Halobacillus halophilus</t>
  </si>
  <si>
    <t>A7Y114</t>
  </si>
  <si>
    <t>692834</t>
  </si>
  <si>
    <t>100 mM</t>
  </si>
  <si>
    <t>390302</t>
  </si>
  <si>
    <t>1.2.1.42</t>
  </si>
  <si>
    <t>hexadecanal dehydrogenase (acylating)</t>
  </si>
  <si>
    <t>2 mg/ml, 5fold increase in enzyme activity</t>
  </si>
  <si>
    <t>Anas platyrhynchos</t>
  </si>
  <si>
    <t>288211</t>
  </si>
  <si>
    <t>addition of 0.016 mM BSA into assays with 0.02 mM acyl-CoA gives about 5fold higher enzyme activity</t>
  </si>
  <si>
    <t>Tyto alba</t>
  </si>
  <si>
    <t>724656</t>
  </si>
  <si>
    <t>addition of BSA into assays with 0.02 mM acyl-CoA gives about 5fold higher enzyme activity</t>
  </si>
  <si>
    <t>Anser anser</t>
  </si>
  <si>
    <t>Lipids</t>
  </si>
  <si>
    <t>150% increase in activity</t>
  </si>
  <si>
    <t>addition of up to 1 mM MgCl2 stimulates the enzymatic activity 2fold</t>
  </si>
  <si>
    <t>1.2.1.44</t>
  </si>
  <si>
    <t>cinnamoyl-CoA reductase</t>
  </si>
  <si>
    <t>Populus x canadensis</t>
  </si>
  <si>
    <t>288228</t>
  </si>
  <si>
    <t>twofold increase of enzyme activity</t>
  </si>
  <si>
    <t>CCR enzyme activity is increased progressively along with lignin biosynthesis and stem maturity. During stem development, CCR1 mRNA levels remain high at elongation, heading, and milky stages in the wheat H4564 cultivar. High CCR1 mRNA levels and high CCR enzyme activity in wheat stem are correlated with a higher Klason lignin content and greater stem mechanical strength in the H4564 cultivar. Escherichia coli BL21(DE3) and BL21(DE3)pLysS strains produce a much higher amount of CCR1 protein compared with the RIL and RP strains</t>
  </si>
  <si>
    <t>A8DNN6</t>
  </si>
  <si>
    <t>693407</t>
  </si>
  <si>
    <t>OsRac1</t>
  </si>
  <si>
    <t>interaction with OsRac1, one of the Rac/Rop family of small GTPases, lead to the enzymatic activation of OsCCR1 in vitro</t>
  </si>
  <si>
    <t>676843</t>
  </si>
  <si>
    <t>sphingolipid elicitor</t>
  </si>
  <si>
    <t>induction of expression</t>
  </si>
  <si>
    <t>106% activity at 1% (v/v)</t>
  </si>
  <si>
    <t>725147</t>
  </si>
  <si>
    <t>113% activity at 1% (v/v)</t>
  </si>
  <si>
    <t>1.2.1.46</t>
  </si>
  <si>
    <t>formaldehyde dehydrogenase</t>
  </si>
  <si>
    <t>cultivation on 1% methanol provides the highest level of enzyme synthesis for recipient and overproducing strains</t>
  </si>
  <si>
    <t>stabilizes</t>
  </si>
  <si>
    <t>Hyphomicrobium zavarzinii</t>
  </si>
  <si>
    <t>690106</t>
  </si>
  <si>
    <t>best sensitivity of the biosensor is observed in 2.5 mM borate buffer, pH 8.4</t>
  </si>
  <si>
    <t>685697</t>
  </si>
  <si>
    <t>culture in the fed-batch mode in the bioreactor and active methylamine consumption positively affect dlFalDH productivity</t>
  </si>
  <si>
    <t>690569</t>
  </si>
  <si>
    <t>the enzyme from Pseudomonas aeruginosa does not depend on glutathione for catalysis. The enzyme requires only NAD+ as the electron carrier, and addition of glutathione has no effect on the catalytic activity, indicating glutathione-independent catalysis</t>
  </si>
  <si>
    <t>743745</t>
  </si>
  <si>
    <t>the enzyme from Pseudomonas putida is an exception in that it does not depend on glutathione for catalysis</t>
  </si>
  <si>
    <t>Q9HTE3</t>
  </si>
  <si>
    <t>741521</t>
  </si>
  <si>
    <t>1.2.1.47</t>
  </si>
  <si>
    <t>4-trimethylammoniobutyraldehyde dehydrogenase</t>
  </si>
  <si>
    <t>the presence of an aldehyde substrate and NAD+ promotes isomerization of the enzyme into the active conformation</t>
  </si>
  <si>
    <t>P49189</t>
  </si>
  <si>
    <t>762675</t>
  </si>
  <si>
    <t>1.2.1.48</t>
  </si>
  <si>
    <t>long-chain-aldehyde dehydrogenase</t>
  </si>
  <si>
    <t>alkane</t>
  </si>
  <si>
    <t>transcriptional induction of Bt-aldh gene by alkane, Bt-aldh dramatically increases after 10 day cultivation, exactly when the alkane degradation starts</t>
  </si>
  <si>
    <t>Geobacillus thermoleovorans</t>
  </si>
  <si>
    <t>Q9FAB1</t>
  </si>
  <si>
    <t>697840</t>
  </si>
  <si>
    <t>5 mM causes 58% increase in activity</t>
  </si>
  <si>
    <t>Simmondsia chinensis</t>
  </si>
  <si>
    <t>94404, 389732</t>
  </si>
  <si>
    <t>1.2.1.49</t>
  </si>
  <si>
    <t>2-oxoaldehyde dehydrogenase (NADP+)</t>
  </si>
  <si>
    <t>2-amino-2-methylpropane-1,3-diol</t>
  </si>
  <si>
    <t>Amines</t>
  </si>
  <si>
    <t>several amines stimulate activity</t>
  </si>
  <si>
    <t>655211</t>
  </si>
  <si>
    <t>D,L-2-amino-1-propanol</t>
  </si>
  <si>
    <t>288259</t>
  </si>
  <si>
    <t>DL-2-amino-1-propanol</t>
  </si>
  <si>
    <t>required, best activator of the reaction</t>
  </si>
  <si>
    <t>288256</t>
  </si>
  <si>
    <t>L-serine methyl ester</t>
  </si>
  <si>
    <t>288256, 288259</t>
  </si>
  <si>
    <t>1.2.1.5</t>
  </si>
  <si>
    <t>aldehyde dehydrogenase [NAD(P)+]</t>
  </si>
  <si>
    <t>246% activity at 2 mM</t>
  </si>
  <si>
    <t>725948</t>
  </si>
  <si>
    <t>276% activity at 2 mM</t>
  </si>
  <si>
    <t>0.05 mM, 1.8fold stimulation</t>
  </si>
  <si>
    <t>P30838</t>
  </si>
  <si>
    <t>735898</t>
  </si>
  <si>
    <t>0.015 mM, 1.2fold stimulation</t>
  </si>
  <si>
    <t>500 mM, 1.31fold activation</t>
  </si>
  <si>
    <t>Q976X5</t>
  </si>
  <si>
    <t>0.01 mM, 1.1fold stimulation</t>
  </si>
  <si>
    <t>1.2.1.50</t>
  </si>
  <si>
    <t>long-chain acyl-protein thioester reductase</t>
  </si>
  <si>
    <t>2 mg per ml increases activity by more than 5 times</t>
  </si>
  <si>
    <t>1.2.1.51</t>
  </si>
  <si>
    <t>pyruvate dehydrogenase (NADP+)</t>
  </si>
  <si>
    <t>654355</t>
  </si>
  <si>
    <t>1.2.1.59</t>
  </si>
  <si>
    <t>glyceraldehyde-3-phosphate dehydrogenase (NAD(P)+) (phosphorylating)</t>
  </si>
  <si>
    <t>11541</t>
  </si>
  <si>
    <t>2-mercaptopropanol</t>
  </si>
  <si>
    <t>Asp</t>
  </si>
  <si>
    <t>11540</t>
  </si>
  <si>
    <t>Anabaena cylindrica</t>
  </si>
  <si>
    <t>Gly</t>
  </si>
  <si>
    <t>His</t>
  </si>
  <si>
    <t>no influence on activity is observed on assaying of the enzyme with 5 mM substrate and 0.5 mM co-substrate with 1 mM ATP, ADP, AMP, glucose 6-phosphate, fructose 6-phosphate, galactose 1-phosphate, glucose 1-phosphate or coenzyme A in either the glycolytic or gluconeogenic reaction</t>
  </si>
  <si>
    <t>Q971K2</t>
  </si>
  <si>
    <t>Ser</t>
  </si>
  <si>
    <t>1.2.1.64</t>
  </si>
  <si>
    <t>4-hydroxybenzaldehyde dehydrogenase (NAD+)</t>
  </si>
  <si>
    <t>does not act as cofactor, but has some stimulatory effect</t>
  </si>
  <si>
    <t>288311</t>
  </si>
  <si>
    <t>does not act as cofactor, but has some stimulatory effect, can partly be replaced by ADP or AMP</t>
  </si>
  <si>
    <t>Cocos nucifera</t>
  </si>
  <si>
    <t>688652</t>
  </si>
  <si>
    <t>maximum 12% increase of activity observed with 0.1 mM</t>
  </si>
  <si>
    <t>723889</t>
  </si>
  <si>
    <t>0.1 mM, HBD activity is uplifted after methyl jasmonate treatment</t>
  </si>
  <si>
    <t>688643</t>
  </si>
  <si>
    <t>the activity is not strictly dependent on the presence of a reducing agent, such as DTT in the reaction mixture</t>
  </si>
  <si>
    <t>1.2.1.69</t>
  </si>
  <si>
    <t>fluoroacetaldehyde dehydrogenase</t>
  </si>
  <si>
    <t>1 mM, increase in activity</t>
  </si>
  <si>
    <t>Streptomyces cattleya</t>
  </si>
  <si>
    <t>636460</t>
  </si>
  <si>
    <t>1.2.1.7</t>
  </si>
  <si>
    <t>benzaldehyde dehydrogenase (NADP+)</t>
  </si>
  <si>
    <t>125 mM KCl, 1.5 fold increase in activity</t>
  </si>
  <si>
    <t>697657</t>
  </si>
  <si>
    <t>125 mM NaCl, 1.5 fold increase in activity</t>
  </si>
  <si>
    <t>or K+ or Rb+ required for maximal activity</t>
  </si>
  <si>
    <t>288334</t>
  </si>
  <si>
    <t>288328</t>
  </si>
  <si>
    <t>1.2.1.70</t>
  </si>
  <si>
    <t>glutamyl-tRNA reductase</t>
  </si>
  <si>
    <t>cycloheximide</t>
  </si>
  <si>
    <t>694706</t>
  </si>
  <si>
    <t>GluBP regulator</t>
  </si>
  <si>
    <t>the GluTR regulator, GluTR binding protein (GluBP), spatially organizes tetrapyrrole synthesis by distributing enzyme GluTR into different suborganellar locations. GluBP belongs to a heme-binding family involved in heme metabolism. Complex structure of GluTR-GluBP from Arabidopsis thaliana, overview. The dimeric GluBP binds symmetrically to the catalytic domains of the V-shaped GluTR dimer via its C-terminal domain. A substantial conformational change of the GluTR NADPH-binding domain is observed, confirming the postulated rotation of the NADPH-binding domain for hydride transfer from NADPH to the substrate. Arg146, guarding the door for metabolic channeling, adopts alternative conformations, which may represent steps involved in substrate recognition and product release. GluBP stimulates GluTR catalytic efficiency with an approximate 3fold increase of the 5-aminolevulinic acid formation rate. Tunnel formation in the GluTR-GluBP complex for release of product L-glutamate 1-semialdehyde. GluBP stimulates GluTR activity and regulates GSA release</t>
  </si>
  <si>
    <t>P42804</t>
  </si>
  <si>
    <t>743681</t>
  </si>
  <si>
    <t>glutamate-1-semialdehyde aminotransferase</t>
  </si>
  <si>
    <t>2.5fold activity in presence of glutamate-1-semialdehyde aminotransferase</t>
  </si>
  <si>
    <t>674450</t>
  </si>
  <si>
    <t>Prosthecochloris vibrioformis</t>
  </si>
  <si>
    <t>P28462</t>
  </si>
  <si>
    <t>674242</t>
  </si>
  <si>
    <t>under high heme requirement for respiration levels of GluTR increase</t>
  </si>
  <si>
    <t>676889</t>
  </si>
  <si>
    <t>is induced in photosynthetic tissues by oxidative stresses such as wounding</t>
  </si>
  <si>
    <t>Ozone</t>
  </si>
  <si>
    <t>induces expression in photosynthetic tissues</t>
  </si>
  <si>
    <t>protein GSAM</t>
  </si>
  <si>
    <t>stimulation of GluTR by glutamate semialdehyde 1-2 aminomutase, GSAM. GluTR activity is stimulated upon formation ofa complex with protein GSAM. This effect is observed only when GluTR contained a heme/protein ratio of 1/12. GluTR activity and the stimulation of this enzyme by protein GSAM are reduced by treatment with H2O2</t>
  </si>
  <si>
    <t>B7J8J0</t>
  </si>
  <si>
    <t>742701</t>
  </si>
  <si>
    <t>puromycin</t>
  </si>
  <si>
    <t>1.2.1.72</t>
  </si>
  <si>
    <t>erythrose-4-phosphate dehydrogenase</t>
  </si>
  <si>
    <t>the enzyme requires the presence of a reducing agent, such as DTT or 2-mercaptoethanol, to maintain activity</t>
  </si>
  <si>
    <t>661984</t>
  </si>
  <si>
    <t>1.2.1.75</t>
  </si>
  <si>
    <t>malonyl-CoA reductase (malonate semialdehyde-forming)</t>
  </si>
  <si>
    <t>2fold stimulation at 5 mM</t>
  </si>
  <si>
    <t>Q96YK1</t>
  </si>
  <si>
    <t>698575</t>
  </si>
  <si>
    <t>1.2.1.79</t>
  </si>
  <si>
    <t>succinate-semialdehyde dehydrogenase (NADP+)</t>
  </si>
  <si>
    <t>loss of about 80% of original acitivity after exhaustive dialysis, renaturation in presence of 2-mercaptoethanol</t>
  </si>
  <si>
    <t>about 35% activation at 5 mM</t>
  </si>
  <si>
    <t>Q55585</t>
  </si>
  <si>
    <t>762707</t>
  </si>
  <si>
    <t>about 25% activation at 5 mM</t>
  </si>
  <si>
    <t>1 mM, 78% activation</t>
  </si>
  <si>
    <t>A0A0D5YDF1</t>
  </si>
  <si>
    <t>763015</t>
  </si>
  <si>
    <t>enzyme activity increases significantly, and the enzyme becomes resistant to oxidative stress in presence of NADP+ and DTT</t>
  </si>
  <si>
    <t>Synechococcus sp.</t>
  </si>
  <si>
    <t>B1XMM6</t>
  </si>
  <si>
    <t>742844</t>
  </si>
  <si>
    <t>about 15% activation at 5 mM</t>
  </si>
  <si>
    <t>1.2.1.8</t>
  </si>
  <si>
    <t>betaine-aldehyde dehydrogenase</t>
  </si>
  <si>
    <t>activates, optimal concentration: 1 mM</t>
  </si>
  <si>
    <t>390346</t>
  </si>
  <si>
    <t>390340</t>
  </si>
  <si>
    <t>glycine betaine</t>
  </si>
  <si>
    <t>activates the wild-type enzyme but not the mutant enzyme</t>
  </si>
  <si>
    <t>655947</t>
  </si>
  <si>
    <t>maximum activity at 0.5 M</t>
  </si>
  <si>
    <t>Q9L4P8</t>
  </si>
  <si>
    <t>739789</t>
  </si>
  <si>
    <t>used in the assay as activating compound in concentration of 0.5% for 96 h</t>
  </si>
  <si>
    <t>Suaeda salsa</t>
  </si>
  <si>
    <t>Q155V4</t>
  </si>
  <si>
    <t>684628</t>
  </si>
  <si>
    <t>salt stress, BADH1</t>
  </si>
  <si>
    <t>700697</t>
  </si>
  <si>
    <t>salt stress, drought stress</t>
  </si>
  <si>
    <t>salt stress, drought stress, heat stress</t>
  </si>
  <si>
    <t>Embryophyta</t>
  </si>
  <si>
    <t>at a concentration of 0.1 M, expression of BADH1 is increased</t>
  </si>
  <si>
    <t>Q53CF4</t>
  </si>
  <si>
    <t>689573</t>
  </si>
  <si>
    <t>at a concentration of 0.1 M, expression of BADH2 is increased</t>
  </si>
  <si>
    <t>Q8LGQ9</t>
  </si>
  <si>
    <t>enzyme activity and betaine content are almost undetectable in the wild type under either normal or stressed conditions. The transgenic plants exhibit low levels of BADH activity under normal conditions, while the enzyme activity increases up to 20-fold when stressed by 1.0% and 1.5% NaCl.</t>
  </si>
  <si>
    <t>Atriplex hortensis</t>
  </si>
  <si>
    <t>688198</t>
  </si>
  <si>
    <t>Expression of JcBD1 protein under different salt concentrations increased clearly in recombinant plasmid transgenic cells at the presence of 100-400 mM NaCl</t>
  </si>
  <si>
    <t>Jatropha curcas</t>
  </si>
  <si>
    <t>B2BBY6</t>
  </si>
  <si>
    <t>689664</t>
  </si>
  <si>
    <t>expression of OsBADH1 gene was very low without salt stress and increased under salt stress conditions. However, a high ion concentration (0.5 M) inhibited trancription of this gene</t>
  </si>
  <si>
    <t>O24174, Q84LK3</t>
  </si>
  <si>
    <t>expression of OsBADH2 gene is low without salt stress and increased under salt stress conditions. A high ion concentration (0.5 M) inhibited trancription of the gene</t>
  </si>
  <si>
    <t>with an increase in environmental NaCl concentration, the level of BADH transcription and expression rises by activation of the promotor region</t>
  </si>
  <si>
    <t>Suaeda liaotungensis</t>
  </si>
  <si>
    <t>689521</t>
  </si>
  <si>
    <t>slight activation up to about 0.3 M</t>
  </si>
  <si>
    <t>390352</t>
  </si>
  <si>
    <t>Pro</t>
  </si>
  <si>
    <t>0.1 M, 35% activation, at high substrate concentrations</t>
  </si>
  <si>
    <t>propan-2-yl 1-thio-beta-D-galactopyranoside</t>
  </si>
  <si>
    <t>for the expressed protein, final concentration of 1 mmol in culture solution</t>
  </si>
  <si>
    <t>Leymus chinensis</t>
  </si>
  <si>
    <t>686072</t>
  </si>
  <si>
    <t>1.2.1.84</t>
  </si>
  <si>
    <t>alcohol-forming fatty acyl-CoA reductase</t>
  </si>
  <si>
    <t>activates 4fold at 0.5 mg</t>
  </si>
  <si>
    <t>Q9XGY7</t>
  </si>
  <si>
    <t>743538</t>
  </si>
  <si>
    <t>in vitro, addition of 0.5 mg of bovine serum albumin to the reaction mixture results in a fourfold increase of produced fatty alcohols</t>
  </si>
  <si>
    <t>741212</t>
  </si>
  <si>
    <t>1.2.1.88</t>
  </si>
  <si>
    <t>L-glutamate gamma-semialdehyde dehydrogenase</t>
  </si>
  <si>
    <t>no effect of proline on activity</t>
  </si>
  <si>
    <t>392059</t>
  </si>
  <si>
    <t>N-acetylglutamate</t>
  </si>
  <si>
    <t>701646</t>
  </si>
  <si>
    <t>1.2.1.89</t>
  </si>
  <si>
    <t>D-glyceraldehyde dehydrogenase (NADP+)</t>
  </si>
  <si>
    <t>1 mM, activity is enhanced more than 2fold</t>
  </si>
  <si>
    <t>Q9HK01</t>
  </si>
  <si>
    <t>724216</t>
  </si>
  <si>
    <t>4-chloromercuribenzoic acid</t>
  </si>
  <si>
    <t>1 mM, completely inhibits activity</t>
  </si>
  <si>
    <t>4-hydroxymercuribenzoic acid</t>
  </si>
  <si>
    <t>1.2.1.9</t>
  </si>
  <si>
    <t>glyceraldehyde-3-phosphate dehydrogenase (NADP+)</t>
  </si>
  <si>
    <t>6-O-phosphono-D-fructofuranose</t>
  </si>
  <si>
    <t>minor stimulatory effect</t>
  </si>
  <si>
    <t>Q97U30, Q97XA5, Q97XS9</t>
  </si>
  <si>
    <t>679719</t>
  </si>
  <si>
    <t>3 mM, in coupled assay with aldolase</t>
  </si>
  <si>
    <t>288341</t>
  </si>
  <si>
    <t>a slight increase in enzyme activity is observed in the presence of D-fructose 6-phosphate and coenzyme A (1.1fold)</t>
  </si>
  <si>
    <t>Q96XP0</t>
  </si>
  <si>
    <t>D-glucose 1-phosphate</t>
  </si>
  <si>
    <t>726000</t>
  </si>
  <si>
    <t>14fold activation at 0.1 mM D-glucose 1-phosphate</t>
  </si>
  <si>
    <t>activates. Activation follows an increase in affinity for glyceraldehyde-3-phosphate rather than an increase in maximum velocity</t>
  </si>
  <si>
    <t>724471</t>
  </si>
  <si>
    <t>activates. Activation follows an increase in maximum velocity rather than in affinity glyceraldehyde-3-phosphate</t>
  </si>
  <si>
    <t>Q97U30</t>
  </si>
  <si>
    <t>activity increases by 1.4fold with increasing D-glucose 1-phosphate concentration from 0 to 0.1 mM. The enzyme shows K-type allosterism in which the positive cooperativity is abolished with concomitant activation by glucose 1-phosphate</t>
  </si>
  <si>
    <t>D-glucose 1-phosphate does not influence the affinity for DL-glyceraldehyde-3-phosphate; but increases the turnover severalfold</t>
  </si>
  <si>
    <t>methyl viologen</t>
  </si>
  <si>
    <t>the specific activity of the enzyme increases up to 2fold after oxidative conditions imposed by methylviologen, expression of NP-Ga3PDHase in plants is induced by high treatments with methyl viologen</t>
  </si>
  <si>
    <t>688646</t>
  </si>
  <si>
    <t>ATP, ADP, AMP, D-glucose 6-phosphate and galactose 1-phosphate exhibit no effect on enzyme activity</t>
  </si>
  <si>
    <t>gapN transcription is enhanced by the catabolite control protein A, CcpA</t>
  </si>
  <si>
    <t>Q3C1A6, Q3C1A6</t>
  </si>
  <si>
    <t>673728</t>
  </si>
  <si>
    <t>only slightly activated by light, dithiothreitol and ATP</t>
  </si>
  <si>
    <t>288348</t>
  </si>
  <si>
    <t>there is a 1.5fold increase of enzyme activity with NADP+ at concentrations higher than 0.5 mM</t>
  </si>
  <si>
    <t>724917</t>
  </si>
  <si>
    <t>there is a small increase of enzyme activity with NADP+ at concentrations higher than 0.5 mM</t>
  </si>
  <si>
    <t>Pseudocharaciopsis ovalis</t>
  </si>
  <si>
    <t>NaHS</t>
  </si>
  <si>
    <t>the presence of NaHS in leaf extract shows an activity increase of 60% which is reversed by DTT</t>
  </si>
  <si>
    <t>Q1WIQ6</t>
  </si>
  <si>
    <t>761625</t>
  </si>
  <si>
    <t>1.2.1.90</t>
  </si>
  <si>
    <t>glyceraldehyde-3-phosphate dehydrogenase [NAD(P)+]</t>
  </si>
  <si>
    <t>O57693</t>
  </si>
  <si>
    <t>727825</t>
  </si>
  <si>
    <t>in contrast to other members of the ALDH superfamily, the enzyme from Thermoproteus tenax is regulated by a number of intermediates and metabolites. In the NAD+-dependent oxidation of D-glyceraldehyde 3-phosphate, D-glucose 1-phosphate, D-fructose 6-phosphate, AMP and ADP increase the affinity for the cosubstrate. In the NADP+-dependent reaction the presence of activators increases Vmax by a factor of 3. The crystal structure of the enzyme with the activating molecules reveal a common regulatory site able to accommodate the different activators</t>
  </si>
  <si>
    <t>728132</t>
  </si>
  <si>
    <t>D-ribose 5-phosphate</t>
  </si>
  <si>
    <t>1.2.1.92</t>
  </si>
  <si>
    <t>3,6-anhydro-alpha-L-galactose dehydrogenase</t>
  </si>
  <si>
    <t>132.2% activity at 1 mM</t>
  </si>
  <si>
    <t>Vibrio sp. EJY3</t>
  </si>
  <si>
    <t>H2IFE7</t>
  </si>
  <si>
    <t>762876</t>
  </si>
  <si>
    <t>1.2.1.94</t>
  </si>
  <si>
    <t>farnesal dehydrogenase</t>
  </si>
  <si>
    <t>farnesal</t>
  </si>
  <si>
    <t>massive accumulation of the potentially toxic farnesal can stimulate the activity of a farnesal reductase or another enzyme that could convert farnesal back into farnesol</t>
  </si>
  <si>
    <t>Aedes aegypti</t>
  </si>
  <si>
    <t>725133</t>
  </si>
  <si>
    <t>717961</t>
  </si>
  <si>
    <t>1.2.1.95</t>
  </si>
  <si>
    <t>L-2-aminoadipate reductase</t>
  </si>
  <si>
    <t>growth on medium containing lysine as the sole nitrogen source</t>
  </si>
  <si>
    <t>Saccharomycopsis fibuligera</t>
  </si>
  <si>
    <t>Q1W284</t>
  </si>
  <si>
    <t>695274</t>
  </si>
  <si>
    <t>1.2.1.99</t>
  </si>
  <si>
    <t>4-(gamma-glutamylamino)butanal dehydrogenase</t>
  </si>
  <si>
    <t>1 mM, activity increases by 27%</t>
  </si>
  <si>
    <t>P23883</t>
  </si>
  <si>
    <t>1 mM, activity increases by 61%</t>
  </si>
  <si>
    <t>1 mM, activity increases by 47.5%</t>
  </si>
  <si>
    <t>1 mM, activity increases by 75%</t>
  </si>
  <si>
    <t>1 mM, activity increases by 19%</t>
  </si>
  <si>
    <t>1.2.1.B25</t>
  </si>
  <si>
    <t>long-chain-fatty-acyl-CoA reductase</t>
  </si>
  <si>
    <t>activates 3fold at 1 mg/ml</t>
  </si>
  <si>
    <t>Synechococcus elongatus</t>
  </si>
  <si>
    <t>742484</t>
  </si>
  <si>
    <t>activates about by 75% at 0.2%, inhibitory at above 0.5%</t>
  </si>
  <si>
    <t>Digitonin</t>
  </si>
  <si>
    <t>activates about at 0.1%, inhibitory at above 0.5%</t>
  </si>
  <si>
    <t>activates slightly about at 0.2%, inhibitory at above 0.5%</t>
  </si>
  <si>
    <t>tris(hydroxypropyl)phosphine</t>
  </si>
  <si>
    <t>activates 2fold at 20 mM</t>
  </si>
  <si>
    <t>1.2.2.1</t>
  </si>
  <si>
    <t>formate dehydrogenase (cytochrome)</t>
  </si>
  <si>
    <t>FdhE binds to the molybdoprotein subunits (FdnG and FdoG) of the respiratory formate dehydrogenase</t>
  </si>
  <si>
    <t>695921</t>
  </si>
  <si>
    <t>1.2.2.B2</t>
  </si>
  <si>
    <t>quinoprotein formaldehyde dehydrogenase (cytochrome cL)</t>
  </si>
  <si>
    <t>1.2.3.1</t>
  </si>
  <si>
    <t>aldehyde oxidase</t>
  </si>
  <si>
    <t>1-hydroxyphthalazine</t>
  </si>
  <si>
    <t>administration to female rabbits causes an increase in the specific activity of liver aldehyde oxidase</t>
  </si>
  <si>
    <t>P80456</t>
  </si>
  <si>
    <t>691701</t>
  </si>
  <si>
    <t>dioxin</t>
  </si>
  <si>
    <t>induces AOX1 in mouse hepatoma cells</t>
  </si>
  <si>
    <t>O54754, Q5SGK3, Q6V956, Q8VJ15</t>
  </si>
  <si>
    <t>285726</t>
  </si>
  <si>
    <t>hydralazine</t>
  </si>
  <si>
    <t>stimulation of activity at high and low concentrations</t>
  </si>
  <si>
    <t>741471</t>
  </si>
  <si>
    <t>inhibitory versus substrates vanillin and phenanthridine, activating versus substrate xanthine</t>
  </si>
  <si>
    <t>699237</t>
  </si>
  <si>
    <t>methyl methanesulfonate</t>
  </si>
  <si>
    <t>causes induction of liver aldehyde oxidase</t>
  </si>
  <si>
    <t>Q5QE78, Q5QE79, Q5QE80, Q9Z0U5</t>
  </si>
  <si>
    <t>aldehyde oxidase activity rapidly increases with age up to about one year after birth</t>
  </si>
  <si>
    <t>fatty liver disease is associated with elevated hepatic AOX1</t>
  </si>
  <si>
    <t>high aldehyde oxidase activity groups are the WKAH/Hkm, WKY/Izm, LEW/CrlCrlj, Crlj:WI, Jcl:Wistar, and Wistar-Imamichi strains</t>
  </si>
  <si>
    <t>695270</t>
  </si>
  <si>
    <t>significant correlations between aldehyde oxidase activity and various growth indices like age, body weight, body surface area, and liver volume. Aldehyde oxidase activity rapidly increases with increase of age up to about 1 year. No differences in sex, but individual variation of developmental changes in aldehyde oxidase activity among monozygotic twins</t>
  </si>
  <si>
    <t>691884</t>
  </si>
  <si>
    <t>under acidic conditions or with mild hypoxia increased NO generation by aldehyde oxidase occurs. NO formation by aldehyde oxidase increases linearly with the increase in nitrite concentration</t>
  </si>
  <si>
    <t>693075</t>
  </si>
  <si>
    <t>N-methyl-N'-nitro-N-nitrosoguanidine</t>
  </si>
  <si>
    <t>N-methyl-N-nitrosourea</t>
  </si>
  <si>
    <t>132% activation</t>
  </si>
  <si>
    <t>390427</t>
  </si>
  <si>
    <t>stimulation of retinoic acid formation up to 0.1 mM, more effective than NADH</t>
  </si>
  <si>
    <t>390424</t>
  </si>
  <si>
    <t>79% activation</t>
  </si>
  <si>
    <t>stimulation of retinoic acid formation up to 0.1 mM</t>
  </si>
  <si>
    <t>95% activation</t>
  </si>
  <si>
    <t>179% activation</t>
  </si>
  <si>
    <t>phenethyl isothiocyanate</t>
  </si>
  <si>
    <t>induces AOX1 transcript through a transcriptional mechanism</t>
  </si>
  <si>
    <t>Phthalazine</t>
  </si>
  <si>
    <t>1 mM, 128% of initial activity</t>
  </si>
  <si>
    <t>699045</t>
  </si>
  <si>
    <t>significantly increases activity in castrated males and normal female mice</t>
  </si>
  <si>
    <t>1.2.3.13</t>
  </si>
  <si>
    <t>4-hydroxyphenylpyruvate oxidase</t>
  </si>
  <si>
    <t>288040</t>
  </si>
  <si>
    <t>optimal activity at 0.002 mM, can be replaced by 2-mercaptoethanol, cysteine or dithiothreitol</t>
  </si>
  <si>
    <t>1.2.3.15</t>
  </si>
  <si>
    <t>(methyl)glyoxal oxidase</t>
  </si>
  <si>
    <t>purified native glyoxal oxidase is catalytically inactive, but can be oxidatively activated by lignin peroxidase molybdicyanide (K3Mo(CN)8) or hexachloroiridate (Na2IrCl6), or Mn3+ EDTA</t>
  </si>
  <si>
    <t>Q01772</t>
  </si>
  <si>
    <t>738564</t>
  </si>
  <si>
    <t>1.2.3.3</t>
  </si>
  <si>
    <t>pyruvate oxidase</t>
  </si>
  <si>
    <t>not activating: phosphotidylcholine or phosphotidylglycerol</t>
  </si>
  <si>
    <t>Lactobacillus delbrueckii</t>
  </si>
  <si>
    <t>762867</t>
  </si>
  <si>
    <t>pyrodoxin, nicotinic acid, and riboflavin have no activating effects</t>
  </si>
  <si>
    <t>Aerococcus sp.</t>
  </si>
  <si>
    <t>685699</t>
  </si>
  <si>
    <t>pyrodoxin, riboflavin and nicotinic acid do not play an activator role</t>
  </si>
  <si>
    <t>yeast extract, ammonium sulfate and composite phosphate are significant factors on PyOD production. Glycerol and peptone in the medium do not affect the PyOD production significantly</t>
  </si>
  <si>
    <t>A9X9K8</t>
  </si>
  <si>
    <t>693477</t>
  </si>
  <si>
    <t>enzyme is specifically activated by phosphotidylethanolamine (16:0-18:1). The C-terminal sequence is important for activation</t>
  </si>
  <si>
    <t>0.0001 mM thiamine leads to 18.2% increase in activity</t>
  </si>
  <si>
    <t>activates the enzyme. Can be used as an activator on the biosensor responses</t>
  </si>
  <si>
    <t>1.2.3.4</t>
  </si>
  <si>
    <t>oxalate oxidase</t>
  </si>
  <si>
    <t>0.4 mM concentration 400% activation</t>
  </si>
  <si>
    <t>288394</t>
  </si>
  <si>
    <t>arsenite</t>
  </si>
  <si>
    <t>5 mM concentration slight activation</t>
  </si>
  <si>
    <t>Ca(CH3COO)2</t>
  </si>
  <si>
    <t>mM concentration 71% activation</t>
  </si>
  <si>
    <t>288385</t>
  </si>
  <si>
    <t>Cu(CH3COO)2</t>
  </si>
  <si>
    <t>0.1 mM concentration 20% activation</t>
  </si>
  <si>
    <t>0.5 mM concentration 200% activation</t>
  </si>
  <si>
    <t>288389</t>
  </si>
  <si>
    <t>0.5 mM concentration 95% activation</t>
  </si>
  <si>
    <t>288386</t>
  </si>
  <si>
    <t>Cu2+ + 2-mercaptoethanol 0.5 mM 62% activation</t>
  </si>
  <si>
    <t>288390</t>
  </si>
  <si>
    <t>Cu2+ + 8-hydroxyquinoline 0.5 mM 100% activation</t>
  </si>
  <si>
    <t>288389, 288390</t>
  </si>
  <si>
    <t>Cu2+ + alpha,alpha'-dipyridyl 0.5 mM 120% activation</t>
  </si>
  <si>
    <t>Cu2+ + diethyldithiocarbamate 0.5 mM 130% activation</t>
  </si>
  <si>
    <t>Cu2+ + diethyldithiocarbamate 0.5 mM 60% activation</t>
  </si>
  <si>
    <t>Cu2+ + FAD 0.5 mM 250% activation</t>
  </si>
  <si>
    <t>Cu2+ + FMN 0.5 mM 280% activation</t>
  </si>
  <si>
    <t>Cu2+ + L-cysteine 0.5 mM 46% activation</t>
  </si>
  <si>
    <t>Cu2O</t>
  </si>
  <si>
    <t>Abortiporus biennis</t>
  </si>
  <si>
    <t>696598</t>
  </si>
  <si>
    <t>741123</t>
  </si>
  <si>
    <t>35% increase of activity at 1 mM</t>
  </si>
  <si>
    <t>725764</t>
  </si>
  <si>
    <t>DW 1750000</t>
  </si>
  <si>
    <t>21% increase of activity at 1 mM</t>
  </si>
  <si>
    <t>0.001 mM concentration</t>
  </si>
  <si>
    <t>0.1 mM concentration 66% activation</t>
  </si>
  <si>
    <t>288392</t>
  </si>
  <si>
    <t>0.5 mM concentration 31% activation</t>
  </si>
  <si>
    <t>55.5% stimulation of activity at 0.5 mM</t>
  </si>
  <si>
    <t>725122</t>
  </si>
  <si>
    <t>55.5% stimulation of activity at 0.5 mM FAD</t>
  </si>
  <si>
    <t>slight stimulatory effect, increased by addition of Cu2+</t>
  </si>
  <si>
    <t>FeSO4</t>
  </si>
  <si>
    <t>0.5 mM concentration 42% activation</t>
  </si>
  <si>
    <t>288393</t>
  </si>
  <si>
    <t>Tilletia controversa</t>
  </si>
  <si>
    <t>288395</t>
  </si>
  <si>
    <t>0.1 mM concentration 88% activation</t>
  </si>
  <si>
    <t>0.5 mM concentration 57% activation</t>
  </si>
  <si>
    <t>45% stimulation of activity at 0.5 mM</t>
  </si>
  <si>
    <t>Formamide</t>
  </si>
  <si>
    <t>specific activity of the wild type oxalate oxidase is slightly higher when 1 M formamide is added</t>
  </si>
  <si>
    <t>P45850</t>
  </si>
  <si>
    <t>674758</t>
  </si>
  <si>
    <t>physiological concentration, 20% activation free protein, 25% activation immobilized protein</t>
  </si>
  <si>
    <t>Amaranthus spinosus</t>
  </si>
  <si>
    <t>288381</t>
  </si>
  <si>
    <t>1 mM concentration, 10% activation free protein, 18% activation immobilized protein</t>
  </si>
  <si>
    <t>hippuric acid</t>
  </si>
  <si>
    <t>1 mM concentration, 10% activation free protein, 8% activation immobilized protein</t>
  </si>
  <si>
    <t>0.1 mM concentration 123% activation</t>
  </si>
  <si>
    <t>MnO2</t>
  </si>
  <si>
    <t>0.1 mM concentration 75% activation</t>
  </si>
  <si>
    <t>compared to free enzyme, MnO2 nanoparticles(NP)-bound enzyme shows improved activity (35% stimulation at 2.5 mg/ml) while ZnO NPs- and CuO NPs-bound enzymes have no substantial improvement</t>
  </si>
  <si>
    <t>the enzymatic activity is not influenced by D-glucose, urea, and lactate</t>
  </si>
  <si>
    <t>Brucella intermedia</t>
  </si>
  <si>
    <t>741317</t>
  </si>
  <si>
    <t>16.6% stimulation of activity at 0.5 mM FAD</t>
  </si>
  <si>
    <t>o-phenylenediamine</t>
  </si>
  <si>
    <t>0.1 mM concentration 505% activation</t>
  </si>
  <si>
    <t>Pb(CH3COO)2</t>
  </si>
  <si>
    <t>1 mM concentration 157% activation</t>
  </si>
  <si>
    <t>phenylhydrazine</t>
  </si>
  <si>
    <t>0.1 mM concentration 280% activation</t>
  </si>
  <si>
    <t>riboflavin</t>
  </si>
  <si>
    <t>0.1 mM concentration 111% activation</t>
  </si>
  <si>
    <t>33.3% stimulation of activity at 0.5 mM</t>
  </si>
  <si>
    <t>1 mM concentration, 12% activation free protein, 10% activation immobilized protein</t>
  </si>
  <si>
    <t>the oxalate oxidase activity of the recombinant enzyme is 7fold increased by treatment with sodium periodate</t>
  </si>
  <si>
    <t>P15290</t>
  </si>
  <si>
    <t>684846</t>
  </si>
  <si>
    <t>physiological concentration, 8% activation free protein</t>
  </si>
  <si>
    <t>uric acid</t>
  </si>
  <si>
    <t>1 mM concentration, 12% activation free protein, 8% activation immobilized protein</t>
  </si>
  <si>
    <t>ZnO</t>
  </si>
  <si>
    <t>1.2.3.5</t>
  </si>
  <si>
    <t>glyoxylate oxidase</t>
  </si>
  <si>
    <t>1 mM concentration 158% activation</t>
  </si>
  <si>
    <t>Tyromyces palustris</t>
  </si>
  <si>
    <t>288397</t>
  </si>
  <si>
    <t>20 mM concentration 60% activation</t>
  </si>
  <si>
    <t>288396</t>
  </si>
  <si>
    <t>1.2.3.6</t>
  </si>
  <si>
    <t>pyruvate oxidase (CoA-acetylating)</t>
  </si>
  <si>
    <t>activity is not enhanced by phosphatidyl-choline, -inositol, and -ethanolamine or by artificial electron acceptors</t>
  </si>
  <si>
    <t>390438</t>
  </si>
  <si>
    <t>the trans-acting spxR regulatory gene positively regulates SpxB transcription in response to energy and metabolic state</t>
  </si>
  <si>
    <t>Streptococcus pneumoniae D39</t>
  </si>
  <si>
    <t>694224</t>
  </si>
  <si>
    <t>1.2.3.7</t>
  </si>
  <si>
    <t>indole-3-acetaldehyde oxidase</t>
  </si>
  <si>
    <t>390439</t>
  </si>
  <si>
    <t>1.2.4.1</t>
  </si>
  <si>
    <t>pyruvate dehydrogenase (acetyl-transferring)</t>
  </si>
  <si>
    <t>effects of several plant hormones and auxin derivatives</t>
  </si>
  <si>
    <t>657068</t>
  </si>
  <si>
    <t>pyruvate dehydrogenase kinase</t>
  </si>
  <si>
    <t>dephosphorylation by pyruvatedehydrogenase phosphatase isoforms restores pyruvate dehydrogenase complex activity</t>
  </si>
  <si>
    <t>698954</t>
  </si>
  <si>
    <t>1.2.4.2</t>
  </si>
  <si>
    <t>oxoglutarate dehydrogenase (succinyl-transferring)</t>
  </si>
  <si>
    <t>AceF</t>
  </si>
  <si>
    <t>acetyltransferase AceF</t>
  </si>
  <si>
    <t>719719</t>
  </si>
  <si>
    <t>656595</t>
  </si>
  <si>
    <t>activates the enzyme complex for production of reactive oxygen species in absence of NAD+</t>
  </si>
  <si>
    <t>656596</t>
  </si>
  <si>
    <t>349041</t>
  </si>
  <si>
    <t>carbonyl cyanide p-trifluoromethoxyphenylhydrazone</t>
  </si>
  <si>
    <t>a 3fold increase in the protein content of the E1o component 2-oxoglutarate dehydrogenase complex is observed in liver mitochondria of rats exposed to ethanol</t>
  </si>
  <si>
    <t>696124</t>
  </si>
  <si>
    <t>regulation of enzyme activity by reversible glutathionylation, modulation of function by redox status</t>
  </si>
  <si>
    <t>654699</t>
  </si>
  <si>
    <t>potassium stabilizes the binding of thiamine diphosphate to E1o</t>
  </si>
  <si>
    <t>stimulates H2O2 production reaction of the enzyme</t>
  </si>
  <si>
    <t>rotenone</t>
  </si>
  <si>
    <t>stimulates H2O2 production</t>
  </si>
  <si>
    <t>exogenous</t>
  </si>
  <si>
    <t>1.2.4.4</t>
  </si>
  <si>
    <t>3-methyl-2-oxobutanoate dehydrogenase (2-methylpropanoyl-transferring)</t>
  </si>
  <si>
    <t>(S)-2-chlorophenylpropionic acid</t>
  </si>
  <si>
    <t>739536</t>
  </si>
  <si>
    <t>5-fluorouracil</t>
  </si>
  <si>
    <t>in male rats administered with 4 doses of 5-FU, 150 mg/kg b.wt. each, 5-FU treatment causes an increase in branched-chain alpha-keto acid dehydrogenase complex BCKDH activity that results mainly from increased dephosphorylation of the complex and is associated with an increase of phosphatase PPM1K mRNA level and reduction of BDK and dehydrogenase E1 mRNA levels</t>
  </si>
  <si>
    <t>P11960 and P35738</t>
  </si>
  <si>
    <t>763049</t>
  </si>
  <si>
    <t>a protein in rat liver and kidney mitochondria that reactivates phosphorylated branched-chain complex without dephosphorylation</t>
  </si>
  <si>
    <t>349045</t>
  </si>
  <si>
    <t>alpha-Chloroisocaproate</t>
  </si>
  <si>
    <t>673938</t>
  </si>
  <si>
    <t>activates through release of branched-chain alpha-keto acid dehydrogenase kinase from the BCKD complex</t>
  </si>
  <si>
    <t>662695</t>
  </si>
  <si>
    <t>activation of the enzyme complex in intact cell and tissue preparations</t>
  </si>
  <si>
    <t>349052</t>
  </si>
  <si>
    <t>alpha-Ketoisocaproate</t>
  </si>
  <si>
    <t>promotes dissociation of the BCKDH kinase from the BCKDH complex, consistent with activation of BCKDH complex</t>
  </si>
  <si>
    <t>675567</t>
  </si>
  <si>
    <t>alpha-ketoisovalerate</t>
  </si>
  <si>
    <t>bezafibrate</t>
  </si>
  <si>
    <t>i.e. 2-[4-[2-(4-chlorobenzamido)ethyl]phenoxy]-2-methylpropanoic acid. In rats treated with 5, 10, 20 mg/kg bezafibrate mean enzyme actual activity is 1.9, 2.9, and 4.3fold higher than in the control group, respectively. Enzymatic total activity increases by 1.3 and 1.6fold in rats treated with 10 and 20 mg/kg bezafibrate</t>
  </si>
  <si>
    <t>723788</t>
  </si>
  <si>
    <t>L-Val</t>
  </si>
  <si>
    <t>activates, when ommited from the assay mixture the rate of NAD+ reduction decreases to 41% of the rate of the complete system</t>
  </si>
  <si>
    <t>349065</t>
  </si>
  <si>
    <t>no activation</t>
  </si>
  <si>
    <t>349080</t>
  </si>
  <si>
    <t>349071</t>
  </si>
  <si>
    <t>Lipoamide</t>
  </si>
  <si>
    <t>the multienzyme complex catalyzes a thiamine diphosphate- and Mg2+-dependent oxidative decarboxylation of branched-chain keto acids with the formation of branched-chain acyl-CoA and reduction of NAD+ to NADH: R1R2CHCOCOOH + NAD+ + CoASH = R1R2CHCO-S-CoA + NADH + CO2, component E1 (EC 1.2.4.4, branched-chain keto acid dehydrogenase), component E2 (no EC number, branched-chain acyltransferase), component E3 (EC 1.8.1.4, dihydrolipoamide dehydrogenase), partial reactions catalyzed by the multienzyme complex: 1. R1R2CHCOCOOH + E1-(thiamine diphosphate) = E1-(thiamine diphosphate)-COHCHR1R2 + CO2, 2. E1-(thiamine diphosphate)-COHCHR1R2 + lipoyl-E2 = R1R2CHCO-SCoA + dihydrolipoyl-E2, 4. dihydrolipoyl-E2 + NAD+ = lipoyl-E2 + NADH</t>
  </si>
  <si>
    <t>activated by dephosphorylation</t>
  </si>
  <si>
    <t>675563</t>
  </si>
  <si>
    <t>clofibric acid and thiamine diphosphate have no effect on the protein-protein interaction between branched-chain alpha-keto acid dehydrogenase kinase and BCKD complex</t>
  </si>
  <si>
    <t>endurance exercise activates the BCKDH complex</t>
  </si>
  <si>
    <t>simvastatin</t>
  </si>
  <si>
    <t>732945</t>
  </si>
  <si>
    <t>Skeletal muscle factor</t>
  </si>
  <si>
    <t>stimulates enzyme from liver</t>
  </si>
  <si>
    <t>349074</t>
  </si>
  <si>
    <t>thiamine increases the specific activity of the human liver enzyme complex</t>
  </si>
  <si>
    <t>349078</t>
  </si>
  <si>
    <t>349089</t>
  </si>
  <si>
    <t>94884, 349050, 349051, 349055, 349057, 349058, 349059, 349063, 349075</t>
  </si>
  <si>
    <t>349084</t>
  </si>
  <si>
    <t>349040, 349049, 349078, 349091</t>
  </si>
  <si>
    <t>349056, 349072, 349073</t>
  </si>
  <si>
    <t>349069</t>
  </si>
  <si>
    <t>349054</t>
  </si>
  <si>
    <t>349047, 349048, 349054, 349082, 349086, 349088</t>
  </si>
  <si>
    <t>349052, 349053, 349060, 349067, 349068, 349070, 349074, 349077, 349085, 349088, 349090, 587061</t>
  </si>
  <si>
    <t>349080, 349081</t>
  </si>
  <si>
    <t>349083</t>
  </si>
  <si>
    <t>349076</t>
  </si>
  <si>
    <t>Km: 0.00035 mM in the reaction with 4-methyl-2-oxopentanoate</t>
  </si>
  <si>
    <t>349062</t>
  </si>
  <si>
    <t>Km: 0.0012 mM in the reaction with 3-methyl-2-oxobutanoate</t>
  </si>
  <si>
    <t>349079</t>
  </si>
  <si>
    <t>349061, 349064</t>
  </si>
  <si>
    <t>tumor necrosis factor-alpha</t>
  </si>
  <si>
    <t>0.025 or 0.5 mg per kg body weight elevate the activity state of BCKDH complex from 22% to 69% and 86%, respectively, decrease in the bound form of BCKDH kinase is involved in the mechanism responsible for tumor necrosis factor-alpha induced activation of the BCKDH complex</t>
  </si>
  <si>
    <t>654466</t>
  </si>
  <si>
    <t>activates the multienzyme complex about 4fold at 0.05 mg/kg body weight 4 h prior to slaughtering, reduces the amount of phosphorylated E1b component</t>
  </si>
  <si>
    <t>promotes dissociation of the BCKDH kinase from the BCKDH complex in rat liver, resulting in activation of the BCKDH complex</t>
  </si>
  <si>
    <t>1.2.5.1</t>
  </si>
  <si>
    <t>pyruvate dehydrogenase (quinone)</t>
  </si>
  <si>
    <t>cis-12-hydroxy-9-octadecenoic acid</t>
  </si>
  <si>
    <t>119% of the activitation with palmitic acid</t>
  </si>
  <si>
    <t>701890</t>
  </si>
  <si>
    <t>elaidic acid</t>
  </si>
  <si>
    <t>122% of the activitation with palmitic acid</t>
  </si>
  <si>
    <t>lauric acid</t>
  </si>
  <si>
    <t>126% of the activitation with palmitic acid</t>
  </si>
  <si>
    <t>activation by covalent attachment, binding site Lys544</t>
  </si>
  <si>
    <t>707462</t>
  </si>
  <si>
    <t>the hydrophobic moieties of lecithin activate pyruvate oxidase whereas the hydrophilic portions of the molecule have no stimulatory effect</t>
  </si>
  <si>
    <t>288359</t>
  </si>
  <si>
    <t>116% of the activitation with palmitic acid</t>
  </si>
  <si>
    <t>linolelaidic acid</t>
  </si>
  <si>
    <t>113% of the activitation with palmitic acid</t>
  </si>
  <si>
    <t>linolenic acid</t>
  </si>
  <si>
    <t>enzyme is activated by lipids, high affinity binding site</t>
  </si>
  <si>
    <t>lysophosphatidylethanolamine</t>
  </si>
  <si>
    <t>highest stimulating activity among the phospholipid extracted from cell membranes tested, if the phospholipids are added directly to the assay mixtures. When water-soluble micellar preparations are substituted for direct addition of the phospholipid to the assay, all the phosphatides demonstrate higher specific activities for stimulating pyruvate oxidase, and the differences in their stimulating capacity are minimized</t>
  </si>
  <si>
    <t>stimlating effect of phopholipids, if added directly to the assay mixtures. When water-soluble micellar preparations are substituted for direct addition of the phospholipid to the assay, all the phosphatides demonstrate higher specific activities for stimulating pyruvate oxidase. The differences originally noted in the activating capacities of the various cell envelope phospholipids are minimized. The Km values for the cell envelope phospholipids, synthetic phosphatidylethanolamine, lecithin, and lysolecithin range from 0.9 to 2.2 microM. The Km value for phosphatidylserine is 6.5 microM. The diacylphospholipids exhibit normal Michaelis-Menten kinetics. Lysophosphatides demonstrate considerable divergence from normal Michaelis-Menten kinetics</t>
  </si>
  <si>
    <t>the enzyme activity is stimulated 20- to 50fold, if the enzyme is removed from the membrane particulate fraction of the cell by incubation with a wide variety of amphiphiles</t>
  </si>
  <si>
    <t>288353</t>
  </si>
  <si>
    <t>109% of the activitation with palmitic acid</t>
  </si>
  <si>
    <t>n-nonanoic acid</t>
  </si>
  <si>
    <t>42% of the activitation with palmitic acid</t>
  </si>
  <si>
    <t>oleic acid</t>
  </si>
  <si>
    <t>102% of the activitation with palmitic acid</t>
  </si>
  <si>
    <t>palmitoleic acid</t>
  </si>
  <si>
    <t>137% of the activitation with palmitic acid</t>
  </si>
  <si>
    <t>trans-12-hydroxy-9-octadecenoic acid</t>
  </si>
  <si>
    <t>103% of the activitation with palmitic acid</t>
  </si>
  <si>
    <t>1.2.5.2</t>
  </si>
  <si>
    <t>aldehyde dehydrogenase (quinone)</t>
  </si>
  <si>
    <t>little ADH I activity is detected in the absence of ethylamine or ammonium ions</t>
  </si>
  <si>
    <t>Q4W6G0, Q8GR64</t>
  </si>
  <si>
    <t>687362</t>
  </si>
  <si>
    <t>ADH I is induced by ethanol</t>
  </si>
  <si>
    <t>induction by alcohols, overview, BOH is induced by butanol and butane. When induced with butane, the gene for BOH is expressed early</t>
  </si>
  <si>
    <t>Q9AGW3</t>
  </si>
  <si>
    <t>687366</t>
  </si>
  <si>
    <t>tetrahydrofurfuryl alcohol induces the enzyme, while the ferricyanide-dependent ADH activity is induced during growth on different alcohols except ethanol</t>
  </si>
  <si>
    <t>684539</t>
  </si>
  <si>
    <t>the enzyme is induced by growth on 1-butanol and 2-butanol</t>
  </si>
  <si>
    <t>688853</t>
  </si>
  <si>
    <t>3fold activation at 4 mM</t>
  </si>
  <si>
    <t>1.2.7.1</t>
  </si>
  <si>
    <t>pyruvate synthase</t>
  </si>
  <si>
    <t>dithiothreitol has no influence on the activity</t>
  </si>
  <si>
    <t>726231</t>
  </si>
  <si>
    <t>the purified enzyme is slightly stimulated by high phosphate concentrations. Addition of 200 mM potassium (or sodium) phosphate stimulates the enzyme activity 3-4fold</t>
  </si>
  <si>
    <t>P80521 and P80522 and P80523 and P80524</t>
  </si>
  <si>
    <t>288448</t>
  </si>
  <si>
    <t>stimulatory</t>
  </si>
  <si>
    <t>735659</t>
  </si>
  <si>
    <t>thioredoxin 1</t>
  </si>
  <si>
    <t>the Desulfovibrio vulgaris thioredoxin1 system activates the enzyme</t>
  </si>
  <si>
    <t>725463</t>
  </si>
  <si>
    <t>1.2.7.10</t>
  </si>
  <si>
    <t>oxalate oxidoreductase</t>
  </si>
  <si>
    <t>addition of CoA, acetyl-CoA, or succinyl-CoA to the assay has a minimal effect on the oxalate-dependent reduction of benzyl viologen</t>
  </si>
  <si>
    <t>715051</t>
  </si>
  <si>
    <t>1.2.7.3</t>
  </si>
  <si>
    <t>2-oxoglutarate synthase</t>
  </si>
  <si>
    <t>0.9 mol per mol of enzyme, stimulates but is not essential, Km: 0.009 mM</t>
  </si>
  <si>
    <t>288466</t>
  </si>
  <si>
    <t>1.2.7.4</t>
  </si>
  <si>
    <t>anaerobic carbon-monoxide dehydrogenase</t>
  </si>
  <si>
    <t>corrinoid cofactor</t>
  </si>
  <si>
    <t>the multifunctional enzyme complex contains a corrinoid cofactor</t>
  </si>
  <si>
    <t>Methanosarcina thermophila</t>
  </si>
  <si>
    <t>727715</t>
  </si>
  <si>
    <t>H2</t>
  </si>
  <si>
    <t>externally added H2 enhances the CODH-catalyzed CO formation from CO2 reduction</t>
  </si>
  <si>
    <t>Clostridium carboxidivorans</t>
  </si>
  <si>
    <t>762635</t>
  </si>
  <si>
    <t>CooC proteins are ATPases involved in the incorporation of nickel into the complex active site ([Ni-4Fe-4S]) cluster of Ni,Fe-dependent carbon monoxide dehydrogenases</t>
  </si>
  <si>
    <t>Carboxydothermus hydrogenoformans</t>
  </si>
  <si>
    <t>712750</t>
  </si>
  <si>
    <t>Nickel</t>
  </si>
  <si>
    <t>Ni-activated alpha subunit rapidly and reversibly accepts a methyl group</t>
  </si>
  <si>
    <t>655801</t>
  </si>
  <si>
    <t>5 mM sodium nitroprusside induces CO-DH gene expression after 20 min exposure</t>
  </si>
  <si>
    <t>684871</t>
  </si>
  <si>
    <t>activity increases in the presence of 5 mM sodium nitroprusside during 20 min incubation</t>
  </si>
  <si>
    <t>Ti(III)citrate</t>
  </si>
  <si>
    <t>1mM for 1 min at 65°C, 45fold increase in initial activity</t>
  </si>
  <si>
    <t>655446</t>
  </si>
  <si>
    <t>1.2.7.5</t>
  </si>
  <si>
    <t>aldehyde ferredoxin oxidoreductase</t>
  </si>
  <si>
    <t>specific AOR activity is two to three times as high when the cells are grown with glucose in the presence of isobutanoate</t>
  </si>
  <si>
    <t>Thermoanaerobacter sp. X514</t>
  </si>
  <si>
    <t>B0K0E5</t>
  </si>
  <si>
    <t>762656</t>
  </si>
  <si>
    <t>Isobutanoate</t>
  </si>
  <si>
    <t>no effect of CoA</t>
  </si>
  <si>
    <t>11938</t>
  </si>
  <si>
    <t>4-5fold increase in activity at room temperature and pH 8.0 at 20 mM, in presence of 20 mM dithionite</t>
  </si>
  <si>
    <t>Q51739, Q51739, Q51739</t>
  </si>
  <si>
    <t>644691</t>
  </si>
  <si>
    <t>activation of formaldehyde ferredoxin oxidoreductase</t>
  </si>
  <si>
    <t>644689, 644691</t>
  </si>
  <si>
    <t>Tungsten</t>
  </si>
  <si>
    <t>stimulates cell growth</t>
  </si>
  <si>
    <t>1.2.7.6</t>
  </si>
  <si>
    <t>glyceraldehyde-3-phosphate dehydrogenase (ferredoxin)</t>
  </si>
  <si>
    <t>2,3-bisphosphoglycerate</t>
  </si>
  <si>
    <t>644692</t>
  </si>
  <si>
    <t>Ionic strength</t>
  </si>
  <si>
    <t>particularly by polyanions</t>
  </si>
  <si>
    <t>isopropyl-beta-D-thiogalactopyranoside</t>
  </si>
  <si>
    <t>1 mM induces cultures at the exponential phase of growth</t>
  </si>
  <si>
    <t>A4FXX8</t>
  </si>
  <si>
    <t>692835</t>
  </si>
  <si>
    <t>reversibly activates GAPOR purified from M9/Mo+ cultures</t>
  </si>
  <si>
    <t>maltose</t>
  </si>
  <si>
    <t>stimulates about 4fold</t>
  </si>
  <si>
    <t>Pyrobaculum aerophilum</t>
  </si>
  <si>
    <t>Q8ZXY6</t>
  </si>
  <si>
    <t>692377</t>
  </si>
  <si>
    <t>enzyme is induced during glycolysis</t>
  </si>
  <si>
    <t>Q8U3K2, Q8U3K2</t>
  </si>
  <si>
    <t>644694</t>
  </si>
  <si>
    <t>enzyme shows partial substrate inhibition, inhibition is alleviated completely by a 1M NaCl resulting in increased enzyme activity at high substrate concentrations</t>
  </si>
  <si>
    <t>Q8U3K2</t>
  </si>
  <si>
    <t>763296</t>
  </si>
  <si>
    <t>potassium chloride</t>
  </si>
  <si>
    <t>3.5fold activation at 200 mM</t>
  </si>
  <si>
    <t>potassium phosphate</t>
  </si>
  <si>
    <t>Sodium citrate</t>
  </si>
  <si>
    <t>Sodium molybdate</t>
  </si>
  <si>
    <t>Sodium sulfate</t>
  </si>
  <si>
    <t>stimulates cell growth when added to the medium</t>
  </si>
  <si>
    <t>1.2.7.7</t>
  </si>
  <si>
    <t>3-methyl-2-oxobutanoate dehydrogenase (ferredoxin)</t>
  </si>
  <si>
    <t>enzyme contains 0.17 mol per 230000 g of protein</t>
  </si>
  <si>
    <t>644696</t>
  </si>
  <si>
    <t>Km 0.076 mM</t>
  </si>
  <si>
    <t>Pyrococcus sp.</t>
  </si>
  <si>
    <t>Km 0.3 mM</t>
  </si>
  <si>
    <t>requires for maximal activity of enzyme</t>
  </si>
  <si>
    <t>288443, 639362, 644696</t>
  </si>
  <si>
    <t>639362, 644696</t>
  </si>
  <si>
    <t>thiamine diphosphate can be replaced by thiamine or thiamine monophosphate</t>
  </si>
  <si>
    <t>1.2.7.8</t>
  </si>
  <si>
    <t>indolepyruvate ferredoxin oxidoreductase</t>
  </si>
  <si>
    <t>639362</t>
  </si>
  <si>
    <t>O07835 and O07836</t>
  </si>
  <si>
    <t>644701</t>
  </si>
  <si>
    <t>activity increases about 8fold, Km for thiamine diphosphate 0.004 mM</t>
  </si>
  <si>
    <t>644700</t>
  </si>
  <si>
    <t>1.2.7.B2</t>
  </si>
  <si>
    <t>formaldehyde ferredoxin oxidoreductase</t>
  </si>
  <si>
    <t>activated up to fivefold by treatment with sulfide under reducing conditions</t>
  </si>
  <si>
    <t>O93738</t>
  </si>
  <si>
    <t>644689</t>
  </si>
  <si>
    <t>incubation of the enzyme (14 mg/ml) in 100 mM Tris/HCl (pH 8.0) buffer with excess sodium sulfide (20 mM) under anaerobic conditions leads to an enhancement of the specific activity by 40%</t>
  </si>
  <si>
    <t>Q8U1K3</t>
  </si>
  <si>
    <t>674933</t>
  </si>
  <si>
    <t>1.20.4.1</t>
  </si>
  <si>
    <t>arsenate reductase (glutathione/glutaredoxin)</t>
  </si>
  <si>
    <t>10 mM increases enzyme activity by 1.6fold</t>
  </si>
  <si>
    <t>Q1A5X4</t>
  </si>
  <si>
    <t>693214</t>
  </si>
  <si>
    <t>enzyme activity is increased about 1.5fold by the addition of 2 mM dithiothreitol</t>
  </si>
  <si>
    <t>Myxococcus xanthus</t>
  </si>
  <si>
    <t>745405</t>
  </si>
  <si>
    <t>glutathione is not effective as electron donor</t>
  </si>
  <si>
    <t>639366</t>
  </si>
  <si>
    <t>639364, 639365</t>
  </si>
  <si>
    <t>639363</t>
  </si>
  <si>
    <t>the enzyme uses GSH with glutaredoxin as electron donor</t>
  </si>
  <si>
    <t>639367</t>
  </si>
  <si>
    <t>1 mM EDTA has no apparent effect on enzyme activity</t>
  </si>
  <si>
    <t>enzyme is arsenate-inducible</t>
  </si>
  <si>
    <t>660258</t>
  </si>
  <si>
    <t>1.20.4.2</t>
  </si>
  <si>
    <t>methylarsonate reductase</t>
  </si>
  <si>
    <t>287855</t>
  </si>
  <si>
    <t>1.20.4.4</t>
  </si>
  <si>
    <t>arsenate reductase (thioredoxin)</t>
  </si>
  <si>
    <t>stimulates ArsC-dependent arsenate reduction, but not 2-mercaptoethanol or reduced glutathione</t>
  </si>
  <si>
    <t>Staphylococcus aureus subsp. aureus RN4220</t>
  </si>
  <si>
    <t>P0A006</t>
  </si>
  <si>
    <t>706565</t>
  </si>
  <si>
    <t>mechanism by which potassium and tetrahedral oxyanions affect catalysis within the Trx-coupled family of arsenate reductases</t>
  </si>
  <si>
    <t>P45947</t>
  </si>
  <si>
    <t>705113</t>
  </si>
  <si>
    <t>reduction of arsenate to arsenite is dependent on the presence of the arsC gene and the extent of reduction depended also upon the presence of arsB. The arsC-deletion mutant plasmids pGJ106 and pGJ107 confer no more arsenate reduction activity than does the vector plasmid pSK265. Without intact arsB (plasmids pGJ105 and pGJ109) somewhat less arsenite is found</t>
  </si>
  <si>
    <t>and dithiothreitol are needed for arsenate reduction</t>
  </si>
  <si>
    <t>1.20.9.1</t>
  </si>
  <si>
    <t>arsenate reductase (azurin)</t>
  </si>
  <si>
    <t>expression of the aroA-like gene in Variovorax sp. strain RM1 is induced by arsenite</t>
  </si>
  <si>
    <t>Variovorax sp.</t>
  </si>
  <si>
    <t>Q2EH92</t>
  </si>
  <si>
    <t>692109</t>
  </si>
  <si>
    <t>1.20.99.1</t>
  </si>
  <si>
    <t>arsenate reductase (donor)</t>
  </si>
  <si>
    <t>Q10SX6, Q336V5</t>
  </si>
  <si>
    <t>694407</t>
  </si>
  <si>
    <t>dramatically increases expression of ACR2.1</t>
  </si>
  <si>
    <t>enzyme activity increases by 108% with arsenate exposure under P-deficient condition and by 130% under P-sufficient condition</t>
  </si>
  <si>
    <t>Triticum sp.</t>
  </si>
  <si>
    <t>693852</t>
  </si>
  <si>
    <t>713790</t>
  </si>
  <si>
    <t>glutathione and dithiothreitol in combination enhance arsenate reduction in vitro more than glutathione alone</t>
  </si>
  <si>
    <t>716477</t>
  </si>
  <si>
    <t>galactose</t>
  </si>
  <si>
    <t>glutaredoxin</t>
  </si>
  <si>
    <t>744726</t>
  </si>
  <si>
    <t>ACR2.1 exhibits higher reductase activity than ACR2.2</t>
  </si>
  <si>
    <t>ACR2.1 exhibits higher reductase activity than ACR2.2. Expression of ACR2.1 under conditions of phosphate starvation is faster than in the presence of phosphate</t>
  </si>
  <si>
    <t>enzyme activity shows no significant response to P treatment</t>
  </si>
  <si>
    <t>heat stable cofactor is required</t>
  </si>
  <si>
    <t>639373</t>
  </si>
  <si>
    <t>induction by arsenite</t>
  </si>
  <si>
    <t>Alcaligenes faecalis</t>
  </si>
  <si>
    <t>287858</t>
  </si>
  <si>
    <t>selenate</t>
  </si>
  <si>
    <t>required for activity, thiol requirement can be satisfied by dithiothreitol, stimulation by glutathione, thioredoxin or reduced lipoc acid is negligible compared to that of dithiothreitol</t>
  </si>
  <si>
    <t>1.21.1.1</t>
  </si>
  <si>
    <t>iodotyrosine deiodinase</t>
  </si>
  <si>
    <t>maximal activity at 50 mM</t>
  </si>
  <si>
    <t>704368</t>
  </si>
  <si>
    <t>705504</t>
  </si>
  <si>
    <t>up to 1.5fold stimulation</t>
  </si>
  <si>
    <t>an evolutionarily conserved serine-cysteine-rich region in the C-terminal cytoplasmic domain of SUP-9 is required for its specific activation by SUP-18</t>
  </si>
  <si>
    <t>Q17374</t>
  </si>
  <si>
    <t>734996</t>
  </si>
  <si>
    <t>enzyme activity increases at high ionic strength</t>
  </si>
  <si>
    <t>1.21.1.2</t>
  </si>
  <si>
    <t>2,4-dichlorobenzoyl-CoA reductase</t>
  </si>
  <si>
    <t>accumulation of 13% 4-chlorobenzoyl-CoA in cell extract</t>
  </si>
  <si>
    <t>Clavibacter michiganensis subsp. sepedonicus</t>
  </si>
  <si>
    <t>288484</t>
  </si>
  <si>
    <t>accumulation of 14% 4-chlorobenzoyl-CoA in cell extract</t>
  </si>
  <si>
    <t>conversation of 2,4-dichlorobenzoyl-CoA in cytosolic fraction</t>
  </si>
  <si>
    <t>1.21.3.1</t>
  </si>
  <si>
    <t>isopenicillin-N synthase</t>
  </si>
  <si>
    <t>reducing agent stimulates IPNS activity</t>
  </si>
  <si>
    <t>440325, 440327</t>
  </si>
  <si>
    <t>440321</t>
  </si>
  <si>
    <t>5fold stimulation</t>
  </si>
  <si>
    <t>440316</t>
  </si>
  <si>
    <t>great stimulation</t>
  </si>
  <si>
    <t>440314</t>
  </si>
  <si>
    <t>absolutely required, highly stimulating</t>
  </si>
  <si>
    <t>440325</t>
  </si>
  <si>
    <t>required, stimulating</t>
  </si>
  <si>
    <t>440314, 440317, 440318, 440319, 440323, 440324</t>
  </si>
  <si>
    <t>P05326, P05326, P05326</t>
  </si>
  <si>
    <t>440323, 440325, 440320, 440322</t>
  </si>
  <si>
    <t>440314, 440318</t>
  </si>
  <si>
    <t>440315, 440321</t>
  </si>
  <si>
    <t>Streptomyces jumonjinensis</t>
  </si>
  <si>
    <t>440323</t>
  </si>
  <si>
    <t>polyethylene glycol 1500</t>
  </si>
  <si>
    <t>20% stimulation up to concentration of 5%</t>
  </si>
  <si>
    <t>leads to 50% stimulation at concentration of 0.01%</t>
  </si>
  <si>
    <t>1.21.3.3</t>
  </si>
  <si>
    <t>reticuline oxidase</t>
  </si>
  <si>
    <t>expression of protein is enhanced by treatment with Botrytis cinerea homogenate</t>
  </si>
  <si>
    <t>P93479</t>
  </si>
  <si>
    <t>1.21.3.6</t>
  </si>
  <si>
    <t>aureusidin synthase</t>
  </si>
  <si>
    <t>Antirrhinum majus</t>
  </si>
  <si>
    <t>644711</t>
  </si>
  <si>
    <t>activates oxidation of 2',4,4',6'-tetrahydroxychalcone</t>
  </si>
  <si>
    <t>644709, 644711</t>
  </si>
  <si>
    <t>optimal at 5 mM</t>
  </si>
  <si>
    <t>1.21.3.7</t>
  </si>
  <si>
    <t>tetrahydrocannabinolic acid synthase</t>
  </si>
  <si>
    <t>BSA</t>
  </si>
  <si>
    <t>the addition of BSA has a slightly positive effect on the activity of the enzyme</t>
  </si>
  <si>
    <t>745424</t>
  </si>
  <si>
    <t>1.21.4.1</t>
  </si>
  <si>
    <t>D-proline reductase</t>
  </si>
  <si>
    <t>Acetoanaerobium sticklandii</t>
  </si>
  <si>
    <t>2121</t>
  </si>
  <si>
    <t>484932</t>
  </si>
  <si>
    <t>covalently bound</t>
  </si>
  <si>
    <t>484928</t>
  </si>
  <si>
    <t>most effective activator towards iodoacetate inhibition</t>
  </si>
  <si>
    <t>484927</t>
  </si>
  <si>
    <t>1.21.4.2</t>
  </si>
  <si>
    <t>glycine reductase</t>
  </si>
  <si>
    <t>636464</t>
  </si>
  <si>
    <t>absolutely required for protein C activity</t>
  </si>
  <si>
    <t>636467, 636469</t>
  </si>
  <si>
    <t>Peptoclostridium acidaminophilum</t>
  </si>
  <si>
    <t>636472</t>
  </si>
  <si>
    <t>not absolutely required, but increases activity by about 20%, the highest enzyme activity in presence of 10 mM dithioerythritol</t>
  </si>
  <si>
    <t>such as dithiothreitol required for decomposition of acetyl phosphate by protein C</t>
  </si>
  <si>
    <t>636467</t>
  </si>
  <si>
    <t>1.21.4.3</t>
  </si>
  <si>
    <t>sarcosine reductase</t>
  </si>
  <si>
    <t>can serve as artificial electron donor</t>
  </si>
  <si>
    <t>636280</t>
  </si>
  <si>
    <t>1.21.4.5</t>
  </si>
  <si>
    <t>tetrachlorohydroquinone reductive dehalogenase</t>
  </si>
  <si>
    <t>increasing DTT concentration results in increasing PcpC activity, reaching a maximum at approximately 30 mM DTT and remaining high up to 100 mM DTT</t>
  </si>
  <si>
    <t>Sphingobium sp. UG30</t>
  </si>
  <si>
    <t>Q937X0</t>
  </si>
  <si>
    <t>749795</t>
  </si>
  <si>
    <t>1.21.98.4</t>
  </si>
  <si>
    <t>PqqA peptide cyclase</t>
  </si>
  <si>
    <t>PqqD</t>
  </si>
  <si>
    <t>PqqD is a peptide Chaperone that forms a ternary complex with the radical S-adenosylmethionine protein PqqE. The stoichiometry of the MePqqD and MePqqE interaction is 1:1. PqqD is a 10 kDa protein with an unknown function, but is essential for production of pyrroloquinoline quinone</t>
  </si>
  <si>
    <t>P71517</t>
  </si>
  <si>
    <t>748189</t>
  </si>
  <si>
    <t>PqqE activity is dependent on the accessory protein PqqD. The intramolecular cross-linking reaction that occurs between PqqA residues is dependent on PqqE, the peptide chaperone PqqD, and the flavodoxin reductase system</t>
  </si>
  <si>
    <t>748215</t>
  </si>
  <si>
    <t>1.21.99.3</t>
  </si>
  <si>
    <t>thyroxine 5-deiodinase</t>
  </si>
  <si>
    <t>induction of isozyme type III from brain astrocytes</t>
  </si>
  <si>
    <t>644801</t>
  </si>
  <si>
    <t>3,3',5-triiodo-L-thyronine</t>
  </si>
  <si>
    <t>vertebrata</t>
  </si>
  <si>
    <t>644806</t>
  </si>
  <si>
    <t>acidic fibroblast growth factor</t>
  </si>
  <si>
    <t>50fold induction of isozyme type III 5-deiodinase activity in vitro</t>
  </si>
  <si>
    <t>644799</t>
  </si>
  <si>
    <t>induction of isozyme type III 3,3',5-triiodo-L-thyronine 5-deiodinase activity from brain astrocytes, 6fold higher in Se-repleted than in depleted cells</t>
  </si>
  <si>
    <t>slight increase of 3,3',5,5'-tetraiodo-L-thyronine 5-deiodinase activity by isozyme type III</t>
  </si>
  <si>
    <t>actinomycin D</t>
  </si>
  <si>
    <t>basic fibroblast growth factor</t>
  </si>
  <si>
    <t>45fold induction of isozyme type III 5-deiodinase activity in vitro</t>
  </si>
  <si>
    <t>Chiloscyllium punctatum</t>
  </si>
  <si>
    <t>A9QW70</t>
  </si>
  <si>
    <t>686930</t>
  </si>
  <si>
    <t>25fold induction of isozyme type III 5-deiodinase activity in vitro</t>
  </si>
  <si>
    <t>fibroblast growth factor</t>
  </si>
  <si>
    <t>growth hormone</t>
  </si>
  <si>
    <t>slightly upregulates the 5-deiodinase mRNA expression in the tail, but strongly downregulates it in the liver</t>
  </si>
  <si>
    <t>Q90Z53</t>
  </si>
  <si>
    <t>644805</t>
  </si>
  <si>
    <t>insulin-like growth factor I</t>
  </si>
  <si>
    <t>slight induction of isozyme type III 5-deiodinase activity in vitro</t>
  </si>
  <si>
    <t>by activation of type 3 deiodinase during illness reduction of thyroid hormone levels</t>
  </si>
  <si>
    <t>697632</t>
  </si>
  <si>
    <t>expression and function of 5-deiodinase are sensitive to thyroid hormone status, various cytokines and growth factors, severe illness, reactive oxygen species, a variety of hormones and signaling compounds, circadian rythm, and pharmacological agents</t>
  </si>
  <si>
    <t>growth hormone increases plasma T3 and decreases plasma T4 levels in 8-day old chicken embryos, in newly hatched chicks and in adult chickens within 2 h after injection. Growth hormone has no effect at all on the amount of hepatic type I enzyme catalyzing T4 deiodination to T3 but acutely decreases the amount of type III enzyme catalyzing T3 deiodination</t>
  </si>
  <si>
    <t>644794</t>
  </si>
  <si>
    <t>interaction with peroxiredoxin 3, rate-limiting role in regeneration of type 3 iodothyronine deiodinase</t>
  </si>
  <si>
    <t>697638</t>
  </si>
  <si>
    <t>no influence on the kinetic parameters of 5-deiodinase activity of isozyme type III in placenta, but essential for activity</t>
  </si>
  <si>
    <t>644798</t>
  </si>
  <si>
    <t>platelet-derived growth factor</t>
  </si>
  <si>
    <t>prolactin</t>
  </si>
  <si>
    <t>upregulates the 5-deiodinase mRNA expression in the tail, but downregulates it in the liver</t>
  </si>
  <si>
    <t>Se2+</t>
  </si>
  <si>
    <t>required, depletion reversibly reduces the activity of isozyme type III by 3-10fold in cultured brain astrocytes</t>
  </si>
  <si>
    <t>Vasopressin</t>
  </si>
  <si>
    <t>1.21.99.4</t>
  </si>
  <si>
    <t>thyroxine 5'-deiodinase</t>
  </si>
  <si>
    <t>(Bu)2cAMP</t>
  </si>
  <si>
    <t>significantly stimulates deiodinating activity in TT cells</t>
  </si>
  <si>
    <t>700176</t>
  </si>
  <si>
    <t>type 2 iodothyronine deiodinase is significantly stimulated by (Bu)2cAMP</t>
  </si>
  <si>
    <t>Q9C0K2</t>
  </si>
  <si>
    <t>733735</t>
  </si>
  <si>
    <t>induces isozyme type I</t>
  </si>
  <si>
    <t>atrial natriuretic protein</t>
  </si>
  <si>
    <t>induces isozyme type II via cGMP</t>
  </si>
  <si>
    <t>beta-adrenergic agonists</t>
  </si>
  <si>
    <t>stimulates isozyme type II</t>
  </si>
  <si>
    <t>C-type natriuretic protein</t>
  </si>
  <si>
    <t>induces isozyme type I in thyroid gland only, induces isozyme type II</t>
  </si>
  <si>
    <t>carbobenzoxy-L-leucyl-L-leucyl-L-leucinal</t>
  </si>
  <si>
    <t>MG132, proteasome inhibitor, increases type 2 deiodinase</t>
  </si>
  <si>
    <t>686407</t>
  </si>
  <si>
    <t>DEX</t>
  </si>
  <si>
    <t>10 mM required</t>
  </si>
  <si>
    <t>Crocodylus porosus</t>
  </si>
  <si>
    <t>658810</t>
  </si>
  <si>
    <t>high concentrations increase type II activity</t>
  </si>
  <si>
    <t>639415</t>
  </si>
  <si>
    <t>high concentrations of cofactor increases type I activity</t>
  </si>
  <si>
    <t>639404, 639406, 639408, 639414</t>
  </si>
  <si>
    <t>type II-like enzyme from liver microsomes: 15 mM required. Type II-like enzyme from gut and kidney microsomes: 20 mM required</t>
  </si>
  <si>
    <t>639400</t>
  </si>
  <si>
    <t>induces isozymes type II, and I</t>
  </si>
  <si>
    <t>increases mRNA expression and type 2 deiodinase activity, hypoxia stimulates forskolin induces activation of type 2 deiodinase</t>
  </si>
  <si>
    <t>isoproterenol</t>
  </si>
  <si>
    <t>type II</t>
  </si>
  <si>
    <t>639409, 639415</t>
  </si>
  <si>
    <t>after stimulation by lipopolysaccharide, mRNA expression level in haemocytes is 25fold increased at 12 h and 7-8fold at 24 h. The concentration of T3 in haemolymph increases significantly at 12 h, the concentration of T4 does not change significantly</t>
  </si>
  <si>
    <t>Azumapecten farreri</t>
  </si>
  <si>
    <t>H6U5U5</t>
  </si>
  <si>
    <t>733894</t>
  </si>
  <si>
    <t>exposure of animals to ventilator-induced lung injury leads to ignificant increases in enzyme immunorectivity and activity. Treatment of knock-out mice with 3,3',5-triiodothyronine reverses many of the lung chemokine and cytokine profiles seen in response to ventilator-induced lung injury</t>
  </si>
  <si>
    <t>728674</t>
  </si>
  <si>
    <t>expression and function of the deiodinase isozymes are sensitive to thyroid hormone status, various cytokines and growth factors, severe illness, reactive oxygen species, a variety of hormones and signaling compounds, circadian rythm, and pharmacological agents</t>
  </si>
  <si>
    <t>hypothyroidism enhances type II activity and decreases type I activity</t>
  </si>
  <si>
    <t>639406, 639409, 639411, 639415, 639416</t>
  </si>
  <si>
    <t>hypoxia activates type 2 deiodinase by a posttranslational mechanism, glucose depletion decrased hypoxia induced type 2 deiodinase activation, agents promoting hypoxia like desferrioxamine, dimethyloxalylglycine, diethylsuccinatecobalt chloride activate type 2 deiodinase</t>
  </si>
  <si>
    <t>in red oxidative soleus muscle, isoform Dio2 activity increases 2.3fold after 3 days at 4°C together with the brown adipose tissue Dio2 activity, which increases 10fold. Soleus muscle and the brown adipose tissue Dio2 activities return to the control levels after 10 days of cold exposure, when an increase of 2.8fold in Dio2 activity is detected in white glycolytic gastrocnemius but not in red oxidative gastrocnemius fibers. Propranolol does not prevent muscle Dio2 induction, but it impairs the decrease of Dio2 in the brown adipose tissue and soleus after 10 days at 4°C. Serum total and free T3 is increased during cold exposure in rats</t>
  </si>
  <si>
    <t>P70551</t>
  </si>
  <si>
    <t>733061</t>
  </si>
  <si>
    <t>no effect of insulin and dexamethasone on type I activity</t>
  </si>
  <si>
    <t>639414</t>
  </si>
  <si>
    <t>phospholipid required</t>
  </si>
  <si>
    <t>639398</t>
  </si>
  <si>
    <t>thiol cofactor reaction stimulation reduced in type I mutant with exchange of selenocysteine by cysteine</t>
  </si>
  <si>
    <t>639408</t>
  </si>
  <si>
    <t>Phorbol esters</t>
  </si>
  <si>
    <t>induce isozyme type II via protein kinase C</t>
  </si>
  <si>
    <t>propranolol</t>
  </si>
  <si>
    <t>propanolol does not prevent muscle Dio2 induction, but impairs a decrease of Dio2 in the brown adipose tissue and soleus after 10 days at 4°C</t>
  </si>
  <si>
    <t>reduced thiols</t>
  </si>
  <si>
    <t>639395, 639406, 639410</t>
  </si>
  <si>
    <t>e.g. dithiothreitol</t>
  </si>
  <si>
    <t>639410</t>
  </si>
  <si>
    <t>639400, 639404, 639414</t>
  </si>
  <si>
    <t>e.g. ethanethiol, glutathione</t>
  </si>
  <si>
    <t>stimulates isozyme type I</t>
  </si>
  <si>
    <t>severe selenium deficiency leads to a decrease in activity of isozyme type I in liver, kidney, and several other organs, but not in the thyroid gland, the central nervous system, and several other endrocrine organs</t>
  </si>
  <si>
    <t>stimulates isozyme type I, absolutely required, isozymes of the deiodinase enzyme family are selenoproteins</t>
  </si>
  <si>
    <t>stimulates isozyme type I in liver</t>
  </si>
  <si>
    <t>thyroid hormone</t>
  </si>
  <si>
    <t>Q61153</t>
  </si>
  <si>
    <t>700153</t>
  </si>
  <si>
    <t>thyroid hormone L-thyroxine and 3,3',5'-triiodothyronine</t>
  </si>
  <si>
    <t>extra-nuclear site of action</t>
  </si>
  <si>
    <t>639403</t>
  </si>
  <si>
    <t>type I</t>
  </si>
  <si>
    <t>639411</t>
  </si>
  <si>
    <t>thyroid stimulating hormone</t>
  </si>
  <si>
    <t>1.21.99.5</t>
  </si>
  <si>
    <t>tetrachloroethene reductive dehalogenase</t>
  </si>
  <si>
    <t>dechlorination activity occurs only in cell extracts from anaerobically grown cultures. Dechlorination activity requires that vitamin B12 was present in the growth medium of the cells</t>
  </si>
  <si>
    <t>Shewanella sediminis</t>
  </si>
  <si>
    <t>A8FZV0</t>
  </si>
  <si>
    <t>728432</t>
  </si>
  <si>
    <t>vitamin B12</t>
  </si>
  <si>
    <t>tetrachloroethene dehalogenase formation in fumarate-grown cells is influenced by vitamin B12</t>
  </si>
  <si>
    <t>726731</t>
  </si>
  <si>
    <t>1.23.5.1</t>
  </si>
  <si>
    <t>violaxanthin de-epoxidase</t>
  </si>
  <si>
    <t>digalactosyldiacylglyceride</t>
  </si>
  <si>
    <t>0.0067 mM, supports slow but nevertheless complete to nearly complete de-epoxidation</t>
  </si>
  <si>
    <t>676718</t>
  </si>
  <si>
    <t>the enzyme requires lipid inverted hexagonal structures for activity</t>
  </si>
  <si>
    <t>658065</t>
  </si>
  <si>
    <t>monogalactosyldiacylglyceride</t>
  </si>
  <si>
    <t>0.01 mM, supports rapid and complete de-epoxidation</t>
  </si>
  <si>
    <t>monogalactosyldiacylglycerol</t>
  </si>
  <si>
    <t>0.0116 mM is needed to achieve saturation of the de-epoxidation reaction</t>
  </si>
  <si>
    <t>672021</t>
  </si>
  <si>
    <t>required for an active enzyme. Optimal ratio of monogalactosyldiacylglycerol to the substrate violaxanthin is 28:1</t>
  </si>
  <si>
    <t>Lactuca sativa</t>
  </si>
  <si>
    <t>657634</t>
  </si>
  <si>
    <t>effect of fluidity of hydrophobic fraction of inverted micelles composed of different types of lipids on enzyme activity, best activation by monogalactosyldiacylglycerol</t>
  </si>
  <si>
    <t>723818</t>
  </si>
  <si>
    <t>sequence analysis and site directed mutagenesis show that 12 cysteines are conserved in most photosynthetic eukaryotes and they are also fundamental for the activity of VDE from Arabidopsis thaliana, being involved in the formation of several structural/regulatory disulfide bonds</t>
  </si>
  <si>
    <t>Q39249</t>
  </si>
  <si>
    <t>744904</t>
  </si>
  <si>
    <t>the gel to liquid-crystalline phase transition in the single lipid component systems strongly enhances both the solubilization of the xanthophyll cycle pigment violaxanthin in the membrane and the activity of the violaxanthin de-epoxidase. This phase transition has a significantly stronger impact on violaxanthin de-epoxidase activity than the transition from the liquid-crystalline phase to the inverted hexagonal phase. Especially at higher temperatures increased violaxanthin de-epoxidase reaction rates are detected in the presence of the liquid-crystalline phase compared to those in the presence of HII phase forming lipids. The HII phase is better suited to maintain high violaxanthin de-epoxidase activities at lower temperatures</t>
  </si>
  <si>
    <t>685365</t>
  </si>
  <si>
    <t>VDE activation is triggered by a pH reduction in the thylakoids lumen occurring under saturating light, mechanism of the VDE activation, overview. VDE activation relies on a robust and redundant network, in which the four residues D98, D117, H168 and D206 play a major role</t>
  </si>
  <si>
    <t>726294</t>
  </si>
  <si>
    <t>supports slow and incomplete de-epoxidation</t>
  </si>
  <si>
    <t>1.3.1.1</t>
  </si>
  <si>
    <t>dihydropyrimidine dehydrogenase (NAD+)</t>
  </si>
  <si>
    <t>cell lines CAL 27, CAL 51, ORL 1, PANC 3</t>
  </si>
  <si>
    <t>349142</t>
  </si>
  <si>
    <t>cisplatin</t>
  </si>
  <si>
    <t>cell line ORL 1</t>
  </si>
  <si>
    <t>leucovorin</t>
  </si>
  <si>
    <t>686495</t>
  </si>
  <si>
    <t>phorbol-12-myristate</t>
  </si>
  <si>
    <t>activates gene expression</t>
  </si>
  <si>
    <t>689367</t>
  </si>
  <si>
    <t>specificity protein 1</t>
  </si>
  <si>
    <t>transcription activator</t>
  </si>
  <si>
    <t>1.3.1.10</t>
  </si>
  <si>
    <t>enoyl-[acyl-carrier-protein] reductase (NADPH, Si-specific)</t>
  </si>
  <si>
    <t>required for stability and activity. Assay in presence of 0.1 M NH4Cl</t>
  </si>
  <si>
    <t>Porphyromonas gingivalis</t>
  </si>
  <si>
    <t>Q7MAW0</t>
  </si>
  <si>
    <t>726431</t>
  </si>
  <si>
    <t>1.3.1.12</t>
  </si>
  <si>
    <t>prephenate dehydrogenase</t>
  </si>
  <si>
    <t>Adamantane 1-acetate</t>
  </si>
  <si>
    <t>390521</t>
  </si>
  <si>
    <t>390544</t>
  </si>
  <si>
    <t>at low concentrations of prephenate</t>
  </si>
  <si>
    <t>formation of an enzyme-albumin complex with MW of 150000</t>
  </si>
  <si>
    <t>390529</t>
  </si>
  <si>
    <t>Guanidine-HCl</t>
  </si>
  <si>
    <t>activates at low concentrations, at higher concentrations concomitant loss of activity with a multi-state pathway of denaturation</t>
  </si>
  <si>
    <t>677010</t>
  </si>
  <si>
    <t>33876</t>
  </si>
  <si>
    <t>L-tryptophan analogues</t>
  </si>
  <si>
    <t>methylated or fluorinated</t>
  </si>
  <si>
    <t>Neurospora sp.</t>
  </si>
  <si>
    <t>390543</t>
  </si>
  <si>
    <t>1.3.1.124</t>
  </si>
  <si>
    <t>2,4-dienoyl-CoA reductase [(3E)-enoyl-CoA-producing]</t>
  </si>
  <si>
    <t>2-3fold incrase in activity in presence of BSA</t>
  </si>
  <si>
    <t>759441</t>
  </si>
  <si>
    <t>activation, optimum concentration 0.5-1 mg/ml</t>
  </si>
  <si>
    <t>Q9Z2M4</t>
  </si>
  <si>
    <t>759440</t>
  </si>
  <si>
    <t>390711, 390719, 690046</t>
  </si>
  <si>
    <t>4-7fold increase</t>
  </si>
  <si>
    <t>390716</t>
  </si>
  <si>
    <t>ethyl alpha-(p-chlorophenoxy)isobutyrate, activation ATP-stimulated</t>
  </si>
  <si>
    <t>390709</t>
  </si>
  <si>
    <t>1.3.1.14</t>
  </si>
  <si>
    <t>dihydroorotate dehydrogenase (NAD+)</t>
  </si>
  <si>
    <t>Faecalicatena orotica</t>
  </si>
  <si>
    <t>390568</t>
  </si>
  <si>
    <t>essential for assay, interaction of enzyme with orotate or dihydroorotate is dependent on cysteine, whereas NADH oxidase activity is not</t>
  </si>
  <si>
    <t>390561, 390566</t>
  </si>
  <si>
    <t>L-cysteine activates strongly, D-cysteine is also an activator, 1.8 mM L-cysteine is required at pH 8 for half-maximal activity, 10 mM for near-maximal activity</t>
  </si>
  <si>
    <t>reaction rate increases 2fold in the presence of 2-7 mM cysteine</t>
  </si>
  <si>
    <t>390562</t>
  </si>
  <si>
    <t>required for activation</t>
  </si>
  <si>
    <t>390564</t>
  </si>
  <si>
    <t>required for activation of purified enzyme, but not if crude extract is used for assay</t>
  </si>
  <si>
    <t>390566</t>
  </si>
  <si>
    <t>stimulating effect, but less effective than cysteine</t>
  </si>
  <si>
    <t>390561</t>
  </si>
  <si>
    <t>Mercaptoacetic acid</t>
  </si>
  <si>
    <t>not activated by L-serine or L-alanine</t>
  </si>
  <si>
    <t>thiol activation involves reduction of side chain of a cysteine residue corresponding to Cys-130, which functions as a general base</t>
  </si>
  <si>
    <t>1.3.1.19</t>
  </si>
  <si>
    <t>cis-1,2-dihydrobenzene-1,2-diol dehydrogenase</t>
  </si>
  <si>
    <t>390587</t>
  </si>
  <si>
    <t>390586</t>
  </si>
  <si>
    <t>1.3.1.2</t>
  </si>
  <si>
    <t>dihydropyrimidine dehydrogenase (NADP+)</t>
  </si>
  <si>
    <t>349232</t>
  </si>
  <si>
    <t>23.4 mol per mol of enzyme</t>
  </si>
  <si>
    <t>349223</t>
  </si>
  <si>
    <t>8.0 mol acid-labile sulfide per mol of subunit</t>
  </si>
  <si>
    <t>349228</t>
  </si>
  <si>
    <t>1.3.1.20</t>
  </si>
  <si>
    <t>trans-1,2-dihydrobenzene-1,2-diol dehydrogenase</t>
  </si>
  <si>
    <t>bezafibric acid</t>
  </si>
  <si>
    <t>DD4</t>
  </si>
  <si>
    <t>349261</t>
  </si>
  <si>
    <t>DD4, CDD4-1</t>
  </si>
  <si>
    <t>high concentration: F2 slight inhibition, F1 stimulation</t>
  </si>
  <si>
    <t>349240</t>
  </si>
  <si>
    <t>fenofibric acid</t>
  </si>
  <si>
    <t>interleukin-6</t>
  </si>
  <si>
    <t>P52895, Q04828</t>
  </si>
  <si>
    <t>687141</t>
  </si>
  <si>
    <t>DD3</t>
  </si>
  <si>
    <t>349243</t>
  </si>
  <si>
    <t>high concentration: F2 inhibition, F1 stimulation</t>
  </si>
  <si>
    <t>stimulates isoform F2</t>
  </si>
  <si>
    <t>349252</t>
  </si>
  <si>
    <t>1.3.1.21</t>
  </si>
  <si>
    <t>7-dehydrocholesterol reductase</t>
  </si>
  <si>
    <t>Lipid transfer protein</t>
  </si>
  <si>
    <t>cytosolic, activity enhancement which is inhibited by addition of Tween 80, probably identical with sterol carrier protein</t>
  </si>
  <si>
    <t>349271</t>
  </si>
  <si>
    <t>enzyme is induced when sterols are depleted both in vivo and in vitro</t>
  </si>
  <si>
    <t>Q9E2H5, Q9Z2Z8, Q9Z2Z8, Q9Z2Z8</t>
  </si>
  <si>
    <t>654830</t>
  </si>
  <si>
    <t>Sterol carrier protein</t>
  </si>
  <si>
    <t>from cytosol, required for activity, probably identical with lipid transfer protein</t>
  </si>
  <si>
    <t>349264</t>
  </si>
  <si>
    <t>sterol regulatory element</t>
  </si>
  <si>
    <t>two sterol regulatory elements that bind sterol regulatory element-binding protein-2 work in cooperation to synergistically activate the enzyme</t>
  </si>
  <si>
    <t>740101</t>
  </si>
  <si>
    <t>sterol regulatory element-binding protein cleavage-activating protein</t>
  </si>
  <si>
    <t>349276</t>
  </si>
  <si>
    <t>can substitute carrier protein</t>
  </si>
  <si>
    <t>1.3.1.22</t>
  </si>
  <si>
    <t>3-oxo-5alpha-steroid 4-dehydrogenase (NADP+)</t>
  </si>
  <si>
    <t>3fold activity at 1 mM</t>
  </si>
  <si>
    <t>390651</t>
  </si>
  <si>
    <t>3beta-acetoxy-16alpha-17alpha-epoxy-4-pregnen-20-one</t>
  </si>
  <si>
    <t>675683</t>
  </si>
  <si>
    <t>3beta-acetoxy-5,16-pregnadien-20-one</t>
  </si>
  <si>
    <t>4-pregnen-17-ol-3-one</t>
  </si>
  <si>
    <t>androstandione</t>
  </si>
  <si>
    <t>in male foreskin fibroblasts</t>
  </si>
  <si>
    <t>396221</t>
  </si>
  <si>
    <t>androstenedione</t>
  </si>
  <si>
    <t>significantly increases 5alpha-R1 mRNA and 5alpha-R2 mRNA expression in male rats</t>
  </si>
  <si>
    <t>676162</t>
  </si>
  <si>
    <t>marked stimulatory effect on activity</t>
  </si>
  <si>
    <t>390661</t>
  </si>
  <si>
    <t>no influence on microsomal enzyme, but slightly stimulating the solubilized enzyme</t>
  </si>
  <si>
    <t>390652</t>
  </si>
  <si>
    <t>stimulatory on solubilized enzyme from microsomes</t>
  </si>
  <si>
    <t>390653</t>
  </si>
  <si>
    <t>oxytocin does not stimulate enzyme activity or expression in human prostate epithelial cells</t>
  </si>
  <si>
    <t>689849</t>
  </si>
  <si>
    <t>morphine</t>
  </si>
  <si>
    <t>morphine significantly reduces the testosterone concentration after acute and chronic exposure in the spinal cord. In contrast, the 5alpha-reductase 1 expression and of course dihydrotestosterone levels increase tfollowing chronic morphine administration</t>
  </si>
  <si>
    <t>726046</t>
  </si>
  <si>
    <t>increases activity in human prostate epithelial cells</t>
  </si>
  <si>
    <t>phosphatidylserine</t>
  </si>
  <si>
    <t>4fold increase in activity</t>
  </si>
  <si>
    <t>sulpiride</t>
  </si>
  <si>
    <t>40 mg/kg doses induce mRNA expression of 5alphaR1 and 5alpha-R2</t>
  </si>
  <si>
    <t>P24008, P31214</t>
  </si>
  <si>
    <t>687218</t>
  </si>
  <si>
    <t>in female genital skin fibroblasts</t>
  </si>
  <si>
    <t>1.3.1.24</t>
  </si>
  <si>
    <t>biliverdin reductase</t>
  </si>
  <si>
    <t>437787, 437808</t>
  </si>
  <si>
    <t>437788</t>
  </si>
  <si>
    <t>cGMP</t>
  </si>
  <si>
    <t>BVR localizes into the nucleus upon activation by cGMP</t>
  </si>
  <si>
    <t>676353</t>
  </si>
  <si>
    <t>Co-protoporphyrin complex</t>
  </si>
  <si>
    <t>684503</t>
  </si>
  <si>
    <t>cobalt protoporphyrin</t>
  </si>
  <si>
    <t>674899</t>
  </si>
  <si>
    <t>cytokine</t>
  </si>
  <si>
    <t>induces BVR transcription</t>
  </si>
  <si>
    <t>Fe-protoporphyrin complex</t>
  </si>
  <si>
    <t>upregulates BVR expression</t>
  </si>
  <si>
    <t>hyperthermia</t>
  </si>
  <si>
    <t>increases BVR tyrosine autophosphorylation</t>
  </si>
  <si>
    <t>666747</t>
  </si>
  <si>
    <t>BVR kinase activity is stimulated in the presence of double-stranded DNA fragments corresponding to HO-1 antioxidant and hypoxia response elements, as well as by haematin</t>
  </si>
  <si>
    <t>685007</t>
  </si>
  <si>
    <t>the enzyme is directly activated by insulin receptor kinase</t>
  </si>
  <si>
    <t>P53004</t>
  </si>
  <si>
    <t>740426</t>
  </si>
  <si>
    <t>Zn-protoporphyrin complex does not activate BVR</t>
  </si>
  <si>
    <t>oxidant</t>
  </si>
  <si>
    <t>Tumor necrosis factor alpha</t>
  </si>
  <si>
    <t>687142</t>
  </si>
  <si>
    <t>the enzyme is activated at low concentrations of urea</t>
  </si>
  <si>
    <t>740098</t>
  </si>
  <si>
    <t>1.3.1.25</t>
  </si>
  <si>
    <t>1,6-dihydroxycyclohexa-2,4-diene-1-carboxylate dehydrogenase</t>
  </si>
  <si>
    <t>m-toluate</t>
  </si>
  <si>
    <t>recombinant in Rhodobacter sphaeroides</t>
  </si>
  <si>
    <t>644719</t>
  </si>
  <si>
    <t>1.3.1.31</t>
  </si>
  <si>
    <t>2-enoate reductase</t>
  </si>
  <si>
    <t>argon</t>
  </si>
  <si>
    <t>34% activation</t>
  </si>
  <si>
    <t>Cichorium intybus</t>
  </si>
  <si>
    <t>657039</t>
  </si>
  <si>
    <t>clotrimazole</t>
  </si>
  <si>
    <t>atmosphere of 80% v/v with 20% v/v O2, 40% activation</t>
  </si>
  <si>
    <t>1 mM, 26.6% activation</t>
  </si>
  <si>
    <t>C0LNV1</t>
  </si>
  <si>
    <t>762858</t>
  </si>
  <si>
    <t>1.3.1.32</t>
  </si>
  <si>
    <t>maleylacetate reductase</t>
  </si>
  <si>
    <t>2,4,6-Trichlorophenol</t>
  </si>
  <si>
    <t>induction of MAR activity in wild type strain</t>
  </si>
  <si>
    <t>700063</t>
  </si>
  <si>
    <t>2,4-dichlorophenoxyacetate</t>
  </si>
  <si>
    <t>histidine-HCl buffer results in considerably higher activity than corresponding bisTris-HCl or Tris-HCl buffers</t>
  </si>
  <si>
    <t>390700</t>
  </si>
  <si>
    <t>O87612</t>
  </si>
  <si>
    <t>1.3.1.33</t>
  </si>
  <si>
    <t>protochlorophyllide reductase</t>
  </si>
  <si>
    <t>the enzyme uses ATP to drive the production of chlorophyllide a</t>
  </si>
  <si>
    <t>Prochlorococcus marinus subsp. marinus str. CCMP1375</t>
  </si>
  <si>
    <t>687767</t>
  </si>
  <si>
    <t>light-activated enzyme, activation is possible at cryogenic temperatures</t>
  </si>
  <si>
    <t>Thermosynechococcus vestitus</t>
  </si>
  <si>
    <t>711484</t>
  </si>
  <si>
    <t>phosphatidylglycerol and sulfoquinovosyl diacylglycerol increase the affinity towards NADPH a 100fold</t>
  </si>
  <si>
    <t>740022</t>
  </si>
  <si>
    <t>active complexes of PORB preferentially bind to the lipid membranes due to the interaction with phosphatidylglycerol</t>
  </si>
  <si>
    <t>O48741, P21218, Q42536</t>
  </si>
  <si>
    <t>762710</t>
  </si>
  <si>
    <t>isoform PORC can bind chlorophyllide without the lipids under low NADPH concentrations. When the lipid concentration is high, PORC can oligomerize on the lipid membrane, which increases its activity</t>
  </si>
  <si>
    <t>the interaction with PG increases the affinity of the PORA towards NADPH, so active PORA complexes preferentially bind to the lipid membranes</t>
  </si>
  <si>
    <t>protochlorophyllide</t>
  </si>
  <si>
    <t>stringent requirement</t>
  </si>
  <si>
    <t>393840</t>
  </si>
  <si>
    <t>1.3.1.38</t>
  </si>
  <si>
    <t>trans-2-enoyl-CoA reductase (NADPH)</t>
  </si>
  <si>
    <t>no flavoprotein</t>
  </si>
  <si>
    <t>390748</t>
  </si>
  <si>
    <t>1.3.1.42</t>
  </si>
  <si>
    <t>12-oxophytodienoate reductase</t>
  </si>
  <si>
    <t>2,4,6-trinitrotoluene</t>
  </si>
  <si>
    <t>expression of oxophytodienoate reductases increases in response to the explosive 2,4,6-trinitrotoluene, 17fold up-regulation of OPR1 in the root</t>
  </si>
  <si>
    <t>Q8GYB8, Q8LAH7, Q9FUP0</t>
  </si>
  <si>
    <t>700835</t>
  </si>
  <si>
    <t>expression of oxophytodienoate reductases increases in response to the explosive 2,4,6-trinitrotoluene, 6fold up-regulation of OPR2 in the root</t>
  </si>
  <si>
    <t>cis-3-hexen-1-yl acetate</t>
  </si>
  <si>
    <t>OPR activity almost doubles in cis-3-hexen-1-yl acetate-exposed plants</t>
  </si>
  <si>
    <t>Q49HD7, Q49HD8, Q49HD9, Q49HE0, Q49HE1, Q49HE2, Q49HE3, Q49HE4</t>
  </si>
  <si>
    <t>689081</t>
  </si>
  <si>
    <t>enzyme expression is inducible by regulatory suppressor glycopeptides from the fungus Mycosphaerella pinodes, which block the pea defense response induced by elicitors</t>
  </si>
  <si>
    <t>Q9AVK9</t>
  </si>
  <si>
    <t>656976</t>
  </si>
  <si>
    <t>isozyme OPR1 is induced by coronatine</t>
  </si>
  <si>
    <t>Q76FR7, Q76FR8, Q76FR9, Q76FS0, Q76FS1, Q9AVK9</t>
  </si>
  <si>
    <t>656802</t>
  </si>
  <si>
    <t>isozyme OPR2, i.e. S64, expression is induced by substrate, methyljasmonate, or compatible pathogens, or a suppressor derived from fungus Mycosphaerella pinodes, isozyme OPR2 is induced by coronatine</t>
  </si>
  <si>
    <t>isozyme OPR4 is induced by coronatine</t>
  </si>
  <si>
    <t>isozyme OPR6 is induced by coronatine</t>
  </si>
  <si>
    <t>isozymes OPR3 is slightly induced by coronatine</t>
  </si>
  <si>
    <t>OPR1 is induced by osmotic stress as well as high salt</t>
  </si>
  <si>
    <t>Q49HE4</t>
  </si>
  <si>
    <t>689661</t>
  </si>
  <si>
    <t>1.3.1.43</t>
  </si>
  <si>
    <t>arogenate dehydrogenase</t>
  </si>
  <si>
    <t>slightly enhancing the activity</t>
  </si>
  <si>
    <t>Actinoplanes auranticolor</t>
  </si>
  <si>
    <t>390519</t>
  </si>
  <si>
    <t>Actinoplanes campanulatus</t>
  </si>
  <si>
    <t>Actinoplanes philippinensis</t>
  </si>
  <si>
    <t>Dactylosporangium thailandense</t>
  </si>
  <si>
    <t>Pilimelia terevasa</t>
  </si>
  <si>
    <t>Planobispora longispora</t>
  </si>
  <si>
    <t>Planomonospora venezuelensis</t>
  </si>
  <si>
    <t>Spirillospora albida</t>
  </si>
  <si>
    <t>1.3.1.45</t>
  </si>
  <si>
    <t>2'-hydroxyisoflavone reductase</t>
  </si>
  <si>
    <t>enzyme expression is induced in seedlings infected with the fungus Colletrichum trifolii, plant protection mechanism and phytoalexin synthesis in vivo, overview</t>
  </si>
  <si>
    <t>654910</t>
  </si>
  <si>
    <t>enzyme expression is induced upon fungal infection in leaves and elicitation in cell culture</t>
  </si>
  <si>
    <t>656914</t>
  </si>
  <si>
    <t>1.3.1.57</t>
  </si>
  <si>
    <t>phloroglucinol reductase</t>
  </si>
  <si>
    <t>Coprococcus sp.</t>
  </si>
  <si>
    <t>288478</t>
  </si>
  <si>
    <t>1.3.1.6</t>
  </si>
  <si>
    <t>fumarate reductase (NADH)</t>
  </si>
  <si>
    <t>alanine</t>
  </si>
  <si>
    <t>390836</t>
  </si>
  <si>
    <t>can repace for NaCl</t>
  </si>
  <si>
    <t>Fibrobacter succinogenes</t>
  </si>
  <si>
    <t>390840</t>
  </si>
  <si>
    <t>FRD activity increases significantly when cancer cells are cultured under hypoxic and glucose-deprived conditions</t>
  </si>
  <si>
    <t>713389</t>
  </si>
  <si>
    <t>heme induces enzyme expression and is required for optimal anaerobic growth</t>
  </si>
  <si>
    <t>Q7X478, Q7X479, Q7X480</t>
  </si>
  <si>
    <t>656728</t>
  </si>
  <si>
    <t>required for full activity, about 10fold activation at 150 mM</t>
  </si>
  <si>
    <t>up to 17fold increase in methyl viologen dependent activity, loss of NADH dependent activity</t>
  </si>
  <si>
    <t>Ruminobacter amylophilus</t>
  </si>
  <si>
    <t>390839</t>
  </si>
  <si>
    <t>1.3.1.7</t>
  </si>
  <si>
    <t>meso-tartrate dehydrogenase</t>
  </si>
  <si>
    <t>mercaptan</t>
  </si>
  <si>
    <t>349356</t>
  </si>
  <si>
    <t>1.3.1.70</t>
  </si>
  <si>
    <t>DELTA14-sterol reductase</t>
  </si>
  <si>
    <t>288489</t>
  </si>
  <si>
    <t>cholestyramine</t>
  </si>
  <si>
    <t>11fold induction and activation by feeding 5% cholestyramine plus 0.1% lovastatin, CL-diet. 2fold induction and activation by feeding 5% cholestyramine alone</t>
  </si>
  <si>
    <t>288491</t>
  </si>
  <si>
    <t>activity of purified enzyme totally dependent on the presence of liposome and NADPH</t>
  </si>
  <si>
    <t>11fold induction and activation by feeding 5% cholestyramine plus 0.1% lovastatin, CL-diet. 4fold induction and activation by feeding 0.1% lovastatin alone</t>
  </si>
  <si>
    <t>brassicasterols have regulatory function in the plants concerning growth and development, the enzyme is up-regulated by several growth-promoting hormones including brassinolide and auxin, overview</t>
  </si>
  <si>
    <t>657046</t>
  </si>
  <si>
    <t>enzyme expression is induced by gonadotropin, overview</t>
  </si>
  <si>
    <t>655352</t>
  </si>
  <si>
    <t>the 2.5fold increase in enzymic activity due to the diurnal rhythm is completely abolished by cycloheximide</t>
  </si>
  <si>
    <t>liposomal phosphatidylcholine, egg yolk: 1.4fold activation</t>
  </si>
  <si>
    <t>288490</t>
  </si>
  <si>
    <t>partially purified enzyme: activation</t>
  </si>
  <si>
    <t>1.3.1.71</t>
  </si>
  <si>
    <t>DELTA24(241)-sterol reductase</t>
  </si>
  <si>
    <t>5fold increase in enzyme activity</t>
  </si>
  <si>
    <t>390845</t>
  </si>
  <si>
    <t>1.3.1.72</t>
  </si>
  <si>
    <t>DELTA24-sterol reductase</t>
  </si>
  <si>
    <t>high levels of DHCR24 are associated with elevated cholesterol concentrations</t>
  </si>
  <si>
    <t>688975</t>
  </si>
  <si>
    <t>120fold induction and activation by feeding 5% cholestyramine plus 0.1% lovastatin, CL-diet, and by modulating diurnal variation</t>
  </si>
  <si>
    <t>288496</t>
  </si>
  <si>
    <t>substrate lanosterol: required to inhibit 14alpha-methyl demethylase, 14alpha-demethylation of lanosterol. 14alpha-methyl demethylase activity is dominant over 24-reductase activity, and blockade or removal of 14alpha-methyl demethylase activity is absolutely required for the detection of maximal 24-reductase activity when lanosterol substrate is present. 24-reductase activity is activated in time-dependent manner when 14alpha-methyl demethylase is blocked by CO treatment</t>
  </si>
  <si>
    <t>activate 2fold when added to the assay</t>
  </si>
  <si>
    <t>654165</t>
  </si>
  <si>
    <t>DHCR24 mRNA levels increase in response to oxidative stress (0.1 mM H2O2) in a time-dependent manner, reaching the maximum after 4 h</t>
  </si>
  <si>
    <t>ketoconazole</t>
  </si>
  <si>
    <t>substrate lanosterol: dose-dependent activation, less effective than miconazole, required to inhibit 14alpha-methyl demethylase, 14alpha-demethylation of lanosterol. 14alpha-methyl demethylase activity is dominant over 24-reductase activity, and blockade or removal of 14alpha-methyl demethylase activity is absolutely required for the detection of maximal 24-reductase activity when lanosterol substrate is present</t>
  </si>
  <si>
    <t>miconazole</t>
  </si>
  <si>
    <t>substrate lanosterol: dose-dependent activation, maximum activation with about 0.01 mM miconazole, required to inhibit 14alpha-methyl demethylase, 14alpha-demethylation of lanosterol. 14alpha-methyl demethylase activity is dominant over 24-reductase activity, and blockade or removal of 14alpha-methyl demethylase activity is absolutely required for the detection of maximal 24-reductase activity when lanosterol substrate is present</t>
  </si>
  <si>
    <t>1.3.1.74</t>
  </si>
  <si>
    <t>2-alkenal reductase [NAD(P)+]</t>
  </si>
  <si>
    <t>stimulates activity</t>
  </si>
  <si>
    <t>690204</t>
  </si>
  <si>
    <t>CH3COO- NH4+</t>
  </si>
  <si>
    <t>CH3COONa</t>
  </si>
  <si>
    <t>the transcription of 2AER is estradiol-induced and correlates with conditional salt tolerance</t>
  </si>
  <si>
    <t>689624</t>
  </si>
  <si>
    <t>Na2S2O5</t>
  </si>
  <si>
    <t>1.3.1.79</t>
  </si>
  <si>
    <t>arogenate dehydrogenase [NAD(P)+]</t>
  </si>
  <si>
    <t>slightly enhanced activity</t>
  </si>
  <si>
    <t>Flavobacterium suaveolens</t>
  </si>
  <si>
    <t>390525</t>
  </si>
  <si>
    <t>Myroides odoratus</t>
  </si>
  <si>
    <t>1.3.1.8</t>
  </si>
  <si>
    <t>acyl-CoA dehydrogenase (NADP+)</t>
  </si>
  <si>
    <t>free form, strong activator of the reduction</t>
  </si>
  <si>
    <t>390850</t>
  </si>
  <si>
    <t>enhancement in the range of 5-10 mM</t>
  </si>
  <si>
    <t>390852</t>
  </si>
  <si>
    <t>bovine serum albumin in assay mixture elevated the activity</t>
  </si>
  <si>
    <t>390751</t>
  </si>
  <si>
    <t>1.3.1.84</t>
  </si>
  <si>
    <t>acrylyl-CoA reductase (NADPH)</t>
  </si>
  <si>
    <t>740623</t>
  </si>
  <si>
    <t>ATP-dependent</t>
  </si>
  <si>
    <t>Q3J6K9</t>
  </si>
  <si>
    <t>745213</t>
  </si>
  <si>
    <t>P26646</t>
  </si>
  <si>
    <t>Ruegeria pomeroyi</t>
  </si>
  <si>
    <t>Q5LS56</t>
  </si>
  <si>
    <t>Metallosphaera sedula</t>
  </si>
  <si>
    <t>A4YGN2</t>
  </si>
  <si>
    <t>745689</t>
  </si>
  <si>
    <t>1.3.1.85</t>
  </si>
  <si>
    <t>crotonyl-CoA carboxylase/reductase</t>
  </si>
  <si>
    <t>activity is upregulated during photoheterotrophic growth on acetate compared to the activities during growth on succinate</t>
  </si>
  <si>
    <t>B8XVS5</t>
  </si>
  <si>
    <t>725270</t>
  </si>
  <si>
    <t>1.3.1.86</t>
  </si>
  <si>
    <t>crotonyl-CoA reductase</t>
  </si>
  <si>
    <t>free CoA is a strong activator of the reductase reaction</t>
  </si>
  <si>
    <t>about 2fold CCR activity is obtained by the addition of 0.1% (w/v) of L-arabinose</t>
  </si>
  <si>
    <t>Streptomyces cinnamonensis</t>
  </si>
  <si>
    <t>711366</t>
  </si>
  <si>
    <t>no significant activation of the activity of crotonyl-CoA reductase is observed upon addition of either flavin adenine dinucleotide (0.018 and 0.072 mM) or flavin mononucleotide (0.013 and 0.130 mM)</t>
  </si>
  <si>
    <t>Streptomyces collinus</t>
  </si>
  <si>
    <t>711884</t>
  </si>
  <si>
    <t>1.3.1.9</t>
  </si>
  <si>
    <t>enoyl-[acyl-carrier-protein] reductase (NADH)</t>
  </si>
  <si>
    <t>manganese(III) diphosphate</t>
  </si>
  <si>
    <t>activated through oxidation by manganese(III) diphosphate</t>
  </si>
  <si>
    <t>687598</t>
  </si>
  <si>
    <t>390500</t>
  </si>
  <si>
    <t>optimal oionic strength 0.62 mM</t>
  </si>
  <si>
    <t>Burkholderia mallei</t>
  </si>
  <si>
    <t>Q62L02, Q62L02</t>
  </si>
  <si>
    <t>711222</t>
  </si>
  <si>
    <t>1.3.1.92</t>
  </si>
  <si>
    <t>artemisinic aldehyde DELTA11(13)-reductase</t>
  </si>
  <si>
    <t>0.2 mM miconazole induce a 2.5-fold increase of artemisinin production after 24 h, but have severe effects on cell viability</t>
  </si>
  <si>
    <t>C5H429</t>
  </si>
  <si>
    <t>718204</t>
  </si>
  <si>
    <t>1.3.1.96</t>
  </si>
  <si>
    <t>Botryococcus squalene synthase</t>
  </si>
  <si>
    <t>increasing concentrations of Tween 80 up to 2% enhance enzyme activity approximately 2.5fold</t>
  </si>
  <si>
    <t>Botryococcus braunii</t>
  </si>
  <si>
    <t>718688</t>
  </si>
  <si>
    <t>1.3.1.98</t>
  </si>
  <si>
    <t>UDP-N-acetylmuramate dehydrogenase</t>
  </si>
  <si>
    <t>11-25% stimulation</t>
  </si>
  <si>
    <t>Enterobacter cloacae</t>
  </si>
  <si>
    <t>286063</t>
  </si>
  <si>
    <t>in presence of K+</t>
  </si>
  <si>
    <t>286060</t>
  </si>
  <si>
    <t>1.3.2.3</t>
  </si>
  <si>
    <t>L-galactonolactone dehydrogenase</t>
  </si>
  <si>
    <t>drought</t>
  </si>
  <si>
    <t>causes a substantial increase in GalLDH protein and activity in the low ascorbic acid cultivar Cooperativa Maipún, but has no effect in higher ascorbic acid cultivar Buck Chambergo</t>
  </si>
  <si>
    <t>676439</t>
  </si>
  <si>
    <t>1.3.3.11</t>
  </si>
  <si>
    <t>pyrroloquinoline-quinone synthase</t>
  </si>
  <si>
    <t>activating factor ActF</t>
  </si>
  <si>
    <t>consists of a cytosolic fraction, activating factor ActF enhances pyrroloquinoline quinone synthesis in the presence of NAD(P)H</t>
  </si>
  <si>
    <t>677952</t>
  </si>
  <si>
    <t>0.1 mM enhances pyrroloquinoline quinone production</t>
  </si>
  <si>
    <t>no dependence on NADH or NADPH in purified enzyme preparation</t>
  </si>
  <si>
    <t>657729</t>
  </si>
  <si>
    <t>activating in the presence of EDTA</t>
  </si>
  <si>
    <t>Q49150</t>
  </si>
  <si>
    <t>659873</t>
  </si>
  <si>
    <t>NAD(P)H enhances pyrroloquinoline quinone production in the presence of activating factor ActF</t>
  </si>
  <si>
    <t>TrxAB</t>
  </si>
  <si>
    <t>the complete TrxAB system enhance the pyrroloquinoline quinone production</t>
  </si>
  <si>
    <t>1.3.3.3</t>
  </si>
  <si>
    <t>coproporphyrinogen oxidase</t>
  </si>
  <si>
    <t>390949, 390964</t>
  </si>
  <si>
    <t>2.2fold activation at 0.5 mg/ml</t>
  </si>
  <si>
    <t>390964</t>
  </si>
  <si>
    <t>L-alpha-lysophosphatidylcholine</t>
  </si>
  <si>
    <t>4.4fold activation at 0.5 mg/ml</t>
  </si>
  <si>
    <t>L-alpha-lysophosphatidylethanolamine</t>
  </si>
  <si>
    <t>3.4fold activation at 0.5 mg/ml</t>
  </si>
  <si>
    <t>L-alpha-phosphatidyl-DL-glycerol</t>
  </si>
  <si>
    <t>2.7fold activation at 0.5 mg/ml</t>
  </si>
  <si>
    <t>L-alpha-phosphatidyl-L-serine</t>
  </si>
  <si>
    <t>2.8fold activation at 0.5 mg/ml</t>
  </si>
  <si>
    <t>L-alpha-phosphatidylcholine</t>
  </si>
  <si>
    <t>3.8fold activation at 0.5 mg/ml</t>
  </si>
  <si>
    <t>activation in sonicated mitochondria up to 150%</t>
  </si>
  <si>
    <t>390943</t>
  </si>
  <si>
    <t>L-alpha-Phosphatidylethanolamine</t>
  </si>
  <si>
    <t>3.9fold activation at 0.5 mg/ml</t>
  </si>
  <si>
    <t>maximal activity at 0.5 mM</t>
  </si>
  <si>
    <t>390976</t>
  </si>
  <si>
    <t>strictly required for anaerobic oxidation, optimal activation at 5 mM</t>
  </si>
  <si>
    <t>390974</t>
  </si>
  <si>
    <t>1.7fold activation</t>
  </si>
  <si>
    <t>390960</t>
  </si>
  <si>
    <t>390949</t>
  </si>
  <si>
    <t>lowers Km, increases Vmax</t>
  </si>
  <si>
    <t>390956</t>
  </si>
  <si>
    <t>bovine liver lipids, 3.6fold activation at 1 mg/ml</t>
  </si>
  <si>
    <t>methotrexate</t>
  </si>
  <si>
    <t>causes a 3fold accumulation of CPO at both the mRNA and protein levels</t>
  </si>
  <si>
    <t>672822</t>
  </si>
  <si>
    <t>Non-ionic detergents</t>
  </si>
  <si>
    <t>2-4fold activation</t>
  </si>
  <si>
    <t>Kluyveromyces lactis</t>
  </si>
  <si>
    <t>Q70W35</t>
  </si>
  <si>
    <t>672871</t>
  </si>
  <si>
    <t>levels of hemF protein are much higher in cells grown aerobically than in anaerobically grown cells, amount correlates with gene dosage</t>
  </si>
  <si>
    <t>674309</t>
  </si>
  <si>
    <t>phosphatidate</t>
  </si>
  <si>
    <t>2.3fold activation at 0.5 mg/ml</t>
  </si>
  <si>
    <t>phosphatidyl glycerol</t>
  </si>
  <si>
    <t>activation in intact and sonicated mitochondria up to 135%</t>
  </si>
  <si>
    <t>effective in decreasing the amount of intermediate accumulation, oxidation of 2,4-bis(beta-hydroxypropionic acid) deuteroporphyrinogen IX not activated</t>
  </si>
  <si>
    <t>390965</t>
  </si>
  <si>
    <t>50% activation at 50 mM</t>
  </si>
  <si>
    <t>can replace NADP+-NADH in anaerobic reaction</t>
  </si>
  <si>
    <t>Chromatium sp.</t>
  </si>
  <si>
    <t>concentration-dependent activation up to 2.8fold</t>
  </si>
  <si>
    <t>2.4 fold activation at 0.2%, v/v</t>
  </si>
  <si>
    <t>concentration-dependent activation up to 152%</t>
  </si>
  <si>
    <t>2.2fold activation at 0.2%, v/v</t>
  </si>
  <si>
    <t>2.3fold activation at 0.2%, v/v</t>
  </si>
  <si>
    <t>2fold activation at 0.2%, v/v</t>
  </si>
  <si>
    <t>Tween 85</t>
  </si>
  <si>
    <t>1.8 fold activation at 0.2%, v/v</t>
  </si>
  <si>
    <t>1.3.3.4</t>
  </si>
  <si>
    <t>protoporphyrinogen oxidase</t>
  </si>
  <si>
    <t>390982</t>
  </si>
  <si>
    <t>Diamide</t>
  </si>
  <si>
    <t>activates the N-terminally processed-like enzyme form and processed native form</t>
  </si>
  <si>
    <t>654442</t>
  </si>
  <si>
    <t>dicoumarol</t>
  </si>
  <si>
    <t>below 0.015 mM</t>
  </si>
  <si>
    <t>390994</t>
  </si>
  <si>
    <t>391015</t>
  </si>
  <si>
    <t>390990</t>
  </si>
  <si>
    <t>391001</t>
  </si>
  <si>
    <t>activates recombinant wild-type enzyme and mutant V311M</t>
  </si>
  <si>
    <t>P32397</t>
  </si>
  <si>
    <t>654950</t>
  </si>
  <si>
    <t>Irgarol 1051</t>
  </si>
  <si>
    <t>increases cnidarian PPO</t>
  </si>
  <si>
    <t>Madracis myriaster</t>
  </si>
  <si>
    <t>671629</t>
  </si>
  <si>
    <t>iron-EDTA</t>
  </si>
  <si>
    <t>in presence of glutathione</t>
  </si>
  <si>
    <t>390998</t>
  </si>
  <si>
    <t>n-octylglucopyranoside</t>
  </si>
  <si>
    <t>1 mM results in maximal activity</t>
  </si>
  <si>
    <t>391016</t>
  </si>
  <si>
    <t>390992</t>
  </si>
  <si>
    <t>390991</t>
  </si>
  <si>
    <t>Ubiquinone-10</t>
  </si>
  <si>
    <t>ubiquinone-6</t>
  </si>
  <si>
    <t>1.3.3.5</t>
  </si>
  <si>
    <t>bilirubin oxidase</t>
  </si>
  <si>
    <t>i.e. ABTS, can serve as an electron mediator to facilitate the oxidation of remazol brilliant blue R</t>
  </si>
  <si>
    <t>712520</t>
  </si>
  <si>
    <t>the enzyme needs to be fully reduced before it gets activated for catalysis</t>
  </si>
  <si>
    <t>Q12737</t>
  </si>
  <si>
    <t>746191</t>
  </si>
  <si>
    <t>Salt</t>
  </si>
  <si>
    <t>maximum activity at a ionic strength of 60 mM, independent of salt type</t>
  </si>
  <si>
    <t>391023</t>
  </si>
  <si>
    <t>0.01%, 25% increase in activity</t>
  </si>
  <si>
    <t>1.3.3.6</t>
  </si>
  <si>
    <t>acyl-CoA oxidase</t>
  </si>
  <si>
    <t>enhances acyl-CoA oxidation, avoids H2O2 consumption by endogenous catalase</t>
  </si>
  <si>
    <t>Beauveria bassiana</t>
  </si>
  <si>
    <t>674349</t>
  </si>
  <si>
    <t>alpha-linolenic acid-rich perilla oil</t>
  </si>
  <si>
    <t>675738</t>
  </si>
  <si>
    <t>slightly increases ACO activity, maximum value of ACO acitvity at 0.036 mM</t>
  </si>
  <si>
    <t>O74935</t>
  </si>
  <si>
    <t>654352</t>
  </si>
  <si>
    <t>co-treatment with ACX1 and CoA significantly promoted the biosynthesis of gamma-decalactone compared to the control</t>
  </si>
  <si>
    <t>J7K6M3</t>
  </si>
  <si>
    <t>746061</t>
  </si>
  <si>
    <t>di-(2-ethylhexyl)phthalate</t>
  </si>
  <si>
    <t>391046</t>
  </si>
  <si>
    <t>fish oil</t>
  </si>
  <si>
    <t>markedly increases enzyme activity</t>
  </si>
  <si>
    <t>increases the mRNA of acyl CoA oxidase, directly induces the expression of AOX in adipocytes through STAT5A binding to the -1841 to -1825 site within the AOX promoter</t>
  </si>
  <si>
    <t>671758</t>
  </si>
  <si>
    <t>upregulates expression of ACX1, starts 4 h after treatment and remains elevated until 24 h</t>
  </si>
  <si>
    <t>Q5VRH3, Q69XR7</t>
  </si>
  <si>
    <t>675662</t>
  </si>
  <si>
    <t>leptin</t>
  </si>
  <si>
    <t>3fold increased activity at 100 ng/ml acute treatment</t>
  </si>
  <si>
    <t>686539</t>
  </si>
  <si>
    <t>Glutamicibacter nicotianae</t>
  </si>
  <si>
    <t>391060</t>
  </si>
  <si>
    <t>AOX stimulation is highly associated with the content of long chain n-3 polyunsaturated fatty acids</t>
  </si>
  <si>
    <t>exogenous application of recombinant PpACX1 and C16-CoA substrate markedly promots gamma-decalactone biosynthesis, while C16-CoA substrate application alone does not promote its biosynthesis in mesocarp discs cultured in vitro</t>
  </si>
  <si>
    <t>no upregulation by jasmonate</t>
  </si>
  <si>
    <t>n-Alkane</t>
  </si>
  <si>
    <t>increases ACO activity progressively with palmitoyl-CoA by 23%, with stearoyl-CoA by 42%, with behenoyl-CoA by 47% and with lignoceroyl-CoA by 75%</t>
  </si>
  <si>
    <t>perfluorooctane sulfonate</t>
  </si>
  <si>
    <t>Catostomus commersonii</t>
  </si>
  <si>
    <t>673374</t>
  </si>
  <si>
    <t>Notropis hudsonius</t>
  </si>
  <si>
    <t>Pimephales promelas</t>
  </si>
  <si>
    <t>Semotilus atromaculatus</t>
  </si>
  <si>
    <t>perilla oil</t>
  </si>
  <si>
    <t>elevates AOX activity in a 4-day fedding, the effect is gradually decreased in a 4-week feeding</t>
  </si>
  <si>
    <t>Peroxidase</t>
  </si>
  <si>
    <t>stimulates, maximum value of ACO acitvity at 0.24 mg</t>
  </si>
  <si>
    <t>low concentration, magnitude of activation depends on the nature of the acyl-CoA substrate</t>
  </si>
  <si>
    <t>391066</t>
  </si>
  <si>
    <t>increases the mRNA of acyl CoA oxidase</t>
  </si>
  <si>
    <t>increase in propionate concentration lead to increase of enzyme amount</t>
  </si>
  <si>
    <t>694994</t>
  </si>
  <si>
    <t>tetracosane</t>
  </si>
  <si>
    <t>stimulates, highest activity with lignoceroyl-CoA as substrate</t>
  </si>
  <si>
    <t>stimulates, maximum value of ACO acitvity at 0.08%</t>
  </si>
  <si>
    <t>1.3.3.8</t>
  </si>
  <si>
    <t>tetrahydroberberine oxidase</t>
  </si>
  <si>
    <t>activates berberine biosythesis</t>
  </si>
  <si>
    <t>Thalictrum minus var. hypoleucum</t>
  </si>
  <si>
    <t>391076</t>
  </si>
  <si>
    <t>1.3.5.1</t>
  </si>
  <si>
    <t>succinate dehydrogenase</t>
  </si>
  <si>
    <t>391082</t>
  </si>
  <si>
    <t>3-oxobutyrate</t>
  </si>
  <si>
    <t>Sphaerotilus natans</t>
  </si>
  <si>
    <t>723986</t>
  </si>
  <si>
    <t>5-n-undecyl-6-hydroxy-4,7-dioxobenzothiazole</t>
  </si>
  <si>
    <t>slightly activates</t>
  </si>
  <si>
    <t>391087</t>
  </si>
  <si>
    <t>alpha-glycerophosphate</t>
  </si>
  <si>
    <t>antimycin A</t>
  </si>
  <si>
    <t>aripiprazole</t>
  </si>
  <si>
    <t>chronic administration of the antipsychotic agent, increases SDH activity in the prefrontal cortex at high doses of 20 mg/kg body weight</t>
  </si>
  <si>
    <t>689159</t>
  </si>
  <si>
    <t>391169</t>
  </si>
  <si>
    <t>stimulation in presence of detergent</t>
  </si>
  <si>
    <t>391164</t>
  </si>
  <si>
    <t>Chaotropic anions</t>
  </si>
  <si>
    <t>cytochrome b-558</t>
  </si>
  <si>
    <t>391080, 391081</t>
  </si>
  <si>
    <t>391086</t>
  </si>
  <si>
    <t>391091</t>
  </si>
  <si>
    <t>the 66000 Da subunit is the flavoprotein subunit containing a covalently bound flavin</t>
  </si>
  <si>
    <t>Sulfolobus sp.</t>
  </si>
  <si>
    <t>680599</t>
  </si>
  <si>
    <t>FMNH2</t>
  </si>
  <si>
    <t>IDP</t>
  </si>
  <si>
    <t>Iron-sulfur cluster</t>
  </si>
  <si>
    <t>the cluster is fixed by cysteines of two cysteine-rich CCG domain sequence motifs (CX31-39CCX35-36CXXC) of subunit Sdh of the Sulfolobus solfataricus succinate:quinone reductase</t>
  </si>
  <si>
    <t>725558</t>
  </si>
  <si>
    <t>391166</t>
  </si>
  <si>
    <t>activation at 6.7 mM up to 10 mM when both alternative pathways to oxygen are inhibited</t>
  </si>
  <si>
    <t>medium-chain triglycerides ketogenic diet</t>
  </si>
  <si>
    <t>cytochemical investigation of SDH activity in cardiomyocytes of late adult rats fed for 8 weeks with a medium-chain triglycerides ketogenic diet is performed. Young, age-matched and old animals fed with a standard chow are used as controls. It is shown that the medium-chain triglycerides ketogenic diet intake partially recovers age-related decrease of SDH activity and increases the myocardial area occupied by metabolically active mitochondria. These effects might counteract metabolic alterations leading to apoptosis-induced myocardial atrophy and failure during aging</t>
  </si>
  <si>
    <t>695601</t>
  </si>
  <si>
    <t>menaquinone-9(2H)</t>
  </si>
  <si>
    <t>overview</t>
  </si>
  <si>
    <t>391174</t>
  </si>
  <si>
    <t>stimulation of SIRT3 expression decreases the level of acetylation of the SdhA subunit and increases Complex II activity in kaempherol-treated cells compared to control and nicotinamide-treated cells</t>
  </si>
  <si>
    <t>711232</t>
  </si>
  <si>
    <t>transition from darkness to light causes a short transient increase in the SDH activity followed by a decrease to a half of the original activity</t>
  </si>
  <si>
    <t>712018</t>
  </si>
  <si>
    <t>Mucidin</t>
  </si>
  <si>
    <t>687608</t>
  </si>
  <si>
    <t>protein SDHA F2</t>
  </si>
  <si>
    <t>the factor is needed for assembly and activity of SDH and also for normal root elongation, sequence diversity and conservation of SDHA F2 across kingdoms, phylogenetic analysis, overview</t>
  </si>
  <si>
    <t>726243</t>
  </si>
  <si>
    <t>reduced ubiquinone-10</t>
  </si>
  <si>
    <t>succinyl coenzyme A</t>
  </si>
  <si>
    <t>Tcm62</t>
  </si>
  <si>
    <t>importance in SDH assembly</t>
  </si>
  <si>
    <t>712976</t>
  </si>
  <si>
    <t>1.3.5.2</t>
  </si>
  <si>
    <t>dihydroorotate dehydrogenase (quinone)</t>
  </si>
  <si>
    <t>2-(4-biphenylylcarbamoyl)-2-benzoic acid</t>
  </si>
  <si>
    <t>i.e. MD 129, 0.5 mM, 103% of initial activity</t>
  </si>
  <si>
    <t>Phytophthora infestans</t>
  </si>
  <si>
    <t>I7EMP0</t>
  </si>
  <si>
    <t>763072</t>
  </si>
  <si>
    <t>alloxan</t>
  </si>
  <si>
    <t>0.5 mM, 112% of initial activity</t>
  </si>
  <si>
    <t>atovaquone</t>
  </si>
  <si>
    <t>0.5 mM, 127% of initial activity</t>
  </si>
  <si>
    <t>activity of the bc1 complex is essential for providing oxidized ubiqinone to DHODH for the formation of pyrimidines</t>
  </si>
  <si>
    <t>Q08210</t>
  </si>
  <si>
    <t>712147</t>
  </si>
  <si>
    <t>NSC 277965</t>
  </si>
  <si>
    <t>0.5 mM, 130% of initial activity</t>
  </si>
  <si>
    <t>M1BCR0</t>
  </si>
  <si>
    <t>NSC 71097</t>
  </si>
  <si>
    <t>0.5 mM, 129% of initial activity</t>
  </si>
  <si>
    <t>seems to promote very low DHODH activity</t>
  </si>
  <si>
    <t>Q874I4</t>
  </si>
  <si>
    <t>673547</t>
  </si>
  <si>
    <t>1.3.5.5</t>
  </si>
  <si>
    <t>15-cis-phytoene desaturase</t>
  </si>
  <si>
    <t>light wavelengths affect the synthesis of carotenoids in Dunaliella salina. The red light increases the cellular content of all major carotenoids and total carotenoids. Concentrations of 15-cis-phytoene in cultures increase with light intensity under both red and blue light, being generally higher under red than blue light (more than double)</t>
  </si>
  <si>
    <t>Q3ZDQ0</t>
  </si>
  <si>
    <t>763485</t>
  </si>
  <si>
    <t>1.3.5.6</t>
  </si>
  <si>
    <t>9,9'-dicis-zeta-carotene desaturase</t>
  </si>
  <si>
    <t>decyl-plastoquinone</t>
  </si>
  <si>
    <t>enhances zeta-carotene desaturase activity significantly and increases the ratio of lycopene to neurosporene among the reaction products. Quinones other than decyl-plastoquinone and decyl-ubiquinone do not stimulate</t>
  </si>
  <si>
    <t>708367</t>
  </si>
  <si>
    <t>decyl-ubiquinone</t>
  </si>
  <si>
    <t>1.3.7.1</t>
  </si>
  <si>
    <t>6-hydroxynicotinate reductase</t>
  </si>
  <si>
    <t>crude enzyme fractions: pyruvate, ferredoxin, CoA and phosphate or arsenate required for maximal activity</t>
  </si>
  <si>
    <t>391150</t>
  </si>
  <si>
    <t>1.3.7.12</t>
  </si>
  <si>
    <t>red chlorophyll catabolite reductase</t>
  </si>
  <si>
    <t>the catalytic activity of RCCR in vitro dramatically increases by coupling with PaO, possibly due to cooperative action, although PaO has been localized to the plastid envelope and RCCR is a soluble stroma enzyme</t>
  </si>
  <si>
    <t>Q8LDU4</t>
  </si>
  <si>
    <t>699585</t>
  </si>
  <si>
    <t>the catalytic activity of RCCR in vitro dramatically increases by coupling with pheophorbide alpha oxygenase, which also results in a stereospecific product</t>
  </si>
  <si>
    <t>1.3.7.4</t>
  </si>
  <si>
    <t>phytochromobilin:ferredoxin oxidoreductase</t>
  </si>
  <si>
    <t>stimulates at 1 mM</t>
  </si>
  <si>
    <t>437769</t>
  </si>
  <si>
    <t>NADPH regenerating system with glucose-6-phosphate and glucose-6-phosphate dehydrogenase stimulates</t>
  </si>
  <si>
    <t>stimulates slightly at 1 mM</t>
  </si>
  <si>
    <t>1.3.7.5</t>
  </si>
  <si>
    <t>phycocyanobilin:ferredoxin oxidoreductase</t>
  </si>
  <si>
    <t>Chlamydomonas PCYA1 contains unique N- and C-terminal extensions which exhibit autoactivation activity in yeast two-hybrid system</t>
  </si>
  <si>
    <t>A8HUP3</t>
  </si>
  <si>
    <t>763107</t>
  </si>
  <si>
    <t>1.3.7.7</t>
  </si>
  <si>
    <t>ferredoxin:protochlorophyllide reductase (ATP-dependent)</t>
  </si>
  <si>
    <t>Dithionite</t>
  </si>
  <si>
    <t>dark protochlorophyllide reductase activity is dependent on the reductant dithionite</t>
  </si>
  <si>
    <t>393862</t>
  </si>
  <si>
    <t>1.3.7.8</t>
  </si>
  <si>
    <t>benzoyl-CoA reductase</t>
  </si>
  <si>
    <t>adenosine 5'-[beta,gamma-imido]triphosphate</t>
  </si>
  <si>
    <t>potent inhibitor</t>
  </si>
  <si>
    <t>12558</t>
  </si>
  <si>
    <t>adenosine 5'-[beta,gamma-methylene]triphosphate</t>
  </si>
  <si>
    <t>inhibition only at high concentration, above 10 mM, in presence of 5 mM MgATP2-</t>
  </si>
  <si>
    <t>Ti(III)-citrate</t>
  </si>
  <si>
    <t>required, reductive dehalogenation of 3-chlorobenzoyl-CoA is oxygen sensitive and strictly dependent on the presence of ATP and Ti(III)-citrate</t>
  </si>
  <si>
    <t>Thauera chlorobenzoica</t>
  </si>
  <si>
    <t>726004</t>
  </si>
  <si>
    <t>1.3.8.1</t>
  </si>
  <si>
    <t>short-chain acyl-CoA dehydrogenase</t>
  </si>
  <si>
    <t>activates the enzyme in reaction with ferricytochrome c or ferricyanide as electron acceptors, but not with flavin D or FAd</t>
  </si>
  <si>
    <t>391301</t>
  </si>
  <si>
    <t>FAD can promote fatty acid beta--oxidation by activating short-chain acyl-CoA dehydrogenase (SCAD) expression and enzyme activity, and this way inhibit pathological myocardial hypertrophy and fibrosis in vitro and in vivo. Molecular dynamics simulations also demonstrate that FAD may play an important structural role on the SCAD dimer stability and maintenance of substrate catalytic pocket to increase the enzyme activity of SCAD</t>
  </si>
  <si>
    <t>P15651</t>
  </si>
  <si>
    <t>762716</t>
  </si>
  <si>
    <t>level of operon-mRNA not affected by acetate concentration in the medium</t>
  </si>
  <si>
    <t>Q65Y10</t>
  </si>
  <si>
    <t>668348</t>
  </si>
  <si>
    <t>1.3.8.4</t>
  </si>
  <si>
    <t>isovaleryl-CoA dehydrogenase</t>
  </si>
  <si>
    <t>Dextrin</t>
  </si>
  <si>
    <t>1.15% dextrin stimulates activity</t>
  </si>
  <si>
    <t>Aspergillus oryzae</t>
  </si>
  <si>
    <t>Q75N94</t>
  </si>
  <si>
    <t>685654</t>
  </si>
  <si>
    <t>1% L-isoleucine stimulates activity</t>
  </si>
  <si>
    <t>1% L-leucine stimulates activity</t>
  </si>
  <si>
    <t>1% L-valine stimulates activity</t>
  </si>
  <si>
    <t>1.3.8.6</t>
  </si>
  <si>
    <t>glutaryl-CoA dehydrogenase (ETF)</t>
  </si>
  <si>
    <t>391412</t>
  </si>
  <si>
    <t>1.3.8.7</t>
  </si>
  <si>
    <t>medium-chain acyl-CoA dehydrogenase</t>
  </si>
  <si>
    <t>administration of a high fat diet in heart failure rats increases MCAD activity</t>
  </si>
  <si>
    <t>685980</t>
  </si>
  <si>
    <t>treatment with 10 mg per kg and day increases acyl-CoA dehydrogenase expression and activity in both epididymal and inguinal white adipose tissue but not in brown adipose tissue, liver or muscle. The effect is the same in wild-type and PPAR-alpha knock-out mice</t>
  </si>
  <si>
    <t>700516</t>
  </si>
  <si>
    <t>1.3.8.8</t>
  </si>
  <si>
    <t>long-chain acyl-CoA dehydrogenase</t>
  </si>
  <si>
    <t>increased VLCAD residual enzyme activity in the presence of 0.4 mM bezafibrate</t>
  </si>
  <si>
    <t>P49748</t>
  </si>
  <si>
    <t>684281</t>
  </si>
  <si>
    <t>stimulates VLCAD gene expression to 44% in normal and to 150% in VLCAD-deficient fibroblasts, increases activity 2.2fold in normal fibroblasts, induces a dose-dependent increase in palmitate oxidation capacities in cells from patients with the myopathic form of VLCAD deficiency, complete normalization of cell fatty acid oxidation capacities after exposure to 500 mM for 48 h, but not in cells from severely affected patients</t>
  </si>
  <si>
    <t>673935</t>
  </si>
  <si>
    <t>activation, treated animals receiving 0.5% w/w neutralized acid for 2 weeks</t>
  </si>
  <si>
    <t>391298</t>
  </si>
  <si>
    <t>peroxisome proliferator</t>
  </si>
  <si>
    <t>671275</t>
  </si>
  <si>
    <t>restores activity during ischemia</t>
  </si>
  <si>
    <t>671584</t>
  </si>
  <si>
    <t>1.3.8.9</t>
  </si>
  <si>
    <t>very-long-chain acyl-CoA dehydrogenase</t>
  </si>
  <si>
    <t>SIRT3 deacetylates and SIRT5 desuccinylates K299 which serves to stabilize the essential FAD cofactor in the active site of the enzyme</t>
  </si>
  <si>
    <t>739412</t>
  </si>
  <si>
    <t>1.3.98.1</t>
  </si>
  <si>
    <t>dihydroorotate dehydrogenase (fumarate)</t>
  </si>
  <si>
    <t>0.175 mM restores inhibited enzyme after 3 min incubation to 90% of full activity</t>
  </si>
  <si>
    <t>Lactobacillus delbrueckii subsp. bulgaricus</t>
  </si>
  <si>
    <t>390909</t>
  </si>
  <si>
    <t>IPTG</t>
  </si>
  <si>
    <t>Q4D3W2</t>
  </si>
  <si>
    <t>671086</t>
  </si>
  <si>
    <t>1.3.98.3</t>
  </si>
  <si>
    <t>coproporphyrinogen dehydrogenase</t>
  </si>
  <si>
    <t>added to the assay at 2 mM</t>
  </si>
  <si>
    <t>713258</t>
  </si>
  <si>
    <t>added to the assay at 0.5 mM</t>
  </si>
  <si>
    <t>1.3.99.17</t>
  </si>
  <si>
    <t>quinoline 2-oxidoreductase</t>
  </si>
  <si>
    <t>1 M, increases activity by about 10%</t>
  </si>
  <si>
    <t>12570</t>
  </si>
  <si>
    <t>OxoS</t>
  </si>
  <si>
    <t>is required for quinoline-dependent transcription from PoxoO, Porf3, PqorM, and PoxoR</t>
  </si>
  <si>
    <t>671438</t>
  </si>
  <si>
    <t>1.3.99.19</t>
  </si>
  <si>
    <t>quinoline-4-carboxylate 2-oxidoreductase</t>
  </si>
  <si>
    <t>molybdopterin cytosine dinucleotide</t>
  </si>
  <si>
    <t>cofactor</t>
  </si>
  <si>
    <t>Agrobacterium sp.</t>
  </si>
  <si>
    <t>12577</t>
  </si>
  <si>
    <t>1.3.99.23</t>
  </si>
  <si>
    <t>all-trans-retinol 13,14-reductase</t>
  </si>
  <si>
    <t>peroxisome proliferator activated receptor gamma</t>
  </si>
  <si>
    <t>PPARgamma</t>
  </si>
  <si>
    <t>700994</t>
  </si>
  <si>
    <t>thiazolidinedione</t>
  </si>
  <si>
    <t>1.3.99.30</t>
  </si>
  <si>
    <t>phytoene desaturase (3,4-didehydrolycopene-forming)</t>
  </si>
  <si>
    <t>more than 2fold stimulation of activity compared to control, assay with supernatant of Escherichia coli recombinantly expressing phytoene desaturase from Neurospora crassa</t>
  </si>
  <si>
    <t>712086</t>
  </si>
  <si>
    <t>stimulation is lower than with NAD+, assay with supernatant of Escherichia coli recombinantly expressing phytoene desaturase from Neurospora crassa</t>
  </si>
  <si>
    <t>1.3.99.4</t>
  </si>
  <si>
    <t>3-oxosteroid 1-dehydrogenase</t>
  </si>
  <si>
    <t>2-hydroxypropyl-beta-cyclodextrin</t>
  </si>
  <si>
    <t>HBC, solubilizes and activates</t>
  </si>
  <si>
    <t>Q9RA02</t>
  </si>
  <si>
    <t>763443</t>
  </si>
  <si>
    <t>HBC, solubilizes and activates. The addition of solubilizing agent causes AcmB to exhibit a higher affinity to cholest-4-en-3-one than to 4-androstene-3,17-dione</t>
  </si>
  <si>
    <t>Sterolibacterium denitrificans</t>
  </si>
  <si>
    <t>A0A656Z7Q3, A9XWD7</t>
  </si>
  <si>
    <t>activates at up to 25% v/v, inhibits slightly at 50% v/v</t>
  </si>
  <si>
    <t>763180</t>
  </si>
  <si>
    <t>activates at up to 50% v/v</t>
  </si>
  <si>
    <t>enhances activity 1.3fold</t>
  </si>
  <si>
    <t>657152</t>
  </si>
  <si>
    <t>isopropylalcohol</t>
  </si>
  <si>
    <t>the DELTA1-dehydrogenation of 3-keto-4-en-steroid with KstD, purified from Nocardia corallina, is stimulated by molecular oxygen with stoichiometric production of hydrogen peroxide and 3-keto-1,4-diene-steroid</t>
  </si>
  <si>
    <t>Gordonia rubripertincta</t>
  </si>
  <si>
    <t>763042</t>
  </si>
  <si>
    <t>1.3.99.5</t>
  </si>
  <si>
    <t>3-oxo-5alpha-steroid 4-dehydrogenase (acceptor)</t>
  </si>
  <si>
    <t>expression of isozyme 5alpha-R2 is induced by testosterone and dihydrotestosterone</t>
  </si>
  <si>
    <t>655526</t>
  </si>
  <si>
    <t>no regulation of enzyme isoform I expression by 1alpha,25-dihydroxyvitamin D3</t>
  </si>
  <si>
    <t>670032</t>
  </si>
  <si>
    <t>testosterone stimulates the isozyme 5alpha-R1 in male rat liver</t>
  </si>
  <si>
    <t>655346</t>
  </si>
  <si>
    <t>morphine increases 5alpha-reductase enzyme activity in the central nervous system</t>
  </si>
  <si>
    <t>687017</t>
  </si>
  <si>
    <t>5alpha-reductase activity in males is increased by testosterone regardless of breeding season, thus, testosterone appears to regulate its own metabolism in male, but not female, anoles</t>
  </si>
  <si>
    <t>Anolis carolinensis</t>
  </si>
  <si>
    <t>712093</t>
  </si>
  <si>
    <t>1.3.99.6</t>
  </si>
  <si>
    <t>3-oxo-5beta-steroid 4-dehydrogenase</t>
  </si>
  <si>
    <t>slightly stimulatory in combination with NADH</t>
  </si>
  <si>
    <t>Clostridium paraputrificum</t>
  </si>
  <si>
    <t>287079</t>
  </si>
  <si>
    <t>1.4.1.1</t>
  </si>
  <si>
    <t>alanine dehydrogenase</t>
  </si>
  <si>
    <t>Streptomyces phaeochromogenes</t>
  </si>
  <si>
    <t>349556</t>
  </si>
  <si>
    <t>Streptomyces anulatus</t>
  </si>
  <si>
    <t>A0A6G3T2F2</t>
  </si>
  <si>
    <t>763656</t>
  </si>
  <si>
    <t>Phormidium lapideum</t>
  </si>
  <si>
    <t>349563</t>
  </si>
  <si>
    <t>349545</t>
  </si>
  <si>
    <t>slight activatory effect</t>
  </si>
  <si>
    <t>Shewanella sp.</t>
  </si>
  <si>
    <t>Q8RLH6</t>
  </si>
  <si>
    <t>655519</t>
  </si>
  <si>
    <t>31% activation at 10 mM</t>
  </si>
  <si>
    <t>Thielaviopsis paradoxa</t>
  </si>
  <si>
    <t>724147</t>
  </si>
  <si>
    <t>16.5% activation at 10 mM</t>
  </si>
  <si>
    <t>349567</t>
  </si>
  <si>
    <t>1.4.1.13</t>
  </si>
  <si>
    <t>glutamate synthase (NADPH)</t>
  </si>
  <si>
    <t>dimethyl suberimidate</t>
  </si>
  <si>
    <t>increases NH3-dependent activity</t>
  </si>
  <si>
    <t>391454</t>
  </si>
  <si>
    <t>1.4.1.14</t>
  </si>
  <si>
    <t>glutamate synthase (NADH)</t>
  </si>
  <si>
    <t>1%, presence of a reducing agent is essential for enzyme activity</t>
  </si>
  <si>
    <t>Lupinus angustifolius</t>
  </si>
  <si>
    <t>391470</t>
  </si>
  <si>
    <t>5 mM, stimulates activity with 36% enhancement</t>
  </si>
  <si>
    <t>Prosthecochloris vibrioformis f. thiosulfatophilum</t>
  </si>
  <si>
    <t>391479</t>
  </si>
  <si>
    <t>0.5 mg per ml, presence of a reducing agent is essential for enzyme activity</t>
  </si>
  <si>
    <t>GltB</t>
  </si>
  <si>
    <t>GltA and not GltA2 is dependent on GltB for GOGAT activity in vivo</t>
  </si>
  <si>
    <t>724035</t>
  </si>
  <si>
    <t>NADH-GOGAT activity is induced at the end of the dark phase, peaks at the dark/light transition, and then becomes undetectable, there is a substantial increase in NADH-GOGAT activity at the end of the light phase</t>
  </si>
  <si>
    <t>686702</t>
  </si>
  <si>
    <t>NADH-GOGAT is not affected by light</t>
  </si>
  <si>
    <t>676692</t>
  </si>
  <si>
    <t>NH4+ transiently induces accumulation of enzyme mRNA in roots of rice seedlings, maximally 3-6 h after supply</t>
  </si>
  <si>
    <t>657088</t>
  </si>
  <si>
    <t>nitrate induces the enzyme in leaves</t>
  </si>
  <si>
    <t>Q9LV03</t>
  </si>
  <si>
    <t>656996</t>
  </si>
  <si>
    <t>not activated by pyridoxal 5’-phosphate and pyridoxamine 5’-phosphate</t>
  </si>
  <si>
    <t>391482</t>
  </si>
  <si>
    <t>supply of NH4+ at low concentrations increases the expression of the enzyme: supply with 1 mM NH4+ for 24 h increases the enzyme content in the epidermis and exodermis of the root surface</t>
  </si>
  <si>
    <t>391489, 391490</t>
  </si>
  <si>
    <t>transcripts for NADH-GOGAT transiently accumulate when 1 mM is applied</t>
  </si>
  <si>
    <t>670544</t>
  </si>
  <si>
    <t>676596</t>
  </si>
  <si>
    <t>NADH-GOGAT gene expression is transiently induced within a few hours of supplying either 1 or 25 mM to the medium, leading to a marked accumulation of NADH-GOGAT mRNA</t>
  </si>
  <si>
    <t>NH4NO3</t>
  </si>
  <si>
    <t>transcripts for NADH-GOGAT transiently accumulate when 0.5 mM is applied</t>
  </si>
  <si>
    <t>50 mM, stimulates activity by 57%</t>
  </si>
  <si>
    <t>1.4.1.15</t>
  </si>
  <si>
    <t>lysine dehydrogenase</t>
  </si>
  <si>
    <t>5-Aminovalerate</t>
  </si>
  <si>
    <t>5 mM, 1.65fold activation</t>
  </si>
  <si>
    <t>391499</t>
  </si>
  <si>
    <t>6-aminocaproate</t>
  </si>
  <si>
    <t>5 mM, 2.32fold activation</t>
  </si>
  <si>
    <t>7-aminoheptanoate</t>
  </si>
  <si>
    <t>5 mM, 2.3fold activation</t>
  </si>
  <si>
    <t>8-aminooctanoate</t>
  </si>
  <si>
    <t>5 mM, 2.26fold activation</t>
  </si>
  <si>
    <t>D-Lysine</t>
  </si>
  <si>
    <t>5 mM, 1.58fold activation</t>
  </si>
  <si>
    <t>5 mM, 1.23fold activation</t>
  </si>
  <si>
    <t>5 mM, 2.01fold activation</t>
  </si>
  <si>
    <t>DL-alpha-hydroxy-n-caproate</t>
  </si>
  <si>
    <t>5 mM, 1.85fold activation</t>
  </si>
  <si>
    <t>DL-Homolysine</t>
  </si>
  <si>
    <t>5 mM, 1.8fold activation</t>
  </si>
  <si>
    <t>5 mM, 1.72fold activation</t>
  </si>
  <si>
    <t>5 mM, 1.69fold activation</t>
  </si>
  <si>
    <t>5 mM, 2.29fold activation</t>
  </si>
  <si>
    <t>5 mM, 1.54fold activation</t>
  </si>
  <si>
    <t>5 mM, 2.05fold activation</t>
  </si>
  <si>
    <t>L-norvaline</t>
  </si>
  <si>
    <t>5 mM, 1.71fold activation</t>
  </si>
  <si>
    <t>5 mM, 2.09fold activation</t>
  </si>
  <si>
    <t>L-phenylglycine</t>
  </si>
  <si>
    <t>5 mM, 1.74fold activation</t>
  </si>
  <si>
    <t>L-Phenyllactate</t>
  </si>
  <si>
    <t>5 mM, 2.25fold activation</t>
  </si>
  <si>
    <t>5 mM, 1.24fold activation</t>
  </si>
  <si>
    <t>5 mM, 1.41fold activation</t>
  </si>
  <si>
    <t>5 mM, 1.47fold activation</t>
  </si>
  <si>
    <t>S-(2-aminoethyl)-L-cysteine</t>
  </si>
  <si>
    <t>1.4.1.17</t>
  </si>
  <si>
    <t>N-methylalanine dehydrogenase</t>
  </si>
  <si>
    <t>391526</t>
  </si>
  <si>
    <t>can replace 2-mercaptoethanol</t>
  </si>
  <si>
    <t>1.4.1.18</t>
  </si>
  <si>
    <t>lysine 6-dehydrogenase</t>
  </si>
  <si>
    <t>391533</t>
  </si>
  <si>
    <t>D,L-Homolysine</t>
  </si>
  <si>
    <t>increased activity after 10 min preincubation</t>
  </si>
  <si>
    <t>391532</t>
  </si>
  <si>
    <t>activiated by many amino acids</t>
  </si>
  <si>
    <t>1.4.1.19</t>
  </si>
  <si>
    <t>tryptophan dehydrogenase</t>
  </si>
  <si>
    <t>not influenced by EDTA (10 mM), KCl (100 mM) or DMSO (1% (v/v))</t>
  </si>
  <si>
    <t>742410</t>
  </si>
  <si>
    <t>1.4.1.2</t>
  </si>
  <si>
    <t>glutamate dehydrogenase</t>
  </si>
  <si>
    <t>Pyrobaculum islandicum</t>
  </si>
  <si>
    <t>391589</t>
  </si>
  <si>
    <t>724249</t>
  </si>
  <si>
    <t>absolute requirement as cofactor</t>
  </si>
  <si>
    <t>Doryteuthis pealeii</t>
  </si>
  <si>
    <t>391558</t>
  </si>
  <si>
    <t>391554</t>
  </si>
  <si>
    <t>activates in presence of 3 M NaCl or 3 M KCl. Inhibition in absence of salts</t>
  </si>
  <si>
    <t>Salinibacter ruber</t>
  </si>
  <si>
    <t>655623</t>
  </si>
  <si>
    <t>ADP can reverse inhibition</t>
  </si>
  <si>
    <t>685127</t>
  </si>
  <si>
    <t>391549</t>
  </si>
  <si>
    <t>391564</t>
  </si>
  <si>
    <t>GDH is activated at 0.03-0.08 mM in the Tris-HCl buffer solution at pH 6.5 and 7.5</t>
  </si>
  <si>
    <t>688188</t>
  </si>
  <si>
    <t>alkalized extract</t>
  </si>
  <si>
    <t>from the tuber of Corydalis ternata, activates the hGDH1 up to 3.2fold and hGDH2 up to 4.1fold, hGDH2 is more sensitively affected by 1 mM ADP than hGDH1 on the activation by alkalized extracts</t>
  </si>
  <si>
    <t>673480</t>
  </si>
  <si>
    <t>from the tuber of Corydalis ternata, increases GDH activity 2.4fold after one year of feeding</t>
  </si>
  <si>
    <t>Acanthamoeba culbertsoni</t>
  </si>
  <si>
    <t>391560</t>
  </si>
  <si>
    <t>391549, 391585</t>
  </si>
  <si>
    <t>391586</t>
  </si>
  <si>
    <t>asparagine</t>
  </si>
  <si>
    <t>activates in presence of 3 M NaCl or 3 M Kcl, slight activation in absence of salts</t>
  </si>
  <si>
    <t>212% activity in the presence of 10 mM D-arginine</t>
  </si>
  <si>
    <t>Janthinobacterium lividum</t>
  </si>
  <si>
    <t>A5LH94</t>
  </si>
  <si>
    <t>692832</t>
  </si>
  <si>
    <t>dAMP</t>
  </si>
  <si>
    <t>P29051</t>
  </si>
  <si>
    <t>724935</t>
  </si>
  <si>
    <t>increase in the expression of GDH and the aminating GDH activity</t>
  </si>
  <si>
    <t>675147</t>
  </si>
  <si>
    <t>induces protein expression</t>
  </si>
  <si>
    <t>689656</t>
  </si>
  <si>
    <t>activates at 10%</t>
  </si>
  <si>
    <t>727059</t>
  </si>
  <si>
    <t>guanidine hydrochloride</t>
  </si>
  <si>
    <t>increase in the aminating GDH activity correlating with gene expression, in a dose-dependent manner</t>
  </si>
  <si>
    <t>heating</t>
  </si>
  <si>
    <t>at 90°C the activity of the recombinant enzyme increases to a level comparable to that of the native enzyme</t>
  </si>
  <si>
    <t>671995</t>
  </si>
  <si>
    <t>10 M, 112% of initial activity</t>
  </si>
  <si>
    <t>A3MUY9</t>
  </si>
  <si>
    <t>742464</t>
  </si>
  <si>
    <t>jasmonic acid</t>
  </si>
  <si>
    <t>726119</t>
  </si>
  <si>
    <t>5 mM, induces protein expression</t>
  </si>
  <si>
    <t>936% activity in the presence of 10 mM L-arginine</t>
  </si>
  <si>
    <t>L-asparagine</t>
  </si>
  <si>
    <t>118% activity in the presence of 10 mM L-asparagine</t>
  </si>
  <si>
    <t>1735% activity in the presence of 10 mM L-aspartate</t>
  </si>
  <si>
    <t>catalytic activator, 2fold activation at 0.1 mM, effect on enzyme kinetics, overview</t>
  </si>
  <si>
    <t>711526</t>
  </si>
  <si>
    <t>L-aspartic acid</t>
  </si>
  <si>
    <t>stimulates deamination</t>
  </si>
  <si>
    <t>L-glutamine</t>
  </si>
  <si>
    <t>L-His</t>
  </si>
  <si>
    <t>activates in presence of 3 M NaCl, 3 M Kcl or in absence of salts</t>
  </si>
  <si>
    <t>155% activity in the presence of 10 mM L-histidine</t>
  </si>
  <si>
    <t>L-Leu</t>
  </si>
  <si>
    <t>161% activity in the presence of 10 mM L-lysine</t>
  </si>
  <si>
    <t>206% activity in the presence of 10 mM L-methionine</t>
  </si>
  <si>
    <t>L-serine</t>
  </si>
  <si>
    <t>L-threonine</t>
  </si>
  <si>
    <t>235% activity in the presence of 10 mM L-tryptophan</t>
  </si>
  <si>
    <t>leucine</t>
  </si>
  <si>
    <t>cryptogein and Onozuka R10 induce GDH expression, GDH activity is correlated with GDH expression and the GDH enzyme preferentially catalyses the aminating reaction</t>
  </si>
  <si>
    <t>GDH mRNA accumulates preferentially in plants inoculated with the avirulent Pseudomonas syringae pv. syringae CFBP3077 (hrp+) and the virulent Pseudomonas syringae pv. tabaci CFBP1503 strains, induction of GDH expression by bacterial infection dependeds on the hrp- genotype, but not on the virulence/avirulence genotype</t>
  </si>
  <si>
    <t>leaf GDH aminating-activity increases, whereas deaminating-activity is not affected by infection with viruses CMV, TEV, and PVY</t>
  </si>
  <si>
    <t>no activation by ADP</t>
  </si>
  <si>
    <t>[Clostridium] symbiosum</t>
  </si>
  <si>
    <t>no inhibition or activation in the presence of 500 mM AMP, ADP, ATP, cyclic-AMP, GMP, GDP or GTP</t>
  </si>
  <si>
    <t>391629</t>
  </si>
  <si>
    <t>prolonged dark-stress increases GDH activity, more likely due to resistance of the GDH protein to stress-induced proteolysis, rather than to post-translational up-regulation</t>
  </si>
  <si>
    <t>Q67C42, Q67C43</t>
  </si>
  <si>
    <t>676690</t>
  </si>
  <si>
    <t>the enzyme is activated by heat above 70°C, urea and organic solvents, but not by salts. Activation of recombinant enzyme by urea and heat, that is purified as inactive enzyme at 4°C</t>
  </si>
  <si>
    <t>724596</t>
  </si>
  <si>
    <t>high NaCl induces the formation of reactive oxygen species, which in turn induces the synthesis of the alpha-subunit of GDH</t>
  </si>
  <si>
    <t>688076</t>
  </si>
  <si>
    <t>GDH1 transcripts slightly and slowly increase by 2fold after N nutrition addition while GDH2 mRNA is not affected</t>
  </si>
  <si>
    <t>Q852M0</t>
  </si>
  <si>
    <t>NH3</t>
  </si>
  <si>
    <t>GDH is activated by excess ammonia</t>
  </si>
  <si>
    <t>the activity of glutamate dehydrogenase (GDH) in the ammonium-tolerant species Myriophyllum spicatum leaves performs a dose-response curve with increase of 169% for NADH-dependent GDH with the [NH4+-N] increasing from 0 to 100 mg/l, while glutamine synthetase (GS) activity slightly changes. Compared to that, for the ammonium-sensitive species, Potamogeton lucens, the activity of GDH records no major changes, while the GS increases slightly (17%)</t>
  </si>
  <si>
    <t>Myriophyllum spicatum</t>
  </si>
  <si>
    <t>763741</t>
  </si>
  <si>
    <t>Potamogeton lucens</t>
  </si>
  <si>
    <t>rapid and marked increase in the accumulation of mRNAs for GDH1 and GDH2 after supply</t>
  </si>
  <si>
    <t>increases the NADH-GDH activity in the presence of Hg</t>
  </si>
  <si>
    <t>673970</t>
  </si>
  <si>
    <t>protopine</t>
  </si>
  <si>
    <t>activates the human GDH isozymes, but to a less extent</t>
  </si>
  <si>
    <t>increases GDH activity 1.6fold</t>
  </si>
  <si>
    <t>increase in the expression of GDH</t>
  </si>
  <si>
    <t>72°C, maximal enhancement at 2 mM</t>
  </si>
  <si>
    <t>656633</t>
  </si>
  <si>
    <t>activates the enzyme irreversibly at 5 M</t>
  </si>
  <si>
    <t>at 5 M the activity of the recombinant enzyme increases to a level comparable to that of the native enzyme, urea-induced activation of recombinant GDH is irreversible</t>
  </si>
  <si>
    <t>224% activity in the presence of 1 mM Zn2+</t>
  </si>
  <si>
    <t>1.4.1.20</t>
  </si>
  <si>
    <t>phenylalanine dehydrogenase</t>
  </si>
  <si>
    <t>alpha-cyclodextrin</t>
  </si>
  <si>
    <t>Sporosarcina sp.</t>
  </si>
  <si>
    <t>743098</t>
  </si>
  <si>
    <t>beta-cyclodextrin</t>
  </si>
  <si>
    <t>ethylene glycolmonomethyl ether</t>
  </si>
  <si>
    <t>the catalytic efficiency in ethylene glycolmonomethyl ether is 1.15- and 1.35fold than that of in the aqueous phase</t>
  </si>
  <si>
    <t>Fictibacillus nanhaiensis</t>
  </si>
  <si>
    <t>A0A1B1PGG4</t>
  </si>
  <si>
    <t>743108</t>
  </si>
  <si>
    <t>gamma-cyclodextrin</t>
  </si>
  <si>
    <t>the catalytic efficiency in 30% (v/v) methanol is 1.15fold than that of in the aqueous phase</t>
  </si>
  <si>
    <t>2 h in 3 M NaCl at 60 °C, the residual activity is 1.8fold higher than that of the control without NaCl</t>
  </si>
  <si>
    <t>Alkalihalobacillus halodurans</t>
  </si>
  <si>
    <t>Q9KG94</t>
  </si>
  <si>
    <t>762620</t>
  </si>
  <si>
    <t>enzyme tolerates high concentrations of ammonium chloride and its activity can also be enhanced by high concentration of ammonium salts</t>
  </si>
  <si>
    <t>1.4.1.21</t>
  </si>
  <si>
    <t>aspartate dehydrogenase</t>
  </si>
  <si>
    <t>unaffected by EDTA, CaCl2, NiCl2, CoCl2, CuSO4 or ZnCl2</t>
  </si>
  <si>
    <t>672387</t>
  </si>
  <si>
    <t>1.4.1.27</t>
  </si>
  <si>
    <t>glycine cleavage system</t>
  </si>
  <si>
    <t>both glycine decarboxylation and the glycine-CO2 exchange catalyzed by P-protein are stimulated 100fold or more by the addition of lipoic acid</t>
  </si>
  <si>
    <t>P15505, P15505 and P11183 and P28337</t>
  </si>
  <si>
    <t>759446</t>
  </si>
  <si>
    <t>1.4.1.3</t>
  </si>
  <si>
    <t>glutamate dehydrogenase [NAD(P)+]</t>
  </si>
  <si>
    <t>391608</t>
  </si>
  <si>
    <t>8-azidoguanosine 5'-diphosphate</t>
  </si>
  <si>
    <t>used for affinity photolabeling</t>
  </si>
  <si>
    <t>391628</t>
  </si>
  <si>
    <t>391616, 391626, 391636</t>
  </si>
  <si>
    <t>687466, 699658</t>
  </si>
  <si>
    <t>391626</t>
  </si>
  <si>
    <t>Urocitellus richardsonii</t>
  </si>
  <si>
    <t>391636</t>
  </si>
  <si>
    <t>0.1-1.0 mM, activates wild-type enzyme and mutant enzyme E279G</t>
  </si>
  <si>
    <t>656087</t>
  </si>
  <si>
    <t>1 mM, approx. 2fold activation of membrane-bound liver enzyme</t>
  </si>
  <si>
    <t>1 mM, pH 8.0, 3fold activation of wild-type enzyme, no significant actication of Tyr187 mutant enzymes</t>
  </si>
  <si>
    <t>654650</t>
  </si>
  <si>
    <t>1.5fold activation, 0.08 mM NADH as cofactor</t>
  </si>
  <si>
    <t>391614</t>
  </si>
  <si>
    <t>120.88% activity in the presence of 0.25 mM ATP</t>
  </si>
  <si>
    <t>P10860</t>
  </si>
  <si>
    <t>686680</t>
  </si>
  <si>
    <t>above pH 7.0: allosteric activation</t>
  </si>
  <si>
    <t>391603</t>
  </si>
  <si>
    <t>654905, 656100</t>
  </si>
  <si>
    <t>activates at 1 mM</t>
  </si>
  <si>
    <t>688547</t>
  </si>
  <si>
    <t>activates in presence of 3 M NaCl or 3 M KCl or in absence of salts</t>
  </si>
  <si>
    <t>activation at 1 mM</t>
  </si>
  <si>
    <t>687565</t>
  </si>
  <si>
    <t>activation is markedly diminished at lower pH values</t>
  </si>
  <si>
    <t>P00367, P49448</t>
  </si>
  <si>
    <t>762783</t>
  </si>
  <si>
    <t>activation only if concentrations of both NAD(P)+ and substrate are high</t>
  </si>
  <si>
    <t>391597</t>
  </si>
  <si>
    <t>ADP activation is almost abolished after treatment with TLCK-treated chymotrypsin</t>
  </si>
  <si>
    <t>689913</t>
  </si>
  <si>
    <t>ADP displays a lower affinity for hGDH2 than for hGDH1</t>
  </si>
  <si>
    <t>700428</t>
  </si>
  <si>
    <t>ADP induces an allosteric conformational change in GDH1, leading to a 2fold enhanced oxidative deamination</t>
  </si>
  <si>
    <t>699005</t>
  </si>
  <si>
    <t>ADP is an activator of hGDH1 and hGDH2 which binds only to the open state</t>
  </si>
  <si>
    <t>763376</t>
  </si>
  <si>
    <t>ADP is an activator of hGDH1 and hGDH2 which binds only to the open state. hGDH1mutant R443S/G456A exhibits a reduced ADP sensitivity compared both to hGDH1 and to hGDH2. The addition of the M415L and R470H mutations results in an even more pronounced drop in ADP affinity</t>
  </si>
  <si>
    <t>allosteric activator, addition of ADP or leucine to the single cofactor assay results in a marked activation of NADPH oxidation, about 1100% activation by ADP. Relative activation by ADP of GDH-catalyzed NAD+reduction is 36%, compared with 198% for NADP+ reduction</t>
  </si>
  <si>
    <t>725956</t>
  </si>
  <si>
    <t>allosteric regulation, weak stimulation of the deamination reaction and strong activation of the amination reaction</t>
  </si>
  <si>
    <t>724789</t>
  </si>
  <si>
    <t>Teladorsagia circumcincta</t>
  </si>
  <si>
    <t>in absence of GTP the isoenzyme GLUD2 assumes a conformational state associated with little catalytic activity, it remains amenable to full activation by ADP and/or L-Leu</t>
  </si>
  <si>
    <t>656871</t>
  </si>
  <si>
    <t>increases the activity up to 2.3fold</t>
  </si>
  <si>
    <t>655941</t>
  </si>
  <si>
    <t>modeling of the NADH/ADP site for allosteric effects induced at a single site of binding inhibitor NADH versus activator ADP to GDH. ADP shows dissimilar binding conformations at each NADH/ADP site in the GDH trimer, while NADH shows similar inhibitory binding conformations at each NADH/ADP site</t>
  </si>
  <si>
    <t>P00366</t>
  </si>
  <si>
    <t>763671</t>
  </si>
  <si>
    <t>no activation of R463A mutant enzyme</t>
  </si>
  <si>
    <t>391637</t>
  </si>
  <si>
    <t>pH 6.0-7.0: strong inhibition</t>
  </si>
  <si>
    <t>positive allosteric regulator</t>
  </si>
  <si>
    <t>P49448</t>
  </si>
  <si>
    <t>712431</t>
  </si>
  <si>
    <t>391605</t>
  </si>
  <si>
    <t>Tenebrio molitor</t>
  </si>
  <si>
    <t>391625</t>
  </si>
  <si>
    <t>Thunnus thynnus</t>
  </si>
  <si>
    <t>391606</t>
  </si>
  <si>
    <t>391624</t>
  </si>
  <si>
    <t>the addition of FLAG tag to the C-terminus of GDH leaves the recombinant protein fivefold less sensitive to ADP activation</t>
  </si>
  <si>
    <t>P26443</t>
  </si>
  <si>
    <t>743352</t>
  </si>
  <si>
    <t>391633, 391636</t>
  </si>
  <si>
    <t>1 mM, reaction velocity increases 15fold at saturating NAD+ and glutamate levels</t>
  </si>
  <si>
    <t>activates NADH-linked glutamate synthesis, inhibits NADPH-linked activity</t>
  </si>
  <si>
    <t>391609</t>
  </si>
  <si>
    <t>activation only in biosynthetic direction</t>
  </si>
  <si>
    <t>AMP activated GDH activity of the ternary complex, but not the GdhA-GdhB binary complex. APRTh mediates the allosteric activation of GDH by AMP. Reductive amination and oxidative deamination activity is enhanced by up to 6.3 and 2.5fold, respectively, by the addition of 1 mM AMP.</t>
  </si>
  <si>
    <t>Q93IM2</t>
  </si>
  <si>
    <t>759432</t>
  </si>
  <si>
    <t>APRTh</t>
  </si>
  <si>
    <t>TTC1249 (APRTh), a 23-30 kDa protein, which is annotated as adenine phosphoribosyltransferase but lacks the enzymatic activity, forms a ternary complex with the enzyme heterodimer, heterocomplex formation and structure, interaction analysis and function, detailed overview. APRTh mediates the allosteric activation of GDH by AMP</t>
  </si>
  <si>
    <t>4.8fold activation, cofactor 0.08 mM NADH</t>
  </si>
  <si>
    <t>activates in presence of 3 M NaCl or in absence of salts, slight inhibition in presence of 3 M KCl</t>
  </si>
  <si>
    <t>approx. 1.5fold activation of membrane-bound liver enzyme</t>
  </si>
  <si>
    <t>wild-type: activation at 1 mM, inhibition below and above, H454Y and S448P mutant enzymes: progressive increase in activity until 10 mM, inhibition above</t>
  </si>
  <si>
    <t>0.2 mg/ml chymotrypsin cleaves glutamate dehydrogenase in such a fashion as to cause a rise in activity with NADP+ and NAD+ as coenzyme, over threefold activation in the NADP+ assay with TLCK-treated chymotrypsin, the distinguishing aspect with untreated chymotrypsin is that the activation is followed by a decrease in activity</t>
  </si>
  <si>
    <t>687466</t>
  </si>
  <si>
    <t>inhibition at pH 9.0, activation in presence of electrolytes at pH 6.0</t>
  </si>
  <si>
    <t>activates at 5°C and 37°C</t>
  </si>
  <si>
    <t>2fold activation of glutamate synthesis</t>
  </si>
  <si>
    <t>0.3-10 mM stimulates isoenzyme GLUD2 to a greater extent than isoenzyme GLUD1</t>
  </si>
  <si>
    <t>0.3-10 mM stimulates isoenzyme GLUD2 to a greater extent than isoenzyme GLUD1. In absence of GTP the isoenzyme GLUD2 assumes a conformational state associated with little catalytic activity, it remains amenable to full activation by ADP and/or L-Leu</t>
  </si>
  <si>
    <t>687466, 687565</t>
  </si>
  <si>
    <t>allosteric activator, addition of ADP or leucine to the single cofactor assay results in a marked activation of NADPH oxidation, about 725% activation by L-leucine, respectively. Activation of NAD+ and NADP+ reduction by 40% and 135%, respectively</t>
  </si>
  <si>
    <t>L-leucine displays the same affinity for hGDH2 and hGDH1</t>
  </si>
  <si>
    <t>the crystal structure of GdhA/GdhB in a complex with leucine and biochemical analysis reveals that leucine is bound to the pockets at the GdhA-GdhA, GdhA-GdhB, and GdhB-GdhB interfaces. leucine binding increases the turnover of the GDH reaction, possibly through acceleration of the open-close cycle of the active-site cleft between the catalytic domain and NAD-binding domains</t>
  </si>
  <si>
    <t>activates at 5°C only</t>
  </si>
  <si>
    <t>enhances the oxidative deamination reaction of GDH1</t>
  </si>
  <si>
    <t>the enzyme is subject to allosteric activation by leucine invlving ARg134, and Asp185, structural mechanism, overview</t>
  </si>
  <si>
    <t>725445</t>
  </si>
  <si>
    <t>the enzyme is subject to allosteric activation by leucine, structural mechanism, overview</t>
  </si>
  <si>
    <t>wild-type, S448P, H454Y and R463A mutant enzymes</t>
  </si>
  <si>
    <t>with 10 mM the activity increases by 1.55fold after 240 min and by 1.24fold when the enzyme is preincubated with methylglyoxal</t>
  </si>
  <si>
    <t>in reductive amination, the influence of AMP and leucine on the Km for NADH, 2-oxoglutarate, and ammonium is not large, although approximately 4.5, 5.3, and 10.2fold increases in Km for 2-OG are observed with AMP, leucine, and the copresence of AMP and leucine, respectively. Activation profiles of GDH activity of the TtGDH-APRTh complex by leucine and AMP, overview</t>
  </si>
  <si>
    <t>not inhibited by trypsin</t>
  </si>
  <si>
    <t>serum GLDH activity is elevated in alcohol abuse</t>
  </si>
  <si>
    <t>684262</t>
  </si>
  <si>
    <t>N6-(2-aminoethyl)-NAD+</t>
  </si>
  <si>
    <t>391617</t>
  </si>
  <si>
    <t>N6-(2-aminoethyl)-NADP+</t>
  </si>
  <si>
    <t>N6-(2-Hydroxy-3-trimethylammonium propyl)-NAD+</t>
  </si>
  <si>
    <t>N6-(3-sulfonatopropyl)-NAD+</t>
  </si>
  <si>
    <t>activates at 37°C only</t>
  </si>
  <si>
    <t>activator at pH 8.0-9.0, inhibitor at pH 6.0-7.6</t>
  </si>
  <si>
    <t>PMP-BCATm</t>
  </si>
  <si>
    <t>pyridoxamine 5'-phosphate-form of the mitochondrial branched chain aminotransferase (PMP-BCATm) accelerates the oxidative deamination reaction of GDH1in the presence of branched-chain amino acids (Leu, Ile, Val). Reductive amination reaction is not affected</t>
  </si>
  <si>
    <t>Poly(ethylene glycol)-N6-(2-aminoethyl)-NAD+</t>
  </si>
  <si>
    <t>Poly(ethylene glycol)-N6-(2-aminoethyl)-NADP+</t>
  </si>
  <si>
    <t>limited trypsin proteolyis activates the purified enzyme 8fold if the peptide is absent from the assay mixture, the native enzyme is 3fold activated if the cleaved peptide is present, activation may therefore be induced by loss of the peptide from the subunit of the native enzyme</t>
  </si>
  <si>
    <t>Anguilla anguilla</t>
  </si>
  <si>
    <t>391598</t>
  </si>
  <si>
    <t>1.4.1.4</t>
  </si>
  <si>
    <t>glutamate dehydrogenase (NADP+)</t>
  </si>
  <si>
    <t>3,5-pyrazoledicarboxylate</t>
  </si>
  <si>
    <t>activates at lower 2-oxoglutarate concentration</t>
  </si>
  <si>
    <t>675825</t>
  </si>
  <si>
    <t>3,5-pyridinedicarboxylate</t>
  </si>
  <si>
    <t>Aeropyrum pernix K1</t>
  </si>
  <si>
    <t>391642</t>
  </si>
  <si>
    <t>at 0.3 mM 40% activation</t>
  </si>
  <si>
    <t>Proteus inconstans</t>
  </si>
  <si>
    <t>391680</t>
  </si>
  <si>
    <t>at 1 mM, 11% activation</t>
  </si>
  <si>
    <t>391663</t>
  </si>
  <si>
    <t>slight activation up to 1 mM</t>
  </si>
  <si>
    <t>391685</t>
  </si>
  <si>
    <t>391689</t>
  </si>
  <si>
    <t>30% stimulation in the presence of 2 mM Mg2+</t>
  </si>
  <si>
    <t>700335</t>
  </si>
  <si>
    <t>at 0.3 mM, 60% activation of reductive amination</t>
  </si>
  <si>
    <t>at 0.8 M, 68% activation</t>
  </si>
  <si>
    <t>at 2 mM, 50% activation</t>
  </si>
  <si>
    <t>at 20 mM, 25% and 108% activation of reductive amination and oxidative deamination respectively</t>
  </si>
  <si>
    <t>391673</t>
  </si>
  <si>
    <t>at 5 mM, 135% activation, oxidative deamination</t>
  </si>
  <si>
    <t>Thermococcus sp.</t>
  </si>
  <si>
    <t>391661</t>
  </si>
  <si>
    <t>DL-2-hydroxyglutarate</t>
  </si>
  <si>
    <t>activates up to 40% v/v</t>
  </si>
  <si>
    <t>GDP</t>
  </si>
  <si>
    <t>at 1 mM five-fold Michaelis Menten constant of 2-oxoglutarate</t>
  </si>
  <si>
    <t>391669</t>
  </si>
  <si>
    <t>Glutarate</t>
  </si>
  <si>
    <t>at 0.083 mM 22% activation</t>
  </si>
  <si>
    <t>Itaconate</t>
  </si>
  <si>
    <t>activates even in the presence of 10 mM 2-oxoglutarate</t>
  </si>
  <si>
    <t>at 0.15 M three to fourfold stimulation of activity</t>
  </si>
  <si>
    <t>391640</t>
  </si>
  <si>
    <t>K2SO4</t>
  </si>
  <si>
    <t>280-300% activity at 150-200 mM</t>
  </si>
  <si>
    <t>391644</t>
  </si>
  <si>
    <t>K3PO4</t>
  </si>
  <si>
    <t>less effective than K2SO4 and Na3PO4</t>
  </si>
  <si>
    <t>170-200% activity at 50-100 mM</t>
  </si>
  <si>
    <t>at 0.2 M three to fourfold stimulation of activity</t>
  </si>
  <si>
    <t>391640, 391648</t>
  </si>
  <si>
    <t>at concentrations below 1 mM</t>
  </si>
  <si>
    <t>Pyrococcus woesei</t>
  </si>
  <si>
    <t>391660</t>
  </si>
  <si>
    <t>at concentrations below 2 mM</t>
  </si>
  <si>
    <t>optimal activity at 1-1.5 M</t>
  </si>
  <si>
    <t>391650</t>
  </si>
  <si>
    <t>up to 50mM</t>
  </si>
  <si>
    <t>391683</t>
  </si>
  <si>
    <t>at 5 mM, 104% activity, oxidative deamination</t>
  </si>
  <si>
    <t>at 5 mM, 250% activity, oxidative deamination</t>
  </si>
  <si>
    <t>exhibits 2.5-fold-higher GDH activity than cells are grown in milk, instead of glucose</t>
  </si>
  <si>
    <t>671447</t>
  </si>
  <si>
    <t>Na3PO4</t>
  </si>
  <si>
    <t>up to 50 mM</t>
  </si>
  <si>
    <t>the activity of glutamate dehydrogenase (GDH) in the ammonium-tolerant species Myriophyllum spicatum leaves performs a dose-response curve (increase of 103% for NADPH-dependent GDH) with the [NH4+-N] increasing from 0 to 100 mg/l while glutamine synthetase (GS) activity slightly changes. Compared to that, for the ammonium-sensitive species, Potamogeton lucens, the activity of GDH records no major changes, while the GS increases slightly (17%)</t>
  </si>
  <si>
    <t>oxalylglycine</t>
  </si>
  <si>
    <t>up to 0.1 M oxidative deamination</t>
  </si>
  <si>
    <t>391684</t>
  </si>
  <si>
    <t>activates up to 70%</t>
  </si>
  <si>
    <t>391675</t>
  </si>
  <si>
    <t>activates up to 0.1 mM</t>
  </si>
  <si>
    <t>Mycolicibacterium smegmatis</t>
  </si>
  <si>
    <t>391679</t>
  </si>
  <si>
    <t>1.4.1.8</t>
  </si>
  <si>
    <t>valine dehydrogenase (NADP+)</t>
  </si>
  <si>
    <t>presence of 2-mercaptoethanol or dithiothreitol at 10 mM required for maximal activity</t>
  </si>
  <si>
    <t>Streptomyces fradiae</t>
  </si>
  <si>
    <t>391690</t>
  </si>
  <si>
    <t>enzyme induced 100fold by L-valine</t>
  </si>
  <si>
    <t>391694</t>
  </si>
  <si>
    <t>L-valine in growth medium induces VDH activity, not interfered by ammonia</t>
  </si>
  <si>
    <t>391699</t>
  </si>
  <si>
    <t>VDH synthesis induced by L-valine, but severely repressed by ammonia</t>
  </si>
  <si>
    <t>391702</t>
  </si>
  <si>
    <t>391703</t>
  </si>
  <si>
    <t>1.4.1.9</t>
  </si>
  <si>
    <t>leucine dehydrogenase</t>
  </si>
  <si>
    <t>not activating nor inhibitory: Na+, Ca2+, Mg2+, Mn2+, Cu2+, and Zn2+</t>
  </si>
  <si>
    <t>Exiguobacterium sibiricum</t>
  </si>
  <si>
    <t>B1YLR3</t>
  </si>
  <si>
    <t>763056</t>
  </si>
  <si>
    <t>1.4.1.B4</t>
  </si>
  <si>
    <t>carboxynorspermidine dehydrogenase</t>
  </si>
  <si>
    <t>without addition 7% of the maximum activity detected in the purified enzyme, 14fold activiation is observed at 20 mM</t>
  </si>
  <si>
    <t>712623</t>
  </si>
  <si>
    <t>1 mM EDTA shows no stimulatory effect on enzyme activity</t>
  </si>
  <si>
    <t>1.4.1.B5</t>
  </si>
  <si>
    <t>glutamate synthase (NAD(P)H)</t>
  </si>
  <si>
    <t>724925</t>
  </si>
  <si>
    <t>1.4.3.1</t>
  </si>
  <si>
    <t>D-aspartate oxidase</t>
  </si>
  <si>
    <t>substrate activation at D-aspartate concentrations above 0.2 mM</t>
  </si>
  <si>
    <t>A3KCL7</t>
  </si>
  <si>
    <t>687440</t>
  </si>
  <si>
    <t>D-Glu</t>
  </si>
  <si>
    <t>substrate activation at D-glutamate concentrations above 4 mM</t>
  </si>
  <si>
    <t>1.4.3.13</t>
  </si>
  <si>
    <t>protein-lysine 6-oxidase</t>
  </si>
  <si>
    <t>5-aza-deoxycytidine</t>
  </si>
  <si>
    <t>activates LOXL2 gene expression</t>
  </si>
  <si>
    <t>686947</t>
  </si>
  <si>
    <t>391737</t>
  </si>
  <si>
    <t>areca nut extract</t>
  </si>
  <si>
    <t>up-regulates LOX expression</t>
  </si>
  <si>
    <t>686141</t>
  </si>
  <si>
    <t>hypoxia inducible factor-1</t>
  </si>
  <si>
    <t>hypoxia-induced LOX expression is partially mediated by hypoxia inducible factor-1</t>
  </si>
  <si>
    <t>687920</t>
  </si>
  <si>
    <t>active LOX promotes focal adhesion kinase activation and invasive/migratory behaviour of astrocytes</t>
  </si>
  <si>
    <t>689199</t>
  </si>
  <si>
    <t>hypoxia/reoxygenation drives poorly invasive breast cancer cells toward a more aggressive phenotype by up-regulating LOX expression and catalytic activity</t>
  </si>
  <si>
    <t>LOX regulates also the promoter of elastin und collagen III, treatment with tumor growth factor-beta1 and CTGF abolishes completely the activation induced by LOX</t>
  </si>
  <si>
    <t>688796</t>
  </si>
  <si>
    <t>suramin has no influence on LOX expression</t>
  </si>
  <si>
    <t>685931</t>
  </si>
  <si>
    <t>the lysyl oxidase gene is induced by quiescence in general rather than specific to serum deprivation</t>
  </si>
  <si>
    <t>686106</t>
  </si>
  <si>
    <t>the transcriptional level of LOX is significantly upregulated in dilated cardiomyopathy hearts</t>
  </si>
  <si>
    <t>688955</t>
  </si>
  <si>
    <t>nuclear factor I-A</t>
  </si>
  <si>
    <t>enhances lysyl oxidase promoter activities</t>
  </si>
  <si>
    <t>687597</t>
  </si>
  <si>
    <t>nuclear factor I-B</t>
  </si>
  <si>
    <t>derivative</t>
  </si>
  <si>
    <t>391736, 391740</t>
  </si>
  <si>
    <t>needed for biosynthesis of the enzyme</t>
  </si>
  <si>
    <t>391740</t>
  </si>
  <si>
    <t>pyridoxal phosphate or closely related compound</t>
  </si>
  <si>
    <t>391739</t>
  </si>
  <si>
    <t>suramin</t>
  </si>
  <si>
    <t>0.15 mM, upregulates LOX expression</t>
  </si>
  <si>
    <t>increases LOX expression and activity</t>
  </si>
  <si>
    <t>685981</t>
  </si>
  <si>
    <t>transforming growth factor-beta1</t>
  </si>
  <si>
    <t>2 ng/ml upregulates LOXL4 expression</t>
  </si>
  <si>
    <t>684931</t>
  </si>
  <si>
    <t>fibrogenic cytokine, strongly promotes enzyme expression in fibroblasts of neonatal rat lung, human embryos and rat vascular smooth muscle cells</t>
  </si>
  <si>
    <t>391742</t>
  </si>
  <si>
    <t>tumor growth factor-beta1</t>
  </si>
  <si>
    <t>stabilizes LOX mRNA leading to an increase in LOX activity</t>
  </si>
  <si>
    <t>686366</t>
  </si>
  <si>
    <t>1.4.3.14</t>
  </si>
  <si>
    <t>L-lysine oxidase</t>
  </si>
  <si>
    <t>adenine</t>
  </si>
  <si>
    <t>increases enzyme production</t>
  </si>
  <si>
    <t>Trichoderma viride</t>
  </si>
  <si>
    <t>391747</t>
  </si>
  <si>
    <t>no significant effect of sugars and vitamines</t>
  </si>
  <si>
    <t>stimulation of enzyme production</t>
  </si>
  <si>
    <t>purine</t>
  </si>
  <si>
    <t>1.4.3.16</t>
  </si>
  <si>
    <t>L-aspartate oxidase</t>
  </si>
  <si>
    <t>391759</t>
  </si>
  <si>
    <t>substrate activation above 1.0 mM</t>
  </si>
  <si>
    <t>391760</t>
  </si>
  <si>
    <t>1.4.3.2</t>
  </si>
  <si>
    <t>L-amino-acid oxidase</t>
  </si>
  <si>
    <t>about 5timer higher activity in the presence of 3 mM 4-chloromercuribenzoate</t>
  </si>
  <si>
    <t>Pseudomonas sp. AIU 813</t>
  </si>
  <si>
    <t>W6JQJ6</t>
  </si>
  <si>
    <t>742530</t>
  </si>
  <si>
    <t>119% activity at 1 mM (pH 7.0)</t>
  </si>
  <si>
    <t>725575</t>
  </si>
  <si>
    <t>2 mM, 50% activation</t>
  </si>
  <si>
    <t>391814</t>
  </si>
  <si>
    <t>activates at 0.002 mM, inhibits at 0.004-0.008 mM</t>
  </si>
  <si>
    <t>A8NBN1</t>
  </si>
  <si>
    <t>746344</t>
  </si>
  <si>
    <t>enhances the lysine oxidase activity (177% activity at 1 mM (pH 5.5))</t>
  </si>
  <si>
    <t>activities are the highest in mycelia grown in nitrogen-rich conditions</t>
  </si>
  <si>
    <t>Hebeloma sp.</t>
  </si>
  <si>
    <t>694300</t>
  </si>
  <si>
    <t>antibacterial activity of SSAP results from the generation of H2O2</t>
  </si>
  <si>
    <t>Sebastes schlegelii</t>
  </si>
  <si>
    <t>691917</t>
  </si>
  <si>
    <t>enzyme is activated by incubation for 10 min at pH 3</t>
  </si>
  <si>
    <t>Hebeloma cylindrosporum</t>
  </si>
  <si>
    <t>S4S6Z0</t>
  </si>
  <si>
    <t>763454</t>
  </si>
  <si>
    <t>peptone up-regulates expression of the aaoSo gene</t>
  </si>
  <si>
    <t>Streptococcus cristatus</t>
  </si>
  <si>
    <t>692863</t>
  </si>
  <si>
    <t>the glycosylation site of the enzyme is not important for structural delineation of the active site</t>
  </si>
  <si>
    <t>Bothrops moojeni</t>
  </si>
  <si>
    <t>692650</t>
  </si>
  <si>
    <t>remarkably enhances the lysine oxidase activity (500% activity at 1 mM (pH 7.0))</t>
  </si>
  <si>
    <t>remarkably enhances the lysine oxidase activity</t>
  </si>
  <si>
    <t>PMSF</t>
  </si>
  <si>
    <t>exposure of the enzyme to phenylmethylsulfonyl fluoride results in the LAAO expressing anticoagulant activity, preventing contact activation generated thrombin from forming a clot</t>
  </si>
  <si>
    <t>Crotalus adamanteus</t>
  </si>
  <si>
    <t>763155</t>
  </si>
  <si>
    <t>enzymatic activity is stimulated 50-100fold by SDS treatment</t>
  </si>
  <si>
    <t>741725</t>
  </si>
  <si>
    <t>116% activity at 1 mM (pH 7.0)</t>
  </si>
  <si>
    <t>1.4.3.20</t>
  </si>
  <si>
    <t>L-lysine 6-oxidase</t>
  </si>
  <si>
    <t>highest enzyme activity is obtained by incubation with 1.6 M NaCl, which is approximately 1.5fold higher than that of the untreated enzyme</t>
  </si>
  <si>
    <t>Marinomonas mediterranea</t>
  </si>
  <si>
    <t>F2JXJ3</t>
  </si>
  <si>
    <t>742115</t>
  </si>
  <si>
    <t>1.4.3.21</t>
  </si>
  <si>
    <t>primary-amine oxidase</t>
  </si>
  <si>
    <t>1-aminocyclopropane-1-carboxylic acid</t>
  </si>
  <si>
    <t>743787</t>
  </si>
  <si>
    <t>Atx1-like protein</t>
  </si>
  <si>
    <t>required for the synthesis of fully active Cao1</t>
  </si>
  <si>
    <t>703506</t>
  </si>
  <si>
    <t>active Cao1 requires Ctr4/5-mediated copper transport and the transcription factor Cuf1</t>
  </si>
  <si>
    <t>SSAO activity remains unchanged during starvation</t>
  </si>
  <si>
    <t>705350</t>
  </si>
  <si>
    <t>1.4.3.22</t>
  </si>
  <si>
    <t>diamine oxidase</t>
  </si>
  <si>
    <t>in comparison to cultivar Jinchun no. 2, cultivar Changchun mici shows an increase in diamine oxidase activity as well as free spermidine and spermine, soluble conjugated and insoluble bound putrescine, spermidine and spermine contents in the roots during exposure to salinity (50 mM NaCl).</t>
  </si>
  <si>
    <t>693856</t>
  </si>
  <si>
    <t>1.4.3.3</t>
  </si>
  <si>
    <t>D-amino-acid oxidase</t>
  </si>
  <si>
    <t>(+)-5-methyl-10,11-dihydro-5H-dibenzo[a,d]cyclohepten-5,10-imine</t>
  </si>
  <si>
    <t>MK-801, a dose-dependent elevation in the expression of DAO mRNA is observed in most brain areas 4 h after the administration (1.6 mg/kg)</t>
  </si>
  <si>
    <t>679665</t>
  </si>
  <si>
    <t>2,3-Butanedione</t>
  </si>
  <si>
    <t>115% activity at 10 mM</t>
  </si>
  <si>
    <t>Rubrobacter xylanophilus</t>
  </si>
  <si>
    <t>A0A077JN67</t>
  </si>
  <si>
    <t>741688</t>
  </si>
  <si>
    <t>D-amino acid oxidase activator</t>
  </si>
  <si>
    <t>i.e. DAOA or G72, the gene encoding the activator is located on chromosome 13q32-34</t>
  </si>
  <si>
    <t>699646</t>
  </si>
  <si>
    <t>D-malate</t>
  </si>
  <si>
    <t>107% activity at 10 mM</t>
  </si>
  <si>
    <t>DAO activator</t>
  </si>
  <si>
    <t>DAOA, formerly G72</t>
  </si>
  <si>
    <t>684296</t>
  </si>
  <si>
    <t>G72 protein</t>
  </si>
  <si>
    <t>686069</t>
  </si>
  <si>
    <t>112% activity at 10 mM</t>
  </si>
  <si>
    <t>activity of the DAAO after incubation in water-insoluble ionic liquids is higher than in water-soluble ones</t>
  </si>
  <si>
    <t>Trigonopsis variabilis</t>
  </si>
  <si>
    <t>674970</t>
  </si>
  <si>
    <t>exogenous FAD (0.01 to 1 mM) added to assay or protein storage buffers does not enhance the catalytic activity of native and recombinant DAO</t>
  </si>
  <si>
    <t>671491</t>
  </si>
  <si>
    <t>L5/L6 spinal nerve ligation in the lumbar spinal cord increases the enzyme activity with an increase in neuropathic pain, mechanical allodynia</t>
  </si>
  <si>
    <t>699761</t>
  </si>
  <si>
    <t>mean DAAOactivity is 2fold higher in the schizophrenia patients group compared with the control group</t>
  </si>
  <si>
    <t>690048</t>
  </si>
  <si>
    <t>no significant change in the protein expression of DAO is observed after administration of morphine for 30 days in the diencephalon, midbrain, pons medulla, and cerebellum</t>
  </si>
  <si>
    <t>O35078</t>
  </si>
  <si>
    <t>688608</t>
  </si>
  <si>
    <t>the activity in the crude extract is not increased when external FAD is added</t>
  </si>
  <si>
    <t>Glutamicibacter protophormiae</t>
  </si>
  <si>
    <t>Q7X2D3</t>
  </si>
  <si>
    <t>684598</t>
  </si>
  <si>
    <t>the enzyme activity is increased in schizophrenia</t>
  </si>
  <si>
    <t>700312</t>
  </si>
  <si>
    <t>the chronic treatment with morphine produces a slight but significant enhancement in the levels of DAO mRNA in the forebrain regions, the levels increases by 24%-102% in the striatum (87% increase), hippocampus (102%), and cortex (24%)</t>
  </si>
  <si>
    <t>pLG72</t>
  </si>
  <si>
    <t>i.e. DAOA or D-amino acid oxidase activator, interacts with and activates the enzyme</t>
  </si>
  <si>
    <t>696139</t>
  </si>
  <si>
    <t>i.e. DAOA or D-amino acid oxidase activator, interacts with and activates the enzyme, genotyping in healthy persons and schizophrenia patients, overview</t>
  </si>
  <si>
    <t>1.4.3.4</t>
  </si>
  <si>
    <t>monoamine oxidase</t>
  </si>
  <si>
    <t>activity is not stimulated by retinoic acid</t>
  </si>
  <si>
    <t>655187</t>
  </si>
  <si>
    <t>retinoic acid stimulates activity of monoamine oxidase B, in a dose- and time-dependent way, and only in the presence of serum. Maximal stimulation, about 3.5fold is obtained after treatment with 0.005 mM retinoic acid. Retinoic acid selectively elicits MAO B activity in cultured embryonic hepatocytes, this stimulation requires the presence of some factors present in the serum and is probably due to an increase in the number of enzyme molecules</t>
  </si>
  <si>
    <t>significant increase of cerebral MAO-B activity in scrapie-infected hamsters</t>
  </si>
  <si>
    <t>705901</t>
  </si>
  <si>
    <t>SRY protein</t>
  </si>
  <si>
    <t>SRY and Sp1 form a transcriptional complex and synergistically activate MAO A transcription, overview</t>
  </si>
  <si>
    <t>P21397</t>
  </si>
  <si>
    <t>703615</t>
  </si>
  <si>
    <t>transcription factor Sp1</t>
  </si>
  <si>
    <t>1.4.3.5</t>
  </si>
  <si>
    <t>pyridoxal 5'-phosphate synthase</t>
  </si>
  <si>
    <t>2-aminobutanoate</t>
  </si>
  <si>
    <t>391880</t>
  </si>
  <si>
    <t>145% increase in pyridoxine 5-phosphate oxidase activity, 28% increase in pyridoxamine 5-phosphate oxidase activity</t>
  </si>
  <si>
    <t>391873</t>
  </si>
  <si>
    <t>3-hydroxykynurenine</t>
  </si>
  <si>
    <t>125% increase in pyridoxine 5-phosphate oxidase activity, 20% increase in pyridoxamine 5-phosphate oxidase activity</t>
  </si>
  <si>
    <t>5-hydroxyindolacetate</t>
  </si>
  <si>
    <t>125% increase in pyridoxine 5-phosphate oxidase activity, 9% increase in pyridoxamine 5-phosphate oxidase activity</t>
  </si>
  <si>
    <t>20% increase in pyridoxamine 5-phosphate oxidase activity</t>
  </si>
  <si>
    <t>short incubation activates isozyme E-II, not E-I</t>
  </si>
  <si>
    <t>391881</t>
  </si>
  <si>
    <t>500 mM, activation at low concentrations and brief periods of exposure, inactivation at higher concentrations and longer periods of exposure</t>
  </si>
  <si>
    <t>391885</t>
  </si>
  <si>
    <t>guanidine hydrochloride urea</t>
  </si>
  <si>
    <t>both activates and denatures the enzyme</t>
  </si>
  <si>
    <t>the enzyme is induced by light without affecting the substrate specificity</t>
  </si>
  <si>
    <t>391897</t>
  </si>
  <si>
    <t>tryptamine</t>
  </si>
  <si>
    <t>27% increase in pyridoxamine 5-phosphate oxidase activity</t>
  </si>
  <si>
    <t>2.0-2.5 M, rapid and reversible activation at low concentrations and brief periods of exposure, inactivation at higher concentrations and longer periods of exposure</t>
  </si>
  <si>
    <t>both activates and denatures the enzyme, rapid and reversible activation at 2.0-2.5 M urea</t>
  </si>
  <si>
    <t>valine</t>
  </si>
  <si>
    <t>xanthurenate</t>
  </si>
  <si>
    <t>21% increase in pyridoxine 5-phosphate oxidase activity</t>
  </si>
  <si>
    <t>1.4.3.7</t>
  </si>
  <si>
    <t>D-glutamate oxidase</t>
  </si>
  <si>
    <t>2fold activation in the presence of ethanol</t>
  </si>
  <si>
    <t>395288</t>
  </si>
  <si>
    <t>1.4.3.8</t>
  </si>
  <si>
    <t>ethanolamine oxidase</t>
  </si>
  <si>
    <t>no stimulation of activity by FAD, pyridoxalphosphate, NAD+, NADP+</t>
  </si>
  <si>
    <t>Phormia regina</t>
  </si>
  <si>
    <t>391967</t>
  </si>
  <si>
    <t>no stimulation of activity by FAD, pyridoxalphosphate, NAD+, NADP+, FMN or tetrazolium dyes</t>
  </si>
  <si>
    <t>391966</t>
  </si>
  <si>
    <t>1.4.4.2</t>
  </si>
  <si>
    <t>glycine dehydrogenase (aminomethyl-transferring)</t>
  </si>
  <si>
    <t>thiol compound required for maximal activity on glycine-CO2 exchange reaction</t>
  </si>
  <si>
    <t>391989</t>
  </si>
  <si>
    <t>P and H protein alone jointly catalyze the glycine-CO2 exchange reaction in presence of pyridoxal phosphate and dithiothreitol</t>
  </si>
  <si>
    <t>391979</t>
  </si>
  <si>
    <t>H-protein</t>
  </si>
  <si>
    <t>upon addition of exogenous unlipoylated H-protein, kcat increases 190fold, in the absence of the lipoic acid moiety on H-protein, the methylamine adduct with pyridoxal 5'-phosphate (aminomethyl-quinonoid intermediate) is released as the product of the GLDC-catalyzed decarboxylation of glycine</t>
  </si>
  <si>
    <t>P23378</t>
  </si>
  <si>
    <t>741906</t>
  </si>
  <si>
    <t>lipoylated H-protein</t>
  </si>
  <si>
    <t>the presence of the lipoyl moiety on H-protein does not affect the rates of GLDC (or GLDCcoexp)-catalyzed glycine decarboxylation</t>
  </si>
  <si>
    <t>the presence of the lipoyl moiety on H-protein does not affect the rates of GLDC (or GLDCcoexp)-catalyzed glycine decarboxylation further corroborates the suggestion that H-protein (or lipoylated H-protein) does not directly participate in and is not required for release of CO2 from glycine in the formation of the pyridoxal 5'-phosphate-quinonoid intermediate, an important distinction that is contrary to earlier findings</t>
  </si>
  <si>
    <t>1.4.7.1</t>
  </si>
  <si>
    <t>glutamate synthase (ferredoxin)</t>
  </si>
  <si>
    <t>up to 50% increase in activity</t>
  </si>
  <si>
    <t>Hydrogenobacter thermophilus</t>
  </si>
  <si>
    <t>A1IJT7</t>
  </si>
  <si>
    <t>674324</t>
  </si>
  <si>
    <t>1.4.9.1</t>
  </si>
  <si>
    <t>methylamine dehydrogenase (amicyanin)</t>
  </si>
  <si>
    <t>amicyanin</t>
  </si>
  <si>
    <t>P22619 AND P29894, P22619 AND P29894, P22619 AND P29894</t>
  </si>
  <si>
    <t>741759, 742302, 742527</t>
  </si>
  <si>
    <t>benzylamine</t>
  </si>
  <si>
    <t>activates sQH-AmDH</t>
  </si>
  <si>
    <t>702763</t>
  </si>
  <si>
    <t>rapidly activates sQH-AmDH, activation process involves a reduction process</t>
  </si>
  <si>
    <t>MauG</t>
  </si>
  <si>
    <t>42 kDa activator enzyme of methylamine dehydrogenase, the MauG residue Gln103 is important for the redox properties and stability of MauG. The diheme enzyme MauG catalyzes a six electron oxidation that is required for the posttranslational modification of a precursor of methylamine dehydrogenase (preMADH) to complete the biosynthesis of its protein-derived cofactor, tryptophan tryptophylquinone (TTQ). The substrate for MauG that undergoes this posttranslational modification is a precursor protein of MADH (preMADH). It possesses a monohydroxylated residue betaTrp57. The reactions catalyzed by MauG occur in the following order: covalent cross-linking of monohydroxylated betaTrp57 to betaTrp108, incorporation of a second oxygen atom into the side chain of betaTrp57, and oxidation of the quinol species to the quinone. Catalysis requires long-range electron transfer because preMADH does not make direct contact with either heme of MauG. The electron transfer occurs via a hole-hopping mechanism in which Trp residues of MauG are reversibly oxidized. Steady-state kinetic parameters of the MauG-dependent biosynthesis of TTQ from preMADH, overview. Analysis of effects of the Q103 mutations on the visible absorption spectra of the diferric and diferrous redox states of MauG</t>
  </si>
  <si>
    <t>P22619 AND P29894</t>
  </si>
  <si>
    <t>741893</t>
  </si>
  <si>
    <t>a diheme enzyme, the diheme enzyme MauG catalyzes oxidative post-translational modifications of a protein substrate, precursor protein of methylamine dehydrogenase (preMADH), that binds to the surface of MauG. The high-spin heme iron of MauG is located 40A from preMADH. The ferric heme is an equilibrium of five- and six-coordinate states. PreMADH binding increases the proportion of five-coordinate heme three-fold. On reaction of MauG with H2O2 both hemes become FeIV. In the absence of preMADH the hemes autoreduce to ferric heme in a multistep process involving multiple electron and proton transfers. Binding of preMADH in the absence of catalysis alters the mechanism of autoreduction of the ferryl heme. Substrate binding alters the environment in the distal heme pocket of the high-spin heme over very long distance. MauG structure, PDB ID 3L4M. Kinetics overview</t>
  </si>
  <si>
    <t>742527</t>
  </si>
  <si>
    <t>pre-enzyme MADH and its activator MauG perform a distinct form of enzyme catalysis that requires multi-step hole hopping-mediated long range electron transfer, mechanism, overview. The distance between the modified residues of preMADH and the nearest heme iron of MauG is 19 A, which is still a relatively long distance for biological electron transfer. MauG behaves more like a b-type heme enzyme than a c-type heme enzyme. Residue Trp93 and the bound Ca2+ are also components of the diheme cofactor. Ca2+ is positioned in the vicinity of the two hemes and is connected to each heme via H-bonding networks that include bound waters. Ca2+-depleted MauG shows no TTQ biosynthesis activity and exhibits altered absorbance, EPR and resonance Raman spectral properties. Re-addition of Ca2+ fully restores activity and the native spectral properties. Residue Pro107 is critical in maintaining the properstructure of the distal heme pocket of the high-spin heme of MauG to allow oxygen to bind. Trp199 of MauG, which resides at the MauG-preMADH interface, is positioned midway between the residues on preMADH that are modified and the nearest heme. Kinetic mechanism of MauG-dependent TTQ biosynthesis, overview</t>
  </si>
  <si>
    <t>741759</t>
  </si>
  <si>
    <t>the di-heme enzyme is required for methylamine dehydrogenase maturation. MauG is highly unusual in that the di-ferrous c-type heme redox state can also bind and activate O2. Mixing preMADH with either di-ferric MauG and H2O2 or di-ferrous MauG and O2, leads to fully active MADH. Thus, MauG represents the final enzyme in MADH maturation, catalyzing a 6-electron oxidation to complete tryptophan tryptophyquinone, TTQ, biosynthesis. Upon reaction of di-ferric MauG with H2O2, an unprecedented high-valent species is formed, which Mossbauer spectroscopy showed contains both MauG hemes in the Fe(IV) oxidation state. Analysis of the crystal structure of MauG in complex with preMADH at 2.1 resolution, overview. MauG reaction mechanism and kinetics with preMADH and H2O2. MauG-dependent completion of TTQ biosynthesis requires a hole hopping electron transfer mechanism. Structure-function analysis. The MauG Y294H variant is unable to catalyze TTQ biosynthesis</t>
  </si>
  <si>
    <t>742338</t>
  </si>
  <si>
    <t>the diheme enzyme MauG catalyses a six-electron oxidation required for post-translational modification of preMADH (precursor of methylamine dehydrogenase) to complete the biosynthesis of its tryptophan tryptophylquinone, TTQ, cofactor. mutation of Trp93 of MauG to tyrosine causes loss of bound Ca2+ and alters the kinetic mechanism of tryptophan tryptophylquinone cofactor biosynthesis, overview. Whereas Ca2+-depleted wild-type MauG is inactive, W93Y MauG exhibits TTQ biosynthesis activity, although with much lower rate and highly unusual kinetic behaviour. The steady-state reaction exhibits a long lag phase, the duration of which is dependent on the concentration of preMADH, kinetic modeling. Analysis of th structures of Trp93 and Ca2+ site in MauG</t>
  </si>
  <si>
    <t>741849</t>
  </si>
  <si>
    <t>the inactive 119 kDa heterotetrameric precursor of MADH with incompletely synthesized tryptophan tryptophylquinone can be converted to active MADH with mature tryptophan tryptophylquinone in vitro by reaction with MauG, a 42 kDa diheme enzyme</t>
  </si>
  <si>
    <t>685218</t>
  </si>
  <si>
    <t>the gene which encodes MauG is located in the methylamine utilization (mau) gene cluster of several gram negative bacteria. The mau cluster contains the two structural genes for MADH as well as accessory proteins that are required for MADH biogenesis</t>
  </si>
  <si>
    <t>n-butylamine</t>
  </si>
  <si>
    <t>1.4.99.2</t>
  </si>
  <si>
    <t>taurine dehydrogenase</t>
  </si>
  <si>
    <t>enzyme is inducible by taurine</t>
  </si>
  <si>
    <t>Q6RH61, Q6RH62</t>
  </si>
  <si>
    <t>656739</t>
  </si>
  <si>
    <t>Q6RH44, Q6RH45, Q6RH47, Q6RH53</t>
  </si>
  <si>
    <t>1.4.99.5</t>
  </si>
  <si>
    <t>glycine dehydrogenase (cyanide-forming)</t>
  </si>
  <si>
    <t>stimulates the reaction</t>
  </si>
  <si>
    <t>392034</t>
  </si>
  <si>
    <t>ANR, anaerobic regulator required for maximal expression of the HCN biosynthetic genes</t>
  </si>
  <si>
    <t>392035, 392036</t>
  </si>
  <si>
    <t>GacA, global activator required for maximal expression of the HCN biosynthetic genes</t>
  </si>
  <si>
    <t>392036</t>
  </si>
  <si>
    <t>pyocyanin</t>
  </si>
  <si>
    <t>secondary metabolite, supports HCS mediated cyanide production</t>
  </si>
  <si>
    <t>392033</t>
  </si>
  <si>
    <t>1.4.99.6</t>
  </si>
  <si>
    <t>D-arginine dehydrogenase</t>
  </si>
  <si>
    <t>histidine triad nucleotide binding protein 1</t>
  </si>
  <si>
    <t>catalytically active histidine triad nucleotide binding protein 1 is necessary for enzyme activity</t>
  </si>
  <si>
    <t>726275</t>
  </si>
  <si>
    <t>1.5.1.11</t>
  </si>
  <si>
    <t>D-octopine dehydrogenase</t>
  </si>
  <si>
    <t>the enzyme activity in adductor muscle increases following the marine-brackish gradient</t>
  </si>
  <si>
    <t>Pinna nobilis</t>
  </si>
  <si>
    <t>741868</t>
  </si>
  <si>
    <t>1.5.1.15</t>
  </si>
  <si>
    <t>methylenetetrahydrofolate dehydrogenase (NAD+)</t>
  </si>
  <si>
    <t>0.8 mM 104% activity</t>
  </si>
  <si>
    <t>392078</t>
  </si>
  <si>
    <t>Acetobacterium woodii</t>
  </si>
  <si>
    <t>392076</t>
  </si>
  <si>
    <t>392078, 392087, 392091</t>
  </si>
  <si>
    <t>absolute requirement, phosphate can be replaced by its analog arsenate</t>
  </si>
  <si>
    <t>392087, 392091</t>
  </si>
  <si>
    <t>absolutely required, binds in close proximity to the 2’-hydroxyl of NAD through interactions with R166 and R198. Km-value of wild-type 0.412 mM</t>
  </si>
  <si>
    <t>P13995</t>
  </si>
  <si>
    <t>674480</t>
  </si>
  <si>
    <t>requires phosphate anions for stability</t>
  </si>
  <si>
    <t>392081</t>
  </si>
  <si>
    <t>1.5.1.17</t>
  </si>
  <si>
    <t>alanopine dehydrogenase</t>
  </si>
  <si>
    <t>increased activity of alanopine dehydrogenase, ADH, and strombine dehydrogenase, SDH, enzymes in Montipora capitata exposed to prolonged durations of hypoxic conditions</t>
  </si>
  <si>
    <t>Montipora capitata</t>
  </si>
  <si>
    <t>743404</t>
  </si>
  <si>
    <t>1.5.1.2</t>
  </si>
  <si>
    <t>pyrroline-5-carboxylate reductase</t>
  </si>
  <si>
    <t>progressive stimulation by chloride ions from 20-200 mM, inhibitory above. At 100 mM, 1.8fold stimulation in presence of NADH</t>
  </si>
  <si>
    <t>Medicago truncatula</t>
  </si>
  <si>
    <t>G7KRM5</t>
  </si>
  <si>
    <t>740491</t>
  </si>
  <si>
    <t>stimulation of undialyzed enzyme at 30 mM</t>
  </si>
  <si>
    <t>392130</t>
  </si>
  <si>
    <t>a significant increase in the P5C reductase activity is observed with increasing severity of NaCl stress (0-200 mM)</t>
  </si>
  <si>
    <t>Setaria italica</t>
  </si>
  <si>
    <t>686421</t>
  </si>
  <si>
    <t>POX is a p53-induced gene</t>
  </si>
  <si>
    <t>674605</t>
  </si>
  <si>
    <t>putrescine</t>
  </si>
  <si>
    <t>11% activation at 5 mM</t>
  </si>
  <si>
    <t>392138</t>
  </si>
  <si>
    <t>10% activation at 1.2 mM</t>
  </si>
  <si>
    <t>13% activation at 1.2 mM</t>
  </si>
  <si>
    <t>troglitazone</t>
  </si>
  <si>
    <t>is found to activate the POX promoter in colon cancer cells</t>
  </si>
  <si>
    <t>1.5.1.20</t>
  </si>
  <si>
    <t>methylenetetrahydrofolate reductase [NAD(P)H]</t>
  </si>
  <si>
    <t>A23187</t>
  </si>
  <si>
    <t>treatment of cells results in increase in enzyme mRNA and protein</t>
  </si>
  <si>
    <t>687772</t>
  </si>
  <si>
    <t>homocysteine</t>
  </si>
  <si>
    <t>inositol-requiring enzyme-1</t>
  </si>
  <si>
    <t>the induction of MTHFR was also observed after overexpression of inositol-requiring enzyme-1</t>
  </si>
  <si>
    <t>induction of MTHFR is observed after overexpression of inositol-requiring enzyme IRE1 and is inhibited by a dominant-negative mutant of IRE1. Tranfection of c-Jun and its activators LiCl and sodium valproate increase MTHFR expression, whereas inhibitor of c-Jun SP600125 reduces activation</t>
  </si>
  <si>
    <t>transfection of c-Jun and two activators of c-Jun (LiCl and sodium valproate) increase MTHFR expression, MTHFR mRNA is up-regulated by endoplasmic reticulum stress</t>
  </si>
  <si>
    <t>S-adenosylmethionine</t>
  </si>
  <si>
    <t>437724</t>
  </si>
  <si>
    <t>thapsigargin</t>
  </si>
  <si>
    <t>tunicamycin</t>
  </si>
  <si>
    <t>Valproic acid</t>
  </si>
  <si>
    <t>300 mg/kg treatment increases MTHFR promoter activity 2.5fold and MTHFR mRNA and protein 3.7fold</t>
  </si>
  <si>
    <t>687925</t>
  </si>
  <si>
    <t>1.5.1.21</t>
  </si>
  <si>
    <t>1-piperideine-2-carboxylate/1-pyrroline-2-carboxylate reductase (NADPH)</t>
  </si>
  <si>
    <t>slight activation at 1 mM</t>
  </si>
  <si>
    <t>392169</t>
  </si>
  <si>
    <t>1.5.1.22</t>
  </si>
  <si>
    <t>Strombine dehydrogenase</t>
  </si>
  <si>
    <t>1.5.1.28</t>
  </si>
  <si>
    <t>Opine dehydrogenase</t>
  </si>
  <si>
    <t>94166, 94167, 94168, 94169, 94170</t>
  </si>
  <si>
    <t>1.5.1.3</t>
  </si>
  <si>
    <t>dihydrofolate reductase</t>
  </si>
  <si>
    <t>392283</t>
  </si>
  <si>
    <t>392207, 392260</t>
  </si>
  <si>
    <t>Pneumocystis carinii</t>
  </si>
  <si>
    <t>392281</t>
  </si>
  <si>
    <t>a few bacterial and vertebrate enzymes are activated at concentrations of 0.3-0.5 M</t>
  </si>
  <si>
    <t>392207</t>
  </si>
  <si>
    <t>Heliothis virescens</t>
  </si>
  <si>
    <t>392292</t>
  </si>
  <si>
    <t>guanidinium hydrochloride</t>
  </si>
  <si>
    <t>recombinant enzyme, 2.5fold activation at 0.5 M</t>
  </si>
  <si>
    <t>392280</t>
  </si>
  <si>
    <t>KBr</t>
  </si>
  <si>
    <t>392264, 392273</t>
  </si>
  <si>
    <t>2.5-3fold increase in activity at 0.1 M</t>
  </si>
  <si>
    <t>392285</t>
  </si>
  <si>
    <t>3 to 5fold increase in activity</t>
  </si>
  <si>
    <t>392272</t>
  </si>
  <si>
    <t>3.5fold activiation at 0.5 M</t>
  </si>
  <si>
    <t>392269</t>
  </si>
  <si>
    <t>hDHFR-2, activation is maximal at 0.5 M</t>
  </si>
  <si>
    <t>392284</t>
  </si>
  <si>
    <t>recombinant enzyme, 1.4fold activation at 40-200 mM</t>
  </si>
  <si>
    <t>392295</t>
  </si>
  <si>
    <t>recombinant enzyme, concentration 0.1 M</t>
  </si>
  <si>
    <t>KI</t>
  </si>
  <si>
    <t>no activation by NaCl, Na2SO4, MgCl2, Li2SO4, CaCl2, MgSO4</t>
  </si>
  <si>
    <t>up to 20% increase in activity up to 0.2 M, activity declines above and falls to zero at 0.8 M</t>
  </si>
  <si>
    <t>671970</t>
  </si>
  <si>
    <t>activation of mutant type enzyme at 0.2 mM, decrease of wild type enzyme activity above 0.1 mM</t>
  </si>
  <si>
    <t>392235</t>
  </si>
  <si>
    <t>activates in presence of NADPH</t>
  </si>
  <si>
    <t>392273</t>
  </si>
  <si>
    <t>p-hydroxymercuribenzoate</t>
  </si>
  <si>
    <t>392207, 392260, 392264, 392273</t>
  </si>
  <si>
    <t>activates at 1 M</t>
  </si>
  <si>
    <t>Cricetulus sp.</t>
  </si>
  <si>
    <t>392258</t>
  </si>
  <si>
    <t>activates at 2 M about 1.5fold</t>
  </si>
  <si>
    <t>increase in Km and kcat values for 7,8-dihydrofolate and NADPH</t>
  </si>
  <si>
    <t>recombinant enzyme, 4fold activation at 3 M</t>
  </si>
  <si>
    <t>recombinant enzyme, 7 M</t>
  </si>
  <si>
    <t>392227</t>
  </si>
  <si>
    <t>stimulates 1.5fold at 0.75-1.5 M</t>
  </si>
  <si>
    <t>1.5.1.30</t>
  </si>
  <si>
    <t>flavin reductase (NADPH)</t>
  </si>
  <si>
    <t>enzyme coexpression with gene dcs-1 is induced by heat shock</t>
  </si>
  <si>
    <t>659261</t>
  </si>
  <si>
    <t>Q9UHB4</t>
  </si>
  <si>
    <t>699057</t>
  </si>
  <si>
    <t>698992</t>
  </si>
  <si>
    <t>about double activity compared to NADH</t>
  </si>
  <si>
    <t>1.5.1.36</t>
  </si>
  <si>
    <t>flavin reductase (NADH)</t>
  </si>
  <si>
    <t>Q6F936</t>
  </si>
  <si>
    <t>741794</t>
  </si>
  <si>
    <t>styrene oxide</t>
  </si>
  <si>
    <t>slightly activating at 0.1 mM, inhibitory at 0.2 mM</t>
  </si>
  <si>
    <t>1.5.1.43</t>
  </si>
  <si>
    <t>carboxynorspermidine synthase</t>
  </si>
  <si>
    <t>about 14fold increase of activity at 20 mM. Without addition of dithiothreitol to the assay mixture, only 7% of the maximum activity is detected in the purified enzyme</t>
  </si>
  <si>
    <t>EDTA (1 mM) shows no significant stimulatory effect on enzyme activity</t>
  </si>
  <si>
    <t>1.5.1.46</t>
  </si>
  <si>
    <t>agroclavine dehydrogenase</t>
  </si>
  <si>
    <t>Claviceps purpurea</t>
  </si>
  <si>
    <t>P0CT21</t>
  </si>
  <si>
    <t>720617</t>
  </si>
  <si>
    <t>1.5.1.48</t>
  </si>
  <si>
    <t>2-methyl-1-pyrroline reductase</t>
  </si>
  <si>
    <t>L-Glucose</t>
  </si>
  <si>
    <t>130% activity in the presence of 2% (w/v) L-glucose</t>
  </si>
  <si>
    <t>730542</t>
  </si>
  <si>
    <t>not activated by glycerol, sorbitol, or 2-propanal</t>
  </si>
  <si>
    <t>1.5.1.5</t>
  </si>
  <si>
    <t>methylenetetrahydrofolate dehydrogenase (NADP+)</t>
  </si>
  <si>
    <t>the most effective thiol</t>
  </si>
  <si>
    <t>392313</t>
  </si>
  <si>
    <t>maximal activity at 0.3 mM</t>
  </si>
  <si>
    <t>effect on the NAD+-dependent dehydrogenase activity</t>
  </si>
  <si>
    <t>Photobacterium phosphoreum</t>
  </si>
  <si>
    <t>209738</t>
  </si>
  <si>
    <t>1.5.1.54</t>
  </si>
  <si>
    <t>methylenetetrahydrofolate reductase (NADH)</t>
  </si>
  <si>
    <t>the NADH:methylenetetrahydrofolate reductase activity is not stimulated by ferredoxin</t>
  </si>
  <si>
    <t>H6LBX9</t>
  </si>
  <si>
    <t>761377</t>
  </si>
  <si>
    <t>stimulation by 10-20%</t>
  </si>
  <si>
    <t>O80585, Q9SE60</t>
  </si>
  <si>
    <t>761422</t>
  </si>
  <si>
    <t>stimulation by 50-70%</t>
  </si>
  <si>
    <t>1.5.1.6</t>
  </si>
  <si>
    <t>formyltetrahydrofolate dehydrogenase</t>
  </si>
  <si>
    <t>5 to 15 mM: 1.7fold increase in activity, higher concentrations have no further effect, it may reduce oxidized Cys-707 or another important sulfhydryl group</t>
  </si>
  <si>
    <t>392342</t>
  </si>
  <si>
    <t>dehydrogenase and hydrolase activities are dependent on the presence of high concentrations of 2-mercaptoethanol to prevent the oxidative degradation of the substrate 10-formyltetrahydrofolate</t>
  </si>
  <si>
    <t>392351</t>
  </si>
  <si>
    <t>optimal dehydrogenase activity requires 15 mM or higher concentrations</t>
  </si>
  <si>
    <t>392352</t>
  </si>
  <si>
    <t>4'-phosphopantetheinyl transferase</t>
  </si>
  <si>
    <t>4'-phosphopantetheinyl transferase activates dehydrogenase catalysis of ALDH1L2 by modifying Ser375</t>
  </si>
  <si>
    <t>724712</t>
  </si>
  <si>
    <t>C1-tetrahydrofolate synthase</t>
  </si>
  <si>
    <t>10-formyltetrahydrofolate synthetase activity of trifunctional enzyme causes together with its substrates MgATP, formate, and tetrahydrofolate an 3fold increase of initial velocity</t>
  </si>
  <si>
    <t>392349</t>
  </si>
  <si>
    <t>not activated by methionine or ethionine</t>
  </si>
  <si>
    <t>392341</t>
  </si>
  <si>
    <t>392344, 392349</t>
  </si>
  <si>
    <t>activates at concentrations and in ratio with NADP+ consistent with those in rat liver in vivo, activation is associated with higher Ki-value for tetrahydrofolate</t>
  </si>
  <si>
    <t>serine hydroxymethyltransferase</t>
  </si>
  <si>
    <t>addition of SHMT and of its substrate L-serine increases the initial reaction rate by 1.8fold with 10-formyltetrahydropteroylpentaglutamate as substrate, SHMT increases the release of product</t>
  </si>
  <si>
    <t>1.5.1.8</t>
  </si>
  <si>
    <t>saccharopine dehydrogenase (NADP+, L-lysine-forming)</t>
  </si>
  <si>
    <t>0.05 mM, incubation for 12 h, significantly increased activity</t>
  </si>
  <si>
    <t>392373</t>
  </si>
  <si>
    <t>1 mM, slight activation, effect not consistant</t>
  </si>
  <si>
    <t>392361</t>
  </si>
  <si>
    <t>excess cellular lysine may stimulate activity</t>
  </si>
  <si>
    <t>392371</t>
  </si>
  <si>
    <t>excess lysine is a major stimulator of enzyme activity</t>
  </si>
  <si>
    <t>392369, 392371</t>
  </si>
  <si>
    <t>activity is enhanced with decreasing osmotic potential and LKR/SDH gene is upregulated by osmotic stress</t>
  </si>
  <si>
    <t>C-hordein suppression alters the enzyme activity differentially in different developmental stages, the extent varies among the transgenic lines, overview</t>
  </si>
  <si>
    <t>743526</t>
  </si>
  <si>
    <t>L-lysine formation is not activated by (NH4)2SO4</t>
  </si>
  <si>
    <t>392360</t>
  </si>
  <si>
    <t>organic solvent</t>
  </si>
  <si>
    <t>392367, 392369</t>
  </si>
  <si>
    <t>e.g. poly(ethylene glycol) 8000 and ethyleneglycol increase enzyme activity, but lower increase than by 200 mM Tris/HCl buffer</t>
  </si>
  <si>
    <t>392369</t>
  </si>
  <si>
    <t>polyethylene glycol 6000</t>
  </si>
  <si>
    <t>enzyme activity increases in response to an upshock osmotic stress caused by polyethylene glycol 6000 solutions of decreasing osmotic potential with values ranging from -0.1 to -3 MPa</t>
  </si>
  <si>
    <t>Tris/HCl</t>
  </si>
  <si>
    <t>enzyme activity increases 6fold when the concentration of Tris/HCl is increased from 25 to 200 mM, effect is due to decreased water activity which could induce conformational modification in LOR domain of enzyme</t>
  </si>
  <si>
    <t>1%, slight activation, effect not consistant</t>
  </si>
  <si>
    <t>1.5.1.9</t>
  </si>
  <si>
    <t>saccharopine dehydrogenase (NAD+, L-glutamate-forming)</t>
  </si>
  <si>
    <t>C-hordein suppression alters the enzyme activity differentially in different developmental stages, the extent varies among the transgenic lines., overview</t>
  </si>
  <si>
    <t>1.5.3.10</t>
  </si>
  <si>
    <t>dimethylglycine oxidase</t>
  </si>
  <si>
    <t>724807</t>
  </si>
  <si>
    <t>1.5.3.15</t>
  </si>
  <si>
    <t>N8-acetylspermidine oxidase (propane-1,3-diamine-forming)</t>
  </si>
  <si>
    <t>1 mM, stimulation</t>
  </si>
  <si>
    <t>694075</t>
  </si>
  <si>
    <t>1.5.3.16</t>
  </si>
  <si>
    <t>spermine oxidase</t>
  </si>
  <si>
    <t>HIV-1 Tat</t>
  </si>
  <si>
    <t>Tat-induced SMO activation, involving the polyamine-sensitive subtype of the NMDA receptor, the activation is completely prevented by the NMDAR antagonist MK-801. Mechanism, overview</t>
  </si>
  <si>
    <t>725069</t>
  </si>
  <si>
    <t>N1,N11-diethylnorspermine</t>
  </si>
  <si>
    <t>polyamine analogue with clinical relevance as an experimental anticancer agent. Treatment of human C-28/I2 chondrocytes rapidly induces spermidine/spermine N1-acetyltransferase and spermine oxidase activities, and down-regulates ornithine decarboxylase. The treatment does not provoke cell death and caspase activation when given alone for 24 h, but causes a caspase-3 and -9 dependent apoptosis in chondrocytes further exposed to cycloheximide. The simultaneous addition of N1,N11-diethylnorspermine and cycloheximide rapidly increases caspase activity in C-28/I2 cells in the absence of spermidine/spermineN1-acetyltransferase and spermine oxidase induction or significant reduction of polyamine levels</t>
  </si>
  <si>
    <t>712558</t>
  </si>
  <si>
    <t>1.5.3.4</t>
  </si>
  <si>
    <t>N6-methyl-lysine oxidase</t>
  </si>
  <si>
    <t>stimulates enzyme in prepared mitochondrial fraction, but inhibits activity in crude homogenate</t>
  </si>
  <si>
    <t>392428</t>
  </si>
  <si>
    <t>1.5.3.5</t>
  </si>
  <si>
    <t>(S)-6-hydroxynicotine oxidase</t>
  </si>
  <si>
    <t>MoO42-</t>
  </si>
  <si>
    <t>induces enzyme expression activity</t>
  </si>
  <si>
    <t>392431</t>
  </si>
  <si>
    <t>1.5.3.6</t>
  </si>
  <si>
    <t>(R)-6-hydroxynicotine oxidase</t>
  </si>
  <si>
    <t>2,6-dichlorophenolindophenol</t>
  </si>
  <si>
    <t>the rate of the overall process is higher than with oxygen</t>
  </si>
  <si>
    <t>392436</t>
  </si>
  <si>
    <t>glycerate-3-phosphate</t>
  </si>
  <si>
    <t>activation of autocatalytical flavinylation</t>
  </si>
  <si>
    <t>392454</t>
  </si>
  <si>
    <t>activation of autocatalytical flavinylation of the enzyme at 45% v/v</t>
  </si>
  <si>
    <t>392451</t>
  </si>
  <si>
    <t>glycerol-3-phosphate</t>
  </si>
  <si>
    <t>activation of autocatalytical flavinylation of the enzyme in rabbit reticulocyte lysate</t>
  </si>
  <si>
    <t>392447</t>
  </si>
  <si>
    <t>activation of autocatalytical flavinylation, together with FAD protects the enzyme of proteolytic cleavage</t>
  </si>
  <si>
    <t>392453</t>
  </si>
  <si>
    <t>activation of autocatalytical flavinylation of the enzyme at 20%</t>
  </si>
  <si>
    <t>1.5.3.7</t>
  </si>
  <si>
    <t>L-pipecolate oxidase</t>
  </si>
  <si>
    <t>5 g per kg body weight, 500% activity enhancement in the peroxisomal fraction</t>
  </si>
  <si>
    <t>392473</t>
  </si>
  <si>
    <t>glucagon</t>
  </si>
  <si>
    <t>3 mg per kg body weight, 150% activity enhancement in the mitochondrial fraction</t>
  </si>
  <si>
    <t>activity is maximal when FAD, phenazine ethosulfate and glycerol are included in the assay</t>
  </si>
  <si>
    <t>392477</t>
  </si>
  <si>
    <t>1.5.4.1</t>
  </si>
  <si>
    <t>pyrimidodiazepine synthase</t>
  </si>
  <si>
    <t>required for the in vitro assay</t>
  </si>
  <si>
    <t>Q9VMQ9</t>
  </si>
  <si>
    <t>656799</t>
  </si>
  <si>
    <t>1.5.5.1</t>
  </si>
  <si>
    <t>electron-transferring-flavoprotein dehydrogenase</t>
  </si>
  <si>
    <t>Klebsiella pneumoniae NifA-dependent promotor regulation of fixABCX operon</t>
  </si>
  <si>
    <t>655306</t>
  </si>
  <si>
    <t>1.5.7.1</t>
  </si>
  <si>
    <t>methylenetetrahydrofolate reductase (ferredoxin)</t>
  </si>
  <si>
    <t>MetV</t>
  </si>
  <si>
    <t>the enzyme complex subunit MetV, an iron-sulfur zinc protein, is required by MetF for full activity, and activates the enzyme 70fold with benzyl viologen</t>
  </si>
  <si>
    <t>742782</t>
  </si>
  <si>
    <t>1.5.8.2</t>
  </si>
  <si>
    <t>trimethylamine dehydrogenase</t>
  </si>
  <si>
    <t>the enzyme is not activated by AlCl3</t>
  </si>
  <si>
    <t>711031</t>
  </si>
  <si>
    <t>1.5.8.3</t>
  </si>
  <si>
    <t>sarcosine dehydrogenase</t>
  </si>
  <si>
    <t>immobilization of the enzyme on sorbitan esters Span 80 and Tween 80 containing phospholipid lecithin-bilayer membrane vesicles increases the enzyme activity and stability</t>
  </si>
  <si>
    <t>655081</t>
  </si>
  <si>
    <t>TMEFF2</t>
  </si>
  <si>
    <t>i.e. full-length follistatin motifs 2, the enzyme interacts with the full-length follistatin motifs 2, TMEFF2. TMEFF2 has a dual mode of action. The ectodomain does not bind to SARDH. Ectopic expression of wild-type full-length TMEFF2 inhibits soft agar colony formation, cellular invasion, and migration and increases cellular sensitivity to apoptosis. Expression of the full-length TMEFF2 but not the ectodomain results in a decreased level of sarcosine in the cells</t>
  </si>
  <si>
    <t>725421</t>
  </si>
  <si>
    <t>1.5.98.1</t>
  </si>
  <si>
    <t>methylenetetrahydromethanopterin dehydrogenase</t>
  </si>
  <si>
    <t>Methanopyrus kandleri</t>
  </si>
  <si>
    <t>P94951</t>
  </si>
  <si>
    <t>727408</t>
  </si>
  <si>
    <t>relatively high concentrations of lyotropic salt is required for activity, 200fold activation</t>
  </si>
  <si>
    <t>486097</t>
  </si>
  <si>
    <t>1.5.98.2</t>
  </si>
  <si>
    <t>5,10-methylenetetrahydromethanopterin reductase</t>
  </si>
  <si>
    <t>maximal stimulation (100fold) at 2.5 M. Sodium-, potassium-, and ammonium salts of phosphate are equally effective</t>
  </si>
  <si>
    <t>Q8TXY4</t>
  </si>
  <si>
    <t>726826</t>
  </si>
  <si>
    <t>maximal stimulation (5-6fold) at 1 M. Sodium-, potassium-, and ammonium salts of phosphate are equally effective</t>
  </si>
  <si>
    <t>Methanothermobacter marburgensis</t>
  </si>
  <si>
    <t>Q50744</t>
  </si>
  <si>
    <t>maximal stimulation at 2.5 M. Sodium-, potassium-, and ammonium salts are equally effective</t>
  </si>
  <si>
    <t>maximal stimulation (100fold) at 2.2 M. Sodium-, potassium-, and ammonium salts of sulfate are equally effective</t>
  </si>
  <si>
    <t>maximal stimulation (5-6fold) at 1 M. Sodium-, potassium-, and ammonium salts of sulfate are equally effective</t>
  </si>
  <si>
    <t>maximal stimulation at 2.2 M. Sodium-, potassium-, and ammonium salts are equally effective</t>
  </si>
  <si>
    <t>1.5.99.12</t>
  </si>
  <si>
    <t>cytokinin dehydrogenase</t>
  </si>
  <si>
    <t>hydroxamic acid 2,4-dihydroxy-7-methoxy-1,4-benzoxazin-one</t>
  </si>
  <si>
    <t>713281</t>
  </si>
  <si>
    <t>in complex with Cu2+ enhances activity</t>
  </si>
  <si>
    <t>288537</t>
  </si>
  <si>
    <t>auxin treatment induces AtCKX6 gene and increases enzyme level</t>
  </si>
  <si>
    <t>686951</t>
  </si>
  <si>
    <t>cultivation in the presence of gibberillic acid increases enzyme activity in leaves of cv. Scinado</t>
  </si>
  <si>
    <t>A0MQ40</t>
  </si>
  <si>
    <t>685468</t>
  </si>
  <si>
    <t>cytokinin-induced up-regulation of enzyme activity, e.g. by N6-benzylaminopurine application on the plant leaf or callus surface leads to about 2.5fold increased activity after 4 h, overview</t>
  </si>
  <si>
    <t>656920</t>
  </si>
  <si>
    <t>cytokinins induce enzyme activity, predominantly of the glycosylated isozyme</t>
  </si>
  <si>
    <t>656629</t>
  </si>
  <si>
    <t>dark-treatment results in high increase in CKX activity, addition of kinetin in dark-treated leaves results in high increase of CKX activity compared with dark-treated leaves without kinetin</t>
  </si>
  <si>
    <t>689401</t>
  </si>
  <si>
    <t>elevated temperature around 35°C increases enzyme activity</t>
  </si>
  <si>
    <t>656990</t>
  </si>
  <si>
    <t>enzyme is induced by cytokinins</t>
  </si>
  <si>
    <t>Dendrobium hybrid cultivar</t>
  </si>
  <si>
    <t>Q9FE45</t>
  </si>
  <si>
    <t>expression of the DhCKX gene is induced in roots, shoot apices and leaves, but not in stems, after treatment with 0.02 mM 6-benzylamino-purine</t>
  </si>
  <si>
    <t>Dendrobium huoshanense</t>
  </si>
  <si>
    <t>A2TLJ3</t>
  </si>
  <si>
    <t>700108</t>
  </si>
  <si>
    <t>isozymes TaCKX5a/b, TaCKX6a, and TaCKX2a expression are induced by pathogen infection, i.e. by Fusarium sp. or Puccinia sp.</t>
  </si>
  <si>
    <t>Q94KI5</t>
  </si>
  <si>
    <t>655490</t>
  </si>
  <si>
    <t>1.5.99.3</t>
  </si>
  <si>
    <t>L-pipecolate dehydrogenase</t>
  </si>
  <si>
    <t>392531</t>
  </si>
  <si>
    <t>1.5.99.4</t>
  </si>
  <si>
    <t>nicotine dehydrogenase</t>
  </si>
  <si>
    <t>stimulates slightly</t>
  </si>
  <si>
    <t>392542</t>
  </si>
  <si>
    <t>1.5.99.6</t>
  </si>
  <si>
    <t>spermidine dehydrogenase</t>
  </si>
  <si>
    <t>diaminopropane</t>
  </si>
  <si>
    <t>392554</t>
  </si>
  <si>
    <t>1.5.99.B2</t>
  </si>
  <si>
    <t>proline dehydrogenase (acceptor)</t>
  </si>
  <si>
    <t>392564</t>
  </si>
  <si>
    <t>in presence of oligomycin and uncouplers</t>
  </si>
  <si>
    <t>392561</t>
  </si>
  <si>
    <t>L-proline</t>
  </si>
  <si>
    <t>in the presence of L-proline, high POX activity is sufficient to induce mitochondria-mediated apoptosis</t>
  </si>
  <si>
    <t>675953</t>
  </si>
  <si>
    <t>POX mRNA expression, and the extent of POX induction is correlated with radical oxygen species level and cell death suggesting that POX-induced radical oxygen species formation is critical for the apoptotic cell death induced by PPARgamma activation</t>
  </si>
  <si>
    <t>689071</t>
  </si>
  <si>
    <t>1.6.1.1</t>
  </si>
  <si>
    <t>NAD(P)+ transhydrogenase (Si-specific)</t>
  </si>
  <si>
    <t>2'-AMP</t>
  </si>
  <si>
    <t>Azotobacter agilis</t>
  </si>
  <si>
    <t>392595</t>
  </si>
  <si>
    <t>392582, 392583, 392595</t>
  </si>
  <si>
    <t>0.5 mM, 26% activation of NAD+ reduction by NADPH, 12.5% activation of NADP+ reduction by NADPH, 1100% activation of NAD+ reduction by NADH, 21% activation of NADP+ reduction by NADH</t>
  </si>
  <si>
    <t>392581</t>
  </si>
  <si>
    <t>activation of NADP+ reduction by NADH is strongly Ca2+ dependent at nonsaturating concentrations of 2'-AMP</t>
  </si>
  <si>
    <t>392584</t>
  </si>
  <si>
    <t>activation of reduction of NADP+ or thio-NAD+ by NADH, no effect on reduction of NAD+ or thio-NAD+ by NADPH</t>
  </si>
  <si>
    <t>392591</t>
  </si>
  <si>
    <t>almost no effect</t>
  </si>
  <si>
    <t>392586</t>
  </si>
  <si>
    <t>partially replaceable by 0.3 mM 2',3'-cyclic AMP or coenzyme A</t>
  </si>
  <si>
    <t>175.5% activity at 2 mM ADP</t>
  </si>
  <si>
    <t>P27306</t>
  </si>
  <si>
    <t>725040</t>
  </si>
  <si>
    <t>75.5% activation at 2 mM</t>
  </si>
  <si>
    <t>171.8% activity at 2 mM AMP</t>
  </si>
  <si>
    <t>71.8% activation at 2 mM</t>
  </si>
  <si>
    <t>153.4% activity at 2 mM ATP</t>
  </si>
  <si>
    <t>53.4% activation at 2 mM</t>
  </si>
  <si>
    <t>activation, depending on presence of oxidized or reduced substrates</t>
  </si>
  <si>
    <t>1.6.1.2</t>
  </si>
  <si>
    <t>NAD(P)+ transhydrogenase (Re/Si-specific)</t>
  </si>
  <si>
    <t>asolectin</t>
  </si>
  <si>
    <t>10fold stimulation of partially purified enzyme</t>
  </si>
  <si>
    <t>392645</t>
  </si>
  <si>
    <t>392607</t>
  </si>
  <si>
    <t>20fold activation of thio-NADP+ reduction by NADH in enzyme-bacteriorhodopsin vesicles in the light</t>
  </si>
  <si>
    <t>392606</t>
  </si>
  <si>
    <t>10fold stimulation of partially purified enzyme with Escherichia coli cardiolipin</t>
  </si>
  <si>
    <t>ecdysone</t>
  </si>
  <si>
    <t>743045</t>
  </si>
  <si>
    <t>136% increase of activity at 0.5 mM</t>
  </si>
  <si>
    <t>Q13423</t>
  </si>
  <si>
    <t>711287</t>
  </si>
  <si>
    <t>5fold stimulation of partially purified enzyme</t>
  </si>
  <si>
    <t>392643</t>
  </si>
  <si>
    <t>aprrox. 0.3%, 150% activation of activity in chromatophore extracts</t>
  </si>
  <si>
    <t>392641</t>
  </si>
  <si>
    <t>electrochemical gradient forces reaction</t>
  </si>
  <si>
    <t>659243</t>
  </si>
  <si>
    <t>forward reaction stimulated by proton gradient from respiratory chain</t>
  </si>
  <si>
    <t>658473</t>
  </si>
  <si>
    <t>phosphatidylethanolamine and phosphatidylserine do not significantly stimulate transhydrogenase activity at any concentration</t>
  </si>
  <si>
    <t>725679</t>
  </si>
  <si>
    <t>the addition of 20-hydroxyecdysone yields no significant increase in the activity</t>
  </si>
  <si>
    <t>the proton gradient across the mitochondrial inner membrane strongly stimulates the forward reaction, i.e., the generation of NADPH</t>
  </si>
  <si>
    <t>724435</t>
  </si>
  <si>
    <t>392646</t>
  </si>
  <si>
    <t>approx. 15fold stimulation of partially purified enzyme with crude Escherichia coli lipid fraction</t>
  </si>
  <si>
    <t>approx. 2.5fold activation 120 min after sonication with mitochondrial phospholipids</t>
  </si>
  <si>
    <t>392640</t>
  </si>
  <si>
    <t>1.6.1.3</t>
  </si>
  <si>
    <t>NAD(P)+ transhydrogenase</t>
  </si>
  <si>
    <t>carbonyl cyanide 3-chlorophenylhydrazone</t>
  </si>
  <si>
    <t>Hymenolepis diminuta</t>
  </si>
  <si>
    <t>724928</t>
  </si>
  <si>
    <t>carbonyl cyanide 4-(trifluoromethoxy)phenylhydrazone</t>
  </si>
  <si>
    <t>niclosamide</t>
  </si>
  <si>
    <t>1.6.2.2</t>
  </si>
  <si>
    <t>cytochrome-b5 reductase</t>
  </si>
  <si>
    <t>9-Amino-1,2,3,4-tetrahydroacridine</t>
  </si>
  <si>
    <t>394196</t>
  </si>
  <si>
    <t>e.g. Triton X-100, activation</t>
  </si>
  <si>
    <t>394216</t>
  </si>
  <si>
    <t>394197</t>
  </si>
  <si>
    <t>1.6.2.4</t>
  </si>
  <si>
    <t>NADPH-hemoprotein reductase</t>
  </si>
  <si>
    <t>2',5'-ADP</t>
  </si>
  <si>
    <t>increases internal electron transfer in dithionite reduced enzyme</t>
  </si>
  <si>
    <t>657897, 658621</t>
  </si>
  <si>
    <t>658621</t>
  </si>
  <si>
    <t>288615</t>
  </si>
  <si>
    <t>hexadecanol</t>
  </si>
  <si>
    <t>288600</t>
  </si>
  <si>
    <t>laurate</t>
  </si>
  <si>
    <t>plus carbon monoxide, greater stimulation compared to laurate alone or carbon monoxide alone, decrease of stimulation in the presence of NADPH</t>
  </si>
  <si>
    <t>Spodoptera eridania</t>
  </si>
  <si>
    <t>288565</t>
  </si>
  <si>
    <t>activity is upregulated upon exposure of the cells to melanoides from roasted malt</t>
  </si>
  <si>
    <t>658948</t>
  </si>
  <si>
    <t>addition of trypsin significantly increases activity in detergent free buffer, no effect in the presence of detergent</t>
  </si>
  <si>
    <t>Rhizopus stolonifer</t>
  </si>
  <si>
    <t>659807</t>
  </si>
  <si>
    <t>at low molar ratios of cytochrome b5 to cytochrome P450 reductase, the more rapid catalysis results in enhanced substrate metabolism. In contrast, at high molar ratios of cytochome b5 to cytochrome P450 reductase, cytochrome b5 inhibits activity by binding to the proximal surface of cytochrome P450 and preventing the reductase from reducing ferric cytochrome P450 to the ferrous protein, thereby aborting the catalytic reaction cycle. Cytochrome b5 stimulates catalysis by causing a conformational change in the active site, which allows the active oxidizing oxyferryl species of cytochrome P450 to be formed more rapidly than in the presence of reductase</t>
  </si>
  <si>
    <t>724112</t>
  </si>
  <si>
    <t>in contrast to the inhibitory effects of 2-chloroethyl ethyl sulfide on redox cycling b cytochrome P450 reductase, spontaneous hydrogen peroxide production by the enzyme is stimulated by 2-chloroethyl ethyl sulfide. This response is concentration-dependent in the range of 0.1-10 mM, reaching a maximum at 0.3 mM</t>
  </si>
  <si>
    <t>713542</t>
  </si>
  <si>
    <t>increasing ionic strength, increase in activity</t>
  </si>
  <si>
    <t>288568</t>
  </si>
  <si>
    <t>low ionic strength, slight stimulation</t>
  </si>
  <si>
    <t>288553</t>
  </si>
  <si>
    <t>storage of the enzyme at -75°C for 4 months results in a slight activation of the enzyme activity</t>
  </si>
  <si>
    <t>288621</t>
  </si>
  <si>
    <t>nagarse</t>
  </si>
  <si>
    <t>288581</t>
  </si>
  <si>
    <t>Nonionic detergent</t>
  </si>
  <si>
    <t>285368</t>
  </si>
  <si>
    <t>288556</t>
  </si>
  <si>
    <t>activity slightly higher than with sodium chloride or sodium sulfate</t>
  </si>
  <si>
    <t>sodium cholate/Lubrol PX</t>
  </si>
  <si>
    <t>288552</t>
  </si>
  <si>
    <t>spinach ferredoxin</t>
  </si>
  <si>
    <t>stimulation of the NADPH-reduction of cytochrome c-550 and horse cytochrome c</t>
  </si>
  <si>
    <t>Nitrobacter winogradskyi</t>
  </si>
  <si>
    <t>288551</t>
  </si>
  <si>
    <t>Tetradecanol</t>
  </si>
  <si>
    <t>1.6.3.1</t>
  </si>
  <si>
    <t>NAD(P)H oxidase (H2O2-forming)</t>
  </si>
  <si>
    <t>(+)-(S)-2-(6-methoxynaphthalen-2-yl)propanoic acid</t>
  </si>
  <si>
    <t>i.e. naproxen, nonsteroidal anti-inflammatory drug. Marked increase in expression of isoforms Nox1, Nox2, Nox4, and p22phox. Up-regulation of NAD(P)H oxidases is associated with increased superoxide content in aorta and heart, which may be prevented by inhibitor apocynin</t>
  </si>
  <si>
    <t>688605</t>
  </si>
  <si>
    <t>i.e. naproxen, nonsteroidal anti-inflammatory drug. Treatment increases isoform Nox2 expression in endothelial cells and diminishes production of bioactive nitric oxide. In healthy volunteers, treatment reduces nitroglycerin-induced, nitric oxide-mediated vasodilatation of the brachial artery</t>
  </si>
  <si>
    <t>11alpha,9alpha-epoxymethanoprostaglandin F 2alpha</t>
  </si>
  <si>
    <t>induces the expression of subunits p22phox and gp91phox</t>
  </si>
  <si>
    <t>688597</t>
  </si>
  <si>
    <t>2,4,6-trinitrophenyl-bovine serum albumin</t>
  </si>
  <si>
    <t>induces reactive oxygen species generation, which occurrs immediately. 2,4,6-Trinitrophenyl-bovine serum albumin but not TG causes extracellular release of superoxide anion/hydrogen peroxide, which is blocked by diphenyleneiodonium, apocynin, and wortmannin. When used together, 2,4,6-trinitrophenyl-bovine serum albumin and thapsigargin evoke the release of leukotriene C4, tumor necrosis factor-alpha, and interleukin-13 as well as reactive oxygen species generation synergistically</t>
  </si>
  <si>
    <t>685384</t>
  </si>
  <si>
    <t>636496</t>
  </si>
  <si>
    <t>2-(2-(2,6-dichlorophenylamino)-phenyl)acetic acid</t>
  </si>
  <si>
    <t>i.e. diclofenac, nonsteroidal anti-inflammatory drug. Marked increase in expression of isoforms Nox1, Nox2, Nox4, and p22phox. Up-regulation of NAD(P)H oxidases is associated with increased superoxide content in aorta and heart, which may be prevented by inhibitor apocynin</t>
  </si>
  <si>
    <t>i.e. diclofenac, nonsteroidal anti-inflammatory drug. Treatment increases isoform Nox2 expression in endothelial cells and diminishes production of bioactive nitric oxide. In healthy volunteers, treatment reduces nitroglycerin-induced, nitric oxide-mediated vasodilatation of the brachial artery</t>
  </si>
  <si>
    <t>4-(4-methylsulfonylphenyl)-3-phenyl-5H-furan-2-one</t>
  </si>
  <si>
    <t>i.e. rofecoxib, nonsteroidal anti-inflammatory drug. Moderate increase in expression of isoforms Nox1, Nox2, Nox4, and p22phox. Up-regulation of NAD(P)H oxidases is associated with increased superoxide content in aorta and heart, which may be prevented by inhibitor apocynin</t>
  </si>
  <si>
    <t>i.e. rofecoxib, nonsteroidal anti-inflammatory drug. Treatment increases isoform Nox2 expression in endothelial cells and diminishes production of bioactive nitric oxide. In healthy volunteers, treatment reduces nitroglycerin-induced, nitric oxide-mediated vasodilatation of the brachial artery</t>
  </si>
  <si>
    <t>4-[5-(4-methylphenyl)-3-(trifluoromethyl)pyrazol-1-yl]benzenesulfonamide</t>
  </si>
  <si>
    <t>i.e. celecoxib, nonsteroidal anti-inflammatory drug. Moderate increase in expression of isoforms Nox1, Nox2, Nox4, and p22phox. Up-regulation of NAD(P)H oxidases is associated with increased superoxide content in aorta and heart, which may be prevented by inhibitor apocynin</t>
  </si>
  <si>
    <t>i.e. celecoxib, nonsteroidal anti-inflammatory drug. Treatment increases isoform Nox2 expression in endothelial cells and diminishes production of bioactive nitric oxide. In healthy volunteers, treatment reduces nitroglycerin-induced, nitric oxide-mediated vasodilatation of the brachial artery</t>
  </si>
  <si>
    <t>5-cyclopropyl-2-[1-(2-fluoro-benzyl)-1H-pyrazolo[3,4-b] pyridin-3-yl]-pyrimidin-4-ylamine</t>
  </si>
  <si>
    <t>i.e. BAY 41-2272. THP-1 cells treated with BAY 41-2272 for 48 h significantly increase the superoxide anion release. BAY 41-2272 increases subunit gp91phox gene expression and causes a significant increase in cGMP and cAMP levels</t>
  </si>
  <si>
    <t>686556</t>
  </si>
  <si>
    <t>can replace for thyrotropin</t>
  </si>
  <si>
    <t>636498</t>
  </si>
  <si>
    <t>A23127</t>
  </si>
  <si>
    <t>a calcium ionophore</t>
  </si>
  <si>
    <t>724704</t>
  </si>
  <si>
    <t>calcium ionophore. HaCaT keratinocytes overexpressing calcium- and arachidonic acid binding proteins S100A8/S100A9 showed enhanced, transient reactive oxygen species generation in response to A23187, as well as nuclear factor kappaB activation and increase in interleukin-8 mRNA levels</t>
  </si>
  <si>
    <t>688206</t>
  </si>
  <si>
    <t>potent stimulator of NAD(P)H oxidase O2- production in the vasculature</t>
  </si>
  <si>
    <t>711688</t>
  </si>
  <si>
    <t>stimulates Nox1</t>
  </si>
  <si>
    <t>724778</t>
  </si>
  <si>
    <t>apigenin reduces cell viability, and induces apoptotic cell death in a dose-dependent manner. In addition, it evokes a dose-related elevation of intracellular reactive oxygen species level. Treatment with various inhibitors of the NADPH oxidase significantly blunts both the generation of reactive oxygen species and induction of apoptosis induced by apigenin</t>
  </si>
  <si>
    <t>684771</t>
  </si>
  <si>
    <t>maximal enzyme activity in the presence of 0.25-0.35 mM, inhibition above</t>
  </si>
  <si>
    <t>394273</t>
  </si>
  <si>
    <t>betaPix</t>
  </si>
  <si>
    <t>a Rac1 guanine nucleotide exchange factor, appears to be constitutively bound to Nox1 and essential for its activity</t>
  </si>
  <si>
    <t>time-dependent increases in NAD(P)H oxidase activity with bovine serum albumin stimulation that is inhibited in a concentration-dependent manner with the HMG-CoA reductase inhibitor rosuvastatin, or with Rac1 inhibitor NSC23766. Following albumin stimulation, Rac1 translocates to plasma membrane for NAD(P)H oxidase activation</t>
  </si>
  <si>
    <t>Didelphis sp.</t>
  </si>
  <si>
    <t>684310</t>
  </si>
  <si>
    <t>calyculin</t>
  </si>
  <si>
    <t>isoform RbohD is directly phosphorylated in vivo. Phophorylation is enhanced in presence of protein phosphatase inhibitor calyculin. Calyculin itself induces reactive oxygen species production and dramatically enhances the ionomycin-induced reactive oxygen species production of isoform RbohD</t>
  </si>
  <si>
    <t>Q9FIJ0</t>
  </si>
  <si>
    <t>687806</t>
  </si>
  <si>
    <t>cytochalasin D</t>
  </si>
  <si>
    <t>enhancement of basal and hyperoxia-induced reactive oxygen species formation</t>
  </si>
  <si>
    <t>687587</t>
  </si>
  <si>
    <t>induction of superoxide production by doxorubicin is much higher in hearts of wild-type mice than in subunit gp91phox knock-out mice</t>
  </si>
  <si>
    <t>686861</t>
  </si>
  <si>
    <t>formyl-Met-Leu-Phe</t>
  </si>
  <si>
    <t>658889</t>
  </si>
  <si>
    <t>stimulation. In addition, heterologous expression of subunit p40phox markedly enhances superoxide production in stimulated cells. Upon stimulation with phorbol 12-myristate 13-acetate or formyl-Met-Leu-Phe, p40phox translocates to plasma membrane in a p67phox- and p47phox-dependent manner</t>
  </si>
  <si>
    <t>687620</t>
  </si>
  <si>
    <t>can replace thyrotropin</t>
  </si>
  <si>
    <t>enhances expression of protein</t>
  </si>
  <si>
    <t>636490</t>
  </si>
  <si>
    <t>oxidative stress and expression of the NADPH oxidase subunit, p22phox, are both increased, superoxide dismutase 1 and 3 expression lowered and endothelial nitric oxide synthase significantly elevated in microvessel endothelial cells treated with 40mM glucose for 72 h compared to low glucose medium. Oxidative stress, p22phox mRNA, endothelial nitric oxide synthase mRNA, and protein are lowered by concurrent incubation with sepiapterin</t>
  </si>
  <si>
    <t>687930</t>
  </si>
  <si>
    <t>GTP-gammaS</t>
  </si>
  <si>
    <t>optimal concentration approx. 0.015 mM</t>
  </si>
  <si>
    <t>Nox5 can be upregulated and activated by minute concentrations of hydrogen peroxide</t>
  </si>
  <si>
    <t>binding of heat shock protein 90 to the C-terminus of Nox5 appears to stabilize the protein and enhance expression and activity</t>
  </si>
  <si>
    <t>HIV regulatory protein Tat</t>
  </si>
  <si>
    <t>NADPH oxidase mediates Tat-induced superoxide release in microglia and macrophages</t>
  </si>
  <si>
    <t>684500</t>
  </si>
  <si>
    <t>ionomycin</t>
  </si>
  <si>
    <t>reactive oxygen species production by isoform RbohD is induced in presence of ionomycin. Ionomycin induces calcium influx into the cell, and following Ca2+ binding to the EF-hand motif of RbohD, conformational changes result in activation</t>
  </si>
  <si>
    <t>isoobtusilactone A</t>
  </si>
  <si>
    <t>isoobtusilactone A elicits a concentration-dependent growth impediment with IC50 value of 37.5 microM. Treated cells also display transient increase of reactive oxygen species during the earlier stage of the experiment, followed by the disruption of mitochondrial transmembrane potential. The presence of a reactive oxygen species scavenger N-acetyl-L-cysteine and the inhibitor of NADPH oxidase diphenyleneiodonium chloride block reactive oxygen species production and the subsequent apoptotic cell death</t>
  </si>
  <si>
    <t>686848</t>
  </si>
  <si>
    <t>latrunculin A</t>
  </si>
  <si>
    <t>exposure tolipopolysaccharide leads to the demise of motor neurons in a dose- and time-dependent manner, whereas interneurons are impaired relatively mildly. NADPH oxidase is activated upon lipopolysaccharide challenge, and inhibitor apocynin prevents inflammation-mediated toxicity to motor neurons</t>
  </si>
  <si>
    <t>685888</t>
  </si>
  <si>
    <t>activation of NADPH oxidase in phagocytes can be induced by a large number of inflammatory stimuli such as opsonized bacteria, opsonized zymosan, bacterial formylated peptides such as formyl-Met-Leu-Phe, C5a and platelet-activating factor, and also by pharmacological agents such as calcium ionophores A23127, ionomycin and PKC activators such as phorbol myristate acetate. In intact cells, NADPH oxidase activation is accompanied by phosphorylation of enzyme components p47phox, p67phox, p40phox, p22phox and gp91phox, along with several protein-protein interactions. In human neutrophils, various protein kinases have been implicated in the activation of NADPH oxidase, among which the PKC and MAP kinase families appear to play a major role</t>
  </si>
  <si>
    <t>agonists appear to stimulate Nox1 in specific locations, thus determining where superoxide is produced: extracellularly by muscarinic agonists and thrombin, in endosomes by IL-1beta and TNF-alpha, both inside and outside cells by angiotensin II. Nox activators comprise p67phox and the structurally similar Noxa1. In colon the cytosolic subunits p47phox and p67phox are not expressed and are replaced by Noxo1 and Noxa1. Besides p47phox, other possible organizers include Tks4 and Tks5, two Src substrates with a PX domain and multiple SH3 domains capable of binding p22phox and Noxa1, but not p67phox. Cdc42 cannot activate Nox1</t>
  </si>
  <si>
    <t>depolarization of membrane potential of endothelial cells leads to activation of NAD(P)H oxidase and, consequently, superoxide anion production</t>
  </si>
  <si>
    <t>725062</t>
  </si>
  <si>
    <t>NADPH oxidase can be activated in a cell-free system by mixing cytosol and plasma membranes isolated from resting neutrophils or macrophages in the presence of Mg2+, GTP and an anionic amphiphile such as arachidonic acid or sodium dodecyl sulfate</t>
  </si>
  <si>
    <t>711166</t>
  </si>
  <si>
    <t>presence of Candida albicans does not activate NADPH oxidase in dendritic cells</t>
  </si>
  <si>
    <t>686520</t>
  </si>
  <si>
    <t>StCDPK4 and StCDPK5 phosphorylate and activate the plasma membrane NADPH oxidase</t>
  </si>
  <si>
    <t>725518</t>
  </si>
  <si>
    <t>superoxide production is induced by addition of NADPH cytochrome P450 reductase</t>
  </si>
  <si>
    <t>treatment of animals by oral administration of isoobtusilactone A for two weeks does not result in significant difference between control animals and treated animals with respect to the body weight gain, the body weight ratio of liver, spleen and kidney, haematological and clinical chemistry parameters</t>
  </si>
  <si>
    <t>upregulated by agents activationg cAMP pathway</t>
  </si>
  <si>
    <t>636491</t>
  </si>
  <si>
    <t>636491, 636498</t>
  </si>
  <si>
    <t>when luminal NaCl in kidney is switched from 10 to 80 mM, a situation of initiating maximum tubuloglomerular feedback response, superoxide anion production significantly increases. In the presence of apocynin, superoxide anion production is inhibited by 80%</t>
  </si>
  <si>
    <t>684368</t>
  </si>
  <si>
    <t>N-formyl-L-methionyl-L-leucyl-L-phenylalanine</t>
  </si>
  <si>
    <t>stimulation. Conditional expression of p21-activated kinase-1 PAK1 dominant-positive mutants enhances, whereas dominant-negative mutants inhibit, NADPH oxidase-mediated superoxide generation stimulated by N-formyl-L-methionyl-L-leucyl-L-phenylalanine. Both Rac1 and the GTP exchange factor VAV1 are required as upstream signaling proteins, and the effect of p21-activated kinase-1 PAK1 on the respiratory burst is mediated through phosphorylation of subunit p47phox</t>
  </si>
  <si>
    <t>687798</t>
  </si>
  <si>
    <t>store-operated Ca2+ entry is required at the beginning of NADPH oxidase activation in response to N-formyl-L-methionyl-L-leucyl-L-phenylalanine in neutrophil-like HL-60 cells. When extracellular Ca2+ is initially removed, early addition of Ca2+ after stimulation causes a complete restoration of Ca2+ entry and H2O2production. Both Ca2+ entry and H2O2 production are decreased by purported SOCE blockers, 2-aminoethoxydiphenyl borane (2-APB) and SK&amp;F 96365. Ca2+ influx in HL-60 cells relies on different membrane transient receptor potential canonical channels and Orai1 for allowing NADPH oxidase activation</t>
  </si>
  <si>
    <t>685998</t>
  </si>
  <si>
    <t>salt stress results in activiation of plasma membrane NAD(P)H oxidase. NaCl-induced increase in total Ca2+ is partially abolished by the addition of NAD(P)H oxidase inhibitor diphenyleneiodinium</t>
  </si>
  <si>
    <t>688636</t>
  </si>
  <si>
    <t>nitroglycerin</t>
  </si>
  <si>
    <t>in vascular smooth muscle cells exposed to nitroglycerin for 6-24 h, NAD(P)H oxidase activity is increased, in spite of isoform nox1 downregulation</t>
  </si>
  <si>
    <t>688446</t>
  </si>
  <si>
    <t>NOXA1</t>
  </si>
  <si>
    <t>i.e. NOX activator 1 activates, the protein is expressed predominantly in colon elithelium and is thus likely to be a physiologically relevant partner of NOX1</t>
  </si>
  <si>
    <t>Q8CIZ9</t>
  </si>
  <si>
    <t>659252</t>
  </si>
  <si>
    <t>in contrast to its Noxo1 partner, Noxa1 activity appears to be tightly regulated. Noxa1 contains four Rac-binding TPR motifs, a Nox activation domain and an SH3 domain that interacts with the prolinerich region of an organizer subunit, But the p40phox-binding PB1 domain is not well conserved and the SH3 domain in the middle of the molecule is missing. Phosphorylation of Noxa1 by protein kinase A favors binding to 14-3-3 and dissociation from Nox1, whereas other kinases appear to decrease Noxa1 affinity for Rac1 and Nox1. In contrast, phosphorylation of Noxa1 by Src on tyrosine 110 increases Nox1 activity</t>
  </si>
  <si>
    <t>NOXO1</t>
  </si>
  <si>
    <t>i.e. NOX organizer 1 activates, the protein is expressed predominantly in colon elithelium and is thus likely to be a physiologically relevant partner of NOX1</t>
  </si>
  <si>
    <t>In contrast to its Noxo1 partner, Noxa1 activity appears to be tightly regulated. Unlike p47phox, because Noxo1 lacks an autoinhibitory domain, it is thought to constitutively bind the cytochrome, but similar to p47phox, Noxo1 facilitates oxidase assembly by binding both an activator subunit and p22phox. The proline-rich region of Noxo1 binds to an SH3 domain of the activator, whereas the tandem SH3 domains of Noxo1 bind to the proline-rich region of p22phox. Noxo1 also binds to the dehydrogenase domain of Nox1. The PX domain of Noxo1 provides an essential affinity for membrane phosphoinositides</t>
  </si>
  <si>
    <t>p67phox</t>
  </si>
  <si>
    <t>activation domain of p67phox triggers FAD reduction by Nox2. P40phox appears to increase oxidase activity in cooperation with p47phox not by inducing translocation to the membrane, but by retaining the oxidase at the phagosome</t>
  </si>
  <si>
    <t>paraquat-induced reactive oxygen species production including superoxide anions in BV-2 cells is accompanied by translocation of the p67phox cytosolic subunit of NADPH oxidase to the membrane. Paraquat-induced reactive oxygen species production is inhibited by NADPH oxidase inhibitors, apocynin and diphenylene iodonium. Apocynin and diphenylene iodonium also rescue cells from paraquat-induced toxicity. The inhibitors for protein kinase C delta or extracellular signal-regulated kinases ERK1/2 can partially attenuate paraquat-induced reactive oxygen species production and cell death</t>
  </si>
  <si>
    <t>685878</t>
  </si>
  <si>
    <t>peptide C5a</t>
  </si>
  <si>
    <t>after transfection with calcium- and arachidonic acid binding proteins S100A8/S100A9 genes, HeLa cells show dramatically increased activation of NAD(P)H oxidase in presence of phorbol 12-myristate 13-acetate</t>
  </si>
  <si>
    <t>stimualtion. Treated dendritic cells are are more competent in killing Candida albicans</t>
  </si>
  <si>
    <t>stimulation. Conditional expression of p21-activated kinase-1 PAK1 dominant-positive mutants enhances, whereas dominant-negative mutants inhibit, NADPH oxidase-mediated superoxide generation stimulated by N-formyl-L-methionyl-L-leucyl-L-phenylalanine</t>
  </si>
  <si>
    <t>upon treatment, plasma membranes from stimulated cells show an increased amount of regulatory protein Rac1, but other components of the NAD(P)H oxidase complex do not change before and after the stimulation. When the constitutively active form of Rac, Q61L or GTP-bound Rac1 is added exogenously to the membrane, superoxied anion producing activity is enhanced up to 1.5-fold above the basal level,but GDP-loaded Rac1 does not affect superoxide generating kinetics</t>
  </si>
  <si>
    <t>685016</t>
  </si>
  <si>
    <t>phorbol myristate acetate</t>
  </si>
  <si>
    <t>636493</t>
  </si>
  <si>
    <t>phosphatidylinositol 3-phosphate</t>
  </si>
  <si>
    <t>subunit p40phox phosphatidylinositol 3-phosphate binding PX domain has phosphatidylinositol 3-phosphate-dependent and -independent functions. Translocation of subunit p67phox requires the PX domain but not 3-phosphoinositide binding. Activation of the oxidase by p40phox, however, requires both phosphatidylinositol 3-phosphate binding and an Src homology 3 domain competent to bind to poly-Pro ligands</t>
  </si>
  <si>
    <t>687742</t>
  </si>
  <si>
    <t>platelet-activating factor</t>
  </si>
  <si>
    <t>increases H2O2 production in NIH-3T3 fibroblasts through NADPH oxidase activation mediated by Gi-protein coupled receptors and c-Src kinase</t>
  </si>
  <si>
    <t>685335</t>
  </si>
  <si>
    <t>Poldip2</t>
  </si>
  <si>
    <t>reactive oxygen species production is enhanced by the multifunctional Poldip2, which also interacts with p22phox, presumably at the beginning of the cytosolic C-terminus, upstream of the region dispensable for Nox4 activity</t>
  </si>
  <si>
    <t>Protein kinase C</t>
  </si>
  <si>
    <t>394275</t>
  </si>
  <si>
    <t>Rac</t>
  </si>
  <si>
    <t>for the activation of Nox enzymes, cytosolic regulatory components (Rac, p67phox, p47phox, and p40phox) are recruited into the integral membrane protein flavocytochrome b558, consisting of the catalytic subunits gp91phox and p22phox</t>
  </si>
  <si>
    <t>Sclerotinia sclerotiorum</t>
  </si>
  <si>
    <t>724012</t>
  </si>
  <si>
    <t>small GTPase Rac plays a positive role in isoform Nox3 activation in the presence of subunit p47phox and either subunits p67phox or Noxa1, whereas Rac fails to upregulate Nox3 activity when p47phox is replaced with Noxo1. Expression of constitutively active Rac1 mutant Q61L enhances not only superoxide production but also membrane translocation of p67phox</t>
  </si>
  <si>
    <t>685410</t>
  </si>
  <si>
    <t>Rac guanine nucleotide exchange factors</t>
  </si>
  <si>
    <t>activate in conjunction with ATP and nucleoside diphosphate kinase</t>
  </si>
  <si>
    <t>659499</t>
  </si>
  <si>
    <t>Rac1</t>
  </si>
  <si>
    <t>in addition to cytosolic organizers and activators, Nox1 also requires Rac1 for activity. Rac1 interacts directly with the C-terminus of Nox1, even in the absence of Noxa1. Nox1 is stimulated by constitutively active Rac1 and inhibited by Rac1 knockdown. Rac1 provides a crucial mechanism for activation by agonists, particularly in cells that exclusively express Nox1/Noxo1/Noxal. Rac1 does not activate Nox4 in transfected cells. Rac1 may participate in Nox5 activation</t>
  </si>
  <si>
    <t>salbutamol</t>
  </si>
  <si>
    <t>salbutamol treatment enhances superoxide anion production in asthma patients through nitric oxide-mediated mechanisms. It exerts beneficial antioxidant effects through activation of catalase and attenuation of lipid peroxidation</t>
  </si>
  <si>
    <t>685992</t>
  </si>
  <si>
    <t>sodiumdodecylsulfate</t>
  </si>
  <si>
    <t>394274</t>
  </si>
  <si>
    <t>SRC2 protein</t>
  </si>
  <si>
    <t>enhances the reactive oxygen species-producing activity of NADPH oxidase RbohF</t>
  </si>
  <si>
    <t>741954</t>
  </si>
  <si>
    <t>evokes a robust burst of intracellular reactive oxygen specie, which occurrs with a significant lag tim. When used together, 2,4,6-trinitrophenyl-bovine serum albumin and thapsigargin evoke the release of leukotriene C4, tumor necrosis factor-alpha, and interleukin-13 as well as reactive oxygen species generation synergistically</t>
  </si>
  <si>
    <t>thrombin</t>
  </si>
  <si>
    <t>administration of thrombin to endothelial cells leads to upregulation of enzyme subunit p22phox accompanied by a delayed increase in generation of reactive oxygen species and enhanced proliferation. Existence of a positive feedback mechanism, whereby reactive oxygen species lead to elevated levels of p22phox and thus, sustained generation of reactive oxygen species as is observed in endothelial dysfunction</t>
  </si>
  <si>
    <t>673788</t>
  </si>
  <si>
    <t>after addition to cell culture, expression of NADPH oxidase subunits p47phox and p67phox occurs, accompanied by up-regulation in the expression of cytosolic enzyme components Rac 1 and p67phox, and the translocation of cytosolic subunits p47phox and p67phox to the membrane. Thrombin-induced reactive oxygen species production, protein oxidation, and loss of cultured hippocampal neurons are partially attenuated by NADPH oxidase inhibition and/or by several antioxidants</t>
  </si>
  <si>
    <t>688550</t>
  </si>
  <si>
    <t>stimulates Nox1 extracellularly</t>
  </si>
  <si>
    <t>almost no activity in cells grown without</t>
  </si>
  <si>
    <t>TNF-alpha</t>
  </si>
  <si>
    <t>activation of enzyme, resulting in an increase in intracellular H2O2 that stimulates Ca2+ sparks and transient Kca currents, leading to a reduction in global concentration of Ca2+ and vasodilation</t>
  </si>
  <si>
    <t>671217</t>
  </si>
  <si>
    <t>transforming growth factor-beta</t>
  </si>
  <si>
    <t>up-regulates isoform nox4 and increases the levels of Rac1 protein, a known regulator of both isoforms Nox1 and Nox2, in a transforming growth factor-beta receptor I-dependent manner and mediates activation of the nuclear factor-kappaB pathway. The inhibitors diphenyleneiodonium and apocynin, and SB431542, an inhibitor of the transforming growth factor-beta receptor I, block up-regulation of epidermal growth factor receptor ligands and Akt activation</t>
  </si>
  <si>
    <t>684977</t>
  </si>
  <si>
    <t>Trp-Lys-Tyr-Met-Val-Met</t>
  </si>
  <si>
    <t>tumor necrosis factor</t>
  </si>
  <si>
    <t>treatment of fibroblasts induces the formation of a signaling complex containing TNF-R1-associated death domain protein TRADD, receptor interacting protein RIP1, NAD(P)H oxidase Nox1, and the small GTPase Rac1. Formation of this complex plays a key role in tumor necrosis factor-induced necrotic cell death</t>
  </si>
  <si>
    <t>688937</t>
  </si>
  <si>
    <t>treatment of monocytic cells and isolated monocytes results in up-regulation of the NAD(P)H oxidase gene, neutrophil cytosolic factor 2. Treated cells have increased levels of mRNA and up-regulated expression of NADPH oxidase subunits p47phox, p67phox, and gp91phox, as well as increased oxidase activity. Pharmacological inhibitors of NF-kappaB activation block tumor necrosis factor-induced up-regulation, which correlates with a reduction in expression of the corresponding oxidase proteins and decreased superoxide anion production</t>
  </si>
  <si>
    <t>688216</t>
  </si>
  <si>
    <t>increase of activity by 250% in presence of 1 M urea with no apparent perturbation in enzyme structure. Presence of urea prohibits the closing of the active site thus allowing the substrate to bind</t>
  </si>
  <si>
    <t>677049</t>
  </si>
  <si>
    <t>1.6.3.2</t>
  </si>
  <si>
    <t>NAD(P)H oxidase (H2O-forming)</t>
  </si>
  <si>
    <t>not activated by dithiothreitol</t>
  </si>
  <si>
    <t>Giardia intestinalis</t>
  </si>
  <si>
    <t>743751</t>
  </si>
  <si>
    <t>1.6.3.3</t>
  </si>
  <si>
    <t>NADH oxidase (H2O2-forming)</t>
  </si>
  <si>
    <t>250 mM, 10fold activation</t>
  </si>
  <si>
    <t>Brevibacterium sp.</t>
  </si>
  <si>
    <t>721365</t>
  </si>
  <si>
    <t>2 mM, stimulates up to 2fold</t>
  </si>
  <si>
    <t>O29794, O29985</t>
  </si>
  <si>
    <t>722179</t>
  </si>
  <si>
    <t>0.2-0.5%, increases activity about twofold</t>
  </si>
  <si>
    <t>O29852</t>
  </si>
  <si>
    <t>722505</t>
  </si>
  <si>
    <t>1 mM, slight stimulation to 103%</t>
  </si>
  <si>
    <t>O66266</t>
  </si>
  <si>
    <t>722881</t>
  </si>
  <si>
    <t>5 mM, slight stimulation</t>
  </si>
  <si>
    <t>724161</t>
  </si>
  <si>
    <t>flavoprotein, addition of 0.06 mM results in 3.7fold stimulation</t>
  </si>
  <si>
    <t>flavoprotein, Addition of 0.06 mM results in about 2.5fold stimulation</t>
  </si>
  <si>
    <t>0.5%, increases activity about twofold</t>
  </si>
  <si>
    <t>1 mM, 1.9fold activation</t>
  </si>
  <si>
    <t>0.1-0.5%, increases activity about twofold</t>
  </si>
  <si>
    <t>1.25%, increases activity about twofold</t>
  </si>
  <si>
    <t>1.6.3.4</t>
  </si>
  <si>
    <t>NADH oxidase (H2O-forming)</t>
  </si>
  <si>
    <t>Q54453</t>
  </si>
  <si>
    <t>1.6.3.5</t>
  </si>
  <si>
    <t>renalase</t>
  </si>
  <si>
    <t>Q48MT7</t>
  </si>
  <si>
    <t>741785</t>
  </si>
  <si>
    <t>1.6.5.10</t>
  </si>
  <si>
    <t>NADPH dehydrogenase (quinone)</t>
  </si>
  <si>
    <t>2-methylene-4-butyrolactone</t>
  </si>
  <si>
    <t>25fold induction</t>
  </si>
  <si>
    <t>714290</t>
  </si>
  <si>
    <t>beta-naphthoflavone</t>
  </si>
  <si>
    <t>688593</t>
  </si>
  <si>
    <t>lithiumdodecylsulfate</t>
  </si>
  <si>
    <t>394277</t>
  </si>
  <si>
    <t>palmitic acid and antimycin A induce the enzyme and superoxide production</t>
  </si>
  <si>
    <t>699129</t>
  </si>
  <si>
    <t>1.6.5.2</t>
  </si>
  <si>
    <t>NAD(P)H dehydrogenase (quinone)</t>
  </si>
  <si>
    <t>1,1'-(E)-ethene-1,2-diylbis(2-methoxybenzene)</t>
  </si>
  <si>
    <t>at 12.5 micromol, induces quinone reductase to a greater extent than resveratrol</t>
  </si>
  <si>
    <t>692171</t>
  </si>
  <si>
    <t>1,2-dithiole-3-thione</t>
  </si>
  <si>
    <t>induces enzyme expression</t>
  </si>
  <si>
    <t>P15559</t>
  </si>
  <si>
    <t>694519</t>
  </si>
  <si>
    <t>1,3-dimethoxy-2-[(E)-2-(4-methoxyphenyl)ethenyl]benzene</t>
  </si>
  <si>
    <t>1-(3,4-dihydroxybenzyl)-1,2,3,4-tetrahydro-6,7-isoquinolinediol</t>
  </si>
  <si>
    <t>up-regulation of enzyme upon exposure to L-dopa and tetrahydropapaveroline</t>
  </si>
  <si>
    <t>674023</t>
  </si>
  <si>
    <t>1-methoxy-2-[(E)-2-(4-methoxyphenyl)ethenyl]benzene</t>
  </si>
  <si>
    <t>at 6.3 micromol is 1.8 times more effective than resveratrol as a quinone reductase inducer</t>
  </si>
  <si>
    <t>1-methoxy-3-[(E)-2-(4-methoxyphenyl)ethenyl]benzene</t>
  </si>
  <si>
    <t>394351</t>
  </si>
  <si>
    <t>2-methoxy-5-[(E)-2-(4-methoxyphenyl)ethenyl]phenol</t>
  </si>
  <si>
    <t>3-nitrobenzanthrone</t>
  </si>
  <si>
    <t>increases protein level and enzymatic activity of NQO1. Up to a 2.5fold increase in NQO1 activity with menadione as substrate in tissues of rats treated with 3-nitrobenzanthrone</t>
  </si>
  <si>
    <t>695203</t>
  </si>
  <si>
    <t>3H-1,2-dithiole-3-thione</t>
  </si>
  <si>
    <t>significantly increases cellular NQO1 activity and mRNA levels. Induces NQO1 in a concentration-dependent manner. In SH-SY5Y cells, 2fold induction of cellular NQO1 with 0.01 mM and 3-5.5fold induction of NQO1 with 0.05 and 0.1 mM. 4.5fold increase of NQO1 mRNA between 12 and 24 h after treatment. 40% induction of cellular NQO1 after treatment of primary human neurons at a concentration of 0.01 mM</t>
  </si>
  <si>
    <t>691553</t>
  </si>
  <si>
    <t>treatment of the cells with actinomycin D alone for 6 h significantly inhibits the constitutive NQO1 mRNA level by approximately 80%. KTZ- and ITZ-mediated Nqo1 induction is completely inhibited</t>
  </si>
  <si>
    <t>691592</t>
  </si>
  <si>
    <t>alpha-methylbenzyl isothiocyanate</t>
  </si>
  <si>
    <t>in vivo, the organ most susceptible to the inductive activity of the isothiocyanates is the urinary bladder, with alpha-methylbenzyl isothiocyanate and cyclohexylmethyl isothiocyanate being the most effective. Inductive activity in the bladder in vivo does not correlate with that in bladder cells in vitro</t>
  </si>
  <si>
    <t>694562</t>
  </si>
  <si>
    <t>superinduction of the enzyme induction by As3+</t>
  </si>
  <si>
    <t>672892</t>
  </si>
  <si>
    <t>beta-napthoflavone</t>
  </si>
  <si>
    <t>692722</t>
  </si>
  <si>
    <t>bromocriptine</t>
  </si>
  <si>
    <t>significantly upregulates expression and activity (911% of untreated control) of NQO1, attenuates increase in protein-bound quinone in H2O2-treated PC12 cells, and protects PC12 cells against oxidative damage. Bromocriptine increases the expression and nuclear translocation of a basic leucine zipper transcription factor Nrf2, involved in the regulation of the enzyme</t>
  </si>
  <si>
    <t>694566</t>
  </si>
  <si>
    <t>butylated hydroxyanisole</t>
  </si>
  <si>
    <t>692928</t>
  </si>
  <si>
    <t>administration to animals for 5 to 10 days, increase in enzyme protein and activity</t>
  </si>
  <si>
    <t>677217</t>
  </si>
  <si>
    <t>cyclohexylmethyl isothiocyanate</t>
  </si>
  <si>
    <t>stimulates the NADPH:chromate reductase reaction of NQO1</t>
  </si>
  <si>
    <t>695280</t>
  </si>
  <si>
    <t>stimulates NQO1 activity</t>
  </si>
  <si>
    <t>725060</t>
  </si>
  <si>
    <t>eugenol</t>
  </si>
  <si>
    <t>increases expression and activity of enzyme by NF-E2 related factor2 binding to antioxidant response element in enzyme gene</t>
  </si>
  <si>
    <t>673704</t>
  </si>
  <si>
    <t>increases the expression and activity of NAD(P)H:quinone oxidoreductase through NF-E2 related factor2 binding to antioxidant response element in QR gene in a dose-dependent manner</t>
  </si>
  <si>
    <t>maximal stimulation with 0.5 mM, approx. 3fold activity</t>
  </si>
  <si>
    <t>isorhamnetin</t>
  </si>
  <si>
    <t>itraconazole</t>
  </si>
  <si>
    <t>induces NQO1 mRNA and enzymatic activity levels in a concentration- and time-dependent manner in wild-type but not aryl hydrocarbon receptor-deficient Hepa-1c1c7 cells. Increases NQO1 de novo RNA synthesis without significantly affecting the levels of existing RNA. 50 micromol shows maximum NQO1 mRNA induction</t>
  </si>
  <si>
    <t>induces NQO1 mRNA and enzymatic activity levels in a concentration- and time-dependent manner in wild-type but not aryl hydrocarbon receptor-deficient Hepa-1c1c7 cells. Increases NQO1 de novo RNA synthesis without significantly affecting the levels of existing RNA. 25 micromol shows maximum NQO1 mRNA induction</t>
  </si>
  <si>
    <t>about 10fold induction of enzyme expression by H2O2</t>
  </si>
  <si>
    <t>680629</t>
  </si>
  <si>
    <t>almond skin polyphenol extracted with methanol increases quinone reductase activity. Combining almond skin polyphenol extracted with methanol plus vitamin C results in a synergistic interaction</t>
  </si>
  <si>
    <t>compared to resveratrol, analogues with ortho-methoxy substituents are more potent inducers of quinone reductase and exert their activity in a qualitatively different manner</t>
  </si>
  <si>
    <t>fluconazole does not induce NQO1</t>
  </si>
  <si>
    <t>heating at 42°C for 1 h significantly increases the expression of NQO1 in cancer cells</t>
  </si>
  <si>
    <t>692674</t>
  </si>
  <si>
    <t>irradiation with 4 Gy causes a long-lasting upregulation of NQO1, thereby increasing NQO1-mediated beta-lap-induced cell deaths</t>
  </si>
  <si>
    <t>694350</t>
  </si>
  <si>
    <t>is elevated in many tumors</t>
  </si>
  <si>
    <t>695265</t>
  </si>
  <si>
    <t>vegetable consumption only is not associated with NQO1 mRNA level or NQO1 activity</t>
  </si>
  <si>
    <t>689279</t>
  </si>
  <si>
    <t>oltipraz</t>
  </si>
  <si>
    <t>resveratrol</t>
  </si>
  <si>
    <t>at 25 micromol increases quinone reductase activity by 1.5fold. Resveratrol induces quinone reductase activity of the wild type Hepa-1c1c7 cells to the same extent as the mutant c1 cells that lack a phase I enzyme</t>
  </si>
  <si>
    <t>rutaecarpine</t>
  </si>
  <si>
    <t>induces enzyme activity and gene expression by transactivation of activator protein-1 in a dose-dependent manner</t>
  </si>
  <si>
    <t>689700</t>
  </si>
  <si>
    <t>isolated from Evodia rutaecarpa, induces QR gene expression and activity through increase of activator protein-1, Evodia rutaecarpa is used in traditional Chinese medicine</t>
  </si>
  <si>
    <t>sulforaphane</t>
  </si>
  <si>
    <t>at a concentration of 5 micromol significantly induces NQO1 mRNA in both wild-type and C12 cells</t>
  </si>
  <si>
    <t>tert-butylhydroxy-anisole</t>
  </si>
  <si>
    <t>vitamin C</t>
  </si>
  <si>
    <t>1.6.5.4</t>
  </si>
  <si>
    <t>monodehydroascorbate reductase (NADH)</t>
  </si>
  <si>
    <t>1 mM, stimulates</t>
  </si>
  <si>
    <t>392726</t>
  </si>
  <si>
    <t>in the absene of glutathione, only negligible activity is found</t>
  </si>
  <si>
    <t>B6VJL9, Q9ZSC6</t>
  </si>
  <si>
    <t>742208</t>
  </si>
  <si>
    <t>presence of 0.5 or 2 mM glutathione does neither inhibit nor activate the enzyme</t>
  </si>
  <si>
    <t>Q66PF9</t>
  </si>
  <si>
    <t>743001</t>
  </si>
  <si>
    <t>NADH is the preferred electron donor</t>
  </si>
  <si>
    <t>Physcomitrium patens</t>
  </si>
  <si>
    <t>Q2I826, Q2I827, Q2I828</t>
  </si>
  <si>
    <t>689672</t>
  </si>
  <si>
    <t>1.6.5.9</t>
  </si>
  <si>
    <t>NADH:quinone reductase (non-electrogenic)</t>
  </si>
  <si>
    <t>1-hexadecyl-3-(trifluoroethyl)-sn-glycero-2-phosphomethanol</t>
  </si>
  <si>
    <t>20 microM, 149% of initial activity for detergent-solubilized enzyme</t>
  </si>
  <si>
    <t>Caldalkalibacillus thermarum</t>
  </si>
  <si>
    <t>F5L3B8</t>
  </si>
  <si>
    <t>742341</t>
  </si>
  <si>
    <t>17-beta-hydroxy-17-alpha-ethynyl-delta-4-androstano[3,2-b]pyrimido[1,2-a]benzimidazole</t>
  </si>
  <si>
    <t>20 microM, 142% of initial activity for detergent-solubilized enzyme</t>
  </si>
  <si>
    <t>2,6-difluoro-4-[2-(phenylsulfonylamino)ethylthio]phenoxyacetamide</t>
  </si>
  <si>
    <t>20 microM, 136% of initial activity for detergent-solubilized enzyme, 134% of initial activity for lipid-reconstituted enzyme</t>
  </si>
  <si>
    <t>pentylenetetrazole</t>
  </si>
  <si>
    <t>20 microM, 132% of initial activity for detergent-solubilized enzyme</t>
  </si>
  <si>
    <t>1.7.1.1</t>
  </si>
  <si>
    <t>nitrate reductase (NADH)</t>
  </si>
  <si>
    <t>5 mM, 5.6fold stimulation</t>
  </si>
  <si>
    <t>Thalassiosira pseudonana</t>
  </si>
  <si>
    <t>392864</t>
  </si>
  <si>
    <t>8-bromo-cyclic GMP</t>
  </si>
  <si>
    <t>addition of 8Br-cGMP, an analogous compound of the secondary messenger cGMP and a secondary signal molecule itself, increases significantly nitrate reductase activity by 51% at 0.01 mM</t>
  </si>
  <si>
    <t>Agarophyton chilense</t>
  </si>
  <si>
    <t>742767</t>
  </si>
  <si>
    <t>Amaranthus tricolor</t>
  </si>
  <si>
    <t>392895</t>
  </si>
  <si>
    <t>reduction of nitrate and menadione requires EDTA</t>
  </si>
  <si>
    <t>392841</t>
  </si>
  <si>
    <t>5 mM, 3.8fold stimulation</t>
  </si>
  <si>
    <t>392905</t>
  </si>
  <si>
    <t>L-cysteic acid</t>
  </si>
  <si>
    <t>5 mM, 2fold stimulation</t>
  </si>
  <si>
    <t>L-cysteine methyl ester</t>
  </si>
  <si>
    <t>enzyme is posttranslationally activated by light. Light also has a positive effect also on de novo synthesis of nitrate reductase. Daily variations in nitrate reductase activity are mainly caused by post-translational modifications. As for angiosperms, the post-translational light activation is inhibited by 3-(3,4-dichlorophenyl)-1,1-dimethylurea, an inhibitor of photosynthesis and stomata opening</t>
  </si>
  <si>
    <t>Selaginella kraussiana</t>
  </si>
  <si>
    <t>725803</t>
  </si>
  <si>
    <t>a guanyl cyclase inhibitor, increases significantly the enzymatic activity by 141% at 0.05 mM</t>
  </si>
  <si>
    <t>Co-cultivation of Arabidopsis seedlings with Piriformospora indica causes a 29.8% increase in the plant-specific NADH-dependent NR activity in the roots</t>
  </si>
  <si>
    <t>662387</t>
  </si>
  <si>
    <t>Co-cultivation of tobacco seedlings with Piriformospora indica causes a 50.2% increase in the plant-specific NADH-dependent activity in the roots.</t>
  </si>
  <si>
    <t>enzyme does not reveal any effects of light/darkness on nitrate reductase activity state</t>
  </si>
  <si>
    <t>no activity recovering effect of Ni2+ application after cyanide treatment</t>
  </si>
  <si>
    <t>673360</t>
  </si>
  <si>
    <t>25 mM, increases activity with a nitrate concentration of 2 mM, decreases activity with a nitrate concentration of 0.1 mM</t>
  </si>
  <si>
    <t>392873</t>
  </si>
  <si>
    <t>392836, 392874</t>
  </si>
  <si>
    <t>1.7.1.12</t>
  </si>
  <si>
    <t>N-hydroxy-2-acetamidofluorene reductase</t>
  </si>
  <si>
    <t>enhances activity, can replace NADH</t>
  </si>
  <si>
    <t>394431</t>
  </si>
  <si>
    <t>1.7.1.15</t>
  </si>
  <si>
    <t>nitrite reductase (NADH)</t>
  </si>
  <si>
    <t>at 0.5 mM NAD+, the apparent maximum velocity is 2.3times higher for 0.1 mM cytochrome c as substrate than for 100 mM hydroxylamine</t>
  </si>
  <si>
    <t>721517</t>
  </si>
  <si>
    <t>the apparent maximum velocity with NADH as varied substrate increases as the NAD+ concentration increases from 0.05 to 0.7 mM with 1 mM nitrite or 100 mM hydroxylamine as oxidized substrate</t>
  </si>
  <si>
    <t>392926</t>
  </si>
  <si>
    <t>1.7.1.16</t>
  </si>
  <si>
    <t>nitrobenzene nitroreductase</t>
  </si>
  <si>
    <t>1 mM, 108% of initial activity</t>
  </si>
  <si>
    <t>Q6DLR9</t>
  </si>
  <si>
    <t>740596</t>
  </si>
  <si>
    <t>1.7.1.3</t>
  </si>
  <si>
    <t>nitrate reductase (NADPH)</t>
  </si>
  <si>
    <t>activates 10fold by addition of 0.004 mM, stabilizes against heat inactivation</t>
  </si>
  <si>
    <t>395971</t>
  </si>
  <si>
    <t>enzyme can be reactivated by molybdenum and dithioerythritol</t>
  </si>
  <si>
    <t>395980</t>
  </si>
  <si>
    <t>enzyme is nitrate-inducible</t>
  </si>
  <si>
    <t>Q8J259</t>
  </si>
  <si>
    <t>656801</t>
  </si>
  <si>
    <t>exogenous nitrate induces the enzyme expression, can be repressed by ammonium under aerobic conditions, but not under anaerobic conditions, promotor activity study</t>
  </si>
  <si>
    <t>655066</t>
  </si>
  <si>
    <t>growth stimulation is higher on nitrate than on nitrite</t>
  </si>
  <si>
    <t>655625</t>
  </si>
  <si>
    <t>the nitrogen sources nitrate, glutamate, and urea induce enzyme expression, but ammonium represses it</t>
  </si>
  <si>
    <t>Q9UVH6</t>
  </si>
  <si>
    <t>655284</t>
  </si>
  <si>
    <t>slight activation of the enzyme under anaerobic conditions</t>
  </si>
  <si>
    <t>40% increase of activity at 2.5 mM</t>
  </si>
  <si>
    <t>395970</t>
  </si>
  <si>
    <t>1.7.1.4</t>
  </si>
  <si>
    <t>nitrite reductase [NAD(P)H]</t>
  </si>
  <si>
    <t>addition increases activity</t>
  </si>
  <si>
    <t>392935</t>
  </si>
  <si>
    <t>392936</t>
  </si>
  <si>
    <t>activation of hydroxylamine reduction at low concentrations</t>
  </si>
  <si>
    <t>enzyme from crude extracts and purified enzyme requires NAD+ for full activity, maximal activation at 1 mM</t>
  </si>
  <si>
    <t>392928</t>
  </si>
  <si>
    <t>nitrate</t>
  </si>
  <si>
    <t>2fold enhanced induction independently of the NH4+ concentration, growth stimulation is higher on nitrate than on nitrite</t>
  </si>
  <si>
    <t>stimulates activity in crude extracts from pyridoxine-deficient felts, no activation of purified enzyme</t>
  </si>
  <si>
    <t>1.7.1.6</t>
  </si>
  <si>
    <t>azobenzene reductase</t>
  </si>
  <si>
    <t>2-methylhydroquinone</t>
  </si>
  <si>
    <t>0.5 mM, increase in expression of azoR mRNA relative to the expression at zero time before stress is applied, at 10 min 46.0, at 20 min 129.1</t>
  </si>
  <si>
    <t>P41407</t>
  </si>
  <si>
    <t>698629</t>
  </si>
  <si>
    <t>anthraquinone-2,6-disulfonic acid</t>
  </si>
  <si>
    <t>activates about 2.5fold</t>
  </si>
  <si>
    <t>Shewanella sp. IFN4</t>
  </si>
  <si>
    <t>742324</t>
  </si>
  <si>
    <t>anthraquinone-2-sulfonic acid</t>
  </si>
  <si>
    <t>activates about 3fold</t>
  </si>
  <si>
    <t>6 mM, increase in expression of azoR mRNA relative to the expression at zero time before stress is applied, at 10 min 15.6, at 20 min 31.9</t>
  </si>
  <si>
    <t>1 mM, increase in expression of azoR mRNA relative to the expression at zero time before stress is applied, at 10 min 11.4, at 20 min 8.1</t>
  </si>
  <si>
    <t>dodecyl trimethyl ammonium bromide</t>
  </si>
  <si>
    <t>Q8EBE0</t>
  </si>
  <si>
    <t>742663</t>
  </si>
  <si>
    <t>394310</t>
  </si>
  <si>
    <t>enzyme contains no FMN</t>
  </si>
  <si>
    <t>394296</t>
  </si>
  <si>
    <t>394295</t>
  </si>
  <si>
    <t>394302, 394303</t>
  </si>
  <si>
    <t>furazolidone</t>
  </si>
  <si>
    <t>394307</t>
  </si>
  <si>
    <t>1 mM, increase in expression of azoR mRNA relative to the expression at zero time before stress is applied, at 10 min 0.9, at 20 min 0.6, 10 mM, 10 min 3.0, 20 min 1.9</t>
  </si>
  <si>
    <t>0.3 mM, increase in expression of azoR mRNA relative to the expression at zero time before stress is applied, at 10 min 25.5, at 20 min 13.3</t>
  </si>
  <si>
    <t>methylviologen</t>
  </si>
  <si>
    <t>394302</t>
  </si>
  <si>
    <t>the enzyme is stimulated on the addition of flavin or quinone compounds. Supplementation of the azoreductase assay with redox active substances (riboflavin, anthraquinone-2,6-disulfonic acid, and anthraquinone-2-sulfonic acid) increases the specific activity of membrane-bound azoreductase as the shuttling of electrons to azo substrate is promoted</t>
  </si>
  <si>
    <t>Nitrofurantoin</t>
  </si>
  <si>
    <t>nitrofurazone</t>
  </si>
  <si>
    <t>activates about 2fold</t>
  </si>
  <si>
    <t>1.7.1.7</t>
  </si>
  <si>
    <t>GMP reductase</t>
  </si>
  <si>
    <t>2 mM required for maximal activity</t>
  </si>
  <si>
    <t>394291</t>
  </si>
  <si>
    <t>394290</t>
  </si>
  <si>
    <t>in absence of mercaptoethanol 50% of maximal velocity</t>
  </si>
  <si>
    <t>Artemia salina</t>
  </si>
  <si>
    <t>394289</t>
  </si>
  <si>
    <t>diguanosine 5',5'''-(P1-P4-tetraphosphate)</t>
  </si>
  <si>
    <t>394288</t>
  </si>
  <si>
    <t>394287</t>
  </si>
  <si>
    <t>no sulfhydryl donor required for activity</t>
  </si>
  <si>
    <t>Q9P2T1</t>
  </si>
  <si>
    <t>394294</t>
  </si>
  <si>
    <t>thioglycolic acid</t>
  </si>
  <si>
    <t>1.7.2.1</t>
  </si>
  <si>
    <t>nitrite reductase (NO-forming)</t>
  </si>
  <si>
    <t>cytochrome cd1 is activated by exposure to its physiological substrate without the necessity of passing through the reduced state</t>
  </si>
  <si>
    <t>P72181</t>
  </si>
  <si>
    <t>698736</t>
  </si>
  <si>
    <t>P24040</t>
  </si>
  <si>
    <t>NapC</t>
  </si>
  <si>
    <t>c-type cytochrome with 4 bis-histidinyl coordinated hemes capable of reducing and hence activating oxidized cytochrome cd1 nitrite reductase</t>
  </si>
  <si>
    <t>658738</t>
  </si>
  <si>
    <t>Subtilisin</t>
  </si>
  <si>
    <t>species of 48000 Da which contains the d1 but not the c heme</t>
  </si>
  <si>
    <t>395063</t>
  </si>
  <si>
    <t>1.7.2.2</t>
  </si>
  <si>
    <t>nitrite reductase (cytochrome; ammonia-forming)</t>
  </si>
  <si>
    <t>671934</t>
  </si>
  <si>
    <t>cardiolipin liposomes induce nitrite reductase activity of Fe(II)-cytc. The values observed can be compared with the kinetics of the NO2-mediated conversion of other ferrous heme-proteins. Cardiolipins facilitate the NO2-mediated nitrosylation of cytc-Fe(II) in a dose-dependent manner inducing the penta-coordination of the heme-Fe(II) atom</t>
  </si>
  <si>
    <t>742913</t>
  </si>
  <si>
    <t>NrfE</t>
  </si>
  <si>
    <t>gene product necessary for the assembly of the holoenzyme</t>
  </si>
  <si>
    <t>288633</t>
  </si>
  <si>
    <t>NrfF</t>
  </si>
  <si>
    <t>NrfG</t>
  </si>
  <si>
    <t>1.7.2.3</t>
  </si>
  <si>
    <t>trimethylamine-N-oxide reductase</t>
  </si>
  <si>
    <t>the enzyme is induced in the presence of trimethylamine oxide mainly during exponential phase</t>
  </si>
  <si>
    <t>700261</t>
  </si>
  <si>
    <t>TorA</t>
  </si>
  <si>
    <t>671735</t>
  </si>
  <si>
    <t>TorD</t>
  </si>
  <si>
    <t>at 42°C and in the absence of TorD TorA is poorly matured and almost completely degraded</t>
  </si>
  <si>
    <t>656279</t>
  </si>
  <si>
    <t>1.7.2.4</t>
  </si>
  <si>
    <t>nitrous-oxide reductase</t>
  </si>
  <si>
    <t>NO2-</t>
  </si>
  <si>
    <t>increases the synthesis of N2O-reductase</t>
  </si>
  <si>
    <t>394522</t>
  </si>
  <si>
    <t>1.7.2.5</t>
  </si>
  <si>
    <t>nitric oxide reductase (cytochrome c)</t>
  </si>
  <si>
    <t>395132</t>
  </si>
  <si>
    <t>n-octyl-beta-D-glucopyranoside</t>
  </si>
  <si>
    <t>340% activity</t>
  </si>
  <si>
    <t>395138</t>
  </si>
  <si>
    <t>n-octyl-beta-D-thioglucopyranoside</t>
  </si>
  <si>
    <t>Soybean phospholipids</t>
  </si>
  <si>
    <t>1.7.2.6</t>
  </si>
  <si>
    <t>hydroxylamine dehydrogenase</t>
  </si>
  <si>
    <t>1.5fold stimulation at 0.1 mM</t>
  </si>
  <si>
    <t>394347</t>
  </si>
  <si>
    <t>2fold stimulation at 1 mM</t>
  </si>
  <si>
    <t>stimulation of nitrite production at 0.1 mM</t>
  </si>
  <si>
    <t>394326</t>
  </si>
  <si>
    <t>no significant changes in the NeHAO and NoHAO activities by addition of 0.5% DMSO and 0.01% Triton X-100</t>
  </si>
  <si>
    <t>Nitrosococcus oceani</t>
  </si>
  <si>
    <t>741829</t>
  </si>
  <si>
    <t>Q50925</t>
  </si>
  <si>
    <t>Nitrosomonas sp. JPCCT2</t>
  </si>
  <si>
    <t>Nitrosospira multiformis</t>
  </si>
  <si>
    <t>1.7.2.8</t>
  </si>
  <si>
    <t>hydrazine dehydrogenase</t>
  </si>
  <si>
    <t>CoQ, activates</t>
  </si>
  <si>
    <t>uncultured bacterium</t>
  </si>
  <si>
    <t>742269</t>
  </si>
  <si>
    <t>reduced graphene oxide has much better electron transfer ability compared to coenzyme Q, resulting in a higher activation of the enzyme</t>
  </si>
  <si>
    <t>reduced graphene oxide</t>
  </si>
  <si>
    <t>RGO, highly activating, optimal at 100 mg/l in the nedium</t>
  </si>
  <si>
    <t>1.7.3.1</t>
  </si>
  <si>
    <t>nitroalkane oxidase</t>
  </si>
  <si>
    <t>unprotonated imidazole causes a 5fold increase in maximal velocity</t>
  </si>
  <si>
    <t>639230</t>
  </si>
  <si>
    <t>enzyme induction by growth on nitroethane</t>
  </si>
  <si>
    <t>654373, 654710</t>
  </si>
  <si>
    <t>1.7.3.3</t>
  </si>
  <si>
    <t>factor-independent urate hydroxylase</t>
  </si>
  <si>
    <t>1 h after feeding with ammonium chloride highest expression of urate oxidase in fat body, 6 h after feeding with ammonium chloride highest expression of urate oxidase in malpighian tubules</t>
  </si>
  <si>
    <t>Q17J02</t>
  </si>
  <si>
    <t>700977</t>
  </si>
  <si>
    <t>dithiothreitol treatment leads to an insignificant change in specific activity below 1%</t>
  </si>
  <si>
    <t>724388</t>
  </si>
  <si>
    <t>in fat body 3fold increased expression towards end of blood meal digestion</t>
  </si>
  <si>
    <t>in malpighian tubule expression induced in response to a blood meal, maximum level 24 h after feeding</t>
  </si>
  <si>
    <t>uric acid (0.3%) is an inducer for uricase production, concentrations higher than 0.3% do not enhance the enzyme productivity</t>
  </si>
  <si>
    <t>Geobacillus thermocatenulatus</t>
  </si>
  <si>
    <t>DQ887577</t>
  </si>
  <si>
    <t>696795</t>
  </si>
  <si>
    <t>1.7.3.5</t>
  </si>
  <si>
    <t>3-aci-nitropropanoate oxidase</t>
  </si>
  <si>
    <t>propane-2-nitronate</t>
  </si>
  <si>
    <t>increases the enzyme activity over 40fold when added to a reaction mixture that contains propionate-3-nitronate, the stimulation can be partially inhibited by superoxide dismutase</t>
  </si>
  <si>
    <t>Penicillium atrovenetum</t>
  </si>
  <si>
    <t>394386</t>
  </si>
  <si>
    <t>1.7.5.2</t>
  </si>
  <si>
    <t>nitric oxide reductase (menaquinol)</t>
  </si>
  <si>
    <t>ferricytochrome c</t>
  </si>
  <si>
    <t>NOR activity is stimulated by ferrocytochrome c when phenazine methosulfate and ascorbate are both present</t>
  </si>
  <si>
    <t>Schinkia azotoformans</t>
  </si>
  <si>
    <t>714147</t>
  </si>
  <si>
    <t>1.7.7.1</t>
  </si>
  <si>
    <t>ferredoxin-nitrite reductase</t>
  </si>
  <si>
    <t>addition of ascorbic acid to a reconstituted system composed of nitrite reductase and ferredoxin proteins leads to reduction of nitrite at a rate nearly equal to that is obtainable with the NADPH/ferredoxin-NADPH-reductase/ferredoxin-nitrite reductase system</t>
  </si>
  <si>
    <t>725117</t>
  </si>
  <si>
    <t>no activation after treatment with 100 mM NaCl</t>
  </si>
  <si>
    <t>676651</t>
  </si>
  <si>
    <t>1.7.7.2</t>
  </si>
  <si>
    <t>ferredoxin-nitrate reductase</t>
  </si>
  <si>
    <t>Cyanate</t>
  </si>
  <si>
    <t>208103</t>
  </si>
  <si>
    <t>enzyme synthesis is induced by nitrate</t>
  </si>
  <si>
    <t>Clostridium perfringens</t>
  </si>
  <si>
    <t>440451</t>
  </si>
  <si>
    <t>440455</t>
  </si>
  <si>
    <t>nitrate plays an active role in enzyme synthesis, ammonia acts as antagonist</t>
  </si>
  <si>
    <t>440448</t>
  </si>
  <si>
    <t>1.7.99.1</t>
  </si>
  <si>
    <t>hydroxylamine reductase</t>
  </si>
  <si>
    <t>10% stimulation at 1 mM</t>
  </si>
  <si>
    <t>394269</t>
  </si>
  <si>
    <t>5% stimulation at 1 mM</t>
  </si>
  <si>
    <t>stimulates at concentrations above 5 mM</t>
  </si>
  <si>
    <t>394266</t>
  </si>
  <si>
    <t>1.8.1.11</t>
  </si>
  <si>
    <t>asparagusate reductase</t>
  </si>
  <si>
    <t>drastic activation of lipoyl dehydrogenase activity, no activation of asparagusate dehydrogenase activity, enzyme II</t>
  </si>
  <si>
    <t>Asparagus officinalis</t>
  </si>
  <si>
    <t>394703</t>
  </si>
  <si>
    <t>reduction of lipoic acid is activated</t>
  </si>
  <si>
    <t>394703, 394704</t>
  </si>
  <si>
    <t>treatment of mitochondria with at 0.5% for 10-20 min, maximal solubilization of enzyme</t>
  </si>
  <si>
    <t>394704</t>
  </si>
  <si>
    <t>1.8.1.12</t>
  </si>
  <si>
    <t>trypanothione-disulfide reductase</t>
  </si>
  <si>
    <t>18% enhancement of activity</t>
  </si>
  <si>
    <t>Naegleria fowleri</t>
  </si>
  <si>
    <t>673491</t>
  </si>
  <si>
    <t>metronidazole</t>
  </si>
  <si>
    <t>68% enhancement of activity</t>
  </si>
  <si>
    <t>activity is dependent on a redox-active cysteine at the active centre</t>
  </si>
  <si>
    <t>Crithidia fasciculata</t>
  </si>
  <si>
    <t>394761, 394775, 394780, 394781, 394782, 394785, 394787, 394789, 394798, 394802</t>
  </si>
  <si>
    <t>Leishmania aethiopica</t>
  </si>
  <si>
    <t>394780</t>
  </si>
  <si>
    <t>394780, 394797, 394799, 394803, 394807</t>
  </si>
  <si>
    <t>394780, 394782, 394803</t>
  </si>
  <si>
    <t>Trypanosoma congolense</t>
  </si>
  <si>
    <t>394775, 394780, 394781, 394786, 394791, 394792, 394802</t>
  </si>
  <si>
    <t>P28593</t>
  </si>
  <si>
    <t>394775, 394779, 394780, 394781, 394784, 394785, 394788, 394790, 394791, 394793, 394794, 394797, 394800, 394804, 394805, 394803</t>
  </si>
  <si>
    <t>activity is highly dependent on ionic strength, optimum activity at 40 mM NaCl</t>
  </si>
  <si>
    <t>394799</t>
  </si>
  <si>
    <t>Pentamidine</t>
  </si>
  <si>
    <t>40% enhancement of activity</t>
  </si>
  <si>
    <t>rifampicin</t>
  </si>
  <si>
    <t>55% enhancement of activity</t>
  </si>
  <si>
    <t>1.8.1.17</t>
  </si>
  <si>
    <t>dimethylsulfone reductase</t>
  </si>
  <si>
    <t>dimethylsulfone</t>
  </si>
  <si>
    <t>in Hyphomicrobium strain S1, the highest activity of dimethylsulfone reductase is found after growth with dimethylsulfone</t>
  </si>
  <si>
    <t>Hyphomicrobium sulfonivorans</t>
  </si>
  <si>
    <t>713987</t>
  </si>
  <si>
    <t>1.8.1.18</t>
  </si>
  <si>
    <t>NAD(P)H sulfur oxidoreductase (CoA-dependent)</t>
  </si>
  <si>
    <t>activities in the presence of NADPH or NADH are completely lost in the absence of CoA–SH, demonstrating strict CoA-dependency of the enzyme for sulfur reduction. Km: 0.26 mM</t>
  </si>
  <si>
    <t>Q5JGF8, Q5JGP4</t>
  </si>
  <si>
    <t>727447</t>
  </si>
  <si>
    <t>strict CoA-dependency</t>
  </si>
  <si>
    <t>1.8.1.2</t>
  </si>
  <si>
    <t>assimilatory sulfite reductase (NADPH)</t>
  </si>
  <si>
    <t>coenzyme F420</t>
  </si>
  <si>
    <t>674504</t>
  </si>
  <si>
    <t>1.8.1.3</t>
  </si>
  <si>
    <t>hypotaurine dehydrogenase</t>
  </si>
  <si>
    <t>2-mercaptoethanolamine</t>
  </si>
  <si>
    <t>394698</t>
  </si>
  <si>
    <t>1.8.1.4</t>
  </si>
  <si>
    <t>dihydrolipoyl dehydrogenase</t>
  </si>
  <si>
    <t>NADH-oxidation with free lipoic acid is strongly dependent on the addition of NAD+, EDTA, Mg2+ and cysteine, the reverse reaction with reduced lipoic acid and NAD+ does not show any requirement for cofactors</t>
  </si>
  <si>
    <t>394001</t>
  </si>
  <si>
    <t>presence during purification preserves enzymatic activity</t>
  </si>
  <si>
    <t>725303</t>
  </si>
  <si>
    <t>4°C: activates the enzyme 2.5fold at 0.2 M</t>
  </si>
  <si>
    <t>659611</t>
  </si>
  <si>
    <t>4°C: activates the enzyme at concentrations below 1 M</t>
  </si>
  <si>
    <t>increase in activity might be due to formation of dihydrolipoic acid in the assay system</t>
  </si>
  <si>
    <t>Clostridium kluyveri</t>
  </si>
  <si>
    <t>658431</t>
  </si>
  <si>
    <t>stimulates reduction of cytochrome c and myoglobin</t>
  </si>
  <si>
    <t>658742</t>
  </si>
  <si>
    <t>activation of DLD proteolytic activity by high salt concentrations during hydroxyapatite fractionation, Freezing–thawing results in further activation</t>
  </si>
  <si>
    <t>694854</t>
  </si>
  <si>
    <t>activation of DLD proteolytic activity by high salt concentrations during hydroxyapatite fractionation. Freezing-thawing results in further activation</t>
  </si>
  <si>
    <t>activity of DLDH dehydrogenase increases in rats between 10 and 20 days of age. Dehydrogenase activity of DLDH shows a further, progressive increase in rats from 20 days to adulthood, in the absence of any further change in DLDH expression or diaphorase activity</t>
  </si>
  <si>
    <t>693975</t>
  </si>
  <si>
    <t>activity of DLDH diaphorase is both protein amount- and time-dependent</t>
  </si>
  <si>
    <t>692060</t>
  </si>
  <si>
    <t>no activation by urea</t>
  </si>
  <si>
    <t>0.2 mM NAD+ demonstrates a strong activating effect on LPD, and the activity is 5.2 times higher than that without NAD+</t>
  </si>
  <si>
    <t>Microbacterium luteolum</t>
  </si>
  <si>
    <t>B6F1A8</t>
  </si>
  <si>
    <t>712521</t>
  </si>
  <si>
    <t>ubiquinone</t>
  </si>
  <si>
    <t>slight increase in activity might be due to formation of ubiquinol in the assay system</t>
  </si>
  <si>
    <t>dose dependently enhances the lipoamide dehydrogenase activity</t>
  </si>
  <si>
    <t>694361</t>
  </si>
  <si>
    <t>stimulates the oxygen oxidase activity of the enzyme</t>
  </si>
  <si>
    <t>659167</t>
  </si>
  <si>
    <t>1.8.1.6</t>
  </si>
  <si>
    <t>cystine reductase</t>
  </si>
  <si>
    <t>amphotericin</t>
  </si>
  <si>
    <t>29% enhancement of activity at a concentration of 0.032 mg/ml</t>
  </si>
  <si>
    <t>Acanthamoeba polyphaga</t>
  </si>
  <si>
    <t>Mepacrine</t>
  </si>
  <si>
    <t>56% enhancement of activity at a concentration of 0.032 mg/ml</t>
  </si>
  <si>
    <t>4fold stimulation at a concentration of 0.032 mg/ml</t>
  </si>
  <si>
    <t>147% enhancement of activity at a concentration of 0.032 mg/ml</t>
  </si>
  <si>
    <t>1.8.1.7</t>
  </si>
  <si>
    <t>glutathione-disulfide reductase</t>
  </si>
  <si>
    <t>0.1 mM, significant enhancement of activity 24 h after treatment</t>
  </si>
  <si>
    <t>671339</t>
  </si>
  <si>
    <t>alpha-crystallin</t>
  </si>
  <si>
    <t>2 mg/ml causes 37% increase in activity, 1 mg/ml causes 20% enhancement</t>
  </si>
  <si>
    <t>673194</t>
  </si>
  <si>
    <t>amikacin</t>
  </si>
  <si>
    <t>699224</t>
  </si>
  <si>
    <t>amoxicillin</t>
  </si>
  <si>
    <t>ampicillin</t>
  </si>
  <si>
    <t>leads to slight activation in vivo</t>
  </si>
  <si>
    <t>659592</t>
  </si>
  <si>
    <t>cadmium</t>
  </si>
  <si>
    <t>100 mM, 111% and 100% enhancement of enzyme activity in root tissue after 7 and 14 days, respectively</t>
  </si>
  <si>
    <t>676388</t>
  </si>
  <si>
    <t>captopril</t>
  </si>
  <si>
    <t>5-10 mM, the best enhancement (30%) is achieved using 10 mM</t>
  </si>
  <si>
    <t>clindamycin</t>
  </si>
  <si>
    <t>redox active disulfide at the catalytic site</t>
  </si>
  <si>
    <t>P00390</t>
  </si>
  <si>
    <t>394775, 394776</t>
  </si>
  <si>
    <t>DL-dithiothreitol</t>
  </si>
  <si>
    <t>0.25-4 mM, the best enhancement of activity (96.6%) is obtained by a concentration of 1 mM</t>
  </si>
  <si>
    <t>differences between drug-sensitive and drug-resistant cells, overview</t>
  </si>
  <si>
    <t>657878</t>
  </si>
  <si>
    <t>FAD analogues</t>
  </si>
  <si>
    <t>394761</t>
  </si>
  <si>
    <t>properties of glutathione reductase reconstituted with FAD analogues</t>
  </si>
  <si>
    <t>394730</t>
  </si>
  <si>
    <t>394735</t>
  </si>
  <si>
    <t>gentamycin sulfate</t>
  </si>
  <si>
    <t>0.25 mM, 37% enhancement of activity</t>
  </si>
  <si>
    <t>P48642</t>
  </si>
  <si>
    <t>656625</t>
  </si>
  <si>
    <t>394725</t>
  </si>
  <si>
    <t>Lincomycin</t>
  </si>
  <si>
    <t>0.02 mM</t>
  </si>
  <si>
    <t>673458</t>
  </si>
  <si>
    <t>glutathione reductase activity is not activated by up to 1 mM sodium arsenate</t>
  </si>
  <si>
    <t>NaCl and H2O2 induce enzyme expression in roots</t>
  </si>
  <si>
    <t>oxidative agents, e.g. cumene hydroperoxide or xanthine, increase the flux through the pentose phosphate pathway and enzyme activity</t>
  </si>
  <si>
    <t>658250</t>
  </si>
  <si>
    <t>non-linear</t>
  </si>
  <si>
    <t>394712</t>
  </si>
  <si>
    <t>increases enzyme activity involving plasma membrane NADPH-oxidase</t>
  </si>
  <si>
    <t>substrate inhibition by excess of NADPH</t>
  </si>
  <si>
    <t>0.5 mg/kg, 11.8% enhancement of enzymatic activity in brain</t>
  </si>
  <si>
    <t>673460</t>
  </si>
  <si>
    <t>penicillin G</t>
  </si>
  <si>
    <t>exposure to 0.5 microM phenanthrene results in significant increases in the levels of both enzymatic and non-enzymatic antioxidants, with the levels of total glutathione and ascorbate doubling, and the activities of GR increasing by 20fold after 72 h of exposure to PHEN</t>
  </si>
  <si>
    <t>4fold increase in activity in U-1256 cells, less pronounced in presence of doxorubicin, differences between drug-sensitive and drug-resistant cells, overview</t>
  </si>
  <si>
    <t>activates at sub-saturating concentrations, linear</t>
  </si>
  <si>
    <t>streptomycin sulfate</t>
  </si>
  <si>
    <t>teicoplanin</t>
  </si>
  <si>
    <t>Thiamphenicol</t>
  </si>
  <si>
    <t>thioltransferase</t>
  </si>
  <si>
    <t>1 unit, 43% enhancement of activity</t>
  </si>
  <si>
    <t>1.8.1.9</t>
  </si>
  <si>
    <t>thioredoxin-disulfide reductase</t>
  </si>
  <si>
    <t>carbon tetrachloride</t>
  </si>
  <si>
    <t>causes marked increases in hepatic TrxR1 activity</t>
  </si>
  <si>
    <t>Q9JMH6</t>
  </si>
  <si>
    <t>690139</t>
  </si>
  <si>
    <t>Q8VX47, Q8VX47</t>
  </si>
  <si>
    <t>394937</t>
  </si>
  <si>
    <t>1 pair of redox active cysteines at the N-terminal active center and 1 pair of selenenylsulfide at the C-terminus, crucial for the reduction of thioredoxin</t>
  </si>
  <si>
    <t>394938</t>
  </si>
  <si>
    <t>1 redox-active disulfide per subunit</t>
  </si>
  <si>
    <t>394933</t>
  </si>
  <si>
    <t>2 pairs of cysteine residues, C32, C35 and C135, C138</t>
  </si>
  <si>
    <t>394946</t>
  </si>
  <si>
    <t>at the active center, C88 and C93</t>
  </si>
  <si>
    <t>394943</t>
  </si>
  <si>
    <t>C-terminal redox active disulfide</t>
  </si>
  <si>
    <t>394947, 394949</t>
  </si>
  <si>
    <t>394947</t>
  </si>
  <si>
    <t>C-terminal redox active selenocysteine motif</t>
  </si>
  <si>
    <t>394952</t>
  </si>
  <si>
    <t>part of the active site</t>
  </si>
  <si>
    <t>394932</t>
  </si>
  <si>
    <t>394916</t>
  </si>
  <si>
    <t>394918</t>
  </si>
  <si>
    <t>394939, 394941, 394947</t>
  </si>
  <si>
    <t>394921, 394942</t>
  </si>
  <si>
    <t>394925</t>
  </si>
  <si>
    <t>4% activity remaining without</t>
  </si>
  <si>
    <t>if the concentration of EDTA in the reaction mixture is higher than 0.1 mM the enzyme shows full activity</t>
  </si>
  <si>
    <t>674618</t>
  </si>
  <si>
    <t>Fasciola hepatica</t>
  </si>
  <si>
    <t>659779</t>
  </si>
  <si>
    <t>394931</t>
  </si>
  <si>
    <t>393993</t>
  </si>
  <si>
    <t>under growth conditions</t>
  </si>
  <si>
    <t>394954</t>
  </si>
  <si>
    <t>Thioacetamide</t>
  </si>
  <si>
    <t>1.8.2.1</t>
  </si>
  <si>
    <t>sulfite dehydrogenase (cytochrome)</t>
  </si>
  <si>
    <t>SDH emerges at saturating substrate conditions and occurs at a potential of ca. +320 mV vs normal hydrogen electrode</t>
  </si>
  <si>
    <t>Starkeya novella</t>
  </si>
  <si>
    <t>691057</t>
  </si>
  <si>
    <t>maximal actiovity at final substrate concentrations of 0.02-0.05 M at pH 7.8</t>
  </si>
  <si>
    <t>Rhodotorula sp.</t>
  </si>
  <si>
    <t>394078</t>
  </si>
  <si>
    <t>Acidithiobacillus thiooxidans</t>
  </si>
  <si>
    <t>394088</t>
  </si>
  <si>
    <t>1.8.2.2</t>
  </si>
  <si>
    <t>thiosulfate dehydrogenase</t>
  </si>
  <si>
    <t>halophilic bacterium</t>
  </si>
  <si>
    <t>673503</t>
  </si>
  <si>
    <t>0.1 mM, 148% of initial activity</t>
  </si>
  <si>
    <t>740640</t>
  </si>
  <si>
    <t>sulfite</t>
  </si>
  <si>
    <t>2 mM, 1.6fold stimulation. Inhibitory at higher concentrations, almost complete inhibition at 10 mM</t>
  </si>
  <si>
    <t>B7J3E3</t>
  </si>
  <si>
    <t>724028</t>
  </si>
  <si>
    <t>1.8.2.3</t>
  </si>
  <si>
    <t>sulfide-cytochrome-c reductase (flavocytochrome c)</t>
  </si>
  <si>
    <t>neither FAD nor FMN activate sulfide-cytochrome c reduction catalysed by cytochrome c-553</t>
  </si>
  <si>
    <t>714361</t>
  </si>
  <si>
    <t>1.8.3.1</t>
  </si>
  <si>
    <t>sulfite oxidase</t>
  </si>
  <si>
    <t>P51687</t>
  </si>
  <si>
    <t>741618</t>
  </si>
  <si>
    <t>at lower oxygen concentrations</t>
  </si>
  <si>
    <t>393000</t>
  </si>
  <si>
    <t>Di-(carboxamidomethyl)molybdopterin</t>
  </si>
  <si>
    <t>392993, 393001</t>
  </si>
  <si>
    <t>393001, 393002</t>
  </si>
  <si>
    <t>668531</t>
  </si>
  <si>
    <t>393016</t>
  </si>
  <si>
    <t>Molybdenum</t>
  </si>
  <si>
    <t>the addition of molybdenum to culture media at a concentration of 2.07 mM molybdate leads to a 4fold increase in activity</t>
  </si>
  <si>
    <t>2fold increase in SO activity in fumigated leaf material as compared to non-fumigated plants</t>
  </si>
  <si>
    <t>Cytisus scoparius</t>
  </si>
  <si>
    <t>694617</t>
  </si>
  <si>
    <t>4fold increase in sulfite oxidase activity in fumigated leaf material as compared to non-fumigated plants</t>
  </si>
  <si>
    <t>Quercus ilex</t>
  </si>
  <si>
    <t>during extended dark, sulfite oxidase activity is enhanced in tomato wild-type leaves, while the other sulfite network components are down-regulated. Exogenous sulfite application induces up-regulation of the sulfite scavenger activities in dark-stressed or unstressed wild-type plants, while expression of the sulfite producer, adenosine 5'-phosphosulfate reductase, is down-regulated</t>
  </si>
  <si>
    <t>A5H1Q7</t>
  </si>
  <si>
    <t>726230</t>
  </si>
  <si>
    <t>electrocatalytic performance requires a sufficient SOx surface concentration in order to generate a catalytic current, and that the amount of cytochrome c within the assembly is high enough to provide a long-range electron transfer to connect the enzyme to the electrode</t>
  </si>
  <si>
    <t>692747</t>
  </si>
  <si>
    <t>molybdenum concentrations higher than 2.07 mM do not show increase of enzyme activity</t>
  </si>
  <si>
    <t>no variation in SO activity between fumigated and non-fumigated plants</t>
  </si>
  <si>
    <t>Hedera helix</t>
  </si>
  <si>
    <t>SO is constitutively expressed and is not significantly induced by SO2, whereas the SiR transcript involved in sulfur assimilation is highly induced by SO2 in an SO-dependent manner</t>
  </si>
  <si>
    <t>694666</t>
  </si>
  <si>
    <t>at 0.04%, acceptor: cytochrome c</t>
  </si>
  <si>
    <t>393012</t>
  </si>
  <si>
    <t>Tris-acetate</t>
  </si>
  <si>
    <t>up to a concentration of 70 mM, up to 2fold activation</t>
  </si>
  <si>
    <t>669129</t>
  </si>
  <si>
    <t>1.8.3.2</t>
  </si>
  <si>
    <t>thiol oxidase</t>
  </si>
  <si>
    <t>high concentrations of H2O2, inducing apoptosis, cause an increase of QSOX1 mRNA and protein</t>
  </si>
  <si>
    <t>692210</t>
  </si>
  <si>
    <t>fungus is not able to use L-Cys as sulfur source instead of sulfate. Presence of L-Cys induces production of an excessive amount of both intracellular and extracellular enzyme</t>
  </si>
  <si>
    <t>723985</t>
  </si>
  <si>
    <t>MgSO4</t>
  </si>
  <si>
    <t>in the absence of MgSO4 in the growth medium, growth is weak and no enzyme activity detected. Highest activity at 0.1% MgSO4 in the medium</t>
  </si>
  <si>
    <t>enzyme expression in endometrial glandular epithelium is inducible by estradiol in presence of cycloheximide, and by serum deprivation</t>
  </si>
  <si>
    <t>657645</t>
  </si>
  <si>
    <t>enzyme QSOX1 expression in fibroblasts is inducible by serum deprivation</t>
  </si>
  <si>
    <t>O00391</t>
  </si>
  <si>
    <t>soybean PDI family protein</t>
  </si>
  <si>
    <t>cooperative refolding of unfolded RNase A by rGmQSOX1 and all tested soybean PDI family proteins of group I and group II, but not of group III. Most effective are GmPDIL-2 and GmPDIL-1 with rGmQSOX1. These PDI family proteins contain two classic CGHC motifs in the a and a' domains, except for the group III PDI family proteins, which have nonclassic active centre CXXC motifs. The combination of rGmQSOX1 and GmPDIL-2 with an a-b-b'-a' domain structure shows the highest level of refolding activity, while the GmPDIL-2 C101A/C104A/C440A/C443A mutant, in which all of the cysteines in the two active centres are replaced with alanines, is devoid of cooperative oxidative refolding activity with rGmQSOX1. The refolding activity of rGmQSOX1 combined with the C104A/C443A mutant is 18% of that of rGmQSOX1 combined with wild-type GmPDIL-2. Analysis of the cooperation mechanism, overview</t>
  </si>
  <si>
    <t>742490</t>
  </si>
  <si>
    <t>staurosporine aglycone</t>
  </si>
  <si>
    <t>0-0.1% concentration, at most 30% activation</t>
  </si>
  <si>
    <t>393052</t>
  </si>
  <si>
    <t>1.8.3.3</t>
  </si>
  <si>
    <t>glutathione oxidase</t>
  </si>
  <si>
    <t>394886</t>
  </si>
  <si>
    <t>1.8.3.5</t>
  </si>
  <si>
    <t>prenylcysteine oxidase</t>
  </si>
  <si>
    <t>669763</t>
  </si>
  <si>
    <t>1.8.3.7</t>
  </si>
  <si>
    <t>formylglycine-generating enzyme</t>
  </si>
  <si>
    <t>Thermomonospora curvata</t>
  </si>
  <si>
    <t>Q9F3C7</t>
  </si>
  <si>
    <t>740316</t>
  </si>
  <si>
    <t>1 mM, activation</t>
  </si>
  <si>
    <t>740770</t>
  </si>
  <si>
    <t>for maximal activity the enzyme requires an O2 concentration of 9% (0.105 mM)</t>
  </si>
  <si>
    <t>Q8NBK3</t>
  </si>
  <si>
    <t>742496</t>
  </si>
  <si>
    <t>1.8.4.10</t>
  </si>
  <si>
    <t>adenylyl-sulfate reductase (thioredoxin)</t>
  </si>
  <si>
    <t>not activated by sodium sulfate</t>
  </si>
  <si>
    <t>O05927</t>
  </si>
  <si>
    <t>393947</t>
  </si>
  <si>
    <t>1.8.4.11</t>
  </si>
  <si>
    <t>peptide-methionine (S)-S-oxide reductase</t>
  </si>
  <si>
    <t>enzyme prefers high ionic strength, activation</t>
  </si>
  <si>
    <t>394098</t>
  </si>
  <si>
    <t>48 h exposure to high light at 22°C induces enzyme expression, effects of light and temperature on enzyme expression and activity, overview</t>
  </si>
  <si>
    <t>Secale cereale</t>
  </si>
  <si>
    <t>660320</t>
  </si>
  <si>
    <t>chronic dietary intake of soybean protein induces the expression of MsrA</t>
  </si>
  <si>
    <t>668357</t>
  </si>
  <si>
    <t>effects of high light, ozone, and paraquat on enzyme activity and photosynthetic activity in wild-type and transgenic plants, overview</t>
  </si>
  <si>
    <t>P54150</t>
  </si>
  <si>
    <t>660249</t>
  </si>
  <si>
    <t>enzyme expression is induced, together with the glutathione S-transferase, by toxic concentrations of aromatic substrates such as phenol and 4-chlorophenol which cause production of reactive oxygen species</t>
  </si>
  <si>
    <t>Brucella anthropi</t>
  </si>
  <si>
    <t>658777</t>
  </si>
  <si>
    <t>enzyme is induced under oxidative stress and heat shock</t>
  </si>
  <si>
    <t>658214</t>
  </si>
  <si>
    <t>gene msrA is induced during biofilm formation</t>
  </si>
  <si>
    <t>H2O2 induces MsrA expression in a thioredoxin-dependent manner, msrA promoter and calcium phospholipid binding protein, CPBP, form a complex and enhance msrA expression, cytosolic thioredoxins 1 and 2 are involved in the regulation</t>
  </si>
  <si>
    <t>668698</t>
  </si>
  <si>
    <t>isozyme PMSRA2 is slightly induced by paraquat, ozone, and high light conditions</t>
  </si>
  <si>
    <t>P54150, P54150, P54150, P54150, Q9SL43</t>
  </si>
  <si>
    <t>670619</t>
  </si>
  <si>
    <t>isozyme PMSRA3 expression is slightly induced by ozone</t>
  </si>
  <si>
    <t>isozyme PMSRA4 is highly induced by high light conditions, and slightly by ozone, paraquat, and cercosporin</t>
  </si>
  <si>
    <t>MsrA expression and enzyme formation is induced in the stationary growth phase or on starvation for amino acids, glucose, or nitrogen</t>
  </si>
  <si>
    <t>658213</t>
  </si>
  <si>
    <t>MsrA expression is induced by oxidizing diamide treatment and gamma-irradiation, the factor calcium-phosphate-binding protein CPBP, a homologue of elongation factor 1-gamma participates in transcription of gene msrA as part of a transcription regulation complex</t>
  </si>
  <si>
    <t>MsrA is upregulated by UVA radiation in keratinocytes</t>
  </si>
  <si>
    <t>669752</t>
  </si>
  <si>
    <t>oxacillin induces MsrA expression and enzyme formation</t>
  </si>
  <si>
    <t>oxidative stress, e.g. caused by H2O2 up to 0.4 mM, induces enzyme expresssion</t>
  </si>
  <si>
    <t>658729</t>
  </si>
  <si>
    <t>starvation induces the expression of MsrA</t>
  </si>
  <si>
    <t>the antibiotic oxacillin induces MsrA expression</t>
  </si>
  <si>
    <t>the calcium phospholipid-binding protein, CPBP, is an analogue of the elongation factor 1-gamma and regulates MsrA expression by binding to the MsrA promoter, starvation induces MsrA expression, also diamide treatment and gamma-irradiation induce the enzyme</t>
  </si>
  <si>
    <t>the enzyme shows an oxidant-inducible expression pattern independent of gene oxyR</t>
  </si>
  <si>
    <t>Xanthomonas campestris</t>
  </si>
  <si>
    <t>Q8VS50</t>
  </si>
  <si>
    <t>669105</t>
  </si>
  <si>
    <t>the msrA1-msrB operon is induced by antibiotics, expression of msrA1 is increased in the stationary phase but not affected by H2O2</t>
  </si>
  <si>
    <t>1.8.4.12</t>
  </si>
  <si>
    <t>peptide-methionine (R)-S-oxide reductase</t>
  </si>
  <si>
    <t>expression of MsrB is induced by dehydration and H2O2</t>
  </si>
  <si>
    <t>heat shock, dehydration, and reactive oxygen species like H2O2 induce the expression of MsrB</t>
  </si>
  <si>
    <t>MsrB expression is induced by heat shock and alkylating methyl-methanesulfonate treatment</t>
  </si>
  <si>
    <t>starvation induces MsrB expression, also heat treatment and methylmethanesulfonate induce the enzyme</t>
  </si>
  <si>
    <t>the msrA1-msrB operon is induced by antibiotics</t>
  </si>
  <si>
    <t>1.8.4.15</t>
  </si>
  <si>
    <t>protein dithiol oxidoreductase (disulfide-forming)</t>
  </si>
  <si>
    <t>oxidized glutathione</t>
  </si>
  <si>
    <t>Burkholderia pseudomallei</t>
  </si>
  <si>
    <t>755811</t>
  </si>
  <si>
    <t>1.8.4.2</t>
  </si>
  <si>
    <t>protein-disulfide reductase (glutathione)</t>
  </si>
  <si>
    <t>e.g. EDTA, EGTA, 8-hydroxyquinoline, 1,10-phenanthroline, activation</t>
  </si>
  <si>
    <t>394810, 394849</t>
  </si>
  <si>
    <t>394810</t>
  </si>
  <si>
    <t>cysteine disulfide</t>
  </si>
  <si>
    <t>cysteine residues in the redox active catalytic center are essential for conformation stability</t>
  </si>
  <si>
    <t>394863</t>
  </si>
  <si>
    <t>activating the enzyme membrane-bound in the microsomal fraction</t>
  </si>
  <si>
    <t>394811</t>
  </si>
  <si>
    <t>5 mM: inhibition</t>
  </si>
  <si>
    <t>394815</t>
  </si>
  <si>
    <t>394844</t>
  </si>
  <si>
    <t>activation negated by metal ions</t>
  </si>
  <si>
    <t>394849</t>
  </si>
  <si>
    <t>and other chelating agents activate</t>
  </si>
  <si>
    <t>activates, activation negated by metal ions</t>
  </si>
  <si>
    <t>activates at low concentration</t>
  </si>
  <si>
    <t>394810, 394817</t>
  </si>
  <si>
    <t>394810, 394812</t>
  </si>
  <si>
    <t>394810, 394812, 394817</t>
  </si>
  <si>
    <t>slight activation by all phospholipids tested except for phosphatidic acid and phosphatidylserine, highest activation by phosphatidylethanolamine</t>
  </si>
  <si>
    <t>394847</t>
  </si>
  <si>
    <t>1.8.4.4</t>
  </si>
  <si>
    <t>glutathione-cystine transhydrogenase</t>
  </si>
  <si>
    <t>395016</t>
  </si>
  <si>
    <t>1.8.4.8</t>
  </si>
  <si>
    <t>phosphoadenylyl-sulfate reductase (thioredoxin)</t>
  </si>
  <si>
    <t>required, reverses enzyme inhibition by oxidized glutathione, glutathione together with glutaredoxin exhibits regulatory function in vivo</t>
  </si>
  <si>
    <t>659214</t>
  </si>
  <si>
    <t>The activity of 3'-phosphoadenosine 5'-phosphosulfate reductase is increased by sulfur starvation</t>
  </si>
  <si>
    <t>Laccaria bicolor</t>
  </si>
  <si>
    <t>670348</t>
  </si>
  <si>
    <t>1.8.4.9</t>
  </si>
  <si>
    <t>adenylyl-sulfate reductase (glutathione)</t>
  </si>
  <si>
    <t>less effective than Na2SO4</t>
  </si>
  <si>
    <t>288640</t>
  </si>
  <si>
    <t>DTT can replace glutathione as reductant, 5 mM DTT increases activity 40fold</t>
  </si>
  <si>
    <t>chilling at 12°C induces oxidative stress by formation of H2O2 which increases oxidized glutathione concentration in mesophyll cells and bundle-sheath, increases enzyme activity in bundle-sheath cells, and induces enzyme expression in mesophyll cells</t>
  </si>
  <si>
    <t>660113</t>
  </si>
  <si>
    <t>feeding of O-acetylserine leads to increased accumulation of sulfite and thiosulfate in wild-type plants</t>
  </si>
  <si>
    <t>660168</t>
  </si>
  <si>
    <t>optimal concentration between 350 and 500 mM</t>
  </si>
  <si>
    <t>288642</t>
  </si>
  <si>
    <t>1.8.5.1</t>
  </si>
  <si>
    <t>glutathione dehydrogenase (ascorbate)</t>
  </si>
  <si>
    <t>1 mM, stimulates about 2.1fold</t>
  </si>
  <si>
    <t>394017</t>
  </si>
  <si>
    <t>5 mM, enhances the activity by 13%</t>
  </si>
  <si>
    <t>394031</t>
  </si>
  <si>
    <t>1 mM, stimulates about 2.7fold</t>
  </si>
  <si>
    <t>the activity of DHAR significantly increases from 1 d after treatment with 0.1 mM and thereafter declines gradually to the control level</t>
  </si>
  <si>
    <t>670604</t>
  </si>
  <si>
    <t>0.2 mM, activity increases after methyl jasmonate exposure and remains higher till the 9 days compared to non-treated roots</t>
  </si>
  <si>
    <t>Panax quinquefolius</t>
  </si>
  <si>
    <t>670614</t>
  </si>
  <si>
    <t>the activity of DHAR significantly increases from 1 d after treatment with 0.05 mM and thereafter declines gradually to the control level</t>
  </si>
  <si>
    <t>activity is upregulated during water deficit</t>
  </si>
  <si>
    <t>Prunus sp.</t>
  </si>
  <si>
    <t>670613</t>
  </si>
  <si>
    <t>DHAR activity increases after infection with Fusarium graminearum</t>
  </si>
  <si>
    <t>Q84UH6</t>
  </si>
  <si>
    <t>668744</t>
  </si>
  <si>
    <t>hot air treatment at 50°C for 2 h maintains the enzyme activity for 2 days, whereas the activity in control florets decreases gradually</t>
  </si>
  <si>
    <t>670647</t>
  </si>
  <si>
    <t>no activation with 0.2 mM methyl jasmonate</t>
  </si>
  <si>
    <t>1.8.5.2</t>
  </si>
  <si>
    <t>thiosulfate dehydrogenase (quinone)</t>
  </si>
  <si>
    <t>the purified enzyme requires 150 mM sodium sulfate to generate maximum activity</t>
  </si>
  <si>
    <t>the addition of sulfite (2 mM) results in the activation of the enzyme at a magnitude of 1.6fold</t>
  </si>
  <si>
    <t>1.8.5.4</t>
  </si>
  <si>
    <t>bacterial sulfide:quinone reductase</t>
  </si>
  <si>
    <t>4.5fold increase in the rate of H2S oxidation in the presence of 1 mM cyanide</t>
  </si>
  <si>
    <t>Q9Y6N5</t>
  </si>
  <si>
    <t>743229</t>
  </si>
  <si>
    <t>SQR isolated from yeast mitochondria reduces decyl-ubiquinone after the addition of sulfide only in the presence of cyanide</t>
  </si>
  <si>
    <t>Arenicola marina</t>
  </si>
  <si>
    <t>714950</t>
  </si>
  <si>
    <t>13.6fold increase in the rate of H2S oxidation in the presence of 0.6 mM sulfite</t>
  </si>
  <si>
    <t>1.8.5.8</t>
  </si>
  <si>
    <t>eukaryotic sulfide quinone oxidoreductase</t>
  </si>
  <si>
    <t>109.33% activity at 5 mM</t>
  </si>
  <si>
    <t>H2KXA2</t>
  </si>
  <si>
    <t>745666</t>
  </si>
  <si>
    <t>110.52% activity at 5 mM</t>
  </si>
  <si>
    <t>1.8.5.9</t>
  </si>
  <si>
    <t>protein dithiol:quinone oxidoreductase DsbB</t>
  </si>
  <si>
    <t>the oxidation of DsbA by the enzyme strongly depends on the presence of oxygen</t>
  </si>
  <si>
    <t>757693</t>
  </si>
  <si>
    <t>2.5 mM</t>
  </si>
  <si>
    <t>669136</t>
  </si>
  <si>
    <t>1.8.7.1</t>
  </si>
  <si>
    <t>assimilatory sulfite reductase (ferredoxin)</t>
  </si>
  <si>
    <t>NADPH as an additional electron donor to methyl viologen enhances enzyme activity by 1.6fold</t>
  </si>
  <si>
    <t>726144</t>
  </si>
  <si>
    <t>NADPH as an additional electron donor to methyl viologen enhances enzyme activity by 2.8fold</t>
  </si>
  <si>
    <t>the addition of NADPH to the reaction medium increases enzyme activity by 1.6fold</t>
  </si>
  <si>
    <t>the addition of NADPH to the reaction medium increases enzyme activity by 2.8fold</t>
  </si>
  <si>
    <t>tungstic acid</t>
  </si>
  <si>
    <t>1.8.98.1</t>
  </si>
  <si>
    <t>dihydromethanophenazine:CoB-CoM heterodisulfide reductase</t>
  </si>
  <si>
    <t>aquacobalamin</t>
  </si>
  <si>
    <t>stimulates the activity of the purified H2: heterodisulfide oxidoreductase complex</t>
  </si>
  <si>
    <t>655398</t>
  </si>
  <si>
    <t>the cluster is fixed by cysteines of two cysteine-rich CCG domain sequence motifs (CX31-39CCX35-36CXXC) of subunit HdrB of the Methanothermobacter marburgensis HdrABC complex. An Advanced electron paramagnetic resonance on the catalytic iron-sulfur cluster bound to the CCG domain is performed</t>
  </si>
  <si>
    <t>Q50755</t>
  </si>
  <si>
    <t>1.8.98.2</t>
  </si>
  <si>
    <t>sulfiredoxin</t>
  </si>
  <si>
    <t>669451</t>
  </si>
  <si>
    <t>1.8.98.5</t>
  </si>
  <si>
    <t>H2:CoB-CoM heterodisulfide,ferredoxin reductase</t>
  </si>
  <si>
    <t>coenzyme F430</t>
  </si>
  <si>
    <t>Methanobacterium thermoautotrophicus</t>
  </si>
  <si>
    <t>744833</t>
  </si>
  <si>
    <t>complex is most active in presence of 1.6 M potassium phosphate</t>
  </si>
  <si>
    <t>Q50754, Q50755, Q50756</t>
  </si>
  <si>
    <t>726376</t>
  </si>
  <si>
    <t>1.8.99.2</t>
  </si>
  <si>
    <t>adenylyl-sulfate reductase</t>
  </si>
  <si>
    <t>Megalodesulfovibrio gigas</t>
  </si>
  <si>
    <t>724802</t>
  </si>
  <si>
    <t>buthionine sulfoximine</t>
  </si>
  <si>
    <t>1 mM, 2fold stimulation of activity</t>
  </si>
  <si>
    <t>670012</t>
  </si>
  <si>
    <t>stimulates oxidation of ferrocytochrome c3 with adenylyl sulfate and FAD as electron mediator</t>
  </si>
  <si>
    <t>393955</t>
  </si>
  <si>
    <t>Ulva intestinalis</t>
  </si>
  <si>
    <t>O81350</t>
  </si>
  <si>
    <t>667725</t>
  </si>
  <si>
    <t>500 mM, 5 fold stimulation</t>
  </si>
  <si>
    <t>667746</t>
  </si>
  <si>
    <t>APR activity of all three isoforms increases 3fold in roots after 5 h of treatment with 150 mM NaCl</t>
  </si>
  <si>
    <t>694712</t>
  </si>
  <si>
    <t>1.8.99.B2</t>
  </si>
  <si>
    <t>tetrathionate reductase</t>
  </si>
  <si>
    <t>cofactors might be required for the sulfate-dependent enzyme activation dissociated from the enzyme complex during purification</t>
  </si>
  <si>
    <t>741675</t>
  </si>
  <si>
    <t>1.9.6.1</t>
  </si>
  <si>
    <t>nitrate reductase (cytochrome)</t>
  </si>
  <si>
    <t>NapD</t>
  </si>
  <si>
    <t>a small (9.3 kDa) cytoplasmic protein that is essential for Nap activity, role for NapD in the insertion of the molybdenum cofactor. The NapD cysteine residues (C8 and C32) are not conserved and a cysteine-free variant of NapD complements a DELTAnapD strain for restoration of NapA activity. A NapD C8S/C32A variant remains attached to the NapA signal peptide. Copurification of recombinant NapA complexed with N-terminally His-tagged NapD activator by nickel afinity chromatography</t>
  </si>
  <si>
    <t>P33937</t>
  </si>
  <si>
    <t>742486</t>
  </si>
  <si>
    <t>1.97.1.12</t>
  </si>
  <si>
    <t>photosystem I</t>
  </si>
  <si>
    <t>isolation of thylakoids while in the continuous presence of reduced thiol reductant dithiothreitol (DTT), but not oxidized DTT, maintains high cyclic electron flow of photosystem I activity through an antimycin A-sensitive ferredoxin:quinone reductase (FQR). FQR mediated cyclic electron flow is highly sensitive to thylakoid isolation conditions, overview</t>
  </si>
  <si>
    <t>P80470 AND P06512 AND P10098</t>
  </si>
  <si>
    <t>744410</t>
  </si>
  <si>
    <t>positive correlation between non-photochemical quenching (NPQ) and stimulation of CEF-PS I</t>
  </si>
  <si>
    <t>746134</t>
  </si>
  <si>
    <t>reduced DTT</t>
  </si>
  <si>
    <t>does not reduce the plastoquinone pool directly, but is dependent on ferredoxin, consistent with the involvement of a ferredoxin-dependent reaction, most likely the ferredoxin:quinone reductase (FQR)</t>
  </si>
  <si>
    <t>1.97.1.2</t>
  </si>
  <si>
    <t>pyrogallol hydroxytransferase</t>
  </si>
  <si>
    <t>no activation by reducing agents</t>
  </si>
  <si>
    <t>Pelobacter acidigallici</t>
  </si>
  <si>
    <t>437674</t>
  </si>
  <si>
    <t>1.97.1.4</t>
  </si>
  <si>
    <t>[formate-C-acetyltransferase]-activating enzyme</t>
  </si>
  <si>
    <t>contains a covalently bound chromophoric factor which has an optical absorptiion peak at 388 nm</t>
  </si>
  <si>
    <t>14936</t>
  </si>
  <si>
    <t>oxamate</t>
  </si>
  <si>
    <t>pyruvate or oxamate are required for optimal activation</t>
  </si>
  <si>
    <t>P0A9N4</t>
  </si>
  <si>
    <t>745316</t>
  </si>
  <si>
    <t>1.97.1.9</t>
  </si>
  <si>
    <t>selenate reductase</t>
  </si>
  <si>
    <t>657903</t>
  </si>
  <si>
    <t>induction of enzyme activity when included in growth medium</t>
  </si>
  <si>
    <t>Thauera selenatis</t>
  </si>
  <si>
    <t>644810</t>
  </si>
  <si>
    <t>2.1.1.1</t>
  </si>
  <si>
    <t>nicotinamide N-methyltransferase</t>
  </si>
  <si>
    <t>slightly but significantly activates the mouse liver NNMT enzyme and also changes the kinetic parameters Vmax, Km and Ki</t>
  </si>
  <si>
    <t>734368</t>
  </si>
  <si>
    <t>elevated enzyme activity during cell differentiation in adipose tissue</t>
  </si>
  <si>
    <t>701990</t>
  </si>
  <si>
    <t>no activation by beta-naphthoflavone and ciprofibrate</t>
  </si>
  <si>
    <t>704426</t>
  </si>
  <si>
    <t>activates 3-4fold in liver micorosomes</t>
  </si>
  <si>
    <t>activates the enzyme in liver microsomes</t>
  </si>
  <si>
    <t>2.1.1.10</t>
  </si>
  <si>
    <t>homocysteine S-methyltransferase</t>
  </si>
  <si>
    <t>increases activity at low substrate concentrations</t>
  </si>
  <si>
    <t>441385</t>
  </si>
  <si>
    <t>441382</t>
  </si>
  <si>
    <t>induces reaction</t>
  </si>
  <si>
    <t>homoserine</t>
  </si>
  <si>
    <t>not inducible by substrates</t>
  </si>
  <si>
    <t>441383</t>
  </si>
  <si>
    <t>S-[(2R)-2-amino-2-carboxyethyl]-L-homocysteine</t>
  </si>
  <si>
    <t>2.1.1.100</t>
  </si>
  <si>
    <t>protein-S-isoprenylcysteine O-methyltransferase</t>
  </si>
  <si>
    <t>formyl-methionine-leucine-phenylalanine</t>
  </si>
  <si>
    <t>stimulation of carboxyl methylation of GTP-binding proteins through a substrate-dependent mechanism</t>
  </si>
  <si>
    <t>485032</t>
  </si>
  <si>
    <t>guanosine 5'-[gamma-thio]-triphosphate</t>
  </si>
  <si>
    <t>2 mM, 40fold increase in activity</t>
  </si>
  <si>
    <t>485040</t>
  </si>
  <si>
    <t>stimulation of 23000 Da protein methylation</t>
  </si>
  <si>
    <t>485041</t>
  </si>
  <si>
    <t>stimulation of carboxymethylation of endogenous substrates</t>
  </si>
  <si>
    <t>485042</t>
  </si>
  <si>
    <t>no increase in methyltransferase activity in cell-free preparations by guanosine 5'-[gamma-thio]-triphosphate</t>
  </si>
  <si>
    <t>485036</t>
  </si>
  <si>
    <t>no increase in N-acetyl-S-(E,E)-farnesyl-L-cysteine methylation</t>
  </si>
  <si>
    <t>2.1.1.103</t>
  </si>
  <si>
    <t>phosphoethanolamine N-methyltransferase</t>
  </si>
  <si>
    <t>removal of EDTA leads to 60% loss of activity</t>
  </si>
  <si>
    <t>Lemna aequinoctialis</t>
  </si>
  <si>
    <t>485052</t>
  </si>
  <si>
    <t>removal of glutathione leads to almost complete loss of activity</t>
  </si>
  <si>
    <t>2.1.1.104</t>
  </si>
  <si>
    <t>caffeoyl-CoA O-methyltransferase</t>
  </si>
  <si>
    <t>activation, 12% v/v</t>
  </si>
  <si>
    <t>485080</t>
  </si>
  <si>
    <t>485078</t>
  </si>
  <si>
    <t>activation, 0.2 mM</t>
  </si>
  <si>
    <t>activation, 0.4 M</t>
  </si>
  <si>
    <t>2.1.1.108</t>
  </si>
  <si>
    <t>6-hydroxymellein O-methyltransferase</t>
  </si>
  <si>
    <t>2-Chloroethylphosphonic acid</t>
  </si>
  <si>
    <t>elicitor, the activity increases after a 2 day lag period and attains a maximum 3 days after the addition, then decreases gradually</t>
  </si>
  <si>
    <t>485093, 485094</t>
  </si>
  <si>
    <t>Fusarium moniliforme endo-polygalacturonsae</t>
  </si>
  <si>
    <t>elicitor, the enzyme activity reaches a maximum 40 h after the addition, then decreased graduelly</t>
  </si>
  <si>
    <t>485096</t>
  </si>
  <si>
    <t>Phythophthora megasperma cell wall fraction</t>
  </si>
  <si>
    <t>elicitor, the enzyme activity reaches a maximum 50 h after the addition</t>
  </si>
  <si>
    <t>uronide</t>
  </si>
  <si>
    <t>elicitor</t>
  </si>
  <si>
    <t>485093</t>
  </si>
  <si>
    <t>2.1.1.11</t>
  </si>
  <si>
    <t>magnesium protoporphyrin IX methyltransferase</t>
  </si>
  <si>
    <t>about 80% increase in activity in presence of dithiothreitol</t>
  </si>
  <si>
    <t>Q9SW18</t>
  </si>
  <si>
    <t>757980</t>
  </si>
  <si>
    <t>magnesium chelatase</t>
  </si>
  <si>
    <t>0.004 mM, maximal stimulation of activity</t>
  </si>
  <si>
    <t>661705</t>
  </si>
  <si>
    <t>increase enzymatic activity 3-4fold</t>
  </si>
  <si>
    <t>P26236</t>
  </si>
  <si>
    <t>684982</t>
  </si>
  <si>
    <t>thiol compounds</t>
  </si>
  <si>
    <t>485106</t>
  </si>
  <si>
    <t>2.1.1.112</t>
  </si>
  <si>
    <t>glucuronoxylan 4-O-methyltransferase</t>
  </si>
  <si>
    <t>UDP-D-glucuronic acid</t>
  </si>
  <si>
    <t>485124</t>
  </si>
  <si>
    <t>UDP-D-xylose</t>
  </si>
  <si>
    <t>2.1.1.113</t>
  </si>
  <si>
    <t>site-specific DNA-methyltransferase (cytosine-N4-specific)</t>
  </si>
  <si>
    <t>the enzyme's catalytic activity is strongly stimulated by addition of Ca2+ or Mg2+, but not by Mn2+, Co2+ or Cd2+</t>
  </si>
  <si>
    <t>Pyrococcus sp. GI-H</t>
  </si>
  <si>
    <t>694446</t>
  </si>
  <si>
    <t>2.1.1.116</t>
  </si>
  <si>
    <t>3'-hydroxy-N-methyl-(S)-coclaurine 4'-O-methyltransferase</t>
  </si>
  <si>
    <t>685739</t>
  </si>
  <si>
    <t>4'OMT is rapidly induced with high levels of expression at 6-12 h after methyl jasmonate treatment</t>
  </si>
  <si>
    <t>salicylic acid induces a delayed accumulation of 4'OMT</t>
  </si>
  <si>
    <t>WRKY1</t>
  </si>
  <si>
    <t>CjWRKY1 is a necessary regulator to control overall gene expression in berberine biosynthesis</t>
  </si>
  <si>
    <t>Coptis japonica</t>
  </si>
  <si>
    <t>689501</t>
  </si>
  <si>
    <t>yeast extract</t>
  </si>
  <si>
    <t>yeast extract induces a delayed accumulation of 4'OMT</t>
  </si>
  <si>
    <t>2.1.1.122</t>
  </si>
  <si>
    <t>(S)-tetrahydroprotoberberine N-methyltransferase</t>
  </si>
  <si>
    <t>induced by elicitor prepared from mycelia of Botrytis cinerea</t>
  </si>
  <si>
    <t>Papaver bracteatum</t>
  </si>
  <si>
    <t>674802</t>
  </si>
  <si>
    <t>Q108P1</t>
  </si>
  <si>
    <t>2.1.1.128</t>
  </si>
  <si>
    <t>(RS)-norcoclaurine 6-O-methyltransferase</t>
  </si>
  <si>
    <t>2.1.1.129</t>
  </si>
  <si>
    <t>inositol 4-methyltransferase</t>
  </si>
  <si>
    <t>1-20 mM, slight activation</t>
  </si>
  <si>
    <t>Vigna umbellata</t>
  </si>
  <si>
    <t>288646</t>
  </si>
  <si>
    <t>2.1.1.13</t>
  </si>
  <si>
    <t>methionine synthase</t>
  </si>
  <si>
    <t>aquacob(III)alamin</t>
  </si>
  <si>
    <t>the addition of 0.05 mM aquacob(III)alamin to the crude extract results in an about 13fold increase in activity which is not greatly affected by the addition of cytochrome P450 reductase or reductase domain of neuronal nitric oxide synthase</t>
  </si>
  <si>
    <t>703638</t>
  </si>
  <si>
    <t>cadaverine</t>
  </si>
  <si>
    <t>up to 40% stimulation at 1 mm</t>
  </si>
  <si>
    <t>441207</t>
  </si>
  <si>
    <t>supports methyltransferase in extracts of animal tissues and Escherichia coli</t>
  </si>
  <si>
    <t>441196</t>
  </si>
  <si>
    <t>at 67 mM 1.4 fold activity</t>
  </si>
  <si>
    <t>441179</t>
  </si>
  <si>
    <t>at 67 mM, 1.3fold activity</t>
  </si>
  <si>
    <t>methionine synthase reductase</t>
  </si>
  <si>
    <t>restores the activity of human methionine synthase through reductive methylation of methionine synthase-bound cob(II)alamin. Oxidized methionine synthase reductase does not reactivate methionine synthase, the presence of methionine synthase reductase along with AqCbl or MeCbl causes a dramatic increase in methionine synthase activity (7fold for AqCbl and 20fold for MeCbl) as compared to the cofactor alone</t>
  </si>
  <si>
    <t>methylcob(III)alamin</t>
  </si>
  <si>
    <t>the addition of 0.05 mM methylcob(III)alamin to the crude extract results in an about 6fold increase in activity which is not greatly affected by the addition of cytochrome P450 reductase or reductase domain of neuronal nitric oxide synthase</t>
  </si>
  <si>
    <t>at 67 mM 1.5 fold activity</t>
  </si>
  <si>
    <t>reactivation of methionine synthase is dependent on NADPH concentration in a hyperbolic manner with maximum activity at about 0.2 mM</t>
  </si>
  <si>
    <t>up to 50% stimulation at 1 mm</t>
  </si>
  <si>
    <t>P13009</t>
  </si>
  <si>
    <t>659993</t>
  </si>
  <si>
    <t>at about 0.0001 mM</t>
  </si>
  <si>
    <t>up to 2.5 fold stimulation at 1 mm</t>
  </si>
  <si>
    <t>up to 4 fold stimulation at 1 mm</t>
  </si>
  <si>
    <t>TrisHCl</t>
  </si>
  <si>
    <t>at 67 mM 1.2 fold activity</t>
  </si>
  <si>
    <t>2 to 14 fold stimulation after addition to media due to posttranscriptional regulation</t>
  </si>
  <si>
    <t>Chlorocebus aethiops</t>
  </si>
  <si>
    <t>441212</t>
  </si>
  <si>
    <t>2.1.1.136</t>
  </si>
  <si>
    <t>chlorophenol O-methyltransferase</t>
  </si>
  <si>
    <t>5-methyltetrahydrofolic acid</t>
  </si>
  <si>
    <t>1 mM, activation to 119% of control</t>
  </si>
  <si>
    <t>Trichoderma longibrachiatum</t>
  </si>
  <si>
    <t>657589</t>
  </si>
  <si>
    <t>1 mM + 1 mM PMSF, activation to 147% of control</t>
  </si>
  <si>
    <t>10%, activation to 122% of control</t>
  </si>
  <si>
    <t>1 mM + 1 mM DTT, activation to 147% of control</t>
  </si>
  <si>
    <t>2.1.1.137</t>
  </si>
  <si>
    <t>arsenite methyltransferase</t>
  </si>
  <si>
    <t>coenzyme M</t>
  </si>
  <si>
    <t>Methanosarcina acetivorans</t>
  </si>
  <si>
    <t>733740</t>
  </si>
  <si>
    <t>dimethylselenoxide</t>
  </si>
  <si>
    <t>weak activator of recombinant As(III)-methyltransferase, weak inhibitor of arsenite methylation in hepatocytes</t>
  </si>
  <si>
    <t>658442</t>
  </si>
  <si>
    <t>485152</t>
  </si>
  <si>
    <t>Cricetinae</t>
  </si>
  <si>
    <t>485148</t>
  </si>
  <si>
    <t>1 mM GSH decreases Km and increases Vmax estimates for arsenite and methylarsonous acid</t>
  </si>
  <si>
    <t>721075</t>
  </si>
  <si>
    <t>a 4fold increase in glutathione concentration, 2 to 8 mM, leads to a 2fold increase in enzyme activity, reducing environment is required for enzyme activity</t>
  </si>
  <si>
    <t>ArsM is able to methylate As(III) in the presence of Cys without glutathione. In contrast, ArsM is not able to methylate As(III) in the presence of tris(2-carboxyethyl)phosphine without GSH</t>
  </si>
  <si>
    <t>Bacillus sp. CX-1</t>
  </si>
  <si>
    <t>A0A2P1M875</t>
  </si>
  <si>
    <t>757684</t>
  </si>
  <si>
    <t>As(III) SAM methyltransferase conducts three successive rounds of oxidative methylation, with the glutathione conjugates serving as metalloid donors to the enzyme</t>
  </si>
  <si>
    <t>Cyanidioschyzon sp.</t>
  </si>
  <si>
    <t>718946</t>
  </si>
  <si>
    <t>GSH should combine with the enzyme after the methylation to reduce the disulfide bond formed during the catalytic cycle to resume the active form of the enzyme</t>
  </si>
  <si>
    <t>719007</t>
  </si>
  <si>
    <t>addition of GSH stimulates the overall rate for As methylation, but inhibits formation of trimethylarsenite</t>
  </si>
  <si>
    <t>Q9HBK9, Q9HBK9</t>
  </si>
  <si>
    <t>673463</t>
  </si>
  <si>
    <t>Q8VHT6</t>
  </si>
  <si>
    <t>nonenzymatic generation of arsenic triglutathione from arsenite when GSH is present at concentrations 2 mM or higher. Methylation of arsenic is catalyzed by Cyt19 only when arsenic triglutathione is present in the reaction mixture</t>
  </si>
  <si>
    <t>657702</t>
  </si>
  <si>
    <t>stimulatory effect on the rate of methylarsonate and dimethylarsinate production from arsenite is concentration-dependent, suppression of formation of trimethylarsine oxide</t>
  </si>
  <si>
    <t>658444</t>
  </si>
  <si>
    <t>activates stronger than glutathione</t>
  </si>
  <si>
    <t>activates formation of methyl arsenic, dimethyl arsenic, and trimethyl arsenic</t>
  </si>
  <si>
    <t>dependent on, activates formation of methyl arsenic, dimethyl arsenic, and trimethyl arsenic</t>
  </si>
  <si>
    <t>trimethyl-selenonium iodide</t>
  </si>
  <si>
    <t>trimethylselenonium iodide</t>
  </si>
  <si>
    <t>2.1.1.139</t>
  </si>
  <si>
    <t>3'-demethylstaurosporine O-methyltransferase</t>
  </si>
  <si>
    <t>2fold increase at 0.2 mM</t>
  </si>
  <si>
    <t>288658</t>
  </si>
  <si>
    <t>2.1.1.142</t>
  </si>
  <si>
    <t>cycloartenol 24-C-methyltransferase</t>
  </si>
  <si>
    <t>no cofactor requirement</t>
  </si>
  <si>
    <t>485322</t>
  </si>
  <si>
    <t>2.1.1.148</t>
  </si>
  <si>
    <t>thymidylate synthase (FAD)</t>
  </si>
  <si>
    <t>Q9ZJ93</t>
  </si>
  <si>
    <t>637232</t>
  </si>
  <si>
    <t>637235</t>
  </si>
  <si>
    <t>required to reduce bound FAD</t>
  </si>
  <si>
    <t>637234, 637235</t>
  </si>
  <si>
    <t>Q9WYT0, Q9WYT0, Q9WYT0</t>
  </si>
  <si>
    <t>0.1 mM NADPH saturates the enzymatic reaction</t>
  </si>
  <si>
    <t>Q5UVJ4</t>
  </si>
  <si>
    <t>720992</t>
  </si>
  <si>
    <t>UMP</t>
  </si>
  <si>
    <t>2.1.1.150</t>
  </si>
  <si>
    <t>isoflavone 7-O-methyltransferase</t>
  </si>
  <si>
    <t>10-20 mM, up to 39% inhibition</t>
  </si>
  <si>
    <t>389479</t>
  </si>
  <si>
    <t>2.1.1.155</t>
  </si>
  <si>
    <t>kaempferol 4'-O-methyltransferase</t>
  </si>
  <si>
    <t>activity is increased, in both in vitro and in vivo carnation tissues, by the inoculation with Fusarium oxysporum f. sp.dianthi</t>
  </si>
  <si>
    <t>655462</t>
  </si>
  <si>
    <t>2.1.1.156</t>
  </si>
  <si>
    <t>glycine/sarcosine N-methyltransferase</t>
  </si>
  <si>
    <t>betaine</t>
  </si>
  <si>
    <t>recombinant enzyme: 20% activation at 0.5 M with sarcosine, no activation with glycine</t>
  </si>
  <si>
    <t>Halorhodospira halochloris</t>
  </si>
  <si>
    <t>657578</t>
  </si>
  <si>
    <t>abiotic stess-inducible enzyme, e.g. high salt content</t>
  </si>
  <si>
    <t>Q83WC4</t>
  </si>
  <si>
    <t>659286</t>
  </si>
  <si>
    <t>2.1.1.157</t>
  </si>
  <si>
    <t>sarcosine/dimethylglycine N-methyltransferase</t>
  </si>
  <si>
    <t>Q83WC3</t>
  </si>
  <si>
    <t>2.1.1.159</t>
  </si>
  <si>
    <t>theobromine synthase</t>
  </si>
  <si>
    <t>paraxanthine</t>
  </si>
  <si>
    <t>i.e. 1,7-dimethylxanthine, slight stimulation</t>
  </si>
  <si>
    <t>Coffea arabica</t>
  </si>
  <si>
    <t>670507</t>
  </si>
  <si>
    <t>2.1.1.160</t>
  </si>
  <si>
    <t>caffeine synthase</t>
  </si>
  <si>
    <t>2.1.1.165</t>
  </si>
  <si>
    <t>methyl halide transferase</t>
  </si>
  <si>
    <t>activity in 1, 2, and 3 M urea is about 1.75-, 2-, and 1.5-fold higher than in the absence of urea, respectively</t>
  </si>
  <si>
    <t>Batis maritima</t>
  </si>
  <si>
    <t>Q9ZSZ7</t>
  </si>
  <si>
    <t>682595</t>
  </si>
  <si>
    <t>2.1.1.17</t>
  </si>
  <si>
    <t>phosphatidylethanolamine N-methyltransferase</t>
  </si>
  <si>
    <t>1-methyl-4-phenylpyridinium</t>
  </si>
  <si>
    <t>enhances activity. S-Adenosylmethionine hypermethylation can be involved in the etiology of Parkinson‘s disease and an increase of phospholipid methylation could be one of the mechanisms by which 1-methyl-4-phenyl-pyridinium causes parkinsonism</t>
  </si>
  <si>
    <t>485188</t>
  </si>
  <si>
    <t>attenuates alcoholic steatosis by restoring phosphatidylcholine generation via the phosphatidylethanolamine methyltransferase pathway, the effect is enhanced by ethanol, which alone has no effect on expression levels of the enzyme, overview</t>
  </si>
  <si>
    <t>Q08388</t>
  </si>
  <si>
    <t>675185</t>
  </si>
  <si>
    <t>enhances the inducing and protecting effects of betaine on the enzyme, alone has only a slightly activating effect on the enzyme activity, overview</t>
  </si>
  <si>
    <t>enhances activity, optimal concentration 10 mM</t>
  </si>
  <si>
    <t>485175, 485176</t>
  </si>
  <si>
    <t>17-beta-estradiol induces the enzyme in hepatocytes</t>
  </si>
  <si>
    <t>Q9UBM1</t>
  </si>
  <si>
    <t>697842</t>
  </si>
  <si>
    <t>Q61907</t>
  </si>
  <si>
    <t>light-activation is mediated by transducin</t>
  </si>
  <si>
    <t>485194</t>
  </si>
  <si>
    <t>physiological levels of progesterone activate PE-NMT and sphingomyelin synthase</t>
  </si>
  <si>
    <t>719189</t>
  </si>
  <si>
    <t>enhances activity, optimal concentration 0.04%</t>
  </si>
  <si>
    <t>485190</t>
  </si>
  <si>
    <t>2.1.1.170</t>
  </si>
  <si>
    <t>16S rRNA (guanine527-N7)-methyltransferase</t>
  </si>
  <si>
    <t>activity of rsmGp slightly increases by fourfold when cells are grown in minimal media supplemented with glycerol instead of glucose</t>
  </si>
  <si>
    <t>P0A6U5</t>
  </si>
  <si>
    <t>721042</t>
  </si>
  <si>
    <t>2.1.1.18</t>
  </si>
  <si>
    <t>polysaccharide O-methyltransferase</t>
  </si>
  <si>
    <t>485196</t>
  </si>
  <si>
    <t>2.1.1.188</t>
  </si>
  <si>
    <t>23S rRNA (guanine748-N1)-methyltransferase</t>
  </si>
  <si>
    <t>methylation of the adjacent uridine at position 747 by RlmCD enhances guanine748 methylation by the enzyme</t>
  </si>
  <si>
    <t>734806</t>
  </si>
  <si>
    <t>2.1.1.19</t>
  </si>
  <si>
    <t>trimethylsulfonium-tetrahydrofolate N-methyltransferase</t>
  </si>
  <si>
    <t>reducing agent required for activity</t>
  </si>
  <si>
    <t>485198</t>
  </si>
  <si>
    <t>can replace 2-mercaptoethanol, best reducing agent for reaction assay</t>
  </si>
  <si>
    <t>2.1.1.193</t>
  </si>
  <si>
    <t>16S rRNA (uracil1498-N3)-methyltransferase</t>
  </si>
  <si>
    <t>in the presence of spermidine, Mg2+ is not required for activity. Activity could be restored up to 60% of that with Mg2+ by addition of spermidine at 30 mM</t>
  </si>
  <si>
    <t>P0AGL7</t>
  </si>
  <si>
    <t>706717</t>
  </si>
  <si>
    <t>2.1.1.2</t>
  </si>
  <si>
    <t>guanidinoacetate N-methyltransferase</t>
  </si>
  <si>
    <t>485202</t>
  </si>
  <si>
    <t>485199</t>
  </si>
  <si>
    <t>required for maximum activity, can be replaced by other reducing agents</t>
  </si>
  <si>
    <t>hepatic GAMT activity does not differ between rats fed creatine-free or creatine-supplemented diets</t>
  </si>
  <si>
    <t>701624</t>
  </si>
  <si>
    <t>2.1.1.20</t>
  </si>
  <si>
    <t>glycine N-methyltransferase</t>
  </si>
  <si>
    <t>elevates GNMT activity</t>
  </si>
  <si>
    <t>677022</t>
  </si>
  <si>
    <t>GNMT activity is induced by glucagon</t>
  </si>
  <si>
    <t>704524</t>
  </si>
  <si>
    <t>P13255</t>
  </si>
  <si>
    <t>in vitro phosphorylation increases activity, about 0.55 mol of phosphate present per mol of N-methyltransferase subunit</t>
  </si>
  <si>
    <t>485213</t>
  </si>
  <si>
    <t>Vitamin A</t>
  </si>
  <si>
    <t>GNMT activity is induced by vitamin A</t>
  </si>
  <si>
    <t>2.1.1.202</t>
  </si>
  <si>
    <t>multisite-specific tRNA:(cytosine-C5)-methyltransferase</t>
  </si>
  <si>
    <t>levels of tRNAHis m5C increase following several nutrient starvation treatments of the BY4741 strain, Trm4 protein levels do not increase during starvation conditions</t>
  </si>
  <si>
    <t>737227</t>
  </si>
  <si>
    <t>2.1.1.203</t>
  </si>
  <si>
    <t>tRNA (cytosine34-C5)-methyltransferase</t>
  </si>
  <si>
    <t>queuine</t>
  </si>
  <si>
    <t>PMT1 is strongly stimulated by prior queuosine (Q) modification of the substrate tRNA. In vivo tRNA methylation levels are stimulated by growth of cells in queuine-containing medium, in vitro Pmt1 activity is enhanced on Q-containing RNA; and queuine-stimulated in vivo methylation is abrogated by the absence of the eukaryotic tRNA-guanine transglycosylase</t>
  </si>
  <si>
    <t>P40999</t>
  </si>
  <si>
    <t>757827</t>
  </si>
  <si>
    <t>the addition of queuine to the growth medium increases C38 methylation from 10 to 100%, while other cytosines remain unaffected</t>
  </si>
  <si>
    <t>Q54JH6</t>
  </si>
  <si>
    <t>2.1.1.204</t>
  </si>
  <si>
    <t>tRNA (cytosine38-C5)-methyltransferase</t>
  </si>
  <si>
    <t>the presence of the nucleotide queuosine (Q) in tRNAAsp strongly stimulates Dnmt2 activity both in vivo and in vitro. Queuine, the respective base, is a hypermodified guanine analogue that is synthesized from guanosine-5'-triphosphate (GTP) by bacteria. Most eukaryotes have queuosine in their tRNA. However, they cannot synthesize it themselves, but rather salvage it from food or from gut microbes. The queuine obtained from these sources comes from the breakdown of tRNAs, where the queuine ultimately is synthesized by bacteria. Queuine thus has been termed a micronutrient</t>
  </si>
  <si>
    <t>Q9VKB3</t>
  </si>
  <si>
    <t>756159</t>
  </si>
  <si>
    <t>O55055</t>
  </si>
  <si>
    <t>a micronutrient that is scavenged by higher eukaryotes from the diet and gut microflora. The enzyme is strongly stimulated by prior queuosine modification of the substrate tRNA. In vivo tRNA methylation levels are stimulated by growth of cells in queuine-containing medium</t>
  </si>
  <si>
    <t>736905</t>
  </si>
  <si>
    <t>2.1.1.214</t>
  </si>
  <si>
    <t>tRNA (guanine10-N2)-methyltransferase</t>
  </si>
  <si>
    <t>TRM112</t>
  </si>
  <si>
    <t>dependent on, Trm11 proves to be completely inactive alone. This lack of activity cannot be attributed to protein unfolding as the circular dichroism (CD) spectrum recorded on this protein is typical of well-folded proteins containing alpha-helices and beta-strands. Trm112 stimulates SAM binding to Trm11 and contributes to tRNA binding. Analysis of the activation mode of the eukaryotic m2G10 tRNA methyltransferase Trm11 by its partner protein Trm112. Yeast Trm112 has a calculated molecular weight of 15067.6 Da. A zinc atom is attached to its Zn-binding domain. The Trm112-Trm11 interaction mode is reminiscent of the other Trm112-MTase complexes. Three-dimensional Trm11-Trm112 complex structrue analysis, and thermodynamics of interaction at 10°C, overview</t>
  </si>
  <si>
    <t>Q12463</t>
  </si>
  <si>
    <t>757844</t>
  </si>
  <si>
    <t>2.1.1.216</t>
  </si>
  <si>
    <t>tRNA (guanine26-N2)-dimethyltransferase</t>
  </si>
  <si>
    <t>RNA polymerase III mutations associated with hypomyelinating leukodystrophy decrease tRNA transcription, increase of N2,N2-dimethyl G26 modification efficiency and reverse antisuppression</t>
  </si>
  <si>
    <t>737063</t>
  </si>
  <si>
    <t>Rapamycin</t>
  </si>
  <si>
    <t>a decrease in tRNA synthesis by treatment with rapamycin leads to increased N2,N2-dimethyl G26 modification</t>
  </si>
  <si>
    <t>2.1.1.217</t>
  </si>
  <si>
    <t>tRNA (adenine22-N1)-methyltransferase</t>
  </si>
  <si>
    <t>the higher oligomeric states of BsTrmK are formed via disulphide bonds involving the two cysteines in BsTrmK sequence at positions 35 and 152. Such bonds can be broken by addition of a reducing-agent, and addition of DTT to the MTase reaction buffer results in a dramatic increase of the enzymatic activity</t>
  </si>
  <si>
    <t>P54471</t>
  </si>
  <si>
    <t>757861</t>
  </si>
  <si>
    <t>2.1.1.224</t>
  </si>
  <si>
    <t>23S rRNA (adenine2503-C8)-methyltransferase</t>
  </si>
  <si>
    <t>Sodium dithionite</t>
  </si>
  <si>
    <t>720968</t>
  </si>
  <si>
    <t>2.1.1.228</t>
  </si>
  <si>
    <t>tRNA (guanine37-N1)-methyltransferase</t>
  </si>
  <si>
    <t>TRM5 performs best between 25 and 30% glycerol, and is less active at lower concentrations. The enzyme retains 45% of its activity in the presence of 50% glycerol</t>
  </si>
  <si>
    <t>Q32P41</t>
  </si>
  <si>
    <t>661154</t>
  </si>
  <si>
    <t>2.1.1.229</t>
  </si>
  <si>
    <t>tRNA (carboxymethyluridine34-5-O)-methyltransferase</t>
  </si>
  <si>
    <t>interaction of ALKBH8 with a small accessory protein, TRM112, is required to form a functional tRNA methyltransferase</t>
  </si>
  <si>
    <t>Q80Y20</t>
  </si>
  <si>
    <t>713016</t>
  </si>
  <si>
    <t>Trm112 p</t>
  </si>
  <si>
    <t>the presence of Trm112p dramatically improves the methyltransferase activity of Trm9p in vitro</t>
  </si>
  <si>
    <t>720827</t>
  </si>
  <si>
    <t>Trm112p</t>
  </si>
  <si>
    <t>when produced in Escherichia coli, Trm112p forms a complex with Trm9p, which renders the latter soluble. This recombinant complex catalyzes the formation of mcm5U34 (5-methoxycarbonylmethyluridine) on tRNA in vitro but not mcm5s2U34 (5-methoxycarbonylmethyl-2-thiouridine)</t>
  </si>
  <si>
    <t>P49957</t>
  </si>
  <si>
    <t>712436</t>
  </si>
  <si>
    <t>2.1.1.231</t>
  </si>
  <si>
    <t>flavonoid 4'-O-methyltransferase</t>
  </si>
  <si>
    <t>activity is increased, in both in vitro and in vivo carnation tissues, by the inoculation with Fusarium oxysporum f. sp. dianthi</t>
  </si>
  <si>
    <t>2.1.1.232</t>
  </si>
  <si>
    <t>naringenin 7-O-methyltransferase</t>
  </si>
  <si>
    <t>application of methionine on wounded rice leaf stimulates naringenin 7-O-methyltransferase activity. The induction pathway is not regulated by ethylene or jasmonic acid</t>
  </si>
  <si>
    <t>714516</t>
  </si>
  <si>
    <t>2.1.1.233</t>
  </si>
  <si>
    <t>[phosphatase 2A protein]-leucine-carboxy methyltransferase</t>
  </si>
  <si>
    <t>stimulation of Gi-coupled adenosine type 1 receptors with N6-cyclopentyladenosine, and of other Gi-coupled receptors such as muscarinic M2 receptors (stimulated with carbachol) and angiotensin II AT2 receptors (stimulated with CGP42112) in adult rat ventricular myocytes, specifically induces methyltransferase LCMT-1 for PP2AC carboxylmethylation at Leu309 in a concentration-dependent manner. PI3K activity is upregulated in response to adenosine type 1 receptor stimulation</t>
  </si>
  <si>
    <t>Q6P4Z6</t>
  </si>
  <si>
    <t>732777</t>
  </si>
  <si>
    <t>2.1.1.244</t>
  </si>
  <si>
    <t>protein N-terminal methyltransferase</t>
  </si>
  <si>
    <t>methylation of eEF1A is increased in the presence of either GDP or GTP, which are known to bind to eEF1A and to induce conformational changes</t>
  </si>
  <si>
    <t>P38340, Q05874</t>
  </si>
  <si>
    <t>756463</t>
  </si>
  <si>
    <t>isozyme NRMT2 expression activates isozyme NRMT1 activity, not through priming, but by increasing its stability and substrate affinity. NRMT1 has increased N-terminal trimethylation activity when co-expressed with NRMT2. Catalytic activity of NRMT2 is not necessary for increased trimethylation by NRMT1</t>
  </si>
  <si>
    <t>Q9BV86</t>
  </si>
  <si>
    <t>758296</t>
  </si>
  <si>
    <t>2.1.1.246</t>
  </si>
  <si>
    <t>[methyl-Co(III) methanol-specific corrinoid protein]:coenzyme M methyltransferase</t>
  </si>
  <si>
    <t>MtaB plus methanol positively affect the catalytic efficiency of MtaA. activation of MtaA by MtaB is methanol-dependent. Methylation of cob(I)inamide with methanol is dependent on imidazole but not on the demethylation of methylcob(III)inamide with coenzyme M. The demethylation reaction is even inhibited by imidazole</t>
  </si>
  <si>
    <t>717561</t>
  </si>
  <si>
    <t>MtaB</t>
  </si>
  <si>
    <t>Ti(III) citrate</t>
  </si>
  <si>
    <t>717559</t>
  </si>
  <si>
    <t>increases the specific activity of MtaA by 60% and decreases the apparent Km for methylcob(III)-alamin from 0.003 mM to below 0.001 mM</t>
  </si>
  <si>
    <t>2.1.1.247</t>
  </si>
  <si>
    <t>[methyl-Co(III) methylamine-specific corrinoid protein]:coenzyme M methyltransferase</t>
  </si>
  <si>
    <t>O30640</t>
  </si>
  <si>
    <t>717718</t>
  </si>
  <si>
    <t>stimulation of the TMA:CoM methyl transfer reaction in cell extracts</t>
  </si>
  <si>
    <t>2.1.1.248</t>
  </si>
  <si>
    <t>methylamine-corrinoid protein Co-methyltransferase</t>
  </si>
  <si>
    <t>RamA</t>
  </si>
  <si>
    <t>a 60-kDa monomeric iron sulfur protein, is a protein required for reductive activation of corrinoid-dependent methylamine methyltransferase reactions in methanogenic archaea, it is required for in vitro ATP-dependent reductive activation of methylamine:CoM methyl transfer mediating the ATP-dependent reductive activation of Co(II) corrinoid to the Co(I) state for the monomethylamine corrinoid protein, MtmC, overview. RamA affects both lag times and rates during assay of MMA:CoM methyl transfer</t>
  </si>
  <si>
    <t>717781</t>
  </si>
  <si>
    <t>2.1.1.249</t>
  </si>
  <si>
    <t>dimethylamine-corrinoid protein Co-methyltransferase</t>
  </si>
  <si>
    <t>acts as a powerful allosteric effector on the methyltransferase reaction. ATP serves as the substrate for MAP, which, after being phosphorylated by ATP, operates in the reductive activation of the corrinoid methyltransferase</t>
  </si>
  <si>
    <t>717558, 717560</t>
  </si>
  <si>
    <t>methyltransferase activating protein</t>
  </si>
  <si>
    <t>MAP, dependent on. ATP serves as the substrate for MAP, which, after being phosphorylated by ATP, operates in the reductive activation of the corrinoid methyltransferase</t>
  </si>
  <si>
    <t>as isolated, DMA-MT is inactive, but it can enzymically be reactivated by methyltransferase activating protein, ATP, and hydrogenase</t>
  </si>
  <si>
    <t>a 60-kDa monomeric iron sulfur protein, is a protein required for reductive activation of corrinoid-dependent methylamine methyltransferase reactions in methanogenic archaea, it is required for in vitro ATP-dependent reductive activation of dimethylamine:CoM methyl transfer mediating the ATP-dependent reductive activation of Co(II) corrinoid to the Co(I) state for the trimethylamine corrinoid protein, MtbC, overview</t>
  </si>
  <si>
    <t>2.1.1.250</t>
  </si>
  <si>
    <t>trimethylamine-corrinoid protein Co-methyltransferase</t>
  </si>
  <si>
    <t>a 60-kDa monomeric iron sulfur protein, is a protein required for reductive activation of corrinoid-dependent methylamine methyltransferase reactions in methanogenic archaea, it is required for in vitro ATP-dependent reductive activation of trimethylamine:CoM methyl transfer mediating the ATP-dependent reductive activation of Co(II) corrinoid to the Co(I) state for the trimethylamine corrinoid protein, MttC, overview</t>
  </si>
  <si>
    <t>O93658</t>
  </si>
  <si>
    <t>2.1.1.251</t>
  </si>
  <si>
    <t>methylated-thiol-coenzyme M methyltransferase</t>
  </si>
  <si>
    <t>ATP (10 mM) and/or MgCl2 (12 mM) do not stimulate the MMPA:CoM methyltransferase reactions mediated by the purified enzyme</t>
  </si>
  <si>
    <t>727732</t>
  </si>
  <si>
    <t>ATP and/or MgCl2 do not stimulate the MMPA:CoM methyltransferase reactions mediated by the purified methylthiol: CoM methyltransferase</t>
  </si>
  <si>
    <t>717563</t>
  </si>
  <si>
    <t>not essential activation</t>
  </si>
  <si>
    <t>2.1.1.253</t>
  </si>
  <si>
    <t>[methyl-Co(III) tetramethylammonium-specific corrinoid protein]:coenzyme M methyltransferase</t>
  </si>
  <si>
    <t>717162</t>
  </si>
  <si>
    <t>2.1.1.257</t>
  </si>
  <si>
    <t>tRNA (pseudouridine54-N1)-methyltransferase</t>
  </si>
  <si>
    <t>Methanocaldococcus jannaschii TrmY requires C55 (or possibly U55) in the tRNA to produce m1PSI54</t>
  </si>
  <si>
    <t>Q59034</t>
  </si>
  <si>
    <t>721041</t>
  </si>
  <si>
    <t>2.1.1.26</t>
  </si>
  <si>
    <t>iodophenol O-methyltransferase</t>
  </si>
  <si>
    <t>485243</t>
  </si>
  <si>
    <t>2.1.1.266</t>
  </si>
  <si>
    <t>23S rRNA (adenine2030-N6)-methyltransferase</t>
  </si>
  <si>
    <t>YhiR by itself, without any additional proteins, is able to modify 23S rRNA</t>
  </si>
  <si>
    <t>P37634</t>
  </si>
  <si>
    <t>721036</t>
  </si>
  <si>
    <t>2.1.1.268</t>
  </si>
  <si>
    <t>tRNAThr (cytosine32-N3)-methyltransferase</t>
  </si>
  <si>
    <t>Ses1</t>
  </si>
  <si>
    <t>seryl-tRNA synthetase Ses1 greatly stimulates m3C modification of tRNASer(CGA) and tRNASer(UGA) in vitro</t>
  </si>
  <si>
    <t>Q08641</t>
  </si>
  <si>
    <t>758326</t>
  </si>
  <si>
    <t>2.1.1.273</t>
  </si>
  <si>
    <t>benzoate O-methyltransferase</t>
  </si>
  <si>
    <t>treatment of detached Arabidopsis thaliana leaves efficiently induced methyl salicylate but not methyl benzoate emission</t>
  </si>
  <si>
    <t>Q6XMI3</t>
  </si>
  <si>
    <t>723416</t>
  </si>
  <si>
    <t>insect herbivory</t>
  </si>
  <si>
    <t>feeding by the larvae of the diamondback moth on rosette leaves of intact plants resultes in low methyl salicylate and very low methyl benzoate emission</t>
  </si>
  <si>
    <t>2.1.1.274</t>
  </si>
  <si>
    <t>salicylate 1-O-methyltransferase</t>
  </si>
  <si>
    <t>feeding by the larvae of the diamondback moth on rosette leaves of intact plants resulted in low methyl salicylate and very low methyl benzoate emission</t>
  </si>
  <si>
    <t>2.1.1.275</t>
  </si>
  <si>
    <t>gibberellin A9 O-methyltransferase</t>
  </si>
  <si>
    <t>5 mM, 4fold activation</t>
  </si>
  <si>
    <t>F4JUY5</t>
  </si>
  <si>
    <t>723404</t>
  </si>
  <si>
    <t>2.1.1.294</t>
  </si>
  <si>
    <t>3-O-phospho-polymannosyl GlcNAc-diphospho-ditrans,octacis-undecaprenol 3-phospho-methyltransferase</t>
  </si>
  <si>
    <t>cyclic-di-GMP</t>
  </si>
  <si>
    <t>WarA binds to cyclic-di-GMP, which potentiates its methyltransferase activity</t>
  </si>
  <si>
    <t>Q9HW23</t>
  </si>
  <si>
    <t>757781</t>
  </si>
  <si>
    <t>2.1.1.296</t>
  </si>
  <si>
    <t>methyltransferase cap2</t>
  </si>
  <si>
    <t>CapG</t>
  </si>
  <si>
    <t>the hMTr2 MTase activity is dependent on the presence of capG</t>
  </si>
  <si>
    <t>Q8IYT2</t>
  </si>
  <si>
    <t>728390</t>
  </si>
  <si>
    <t>neither N7 methylation of the guanosine cap nor 2'-O-ribose methylation of the first transcribed nucleotide are required for hMTr2, but the presence of cap1 methylation increases hMTr2 activity</t>
  </si>
  <si>
    <t>2.1.1.302</t>
  </si>
  <si>
    <t>3-hydroxy-5-methyl-1-naphthoate 3-O-methyltransferase</t>
  </si>
  <si>
    <t>5 mM, 10% increase inactivity</t>
  </si>
  <si>
    <t>Streptomyces sahachiroi</t>
  </si>
  <si>
    <t>725941</t>
  </si>
  <si>
    <t>2.1.1.303</t>
  </si>
  <si>
    <t>2,7-dihydroxy-5-methyl-1-naphthoate 7-O-methyltransferase</t>
  </si>
  <si>
    <t>Streptomyces carzinostaticus</t>
  </si>
  <si>
    <t>Q84HC8</t>
  </si>
  <si>
    <t>725380</t>
  </si>
  <si>
    <t>2.1.1.309</t>
  </si>
  <si>
    <t>18S rRNA (guanine1575-N7)-methyltransferase</t>
  </si>
  <si>
    <t>Trm112 is a small zinc finger protein of 15 kDa which acts as a coactivator of several class I S-adenosyl-L-methionine (SAM)-dependent MTases. Trm112 interacts directly with Bud23 in vitro and that it is absolutely required for Bud23 stability in vivo. Trm112 increases the solubility of Bud23</t>
  </si>
  <si>
    <t>720457</t>
  </si>
  <si>
    <t>TRMT112</t>
  </si>
  <si>
    <t>a multifunctional methyltransferase subunit TRM112-like protein with methyltransferase activity, it participates both in methylation of protein and tRNA species. TRMT112 is required for WBSCR22 metabolic stability</t>
  </si>
  <si>
    <t>O43709</t>
  </si>
  <si>
    <t>736779</t>
  </si>
  <si>
    <t>2.1.1.316</t>
  </si>
  <si>
    <t>mitomycin 6-O-methyltransferase</t>
  </si>
  <si>
    <t>presence of 1 mM EDTA results in a slight but significantly higher activity</t>
  </si>
  <si>
    <t>Streptomyces lavendulae</t>
  </si>
  <si>
    <t>Q9X5T6</t>
  </si>
  <si>
    <t>729879</t>
  </si>
  <si>
    <t>2.1.1.318</t>
  </si>
  <si>
    <t>[trehalose-6-phosphate synthase]-L-cysteine S-methyltransferase</t>
  </si>
  <si>
    <t>2.5 mM, 1.3fold activation</t>
  </si>
  <si>
    <t>I6WHP7</t>
  </si>
  <si>
    <t>729302</t>
  </si>
  <si>
    <t>2.1.1.319</t>
  </si>
  <si>
    <t>type I protein arginine methyltransferase</t>
  </si>
  <si>
    <t>interleukin enhancer-binding factor ILF3</t>
  </si>
  <si>
    <t>isoform PRMT1 and ILF3 coprecipitate in immunoprecipitation assays and can be isolated together in pull-down experiments. ILF3 is a robust substrate for methylation by PRMT1 and can modulate PRMT1 activity in in vitro methylation assays. The COOH-terminal region of ILF3, rich in arginine, glycine, and serine, is responsible for the strong interaction between PRMT1 and ILF3 and is the site of ILF3 methylation by PRMT1</t>
  </si>
  <si>
    <t>Q99873</t>
  </si>
  <si>
    <t>734133</t>
  </si>
  <si>
    <t>2.1.1.320</t>
  </si>
  <si>
    <t>type II protein arginine methyltransferase</t>
  </si>
  <si>
    <t>PRMT7</t>
  </si>
  <si>
    <t>PRMT7-mediated monomethylation of histone H4 Arg17 regulates PRMT5 activity at Arg3 in the same protein. Monomethylation at Arg-17 in histone H4 raises the general activity of PRMT5 with this substrate, but also ameliorates the low activity of PRMT5 at low substrate concentrations</t>
  </si>
  <si>
    <t>O14744</t>
  </si>
  <si>
    <t>758228</t>
  </si>
  <si>
    <t>2.1.1.33</t>
  </si>
  <si>
    <t>tRNA (guanine46-N7)-methyltransferase</t>
  </si>
  <si>
    <t>441339</t>
  </si>
  <si>
    <t>Methylthioinosine</t>
  </si>
  <si>
    <t>activates at 0.05-0.2 mM</t>
  </si>
  <si>
    <t>441475</t>
  </si>
  <si>
    <t>not activated by spermine</t>
  </si>
  <si>
    <t>S-Inosylhomocysteine</t>
  </si>
  <si>
    <t>activates at 5 mM</t>
  </si>
  <si>
    <t>441469</t>
  </si>
  <si>
    <t>2.1.1.34</t>
  </si>
  <si>
    <t>tRNA (guanosine18-2'-O)-methyltransferase</t>
  </si>
  <si>
    <t>caldohexamine</t>
  </si>
  <si>
    <t>1 mM caldohexamine increases TrmH activity at 60-80°C. No positive effect on the TrmH activity at 55°C</t>
  </si>
  <si>
    <t>Q5SM16</t>
  </si>
  <si>
    <t>757113</t>
  </si>
  <si>
    <t>Polyamine</t>
  </si>
  <si>
    <t>higher concentrations of linear polyamines inhibit TrmH activity at 55°C, while optimum concentration increases TrmH activity at 45-75°C</t>
  </si>
  <si>
    <t>enhances the affinity for tRNA and induces formation of the tetramer structure</t>
  </si>
  <si>
    <t>674692</t>
  </si>
  <si>
    <t>activation, 5 mM</t>
  </si>
  <si>
    <t>637157</t>
  </si>
  <si>
    <t>tetrakis(3-aminopropyl)ammonium</t>
  </si>
  <si>
    <t>0.25 mM, increases TrmH activity at 40-85°C</t>
  </si>
  <si>
    <t>2.1.1.340</t>
  </si>
  <si>
    <t>3-aminomethylindole N-methyltransferase</t>
  </si>
  <si>
    <t>gramine levels, but not NMT expression, is increased in barley due to drought and abscisic acid treatment</t>
  </si>
  <si>
    <t>741185</t>
  </si>
  <si>
    <t>2.1.1.341</t>
  </si>
  <si>
    <t>vanillate/3-O-methylgallate O-demethylase</t>
  </si>
  <si>
    <t>Q60FX1, Q60FX1</t>
  </si>
  <si>
    <t>674237</t>
  </si>
  <si>
    <t>2.1.1.344</t>
  </si>
  <si>
    <t>ornithine lipid N-methyltransferase</t>
  </si>
  <si>
    <t>Singulisphaera acidiphila</t>
  </si>
  <si>
    <t>L0D9B6</t>
  </si>
  <si>
    <t>742872</t>
  </si>
  <si>
    <t>2.1.1.348</t>
  </si>
  <si>
    <t>mRNA m6A methyltransferase</t>
  </si>
  <si>
    <t>methyl 6-methylpiperidine-3-carboxylate</t>
  </si>
  <si>
    <t>Q86U44</t>
  </si>
  <si>
    <t>756405</t>
  </si>
  <si>
    <t>methyl piperazine-2-carboxylate</t>
  </si>
  <si>
    <t>potent activator</t>
  </si>
  <si>
    <t>methyl piperidine-3-carboxylate</t>
  </si>
  <si>
    <t>tert-butyl 6-methylpiperidine-3-carboxylate</t>
  </si>
  <si>
    <t>2.1.1.35</t>
  </si>
  <si>
    <t>tRNA (uracil54-C5)-methyltransferase</t>
  </si>
  <si>
    <t>441357</t>
  </si>
  <si>
    <t>441365</t>
  </si>
  <si>
    <t>greatly activates at 5 mM</t>
  </si>
  <si>
    <t>activates, inhibitory at optimal Mg2+ concentration</t>
  </si>
  <si>
    <t>slight activation at 20 mM in presence of 50 mM ammonium acetate</t>
  </si>
  <si>
    <t>441359</t>
  </si>
  <si>
    <t>2.1.1.354</t>
  </si>
  <si>
    <t>[histone H3]-lysine4 N-trimethyltransferase</t>
  </si>
  <si>
    <t>Q9H7B4</t>
  </si>
  <si>
    <t>756801</t>
  </si>
  <si>
    <t>2.1.1.355</t>
  </si>
  <si>
    <t>[histone H3]-lysine9 N-trimethyltransferase</t>
  </si>
  <si>
    <t>deferoxamine</t>
  </si>
  <si>
    <t>increases G9a protein and activity in A549 cells, moreover, increases the methyltransferase activity of overexpressed GFP-hG9a fusion proteins</t>
  </si>
  <si>
    <t>672911</t>
  </si>
  <si>
    <t>dimethyloxalylglycine</t>
  </si>
  <si>
    <t>increases G9a protein and activity in A549 cells</t>
  </si>
  <si>
    <t>hypoxia increases nuclear G9a protein by posttranslational mechanisms and its methyltransferase activity</t>
  </si>
  <si>
    <t>the addition of an [histone H3]-N6,N6,N6-trimethyl-L-lysine9-containing peptide strongly enhances enzyme activity on unmodified chromatin</t>
  </si>
  <si>
    <t>O43463</t>
  </si>
  <si>
    <t>754819</t>
  </si>
  <si>
    <t>the enzyme activity is stimulated by histone H2B Lys120 ubiquitination</t>
  </si>
  <si>
    <t>Q8TEK3</t>
  </si>
  <si>
    <t>753746</t>
  </si>
  <si>
    <t>2.1.1.356</t>
  </si>
  <si>
    <t>[histone H3]-lysine27 N-trimethyltransferase</t>
  </si>
  <si>
    <t>[histone H3]-N6,N6,N6-trimethyl-L-lysine27</t>
  </si>
  <si>
    <t>the basal enzyme activity is stimulated by [histone H3]-N6,N6,N6-trimethyl-L-lysine27</t>
  </si>
  <si>
    <t>Chaetomium thermophilum</t>
  </si>
  <si>
    <t>755536</t>
  </si>
  <si>
    <t>2.1.1.359</t>
  </si>
  <si>
    <t>[histone H3]-lysine36 N-trimethyltransferase</t>
  </si>
  <si>
    <t>maximal enzyme activity at 10 mM</t>
  </si>
  <si>
    <t>Q9NQV7</t>
  </si>
  <si>
    <t>754105</t>
  </si>
  <si>
    <t>maximal activity at 0.16% (v/v)</t>
  </si>
  <si>
    <t>histone H4</t>
  </si>
  <si>
    <t>in the presence of histone H4, there is a 5-7fold increase in enzyme activity on histone H3</t>
  </si>
  <si>
    <t>P46995</t>
  </si>
  <si>
    <t>753739</t>
  </si>
  <si>
    <t>TCEP</t>
  </si>
  <si>
    <t>maximal enzyme activity at 0.6 mM</t>
  </si>
  <si>
    <t>maximal activity at 0.004% (v/v)</t>
  </si>
  <si>
    <t>2.1.1.360</t>
  </si>
  <si>
    <t>[histone H3]-lysine79 N-trimethyltransferase</t>
  </si>
  <si>
    <t>histone H2B lysine 120 ubiquitin</t>
  </si>
  <si>
    <t>stimulates the enzyme activity. Ubiquitin binding reduces the enzyme's mobility on the nucleosome, allowing efficient higher methylation of histone H3 lysine 79</t>
  </si>
  <si>
    <t>754713</t>
  </si>
  <si>
    <t>histone H2B ubiquitin</t>
  </si>
  <si>
    <t>histone H2B lysine ubiquitination is required for enzyme activity</t>
  </si>
  <si>
    <t>752925</t>
  </si>
  <si>
    <t>2.1.1.37</t>
  </si>
  <si>
    <t>DNA (cytosine-5-)-methyltransferase</t>
  </si>
  <si>
    <t>5-methyl cytosine</t>
  </si>
  <si>
    <t>preference for single stranded DNA substrates is increased up to 50fold by the presence of a proximal 5-methyl cytosine. This modulation is distance-dependent and is due to an enhanced binding affinity and minor changes in catalytic efficiency. No modulation of activity is observed with double stranded DNA</t>
  </si>
  <si>
    <t>P13864</t>
  </si>
  <si>
    <t>657752</t>
  </si>
  <si>
    <t>Q9UBC3</t>
  </si>
  <si>
    <t>658258</t>
  </si>
  <si>
    <t>DNA(cytosine-S)-methyltransferase 3-like protein</t>
  </si>
  <si>
    <t>i.e. Dnmt3L, UniProt Acc Q09CWR8. Dnmt3L stimulates activity of Dnmt3B by directly binding to the catalytic domain via its own C-terminal domain. The catalytic activity is stimulated about 15fold. Dnmt3L directly binds to DNA but not to S-adenosyl-L-methionine. Dnmt3L acts as a substrate exchange factor that accelerates DNA and AdoMet binding</t>
  </si>
  <si>
    <t>O88508, O88509</t>
  </si>
  <si>
    <t>659456</t>
  </si>
  <si>
    <t>i.e. Dnmt3L, UniProt Acc Q09CWR8. Dnmt3L stimulates activity of the Dnmt3A by directly binding to the catalytic domain via its own C-terminal domain. The catalytic activity is stimulated about 15fold. Dnmt3L directly binds to DNA but not to S-adenosyl-L-methionine. Complex formation between Dnmt3A and Dnmt3L accelerates DNA binding by Dnmt3A 20fold and lowers its Km for DNA. Interaction of Dnmt3L with Dnmt3A increases the binding of AdoMet to Dnmt3A, and lowers the Km-value of Dnmt3A for AdoMet. Interaction of Dnmt3A and Dnmt3L is transient, and after DNA binding to Dnmt3A, Dnmt3L dissociates from the complex. Following dissociation of Dnmt3L, Dnmt3A adopts a closed conformation leading to slow rates of DNA release. Therefore, Dnmt3L acts as a substrate exchange factor that accelerates DNA and AdoMet binding</t>
  </si>
  <si>
    <t>methylated DNA</t>
  </si>
  <si>
    <t>stimulated methylation spreading on unmethylated CpG sequences for full-length and the mutant lacking 121 N-terminal amino acids equally well. No stimulation of N-terminal deletion mutants lacking 501, 540, or 580 amino acids from the N-terminus</t>
  </si>
  <si>
    <t>657995</t>
  </si>
  <si>
    <t>no modulation of catalytic activity in response to 5-methyl cytosine</t>
  </si>
  <si>
    <t>Spirulina sp.</t>
  </si>
  <si>
    <t>NSC 319745</t>
  </si>
  <si>
    <t>activation of Dnmt3b</t>
  </si>
  <si>
    <t>702694</t>
  </si>
  <si>
    <t>NSC 345763</t>
  </si>
  <si>
    <t>slight activation of Dnmt1</t>
  </si>
  <si>
    <t>RNAse A</t>
  </si>
  <si>
    <t>RNase A treatment increases DNMT1 activity in vitro. The methyltransferase activity on hemimethylated DNA is about 8fold higher compared to control, and 2fold higher on a poly(dI-dC) substrate</t>
  </si>
  <si>
    <t>P26358</t>
  </si>
  <si>
    <t>757832</t>
  </si>
  <si>
    <t>stimulating proteins</t>
  </si>
  <si>
    <t>the proteins from murine P815 mastocytoma cells stimulate both de novo and maintenance activity of DNA methyltransferase about 3fold. They enhance the methylation of any natural DNA and of poly[(dI-dC)*(dI-dC)] but inhibit methylation of poly[(dG-dC)*(dG-dC)]</t>
  </si>
  <si>
    <t>485281</t>
  </si>
  <si>
    <t>2.1.1.4</t>
  </si>
  <si>
    <t>acetylserotonin O-methyltransferase</t>
  </si>
  <si>
    <t>441491</t>
  </si>
  <si>
    <t>citric acid cycle intermediates are good activators</t>
  </si>
  <si>
    <t>retinoic acid stereoisomers induce an increase in activity and mRNA level</t>
  </si>
  <si>
    <t>441497</t>
  </si>
  <si>
    <t>N-acetylserotonin</t>
  </si>
  <si>
    <t>inhibition</t>
  </si>
  <si>
    <t>Diceros bicornis</t>
  </si>
  <si>
    <t>441484</t>
  </si>
  <si>
    <t>activates by 25%</t>
  </si>
  <si>
    <t>734546</t>
  </si>
  <si>
    <t>2.1.1.41</t>
  </si>
  <si>
    <t>sterol 24-C-methyltransferase</t>
  </si>
  <si>
    <t>amphotericine B</t>
  </si>
  <si>
    <t>activates at concentrations below 5.4 nM, optimal at 2.1 nM, wild-type and mutant</t>
  </si>
  <si>
    <t>485329</t>
  </si>
  <si>
    <t>candicidin</t>
  </si>
  <si>
    <t>stimulates, best at low concentration</t>
  </si>
  <si>
    <t>Filipin</t>
  </si>
  <si>
    <t>slightly activating at high concentration</t>
  </si>
  <si>
    <t>485321</t>
  </si>
  <si>
    <t>Nystatin</t>
  </si>
  <si>
    <t>pimaricin</t>
  </si>
  <si>
    <t>strong activation, activation level decreases with increasing concentration of pimaricin</t>
  </si>
  <si>
    <t>2.1.1.42</t>
  </si>
  <si>
    <t>flavone 3'-O-methyltransferase</t>
  </si>
  <si>
    <t>extractable activity drastically increases by illuminating cells with white light</t>
  </si>
  <si>
    <t>485342</t>
  </si>
  <si>
    <t>2.1.1.45</t>
  </si>
  <si>
    <t>thymidylate synthase</t>
  </si>
  <si>
    <t>10 mM, relative activity 108%</t>
  </si>
  <si>
    <t>485363</t>
  </si>
  <si>
    <t>absolute requirement for a thiol, synthetase shows greatly dimished activity in absence</t>
  </si>
  <si>
    <t>485358</t>
  </si>
  <si>
    <t>0.1 mM, relative activity 102%</t>
  </si>
  <si>
    <t>485359, 485402</t>
  </si>
  <si>
    <t>essential for maximum activity</t>
  </si>
  <si>
    <t>485402</t>
  </si>
  <si>
    <t>485425</t>
  </si>
  <si>
    <t>485359, 485381, 485402, 485425</t>
  </si>
  <si>
    <t>485359</t>
  </si>
  <si>
    <t>enzyme activity is stimulated 2fold by 8-20 mM</t>
  </si>
  <si>
    <t>485381</t>
  </si>
  <si>
    <t>maximal catalytic activity only in presence of sulfhydryl compounds</t>
  </si>
  <si>
    <t>485362</t>
  </si>
  <si>
    <t>thiols enhances enzyme activity</t>
  </si>
  <si>
    <t>5.0 mM, relative activity 103%</t>
  </si>
  <si>
    <t>2.1.1.49</t>
  </si>
  <si>
    <t>amine N-methyltransferase</t>
  </si>
  <si>
    <t>biosynthesis of enzyme is induced in response to obstructive jaundice</t>
  </si>
  <si>
    <t>441356</t>
  </si>
  <si>
    <t>2.1.1.5</t>
  </si>
  <si>
    <t>betaine-homocysteine S-methyltransferase</t>
  </si>
  <si>
    <t>using a redox-inert methyl acceptor, it is shown that BHMT requires a thiol reducing agent for activity. Short-term exposure of BHMT to reducing agent-free buffer inactivates the enzyme without causing any loss of its catalytic zinc. Activity can be completely restored by the re-addition of a thiol reducing agent</t>
  </si>
  <si>
    <t>684710</t>
  </si>
  <si>
    <t>673003</t>
  </si>
  <si>
    <t>elevations in the liver activity</t>
  </si>
  <si>
    <t>only slightly increased homocysteine remethylation in response to addition of betaine to diets containing 0.07 and 0.24% supplemental methionine</t>
  </si>
  <si>
    <t>676758</t>
  </si>
  <si>
    <t>together with methionine restriction induces hepatic BHMT 4fold compared with methionine restriction alone, BHMT mRNAlevel is also increased by 3fold by betaine supplementation of methionine-replete diets</t>
  </si>
  <si>
    <t>671855</t>
  </si>
  <si>
    <t>included in liquid diets</t>
  </si>
  <si>
    <t>choline</t>
  </si>
  <si>
    <t>elevations in the liver activity, whereas it has no effect in the renal enzyme</t>
  </si>
  <si>
    <t>liver BHMT activity is 1.3fold higher in rats fed the methionine deficient diet containing choline than in rats fed the methionine-adequate diet containing supplemental choline</t>
  </si>
  <si>
    <t>cystine</t>
  </si>
  <si>
    <t>increase of product formation</t>
  </si>
  <si>
    <t>441233</t>
  </si>
  <si>
    <t>increases in BHMT activity are only observed when 4-methylpyrazole is included in the treatment</t>
  </si>
  <si>
    <t>is effective in counteracting the stimulation of BHMT activity and mRNA levels produced by triamcinolone in rat hepatoma H4IIE cells</t>
  </si>
  <si>
    <t>stimulation at low concentration</t>
  </si>
  <si>
    <t>independent of dietary choline, supplemental methionine increases hepatic BHMT activity by ca. 30%</t>
  </si>
  <si>
    <t>after 24 h, Bhmt expression increases 1.53fold under hypoosmotic conditions, Bhmt enzymatic activity is altered under anisoosmotic conditions</t>
  </si>
  <si>
    <t>O09171</t>
  </si>
  <si>
    <t>671242</t>
  </si>
  <si>
    <t>choline and methionine do not affect BHMT activity, mRNA expression and immunodetectable protein in the kidney</t>
  </si>
  <si>
    <t>diet exhibits elevations of hepatic BHMT activity</t>
  </si>
  <si>
    <t>diet increases BHMT activity with small elevations in expression</t>
  </si>
  <si>
    <t>dietary methionine level does not significantly affect BHMT-dependent homocysteine remethylation or the relative proportion of homocysteine that is remethylated by BHMT, also choline appears to have little impact on BHMT-dependent remethylation</t>
  </si>
  <si>
    <t>taurine, cysteic acid, cysteine sulfinate, sulfate, glycine, L-serine, L-threonine do not affect activity</t>
  </si>
  <si>
    <t>triamcinolone increases the level and rate of BHMT mRNA synthesis in H4IIE cells</t>
  </si>
  <si>
    <t>671232</t>
  </si>
  <si>
    <t>streptozotocin</t>
  </si>
  <si>
    <t>increases BHMT activity and mRNA levels in the liver</t>
  </si>
  <si>
    <t>2.1.1.53</t>
  </si>
  <si>
    <t>putrescine N-methyltransferase</t>
  </si>
  <si>
    <t>485444</t>
  </si>
  <si>
    <t>considerable increase of PMTase either in the transgenic hairy roots or the control</t>
  </si>
  <si>
    <t>676729</t>
  </si>
  <si>
    <t>considerably increases PMTase in tobacco pmt overexpressed Hyoscyamus niger plants</t>
  </si>
  <si>
    <t>enhances PMTase activity</t>
  </si>
  <si>
    <t>2.1.1.56</t>
  </si>
  <si>
    <t>mRNA (guanine-N7)-methyltransferase</t>
  </si>
  <si>
    <t>importin-alpha</t>
  </si>
  <si>
    <t>enhances specific binding of the enzyme to RNA, enhances RNA modification activity in vivo and in vitro</t>
  </si>
  <si>
    <t>485471</t>
  </si>
  <si>
    <t>RAM</t>
  </si>
  <si>
    <t>activating subunit, required for enzyme interaction with RNA</t>
  </si>
  <si>
    <t>756401</t>
  </si>
  <si>
    <t>RNMT-activating miniprotein</t>
  </si>
  <si>
    <t>757896</t>
  </si>
  <si>
    <t>RNMT-activating miniprotein stabilizes the enzyme and enhances the active site conformations promoting the substrates binding</t>
  </si>
  <si>
    <t>O43148</t>
  </si>
  <si>
    <t>757862</t>
  </si>
  <si>
    <t>the presence of RNMT-activating miniprotein is required for cytoplasmic cap methyltransferase activity</t>
  </si>
  <si>
    <t>757840</t>
  </si>
  <si>
    <t>2.1.1.57</t>
  </si>
  <si>
    <t>methyltransferase cap1</t>
  </si>
  <si>
    <t>2',3',5'-tri-O-acetyladenosine</t>
  </si>
  <si>
    <t>about 20% increased activity at 0.1 mM</t>
  </si>
  <si>
    <t>Dengue virus</t>
  </si>
  <si>
    <t>704920</t>
  </si>
  <si>
    <t>about 50% increased activity at 0.1 mM</t>
  </si>
  <si>
    <t>feline coronavirus</t>
  </si>
  <si>
    <t>3-deazaadenosine</t>
  </si>
  <si>
    <t>about 10% increased activity at 0.1 mM</t>
  </si>
  <si>
    <t>5'-deoxy-5'-(methylthio)adenosine</t>
  </si>
  <si>
    <t>about 75% increased activity at 0.1 mM</t>
  </si>
  <si>
    <t>5'-deoxy-5'-methylthioadenosine</t>
  </si>
  <si>
    <t>5'-S-isobutylthio-5'-deoxyadenosine</t>
  </si>
  <si>
    <t>about 60% increased activity at 0.1 mM</t>
  </si>
  <si>
    <t>ATP-dependent RNA DHX15 helicase</t>
  </si>
  <si>
    <t>the enzyme acts poorly on capped RNA molecules whose 5'-terminal residues are base-paired to form secondary structure. However, the enzyme uses its G-patch domain to form a strong complex with ATP-dependent RNA, which significantly improves the efficiency of cap1 methylation of such RNAs</t>
  </si>
  <si>
    <t>757922</t>
  </si>
  <si>
    <t>nsp10 protein</t>
  </si>
  <si>
    <t>nsp10 acts as an essential trigger to activate the 2'-O-methyltransferase activity of nsp16. The region of amino acids 42–120 in nsp10 is needed for stimulating the nsp16 2'-O-methyltransferase activity</t>
  </si>
  <si>
    <t>Severe acute respiratory syndrome-related coronavirus</t>
  </si>
  <si>
    <t>721104</t>
  </si>
  <si>
    <t>nsp16 carries RNA cap 2'-O-methyltransferase activity only in the presence of its interacting partner nsp10</t>
  </si>
  <si>
    <t>719892</t>
  </si>
  <si>
    <t>nsp16 requires non-structural protein nsp10 as a stimulatory factor to execute its methyltransferase activity by binding both S-adenosyl-L-methionine and RNA substrate</t>
  </si>
  <si>
    <t>G8H306</t>
  </si>
  <si>
    <t>720879</t>
  </si>
  <si>
    <t>the methyltransferase is only active in the presence of its activating partner nsp10</t>
  </si>
  <si>
    <t>720878</t>
  </si>
  <si>
    <t>ribavirin</t>
  </si>
  <si>
    <t>ribavirin triphosphate</t>
  </si>
  <si>
    <t>2.1.1.6</t>
  </si>
  <si>
    <t>catechol O-methyltransferase</t>
  </si>
  <si>
    <t>20 mM, activates</t>
  </si>
  <si>
    <t>441519</t>
  </si>
  <si>
    <t>441523</t>
  </si>
  <si>
    <t>activity of the enzyme is strongly influenced by the nature of the buffer</t>
  </si>
  <si>
    <t>441529</t>
  </si>
  <si>
    <t>L-dopa induces expression and activity of enzyme</t>
  </si>
  <si>
    <t>441552</t>
  </si>
  <si>
    <t>2.1.1.60</t>
  </si>
  <si>
    <t>calmodulin-lysine N-methyltransferase</t>
  </si>
  <si>
    <t>441317</t>
  </si>
  <si>
    <t>441318</t>
  </si>
  <si>
    <t>Paramecium tetraurelia</t>
  </si>
  <si>
    <t>441319</t>
  </si>
  <si>
    <t>441313, 441315</t>
  </si>
  <si>
    <t>441314</t>
  </si>
  <si>
    <t>441314, 441317</t>
  </si>
  <si>
    <t>stimulation by divalent cations, Mn2+ giving highest activity</t>
  </si>
  <si>
    <t>441313</t>
  </si>
  <si>
    <t>441315</t>
  </si>
  <si>
    <t>[Thr136]calmodulin</t>
  </si>
  <si>
    <t>defective in Ca-binding, cannot be methylated by the enzyme</t>
  </si>
  <si>
    <t>2.1.1.61</t>
  </si>
  <si>
    <t>tRNA 5-(aminomethyl)-2-thiouridylate-methyltransferase</t>
  </si>
  <si>
    <t>no activation by putrescine or spermidine</t>
  </si>
  <si>
    <t>441224</t>
  </si>
  <si>
    <t>2.1.1.62</t>
  </si>
  <si>
    <t>mRNA (2'-O-methyladenosine-N6-)-methyltransferase</t>
  </si>
  <si>
    <t>erythromycin</t>
  </si>
  <si>
    <t>enzyme synthesis induced by</t>
  </si>
  <si>
    <t>485484</t>
  </si>
  <si>
    <t>2.1.1.63</t>
  </si>
  <si>
    <t>methylated-DNA-[protein]-cysteine S-methyltransferase</t>
  </si>
  <si>
    <t>1,2,3,4-diepoxybutane</t>
  </si>
  <si>
    <t>induces AGT-DNA cross-linking, takes place exclusively at the cysteine residues within the protein</t>
  </si>
  <si>
    <t>673065</t>
  </si>
  <si>
    <t>activator of protein kinase C</t>
  </si>
  <si>
    <t>increases the level of AGT mRNA and increases resistance to N,N'-bis(2-chloroethyl)-N-nitrosourea in HeLa cells</t>
  </si>
  <si>
    <t>673219</t>
  </si>
  <si>
    <t>685868</t>
  </si>
  <si>
    <t>glucocorticoid</t>
  </si>
  <si>
    <t>regulates AGT expression</t>
  </si>
  <si>
    <t>inhibitor of protein phosphatase</t>
  </si>
  <si>
    <t>ionizing radiation</t>
  </si>
  <si>
    <t>induces AGT</t>
  </si>
  <si>
    <t>DNA damage, ionizing radiation</t>
  </si>
  <si>
    <t>N,N'-bis(2-chloroethyl)-N-nitrosourea</t>
  </si>
  <si>
    <t>BCNU</t>
  </si>
  <si>
    <t>690079</t>
  </si>
  <si>
    <t>controversly discussed</t>
  </si>
  <si>
    <t>regulates MGMT promoter</t>
  </si>
  <si>
    <t>2.1.1.64</t>
  </si>
  <si>
    <t>3-demethylubiquinol 3-O-methyltransferase</t>
  </si>
  <si>
    <t>the optimum ratio of dithiothreitol to divalent metal ion is about 10:1. The maximal methyltransferase activity is achieved at 10 mM dithiothreitol and 1 mM Zn2+</t>
  </si>
  <si>
    <t>485507</t>
  </si>
  <si>
    <t>2.1.1.65</t>
  </si>
  <si>
    <t>licodione 2'-O-methyltransferase</t>
  </si>
  <si>
    <t>slight increase of activity</t>
  </si>
  <si>
    <t>485510</t>
  </si>
  <si>
    <t>treatment with yeast extracts increases activity with the maximum at 16 to 24 h</t>
  </si>
  <si>
    <t>485511</t>
  </si>
  <si>
    <t>treatment with yeast extracts increases activity with the maximum at 24 h</t>
  </si>
  <si>
    <t>2.1.1.67</t>
  </si>
  <si>
    <t>thiopurine S-methyltransferase</t>
  </si>
  <si>
    <t>S-adenosyl-L-methionine acts as a positive modulator of TPMT activity, the effect of S-adenosyl-L-methionine appears to be restricted to protein stabilisation rather than an increase of TPMT expression</t>
  </si>
  <si>
    <t>702159</t>
  </si>
  <si>
    <t>SKF-525A</t>
  </si>
  <si>
    <t>485516</t>
  </si>
  <si>
    <t>2.1.1.68</t>
  </si>
  <si>
    <t>caffeate O-methyltransferase</t>
  </si>
  <si>
    <t>7% activity increase at 20 mM</t>
  </si>
  <si>
    <t>485541</t>
  </si>
  <si>
    <t>2.1.1.72</t>
  </si>
  <si>
    <t>site-specific DNA-methyltransferase (adenine-specific)</t>
  </si>
  <si>
    <t>5'-S-(propionic acid)5'-deoxy-9-(1'-beta-D-ribofuranosyl)1,3-dideazaadenine</t>
  </si>
  <si>
    <t>more than 200% activity in the presence of 0.015 mM 5'-S-(propionic acid)5'-deoxy-9-(1'-beta-D-ribofuranosyl)1,3-dideazaadenine</t>
  </si>
  <si>
    <t>702628</t>
  </si>
  <si>
    <t>stimulates at increasing concentrations</t>
  </si>
  <si>
    <t>485569</t>
  </si>
  <si>
    <t>2.1.1.75</t>
  </si>
  <si>
    <t>apigenin 4'-O-methyltransferase</t>
  </si>
  <si>
    <t>5 mM, required for optimum activity</t>
  </si>
  <si>
    <t>Robinia pseudoacacia</t>
  </si>
  <si>
    <t>485584</t>
  </si>
  <si>
    <t>2.1.1.76</t>
  </si>
  <si>
    <t>quercetin 3-O-methyltransferase</t>
  </si>
  <si>
    <t>relative activity 105%</t>
  </si>
  <si>
    <t>Chrysosplenium americanum</t>
  </si>
  <si>
    <t>485587</t>
  </si>
  <si>
    <t>2.1.1.77</t>
  </si>
  <si>
    <t>protein-L-isoaspartate(D-aspartate) O-methyltransferase</t>
  </si>
  <si>
    <t>CGP3466B</t>
  </si>
  <si>
    <t>733992</t>
  </si>
  <si>
    <t>stiripentol</t>
  </si>
  <si>
    <t>stabilizes the enzyme, binds close to the cofactor binding site, and increases the enzymatic activity</t>
  </si>
  <si>
    <t>756096</t>
  </si>
  <si>
    <t>recombinant enzyme relative activity is greatest in liquid assays in 1 M urea</t>
  </si>
  <si>
    <t>719896</t>
  </si>
  <si>
    <t>2.1.1.79</t>
  </si>
  <si>
    <t>cyclopropane-fatty-acyl-phospholipid synthase</t>
  </si>
  <si>
    <t>required. CFA synthase isolated and assayed in potassium bicarbonate buffer displayes more than 3-fold higher activity than in HEPES buffer</t>
  </si>
  <si>
    <t>680343</t>
  </si>
  <si>
    <t>glycinebetaine</t>
  </si>
  <si>
    <t>activity is extremely low in vitro in 100 mM buffers, 100fold stimulation by exogenous addition of 2-3 M glycinebetaine</t>
  </si>
  <si>
    <t>Eubacterium HX</t>
  </si>
  <si>
    <t>485633</t>
  </si>
  <si>
    <t>oleoyl-CoA</t>
  </si>
  <si>
    <t>0.02-0.05 mM, enhances activity about 2fold</t>
  </si>
  <si>
    <t>Sterculia foetida</t>
  </si>
  <si>
    <t>485634</t>
  </si>
  <si>
    <t>Clostridium butyricum</t>
  </si>
  <si>
    <t>485625</t>
  </si>
  <si>
    <t>2.1.1.8</t>
  </si>
  <si>
    <t>histamine N-methyltransferase</t>
  </si>
  <si>
    <t>5-Methylhistamine</t>
  </si>
  <si>
    <t>0.001-0.5 mM, activation</t>
  </si>
  <si>
    <t>441558</t>
  </si>
  <si>
    <t>alpha,Nalpha-Dimethylhistamine</t>
  </si>
  <si>
    <t>441569</t>
  </si>
  <si>
    <t>441566</t>
  </si>
  <si>
    <t>441561</t>
  </si>
  <si>
    <t>iodoacetic acid</t>
  </si>
  <si>
    <t>N',N'-dimethylhistamine</t>
  </si>
  <si>
    <t>Nalpha-methylhistamine</t>
  </si>
  <si>
    <t>Succinic anhydride</t>
  </si>
  <si>
    <t>2.1.1.85</t>
  </si>
  <si>
    <t>protein-histidine N-methyltransferase</t>
  </si>
  <si>
    <t>reducing agents e.g. mercaptoethanol, required for activity, 4fold stimulation</t>
  </si>
  <si>
    <t>485655</t>
  </si>
  <si>
    <t>stimulation at 1%</t>
  </si>
  <si>
    <t>2.1.1.90</t>
  </si>
  <si>
    <t>methanol-corrinoid protein Co-methyltransferase</t>
  </si>
  <si>
    <t>half-maximal activation at 0.16 mM ATP</t>
  </si>
  <si>
    <t>Q46EH3</t>
  </si>
  <si>
    <t>485660</t>
  </si>
  <si>
    <t>reductive activation by a mixture of H2, ferredoxin and hydrogenase but also by CO, ATP, GTP or CTP needed in the reductive activation process</t>
  </si>
  <si>
    <t>reductive activation by a mixture of H2, ferredoxin needed in the reductive activation process</t>
  </si>
  <si>
    <t>485661, 485660</t>
  </si>
  <si>
    <t>2.1.1.91</t>
  </si>
  <si>
    <t>isobutyraldoxime O-methyltransferase</t>
  </si>
  <si>
    <t>requires thiol-protecting agents for activity</t>
  </si>
  <si>
    <t>485667</t>
  </si>
  <si>
    <t>2.1.1.95</t>
  </si>
  <si>
    <t>tocopherol C-methyltransferase</t>
  </si>
  <si>
    <t>Q5CB51</t>
  </si>
  <si>
    <t>720629</t>
  </si>
  <si>
    <t>485679</t>
  </si>
  <si>
    <t>2.1.1.97</t>
  </si>
  <si>
    <t>3-hydroxyanthranilate 4-C-methyltransferase</t>
  </si>
  <si>
    <t>Streptomyces antibioticus</t>
  </si>
  <si>
    <t>485687</t>
  </si>
  <si>
    <t>Na2EDTA</t>
  </si>
  <si>
    <t>2.1.1.99</t>
  </si>
  <si>
    <t>3-hydroxy-16-methoxy-2,3-dihydrotabersonine N-methyltransferase</t>
  </si>
  <si>
    <t>highest activity with 3 mg/ml</t>
  </si>
  <si>
    <t>485692</t>
  </si>
  <si>
    <t>2.1.1.B112</t>
  </si>
  <si>
    <t>archaeal lysine methyltransferase 4</t>
  </si>
  <si>
    <t>DNA</t>
  </si>
  <si>
    <t>increased activity on Sul7d, but not Cren7, in the presence of DNA</t>
  </si>
  <si>
    <t>Sulfolobus islandicus</t>
  </si>
  <si>
    <t>F0NBH8</t>
  </si>
  <si>
    <t>725515</t>
  </si>
  <si>
    <t>2.1.1.B130</t>
  </si>
  <si>
    <t>[histone H3]-N-methyllysine9 N-methyltransferase</t>
  </si>
  <si>
    <t>ubiquitin</t>
  </si>
  <si>
    <t>addition of free ubiquitin stimulates enzymatic activity of the SUVR4 protein on histone H3 but does not affect its specificity. In presence of ubiquitin, methylation of H3K9me1 modified peptides increases 2.5-3fold. Trimethylation of the H3K9me2 peptide is observed in the presence of ubiquitin</t>
  </si>
  <si>
    <t>Q8W595</t>
  </si>
  <si>
    <t>760011</t>
  </si>
  <si>
    <t>2.1.1.B43</t>
  </si>
  <si>
    <t>tRNA (cytosine49-C5)-methyltransferase</t>
  </si>
  <si>
    <t>archaease</t>
  </si>
  <si>
    <t>in vitro, the purified recombinant methyltransferase catalyzes 5-methylcytosine formation at several cytosines within tRNAs with preference for C49. The specificity of the methyltransferase is increased by the archease. In solution, the archease exists as a monomer, trimer, and hexamer. Only the oligomeric states bind the methyltransferase and prevent its aggregation, in addition to hindering dimerization of the methyltransferase-tRNA complex</t>
  </si>
  <si>
    <t>Pyrococcus abyssi</t>
  </si>
  <si>
    <t>Q9V106</t>
  </si>
  <si>
    <t>708990</t>
  </si>
  <si>
    <t>2.1.2.1</t>
  </si>
  <si>
    <t>glycine hydroxymethyltransferase</t>
  </si>
  <si>
    <t>5,6,7,8-tetrahydrofolate</t>
  </si>
  <si>
    <t>control of SHMT activity by the availability of 5,6,7,8-tetrahydrofolate</t>
  </si>
  <si>
    <t>671499</t>
  </si>
  <si>
    <t>CO(NH2)2</t>
  </si>
  <si>
    <t>Shewanella algae</t>
  </si>
  <si>
    <t>R9YJZ9</t>
  </si>
  <si>
    <t>736753</t>
  </si>
  <si>
    <t>101.25% activity at 1% (v/v)</t>
  </si>
  <si>
    <t>U5TRK6</t>
  </si>
  <si>
    <t>756288</t>
  </si>
  <si>
    <t>stabilizes the dimeric form of the enzyme</t>
  </si>
  <si>
    <t>718984</t>
  </si>
  <si>
    <t>higher concentrations of IPTG, increased induction temperature and/or prolonged induction time increase the ratio of insoluble and soluble SHMT-1</t>
  </si>
  <si>
    <t>Q2TL58</t>
  </si>
  <si>
    <t>676954</t>
  </si>
  <si>
    <t>in the presence of 1mM dithiothreitol + 1mM pyridoxal 5-phosphate + 20 mM EDTA: 29fold increase in the specific activity</t>
  </si>
  <si>
    <t>Macaca radiata</t>
  </si>
  <si>
    <t>441403</t>
  </si>
  <si>
    <t>recombinant dominant negative SHMT1, DN2-SHMT1, localizes with lamin B1 and enhances SHMT1 activity for de novo thymidylate biosynthesis</t>
  </si>
  <si>
    <t>720054</t>
  </si>
  <si>
    <t>671589</t>
  </si>
  <si>
    <t>P07511</t>
  </si>
  <si>
    <t>pyridoxal phosphate</t>
  </si>
  <si>
    <t>673412</t>
  </si>
  <si>
    <t>2.1.2.2</t>
  </si>
  <si>
    <t>phosphoribosylglycinamide formyltransferase 1</t>
  </si>
  <si>
    <t>485713</t>
  </si>
  <si>
    <t>activity enhanced by</t>
  </si>
  <si>
    <t>485716</t>
  </si>
  <si>
    <t>2.1.2.3</t>
  </si>
  <si>
    <t>phosphoribosylaminoimidazolecarboxamide formyltransferase</t>
  </si>
  <si>
    <t>enzyme phosphorylation by anaplastic lymphoma kinase enhances enzymatic activity and dampens the methotrexate-mediated transformylase activity inhibition</t>
  </si>
  <si>
    <t>P31939</t>
  </si>
  <si>
    <t>696946</t>
  </si>
  <si>
    <t>2.1.2.8</t>
  </si>
  <si>
    <t>deoxycytidylate 5-hydroxymethyltransferase</t>
  </si>
  <si>
    <t>low specific activity samples can be activated by a 30 min room temperature incubation in 50 mM DTT</t>
  </si>
  <si>
    <t>485785</t>
  </si>
  <si>
    <t>2.1.2.9</t>
  </si>
  <si>
    <t>methionyl-tRNA formyltransferase</t>
  </si>
  <si>
    <t>not stimulated by ATP or GTP</t>
  </si>
  <si>
    <t>485802</t>
  </si>
  <si>
    <t>2.1.3.15</t>
  </si>
  <si>
    <t>acetyl-CoA carboxytransferase</t>
  </si>
  <si>
    <t>although biotin/lipoyl attachment domain containing (BADC) proteins do not directly impact formation of the carboxyltransferase-alphabeta subcomplex of acetyl-CoA carboxylase, the BADC-facilitated biotin carboxyl carrier protein-BADC-biotin carboxylase subcomplex can more readily interact with the carboxyltransferase-alphabeta subcomplex to facilitate the generation of malonyl-CoA</t>
  </si>
  <si>
    <t>Q9LD43 and P56765</t>
  </si>
  <si>
    <t>758056</t>
  </si>
  <si>
    <t>2.1.3.2</t>
  </si>
  <si>
    <t>aspartate carbamoyltransferase</t>
  </si>
  <si>
    <t>485860</t>
  </si>
  <si>
    <t>400% activation</t>
  </si>
  <si>
    <t>485858</t>
  </si>
  <si>
    <t>25 mM, 2.3fold activation</t>
  </si>
  <si>
    <t>485872</t>
  </si>
  <si>
    <t>very weak activation</t>
  </si>
  <si>
    <t>485837</t>
  </si>
  <si>
    <t>Aminoethanol</t>
  </si>
  <si>
    <t>485838</t>
  </si>
  <si>
    <t>485869</t>
  </si>
  <si>
    <t>2 mM, activates</t>
  </si>
  <si>
    <t>P96111</t>
  </si>
  <si>
    <t>748069</t>
  </si>
  <si>
    <t>addition of ATP along with the substrates increases the rate of the transition from the low activity T to the high activity R state and also decreases the duration of the R-state steady-state phase</t>
  </si>
  <si>
    <t>699559</t>
  </si>
  <si>
    <t>allosteric activator, up to 35% increase in Vmax</t>
  </si>
  <si>
    <t>661693</t>
  </si>
  <si>
    <t>allosteric effector, increases the apparent rate of unliganded T-state to substrate-bound R-state</t>
  </si>
  <si>
    <t>662646</t>
  </si>
  <si>
    <t>ATP enhances ATCase activity. Experimentally driven, statistical modeling approach (high-dimensional model representation, RS-HDMR) to investigate regulation of ATCase in response to varying concentrations of its nucleotide regulators ATP, CTP, GTP, and UTP (at fixed substrate concentrations)</t>
  </si>
  <si>
    <t>685252</t>
  </si>
  <si>
    <t>dual regulatory pattern, activating the enzyme at low concentrations and inhibiting it in the mM range</t>
  </si>
  <si>
    <t>Moritella profunda</t>
  </si>
  <si>
    <t>688339</t>
  </si>
  <si>
    <t>holoenzyme, catalytic subunits alone are inhibited</t>
  </si>
  <si>
    <t>Q55338</t>
  </si>
  <si>
    <t>485879</t>
  </si>
  <si>
    <t>the effects of binding of nucleotides are monitored in a series of 1H-13C methyl TROSY spectroscopy spectra recorded on the 300 kDa aspartate transcarbamoylase holoenzyme in both the absence and the presence of saturating amounts of ATP or CTP. No changes in shifts of methyl probes of the catalytic chains that include the active sites are observed, consistent with a lack of structural changes. Results indicate that the mechanism of action of ATP and CTP can be explained fully by the Monod-Wyman-Changeux model</t>
  </si>
  <si>
    <t>699578</t>
  </si>
  <si>
    <t>beta-Alanine</t>
  </si>
  <si>
    <t>600% activation</t>
  </si>
  <si>
    <t>Butyrate</t>
  </si>
  <si>
    <t>5700% activation</t>
  </si>
  <si>
    <t>Carbamoyl-beta-alanine</t>
  </si>
  <si>
    <t>5000% activation</t>
  </si>
  <si>
    <t>Serratia marcescens</t>
  </si>
  <si>
    <t>485877</t>
  </si>
  <si>
    <t>allosteric effector, slightly shifts the dynamical equilibrium during steady state toward unliganded T-state</t>
  </si>
  <si>
    <t>485854</t>
  </si>
  <si>
    <t>Mya arenaria</t>
  </si>
  <si>
    <t>661512</t>
  </si>
  <si>
    <t>dimethylsulfamide</t>
  </si>
  <si>
    <t>Hydroxylamine-HCl</t>
  </si>
  <si>
    <t>30 mM, 2120% activation</t>
  </si>
  <si>
    <t>Imidazole-HCl</t>
  </si>
  <si>
    <t>30 mM, 2710% activation</t>
  </si>
  <si>
    <t>Isobutyrate</t>
  </si>
  <si>
    <t>5800% activation</t>
  </si>
  <si>
    <t>L-2-aminobutyrate</t>
  </si>
  <si>
    <t>1400% activation</t>
  </si>
  <si>
    <t>800% activation</t>
  </si>
  <si>
    <t>activation in presence of excess carbamoyl phosphate and limiting L-aspartate</t>
  </si>
  <si>
    <t>485853</t>
  </si>
  <si>
    <t>mesotartrate</t>
  </si>
  <si>
    <t>activity is not regulated by nucleotide triphosphates</t>
  </si>
  <si>
    <t>at high aspartate levels addition of an activator has no effect</t>
  </si>
  <si>
    <t>every type of anion tested, including ATP and CTP can stimulate the reaction to a certain extent</t>
  </si>
  <si>
    <t>kinetic analysis of properties of allosteric effectors alone and in combination with each other</t>
  </si>
  <si>
    <t>not activated by ATP</t>
  </si>
  <si>
    <t>N,N-dimethylmethanamide</t>
  </si>
  <si>
    <t>N-(Phosphonoacetyl)-L-aspartate</t>
  </si>
  <si>
    <t>at concentrations below 0.000002 mM, inhibition above</t>
  </si>
  <si>
    <t>485886</t>
  </si>
  <si>
    <t>at concentrations below 0.001 mM</t>
  </si>
  <si>
    <t>N-phosphonacetyl-L-aspartate</t>
  </si>
  <si>
    <t>i.e. PALA, a bisubstrate analogue, the binding of PALA is able to stabilize the enzyme in the high-activity, high-affinity R state because its structure mimics the reaction's transition state structure. The concerted transition to the R state allows a majority of active sites free to react with substrates and release products while a minority of active sites bound with PALA are inactive but stabilize the enzyme in the R state. Therefore, at low concentrations of PALA the activity increases; however, as the concentration of PALA is increased more and more of the active sites are filled by the non-hydrolyzable bisubstrate analog and the activity drops. At high concentrations of Asp and a saturating concentration of carbamoyl phosphate, no PALA activation is observed</t>
  </si>
  <si>
    <t>718699</t>
  </si>
  <si>
    <t>PALA, a bisubstrate transition state analogue, and shows also ability of PALA to enhance the activity of ATCase at low concentrations of aspartate, in the presence of a saturating concentration of carbamoyl phosphate. Interactions between the side chain of Gln137 and the backbone carbonyl oxygen of Pro266 to the amino group on the tetrahedral carbon and the side chain of Arg54 with the ester oxygen between the phosphorus and the tetrahedral carbon</t>
  </si>
  <si>
    <t>718458</t>
  </si>
  <si>
    <t>30 mM, 1730% activation</t>
  </si>
  <si>
    <t>5600% activation</t>
  </si>
  <si>
    <t>low concentrations, 35% activation in the presence of 2 mM aspartate</t>
  </si>
  <si>
    <t>Triethanolamine-HCl</t>
  </si>
  <si>
    <t>30 mM, 1950% activation</t>
  </si>
  <si>
    <t>30 mM, 2620% activation</t>
  </si>
  <si>
    <t>allosteric effector, makes steady state vanishingly short</t>
  </si>
  <si>
    <t>2.1.3.3</t>
  </si>
  <si>
    <t>ornithine carbamoyltransferase</t>
  </si>
  <si>
    <t>10 mM, 350% arsenolytic cleavage activity</t>
  </si>
  <si>
    <t>485938</t>
  </si>
  <si>
    <t>485937</t>
  </si>
  <si>
    <t>10 mM, 550% arsenolytic cleavage activity, activation by phosphate and AMP correspond to different mechanisms</t>
  </si>
  <si>
    <t>strong allosteric activator, 1.5 mM, half-maximal activation</t>
  </si>
  <si>
    <t>485929</t>
  </si>
  <si>
    <t>arginine</t>
  </si>
  <si>
    <t>50 mM, 2fold activatin</t>
  </si>
  <si>
    <t>Q48296</t>
  </si>
  <si>
    <t>485930</t>
  </si>
  <si>
    <t>potent activator in the concentration range of 0-10 mM</t>
  </si>
  <si>
    <t>CMP</t>
  </si>
  <si>
    <t>10 mM, 340% arsenolytic cleavage activity</t>
  </si>
  <si>
    <t>strong allosteric activator</t>
  </si>
  <si>
    <t>activity increases with ionic strength up to 100 mM</t>
  </si>
  <si>
    <t>485933</t>
  </si>
  <si>
    <t>elevation in enzyme activity with increased duration of crowding is observed for all four ornithine-urea cycle enzymes examined, i.e. carbamoyl phosphate synthetase, ornithine carbamoyl transferase, argininosuccinate synthetase, argininosuccinate lyase, and arginase. By contrast, mRNA expression is variable for the ornithine-urea cycle enzymes. Results suggest that the activities of ornithine-urea cycle enzymes are better predictors for urea production than ornithine-urea cycle enzyme mRNA expression levels</t>
  </si>
  <si>
    <t>Opsanus beta</t>
  </si>
  <si>
    <t>699254</t>
  </si>
  <si>
    <t>10 mM, 225% arsenolytic cleavage activity</t>
  </si>
  <si>
    <t>presumably via interaction with the carbamoyl phosphate-binding site</t>
  </si>
  <si>
    <t>10 mM, 600% arsenolytic cleavage activity</t>
  </si>
  <si>
    <t>2.1.4.1</t>
  </si>
  <si>
    <t>glycine amidinotransferase</t>
  </si>
  <si>
    <t>relative activity 103%</t>
  </si>
  <si>
    <t>485961</t>
  </si>
  <si>
    <t>thiolhistidine</t>
  </si>
  <si>
    <t>relative activity 102%</t>
  </si>
  <si>
    <t>relative activity 104%</t>
  </si>
  <si>
    <t>P50440, P50440</t>
  </si>
  <si>
    <t>485975</t>
  </si>
  <si>
    <t>2.10.1.1</t>
  </si>
  <si>
    <t>molybdopterin molybdotransferase</t>
  </si>
  <si>
    <t>molybdopterin adenylyltransferase</t>
  </si>
  <si>
    <t>in presence of Mg2+ and ATP</t>
  </si>
  <si>
    <t>P12281</t>
  </si>
  <si>
    <t>708986</t>
  </si>
  <si>
    <t>2.2.1.1</t>
  </si>
  <si>
    <t>transketolase</t>
  </si>
  <si>
    <t>benfotiamine</t>
  </si>
  <si>
    <t>695145</t>
  </si>
  <si>
    <t>not inhibitory on proliferation of insulinoma cell line INS-1. Treatment activates glucose metabolism in INS-1 cells in high-glucose culture conditions and maximizes the cells' ability to synthesize insulin. Treatment activates glucokinase</t>
  </si>
  <si>
    <t>activation, 10 mM</t>
  </si>
  <si>
    <t>486006</t>
  </si>
  <si>
    <t>activation, 1-10% v/v</t>
  </si>
  <si>
    <t>oxidative stress increases tktA expression. Induces tktA at 1 h treatment, while an increase in marRAB operon expression occurs only after 3 h exposure</t>
  </si>
  <si>
    <t>694217</t>
  </si>
  <si>
    <t>active centers of the enzyme are functionally nonequivalent with respect to ribose 5-phosphate binding</t>
  </si>
  <si>
    <t>690697</t>
  </si>
  <si>
    <t>highest productivity unter slightly aerobic conditions</t>
  </si>
  <si>
    <t>Moniliella megachiliensis</t>
  </si>
  <si>
    <t>704746</t>
  </si>
  <si>
    <t>increased levels of TKTL1 transcript in tumors compared with their corresponding normal tissues. Positive correlation between TKTL1 protein expression in primary tumors and the number of metastatic lymph-nodes as well as the diameter of the largest metastatic area in lymph-nodes. High levels of TKTL1 transcript are a relevant phenomenon in small PTCs</t>
  </si>
  <si>
    <t>691583</t>
  </si>
  <si>
    <t>positive transcriptional regulation of the talA-tktB operon by ppGpp</t>
  </si>
  <si>
    <t>P27302, P33570</t>
  </si>
  <si>
    <t>694236</t>
  </si>
  <si>
    <t>positive transcriptional regulation of the talA-tktB operon by ppGpp. Activation of tktB transcription by ppGpp occurs both through the modulation of RpoS levels and independent of RpoS</t>
  </si>
  <si>
    <t>the host strain producing the greatest amount of transketolase activity is Escherichia coli strain XL10-gold, which produces 2.3fold more transketolase than the JM107 strain</t>
  </si>
  <si>
    <t>691433</t>
  </si>
  <si>
    <t>oxythiamine</t>
  </si>
  <si>
    <t>inhibitor of human enzyme, is not inhibitory up to 0.03 mM. Instead, oxythiamine, at this concentration, increases the rate of the reaction by 30% under the assay conditions tested</t>
  </si>
  <si>
    <t>P9WG25</t>
  </si>
  <si>
    <t>720609</t>
  </si>
  <si>
    <t>thiamin</t>
  </si>
  <si>
    <t>increases abnormal erythrocyte transketolase activity</t>
  </si>
  <si>
    <t>692208</t>
  </si>
  <si>
    <t>2.2.1.2</t>
  </si>
  <si>
    <t>transaldolase</t>
  </si>
  <si>
    <t>both isoforms: not activating: dithiothreitol, reduced form of glutathione</t>
  </si>
  <si>
    <t>663096</t>
  </si>
  <si>
    <t>nitric oxide induces the enzyme expression</t>
  </si>
  <si>
    <t>673413</t>
  </si>
  <si>
    <t>increased expression in media containing 5% NaCl</t>
  </si>
  <si>
    <t>Blastobotrys adeninivorans</t>
  </si>
  <si>
    <t>Q0E4W0</t>
  </si>
  <si>
    <t>671553</t>
  </si>
  <si>
    <t>2.2.1.5</t>
  </si>
  <si>
    <t>2-hydroxy-3-oxoadipate synthase</t>
  </si>
  <si>
    <t>Avidin</t>
  </si>
  <si>
    <t>395930</t>
  </si>
  <si>
    <t>mercaptoethanol</t>
  </si>
  <si>
    <t>perchloric acid</t>
  </si>
  <si>
    <t>395932</t>
  </si>
  <si>
    <t>2.2.1.6</t>
  </si>
  <si>
    <t>acetolactate synthase</t>
  </si>
  <si>
    <t>1-methoxy-5-methylphenazinium methyl sulfate</t>
  </si>
  <si>
    <t>Q5SJ01, Q5SJ01</t>
  </si>
  <si>
    <t>735039</t>
  </si>
  <si>
    <t>395883</t>
  </si>
  <si>
    <t>395918</t>
  </si>
  <si>
    <t>395889</t>
  </si>
  <si>
    <t>no activation by FAD</t>
  </si>
  <si>
    <t>Q836A5</t>
  </si>
  <si>
    <t>733744</t>
  </si>
  <si>
    <t>the enzyme is a FAD-independent catabolic enzyme form</t>
  </si>
  <si>
    <t>733987</t>
  </si>
  <si>
    <t>200 mM, 1.6fold stimulation</t>
  </si>
  <si>
    <t>Methanococcus aeolicus</t>
  </si>
  <si>
    <t>395921</t>
  </si>
  <si>
    <t>Lindernia dubia</t>
  </si>
  <si>
    <t>701404</t>
  </si>
  <si>
    <t>Lindernia micrantha</t>
  </si>
  <si>
    <t>Lindernia procumbens</t>
  </si>
  <si>
    <t>Schoenoplectiella juncoides</t>
  </si>
  <si>
    <t>2.2.1.7</t>
  </si>
  <si>
    <t>1-deoxy-D-xylulose-5-phosphate synthase</t>
  </si>
  <si>
    <t>helper component-proteinase</t>
  </si>
  <si>
    <t>enhances the activity of 1-deoxy-D-xylulose-5-phosphate synthase</t>
  </si>
  <si>
    <t>D2CS41</t>
  </si>
  <si>
    <t>736967</t>
  </si>
  <si>
    <t>the enzyme expression is induced by elicitors including methyl jasmonate, ceric ammonium sulfate, arachidonic acid, and acetyl salicylic acid</t>
  </si>
  <si>
    <t>Ginkgo biloba</t>
  </si>
  <si>
    <t>Q5J5B3</t>
  </si>
  <si>
    <t>676738</t>
  </si>
  <si>
    <t>UV-irradiation of etiolated rice induces the expression of gene dxs3 up to 9fold compared to the unirradiated control, while etiolation itself has no effect on the expression level</t>
  </si>
  <si>
    <t>672737</t>
  </si>
  <si>
    <t>2.2.1.9</t>
  </si>
  <si>
    <t>2-succinyl-5-enolpyruvyl-6-hydroxy-3-cyclohexene-1-carboxylic-acid synthase</t>
  </si>
  <si>
    <t>required, Km: 0.0024 mM</t>
  </si>
  <si>
    <t>685086</t>
  </si>
  <si>
    <t>2.3.1.1</t>
  </si>
  <si>
    <t>amino-acid N-acetyltransferase</t>
  </si>
  <si>
    <t>486061</t>
  </si>
  <si>
    <t>685805</t>
  </si>
  <si>
    <t>486062</t>
  </si>
  <si>
    <t>Xenopus tropicalis</t>
  </si>
  <si>
    <t>0.02 mM, 4.2fold activation</t>
  </si>
  <si>
    <t>0.1 mM, 2fold activation at pH 7.2, 8fold activation at pH 8.2</t>
  </si>
  <si>
    <t>486065</t>
  </si>
  <si>
    <t>1 mM, 2-6fold activation in mitochondria, 1.6fold activation of partially purified enzyme</t>
  </si>
  <si>
    <t>486068</t>
  </si>
  <si>
    <t>1 mM, 2-6fold activation of recombinant enzyme</t>
  </si>
  <si>
    <t>Q8R4H7</t>
  </si>
  <si>
    <t>486080</t>
  </si>
  <si>
    <t>5.1fold activiation of matrix enzyme</t>
  </si>
  <si>
    <t>486071</t>
  </si>
  <si>
    <t>activation is high if the enzyme is purified from fed mice and low if purified from fasted mice, thiol/disulfide interchange may be responsible for arginine sensitivity</t>
  </si>
  <si>
    <t>486078</t>
  </si>
  <si>
    <t>rapid rate of synthesis of acetyl glutamate requires a concentration of arginine of about 0.025 mM and either relatively high glutamate concentrations or relatively high pH</t>
  </si>
  <si>
    <t>Cationic polypeptides</t>
  </si>
  <si>
    <t>clupein</t>
  </si>
  <si>
    <t>661264, 735706</t>
  </si>
  <si>
    <t>Maricaulis maris</t>
  </si>
  <si>
    <t>Q0ASS9</t>
  </si>
  <si>
    <t>735596</t>
  </si>
  <si>
    <t>allosteric activator, the binding site of the activator is located in the amino acid kinase domain of the enzyme</t>
  </si>
  <si>
    <t>Q8N159</t>
  </si>
  <si>
    <t>737116</t>
  </si>
  <si>
    <t>L-argininic acid</t>
  </si>
  <si>
    <t>activates to a lesser extent than L-arginine</t>
  </si>
  <si>
    <t>dilution of the purified recombinant enzyme results in an increase in activity</t>
  </si>
  <si>
    <t>661264</t>
  </si>
  <si>
    <t>enzyme must interact stoichoimetrically in vivo with acetylglutamate kinase to be active</t>
  </si>
  <si>
    <t>390290, 486081</t>
  </si>
  <si>
    <t>Polyarginine</t>
  </si>
  <si>
    <t>salmin</t>
  </si>
  <si>
    <t>0.1%, 4fold activation</t>
  </si>
  <si>
    <t>2.3.1.100</t>
  </si>
  <si>
    <t>[myelin-proteolipid] O-palmitoyltransferase</t>
  </si>
  <si>
    <t>1 mM, slightly stimulates</t>
  </si>
  <si>
    <t>486083</t>
  </si>
  <si>
    <t>stimulates at 0.05%</t>
  </si>
  <si>
    <t>stimulates at 0.5%</t>
  </si>
  <si>
    <t>0.1%, stimulates</t>
  </si>
  <si>
    <t>0.05%, slight stimulation</t>
  </si>
  <si>
    <t>2.3.1.101</t>
  </si>
  <si>
    <t>formylmethanofuran-tetrahydromethanopterin N-formyltransferase</t>
  </si>
  <si>
    <t>the 1 M 2,3-diphosphoglycerate the enzyme is highly active</t>
  </si>
  <si>
    <t>726828</t>
  </si>
  <si>
    <t>potassium cyclic 2,3-diphosphoglycerate</t>
  </si>
  <si>
    <t>required for activity at 1 M, can be substituted by other salts with strongly hydrated anions, especially by K+, the enzyme is inactive and thermolabile, and changes the oligomerization state at low salt concentrations</t>
  </si>
  <si>
    <t>661043</t>
  </si>
  <si>
    <t>2.3.1.103</t>
  </si>
  <si>
    <t>sinapoylglucose-sinapoylglucose O-sinapoyltransferase</t>
  </si>
  <si>
    <t>no requirement for divalent cations or thiols</t>
  </si>
  <si>
    <t>486100</t>
  </si>
  <si>
    <t>2.3.1.105</t>
  </si>
  <si>
    <t>alkylglycerophosphate 2-O-acetyltransferase</t>
  </si>
  <si>
    <t>1-alkyl-sn-glycero-3-phosphocholine</t>
  </si>
  <si>
    <t>small increase of activity</t>
  </si>
  <si>
    <t>486105</t>
  </si>
  <si>
    <t>47.8% activity in absence of both EDTA and mercaptoethanol</t>
  </si>
  <si>
    <t>486104</t>
  </si>
  <si>
    <t>activity increases in 2.4fold by preincubation with ATP, MgCl2 and high speed supernatant fractions</t>
  </si>
  <si>
    <t>2.3.1.107</t>
  </si>
  <si>
    <t>deacetylvindoline O-acetyltransferase</t>
  </si>
  <si>
    <t>essential to maintain enzyme activity</t>
  </si>
  <si>
    <t>486111</t>
  </si>
  <si>
    <t>enhances the vindoline accumulation in in vitro shoot cultures</t>
  </si>
  <si>
    <t>655109</t>
  </si>
  <si>
    <t>16 h photoperiod treatment of shoot cultures followed by synchronized formation of new plantlets, peaks of activity at day 12, 20 and 28 after photoperiod treatment</t>
  </si>
  <si>
    <t>684439</t>
  </si>
  <si>
    <t>2.3.1.108</t>
  </si>
  <si>
    <t>alpha-tubulin N-acetyltransferase</t>
  </si>
  <si>
    <t>macrophages challenged by bacterial lipopolysaccharides undergo extensive microtubule acetylation</t>
  </si>
  <si>
    <t>736872</t>
  </si>
  <si>
    <t>2.3.1.109</t>
  </si>
  <si>
    <t>arginine N-succinyltransferase</t>
  </si>
  <si>
    <t>allosteric activator of the ornithine succinyltransferase activity</t>
  </si>
  <si>
    <t>486122</t>
  </si>
  <si>
    <t>activator of the ornithine succinyltransferase activity</t>
  </si>
  <si>
    <t>2.3.1.110</t>
  </si>
  <si>
    <t>tyramine N-feruloyltransferase</t>
  </si>
  <si>
    <t>addition of 14% leads to 2fold increase of enzyme activity</t>
  </si>
  <si>
    <t>486132</t>
  </si>
  <si>
    <t>2.3.1.112</t>
  </si>
  <si>
    <t>D-tryptophan N-malonyltransferase</t>
  </si>
  <si>
    <t>2 mg/ml, activation</t>
  </si>
  <si>
    <t>486140</t>
  </si>
  <si>
    <t>2.3.1.113</t>
  </si>
  <si>
    <t>anthranilate N-malonyltransferase</t>
  </si>
  <si>
    <t>2.3.1.118</t>
  </si>
  <si>
    <t>N-hydroxyarylamine O-acetyltransferase</t>
  </si>
  <si>
    <t>486158</t>
  </si>
  <si>
    <t>2.3.1.121</t>
  </si>
  <si>
    <t>1-alkenylglycerophosphoethanolamine O-acyltransferase</t>
  </si>
  <si>
    <t>486241</t>
  </si>
  <si>
    <t>2.3.1.123</t>
  </si>
  <si>
    <t>dolichol O-acyltransferase</t>
  </si>
  <si>
    <t>486245</t>
  </si>
  <si>
    <t>activates at low concentrations by 50%</t>
  </si>
  <si>
    <t>2.3.1.125</t>
  </si>
  <si>
    <t>1-alkyl-2-acetylglycerol O-acyltransferase</t>
  </si>
  <si>
    <t>activation, molar ratio substrate linoleoyl-CoA/albumin: 2:4:1</t>
  </si>
  <si>
    <t>486246</t>
  </si>
  <si>
    <t>2.3.1.130</t>
  </si>
  <si>
    <t>galactarate O-hydroxycinnamoyltransferase</t>
  </si>
  <si>
    <t>486275</t>
  </si>
  <si>
    <t>2.3.1.131</t>
  </si>
  <si>
    <t>glucarate O-hydroxycinnamoyltransferase</t>
  </si>
  <si>
    <t>2.3.1.132</t>
  </si>
  <si>
    <t>glucarolactone O-hydroxycinnamoyltransferase</t>
  </si>
  <si>
    <t>2.3.1.133</t>
  </si>
  <si>
    <t>shikimate O-hydroxycinnamoyltransferase</t>
  </si>
  <si>
    <t>Cichorium endivia</t>
  </si>
  <si>
    <t>486281</t>
  </si>
  <si>
    <t>486279</t>
  </si>
  <si>
    <t>2.3.1.135</t>
  </si>
  <si>
    <t>phosphatidylcholine-retinol O-acyltransferase</t>
  </si>
  <si>
    <t>cellular retinol-binding protein</t>
  </si>
  <si>
    <t>CRBP, required for enzyme activity, CRBP-I and CRBP-III each compensate for the absence of the other, specifically in mammary tissue, adipose tissue, muscle, and heart</t>
  </si>
  <si>
    <t>674449</t>
  </si>
  <si>
    <t>i.e. CRALBP, in presence of palmitoyl-CoA and CRALBP, Muller cell membranes synthesize 11-cis-retinyl ester from 11-cis-retinol at a rate which is 20fold higher than that of all-trans-retinyl ester, in absence of CRALBP, 11-cis-retinyl ester synthesis is greatly reduced by 7fold</t>
  </si>
  <si>
    <t>672075</t>
  </si>
  <si>
    <t>activation and mRNA expression for LRAT is blocked completely in vivo by actinomycin D</t>
  </si>
  <si>
    <t>Q9JI61</t>
  </si>
  <si>
    <t>638614, 638624</t>
  </si>
  <si>
    <t>activation is blocked completely in vivo by cycloheximide</t>
  </si>
  <si>
    <t>638614</t>
  </si>
  <si>
    <t>retinoic acid must be continuously present to maintain LRAT gene expression in the ON position</t>
  </si>
  <si>
    <t>638624</t>
  </si>
  <si>
    <t>the pollutant 2,3,7,8-tetrachlorodibenzo-4-dioxin, i.e. TCDD, induces enzyme expression in the kidney, induction mechanism, the expression of the cellular retinol binding protein I is unaffected, TCDD alters the retinoid metabolism regulation, expression and activity of cytochrome P450 A1 increases retinoic acid levels in kidney and liver, and enhances enzyme expression in the kidney</t>
  </si>
  <si>
    <t>658432</t>
  </si>
  <si>
    <t>N-(4-hydroxyphenyl)-retinamide</t>
  </si>
  <si>
    <t>necessary dose, 0.5 mg</t>
  </si>
  <si>
    <t>638616</t>
  </si>
  <si>
    <t>restores normal level of LRAT activity in vitamin A depleted rats</t>
  </si>
  <si>
    <t>Q9JI60</t>
  </si>
  <si>
    <t>638619</t>
  </si>
  <si>
    <t>minimal dose for significant increase in LRAT activity and mRNA expression: 0.005 mg</t>
  </si>
  <si>
    <t>optimal dose, 0.020 mg</t>
  </si>
  <si>
    <t>restores normal level of liver LRAT activity in vitamin A deficient and depleted rats</t>
  </si>
  <si>
    <t>SDS is necessary for tLRAT extraction from cell lysates. tLRAT enzymatic activity drastically diminishes at SDS concentrations below 0.05% and remains unchanged when SDS concentration is increased from 0.05 to 1%. SDS is very important for tLRAT stability</t>
  </si>
  <si>
    <t>O95237</t>
  </si>
  <si>
    <t>735707</t>
  </si>
  <si>
    <t>638614, 638616</t>
  </si>
  <si>
    <t>regulates LRAT activity in the liver but not in the small intestine</t>
  </si>
  <si>
    <t>2.3.1.137</t>
  </si>
  <si>
    <t>carnitine O-octanoyltransferase</t>
  </si>
  <si>
    <t>5,5'-dithiobis(2-nitrobenzoate)</t>
  </si>
  <si>
    <t>retains its maximum activity when preincubated at pH 7.0 or 8.5</t>
  </si>
  <si>
    <t>486295</t>
  </si>
  <si>
    <t>2.3.1.140</t>
  </si>
  <si>
    <t>rosmarinate synthase</t>
  </si>
  <si>
    <t>at 0.5 mM, 50% activation</t>
  </si>
  <si>
    <t>486319</t>
  </si>
  <si>
    <t>2.3.1.142</t>
  </si>
  <si>
    <t>glycoprotein O-fatty-acyltransferase</t>
  </si>
  <si>
    <t>486324</t>
  </si>
  <si>
    <t>486323</t>
  </si>
  <si>
    <t>2.3.1.146</t>
  </si>
  <si>
    <t>pinosylvin synthase</t>
  </si>
  <si>
    <t>maximal response to treatment with conidia Botrytis cinerea after 35 h</t>
  </si>
  <si>
    <t>Pinus sylvestris</t>
  </si>
  <si>
    <t>637805</t>
  </si>
  <si>
    <t>maximal response to treatment with UV-light of PST-1 after 20 h</t>
  </si>
  <si>
    <t>2.3.1.147</t>
  </si>
  <si>
    <t>glycerophospholipid arachidonoyl-transferase (CoA-independent)</t>
  </si>
  <si>
    <t>i.e. IFN-gamma, human, recombinant, increases enzyme activity in microsomes by about 100%</t>
  </si>
  <si>
    <t>658221</t>
  </si>
  <si>
    <t>i.e. TNF-alpha, human, recombinant, 50% increase in enzyme activity within 30 min incubation of microsomes</t>
  </si>
  <si>
    <t>2.3.1.15</t>
  </si>
  <si>
    <t>glycerol-3-phosphate 1-O-acyltransferase</t>
  </si>
  <si>
    <t>(3-Morpholino)propanesulfonic acid-NaOH</t>
  </si>
  <si>
    <t>i.e. MOPS-NaOH, activation, up to 30 mM</t>
  </si>
  <si>
    <t>486340</t>
  </si>
  <si>
    <t>activates isozyme mtGPAT1, no activation of isozyme mtGPAT2</t>
  </si>
  <si>
    <t>662192</t>
  </si>
  <si>
    <t>activation of mitochondrial enzyme, inhibition of microsomal enzyme</t>
  </si>
  <si>
    <t>486348</t>
  </si>
  <si>
    <t>i.e. crude mixture of soybean phospholipids, activation of mitochondrial enzyme</t>
  </si>
  <si>
    <t>486348, 486351</t>
  </si>
  <si>
    <t>activation of acyltransferase in isolated membrane preparations</t>
  </si>
  <si>
    <t>486381</t>
  </si>
  <si>
    <t>486351</t>
  </si>
  <si>
    <t>activation at 1 mg/ml</t>
  </si>
  <si>
    <t>486359</t>
  </si>
  <si>
    <t>alleviates detergent effect of palmitoyl-CoA</t>
  </si>
  <si>
    <t>486347</t>
  </si>
  <si>
    <t>486357, 486372</t>
  </si>
  <si>
    <t>alleviates detergent effect of palmitoyl-CoA and oleoyl-CoA</t>
  </si>
  <si>
    <t>486372</t>
  </si>
  <si>
    <t>not necessary with acyl-ACP derivatives or mixed micellar samples</t>
  </si>
  <si>
    <t>activation of reconstituted mitochondrial enzyme</t>
  </si>
  <si>
    <t>486378</t>
  </si>
  <si>
    <t>dioleoyl phosphatidic acid</t>
  </si>
  <si>
    <t>very strong activation</t>
  </si>
  <si>
    <t>Umbelopsis ramanniana</t>
  </si>
  <si>
    <t>486392</t>
  </si>
  <si>
    <t>dioleoyl phosphatidylserine</t>
  </si>
  <si>
    <t>best phospholipid for activation</t>
  </si>
  <si>
    <t>1 mM, 82% activation</t>
  </si>
  <si>
    <t>10 mM, enhances activity, relative activity: 143%</t>
  </si>
  <si>
    <t>706284</t>
  </si>
  <si>
    <t>Gpat1 is upregulated by insulin</t>
  </si>
  <si>
    <t>686601</t>
  </si>
  <si>
    <t>KF</t>
  </si>
  <si>
    <t>stimulation of activity in microsomal preparation</t>
  </si>
  <si>
    <t>486346</t>
  </si>
  <si>
    <t>Lubrol Px</t>
  </si>
  <si>
    <t>above the critical micellar concentration</t>
  </si>
  <si>
    <t>not activated by 1,2-diacyl glycerol 3-phosphate</t>
  </si>
  <si>
    <t>486363</t>
  </si>
  <si>
    <t>Non-site-specific proteases</t>
  </si>
  <si>
    <t>activation, e.g. proteinase K, subtilisin, not chymotrypsin, trypsin, mitochondrial enzyme, degree of inhibition increases with decreasing ionic strength</t>
  </si>
  <si>
    <t>oleate</t>
  </si>
  <si>
    <t>presence of oleate induces dephosphorylation of isoform Gat1p as well as an increment in its levels. In presence of oleate, Gat1p crescent structures are formed which are connected with the endoplasmic reticulum and are intimately associated with lipid particles</t>
  </si>
  <si>
    <t>P36148</t>
  </si>
  <si>
    <t>720005</t>
  </si>
  <si>
    <t>486351, 486369</t>
  </si>
  <si>
    <t>i.e. lecithin, activation of mitochondrial enzyme</t>
  </si>
  <si>
    <t>486348, 486378</t>
  </si>
  <si>
    <t>activation of microsomal enzyme</t>
  </si>
  <si>
    <t>activation of reconstituted mitochondrial acyl transferase</t>
  </si>
  <si>
    <t>inefficient, pH-dependent</t>
  </si>
  <si>
    <t>seems to be required for optimal activity</t>
  </si>
  <si>
    <t>486367</t>
  </si>
  <si>
    <t>486357, 486358, 486372</t>
  </si>
  <si>
    <t>1.5 mM, 30-40fold activation of solubilized enzyme, inhibiton above</t>
  </si>
  <si>
    <t>highest activation of reconstituted mitochondrial acyltransferase in the presence of Lubrol PX</t>
  </si>
  <si>
    <t>required for activation and stabilization</t>
  </si>
  <si>
    <t>486366</t>
  </si>
  <si>
    <t>activation of mitochondrial enzyme</t>
  </si>
  <si>
    <t>486348, 486351, 486378</t>
  </si>
  <si>
    <t>486358, 486359, 486362</t>
  </si>
  <si>
    <t>486349, 486351</t>
  </si>
  <si>
    <t>486367, 486368, 486381</t>
  </si>
  <si>
    <t>activation, e.g. phosphatidylglycerol and cardiolipin, i.e. diphosphatidyl glycerol, ratio 2/1, protect against inhibition by palmitoyl-CoA</t>
  </si>
  <si>
    <t>486357</t>
  </si>
  <si>
    <t>bilayers required for activity: phosphatidylethanolamine/-glycerol, ratio 4/1, phosphatidylethanolamine/cardiolipin, ratio 4/1</t>
  </si>
  <si>
    <t>486367, 486368</t>
  </si>
  <si>
    <t>phosphatidylethanolamine/phosphatidylglycerol/cardiolipin, ratio 6/1/1</t>
  </si>
  <si>
    <t>reconstituted activity of Triton X-100-solubilized enzyme, maximal reconstitution at a phospholipid/Triton X-100 ratio of 20/1</t>
  </si>
  <si>
    <t>solubilization and reconstitution in phospholipids activates latent glycerol 3-phosphate activity</t>
  </si>
  <si>
    <t>486361</t>
  </si>
  <si>
    <t>Polymyxin B</t>
  </si>
  <si>
    <t>Macrobrachium borellii</t>
  </si>
  <si>
    <t>705466</t>
  </si>
  <si>
    <t>activates isozyme mtGPAT1</t>
  </si>
  <si>
    <t>486338, 486348, 486352</t>
  </si>
  <si>
    <t>antibiotic, reversible binding, stimulation via enhanced extraction of lysophosphatidic acid, maximal at 60%, the acyl side group does not play a role in stimulation, addition of bovine serum albumin is highly required for stimulation, in absence of bovine serum albumin the antibiotic is slightly inhibitory, addition of Mg2+ enhances the stimulation</t>
  </si>
  <si>
    <t>662755</t>
  </si>
  <si>
    <t>Proteases</t>
  </si>
  <si>
    <t>activation, microsomal enzyme</t>
  </si>
  <si>
    <t>GPAT3 activity increase in the white adipose tissue of diabetic mice after treatment with rosiglitazone, which is a PPAR-gamma agonist</t>
  </si>
  <si>
    <t>Q14DK4, Q61586, Q8C0N2, Q8K2C8</t>
  </si>
  <si>
    <t>757868</t>
  </si>
  <si>
    <t>activates about 3.5fold in presence of 0.1 mg/ml bovine serum albumin</t>
  </si>
  <si>
    <t>activates about 3fold in presence of 0.1 mg/ml bovine serum albumin</t>
  </si>
  <si>
    <t>SREBP-1</t>
  </si>
  <si>
    <t>Gpat1 is upregulated by SREBP-1</t>
  </si>
  <si>
    <t>i.e. octylphenoxy polyethoxyethanol, slight stimulation at 0.1 mg/ml</t>
  </si>
  <si>
    <t>486356</t>
  </si>
  <si>
    <t>Zwittergent 3-14</t>
  </si>
  <si>
    <t>2.3.1.150</t>
  </si>
  <si>
    <t>Salutaridinol 7-O-acetyltransferase</t>
  </si>
  <si>
    <t>increased enzyme level after treatment with extracts from Botrytis sp.</t>
  </si>
  <si>
    <t>660096</t>
  </si>
  <si>
    <t>2.3.1.151</t>
  </si>
  <si>
    <t>2,3',4,6-tetrahydroxybenzophenone synthase</t>
  </si>
  <si>
    <t>required for maximum activity, without DTT the enzyme shows 40% of maximal activity</t>
  </si>
  <si>
    <t>Hypericum androsaemum</t>
  </si>
  <si>
    <t>660170</t>
  </si>
  <si>
    <t>2.3.1.157</t>
  </si>
  <si>
    <t>glucosamine-1-phosphate N-acetyltransferase</t>
  </si>
  <si>
    <t>presence required</t>
  </si>
  <si>
    <t>Yersinia pestis</t>
  </si>
  <si>
    <t>735569</t>
  </si>
  <si>
    <t>MtGlmU has acetyltransferase activity in the absence of reducing agent and in the presence of a thiolreactive reagent (N-ethylmaleimide)</t>
  </si>
  <si>
    <t>P9WMN3</t>
  </si>
  <si>
    <t>701468</t>
  </si>
  <si>
    <t>the enzyme is regulated by PknB via phosphorylation at Thr418 causing downregulation of acetyltransferase</t>
  </si>
  <si>
    <t>720042</t>
  </si>
  <si>
    <t>2.3.1.158</t>
  </si>
  <si>
    <t>phospholipid:diacylglycerol acyltransferase</t>
  </si>
  <si>
    <t>alpha-linolenic acid</t>
  </si>
  <si>
    <t>V5LWK6, V5LY10</t>
  </si>
  <si>
    <t>736422</t>
  </si>
  <si>
    <t>2.3.1.159</t>
  </si>
  <si>
    <t>acridone synthase</t>
  </si>
  <si>
    <t>induced activity by addition of crude elicitors from the cell wall of Phytophthora megasperma f. sp. glycinea, syn. Phytophthora sojae</t>
  </si>
  <si>
    <t>Ruta graveolens</t>
  </si>
  <si>
    <t>486399</t>
  </si>
  <si>
    <t>2.3.1.16</t>
  </si>
  <si>
    <t>acetyl-CoA C-acyltransferase</t>
  </si>
  <si>
    <t>675941</t>
  </si>
  <si>
    <t>di-(2-ethylhexyl)phthalate induces the enzyme</t>
  </si>
  <si>
    <t>664215</t>
  </si>
  <si>
    <t>2.3.1.165</t>
  </si>
  <si>
    <t>6-methylsalicylic-acid synthase</t>
  </si>
  <si>
    <t>in order to activate 6-MSAS a 4'-phosphopantetheinyl transferase, PPTase, is required, therefor a Bacillus subtilis or a Aspergillus nidulans PPTase is coexpressed in yeast</t>
  </si>
  <si>
    <t>Penicillium griseofulvum</t>
  </si>
  <si>
    <t>P22367</t>
  </si>
  <si>
    <t>672715</t>
  </si>
  <si>
    <t>2.3.1.167</t>
  </si>
  <si>
    <t>10-deacetylbaccatin III 10-O-acetyltransferase</t>
  </si>
  <si>
    <t>ammonium ceric(IV) sulfate</t>
  </si>
  <si>
    <t>Q6SQJ5</t>
  </si>
  <si>
    <t>688912</t>
  </si>
  <si>
    <t>Silver nitrate</t>
  </si>
  <si>
    <t>2.3.1.169</t>
  </si>
  <si>
    <t>CO-methylating acetyl-CoA synthase</t>
  </si>
  <si>
    <t>two effects: stimulation and inhibition on CoA/acetylCoA exchange</t>
  </si>
  <si>
    <t>390475</t>
  </si>
  <si>
    <t>stimulates the rate of synthesis of acetyl-CoA 4fold, Km is 0.0034 mM</t>
  </si>
  <si>
    <t>644674</t>
  </si>
  <si>
    <t>stimulation of acetyl-CoA synthesis from methyl iodide, maximum at 1 nmol ferredoxin/15 nmol of enzyme</t>
  </si>
  <si>
    <t>644850</t>
  </si>
  <si>
    <t>neither ATP nor phosphate stimulate the exchange</t>
  </si>
  <si>
    <t>390459</t>
  </si>
  <si>
    <t>reductive activation of the enzyme by ferrdoxin, mechanism, detailed overview</t>
  </si>
  <si>
    <t>714240</t>
  </si>
  <si>
    <t>2.3.1.17</t>
  </si>
  <si>
    <t>aspartate N-acetyltransferase</t>
  </si>
  <si>
    <t>Methamphetamine</t>
  </si>
  <si>
    <t>maximum increase in activity in SH-SY5Y cells is found at 1 microM methamphetamine at 24 h, increase in activity is about 2fold</t>
  </si>
  <si>
    <t>Q8N9F0</t>
  </si>
  <si>
    <t>719199</t>
  </si>
  <si>
    <t>2.3.1.177</t>
  </si>
  <si>
    <t>3,5-dihydroxybiphenyl synthase</t>
  </si>
  <si>
    <t>663182</t>
  </si>
  <si>
    <t>2.3.1.178</t>
  </si>
  <si>
    <t>diaminobutyrate acetyltransferase</t>
  </si>
  <si>
    <t>carbonates</t>
  </si>
  <si>
    <t>Methylophaga alcalica</t>
  </si>
  <si>
    <t>718536</t>
  </si>
  <si>
    <t>2.3.1.180</t>
  </si>
  <si>
    <t>beta-ketoacyl-[acyl-carrier-protein] synthase III</t>
  </si>
  <si>
    <t>the acpP gene product stimulates fatty acid biosynthesis in vitro</t>
  </si>
  <si>
    <t>P72392</t>
  </si>
  <si>
    <t>665365</t>
  </si>
  <si>
    <t>2.3.1.181</t>
  </si>
  <si>
    <t>lipoyl(octanoyl) transferase</t>
  </si>
  <si>
    <t>KHCO3</t>
  </si>
  <si>
    <t>100 mM, slight activation</t>
  </si>
  <si>
    <t>663308</t>
  </si>
  <si>
    <t>LipL</t>
  </si>
  <si>
    <t>is essential for lipoic acid synthesis, but has no detectable octanoyltransferase or ligase activity either in vitro or in vivo. It catalyses the amidotransfer (transamidation) of the octanoyl moiety from octanoyl-GcvH to the E2 subunit of pyruvate dehydrogenase</t>
  </si>
  <si>
    <t>718134</t>
  </si>
  <si>
    <t>NaOAc</t>
  </si>
  <si>
    <t>2.3.1.183</t>
  </si>
  <si>
    <t>phosphinothricin acetyltransferase</t>
  </si>
  <si>
    <t>the enzyme activity is inducible 10fold by L-phosphinothricin</t>
  </si>
  <si>
    <t>671406</t>
  </si>
  <si>
    <t>2.3.1.184</t>
  </si>
  <si>
    <t>acyl-homoserine-lactone synthase</t>
  </si>
  <si>
    <t>3-hydroxy-C12-HSL</t>
  </si>
  <si>
    <t>abaI is regulated by a positive-feedback loop involving self-produced acyl-homoserine lactone signals</t>
  </si>
  <si>
    <t>B0FLN1</t>
  </si>
  <si>
    <t>687413</t>
  </si>
  <si>
    <t>AhyR</t>
  </si>
  <si>
    <t>the LuxR homologue AhyR regulates AhyI positively and negatively in a growth phase-dependent manner</t>
  </si>
  <si>
    <t>Aeromonas hydrophila</t>
  </si>
  <si>
    <t>664987</t>
  </si>
  <si>
    <t>N-butyryl-L-homoserine-1,4-lactone induces the expression of AhyI, not by binding to DNA, requiring AhyR</t>
  </si>
  <si>
    <t>MrlR1</t>
  </si>
  <si>
    <t>regulatory factor MrlR1 induced gene expression of mrlI1 which is followed by production of homoserine lactones</t>
  </si>
  <si>
    <t>Mesorhizobium loti</t>
  </si>
  <si>
    <t>B0ZTB8, B0ZTC1</t>
  </si>
  <si>
    <t>702995</t>
  </si>
  <si>
    <t>2.3.1.185</t>
  </si>
  <si>
    <t>tropine acyltransferase</t>
  </si>
  <si>
    <t>Datura stramonium</t>
  </si>
  <si>
    <t>679810</t>
  </si>
  <si>
    <t>tetraethyl diphosphite</t>
  </si>
  <si>
    <t>2.3.1.191</t>
  </si>
  <si>
    <t>UDP-3-O-(3-hydroxyacyl)glucosamine N-acyltransferase</t>
  </si>
  <si>
    <t>LpxD does not require the presence of a detergent for catalytic activity because the critical micelle concentrations of its substrates are likely to be above 0.1 mM</t>
  </si>
  <si>
    <t>696264</t>
  </si>
  <si>
    <t>2.3.1.192</t>
  </si>
  <si>
    <t>glycine N-phenylacetyltransferase</t>
  </si>
  <si>
    <t>110 mM, 72% residual activity at physiologic substrate concentration, 195% of initial activity at high substrate concentration</t>
  </si>
  <si>
    <t>487438</t>
  </si>
  <si>
    <t>37 mM, 140-175% of initial activity at low and high substrate concentration</t>
  </si>
  <si>
    <t>2.3.1.199</t>
  </si>
  <si>
    <t>very-long-chain 3-oxoacyl-CoA synthase</t>
  </si>
  <si>
    <t>the 3-ketoacyl-CoA reductase, KAR, the enzyme catalyzing the next step in metabolism after fatty acid elongase ELOVL6, largely stimulates ELOVL6 activity. Activity of purified enzyme ELOVL6 is enhanced by about 3fold in the presence of 3-ketoacyl-CoA reductase, KAR. This effect is KAR enzyme activity-independent, since it is observed in the absence of NADPH and in the poorly active or inactive KAR mutants, overview. ELOVL6 enzyme activity is also enhanced in a KAR enzyme activity-dependent manner</t>
  </si>
  <si>
    <t>Q9H5J4</t>
  </si>
  <si>
    <t>737127</t>
  </si>
  <si>
    <t>ELOVL6 activity in membrane fractions is enhanced in the presence of NADPH</t>
  </si>
  <si>
    <t>2.3.1.20</t>
  </si>
  <si>
    <t>diacylglycerol O-acyltransferase</t>
  </si>
  <si>
    <t>1-acyl-sn-glycero-3-phosphocholine</t>
  </si>
  <si>
    <t>activation, at low concentrations, inhibition above 0.2 mM</t>
  </si>
  <si>
    <t>486490</t>
  </si>
  <si>
    <t>1-acyl-sn-glycero-3-phosphoethanolamine</t>
  </si>
  <si>
    <t>activation, to a lesser extent</t>
  </si>
  <si>
    <t>1-O-Hexadecylpropanediol-3-phosphocholine</t>
  </si>
  <si>
    <t>activation, low concentration, inhibitory at high concentration</t>
  </si>
  <si>
    <t>16:0/16:0-phosphatidic acid</t>
  </si>
  <si>
    <t>activated the enzyme by about 1.24fold</t>
  </si>
  <si>
    <t>Q9XGR5</t>
  </si>
  <si>
    <t>758018</t>
  </si>
  <si>
    <t>16:0/18:1-phosphatidic acid</t>
  </si>
  <si>
    <t>activates BnaDGAT1 by 2.4fold</t>
  </si>
  <si>
    <t>18:1/18:1-phosphatidic acid</t>
  </si>
  <si>
    <t>activates BnaDGAT1 by 4.7fold</t>
  </si>
  <si>
    <t>45 mM, 10% increase in activity</t>
  </si>
  <si>
    <t>Acinetobacter baylyi ADP1</t>
  </si>
  <si>
    <t>Q8GGG1</t>
  </si>
  <si>
    <t>659060</t>
  </si>
  <si>
    <t>Q9XGR5, Q9XGV4</t>
  </si>
  <si>
    <t>675754</t>
  </si>
  <si>
    <t>4-5fold by 3 to 4 mg/ml</t>
  </si>
  <si>
    <t>486511</t>
  </si>
  <si>
    <t>5fold at 3-4 mg/ml</t>
  </si>
  <si>
    <t>65% activation at 1 mg/ml, microsomal preparation</t>
  </si>
  <si>
    <t>486495</t>
  </si>
  <si>
    <t>673153</t>
  </si>
  <si>
    <t>activation at 0.1%, inhibition at 2.5%</t>
  </si>
  <si>
    <t>486517</t>
  </si>
  <si>
    <t>activation, 1.0-1.5 mg/ml</t>
  </si>
  <si>
    <t>486485</t>
  </si>
  <si>
    <t>calnexin</t>
  </si>
  <si>
    <t>calnexin is a diacylglycerol acyltransferase-2 interacting protein</t>
  </si>
  <si>
    <t>Q9DCV3</t>
  </si>
  <si>
    <t>758179</t>
  </si>
  <si>
    <t>activation, microsomal preparation</t>
  </si>
  <si>
    <t>486501</t>
  </si>
  <si>
    <t>highest activity when diacylglycerol is in ethanol</t>
  </si>
  <si>
    <t>treatment of adipocytes with glucose increases DGAT1 mRNA</t>
  </si>
  <si>
    <t>486513</t>
  </si>
  <si>
    <t>treatment of adipocytes with insulin increases DGAT2 mRNA</t>
  </si>
  <si>
    <t>activation at low concentrations, optimum at 0.075 mM, inhibitory above 0.2 mM</t>
  </si>
  <si>
    <t>effectivity of detergents used in in vitro assays, overview</t>
  </si>
  <si>
    <t>Q9SLD2</t>
  </si>
  <si>
    <t>Cuphea sp.</t>
  </si>
  <si>
    <t>Q9Z2A7</t>
  </si>
  <si>
    <t>Q67C39</t>
  </si>
  <si>
    <t>tgs transcript levels are upregulated under various stress culture conditions</t>
  </si>
  <si>
    <t>675844</t>
  </si>
  <si>
    <t>phosphatidic acid</t>
  </si>
  <si>
    <t>486509</t>
  </si>
  <si>
    <t>PA, Feed-forward activation of BnaDGAT1 by phosphatidate, PA facilitates the transition of the enzyme into the more active state. PA may also relieve possible autoinhibition of BnaDGAT1 brought about by the N-terminal regulatory domain, which is shown to interact with PA. The soluble domain of BnaDGAT1 is likely to interact with the small highly charged head group of PA. 18:1/18:1-PA and 16:0/18:1-PA activated BnaDGAT1 by about 4.7fold and 2.4fold, respectively. 16:0/16:0-PA only activates the enzyme by about 1.24fold, while 18:0/18:0-PA has a minimal effect on enzyme activity. Truncated enzyme BnaDGAT11-113, comprising the N-terminus, interacts with increasing amounts of PA, allowing the soluble domain to be recovered together with the liposomes upon centrifugation</t>
  </si>
  <si>
    <t>from egg yolk</t>
  </si>
  <si>
    <t>486521</t>
  </si>
  <si>
    <t>from soy bean, activation</t>
  </si>
  <si>
    <t>486491</t>
  </si>
  <si>
    <t>486492</t>
  </si>
  <si>
    <t>microsomal</t>
  </si>
  <si>
    <t>PtdOH</t>
  </si>
  <si>
    <t>a feedforward activator of plant DGAT1. PtdOH is suggested to aid in relieving possible autoinhibition by interacting with the N-terminal regulatory domain spanning the autoinhibitory motif and converts DGAT1 to a more active state that is also less sensitive to substrate inhibition</t>
  </si>
  <si>
    <t>K9LL63, Q9XGR5, Q9XGV4</t>
  </si>
  <si>
    <t>757544</t>
  </si>
  <si>
    <t>treatment of cells with elevated sucrose levels increases DGAT activity</t>
  </si>
  <si>
    <t>486515, 486519</t>
  </si>
  <si>
    <t>2.3.1.21</t>
  </si>
  <si>
    <t>carnitine O-palmitoyltransferase</t>
  </si>
  <si>
    <t>C-75</t>
  </si>
  <si>
    <t>i.e. 3-carboxy-4-alkyl-2-methylenebutyrolactone, physiologic enzyme stimulation, regulatory effects, overview</t>
  </si>
  <si>
    <t>673216</t>
  </si>
  <si>
    <t>i.e. 3-carboxy-4-alkyl-2-methylenebutyrolactone, physiologic enzyme stimulation, the stimulation reduces food consumption and weight, regulatory effects, overview</t>
  </si>
  <si>
    <t>C75</t>
  </si>
  <si>
    <t>a potential drug for the treatment of obesity, a competitive, irreversible inhibitor of fatty acid synthase, and a malonyl-CoA analogue that antagonizes the allosteric inhibitory effect of malonyl-CoA on CPT I</t>
  </si>
  <si>
    <t>672147</t>
  </si>
  <si>
    <t>carbacyclin</t>
  </si>
  <si>
    <t>carbacyclin induces CPT-1 mRNA expression through peroxisome proliferator-activated receptor, PPAR</t>
  </si>
  <si>
    <t>688449</t>
  </si>
  <si>
    <t>inhibits conversion of palmitoylcarnitine to palmitoyl-CoA, stimulates palmitoylcarnitine formation</t>
  </si>
  <si>
    <t>486559</t>
  </si>
  <si>
    <t>activates only CPTi</t>
  </si>
  <si>
    <t>486535</t>
  </si>
  <si>
    <t>daidzein</t>
  </si>
  <si>
    <t>673451</t>
  </si>
  <si>
    <t>activates 5.5fold, induces the enzyme expression</t>
  </si>
  <si>
    <t>di(2-ethyl-hexyl)phtalate</t>
  </si>
  <si>
    <t>486529</t>
  </si>
  <si>
    <t>activates 3fold alone, and about 6fold in concert with L-carnitine, induces the enzyme expression</t>
  </si>
  <si>
    <t>L-carnitine</t>
  </si>
  <si>
    <t>activates 3fold alone, and about 6fold in concert with genistein, induces the enzyme expression</t>
  </si>
  <si>
    <t>liothyronine</t>
  </si>
  <si>
    <t>688981</t>
  </si>
  <si>
    <t>clofibrate induces the enzyme expression in transfected Huh-7 cells</t>
  </si>
  <si>
    <t>only CPTi</t>
  </si>
  <si>
    <t>palmitoylcarnitine</t>
  </si>
  <si>
    <t>high above micellar concentrations increase conversion of palmitoylcarnitine to palmitoyl-CoA by facilitating the removal of palmitoyl-CoA from the enzyme surface</t>
  </si>
  <si>
    <t>PGC-1beta</t>
  </si>
  <si>
    <t>peroxisome proliferator activated receptor gamma coactivator</t>
  </si>
  <si>
    <t>Phosphatidylcholine liposomes</t>
  </si>
  <si>
    <t>e.g. phosphatidylcholine, cardiolipin, stimulate</t>
  </si>
  <si>
    <t>486570</t>
  </si>
  <si>
    <t>Proteins</t>
  </si>
  <si>
    <t>e.g. albumin, fatty acid-binding protein, lambda-globulin, stimulate</t>
  </si>
  <si>
    <t>activates best at 20 mM, pH changes</t>
  </si>
  <si>
    <t>486562</t>
  </si>
  <si>
    <t>activates peroxisomal enzyme</t>
  </si>
  <si>
    <t>486534</t>
  </si>
  <si>
    <t>2.3.1.22</t>
  </si>
  <si>
    <t>2-acylglycerol O-acyltransferase</t>
  </si>
  <si>
    <t>activation, liver, below 1 mg/ml, inhibitory above, not intestine</t>
  </si>
  <si>
    <t>486603</t>
  </si>
  <si>
    <t>486607</t>
  </si>
  <si>
    <t>stimulates enzyme from intestinal mucosa</t>
  </si>
  <si>
    <t>stimulates below 0.015 mM</t>
  </si>
  <si>
    <t>486606</t>
  </si>
  <si>
    <t>0.02-0.05 mM, stimulates</t>
  </si>
  <si>
    <t>phosphatidylcholine/phosphatidylserine at 0.025 mg/ml stimulates 80%</t>
  </si>
  <si>
    <t>486598</t>
  </si>
  <si>
    <t>sn-1,2-dioleoylglycerol</t>
  </si>
  <si>
    <t>0.3 mM, stimulates 44%</t>
  </si>
  <si>
    <t>cooperative activator, reverses the 50% inhibition caused by 10 mol%</t>
  </si>
  <si>
    <t>486610</t>
  </si>
  <si>
    <t>0.0025-0.0075 mM, activates</t>
  </si>
  <si>
    <t>486608</t>
  </si>
  <si>
    <t>sphingosine</t>
  </si>
  <si>
    <t>maximal stimulation in presence of 1.4 mg/ml</t>
  </si>
  <si>
    <t>Locusta migratoria</t>
  </si>
  <si>
    <t>486600</t>
  </si>
  <si>
    <t>2.3.1.225</t>
  </si>
  <si>
    <t>protein S-acyltransferase</t>
  </si>
  <si>
    <t>acyl-CoA binding protein</t>
  </si>
  <si>
    <t>i.e. ACBP strongly suppress non-enzymatic thioacylation of cysteinyl containing peptides by long-chain acyl-CoAs, usage of purified rat and recombinant bovine liver ACBP. ACBP only modestly inhibits enzymatic thioacylation of a myristoylated peptide or G-protein K-subunits under conditions where non-enzymatic thioacylation is reduced to background</t>
  </si>
  <si>
    <t>718958</t>
  </si>
  <si>
    <t>both intermediate formation and acyl transfer to Yck2p by Akr1p are stimulated by ATP</t>
  </si>
  <si>
    <t>718835</t>
  </si>
  <si>
    <t>Erf4</t>
  </si>
  <si>
    <t>required by Erf2 for activity, Erf2 and Erf4 copurify as a complex and interact in a yeast two-hybrid assay</t>
  </si>
  <si>
    <t>720174</t>
  </si>
  <si>
    <t>2.3.1.23</t>
  </si>
  <si>
    <t>1-acylglycerophosphocholine O-acyltransferase</t>
  </si>
  <si>
    <t>Q3TFD2, Q8BYI6, Q91V01</t>
  </si>
  <si>
    <t>756102</t>
  </si>
  <si>
    <t>486612</t>
  </si>
  <si>
    <t>0.3 units/ml, approx. 5fold activation in endothelial cells in the presence of low-density lipoprotein</t>
  </si>
  <si>
    <t>486644</t>
  </si>
  <si>
    <t>236% activation</t>
  </si>
  <si>
    <t>486651</t>
  </si>
  <si>
    <t>Chloroquine</t>
  </si>
  <si>
    <t>486626</t>
  </si>
  <si>
    <t>dioleoylphosphatidylcholine</t>
  </si>
  <si>
    <t>incorporation in membrane elevates acyltransferase activity</t>
  </si>
  <si>
    <t>486641</t>
  </si>
  <si>
    <t>egg yolk phosphatidylcholine</t>
  </si>
  <si>
    <t>integral membrane enzyme, 2% (v/v), 30% increase in activity</t>
  </si>
  <si>
    <t>486653</t>
  </si>
  <si>
    <t>lipolysaccharide</t>
  </si>
  <si>
    <t>low-density lipoprotein</t>
  </si>
  <si>
    <t>1 mg/ml, approx. 10fold activation in endothelial cells, 7fold activation in the presence of both ionomycin and 1-oleoyl-2-acetyl glycerol</t>
  </si>
  <si>
    <t>activation, arachidonoyl-CoA as substrate</t>
  </si>
  <si>
    <t>486637</t>
  </si>
  <si>
    <t>glucocorticoids and fibroblast growth factor induce the enzyme</t>
  </si>
  <si>
    <t>Q3TFD2</t>
  </si>
  <si>
    <t>676806</t>
  </si>
  <si>
    <t>Q1HAQ0</t>
  </si>
  <si>
    <t>in macrophages, extracellular stimuli such as ATP, PAF, and lipopolysaccharides phosphorylate and activate LPCAT2, but not LPCAT1</t>
  </si>
  <si>
    <t>lipopolysaccharide-induced phosphorylation at residue S34 leads to activation of enzyme. Phosphorylation is triggered through lipopolysaccharide-Toll like receptor 4 signalling and may directly depend on MAPK-activated protein kinase2</t>
  </si>
  <si>
    <t>Q8BYI6</t>
  </si>
  <si>
    <t>719884</t>
  </si>
  <si>
    <t>PAF</t>
  </si>
  <si>
    <t>182% activation</t>
  </si>
  <si>
    <t>212% activation</t>
  </si>
  <si>
    <t>thimerosal</t>
  </si>
  <si>
    <t>i.e. sodium ethylmercurithiosalicylate, activation</t>
  </si>
  <si>
    <t>2.3.1.24</t>
  </si>
  <si>
    <t>sphingosine N-acyltransferase</t>
  </si>
  <si>
    <t>G0YYC4</t>
  </si>
  <si>
    <t>720407</t>
  </si>
  <si>
    <t>daunorubicin</t>
  </si>
  <si>
    <t>an anthracycline used in the treatment of leukemia, increases the enzyme activity and ceramide production, and inhibits the apoptosis of leukmeia cells</t>
  </si>
  <si>
    <t>753169</t>
  </si>
  <si>
    <t>an anthracycline used in the treatment of leukemia, increases the enzyme activity and ceramide production, and inhibits the apoptosis of leukmeia cells, 70% increase of activity in microsomes at 0.01 mM in treatment of cell cultures for 6 h</t>
  </si>
  <si>
    <t>addition of phosphatidylserine-liposomes increases the enzyme activity by 6.7%. Phospholipid-containing liposomes are potent stimulators of the enzyme, best is phosphatidylserine in liposomes, suggesting an important role of the net negative charges, overview</t>
  </si>
  <si>
    <t>A0A3Q1MJ30</t>
  </si>
  <si>
    <t>752899</t>
  </si>
  <si>
    <t>exposure of cells to hypoxia-reoxygenation results in a significant increase in ceramide synthase activity</t>
  </si>
  <si>
    <t>752435</t>
  </si>
  <si>
    <t>vincristine (100 nM), methotrexate (200 nM), etoposide (0.003 mM), and cis-platinum (0.05 mM) do not stimulate ceramide synthase</t>
  </si>
  <si>
    <t>N-(4-hydroxyphenyl)retinamide</t>
  </si>
  <si>
    <t>i.e. 4-HPR or fenretinide, elevates ceramide in neuroblastoma cell lines by coordinating activation of serine palmitoyltransferase and ceramide synthase. 4-HPR treatment does not accelerate cellular decay of sphingomyelin</t>
  </si>
  <si>
    <t>753141</t>
  </si>
  <si>
    <t>2.3.1.241</t>
  </si>
  <si>
    <t>Kdo2-lipid IVA acyltransferase</t>
  </si>
  <si>
    <t>greatly enhances the activity of the enzyme at lower concentrations, but the activity declines only gradually as the concentration of detergent increases</t>
  </si>
  <si>
    <t>P0ACV0</t>
  </si>
  <si>
    <t>726949</t>
  </si>
  <si>
    <t>in the presence of 1 or 5 mM MgCl2, the enzyme shows a dependence on added detergen. With Triton X-100, the highest activity is observed between 0.1 and 0.2% (w/v). At higher Triton X-100 concentrations, the activity dropps off, presumably because of surface dilution of the substrate in mixed micelles. At 5 mM MgCl2, the Triton X-100 optimum is considerably broader</t>
  </si>
  <si>
    <t>727818</t>
  </si>
  <si>
    <t>2.3.1.247</t>
  </si>
  <si>
    <t>3-keto-5-aminohexanoate cleavage enzyme</t>
  </si>
  <si>
    <t>Q8RHX2</t>
  </si>
  <si>
    <t>3378</t>
  </si>
  <si>
    <t>activates at low concentrations in the presence of a higher concentration of CoCl2, inhibits at 0.1-1.0 mM by 30%</t>
  </si>
  <si>
    <t>2.3.1.25</t>
  </si>
  <si>
    <t>plasmalogen synthase</t>
  </si>
  <si>
    <t>enhances activity of microsomal enzyme</t>
  </si>
  <si>
    <t>486649</t>
  </si>
  <si>
    <t>2.3.1.250</t>
  </si>
  <si>
    <t>[Wnt protein] O-palmitoleoyl transferase</t>
  </si>
  <si>
    <t>glycosylation is not required for substrate Wnt3a palmitoylation, which is necessary but not sufficient for Wnt3a secretion</t>
  </si>
  <si>
    <t>Q9H237</t>
  </si>
  <si>
    <t>734745</t>
  </si>
  <si>
    <t>Q9JJJ7</t>
  </si>
  <si>
    <t>substrate glycosylation promotes, but is not absolutely required for Wnt1 palmitoylation</t>
  </si>
  <si>
    <t>733873</t>
  </si>
  <si>
    <t>2.3.1.251</t>
  </si>
  <si>
    <t>lipid IVA palmitoyltransferase</t>
  </si>
  <si>
    <t>Cyfos-7</t>
  </si>
  <si>
    <t>phospholipase activity for PagP depends on presence of Triton X-100, dodecylmaltoside, or Cyfos-7 in decreasing order of specific activity</t>
  </si>
  <si>
    <t>Q9I401</t>
  </si>
  <si>
    <t>734717</t>
  </si>
  <si>
    <t>dodecylmaltoside</t>
  </si>
  <si>
    <t>phospholipase activity for PagP depends on presence of Triton X-100, dodecylmaltoside, or Cyfos-7 in decreasing order of specific activity. Triton X-100 participates as a substrate in the palmitoyltransferase reaction</t>
  </si>
  <si>
    <t>2.3.1.258</t>
  </si>
  <si>
    <t>N-terminal methionine Nalpha-acetyltransferase NatE</t>
  </si>
  <si>
    <t>NAA50 activity is increased through NAA15 tethering. hNatA significantly enhances the catalytic efficiency of hNatE</t>
  </si>
  <si>
    <t>Q9GZZ1 AND P41227 AND Q9BXJ9</t>
  </si>
  <si>
    <t>757754</t>
  </si>
  <si>
    <t>2.3.1.26</t>
  </si>
  <si>
    <t>sterol O-acyltransferase</t>
  </si>
  <si>
    <t>486703</t>
  </si>
  <si>
    <t>486697</t>
  </si>
  <si>
    <t>486685, 486689</t>
  </si>
  <si>
    <t>not stimulatory</t>
  </si>
  <si>
    <t>486689</t>
  </si>
  <si>
    <t>stimulates enzyme activity in liver microsomes in vitro with half-maximal stimulation at 0.0168 mM oxysterol. A major part of the activation of microsomal enzyme is not ascribable to increased substrate availability for the enzyme</t>
  </si>
  <si>
    <t>486701</t>
  </si>
  <si>
    <t>6-ketocholestanol</t>
  </si>
  <si>
    <t>added at high concentration causes modest increase in enzyme activity</t>
  </si>
  <si>
    <t>7-ketocholesterol</t>
  </si>
  <si>
    <t>7-oxocholesterol</t>
  </si>
  <si>
    <t>O75908, P35610</t>
  </si>
  <si>
    <t>720018</t>
  </si>
  <si>
    <t>486676</t>
  </si>
  <si>
    <t>486688</t>
  </si>
  <si>
    <t>required in the assay medium to prevent the high concentration of oleoly-CoA from inhibiting the enzyme presumably by disrupting the microsomal membrane</t>
  </si>
  <si>
    <t>486687</t>
  </si>
  <si>
    <t>stimulates, effect is dependent on oleoyl-CoA concentration</t>
  </si>
  <si>
    <t>486684</t>
  </si>
  <si>
    <t>486679</t>
  </si>
  <si>
    <t>increase of activity in cholate-fed animals</t>
  </si>
  <si>
    <t>486685</t>
  </si>
  <si>
    <t>486677, 486703</t>
  </si>
  <si>
    <t>486703, 718887</t>
  </si>
  <si>
    <t>ACAT2 is transcriptionally regulated by cholesterol</t>
  </si>
  <si>
    <t>684882</t>
  </si>
  <si>
    <t>acts as a strong activator and as a substrate</t>
  </si>
  <si>
    <t>addition of cholesterol to frozen microsomes prepared from unfrozen liver tissue increases the enzyme activity</t>
  </si>
  <si>
    <t>486692</t>
  </si>
  <si>
    <t>addition of cholesterol to microsomes prepared from frozen liver tissue does not further increase the enzyme activity</t>
  </si>
  <si>
    <t>day 40 samples, exogenous, added as phosphatidylcholine liposomes, concentration-dependent increase in activity</t>
  </si>
  <si>
    <t>Alligator mississippiensis</t>
  </si>
  <si>
    <t>486707</t>
  </si>
  <si>
    <t>day 50 and 60 samples: not stimulatory</t>
  </si>
  <si>
    <t>exogenous cholesterol in the liposomes is absolutely necessary for activity of the reconstituted enzyme</t>
  </si>
  <si>
    <t>486693</t>
  </si>
  <si>
    <t>exogenous, 25% increase of adrenal microsome activity and 2fold increase of activity in liver</t>
  </si>
  <si>
    <t>exogenous, added as phosphatidylcholine liposome or in acetone solution, stimulates</t>
  </si>
  <si>
    <t>exogenous, delivered as a Triton WR-1339 detergent dispersion, increases activity</t>
  </si>
  <si>
    <t>486677</t>
  </si>
  <si>
    <t>exogenous, in liposomes or in organic solvent, stimulates</t>
  </si>
  <si>
    <t>exogenous, not stimulatory</t>
  </si>
  <si>
    <t>486677, 486679</t>
  </si>
  <si>
    <t>486677, 486688</t>
  </si>
  <si>
    <t>increase of activity in cholesterol-fed animals</t>
  </si>
  <si>
    <t>presence of cholesterol stimulates reaction of ACAT1 with sitosterol up to 3fold, reaction of ACAT2 is only moderately activated</t>
  </si>
  <si>
    <t>661010</t>
  </si>
  <si>
    <t>serves as an enzyme activator in vitro, in addition to its role as an enzyme substrate</t>
  </si>
  <si>
    <t>significant activation of reaction with 7-ketocholesterol as substrate, decrease in Hill coefficient from 3.0 without cholesterol to 1.1 with cholesterol</t>
  </si>
  <si>
    <t>662125</t>
  </si>
  <si>
    <t>ent-cholesterol</t>
  </si>
  <si>
    <t>736702</t>
  </si>
  <si>
    <t>O88908, Q61263</t>
  </si>
  <si>
    <t>epi-cholesterol</t>
  </si>
  <si>
    <t>liver fatty acid binding protein/bovine serum albumin</t>
  </si>
  <si>
    <t>small increase in activity</t>
  </si>
  <si>
    <t>486702</t>
  </si>
  <si>
    <t>low density lipoprotein</t>
  </si>
  <si>
    <t>Q61263</t>
  </si>
  <si>
    <t>486698</t>
  </si>
  <si>
    <t>486690</t>
  </si>
  <si>
    <t>Mevalonolactone</t>
  </si>
  <si>
    <t>intragastric administration, increasing sterol biosynthesis and increasing enzyme activity</t>
  </si>
  <si>
    <t>enzyme ACAT1 can be activated by a variety of sterols. All sterols that possess the iso-octyl side chain including cholesterol, oxysterols, various plant sterols can all be activators of ACAT. Pregnenolone can only be an ACAT substrate because it lacks the iso-octyl side chain required to be an ACAT activator. The unnatural cholesterol analogs epi-cholesterol (with 3-alpha OH in steroid ring B) and ent-cholesterol (the mirror image of cholesterol) contain the iso-octyl side chain but do not have the 3-beta OH at C-3. Thus, they can only serve as activators and cannot serve as substrates</t>
  </si>
  <si>
    <t>enzyme ACAT1 can be activated by a variety of sterols. All sterols that possess the iso-octyl side chain including cholesterol, oxysterols, various plant sterols can all be activators of ACAT. Pregnenolone can only be an ACAT substrate because it lacks the iso-octyl side chain required to be an ACAT activator. The unnatural cholesterol analogs epi-cholesterol (with 3-alpha OH in steroid ring B) and ent-cholesterol (the mirror image of cholesterol) contain the iso-octyl side chain but do not have the 3-beta OH at C-3. Thus, they can only serve as activators and cannot serve as substrates. When pregnenolone and cholesterol (or other sterol analogues) are both present, binding of cholesterol at site A causes conformational changes, enabling the enzyme to increase the rate of esterification reaction much more efficiently</t>
  </si>
  <si>
    <t>regulation by sterol</t>
  </si>
  <si>
    <t>Columba sp.</t>
  </si>
  <si>
    <t>weak stimulatory effect on activity</t>
  </si>
  <si>
    <t>486682</t>
  </si>
  <si>
    <t>sitosterol</t>
  </si>
  <si>
    <t>weak activator</t>
  </si>
  <si>
    <t>up-regulating of ACAT1 expression</t>
  </si>
  <si>
    <t>688139</t>
  </si>
  <si>
    <t>2.3.1.269</t>
  </si>
  <si>
    <t>apolipoprotein N-acyltransferase</t>
  </si>
  <si>
    <t>747801</t>
  </si>
  <si>
    <t>required for enzyme activity</t>
  </si>
  <si>
    <t>2.3.1.28</t>
  </si>
  <si>
    <t>chloramphenicol O-acetyltransferase</t>
  </si>
  <si>
    <t>Alkalihalobacillus clausii</t>
  </si>
  <si>
    <t>Q6XD71</t>
  </si>
  <si>
    <t>703753</t>
  </si>
  <si>
    <t>2.3.1.286</t>
  </si>
  <si>
    <t>protein acetyllysine N-acetyltransferase</t>
  </si>
  <si>
    <t>AMP-activated protein kinase-alpha1</t>
  </si>
  <si>
    <t>positive regulator of SIRT1 function</t>
  </si>
  <si>
    <t>Q923E4</t>
  </si>
  <si>
    <t>739439</t>
  </si>
  <si>
    <t>resveratrol restores SIRT1 activity and NAD+ level by an AMPK-dependent mechanism</t>
  </si>
  <si>
    <t>739745</t>
  </si>
  <si>
    <t>2.3.1.29</t>
  </si>
  <si>
    <t>glycine C-acetyltransferase</t>
  </si>
  <si>
    <t>486740</t>
  </si>
  <si>
    <t>increases yield of aminoacetone by 50%</t>
  </si>
  <si>
    <t>486739</t>
  </si>
  <si>
    <t>not</t>
  </si>
  <si>
    <t>p-mercuribenzoate</t>
  </si>
  <si>
    <t>2.3.1.293</t>
  </si>
  <si>
    <t>meromycolic acid 3-oxoacyl-(acyl carrier protein) synthase I</t>
  </si>
  <si>
    <t>about 130% activity at 2.5% (v/v) DMSO</t>
  </si>
  <si>
    <t>755624</t>
  </si>
  <si>
    <t>2.3.1.294</t>
  </si>
  <si>
    <t>meromycolic acid 3-oxoacyl-(acyl carrier protein) synthase II</t>
  </si>
  <si>
    <t>about 115% activity at 2.5% (v/v) DMSO</t>
  </si>
  <si>
    <t>non-ionic detergents such as n-octyl-beta-D-glucopyranoside have no positive effect on enzyme activity</t>
  </si>
  <si>
    <t>755623</t>
  </si>
  <si>
    <t>2.3.1.297</t>
  </si>
  <si>
    <t>very-long-chain ceramide synthase</t>
  </si>
  <si>
    <t>acyl-coenzyme A-binding protein</t>
  </si>
  <si>
    <t>increases the activity of ceramide synthase 2 by more than 2fold. The compound binds very-long chain acyl-CoA esters, which is required for its ability to stimulate enzyme activity</t>
  </si>
  <si>
    <t>754160</t>
  </si>
  <si>
    <t>2.3.1.298</t>
  </si>
  <si>
    <t>ultra-long-chain ceramide synthase</t>
  </si>
  <si>
    <t>increases the activity of the enzyme by 7fold</t>
  </si>
  <si>
    <t>high-speed liver cytosol from wild type mice activates enzyme activity, whereas cytosol from acyl-coenzyme A-binding protein knock-out mice does not</t>
  </si>
  <si>
    <t>2.3.1.299</t>
  </si>
  <si>
    <t>sphingoid base N-stearoyltransferase</t>
  </si>
  <si>
    <t>P27544</t>
  </si>
  <si>
    <t>752796</t>
  </si>
  <si>
    <t>2.3.1.304</t>
  </si>
  <si>
    <t>poly[(R)-3-hydroxyalkanoate] polymerase</t>
  </si>
  <si>
    <t>10 mM acetyl phosphate activates both the native and the dephosphorylated enzyme 6fold and 2fold, respectively</t>
  </si>
  <si>
    <t>761890</t>
  </si>
  <si>
    <t>activates the enzyme and the level of activation is dependent on the concentration of acetyl phosphate supplementation</t>
  </si>
  <si>
    <t>688122</t>
  </si>
  <si>
    <t>addition of BSA increases the specific activity of enzyme PhaCCs with HBCoA about 2fold</t>
  </si>
  <si>
    <t>Chromobacterium sp. USM2</t>
  </si>
  <si>
    <t>E1APK1</t>
  </si>
  <si>
    <t>756140</t>
  </si>
  <si>
    <t>leads to an activity increase of severalfold when BSA is added to a concentration of 0.5 mg/mL (0.0075 mM) in the assay mixture</t>
  </si>
  <si>
    <t>Allochromatium vinosum</t>
  </si>
  <si>
    <t>molecular activation mechanism, overview</t>
  </si>
  <si>
    <t>no significant activation of enzyme PhaCCc by bovine serum albumin, molecular activation mechanism, overview</t>
  </si>
  <si>
    <t>Caulobacter vibrioides</t>
  </si>
  <si>
    <t>A0A290N3S7</t>
  </si>
  <si>
    <t>upion growth in in N2 deficient medium, cell biomass remains almost steady from 0 h after transfer to production medium till the end of fermentation (120 h), while polyhydroxybutanoate yield shows an increase from 0.533 g/l at 0 h to 4g/l by 48 h and later gradually decreases, with increase in polyhydroxybutanoate accumulation increase from 11% to 77% by 96 h</t>
  </si>
  <si>
    <t>736277</t>
  </si>
  <si>
    <t>remarkably activates the enzyme</t>
  </si>
  <si>
    <t>761550</t>
  </si>
  <si>
    <t>2.3.1.32</t>
  </si>
  <si>
    <t>lysine N-acetyltransferase</t>
  </si>
  <si>
    <t>histone chaperone</t>
  </si>
  <si>
    <t>Rtt109 associates with chaperone Vps75 (H3K9 and H3K23 acetylation in vivo) or Asf1 (H3K56 acetylation in vivo), stimulation of catalytic activity by chaperones, R55109 stimulates histone deposition by the chaperones, the complex of enzyme + chaperone alters substrate specificity, targets to specific loci, enhances acetyltransferase activity, restricts access of non-target proteins, and coordinates the multiple enzyme activities of the complex</t>
  </si>
  <si>
    <t>703350</t>
  </si>
  <si>
    <t>membrane transporter</t>
  </si>
  <si>
    <t>for acetyl-CoA and acetyltransferase from cytosol into lumen of the ER/ER Golgi intermediate compartment</t>
  </si>
  <si>
    <t>Q9UHF3</t>
  </si>
  <si>
    <t>704532</t>
  </si>
  <si>
    <t>methylated histone</t>
  </si>
  <si>
    <t>stimulates interaction of NuA4 complex with histone</t>
  </si>
  <si>
    <t>705700</t>
  </si>
  <si>
    <t>the phosphorylation of the receptor-interacting protein 140 (RIP140) by extracellular-signal-related kinase 2 (Erk2) stimulates p300 acetyltransferase to acetylate the RIP140's lysine 158 and lysine 287 residues</t>
  </si>
  <si>
    <t>703138</t>
  </si>
  <si>
    <t>NuA4</t>
  </si>
  <si>
    <t>cooperation with the NuA4 complex to enhance its functions but independent contribution to acetylation</t>
  </si>
  <si>
    <t>piccolo NuA4 complex</t>
  </si>
  <si>
    <t>accessory proteins to support the function of Esa1, stimulating the catalytic activity of the enzyme</t>
  </si>
  <si>
    <t>SAGA</t>
  </si>
  <si>
    <t>cooperation with the Gcn5 complex to enhance its functions but independent contribution to acetylation</t>
  </si>
  <si>
    <t>SAGA complex</t>
  </si>
  <si>
    <t>histone ubiquitin protease Ubp8 and histone acetyltransferase Gcn5 form a complex</t>
  </si>
  <si>
    <t>2.3.1.33</t>
  </si>
  <si>
    <t>histidine N-acetyltransferase</t>
  </si>
  <si>
    <t>15fold stimulation</t>
  </si>
  <si>
    <t>486792</t>
  </si>
  <si>
    <t>Acetylcholine</t>
  </si>
  <si>
    <t>2.5fold stimulation</t>
  </si>
  <si>
    <t>2.6fold stimulation</t>
  </si>
  <si>
    <t>1.9fold stimulation</t>
  </si>
  <si>
    <t>3.1fold stimulation</t>
  </si>
  <si>
    <t>2.3.1.35</t>
  </si>
  <si>
    <t>glutamate N-acetyltransferase</t>
  </si>
  <si>
    <t>2.3.1.37</t>
  </si>
  <si>
    <t>5-aminolevulinate synthase</t>
  </si>
  <si>
    <t>2-allyl-2-isopropylacetamide</t>
  </si>
  <si>
    <t>strong induction of enzyme in liver</t>
  </si>
  <si>
    <t>486820</t>
  </si>
  <si>
    <t>486820, 486850</t>
  </si>
  <si>
    <t>from rat liver mitochondria possibly activates by formation of high molecular weight aggregates of delta-aminolevulinic acid synthetase</t>
  </si>
  <si>
    <t>486822</t>
  </si>
  <si>
    <t>from Rhodopseudomonas sphaeroides</t>
  </si>
  <si>
    <t>486830</t>
  </si>
  <si>
    <t>activates in assays with crude enzyme extracts</t>
  </si>
  <si>
    <t>486809</t>
  </si>
  <si>
    <t>slight activation, erythroid-specific isoform</t>
  </si>
  <si>
    <t>486848</t>
  </si>
  <si>
    <t>Butyric acid</t>
  </si>
  <si>
    <t>induction of enzyme expression, erythroleukemia cells</t>
  </si>
  <si>
    <t>486847</t>
  </si>
  <si>
    <t>carbamazepine</t>
  </si>
  <si>
    <t>757560</t>
  </si>
  <si>
    <t>ClpX</t>
  </si>
  <si>
    <t>the mitochondrial AAA+ unfoldase ClpX participates in both heme-dependent degradation of the enzyme and its activation</t>
  </si>
  <si>
    <t>758234</t>
  </si>
  <si>
    <t>486811</t>
  </si>
  <si>
    <t>486842</t>
  </si>
  <si>
    <t>ethinylestradiol</t>
  </si>
  <si>
    <t>hexamethylene diacetamide</t>
  </si>
  <si>
    <t>activates, fetal enzyme</t>
  </si>
  <si>
    <t>486841</t>
  </si>
  <si>
    <t>1-2 low molecular-weight compounds which stimulate or stabilize activity found by dialysis of crude extract</t>
  </si>
  <si>
    <t>486815</t>
  </si>
  <si>
    <t>iron depletion does not increase isoform II promotor activity</t>
  </si>
  <si>
    <t>486846</t>
  </si>
  <si>
    <t>486812</t>
  </si>
  <si>
    <t>native activator protein</t>
  </si>
  <si>
    <t>purified from cell extract</t>
  </si>
  <si>
    <t>purified from hepatic extract</t>
  </si>
  <si>
    <t>norethandrolone</t>
  </si>
  <si>
    <t>Norethindrone</t>
  </si>
  <si>
    <t>1%, 3fold increase in expression level, promotor activation in transiently transfected HeLa cells, hypoxia-inducible erythroid-isoform</t>
  </si>
  <si>
    <t>Phenobarbitone</t>
  </si>
  <si>
    <t>Phenylbutazone</t>
  </si>
  <si>
    <t>enzyme is maximally active in presence of 0.005 mM phosphate</t>
  </si>
  <si>
    <t>486817</t>
  </si>
  <si>
    <t>486839</t>
  </si>
  <si>
    <t>Serratia plymuthica</t>
  </si>
  <si>
    <t>2.3.1.39</t>
  </si>
  <si>
    <t>[acyl-carrier-protein] S-malonyltransferase</t>
  </si>
  <si>
    <t>486887</t>
  </si>
  <si>
    <t>486864</t>
  </si>
  <si>
    <t>at 0.1 mM, MCT1 is doubled in activity and MCT2 is 30-40% than control</t>
  </si>
  <si>
    <t>2.3.1.4</t>
  </si>
  <si>
    <t>glucosamine-phosphate N-acetyltransferase</t>
  </si>
  <si>
    <t>486901</t>
  </si>
  <si>
    <t>free sulfhydryl groups</t>
  </si>
  <si>
    <t>2.3.1.40</t>
  </si>
  <si>
    <t>acyl-[acyl-carrier-protein]-phospholipid O-acyltransferase</t>
  </si>
  <si>
    <t>no stimulation by coenzyme A, ATP, GTP, UTP, glucosamine 1-phosphate, UDP-N-acetylglucosamine, Triton X-100, lipid A, alkaline treated lipid A or alkaline treated lipid A annealed with Escherichia coli phospholipids</t>
  </si>
  <si>
    <t>486910</t>
  </si>
  <si>
    <t>2.3.1.41</t>
  </si>
  <si>
    <t>beta-ketoacyl-[acyl-carrier-protein] synthase I</t>
  </si>
  <si>
    <t>486863, 486864, 486914</t>
  </si>
  <si>
    <t>486918</t>
  </si>
  <si>
    <t>required in high concentration, 0.5 M</t>
  </si>
  <si>
    <t>486915</t>
  </si>
  <si>
    <t>486863, 486915, 486916</t>
  </si>
  <si>
    <t>486916, 486918</t>
  </si>
  <si>
    <t>7 mM, stimulates</t>
  </si>
  <si>
    <t>486863, 486916</t>
  </si>
  <si>
    <t>activation, 0.2 M</t>
  </si>
  <si>
    <t>2.3.1.42</t>
  </si>
  <si>
    <t>glycerone-phosphate O-acyltransferase</t>
  </si>
  <si>
    <t>486974</t>
  </si>
  <si>
    <t>130-400% stimulation at 10-250 mM, whole peroxisomes</t>
  </si>
  <si>
    <t>486954</t>
  </si>
  <si>
    <t>activation, i.e. crude soybean phospholipid preparation containing phosphatidylcholine, phosphatidylethanolamine and phosphatidylinositol</t>
  </si>
  <si>
    <t>486952, 486953, 486956</t>
  </si>
  <si>
    <t>activation, by inhibiting the formation of palmitoyl-CoA micelles</t>
  </si>
  <si>
    <t>486952, 486956</t>
  </si>
  <si>
    <t>486952</t>
  </si>
  <si>
    <t>20fold activation, 4 mM</t>
  </si>
  <si>
    <t>486951</t>
  </si>
  <si>
    <t>20fold stimulation and solubilization of membrane-bound microsomal activity</t>
  </si>
  <si>
    <t>at low concentration</t>
  </si>
  <si>
    <t>486354</t>
  </si>
  <si>
    <t>486960</t>
  </si>
  <si>
    <t>stimulation and solubilization of membrane-bound microsomal activity, e.g. Lubrol WX, cholate and deoxycholate</t>
  </si>
  <si>
    <t>30fold activation at 10 mM</t>
  </si>
  <si>
    <t>486958</t>
  </si>
  <si>
    <t>activation, membrane-bound enzyme</t>
  </si>
  <si>
    <t>486950, 486952</t>
  </si>
  <si>
    <t>486965</t>
  </si>
  <si>
    <t>heat shock, osmotic shock and freeze-thaw cycles increase enzyme activity</t>
  </si>
  <si>
    <t>heating membranes to 50°C prior to assay increases activity of membrane-bound enzyme</t>
  </si>
  <si>
    <t>486956</t>
  </si>
  <si>
    <t>activation, e.g. phosphatidylcholine, dilauroylphosphatidylcholine</t>
  </si>
  <si>
    <t>486953, 486957</t>
  </si>
  <si>
    <t>at low concentration: phosphatidylserine and phosphatidylethanolamine, both inhibitory at high concentration</t>
  </si>
  <si>
    <t>486953</t>
  </si>
  <si>
    <t>crude peroxisomal phospholipids</t>
  </si>
  <si>
    <t>stimulates partially purified enzyme, not membrane-bound</t>
  </si>
  <si>
    <t>0.01% w/v</t>
  </si>
  <si>
    <t>486964</t>
  </si>
  <si>
    <t>0.1 mg/ml</t>
  </si>
  <si>
    <t>above 0.025% w/v</t>
  </si>
  <si>
    <t>above 0.2 mg/ml</t>
  </si>
  <si>
    <t>inhibition above 0.1 mg/ml</t>
  </si>
  <si>
    <t>stimulation, up to 0.2 mg/ml</t>
  </si>
  <si>
    <t>2.3.1.43</t>
  </si>
  <si>
    <t>phosphatidylcholine-sterol O-acyltransferase</t>
  </si>
  <si>
    <t>3-{[5-(ethylsulfanyl)-1,3,4-thiadiazol-2-yl]sulfanyl}pyrazine-2-carbonitrile</t>
  </si>
  <si>
    <t>compound activates plasma LCAT from multiple species in vitro</t>
  </si>
  <si>
    <t>Cricetidae</t>
  </si>
  <si>
    <t>720368</t>
  </si>
  <si>
    <t>phospholipase activity is dependent on</t>
  </si>
  <si>
    <t>486990</t>
  </si>
  <si>
    <t>Aeromonas salmonicida</t>
  </si>
  <si>
    <t>486977</t>
  </si>
  <si>
    <t>a moderate dietary intake of myristic acid (1.8% total energy) and alpha-linolenic acid (0.9% total energy) increases LCAT activity</t>
  </si>
  <si>
    <t>688771</t>
  </si>
  <si>
    <t>antibody 27C3</t>
  </si>
  <si>
    <t>antibody 27C3 binds to and substantially enhances the activity of the enzyme</t>
  </si>
  <si>
    <t>A0A2K5WDQ7</t>
  </si>
  <si>
    <t>757166</t>
  </si>
  <si>
    <t>antibody 27C3 binds to and substantially enhances the activity of the enzyme. 24 h after dosing 27C3, a 2.3fold increase of the serum enzyme enzyme activity is observed, followed by a steady elevation of enzyme activity that is sustained for about 20 days before gradually returning to baseline levels</t>
  </si>
  <si>
    <t>P04180</t>
  </si>
  <si>
    <t>apolipoprotein A-I</t>
  </si>
  <si>
    <t>486995</t>
  </si>
  <si>
    <t>P53760</t>
  </si>
  <si>
    <t>487028</t>
  </si>
  <si>
    <t>P04180, P04180</t>
  </si>
  <si>
    <t>486995, 487010, 661231, 688067, 702466, 703246, 663302, 735428</t>
  </si>
  <si>
    <t>486995, 703838</t>
  </si>
  <si>
    <t>a disulfide-linked apoprotein dimer is less effective as activator than apo A-I</t>
  </si>
  <si>
    <t>487017</t>
  </si>
  <si>
    <t>absolute requirement with phosphatidylcholine-cholesterol vesicles as a substrate</t>
  </si>
  <si>
    <t>486978, 486981, 487007</t>
  </si>
  <si>
    <t>activates recombinant enzymes</t>
  </si>
  <si>
    <t>487014</t>
  </si>
  <si>
    <t>activation level depends on the substrate, overview</t>
  </si>
  <si>
    <t>671959</t>
  </si>
  <si>
    <t>ApoA-I, required for activity, activation in inhibited by binding of haptoglobin</t>
  </si>
  <si>
    <t>703664</t>
  </si>
  <si>
    <t>association of Apo AI with HDLs activates LCAT activity, molecular mechanism, conformational changes in several exposed regions of Apo-AI might cause enzyyme LCAT activation. Apo AI-derived peptides display a disordered arrangement, with a strong tendency to adopt beta-sheet and random conformational structures as a function of concentration, but in the presence of lyso-C12-phosphocholine, maximal percentages of alpha-helical structures are observed</t>
  </si>
  <si>
    <t>735598</t>
  </si>
  <si>
    <t>both human and pig ApoA-1 can activate pig LCAT in cholesterol-lecithin liposomes</t>
  </si>
  <si>
    <t>486989</t>
  </si>
  <si>
    <t>can substitute LDL as activator of the LAT activity</t>
  </si>
  <si>
    <t>487011</t>
  </si>
  <si>
    <t>decreased stimulation of LCAT is observed when liposomes oxidized without haptoglobin are used</t>
  </si>
  <si>
    <t>685088</t>
  </si>
  <si>
    <t>distribution in HDL, overview</t>
  </si>
  <si>
    <t>661106</t>
  </si>
  <si>
    <t>glycation affects the structure of apoA-I and its ability to activate the enzyme</t>
  </si>
  <si>
    <t>673270</t>
  </si>
  <si>
    <t>glycosylated, the alpha-helix formed by residues 143-165 is essential for full activation activity</t>
  </si>
  <si>
    <t>661432</t>
  </si>
  <si>
    <t>in proteoliposomes, that stimulate the enzyme activity</t>
  </si>
  <si>
    <t>736674</t>
  </si>
  <si>
    <t>kinetic analysis of radioiodinated ApoA-I associated with HDL and radioiodinated ApoB on LDL, mechanism for the effect of LCAT on lipid and lipoprotein changes, overview</t>
  </si>
  <si>
    <t>705507</t>
  </si>
  <si>
    <t>486982</t>
  </si>
  <si>
    <t>principal apolipoprotein of HDL, activates the enzyme, mutations of the activation site residues 110-160 of the apolipoprotein, responsible for activation, lead to loss of the activation activity, e.g. mutations A95D, Y100H, E110K, V156E, and H162Q of the protein</t>
  </si>
  <si>
    <t>661227</t>
  </si>
  <si>
    <t>principal apolipoprotein of HDL, activates the enzyme, the negative net charge of the protein is important for function in interaction with the enzyme, mutation of the negative charges to uncharged, or mutational doubling of the negatively charged residues, overview</t>
  </si>
  <si>
    <t>661198</t>
  </si>
  <si>
    <t>703346</t>
  </si>
  <si>
    <t>required as cofactor</t>
  </si>
  <si>
    <t>705010</t>
  </si>
  <si>
    <t>required for hydrolysis of ester linkage at carbon-2 position of phosphatidylcholine and for transesterification</t>
  </si>
  <si>
    <t>486998</t>
  </si>
  <si>
    <t>required for transferase and phospholipase activity</t>
  </si>
  <si>
    <t>486996, 487007</t>
  </si>
  <si>
    <t>required, other apolipoprotein are less effective</t>
  </si>
  <si>
    <t>the central helix 4-helix 5-helix 6 domain in apoA-I is the unique structural element that provides full specificity to apoA-I activation of LCAT through substantially more LCAT binding and substrate binding and presentation to LCAT thorough the presentation tunnel, molecular dynamics, role of apoA-I in activation of LCAT involved simulations of discoidal particles, overview</t>
  </si>
  <si>
    <t>702260</t>
  </si>
  <si>
    <t>the impact of glycation on apolipoprotein A-I structure and its ability to activate LCAT is investigated: The rate of LCAT-mediated cholesterol esterification in reconstituted HDL containing phosphatidylcholine and apoA-I varied according to the level of apoA-I glycation and progressively decreases as the extent of apoA-I glycation increases</t>
  </si>
  <si>
    <t>686317</t>
  </si>
  <si>
    <t>the naturally occurring mutant T123I is defective in activation by apo A-I</t>
  </si>
  <si>
    <t>487027</t>
  </si>
  <si>
    <t>apolipoprotein A-IV</t>
  </si>
  <si>
    <t>487010</t>
  </si>
  <si>
    <t>Apolipoprotein C-1</t>
  </si>
  <si>
    <t>activates LAT activity</t>
  </si>
  <si>
    <t>cofactor activity, less effective than apo-A-1</t>
  </si>
  <si>
    <t>486978</t>
  </si>
  <si>
    <t>apolipoprotein E</t>
  </si>
  <si>
    <t>487010, 736889</t>
  </si>
  <si>
    <t>ApoE, stimulates the enzyme</t>
  </si>
  <si>
    <t>atorvastatin</t>
  </si>
  <si>
    <t>significant increase in serum LCAT activity in patients with hyperlipoproteinemia during atorvastatin therapy for 3 months, overview</t>
  </si>
  <si>
    <t>673114</t>
  </si>
  <si>
    <t>ceramide</t>
  </si>
  <si>
    <t>30% activation, stimulation of synthesis of 20:4 cholesteryl ester and 18:2 cholesteryl ester, but not of 16:0 cholesteryl ester, a phosphocholine ether matrix abolishes the activation effect</t>
  </si>
  <si>
    <t>672155</t>
  </si>
  <si>
    <t>LCAT activating peptide LAP642</t>
  </si>
  <si>
    <t>an amphiphilic peptide in place of apolipoprotein A-I is used as the lipid emulsifier and enzyme LCAT activator. The peptide forms stable complexes with phosphatidylcholine and sterol that react suitably well with enzyme LCAT, Km is 0.006 mM</t>
  </si>
  <si>
    <t>735428</t>
  </si>
  <si>
    <t>required for acylation of lysolecithin</t>
  </si>
  <si>
    <t>486993, 487011</t>
  </si>
  <si>
    <t>antibody 14F11 does not enhances the enzyme activity</t>
  </si>
  <si>
    <t>apo-A-II, apo-C-III and apo-D inhibit activation of enzyme by apo-A-1</t>
  </si>
  <si>
    <t>peptides, initially present in a disordered conformation, are able to sense the lipid environment provided by lipoproteins of plasma and following a disorder-to-order transition, change their conformation to an ordered alpha-helix</t>
  </si>
  <si>
    <t>Reducing agents</t>
  </si>
  <si>
    <t>necessary for maximal activity</t>
  </si>
  <si>
    <t>486979</t>
  </si>
  <si>
    <t>activates LCAT activity</t>
  </si>
  <si>
    <t>2.3.1.45</t>
  </si>
  <si>
    <t>N-acetylneuraminate 7-O(or 9-O)-acetyltransferase</t>
  </si>
  <si>
    <t>487042</t>
  </si>
  <si>
    <t>acetic acid anhydride</t>
  </si>
  <si>
    <t>686986</t>
  </si>
  <si>
    <t>membrane integrity is required</t>
  </si>
  <si>
    <t>677235</t>
  </si>
  <si>
    <t>2.3.1.47</t>
  </si>
  <si>
    <t>8-amino-7-oxononanoate synthase</t>
  </si>
  <si>
    <t>biotin</t>
  </si>
  <si>
    <t>Kocuria rosea</t>
  </si>
  <si>
    <t>487051</t>
  </si>
  <si>
    <t>2.3.1.48</t>
  </si>
  <si>
    <t>histone acetyltransferase</t>
  </si>
  <si>
    <t>(3E,5E)-1-ethyl-3,5-bis[(4-hydroxy-3-nitrophenyl)methylidene]piperidin-4-one</t>
  </si>
  <si>
    <t>128% activity at 0.1 mM</t>
  </si>
  <si>
    <t>Q09472</t>
  </si>
  <si>
    <t>756479</t>
  </si>
  <si>
    <t>(3E,5E)-3,5-bis[(3,4-dihydroxyphenyl)methylidene]piperidin-4-one</t>
  </si>
  <si>
    <t>114% activity at 0.1 mM</t>
  </si>
  <si>
    <t>2-chloro-4-trifluoromethyl benzamide</t>
  </si>
  <si>
    <t>activates the enzyme, the relative position of the -CF3 and -Cl is crucial for p300 HAT activity enhancement, overview</t>
  </si>
  <si>
    <t>675618</t>
  </si>
  <si>
    <t>2-dodecylmalonate</t>
  </si>
  <si>
    <t>compound induces hyperacetylation of specific lysine residues of histone H3, in particular residues K9 and K18, and raises the level of pan-acetylated H4. Compound inhibits the acetylation of all the other H3 and H4 lysines, with the exception of residue K8Ac of histone H4</t>
  </si>
  <si>
    <t>719084</t>
  </si>
  <si>
    <t>4-chloro-2-trifluoromethyl benzamide</t>
  </si>
  <si>
    <t>Asf1</t>
  </si>
  <si>
    <t>P39979, P46677, P53114, Q06592, Q07794</t>
  </si>
  <si>
    <t>756850</t>
  </si>
  <si>
    <t>a histone chaperone that activates the enzyme</t>
  </si>
  <si>
    <t>705685</t>
  </si>
  <si>
    <t>activation of the ATM-associated enzyme by bleomycin, the free, non-ATM-associated, Tip60 activity is not activated by bleomycin</t>
  </si>
  <si>
    <t>676776</t>
  </si>
  <si>
    <t>BRPF2</t>
  </si>
  <si>
    <t>a short N-terminal region of BRPF2 (residues 31-80) is sufficient for binding to the enzyme and can potentiate its activity toward [histone H3]-L-lysine14</t>
  </si>
  <si>
    <t>O95251</t>
  </si>
  <si>
    <t>757845</t>
  </si>
  <si>
    <t>i.e. BRD1, BRPF2 is a cofactor directing HBO1 binding to the histone and binds to HBO1 in a cervical-loop structure proximity to the MYST domain to facilitate histone binding</t>
  </si>
  <si>
    <t>756418</t>
  </si>
  <si>
    <t>i.e. BRD1, BRPF2 is a cofactor directing HBO1 binding to the histone and binds to HBO1 in a cervical-loop structure proximity to the MYST domain to facilitate histone binding. BRPF2 binds to HBO1 on the hinge connecting the NTD and MYST domain, thus it is reasonable to develop BRPF2-mimic peptides or molecules for disrupting HBO1-BRPF2 interaction andsubsequently prevent the binding of HBO1 to chromatin</t>
  </si>
  <si>
    <t>Q5SVQ0</t>
  </si>
  <si>
    <t>Pat is a cAMP-regulated protein lysine acetyltransferase, that contains an additional nucleotide-binding domain that is structurally similar to the cAMP responsive region of protein kinase A, and inhibits acetyltransferase activity until cAMP is bound</t>
  </si>
  <si>
    <t>O05581</t>
  </si>
  <si>
    <t>756377</t>
  </si>
  <si>
    <t>CDT1</t>
  </si>
  <si>
    <t>licensing factor Cdt1 stabilizes HBO1 at origins. HBO1 directly interacts with Cdt1, and it enhances Cdt1-dependent rereplication</t>
  </si>
  <si>
    <t>703857</t>
  </si>
  <si>
    <t>diethyl 2-pentadecylidenemalonate</t>
  </si>
  <si>
    <t>compound induces hyperacetylation of specific lysine residues of histone H3, in particular residues K9 and K18, and raises the level of pan-acetylated H4</t>
  </si>
  <si>
    <t>dimethyl-arginine 3-histone H4</t>
  </si>
  <si>
    <t>dimethyl H4R3 provides a binding surface for PCAF and directly enhances histone H3 and H4 acetylation in vitro</t>
  </si>
  <si>
    <t>702861</t>
  </si>
  <si>
    <t>10 mM: stimulation, 100 mM: inhibition</t>
  </si>
  <si>
    <t>487077</t>
  </si>
  <si>
    <t>enzyme form A activated by low concentration, enzyme form B inhibited</t>
  </si>
  <si>
    <t>487065</t>
  </si>
  <si>
    <t>E2F1</t>
  </si>
  <si>
    <t>the transcription factor associates with and recruits GCN5 to sites of DNA damage. E2F1 is required for the GCN5-mediated regulation of lung cancer cell growth and for theG1/S transition. Cyclin D1 and cyclin E1 are downstream targets of E2F1. GCN5 is enriched at the E2F1-binding site of the cyclin D1, cyclin E1, or E2F1 promoters</t>
  </si>
  <si>
    <t>Q92830</t>
  </si>
  <si>
    <t>736413</t>
  </si>
  <si>
    <t>ethanol induces the enzyme expression in the liver and activates the enzyme at specific lysine residues, e.g. Lys9 or Lys14, mechanisms of ethanol-induced histone H3 acetylation, overview</t>
  </si>
  <si>
    <t>671237</t>
  </si>
  <si>
    <t>induces and activates the enzyme and histone acetylation</t>
  </si>
  <si>
    <t>673485</t>
  </si>
  <si>
    <t>IKKalpha</t>
  </si>
  <si>
    <t>after cytokine stimulation, IKKalpha also phosphorylates CBP at Ser1382 and Ser1386, thus enhancing CBP-binding affinity for p65 and CBP HAT activity and, consequently, histone H3 acetylation</t>
  </si>
  <si>
    <t>706870</t>
  </si>
  <si>
    <t>laminar shear stress</t>
  </si>
  <si>
    <t>laminar shear stress stimulates acetylation of histones 3 and 4 at the region of the eNOS promoter SSRE and extends 3' toward the eNOS coding region. Laminar shear stress induces p300 binding to p65 and leads to increase of p300 histone acetyltransferase activity by 2.5fold and to increase of acetylation of p65, but not of p50 acetylation, overview</t>
  </si>
  <si>
    <t>704424</t>
  </si>
  <si>
    <t>LoCAM</t>
  </si>
  <si>
    <t>i.e. SPV106, 137% activation at 0.05 mM</t>
  </si>
  <si>
    <t>O15516, O95251, P21675, Q15788, Q8WYB5, Q92793, Q92794, Q92830, Q92831, Q92993, Q9BQG0, Q9H7Z6, Q9H9T3, Q9UKN8, Q9Y6Q9</t>
  </si>
  <si>
    <t>bombesin induces p300 expression 2fold, as part of the Src and PKCdelta pathways, a neutral endopeptidase, which degrades bombesin, or bombesin receptor antagonists, or p300 siRNA block bombesin-induced p300 HAT activity, overview</t>
  </si>
  <si>
    <t>676257</t>
  </si>
  <si>
    <t>CBP is activated by phosphorylation at Ser1382 and Ser1386</t>
  </si>
  <si>
    <t>coexpression of HBO1 and Jade-1 increases histone acetylation and MCM complex loading, loading, whereas overexpression of HBO1 alone does not</t>
  </si>
  <si>
    <t>705721</t>
  </si>
  <si>
    <t>DNA damage induces the rapid acetylation of ATM by Tip60</t>
  </si>
  <si>
    <t>Hat1 and Hat2, but not Hif1, of the HAT-B complex are required for the Lys12/Lys5-specific acetylation and for histone H4 binding</t>
  </si>
  <si>
    <t>703622</t>
  </si>
  <si>
    <t>HATs form multisubunit complexes, and HAT interacting partners appear to regulate HAT activity by altering substrate specificity, targeting to specific loci, enhancing acetyltransferase activity, restricting access of non-target proteins, and coordinating the multiple enzyme activities of the complex</t>
  </si>
  <si>
    <t>HBO1 interacts both with transcriptional activator proteins and with MCM2 and ORC1</t>
  </si>
  <si>
    <t>no activation by 3-chloro-2-trifluoromethyl benzamide and 2-chloro-3-trifluoromethyl benzamide</t>
  </si>
  <si>
    <t>partial loop deletion or autoacetylation of up to 17 sites in p300 HAT leads to an increase in catalytic activity by 4-10fold</t>
  </si>
  <si>
    <t>704199</t>
  </si>
  <si>
    <t>phosphorylation of histone H3 enhances Gcn5 enzyme activity</t>
  </si>
  <si>
    <t>487099</t>
  </si>
  <si>
    <t>protein factors such as E1A and Nap1 can modulate p300/CBP HAT activity. Rtt109 requires a histone chaperone for efficient catalysis. HATs form multisubunit complexes, and HAT interacting partners appear to regulate HAT activity by altering substrate specificity, targeting to specific loci, enhancing acetyltransferase activity, restricting access of non-target proteins, and coordinating the multiple enzyme activities of the complex</t>
  </si>
  <si>
    <t>requires free SH-groups</t>
  </si>
  <si>
    <t>487084</t>
  </si>
  <si>
    <t>Rtt109 has a low catalytic efficiency in isolation, but it is much more active when associated with the histone chaperones Asf1 and Vps75. The two chaperones also determine substrate specificity, with the preferred substrate being H3K56 when Rtt109 is associated with Asf1, whereas H3K9 and H3K23 are acetylated when in complex with Vps75</t>
  </si>
  <si>
    <t>p65</t>
  </si>
  <si>
    <t>p65-associated HAT activity. TNFalpha-dependent phosphorylation of p65 at either Ser276 or Ser536 increases its interaction with p300 and its subsequent acetylation at Lys310 of the NFkappaB subunit, indicating that p65 phosphorylation regulates subsequent acetylation</t>
  </si>
  <si>
    <t>Sas4</t>
  </si>
  <si>
    <t>absolutely required for acetylation activity of Sas2 in SAS complex</t>
  </si>
  <si>
    <t>487103</t>
  </si>
  <si>
    <t>Sas5</t>
  </si>
  <si>
    <t>stimulates acetylation activity of Sas2 in SAS complex</t>
  </si>
  <si>
    <t>activates acetylation of H3</t>
  </si>
  <si>
    <t>Artemia nauplii</t>
  </si>
  <si>
    <t>487082</t>
  </si>
  <si>
    <t>685789</t>
  </si>
  <si>
    <t>a significant induction of NF-kB p65-associated HAT activity by TNF-alpha is demonstrated, which is attenuated by the presence of montelukast in a concentration-dependent manner</t>
  </si>
  <si>
    <t>686174</t>
  </si>
  <si>
    <t>VPS75</t>
  </si>
  <si>
    <t>histone chaperone, acts as activating subunit</t>
  </si>
  <si>
    <t>720905</t>
  </si>
  <si>
    <t>Rtt109's H3-K9 acetylation activity in vitro is enhanced strongly by histone chaperone Vps75, Asf1, and Vps75 are both required for acetylation of Lys9 on H3 in vivo by Rtt109, whereas acetylation of Lys56 on H3 in vivo requires only Asf1</t>
  </si>
  <si>
    <t>Vps75/Asf1</t>
  </si>
  <si>
    <t>helper proteins required by Rtt109 for full catalytic activity. Stimulation of Rtt109 activity by Vps75 results in 50fold increase of the kcat value with unaltered Km</t>
  </si>
  <si>
    <t>Yng2/Epl1</t>
  </si>
  <si>
    <t>helper proteins required by Esa1 for full catalytic activity. Esa1 minimally requires Yng2 and Epl1 for full catalytic activity and nucleosome recognition</t>
  </si>
  <si>
    <t>[(3E,5E)-3,5-bis[(3,4-dihydroxyphenyl)methylidene]-4-oxocyclohexyl]acetic acid</t>
  </si>
  <si>
    <t>2.3.1.5</t>
  </si>
  <si>
    <t>arylamine N-acetyltransferase</t>
  </si>
  <si>
    <t>487113</t>
  </si>
  <si>
    <t>5-methoxypsoralen</t>
  </si>
  <si>
    <t>i.e. 5-MOP, activates the enzyme at 50 mM and the further metabolism of the product of the enzyme catalytic reaction 2-acetylaminofluorene in the stomach and colon</t>
  </si>
  <si>
    <t>673965</t>
  </si>
  <si>
    <t>i.e. 5-MOP, activates the enzyme at 50 mM in Colo 205 cells, inhibitory at lower dosage of 0.05-0.5 mM in Colo 205 cells and at 0.5-0.25 mM in SC-M1 cells, concentrations of 5-25 mM have no effect in Colo 205 cells</t>
  </si>
  <si>
    <t>activation, with long-chain primary amines as substrate</t>
  </si>
  <si>
    <t>Wickerhamomyces ciferrii</t>
  </si>
  <si>
    <t>487116</t>
  </si>
  <si>
    <t>Dimercaptosuccinate</t>
  </si>
  <si>
    <t>glycyrrhizic acid</t>
  </si>
  <si>
    <t>slightly activates isozyme NAT1</t>
  </si>
  <si>
    <t>P11245, P18440</t>
  </si>
  <si>
    <t>677267</t>
  </si>
  <si>
    <t>no activation by EDTA or histidine</t>
  </si>
  <si>
    <t>the activity of NAT1 in cell culture does not change when cells are stimulated with different concentrations of sirtuin agonist resveratrol, compared to cells in culture medium. NAT2 metabolizing capacity increases significantly when sirtuins are inhibited with nicotinamide</t>
  </si>
  <si>
    <t>755743</t>
  </si>
  <si>
    <t>the activity of NAT1 in cell culture does not change when cells are stimulated with different concentrations of sirtuin agonist resveratrol, compared to cells in culture medium. No effect on NAT1 activity is observed when sirtuins are inhibited with different concentrations of nicotinamide for 24 h</t>
  </si>
  <si>
    <t>the androgen R1881 induces the enzyme about 4.5fold in androgen receptor AR-positive prostate cell lines 22Rv1 and LNCaP, but not in the AR-negative PC-3, HK-293, or HeLa cells, androgen up-regulation of NAT1 is prevented by the AR antagonist flutamide, the effect of R1881 may not be by direct transcriptional activation of NAT1, overview</t>
  </si>
  <si>
    <t>P18440</t>
  </si>
  <si>
    <t>672920</t>
  </si>
  <si>
    <t>Penicillamine</t>
  </si>
  <si>
    <t>the androgen R1881 induces NAT1 activity in androgen receptor-positive prostate cancer cells</t>
  </si>
  <si>
    <t>thermo-responsive diblock copolymer nanoparticle</t>
  </si>
  <si>
    <t>736009</t>
  </si>
  <si>
    <t>2.3.1.50</t>
  </si>
  <si>
    <t>serine C-palmitoyltransferase</t>
  </si>
  <si>
    <t>487168</t>
  </si>
  <si>
    <t>487164</t>
  </si>
  <si>
    <t>O15269, O15270</t>
  </si>
  <si>
    <t>487173</t>
  </si>
  <si>
    <t>activates enzyme activity, but decreases mRNA level, time-dependent</t>
  </si>
  <si>
    <t>enhanced activity due to chemotherapy with epotoside as therapeutic agent in Molt-4 leukemic cells</t>
  </si>
  <si>
    <t>487174</t>
  </si>
  <si>
    <t>fenretinide</t>
  </si>
  <si>
    <t>up-regulates enzyme activity in neuroblastoma cells</t>
  </si>
  <si>
    <t>enzyme activity is enhanced under stress and in apoptosis, e.g. in pancreatic cells in a model for diabetes, in case of angiotensin II type receptor occupancy</t>
  </si>
  <si>
    <t>increased SPT enzyme activity in reactive astrocytes of the hippocampus at 2 weeks post-kainate injection</t>
  </si>
  <si>
    <t>675555</t>
  </si>
  <si>
    <t>the enzyme activity and expression in the heart is not affected by high-fat feeding</t>
  </si>
  <si>
    <t>676928</t>
  </si>
  <si>
    <t>increases the enzyme activity in vitro and in vivo independent of standard or high-fat diet</t>
  </si>
  <si>
    <t>up-regulates enzyme activity in embryonic carcinoma cell ine PCC7-Mz1</t>
  </si>
  <si>
    <t>S-(2-oxoheptadecyl)-CoA</t>
  </si>
  <si>
    <t>binds to the smSPT-external aldimine complex and enhances the exchange rate of the alpha-proton of L-serine by smSPT</t>
  </si>
  <si>
    <t>Sphingobacterium multivorum</t>
  </si>
  <si>
    <t>A7BFV6</t>
  </si>
  <si>
    <t>704358</t>
  </si>
  <si>
    <t>small activating subunit of serine palmitoyltransferase</t>
  </si>
  <si>
    <t>ssSPT, the small subunits of human serine palmitoyltransferase (hssSPTs) are glycoproteins and activate the catalytic hLCB1/hLCB2 heterodimer. Two isoforms exist, ssSPTa and ssSPTb, a single amino acid, residue 25, difference between ssSPTa and ssSPTb is responsible for the acyl-CoA preference of heterotrimers containing each isoform. the role of the small activating subunits of serine palmitoyltransferase, ssSPTs, is to increase SPT activity without compromising substrate specificity. Activity and acyl-CoA selectivity of the ssSPTs reside in the conserved core. Deletion of the N-terminal 10 amino acids of small activating subunit of serine palmitoyltransferase isoforms ssSPTa or ssSPTb has no effect on the ability of the proteins to activate hLCB1/hLCB2a heterodimers sufficiently to complement growth of yeast lacking endogenous serine palmitoyltransferase. The region responsible for the acyl-CoA selectivity of ssSPTa lays between residues Ser11 and Glu27, the acyl-CoA selectivity does not lie in the C-terminal region of ssSPTb, overview</t>
  </si>
  <si>
    <t>736411</t>
  </si>
  <si>
    <t>small subunits of serine palmitoyltransferase</t>
  </si>
  <si>
    <t>isoforms ssSPTa and ssSPTb, UniProt A8MSB8 and F4IPU5, strongly stimulate SPT activity. Small subunit ssSPTa transcripts are more enriched in all organs and over 400fold more abundant in pollen than small subunit ssSPTb transcripts. Homozygous ssSPTa T-DNA mutants are not recoverable, and 50% nonviable pollen is detected in heterozygous ssspta mutants. The small subunits are essential for male gametophytes, are important for mycotoxin fumonisin B1 sensitivity, and limit sphingolipid synthesis in planta</t>
  </si>
  <si>
    <t>736988</t>
  </si>
  <si>
    <t>small subunits of SPT, ssSPTa and ssSPTb, increase human SPT activity by 50-100fold when coexpressed with enzyme subunits hLCB1 and hLCBa</t>
  </si>
  <si>
    <t>O15269 and O15270</t>
  </si>
  <si>
    <t>735744</t>
  </si>
  <si>
    <t>2.3.1.51</t>
  </si>
  <si>
    <t>1-acylglycerol-3-phosphate O-acyltransferase</t>
  </si>
  <si>
    <t>induces T-lymphocyte enzyme activity in the presence of palmitoyl-CoA but not oleoyl-CoA</t>
  </si>
  <si>
    <t>487211</t>
  </si>
  <si>
    <t>induction of the enzyme gene</t>
  </si>
  <si>
    <t>487210</t>
  </si>
  <si>
    <t>isozyme AGPAT2 and AGPAT5 expression increase in parallel with both an increase in enzyme activity and permeability barrier formation late in rat epidermal development, acute permeability barrier disruption, by tape-stripping, leads to rapidly increased expression of isozymes AGPAT 1, 2, and 3, reversible by occlusion</t>
  </si>
  <si>
    <t>675264</t>
  </si>
  <si>
    <t>stimulation of the enzyme by incorporation of the enzyme into the artificial membrane vesicles or by stripping of CHAPS from the enzyme into mixed detergent-phospholipid micelles. There is a critical order in which assay components had to be combined to obtain maximum stimulation</t>
  </si>
  <si>
    <t>487198</t>
  </si>
  <si>
    <t>2.3.1.54</t>
  </si>
  <si>
    <t>formate C-acetyltransferase</t>
  </si>
  <si>
    <t>487219, 487222</t>
  </si>
  <si>
    <t>487218, 487219, 487222</t>
  </si>
  <si>
    <t>methylviologen can replace ferredoxin</t>
  </si>
  <si>
    <t>487222</t>
  </si>
  <si>
    <t>reactivation of inactive enzyme requires reduced ferredoxin, Fe2+-dithiol or Co2+-mercaptoethanol complexes can substitute for ferredoxin</t>
  </si>
  <si>
    <t>Clostridium beijerinckii</t>
  </si>
  <si>
    <t>487218</t>
  </si>
  <si>
    <t>conversion into the active form is carried out by an activating system containing a flavodoxin system and an activating enzyme (pyruvate format lyase-activase, EC 1.97.1.4)</t>
  </si>
  <si>
    <t>663000</t>
  </si>
  <si>
    <t>more effective for activation than NADPH, 0.02 mM NADPH activates over 80% inactive enzyme in cell-free extracts</t>
  </si>
  <si>
    <t>obligatory component of the activation reaction</t>
  </si>
  <si>
    <t>P09373</t>
  </si>
  <si>
    <t>487221, 487239</t>
  </si>
  <si>
    <t>pyruvate formate lyase activating enzyme</t>
  </si>
  <si>
    <t>activates the enzyme by forming a glycine radical, cf. EC 1.97.1.4</t>
  </si>
  <si>
    <t>744943</t>
  </si>
  <si>
    <t>pyruvate formate-lyase activating enzyme</t>
  </si>
  <si>
    <t>converts the enzyme to its catalytically active state by generating a stable glycyl radical in the active site at G734</t>
  </si>
  <si>
    <t>757586</t>
  </si>
  <si>
    <t>PFL-AE, EC 1.97.1.4, is a radical S-adenosyl-L-methionine enzyme that utilizes an iron-sulfur cluster and S-adenosyl-L-methionine to activate pyruvate formate lyase (PFL) via pro-S hydrogen abstraction from Gly734. Usage of an S-adenosyl-L-methionine binding assay to accurately determine the equilibrium constants for S-adenosyl-L-methionine binding to enzyme PFL-AE alone and in complex with substrate PFL, activation of PFL in the presence of its substrate pyruvate or the analogue oxamate results in stoichiometric conversion of the [4Fe-4S]1+ cluster to the glycyl radical on PFL. 3.7fold less activation is achieved in the absence of these small molecules, demonstrating that pyruvate or oxamate are required for optimal activation. For the assay, the enzyme PFL-AE is attached to a CM5 sensor chip using standard thiol coupling procedures. PFL activation studies, binding kinetics, overview</t>
  </si>
  <si>
    <t>PFL-AE, EC 1.97.1.4, pyruvate formate-lyase is a glycyl radical enzyme activated by a radical AdoMet-activating enzyme PFL-AE, that exists largely in complex with enzyme PFL and S-adenosyl-L-methionine, all fully bound. Activation of pyruvate formate-lyase by pyruvate formate-lyase activating enzyme involves formation of a specific glycyl radical on pyruvate formate-lyase by the pyruvate formate-lyase activating enzyme in a reaction requiring S-adenosyl-L-methionine. Activation of PFL in the presence of its substrate pyruvate or the analogue oxamate results in stoichiometric conversion of the [4Fe-4S]1+ cluster to the glycyl radical on PF, 3.7fold less activation is achieved in the absence of these small molecules, demonstrating that pyruvate or oxamate are required for optimal activation. The [4Fe-4S] cluster of PFL-AE is coordinated by the cysteines of a conserved CX3CX2C motif, with the fourth unique iron coordinated by S-adenosyl-L-methionine. PFL-AE cycles between two different oxidation states during hydrogen abstraction, [4Fe-4S]2+/1+, with the [4Fe-4S]1+ being the state capable of reductive cleavage of AdoMet to generate the glycyl radical</t>
  </si>
  <si>
    <t>727989</t>
  </si>
  <si>
    <t>PflA, the enzyme is required to convert pyruvate formate-lyase, PflB, from its inactive to its active, glycyl-radical-containing species</t>
  </si>
  <si>
    <t>736638</t>
  </si>
  <si>
    <t>reduced ferredoxin</t>
  </si>
  <si>
    <t>reduced flavodoxin is te better cofactor</t>
  </si>
  <si>
    <t>736128</t>
  </si>
  <si>
    <t>a better electron donor than reduced ferredoxin</t>
  </si>
  <si>
    <t>14936, 487219, 487222, 487230</t>
  </si>
  <si>
    <t>14936, 487222</t>
  </si>
  <si>
    <t>487218, 487221, 487239</t>
  </si>
  <si>
    <t>Y06I</t>
  </si>
  <si>
    <t>autonomous glycyl radical cofactor, reconstituting the catalytic center of oxygen-fragmented enzyme</t>
  </si>
  <si>
    <t>487235</t>
  </si>
  <si>
    <t>YfiD</t>
  </si>
  <si>
    <t>Pasteurella multocida</t>
  </si>
  <si>
    <t>Vibrio cholerae serotype O1</t>
  </si>
  <si>
    <t>2.3.1.56</t>
  </si>
  <si>
    <t>aromatic-hydroxylamine O-acetyltransferase</t>
  </si>
  <si>
    <t>reduced pyridine nucleotides</t>
  </si>
  <si>
    <t>mammary gland</t>
  </si>
  <si>
    <t>487241</t>
  </si>
  <si>
    <t>2.3.1.57</t>
  </si>
  <si>
    <t>diamine N-acetyltransferase</t>
  </si>
  <si>
    <t>amino acid deprivation upregulates enzyme expression level of 2 different mRNA forms</t>
  </si>
  <si>
    <t>661893</t>
  </si>
  <si>
    <t>certain stresses induce enzyme by a spermidine-dependent post-transcriptional mechanism, e.g. heat shock, diethyldithiocarbamate and high levels of endogenous spermidine, alpha-difluoromethylornithine inhibits stress induction</t>
  </si>
  <si>
    <t>487265</t>
  </si>
  <si>
    <t>enzyme is highly inducible by polyamine analogues such as N1,N12-bis(ethyl)spermine and N1,N11-bis(ethyl)norspermine, they prevent enzyme degradation via the Ub/proteasome pathway, mechanism</t>
  </si>
  <si>
    <t>487268</t>
  </si>
  <si>
    <t>enzyme is induced by growth hormone, thioacetamide, dialkylnitrosamines, folic acid and spermidine</t>
  </si>
  <si>
    <t>487258</t>
  </si>
  <si>
    <t>enzyme is induced by isopropyl beta-D-thiogalactopyranoside</t>
  </si>
  <si>
    <t>487263, 487264</t>
  </si>
  <si>
    <t>enzyme is induced by methylglyoxal bis(guanylhydrazone), potentiated by tetronasin or felodipine, tetronasin is also an active inducer, induction is related to the concentration of intracellular free calcium</t>
  </si>
  <si>
    <t>487262</t>
  </si>
  <si>
    <t>enzyme is induced by treatment with hepatotoxins, e.g. carbon tetrachloride</t>
  </si>
  <si>
    <t>487257, 487258</t>
  </si>
  <si>
    <t>indomethacin and excess polyamines induce SSAT activity</t>
  </si>
  <si>
    <t>487270</t>
  </si>
  <si>
    <t>kainate-induced seizures increase SSAT activity</t>
  </si>
  <si>
    <t>701622</t>
  </si>
  <si>
    <t>N1,N11-diethylnorspermine induces SSAT activity by post-mRNA regulation</t>
  </si>
  <si>
    <t>487267</t>
  </si>
  <si>
    <t>N1,N11-diethylnorspermine induces SSAT mRNA and activity</t>
  </si>
  <si>
    <t>487266</t>
  </si>
  <si>
    <t>N1,N12-bis(ethyl)spermine is a potent inducer of enzyme in human tumor cells</t>
  </si>
  <si>
    <t>487263</t>
  </si>
  <si>
    <t>N1, N11-diethylnorspermine</t>
  </si>
  <si>
    <t>P48026</t>
  </si>
  <si>
    <t>757571</t>
  </si>
  <si>
    <t>N1,N11-bis(ethyl)-norspermidine</t>
  </si>
  <si>
    <t>increases SSAT activity, tumor regression analyzed in tumor-bearing transgenic mice expressing SSAT, tumor regression not enhanced by treatment with</t>
  </si>
  <si>
    <t>685968</t>
  </si>
  <si>
    <t>N1,N11-bis(ethyl)norspermine</t>
  </si>
  <si>
    <t>polyamine analogue, about 300fold activation of wild-type enzyme, 4fold activation of mutant L156F, the compound highly stabilizes the wild-type enzyme preventing it from degradation, while the effect on degradation of the mutant enzyme is smaller</t>
  </si>
  <si>
    <t>662129</t>
  </si>
  <si>
    <t>N1,N11-bis-(ethyl)-norspermine</t>
  </si>
  <si>
    <t>induces mRNA and activity of SSAT protein, translation proceeded by competition of a predicted RNA-binding protein</t>
  </si>
  <si>
    <t>687614</t>
  </si>
  <si>
    <t>polyamine analogue with clinical relevance as an experimental anticancer agent. Treatment of human C-28/I2 chondrocytes rapidly induces spermidine/spermine N1-acetyltransferase and spermine oxidase activities, and down-regulates ornithine decarboxylase. The treatment does not provoke cell death and caspase activation when given alone for 24 h, but causes a caspase-3 and -9 dependent apoptosis in chondrocytes further exposed to cycloheximide. The simultaneous addition of N1,N11-diethylnorspermine and cycloheximide rapidly increases caspase activity in C-28/I2 cells in the absence of spermidine/spermineN1-acetyltransferase and spermine oxidase induction or significant reduction of polyamine levels. Caspase activation induced by N1,N11-diethylnorspermine plus cycloheximide is not prevented by a N1-acetylpolyamine oxidase inhibitor</t>
  </si>
  <si>
    <t>2.3.1.58</t>
  </si>
  <si>
    <t>2,3-diaminopropionate N-oxalyltransferase</t>
  </si>
  <si>
    <t>Lathyrus sativus</t>
  </si>
  <si>
    <t>487271</t>
  </si>
  <si>
    <t>2.3.1.6</t>
  </si>
  <si>
    <t>choline O-acetyltransferase</t>
  </si>
  <si>
    <t>Abeta42 peptide</t>
  </si>
  <si>
    <t>acts as allosteric enhancer</t>
  </si>
  <si>
    <t>P28329</t>
  </si>
  <si>
    <t>756803</t>
  </si>
  <si>
    <t>487303, 487313</t>
  </si>
  <si>
    <t>C3d</t>
  </si>
  <si>
    <t>a neural cell adhesion molecule ligand, 65-74% activation at 0.001 mM involving the fibroblast growth factor receptor, activation is inhibited by the FGFR inhibitor, SU5402</t>
  </si>
  <si>
    <t>705281</t>
  </si>
  <si>
    <t>extracellular choline increases acetylcholine contents in the cell</t>
  </si>
  <si>
    <t>705279</t>
  </si>
  <si>
    <t>487313</t>
  </si>
  <si>
    <t>enzyme activity increases in the presence of ionic strength, Cl- is the most potent activator in comparison with Br-and I-</t>
  </si>
  <si>
    <t>487303</t>
  </si>
  <si>
    <t>Creatinine-HCl</t>
  </si>
  <si>
    <t>487307</t>
  </si>
  <si>
    <t>it is proposed that dihydrolipoic acid serves an essential role in the regulation of the activity of the the enzyme and that the ratio of reduced to oxidized lipoic acid in the cell may play an important role in the regulation of the activity of the enzyme</t>
  </si>
  <si>
    <t>487326</t>
  </si>
  <si>
    <t>ethanolic extract of Allium tuberosum</t>
  </si>
  <si>
    <t>activates choline acetyltransferase. It is suggested that ferulic acid from Allium tuberosum Rottl. is the strong ChAT activator</t>
  </si>
  <si>
    <t>Allium fistulosum</t>
  </si>
  <si>
    <t>685665</t>
  </si>
  <si>
    <t>Allium tuberosum</t>
  </si>
  <si>
    <t>Codonopsis lanceolata</t>
  </si>
  <si>
    <t>Coix lacryma-jobi</t>
  </si>
  <si>
    <t>Cornus officinalis</t>
  </si>
  <si>
    <t>Cuscuta japonica</t>
  </si>
  <si>
    <t>Diospyros kaki</t>
  </si>
  <si>
    <t>Eucommia ulmoides</t>
  </si>
  <si>
    <t>Euryale ferox</t>
  </si>
  <si>
    <t>Oenanthe siolonifera</t>
  </si>
  <si>
    <t>Paeonia suffruticosa</t>
  </si>
  <si>
    <t>Perilla frutescens var. acuta</t>
  </si>
  <si>
    <t>Pinus densiflora</t>
  </si>
  <si>
    <t>Pinus koraiensis</t>
  </si>
  <si>
    <t>Polygonatum multiflorum</t>
  </si>
  <si>
    <t>Polygonatum sibiricum</t>
  </si>
  <si>
    <t>Prunus armeniaca</t>
  </si>
  <si>
    <t>Rosa laevigata</t>
  </si>
  <si>
    <t>Saposhnikovia divaricata</t>
  </si>
  <si>
    <t>Sasamorpha purpurascens</t>
  </si>
  <si>
    <t>Wolfiporia cocos</t>
  </si>
  <si>
    <t>high-affinity choline transporter</t>
  </si>
  <si>
    <t>i.e. CHT1, plays a key role in acetylcholine synthesis and choline uptake, CHT1 inhibition also inhibits acetylcholine formation, overview</t>
  </si>
  <si>
    <t>487308</t>
  </si>
  <si>
    <t>487293</t>
  </si>
  <si>
    <t>Limulus polyphemus</t>
  </si>
  <si>
    <t>Periplaneta americana</t>
  </si>
  <si>
    <t>kinesin-associated protein 3</t>
  </si>
  <si>
    <t>i.e. KAP3, is a kinesin-2 subunit responsible for binding to cargos including choline acetyltransferase. Sequestration by misfolded SOD1 species results in inhibition of ChAT transport</t>
  </si>
  <si>
    <t>703962</t>
  </si>
  <si>
    <t>lipoic acid and pilocarpine together increase enzyme activity in the hippocampus of healthy and epileptic rats, lipoic acid alone does not alter hippocampal ChAT activity. Lipoic acid protects rats against pilocarpine-induced seizures and eliminates lethality, overview</t>
  </si>
  <si>
    <t>705905</t>
  </si>
  <si>
    <t>Na2HPO4</t>
  </si>
  <si>
    <t>Doryteuthis opalescens</t>
  </si>
  <si>
    <t>487298</t>
  </si>
  <si>
    <t>NGFI-A</t>
  </si>
  <si>
    <t>NGF activates transcriptional factors which influence the promotor region of the enzyme</t>
  </si>
  <si>
    <t>487320</t>
  </si>
  <si>
    <t>NGFI-C</t>
  </si>
  <si>
    <t>okadaic acid</t>
  </si>
  <si>
    <t>increases the activity of water-soluble and nonionically membrane-bound enzyme</t>
  </si>
  <si>
    <t>487322</t>
  </si>
  <si>
    <t>pilocarpine</t>
  </si>
  <si>
    <t>sarin</t>
  </si>
  <si>
    <t>choline acetyltransferase activity is increased in cortex, brainstem and midbrain 6h after LD50 treatment, and the elevated enzyme activity persisted up to 20h after treatment</t>
  </si>
  <si>
    <t>487316</t>
  </si>
  <si>
    <t>2.3.1.60</t>
  </si>
  <si>
    <t>gentamicin 3-N-acetyltransferase</t>
  </si>
  <si>
    <t>N-methylmaleimide and DTT have no effect on activity</t>
  </si>
  <si>
    <t>637298</t>
  </si>
  <si>
    <t>2.3.1.61</t>
  </si>
  <si>
    <t>dihydrolipoyllysine-residue succinyltransferase</t>
  </si>
  <si>
    <t>Q6C5L8</t>
  </si>
  <si>
    <t>735521</t>
  </si>
  <si>
    <t>2.3.1.62</t>
  </si>
  <si>
    <t>2-acylglycerophosphocholine O-acyltransferase</t>
  </si>
  <si>
    <t>fatty acid deficient, 2 mg per ml</t>
  </si>
  <si>
    <t>486618</t>
  </si>
  <si>
    <t>2.3.1.64</t>
  </si>
  <si>
    <t>agmatine N4-coumaroyltransferase</t>
  </si>
  <si>
    <t>1-mercapto-2,3-propanediol</t>
  </si>
  <si>
    <t>1 mM is required for optimal activity</t>
  </si>
  <si>
    <t>A9ZPJ6</t>
  </si>
  <si>
    <t>487363</t>
  </si>
  <si>
    <t>2.3.1.65</t>
  </si>
  <si>
    <t>bile acid-CoA:amino acid N-acyltransferase</t>
  </si>
  <si>
    <t>2fold activation, lowers the Km-value</t>
  </si>
  <si>
    <t>487367</t>
  </si>
  <si>
    <t>Pectin</t>
  </si>
  <si>
    <t>dietary pectin relative to cellulose activates, especially the glycine-dependent activity</t>
  </si>
  <si>
    <t>487371</t>
  </si>
  <si>
    <t>2.3.1.67</t>
  </si>
  <si>
    <t>1-alkylglycerophosphocholine O-acetyltransferase</t>
  </si>
  <si>
    <t>487381</t>
  </si>
  <si>
    <t>AMP-dependent protein kinase</t>
  </si>
  <si>
    <t>487375</t>
  </si>
  <si>
    <t>activity increases 2-3fold in presence of MgATP2-, activation is reversible, stimulation is optimal with 30 U/ml protein kinase</t>
  </si>
  <si>
    <t>487380</t>
  </si>
  <si>
    <t>optimal concentration of 1-1.5 mg/ml at short incubation periods and 2-2.5 mg bovine serum albumin/ml during longer incubation periods</t>
  </si>
  <si>
    <t>calcium calmodulin-dependent protein kinase</t>
  </si>
  <si>
    <t>702406</t>
  </si>
  <si>
    <t>diethyl maleate</t>
  </si>
  <si>
    <t>enhanced 3-fold upon treatment with 5 mM H2O2</t>
  </si>
  <si>
    <t>Q7L5N7</t>
  </si>
  <si>
    <t>672495</t>
  </si>
  <si>
    <t>isoform Lyso-PAF ATE is activated by 1.4 mM EDTA in assay conditions</t>
  </si>
  <si>
    <t>756321</t>
  </si>
  <si>
    <t>increased in concentration-dependent manner, fast but transitory activation, concentrations of H2O2 ranging from 1 to 10 mM, maximal effect at 10 mM, maximum reached within 20 min</t>
  </si>
  <si>
    <t>interleukin 1beta</t>
  </si>
  <si>
    <t>2.5 ng/ml, induces 2fold increase in intracellular platelet activating factor levels against non-stimulated cells, as well as in the specific activity of acetyl-CoA:lyso-PAF acetyltransferase at 3 h. Effect is inhibited in presence of tyrosol or resveratrol</t>
  </si>
  <si>
    <t>737183</t>
  </si>
  <si>
    <t>activity increases in a time-dependent fashion, maximal activation at 0.010 mg/ml lipopolysaccharide</t>
  </si>
  <si>
    <t>487387</t>
  </si>
  <si>
    <t>mitogen-activated protein p38</t>
  </si>
  <si>
    <t>MAP kinase p38</t>
  </si>
  <si>
    <t>500 ml/day of low-fat milk fortified with phytosterols, linoleic and alpha linolenic acids, vitamin C, vitamin E, vitamin A, vitamin B6, vitamin B12, folic acid, magnesium and selenium has no effect on the enzyme activity in vivo</t>
  </si>
  <si>
    <t>736050</t>
  </si>
  <si>
    <t>activated by a phosphorylation mechanism</t>
  </si>
  <si>
    <t>membrane-permeable oxidants more effective to provoke synthesis of platelet-activating factor (PAF), no effect on synthesis of platelet-activating factor (PAF) observed in cells treated with 10 mM 2,2'-azobis(2-amidinopropane) dihydrochloride or with 5 mM hydrophobic cumen hydroperoxide</t>
  </si>
  <si>
    <t>the enzyme is activated 1. by a second-order time course after stimulation with platelet-activating factor receptor, 2. by a minute-order time course after LPS stimulation in the MyD88-dependent and p38 MAPK-dependent pathway, and 3. by an hour-order time course after LPS-stimulation in the MyD88-independent and TRIF-independent pathway</t>
  </si>
  <si>
    <t>659628</t>
  </si>
  <si>
    <t>the enzyme is rapidly phosphorylated after methylcarbamylplatelet-activating factor stimulation to enhance its enzymatic activity. Knockdown of PKCalpha results in significant decrease of lyso-PAFAT activation after ATP stimulation</t>
  </si>
  <si>
    <t>736450</t>
  </si>
  <si>
    <t>N-formyl-methionyl-leucyl-phenylalanine</t>
  </si>
  <si>
    <t>stimulation is dependent on the preincubation of cells with cytochalasin B, addition of tumor necrosis factor increases 50% alkyl-2-acetyl-sn-glycero-3-phosphocholine production</t>
  </si>
  <si>
    <t>487386</t>
  </si>
  <si>
    <t>slightly increases activity</t>
  </si>
  <si>
    <t>675778</t>
  </si>
  <si>
    <t>2.3.1.69</t>
  </si>
  <si>
    <t>monoterpenol O-acetyltransferase</t>
  </si>
  <si>
    <t>487396</t>
  </si>
  <si>
    <t>2.3.1.7</t>
  </si>
  <si>
    <t>carnitine O-acetyltransferase</t>
  </si>
  <si>
    <t>487403</t>
  </si>
  <si>
    <t>enzyme is induced by</t>
  </si>
  <si>
    <t>487414</t>
  </si>
  <si>
    <t>mitochondrial enzyme increases in specific activity</t>
  </si>
  <si>
    <t>487404</t>
  </si>
  <si>
    <t>diethylhexylphthalate</t>
  </si>
  <si>
    <t>humic acid</t>
  </si>
  <si>
    <t>487420</t>
  </si>
  <si>
    <t>increases enzyme in liver</t>
  </si>
  <si>
    <t>2.3.1.73</t>
  </si>
  <si>
    <t>diacylglycerol-sterol O-acyltransferase</t>
  </si>
  <si>
    <t>487448</t>
  </si>
  <si>
    <t>it is possible that Triton X-100 inhibits diacylglycerol degradation and that bovine serum albumin prevents this enzymic inhibition by binding the nonmicellar Triton X-100</t>
  </si>
  <si>
    <t>indispensable for activity</t>
  </si>
  <si>
    <t>487447</t>
  </si>
  <si>
    <t>2.3.1.74</t>
  </si>
  <si>
    <t>chalcone synthase</t>
  </si>
  <si>
    <t>2fold increase at 20 mM</t>
  </si>
  <si>
    <t>487466</t>
  </si>
  <si>
    <t>Juglans sp.</t>
  </si>
  <si>
    <t>487454</t>
  </si>
  <si>
    <t>Tulipa hybrid cultivar</t>
  </si>
  <si>
    <t>487471</t>
  </si>
  <si>
    <t>also leads to increased formation of by-products</t>
  </si>
  <si>
    <t>487463</t>
  </si>
  <si>
    <t>Xanthisma gracile</t>
  </si>
  <si>
    <t>487470</t>
  </si>
  <si>
    <t>increases eriodictyol formation by 20%</t>
  </si>
  <si>
    <t>4fold increase at 20 mM</t>
  </si>
  <si>
    <t>Dowex</t>
  </si>
  <si>
    <t>77% increase of activity</t>
  </si>
  <si>
    <t>50 mM, 9% increase of activity</t>
  </si>
  <si>
    <t>type IV chalcone isomerase-like protein (CHIL) binds to the enzyme to serve as a rectifier - rather than an activator - of promiscuous enzyme; it enhances enzyme-catalyzed THC production and diminishes CTAL formation without enhancing total polyketide production, thereby facilitating the efficient influx of substrates from the general phenylpropanoid pathway to the flavonoid pathway</t>
  </si>
  <si>
    <t>757756</t>
  </si>
  <si>
    <t>N2</t>
  </si>
  <si>
    <t>79% increase of activity</t>
  </si>
  <si>
    <t>activity strongly dependent on 1.5%</t>
  </si>
  <si>
    <t>10% w/v essential</t>
  </si>
  <si>
    <t>25% increase of activity</t>
  </si>
  <si>
    <t>2.3.1.75</t>
  </si>
  <si>
    <t>long-chain-alcohol O-fatty-acyltransferase</t>
  </si>
  <si>
    <t>45 mM, 10% increase in activtiy</t>
  </si>
  <si>
    <t>defatted, 2fold activation in crude enzyme extract at concentration below 5 mg/ml, inhibition above</t>
  </si>
  <si>
    <t>487485</t>
  </si>
  <si>
    <t>highest activity in the presence of 0.6 mg bovine serum albumin</t>
  </si>
  <si>
    <t>isoform WSD4 shows maximum enzyme activity at NaCl concentration of 400 mM</t>
  </si>
  <si>
    <t>Thraustochytrium roseum</t>
  </si>
  <si>
    <t>A0A1Z2RWY4, A0A3G1ICG7</t>
  </si>
  <si>
    <t>756245</t>
  </si>
  <si>
    <t>isoform WSD5 shows maximum enzyme activity at NaCl concentration of 800 mM</t>
  </si>
  <si>
    <t>2.3.1.76</t>
  </si>
  <si>
    <t>retinol O-fatty-acyltransferase</t>
  </si>
  <si>
    <t>487492</t>
  </si>
  <si>
    <t>0.02 mM enhances activity</t>
  </si>
  <si>
    <t>487488</t>
  </si>
  <si>
    <t>5 mM enhances activity</t>
  </si>
  <si>
    <t>in presence of palmitoyl-CoA and CRALBP, Muller cell membranes synthesize 11-cis-retinyl ester from 11-cis-retinol at a rate which is 20-fold higher than that of all-trans-retinyl ester, in absence of CRALBP, 11-cis-retinyl ester synthesis is greatly reduced by 7-fold, in absence of palmitoyl-CoA, retinyl ester synthesis is not observed</t>
  </si>
  <si>
    <t>not enhanced by retinoic acids</t>
  </si>
  <si>
    <t>487496</t>
  </si>
  <si>
    <t>2.3.1.78</t>
  </si>
  <si>
    <t>heparan-alpha-glucosaminide N-acetyltransferase</t>
  </si>
  <si>
    <t>methyl methanethiolsulfonate</t>
  </si>
  <si>
    <t>activates the membrane-bound enzyme 1.5fold</t>
  </si>
  <si>
    <t>487502</t>
  </si>
  <si>
    <t>taurodeoxycholate</t>
  </si>
  <si>
    <t>2 to 3fold increase of activity</t>
  </si>
  <si>
    <t>1.5 to 2.5fold stimulation at 0.25% w/v</t>
  </si>
  <si>
    <t>487507</t>
  </si>
  <si>
    <t>2.3.1.8</t>
  </si>
  <si>
    <t>phosphate acetyltransferase</t>
  </si>
  <si>
    <t>1,3-dimercaptopropanol</t>
  </si>
  <si>
    <t>activates at 0.01 M</t>
  </si>
  <si>
    <t>487515</t>
  </si>
  <si>
    <t>maxmimum activity in the presence of 1 mM dithiothreitol</t>
  </si>
  <si>
    <t>Phytophthora ramorum</t>
  </si>
  <si>
    <t>736033</t>
  </si>
  <si>
    <t>hydrogen sulfide</t>
  </si>
  <si>
    <t>not significant efects: NADH, ATP, phosphoenol pyruvate and aspartate, even at concentrations as high as 10 mM</t>
  </si>
  <si>
    <t>720217</t>
  </si>
  <si>
    <t>3fold stimulation at 40 mM. No significant increase in activity above 40 mM</t>
  </si>
  <si>
    <t>Salmonella enterica</t>
  </si>
  <si>
    <t>674792</t>
  </si>
  <si>
    <t>maximal stimulation at 40 mM, 3fold</t>
  </si>
  <si>
    <t>PPIB</t>
  </si>
  <si>
    <t>cytoplasmic cytophilin, interaction with phosphate acetyltransferase leads to enhanced activity and alteration in Km value. PPIase activity is not essential for these interactions, as PPIB F99A active site mutant still interacts with phosphate acetyltransferase, but PPIB activity is responsible for the observed phosphate acetyltransferase activity enhancement</t>
  </si>
  <si>
    <t>C1DER7, C1DQG8</t>
  </si>
  <si>
    <t>720425</t>
  </si>
  <si>
    <t>487532</t>
  </si>
  <si>
    <t>156% of activation at 5 mM</t>
  </si>
  <si>
    <t>isoform PtaII has 133% activity in the presence of 0.05 mM pyruvate</t>
  </si>
  <si>
    <t>stimulates activity of wild-type enzyme 0.2fold over control, and the activity of the mutant enzyme R252H 3fold over control</t>
  </si>
  <si>
    <t>stimulates wild-type activity, its effect is potentiated in the variants, being most pronounced on R252H</t>
  </si>
  <si>
    <t>thiolglycolic acid</t>
  </si>
  <si>
    <t>2.3.1.80</t>
  </si>
  <si>
    <t>cysteine-S-conjugate N-acetyltransferase</t>
  </si>
  <si>
    <t>1 mM, slight stimulation, inhibitory at higher concentration</t>
  </si>
  <si>
    <t>Q9UHE5</t>
  </si>
  <si>
    <t>719866</t>
  </si>
  <si>
    <t>2.3.1.83</t>
  </si>
  <si>
    <t>phosphatidylcholine-dolichol O-acyltransferase</t>
  </si>
  <si>
    <t>1%, several fold activation, inhibition at 3%</t>
  </si>
  <si>
    <t>487554</t>
  </si>
  <si>
    <t>2.3.1.84</t>
  </si>
  <si>
    <t>alcohol O-acetyltransferase</t>
  </si>
  <si>
    <t>Hanseniaspora valbyensis</t>
  </si>
  <si>
    <t>688115</t>
  </si>
  <si>
    <t>2.3.1.86</t>
  </si>
  <si>
    <t>fatty-acyl-CoA synthase system</t>
  </si>
  <si>
    <t>3-O-methylmannose</t>
  </si>
  <si>
    <t>0.1 mM, lowers Km 4fold, activation by relieving product inhibition by binding long-chain acyl-CoA</t>
  </si>
  <si>
    <t>487611</t>
  </si>
  <si>
    <t>6-O-methylglucose</t>
  </si>
  <si>
    <t>stimulatory at suboptimal but not at saturating substrate concentrations</t>
  </si>
  <si>
    <t>487614</t>
  </si>
  <si>
    <t>487605</t>
  </si>
  <si>
    <t>487604</t>
  </si>
  <si>
    <t>no activation by DTT</t>
  </si>
  <si>
    <t>leads to increasing turnover rate of acyl-CoA</t>
  </si>
  <si>
    <t>487617</t>
  </si>
  <si>
    <t>2.3.1.87</t>
  </si>
  <si>
    <t>aralkylamine N-acetyltransferase</t>
  </si>
  <si>
    <t>14-3-3zeta, interaction with the phosphorylated enzyme activates activity, binding analysis, overview</t>
  </si>
  <si>
    <t>702214</t>
  </si>
  <si>
    <t>4beta-phorbol 12-myristate 13-acetate</t>
  </si>
  <si>
    <t>stimulates activity on a posttranscriptional level in a cAMP-independent manner</t>
  </si>
  <si>
    <t>659763</t>
  </si>
  <si>
    <t>5-hydroxytryptophan</t>
  </si>
  <si>
    <t>activates, best at 0.1 mM</t>
  </si>
  <si>
    <t>Clarias gariepinus</t>
  </si>
  <si>
    <t>719583</t>
  </si>
  <si>
    <t>decreases KM-value for tryptamine by 32%</t>
  </si>
  <si>
    <t>659760</t>
  </si>
  <si>
    <t>increases enzyme activity only in fed fish not in fasted fish, independently of the seasons</t>
  </si>
  <si>
    <t>the enzyme is activated by Ser and Thr phosphorylations, e.g. AANAT Thr31 phosphorylation on its own can enhance catalytic efficiency up to 7fold</t>
  </si>
  <si>
    <t>phorbol 12,13-dibutyrate</t>
  </si>
  <si>
    <t>stimulates activity on a posttranscriptional level</t>
  </si>
  <si>
    <t>decreases KM-value for tryptamine by 44%</t>
  </si>
  <si>
    <t>optimal activity at 0.1 M</t>
  </si>
  <si>
    <t>Sparus aurata</t>
  </si>
  <si>
    <t>Q68SL6, Q68SL7</t>
  </si>
  <si>
    <t>658812</t>
  </si>
  <si>
    <t>optimal activity at 0.3 M</t>
  </si>
  <si>
    <t>UV light</t>
  </si>
  <si>
    <t>NAT activity and melatonin content are suppressed by blue light of 450 nm wavelength, no effects of red light at 650 nm.UV radiation has intensity-dependent dual effects on the NAT activity and melatonin content: it is supressing at low intensity and activating at high intensity irradiation, overview</t>
  </si>
  <si>
    <t>Tetranychus urticae</t>
  </si>
  <si>
    <t>704980</t>
  </si>
  <si>
    <t>2.3.1.9</t>
  </si>
  <si>
    <t>acetyl-CoA C-acetyltransferase</t>
  </si>
  <si>
    <t>maximal activity at 4.5 M</t>
  </si>
  <si>
    <t>487703</t>
  </si>
  <si>
    <t>lovostatin</t>
  </si>
  <si>
    <t>1.9fold activity increase in rats treated with lovostatin</t>
  </si>
  <si>
    <t>487697</t>
  </si>
  <si>
    <t>dose-dependent stimulation of the thiolytic reaction</t>
  </si>
  <si>
    <t>748648</t>
  </si>
  <si>
    <t>2.3.1.92</t>
  </si>
  <si>
    <t>sinapoylglucose-malate O-sinapoyltransferase</t>
  </si>
  <si>
    <t>no activation by dithioerythritol and 2-mercaptoethanol</t>
  </si>
  <si>
    <t>487714, 487718</t>
  </si>
  <si>
    <t>2.3.1.93</t>
  </si>
  <si>
    <t>13-hydroxylupanine O-tigloyltransferase</t>
  </si>
  <si>
    <t>Lupinus albus</t>
  </si>
  <si>
    <t>487721</t>
  </si>
  <si>
    <t>140% activity at 1 mM</t>
  </si>
  <si>
    <t>activates about 50-80%</t>
  </si>
  <si>
    <t>487720</t>
  </si>
  <si>
    <t>2.3.1.95</t>
  </si>
  <si>
    <t>trihydroxystilbene synthase</t>
  </si>
  <si>
    <t>presence of caffeic acid increases the total stilbene production by 1.8- to 1.9fold</t>
  </si>
  <si>
    <t>Vitis amurensis</t>
  </si>
  <si>
    <t>756240</t>
  </si>
  <si>
    <t>presence of cinnamic acid increases the total stilbene production in the grape cell cultures 2.3-3.5 times in comparison with that in the untreated cells. Cinnamic acid affects the total stilbene production via a marked increase in the content of trans-resveratrol diglucoside (up to 2.2 times), t-piceid (up to three times), trans-resveratrol (up to 5.1 times), trans-epsilon-viniferin (up to eight times), and trans-delta-viniferin (up to 9.2 times)</t>
  </si>
  <si>
    <t>2.3.1.97</t>
  </si>
  <si>
    <t>glycylpeptide N-tetradecanoyltransferase</t>
  </si>
  <si>
    <t>2.5fold activation at 5% v/v</t>
  </si>
  <si>
    <t>487764</t>
  </si>
  <si>
    <t>2% w/v, activation by pretreatment</t>
  </si>
  <si>
    <t>487744</t>
  </si>
  <si>
    <t>dimethyl ammonium chloride</t>
  </si>
  <si>
    <t>6.5fold increase in activity with Gly-Ser-Ser-Lys-Ser-Lys-Pro-Lys-Arg as substrate, 2.5fold increase with Gly-Asn-Ala-Ala-Ala-Ala-Lys-Lys-Arg-Arg</t>
  </si>
  <si>
    <t>487778</t>
  </si>
  <si>
    <t>8.5fold increase in activity with Gly-Ala-Gln-Phe-Ser-Lys-Thr-Ala-Arg-Arg, 10fold with Gly-Ser-Ser-Lys-Ser-Lys-Pro-Lys-Arg and 7fold increase with Gly-Asn-Ala-Ser-Ser-Ile-Lys-Lys-Lys</t>
  </si>
  <si>
    <t>activation mechanism</t>
  </si>
  <si>
    <t>activation requires a serine in the peptide substrate</t>
  </si>
  <si>
    <t>18% activation at 1 mM</t>
  </si>
  <si>
    <t>Q9LTR9</t>
  </si>
  <si>
    <t>487773</t>
  </si>
  <si>
    <t>487736</t>
  </si>
  <si>
    <t>5fold activation at 10% v/v</t>
  </si>
  <si>
    <t>activation in a concentration dependent manner</t>
  </si>
  <si>
    <t>487770</t>
  </si>
  <si>
    <t>N-myristoyltransferase activator NAF45</t>
  </si>
  <si>
    <t>absolutely required for activity of brain enzyme isoforms, maximal 3-4fold activation</t>
  </si>
  <si>
    <t>487760</t>
  </si>
  <si>
    <t>from brain, 45 kDa protein</t>
  </si>
  <si>
    <t>increase of Km for peptide substrates</t>
  </si>
  <si>
    <t>3.2fold activation at 1.73 mM</t>
  </si>
  <si>
    <t>activates about 2.5fold at 225 mM compared to 40 mM</t>
  </si>
  <si>
    <t>Triton 770</t>
  </si>
  <si>
    <t>25% activation at 0.1%</t>
  </si>
  <si>
    <t>2.3.1.99</t>
  </si>
  <si>
    <t>quinate O-hydroxycinnamoyltransferase</t>
  </si>
  <si>
    <t>487784</t>
  </si>
  <si>
    <t>487783</t>
  </si>
  <si>
    <t>2.3.1.B33</t>
  </si>
  <si>
    <t>chlorogenate caffeoyltransferase</t>
  </si>
  <si>
    <t>slight increase in activity</t>
  </si>
  <si>
    <t>Q70G32</t>
  </si>
  <si>
    <t>737028</t>
  </si>
  <si>
    <t>2.3.1.B34</t>
  </si>
  <si>
    <t>[protein]-L-lysine N-acetyltransferase</t>
  </si>
  <si>
    <t>stimulates the activity via conformational changes that occur upon binding to the amino acid-binding-domain</t>
  </si>
  <si>
    <t>Micromonospora aurantiaca</t>
  </si>
  <si>
    <t>D9SZU3</t>
  </si>
  <si>
    <t>736456</t>
  </si>
  <si>
    <t>2.3.1.B41</t>
  </si>
  <si>
    <t>protein-long-chain fatty-acyl-lysine deacylase (NAD+)</t>
  </si>
  <si>
    <t>1-(5-((3-(trifluoromethyl)phenyl)sulfonyl)-4,5-dihydropyrrolo[1,2-a]quinoxalin-4-yl)naphthalen-2-ol</t>
  </si>
  <si>
    <t>Q8N6T7</t>
  </si>
  <si>
    <t>755787</t>
  </si>
  <si>
    <t>2-(3-chloro-(4-benzamido)phenyl)-1,3-dioxoisoindoline-5-carboxylic acid</t>
  </si>
  <si>
    <t>i.e. CL-5A</t>
  </si>
  <si>
    <t>757236</t>
  </si>
  <si>
    <t>2-(3-chloro-4-(2,4,6-trichloro-N-(2,4,6-trichlorobenzoyl)benzamido)phenyl)-1,3-dioxoisoindoline-5-carboxylic acid</t>
  </si>
  <si>
    <t>i.e. CL5D, SIRT6 displays ordered binding and CL5D does not improve H3K9ac binding</t>
  </si>
  <si>
    <t>2-(3-chloro-4-(2,4-dichlorobenzamido)phenyl)-1,3-dioxoisoindoline-5-carboxylic acid</t>
  </si>
  <si>
    <t>i.e. CL-4</t>
  </si>
  <si>
    <t>2-(3-chloro-4-(4-chlorobenzamido)phenyl)-1,3-dioxoisoindoline-5-carboxylic acid</t>
  </si>
  <si>
    <t>i.e. CL-5B</t>
  </si>
  <si>
    <t>2-(4-benzamidophenyl)-1,3-dioxoisoindoline-5-carboxylic acid</t>
  </si>
  <si>
    <t>i.e. CL-5</t>
  </si>
  <si>
    <t>2-fluoropalmitic acid</t>
  </si>
  <si>
    <t>4-(pyridin-2-yl)-4,5-dihydropyrrolo[1,2-a]quinoxaline</t>
  </si>
  <si>
    <t>4-(pyridin-2-yl)pyrrolo[1,2-a]quinoxaline</t>
  </si>
  <si>
    <t>4-(pyridin-3-yl)-4,5-dihydropyrrolo[1,2-a]quinoxaline</t>
  </si>
  <si>
    <t>4-(pyridin-3-yl)-5-((3-(trifluoromethyl)phenyl)sulfonyl)-4,5-dihydropyrrolo[1,2-a]quinoxaline</t>
  </si>
  <si>
    <t>4-(pyridin-3-yl)pyrrolo[1,2-a]quinoxaline</t>
  </si>
  <si>
    <t>4-(pyridin-4-yl)pyrrolo[1,2-a]quinoxaline</t>
  </si>
  <si>
    <t>4-phenylpyrrolo[1,2-a]quinoxaline</t>
  </si>
  <si>
    <t>arotinoid acid</t>
  </si>
  <si>
    <t>i.e. TTNPB</t>
  </si>
  <si>
    <t>eicosatrienoic acid</t>
  </si>
  <si>
    <t>L-NASPA</t>
  </si>
  <si>
    <t>EC50 value of 0.089 mM</t>
  </si>
  <si>
    <t>738060</t>
  </si>
  <si>
    <t>luteolin</t>
  </si>
  <si>
    <t>EC50 value of 0.27 mM</t>
  </si>
  <si>
    <t>lysophosphatidic acid</t>
  </si>
  <si>
    <t>mead acid</t>
  </si>
  <si>
    <t>binding of free fatty acids to SIRT6 significantly enhances SIRT6's in vitro histone deacetylase activity</t>
  </si>
  <si>
    <t>P59941</t>
  </si>
  <si>
    <t>757931</t>
  </si>
  <si>
    <t>binding of free fatty acids to SIRT6 significantly enhances SIRT6's in vitro histone deacetylase activity. Given Sirt6 critical roles in multiple molecular pathways, including DNA repair, telomere maintenance, glycolysis, gluconeogenesis, lipid metabolism, inflammation, and tumor suppression, it is clear that attempts to enhance the activity of SIRT6 could provide therapeutic benefits, development of SIRT6 activators, overview</t>
  </si>
  <si>
    <t>screening for SIRT6 activator small molecules, dose-response and Michaelis-Menten parameters of activation by the SIRT6 activators, overview. Structure-activity relationship analysis yields activators with improved potency and selectivity for SIRT6. Enzyme residue Arg65 is critical for activation by facilitating a conformational step that initiates chemical catalysis. Arg65 mediates a conformational change after substrate binding and that the rate of this change is enhanced by small-molecule activation of deacetylation and during demyristoylation</t>
  </si>
  <si>
    <t>structural basis of sirtuin 6 activation by synthetic small molecules, overview. Synthesis and screening of pyrrolo[1,2-a]quinoxaline derivatives, yielding synthetic Sirt6 activators performing direct, substrate-independent compound binding to the Sirt6 catalytic core and potent activation of Sirt6-dependent deacetylation of peptide substrates and complete nucleosomes. Crystal structures of Sirt6/activator complexes reveal that the compounds bind to a Sirt6-specific acyl channel pocket and identify key interactions. Weak and possibly non-specific activating effects are also reported for the plant metabolite fatty acids (Sirt6). Preparation of the 4-substituited-4,5-dihydropyrrolo[1,2-a]quinoxalines and 4-substituited-pyrrolo[1,2-a]quinoxalines. Sirt6 activator-binding site and mechanism, microscale thermophoresis binding experiments, overview</t>
  </si>
  <si>
    <t>the enzyme activity is not stimulated by N-stearoylethanolamine and N-arachidonoylethanolamine</t>
  </si>
  <si>
    <t>the enzyme is unaffected by the activators isonicotinamide and resveratrol</t>
  </si>
  <si>
    <t>Q8IE47</t>
  </si>
  <si>
    <t>729665</t>
  </si>
  <si>
    <t>N-(alpha-linolenoyl)ethanolamine</t>
  </si>
  <si>
    <t>N-(gama-linolenoyl)ethanolamine</t>
  </si>
  <si>
    <t>N-linoleoylethanolamine</t>
  </si>
  <si>
    <t>N-linoleoylglycine</t>
  </si>
  <si>
    <t>N-myristoylethanolamine</t>
  </si>
  <si>
    <t>EC50 value of 0.0075 mM</t>
  </si>
  <si>
    <t>N-oleoylethanolamine</t>
  </si>
  <si>
    <t>strongest activator with EC50 value of 0.0031 mM</t>
  </si>
  <si>
    <t>N-palmitoleoylethanolamine</t>
  </si>
  <si>
    <t>N-palmitoylethanolamine</t>
  </si>
  <si>
    <t>EC50 value of 0.23 mM</t>
  </si>
  <si>
    <t>phenyl(4-phenylpyrrolo[1,2-a]quinoxalin-5(4H)-yl)methanone</t>
  </si>
  <si>
    <t>EC50 value of 0.99 mM</t>
  </si>
  <si>
    <t>2.3.1.B43</t>
  </si>
  <si>
    <t>protein-lysine desuccinylase (NAD+)</t>
  </si>
  <si>
    <t>SIRT5 electrostatically binds to cardiolipin, an N-terminal amphipathic helix mediates SIRT5 binding to cardiolipin, cardiolipin activates desuccinylation of membrane proteins</t>
  </si>
  <si>
    <t>Q9NXA8</t>
  </si>
  <si>
    <t>757175</t>
  </si>
  <si>
    <t>A0A1Y7VM56</t>
  </si>
  <si>
    <t>SIRT can be targeted by small molecules</t>
  </si>
  <si>
    <t>756522</t>
  </si>
  <si>
    <t>SIRT can be targetted via small molecules</t>
  </si>
  <si>
    <t>piceatannol</t>
  </si>
  <si>
    <t>stimulates EC50: 0.07 mM</t>
  </si>
  <si>
    <t>730713</t>
  </si>
  <si>
    <t>0.2 mM resveratrol can stimulate the Sirt5 deacetylase activity against the fluorophore-modified peptide substrate Fluor-de-Lys</t>
  </si>
  <si>
    <t>2.3.2.12</t>
  </si>
  <si>
    <t>peptidyltransferase</t>
  </si>
  <si>
    <t>reaction is completely dependent upon potassium ions</t>
  </si>
  <si>
    <t>487796</t>
  </si>
  <si>
    <t>stimulation not so marked as that caused by NH4+ ions</t>
  </si>
  <si>
    <t>487812</t>
  </si>
  <si>
    <t>about 30-40% concentration</t>
  </si>
  <si>
    <t>487799</t>
  </si>
  <si>
    <t>optimal concentration: 45-50%</t>
  </si>
  <si>
    <t>487804</t>
  </si>
  <si>
    <t>N1,N12-Diacetylspermine</t>
  </si>
  <si>
    <t>both stimulatory and inhibitory effects at the kinetic phase in the presence of the factors washable from ribosomes, depending on ligand concentration</t>
  </si>
  <si>
    <t>487815</t>
  </si>
  <si>
    <t>N1,N12-dipivaloylspermine</t>
  </si>
  <si>
    <t>N1-acetylspermine</t>
  </si>
  <si>
    <t>487797</t>
  </si>
  <si>
    <t>combination of NH4+ ions with spermine produces an additive activity increase</t>
  </si>
  <si>
    <t>reaction is completely dependent upon ammonium ions</t>
  </si>
  <si>
    <t>poly-A</t>
  </si>
  <si>
    <t>poly-U</t>
  </si>
  <si>
    <t>with acetylphenylalanyl-tRNA as donor only</t>
  </si>
  <si>
    <t>2.3.2.13</t>
  </si>
  <si>
    <t>protein-glutamine gamma-glutamyltransferase</t>
  </si>
  <si>
    <t>Calmodulin/Ca2+</t>
  </si>
  <si>
    <t>0.01-0.2 mM, 3fold activation, inhibition above 0.3 mM, kinetics</t>
  </si>
  <si>
    <t>487826</t>
  </si>
  <si>
    <t>Chaotropic salts</t>
  </si>
  <si>
    <t>strong activation of epidermal transglutaminase in the presence of Ca2+</t>
  </si>
  <si>
    <t>487833</t>
  </si>
  <si>
    <t>chlorpyrifos</t>
  </si>
  <si>
    <t>Mythimna separata</t>
  </si>
  <si>
    <t>759529</t>
  </si>
  <si>
    <t>487842, 487867</t>
  </si>
  <si>
    <t>487844</t>
  </si>
  <si>
    <t>487846</t>
  </si>
  <si>
    <t>10 mM, approx. 1.8fold activation</t>
  </si>
  <si>
    <t>487861</t>
  </si>
  <si>
    <t>3.8fold increase in activity at 10 mM</t>
  </si>
  <si>
    <t>658663</t>
  </si>
  <si>
    <t>6-8fold activation of lung transglutaminase B, no activation of transglutaminase C</t>
  </si>
  <si>
    <t>optimum activity at 10 mM</t>
  </si>
  <si>
    <t>718574</t>
  </si>
  <si>
    <t>required for activity of lens transglutaminase</t>
  </si>
  <si>
    <t>487867</t>
  </si>
  <si>
    <t>487838</t>
  </si>
  <si>
    <t>slight activation at 5 mM</t>
  </si>
  <si>
    <t>Oreochromis niloticus</t>
  </si>
  <si>
    <t>673777</t>
  </si>
  <si>
    <t>Tachypleus tridentatus</t>
  </si>
  <si>
    <t>487853</t>
  </si>
  <si>
    <t>enzyme activity is slightly elevated at a lower concentration of ethanol at 25°C. With increasing ethanol concentration, the enzyme activity decreases, and in the presence of 50% ethanol the enzyme activity is almost lost after incubation for 30 min at 25°C</t>
  </si>
  <si>
    <t>686843</t>
  </si>
  <si>
    <t>GTP/GDP and Ca2+ are able to compete with one another to convert tTG from the closed- to open-state, and vice versa</t>
  </si>
  <si>
    <t>P21980</t>
  </si>
  <si>
    <t>759712</t>
  </si>
  <si>
    <t>reduced, 2.7fold increase in activity at 5 mM</t>
  </si>
  <si>
    <t>25fold increase in activity by heating at 56°C in the presence of Ca2+</t>
  </si>
  <si>
    <t>3-16fold increase in activity of 72000 Da epidermal transglutaminase isoform by heating at 56°C in the presence of calcium</t>
  </si>
  <si>
    <t>487839</t>
  </si>
  <si>
    <t>a model for TGase-activating protease inhibitor-regulated TGase activation process is proposed</t>
  </si>
  <si>
    <t>687253</t>
  </si>
  <si>
    <t>Arg580 in wild-type tTG forms several hydrogen bonds with GDP, while Arg478 binds only to the terminal phosphate. Arg476 binds more poorly to the terminal phosphate of GDP, and Ser171 does not form hydrogen bonds with the GDP molecule</t>
  </si>
  <si>
    <t>DNAJA1 facilitates and stabilizes in vitro cross-linking activity of TG2. The molecular co-chaperone, DNAJA1, is an interacting partner of human isozyme TG2. DNAJA1 interacts with the open form of TG2 and regulates its transamidation activity under both in vitro and in situ conditions. DNAJA1 does not affect the enzyme activity. DNAJA1 and TG2 are reported to regulate common pathological conditions such as neurodegenerative disorders and cancer, molecular mechanisms, interaction analysis, overview</t>
  </si>
  <si>
    <t>758750</t>
  </si>
  <si>
    <t>in normal conditions, t-TG in the cytosol and extracellular matrix is predominantly in a closed conformation, maintained by guanine nucleotide and/or integrin bindings. Physical or chemical injury opens the conformation and activates the enzyme</t>
  </si>
  <si>
    <t>759154</t>
  </si>
  <si>
    <t>the enzyme is secreted as a pro-enzyme which is activated by the endoprotease TAMEP</t>
  </si>
  <si>
    <t>Streptomyces mobaraensis</t>
  </si>
  <si>
    <t>718659</t>
  </si>
  <si>
    <t>the inactive proform of the enzyme is activated by cleavage through trypsin</t>
  </si>
  <si>
    <t>A0A291LTQ0</t>
  </si>
  <si>
    <t>759518</t>
  </si>
  <si>
    <t>700 mM, 15fold activation</t>
  </si>
  <si>
    <t>Loligo sp.</t>
  </si>
  <si>
    <t>487873</t>
  </si>
  <si>
    <t>papain</t>
  </si>
  <si>
    <t>limited proteolysis of plasma factor XIII</t>
  </si>
  <si>
    <t>487858</t>
  </si>
  <si>
    <t>polyinosinic-polycytidylic acid</t>
  </si>
  <si>
    <t>treatment with 15-30 mg/kg polyinosinic-polycytidylic acid results in villous atrophy and activation of TG2 at the villus tips in small intestine</t>
  </si>
  <si>
    <t>720850</t>
  </si>
  <si>
    <t>reptilase</t>
  </si>
  <si>
    <t>spinosyn A</t>
  </si>
  <si>
    <t>as spinosad, a mixture of spinosyn A und spinosyn D</t>
  </si>
  <si>
    <t>spinosyn D</t>
  </si>
  <si>
    <t>thioredoxin-1</t>
  </si>
  <si>
    <t>thioredoxin-1 is released by macrophages exposed to inflammatory stimuli in sufficient quantity to reduce the tTG C370-C371 disulfide bond, activating the enzyme</t>
  </si>
  <si>
    <t>487830, 487845</t>
  </si>
  <si>
    <t>487830, 487845, 487858</t>
  </si>
  <si>
    <t>487830</t>
  </si>
  <si>
    <t>activation, of proenzyme</t>
  </si>
  <si>
    <t>Ca2+-dependent proteolytical activation, in the presence of fibrin</t>
  </si>
  <si>
    <t>guinea pig epidermal enzyme</t>
  </si>
  <si>
    <t>487845</t>
  </si>
  <si>
    <t>particulate enzyme</t>
  </si>
  <si>
    <t>removes blocked NH2-terminal peptide of factor XIII and unmasks reactive thiol-group at Cys-314 to yield catalytically active factor XIIIa, i.e. fibrinoligase, from inactive zymogen XIII</t>
  </si>
  <si>
    <t>487820, 487833</t>
  </si>
  <si>
    <t>3fold activation of epidermal transglutaminase, activation is blocked by trypsin-inhibitors</t>
  </si>
  <si>
    <t>strong activation of epidermal tranglutaminase in the presence of Ca2+</t>
  </si>
  <si>
    <t>2.3.2.15</t>
  </si>
  <si>
    <t>glutathione gamma-glutamylcysteinyltransferase</t>
  </si>
  <si>
    <t>As3+</t>
  </si>
  <si>
    <t>70fold activation at 0.05 mM, recombinant MBP-tagged isozyme PCS1</t>
  </si>
  <si>
    <t>Oryza sativa Japonica Group</t>
  </si>
  <si>
    <t>A0A1Q2SVY7, Q0DI55</t>
  </si>
  <si>
    <t>759634</t>
  </si>
  <si>
    <t>As5+</t>
  </si>
  <si>
    <t>759962</t>
  </si>
  <si>
    <t>50fold activation at 0.05 mM, recombinant MBP-tagged isozyme PCS1</t>
  </si>
  <si>
    <t>the activity of PCS requires Cd and is enhanced by protein phosphorylation</t>
  </si>
  <si>
    <t>Q9S7Z3</t>
  </si>
  <si>
    <t>704136</t>
  </si>
  <si>
    <t>the maximal activity is attained at GSH concentrations around 10 and 15 mM when the enzyme is assayed in the presence of 0.005 and 0.01 mM total Cd2+, respectively</t>
  </si>
  <si>
    <t>720165</t>
  </si>
  <si>
    <t>isozyme OsPCS1 is more strongly activated by As3+ than by Cd2+, and it is vice versa for expression of OsPCS2</t>
  </si>
  <si>
    <t>OsPCS1 is more sensitive to activation by As than by cadmium, whereas OsPCS2 is more weakly activated by As than by cadmium</t>
  </si>
  <si>
    <t>2.3.2.2</t>
  </si>
  <si>
    <t>gamma-glutamyltransferase</t>
  </si>
  <si>
    <t>Treponema denticola</t>
  </si>
  <si>
    <t>487968</t>
  </si>
  <si>
    <t>carboxylic acids</t>
  </si>
  <si>
    <t>487954</t>
  </si>
  <si>
    <t>activation, e.g. sodium citrate</t>
  </si>
  <si>
    <t>487955</t>
  </si>
  <si>
    <t>Allium sativum</t>
  </si>
  <si>
    <t>A0A0B6VSN3</t>
  </si>
  <si>
    <t>756763</t>
  </si>
  <si>
    <t>Toona sinensis</t>
  </si>
  <si>
    <t>757351</t>
  </si>
  <si>
    <t>Free bile acids</t>
  </si>
  <si>
    <t>487931</t>
  </si>
  <si>
    <t>487929, 487931</t>
  </si>
  <si>
    <t>487929</t>
  </si>
  <si>
    <t>and their glycine and taurine conjugates</t>
  </si>
  <si>
    <t>660557</t>
  </si>
  <si>
    <t>Gly-Gly</t>
  </si>
  <si>
    <t>hippurate</t>
  </si>
  <si>
    <t>stimulates hydrolase reaction, inhibits transpeptidation</t>
  </si>
  <si>
    <t>487930, 487931</t>
  </si>
  <si>
    <t>487930</t>
  </si>
  <si>
    <t>enhanced enzyme activity in jejunal mucosa</t>
  </si>
  <si>
    <t>P07314</t>
  </si>
  <si>
    <t>694485</t>
  </si>
  <si>
    <t>Allium cepa</t>
  </si>
  <si>
    <t>Q6R2X1</t>
  </si>
  <si>
    <t>Lepidochelys kempii</t>
  </si>
  <si>
    <t>487959</t>
  </si>
  <si>
    <t>487929, 487931, 487938</t>
  </si>
  <si>
    <t>1.6fold</t>
  </si>
  <si>
    <t>487925</t>
  </si>
  <si>
    <t>Morchella esculenta</t>
  </si>
  <si>
    <t>487951</t>
  </si>
  <si>
    <t>stimulates hydrolase activity</t>
  </si>
  <si>
    <t>487923</t>
  </si>
  <si>
    <t>stimulates hydrolase reaction 3fold, inhibits transpeptidase reaction, with L-Glu as substrate</t>
  </si>
  <si>
    <t>487938</t>
  </si>
  <si>
    <t>effect of amino acids on activity</t>
  </si>
  <si>
    <t>487937, 487942</t>
  </si>
  <si>
    <t>gamma-GT activity is regulated by the balance between the cytoplasmic and vacuolar level of glutathione</t>
  </si>
  <si>
    <t>703704</t>
  </si>
  <si>
    <t>nitrogen starvation induces enzyme activity</t>
  </si>
  <si>
    <t>487970</t>
  </si>
  <si>
    <t>no effect by phthalate, pyruvate and fumarate</t>
  </si>
  <si>
    <t>no effects by KCl, KNO3, KBr, NaCl, CaCl2, MgCl2, MnCl2, CoCl2, ZnCl2, DTT, EDTA</t>
  </si>
  <si>
    <t>487967</t>
  </si>
  <si>
    <t>phosphate, arsenate, carbonate</t>
  </si>
  <si>
    <t>subtilisin enhances transpeptidase activity of the 30000 Da and 67000 Da enzyme forms by nearly 1.5 and 2fold, respectively</t>
  </si>
  <si>
    <t>707820</t>
  </si>
  <si>
    <t>2.3.2.23</t>
  </si>
  <si>
    <t>E2 ubiquitin-conjugating enzyme</t>
  </si>
  <si>
    <t>1,3-bis(2-chloroethyl)-1-nitrosourea (BCNU) and O6-benzylguanine facilitate the ubiquitination and degradation of O6-methylguanine-DNA methyltransferase (MGMT) in several types of cancer cells involving the enzyme ubiquitin-conjugating enzyme E2 B. BCNU enhances the interaction between MGMT and UBE2B</t>
  </si>
  <si>
    <t>P63146</t>
  </si>
  <si>
    <t>758765</t>
  </si>
  <si>
    <t>Derlin2 interacts with UBC6e in the complex involved in the regulation of ERAD enhancers. Derlin2 levels do not change in UBC6e-/- cells transduced with any of the UBC6e mutants, suggesting that it is not a substrate regulated by UBC6e, but is a member of a UBC6e complex</t>
  </si>
  <si>
    <t>Q9JJZ4</t>
  </si>
  <si>
    <t>759764</t>
  </si>
  <si>
    <t>the ubiquitin-like modifier-activating enzyme 1 (Uba1, EC 6.2.1.45) is a multidomain enzyme that serves as the gatekeeper of the ubiquitin (Ub) conjugation cascade by activating Ub in a two-step process involving adenylation and thioester bond formation followed by transfer of Ub to E2s in a process termed E1-E2 thioester transfer or transthiolation. Cdc34 is one of tens of E2s that must function with Uba1 despite significant differences at their predicted UFD-interacting surfaces. Molecular recognition of Cdc34 by Uba1, overview. Analysis with Uba1 from Homo sapiens, Saccharomyces cerevisiae, and Schizosaccharomyces pombe</t>
  </si>
  <si>
    <t>P49427</t>
  </si>
  <si>
    <t>759820</t>
  </si>
  <si>
    <t>P14682</t>
  </si>
  <si>
    <t>2.3.2.26</t>
  </si>
  <si>
    <t>HECT-type E3 ubiquitin transferase</t>
  </si>
  <si>
    <t>ARRDC1</t>
  </si>
  <si>
    <t>alpha-arrestin, anchoring an ARRDC1-GFP construct to the membrane results in efficient activation and autoubiquitination of NEDD4 ligase</t>
  </si>
  <si>
    <t>O00308</t>
  </si>
  <si>
    <t>757214</t>
  </si>
  <si>
    <t>when the concentration of calcium is increased, calmodulin is released from UBE3B, resulting in an increase in ubiquitylation activity</t>
  </si>
  <si>
    <t>Q7Z3V4</t>
  </si>
  <si>
    <t>757186</t>
  </si>
  <si>
    <t>Ndfip2</t>
  </si>
  <si>
    <t>adaptor protein containing multiple PY domains</t>
  </si>
  <si>
    <t>2.3.2.27</t>
  </si>
  <si>
    <t>RING-type E3 ubiquitin transferase</t>
  </si>
  <si>
    <t>presence of ATP is required for catalysis</t>
  </si>
  <si>
    <t>Q86WT6</t>
  </si>
  <si>
    <t>733256</t>
  </si>
  <si>
    <t>PINK1</t>
  </si>
  <si>
    <t>Parkin activation as an E3 ubiquitin ligase is regulated by PTEN-induced putative kinase 1</t>
  </si>
  <si>
    <t>736504</t>
  </si>
  <si>
    <t>2.3.2.3</t>
  </si>
  <si>
    <t>lysyltransferase</t>
  </si>
  <si>
    <t>1 ADP is located in the active site of the enzyme</t>
  </si>
  <si>
    <t>Q5JFW0</t>
  </si>
  <si>
    <t>745351</t>
  </si>
  <si>
    <t>anionic surfactant, e.g. sodium-salt of a fatty acid, and high ionic strength lead to activation</t>
  </si>
  <si>
    <t>487973</t>
  </si>
  <si>
    <t>2.3.2.31</t>
  </si>
  <si>
    <t>RBR-type E3 ubiquitin transferase</t>
  </si>
  <si>
    <t>neddylated cullin-1-RBX1 activates auto-inhibited isoform HHARI</t>
  </si>
  <si>
    <t>744784</t>
  </si>
  <si>
    <t>2.3.2.5</t>
  </si>
  <si>
    <t>glutaminyl-peptide cyclotransferase</t>
  </si>
  <si>
    <t>487989</t>
  </si>
  <si>
    <t>the enzymatic activity increases by about 55% in the presence of 1 mM EDTA</t>
  </si>
  <si>
    <t>Ixodes scapularis</t>
  </si>
  <si>
    <t>B7QK46</t>
  </si>
  <si>
    <t>735370</t>
  </si>
  <si>
    <t>735749</t>
  </si>
  <si>
    <t>2.3.2.6</t>
  </si>
  <si>
    <t>lysine/arginine leucyltransferase</t>
  </si>
  <si>
    <t>no increase of activity by addition of GTP</t>
  </si>
  <si>
    <t>655954</t>
  </si>
  <si>
    <t>not dependent on added GTP or mRNA</t>
  </si>
  <si>
    <t>655956</t>
  </si>
  <si>
    <t>2.3.2.7</t>
  </si>
  <si>
    <t>aspartyltransferase</t>
  </si>
  <si>
    <t>Isonicotinic acid hydrazide</t>
  </si>
  <si>
    <t>488009</t>
  </si>
  <si>
    <t>20 mM, slight activation</t>
  </si>
  <si>
    <t>2.3.2.8</t>
  </si>
  <si>
    <t>arginyltransferase</t>
  </si>
  <si>
    <t>488010</t>
  </si>
  <si>
    <t>essential for arginylation of chromatin</t>
  </si>
  <si>
    <t>488018</t>
  </si>
  <si>
    <t>requirement, 0.1 M, stabilizes the enzyme in a reduced state</t>
  </si>
  <si>
    <t>488011</t>
  </si>
  <si>
    <t>requirement, 0.01 M stabilizes the enzyme in a reduced state</t>
  </si>
  <si>
    <t>plant cysteine oxidases</t>
  </si>
  <si>
    <t>i.e. PCO dioxygenase, dioxygenases that directly enable arginyl transferase-catalysed arginylation of N-end rule targets</t>
  </si>
  <si>
    <t>Q9ZT48</t>
  </si>
  <si>
    <t>759833</t>
  </si>
  <si>
    <t>2.3.2.9</t>
  </si>
  <si>
    <t>agaritine gamma-glutamyltransferase</t>
  </si>
  <si>
    <t>not activated by ADP or ATP</t>
  </si>
  <si>
    <t>488026</t>
  </si>
  <si>
    <t>2.3.2.B11</t>
  </si>
  <si>
    <t>ubiquitin transferase RING E3 (calmodulin-selective)</t>
  </si>
  <si>
    <t>calmodulin is not ubiquitinated by the enzyme unless E1 and UBC4 are present</t>
  </si>
  <si>
    <t>648936</t>
  </si>
  <si>
    <t>traces of activity are also observed when RAD6 replaces UBC4</t>
  </si>
  <si>
    <t>weak, but distinct activity is observed when UBC4 is replaced by UBC1</t>
  </si>
  <si>
    <t>2.3.3.1</t>
  </si>
  <si>
    <t>citrate (Si)-synthase</t>
  </si>
  <si>
    <t>aldosterone</t>
  </si>
  <si>
    <t>488073</t>
  </si>
  <si>
    <t>2.3.3.10</t>
  </si>
  <si>
    <t>hydroxymethylglutaryl-CoA synthase</t>
  </si>
  <si>
    <t>488098</t>
  </si>
  <si>
    <t>5 mM, activates</t>
  </si>
  <si>
    <t>Brassica juncea</t>
  </si>
  <si>
    <t>657850</t>
  </si>
  <si>
    <t>488122</t>
  </si>
  <si>
    <t>optimal activity in 2.0 mM</t>
  </si>
  <si>
    <t>small activating effect on synthases II and III</t>
  </si>
  <si>
    <t>488096</t>
  </si>
  <si>
    <t>2.3.3.13</t>
  </si>
  <si>
    <t>2-isopropylmalate synthase</t>
  </si>
  <si>
    <t>the addition of 5 mM valine plus isoleucine with and without 5 mM threonine caused a 4-6.6fold increase in the formation of active enzyme</t>
  </si>
  <si>
    <t>636508</t>
  </si>
  <si>
    <t>2.3.3.14</t>
  </si>
  <si>
    <t>homocitrate synthase</t>
  </si>
  <si>
    <t>488135</t>
  </si>
  <si>
    <t>stimulates activity on histone H4</t>
  </si>
  <si>
    <t>719553</t>
  </si>
  <si>
    <t>2.3.3.15</t>
  </si>
  <si>
    <t>sulfoacetaldehyde acetyltransferase</t>
  </si>
  <si>
    <t>not stimulatory: NADH, NADPH, ADP, ATP, CoA, FAD, pyridoxal phosphate, pyridoxamine phosphate</t>
  </si>
  <si>
    <t>637238</t>
  </si>
  <si>
    <t>2.3.3.16</t>
  </si>
  <si>
    <t>citrate synthase (unknown stereospecificity)</t>
  </si>
  <si>
    <t>488051</t>
  </si>
  <si>
    <t>Acinetobacter calcoaceticus subsp. anitratus</t>
  </si>
  <si>
    <t>488030</t>
  </si>
  <si>
    <t>activates at 0.5 mM</t>
  </si>
  <si>
    <t>488034</t>
  </si>
  <si>
    <t>5 mM AMP increases the enzyme activity to about 23%</t>
  </si>
  <si>
    <t>Streptomyces diastaticus</t>
  </si>
  <si>
    <t>G8XQY5</t>
  </si>
  <si>
    <t>735799</t>
  </si>
  <si>
    <t>CS II, counteracted by NADH</t>
  </si>
  <si>
    <t>488035</t>
  </si>
  <si>
    <t>isoenzyme CSI allosteric activation, 360% activity at 1mM, isoenzyme CSII not activated</t>
  </si>
  <si>
    <t>488062</t>
  </si>
  <si>
    <t>100 mM, 151% increase in activity</t>
  </si>
  <si>
    <t>Q59977</t>
  </si>
  <si>
    <t>758453</t>
  </si>
  <si>
    <t>Guanidinium chloride</t>
  </si>
  <si>
    <t>activation of recombinant wild-type 1.6fold at 0.5 M, inactivation at 1.6 M</t>
  </si>
  <si>
    <t>488075</t>
  </si>
  <si>
    <t>100 mM, 88% increase in activity. Activation is pH dependent</t>
  </si>
  <si>
    <t>light activates up to 1.4fold, regulation in correlation with photosynthesis</t>
  </si>
  <si>
    <t>488053</t>
  </si>
  <si>
    <t>100 mM, 291% increase in activity</t>
  </si>
  <si>
    <t>100 mM, 105% increase in activity</t>
  </si>
  <si>
    <t>a strong and more than 8fold activation of enzyme activity is observed for isoform CS4 with Escherichia coli thioredoxin coupled to reduction by NTR and NADPH</t>
  </si>
  <si>
    <t>P20115</t>
  </si>
  <si>
    <t>736845</t>
  </si>
  <si>
    <t>activation of recombinant wild-type by 35% at up to 8 M, inactivation at 9.3 M</t>
  </si>
  <si>
    <t>isocitrate, (R)-3-hydroxybutyrate, malonate, pyruvate, acetoacetyl have no effect</t>
  </si>
  <si>
    <t>Mesorhizobium ciceri</t>
  </si>
  <si>
    <t>488078</t>
  </si>
  <si>
    <t>2.3.3.17</t>
  </si>
  <si>
    <t>methylthioalkylmalate synthase</t>
  </si>
  <si>
    <t>the addition of ADP increases the rate of reaction over 10fold</t>
  </si>
  <si>
    <t>Q9FG67</t>
  </si>
  <si>
    <t>741215</t>
  </si>
  <si>
    <t>the addition of 20 mM ATP increases the rate of reaction over 10fold</t>
  </si>
  <si>
    <t>isoform MAM3 has no requirement for dithiothreitol</t>
  </si>
  <si>
    <t>Q9FN52</t>
  </si>
  <si>
    <t>741197</t>
  </si>
  <si>
    <t>2.3.3.18</t>
  </si>
  <si>
    <t>2-phosphinomethylmalate synthase</t>
  </si>
  <si>
    <t>or Mn2+, required</t>
  </si>
  <si>
    <t>Q9LCB4</t>
  </si>
  <si>
    <t>739833</t>
  </si>
  <si>
    <t>or Co2+, required</t>
  </si>
  <si>
    <t>2.3.3.3</t>
  </si>
  <si>
    <t>citrate (Re)-synthase</t>
  </si>
  <si>
    <t>10-20 mM, reducing reagent is required for maximal activity</t>
  </si>
  <si>
    <t>Clostridium acidi-urici</t>
  </si>
  <si>
    <t>488157</t>
  </si>
  <si>
    <t>purified enzyme does not require 2-mecaptoethanol or anaerobic conditiones for maximal activity</t>
  </si>
  <si>
    <t>488158</t>
  </si>
  <si>
    <t>about 120% activity at 0.15 mM</t>
  </si>
  <si>
    <t>Dehalococcoides sp.</t>
  </si>
  <si>
    <t>P0DO96</t>
  </si>
  <si>
    <t>719729</t>
  </si>
  <si>
    <t>reducing reagent is required for maximal activity</t>
  </si>
  <si>
    <t>2.3.3.5</t>
  </si>
  <si>
    <t>2-methylcitrate synthase</t>
  </si>
  <si>
    <t>488166</t>
  </si>
  <si>
    <t>2.3.3.6</t>
  </si>
  <si>
    <t>2-ethylmalate synthase</t>
  </si>
  <si>
    <t>maximum of activity: about 45% (NH4)2SO4 and decrease in activity at higher concentrations</t>
  </si>
  <si>
    <t>488178</t>
  </si>
  <si>
    <t>2.3.3.8</t>
  </si>
  <si>
    <t>ATP citrate synthase</t>
  </si>
  <si>
    <t>488197</t>
  </si>
  <si>
    <t>antizyme</t>
  </si>
  <si>
    <t>antizyme 1 and 2 activate the enzyme through protein-protein interaction</t>
  </si>
  <si>
    <t>735620</t>
  </si>
  <si>
    <t>488221</t>
  </si>
  <si>
    <t>D-fructose 2,6-diphosphate</t>
  </si>
  <si>
    <t>potent activator of the unphosphorylated recombinant enzyme, half-maximal activation at 0.16 mM</t>
  </si>
  <si>
    <t>D-ribulose 5-phosphate</t>
  </si>
  <si>
    <t>D-xylulose 5-phosphate</t>
  </si>
  <si>
    <t>HCO3-</t>
  </si>
  <si>
    <t>insulin growth factor 1</t>
  </si>
  <si>
    <t>induces enzyme activation in an AKT-dependent fashion</t>
  </si>
  <si>
    <t>735902</t>
  </si>
  <si>
    <t>6-8 very reactive sulfhydryl groups appear to be essential for activity</t>
  </si>
  <si>
    <t>33352</t>
  </si>
  <si>
    <t>95% stimulation</t>
  </si>
  <si>
    <t>Rhodotorula toruloides</t>
  </si>
  <si>
    <t>488183</t>
  </si>
  <si>
    <t>488217</t>
  </si>
  <si>
    <t>2.3.3.9</t>
  </si>
  <si>
    <t>malate synthase</t>
  </si>
  <si>
    <t>0.01 mM, 10% activation</t>
  </si>
  <si>
    <t>638472</t>
  </si>
  <si>
    <t>638478</t>
  </si>
  <si>
    <t>2.4.1.1</t>
  </si>
  <si>
    <t>glycogen phosphorylase</t>
  </si>
  <si>
    <t>488240</t>
  </si>
  <si>
    <t>658355</t>
  </si>
  <si>
    <t>488274</t>
  </si>
  <si>
    <t>5'-AMP</t>
  </si>
  <si>
    <t>0.01 mM, 1.0 mM or 2 mM, maximal stimulation of isozymes a, ab or b, respectively</t>
  </si>
  <si>
    <t>488230</t>
  </si>
  <si>
    <t>1 mM, 200fold activation of phosphorylase b, completely abolished by caffeine, half-maximal activation of phosphorylases b, ab and a at 0.466, 0.0154 and 0.001 mM AMP respectively</t>
  </si>
  <si>
    <t>488289</t>
  </si>
  <si>
    <t>4 mM, 38 and 51% activation in the presence of 2 and 8 mM glucose 1-phosphate</t>
  </si>
  <si>
    <t>Voandzeia subterranea</t>
  </si>
  <si>
    <t>488260</t>
  </si>
  <si>
    <t>488241</t>
  </si>
  <si>
    <t>488248</t>
  </si>
  <si>
    <t>Dioscorea cayenensis</t>
  </si>
  <si>
    <t>488226</t>
  </si>
  <si>
    <t>488229</t>
  </si>
  <si>
    <t>488238</t>
  </si>
  <si>
    <t>Indocibium guttattam</t>
  </si>
  <si>
    <t>488279</t>
  </si>
  <si>
    <t>Lethenteron camtschaticum</t>
  </si>
  <si>
    <t>488280</t>
  </si>
  <si>
    <t>Mizuhopecten yessoensis</t>
  </si>
  <si>
    <t>488231</t>
  </si>
  <si>
    <t>488258</t>
  </si>
  <si>
    <t>488254, 488283, 488287</t>
  </si>
  <si>
    <t>Physarum polycephalum</t>
  </si>
  <si>
    <t>488242</t>
  </si>
  <si>
    <t>488281</t>
  </si>
  <si>
    <t>488254</t>
  </si>
  <si>
    <t>488252</t>
  </si>
  <si>
    <t>488283, 488288</t>
  </si>
  <si>
    <t>activation of phosphorolysis</t>
  </si>
  <si>
    <t>Xanthosoma sagittifolium</t>
  </si>
  <si>
    <t>488298</t>
  </si>
  <si>
    <t>half-maximal activation of isoenzyme b at approx. 0.7 mM, isozyme a is not activated</t>
  </si>
  <si>
    <t>half-maximal activation of phosphorylase Ib at 0.022 mM, 0.007 mM for phosphorylase IIb</t>
  </si>
  <si>
    <t>in both directions</t>
  </si>
  <si>
    <t>inhibition of phosphorolysis at 2 mM and above</t>
  </si>
  <si>
    <t>kidney dephosphorylase is not activated by AMP</t>
  </si>
  <si>
    <t>488288</t>
  </si>
  <si>
    <t>kinetic mechanism of activation</t>
  </si>
  <si>
    <t>488290</t>
  </si>
  <si>
    <t>muscle enzyme activator site</t>
  </si>
  <si>
    <t>phosphorylase Ia, half-maximal activity at 0.25 mM, phosphorylase IIIa, half-maximal activity at 6 mM</t>
  </si>
  <si>
    <t>488283</t>
  </si>
  <si>
    <t>required for dephospho-phosphorylase, kinetics</t>
  </si>
  <si>
    <t>significant activation by synergism with NaF, glycogen as substrate, inhibition above 2 mM</t>
  </si>
  <si>
    <t>activation, in the absence of AMP</t>
  </si>
  <si>
    <t>ADP-glucose</t>
  </si>
  <si>
    <t>170% activation of glycogen synthesis in the absence of AMP and NaF, 68% inhibition in the presence of AMP and NaF</t>
  </si>
  <si>
    <t>activation, reaction without primer glucan</t>
  </si>
  <si>
    <t>488275</t>
  </si>
  <si>
    <t>Carassius carassius</t>
  </si>
  <si>
    <t>720110</t>
  </si>
  <si>
    <t>671229</t>
  </si>
  <si>
    <t>Q9WUB3</t>
  </si>
  <si>
    <t>671229, 736105</t>
  </si>
  <si>
    <t>P00489, P00489</t>
  </si>
  <si>
    <t>719079, 719413, 736105, 736378</t>
  </si>
  <si>
    <t>690141</t>
  </si>
  <si>
    <t>P00489</t>
  </si>
  <si>
    <t>736109</t>
  </si>
  <si>
    <t>AMP causes little activation of liver glycogen phosphorylase b except in conditions of high concentrations of sulfate and other anions. Liver phosphorylase binds AMP with lower affinity than the muscle isoform and while AMP increases its affinity for glucose 1-phosphate this effect is smaller than for the muscle isoform</t>
  </si>
  <si>
    <t>P06737</t>
  </si>
  <si>
    <t>736773</t>
  </si>
  <si>
    <t>binds at the allosteric site</t>
  </si>
  <si>
    <t>719265</t>
  </si>
  <si>
    <t>physiological activator</t>
  </si>
  <si>
    <t>689907</t>
  </si>
  <si>
    <t>quantification of the allosteric effect and the thermodynamic effect of AMP on phosphorylase b, overview</t>
  </si>
  <si>
    <t>718873</t>
  </si>
  <si>
    <t>Acetivibrio thermocellus</t>
  </si>
  <si>
    <t>720266</t>
  </si>
  <si>
    <t>no activation of phosphorylase A or C</t>
  </si>
  <si>
    <t>no activation of synthesis</t>
  </si>
  <si>
    <t>stimulation via P2Y receptor signaling, primarily through P2Y2 receptors</t>
  </si>
  <si>
    <t>675593</t>
  </si>
  <si>
    <t>in the absence of AMP, inhibition at 5 mM</t>
  </si>
  <si>
    <t>CNO-</t>
  </si>
  <si>
    <t>cypermethrin</t>
  </si>
  <si>
    <t>cypermethrin intoxication results in significant increase in glycogen phosphorylase a activity. After recovery for 10 days, glycogen and glycogen phosphorylase activites in kidney recover better than activities in muscle</t>
  </si>
  <si>
    <t>Clarias batrachus</t>
  </si>
  <si>
    <t>706837</t>
  </si>
  <si>
    <t>activity in undialyzed cell extracts is dependent on dithiothreitol</t>
  </si>
  <si>
    <t>727725</t>
  </si>
  <si>
    <t>required to maintain activity</t>
  </si>
  <si>
    <t>488282</t>
  </si>
  <si>
    <t>strong activation of enzyme in hepatocytes</t>
  </si>
  <si>
    <t>Ameiurus nebulosus</t>
  </si>
  <si>
    <t>659579</t>
  </si>
  <si>
    <t>1 mM, 114% activation</t>
  </si>
  <si>
    <t>5 mM, 46% activation of phosphorylase C, not A or B</t>
  </si>
  <si>
    <t>488259</t>
  </si>
  <si>
    <t>glucose 1-phosphate</t>
  </si>
  <si>
    <t>production of a broad spectrum of MOSs (G4-G19) is stimulated both by phosphate and alpha-D-glucose 1-phosphate</t>
  </si>
  <si>
    <t>Q9ATK9</t>
  </si>
  <si>
    <t>718691</t>
  </si>
  <si>
    <t>glycogen targeting subunit of protein phosphatase 1</t>
  </si>
  <si>
    <t>687807</t>
  </si>
  <si>
    <t>stimulates activity of the mutant up to 5.5fold</t>
  </si>
  <si>
    <t>Corynebacterium callunae</t>
  </si>
  <si>
    <t>Q8KQ56</t>
  </si>
  <si>
    <t>686672</t>
  </si>
  <si>
    <t>IMP</t>
  </si>
  <si>
    <t>0.1 mM, half-maximal activation of phosphorylase ab</t>
  </si>
  <si>
    <t>488287</t>
  </si>
  <si>
    <t>activation of isozyme a and ab, not b</t>
  </si>
  <si>
    <t>indoleacetic acid</t>
  </si>
  <si>
    <t>Insulin promotes conversion of GPa to GPb via protein kinase B activation</t>
  </si>
  <si>
    <t>Maleic acid</t>
  </si>
  <si>
    <t>1 mM, activation, inhibition at 5 mM</t>
  </si>
  <si>
    <t>activity is increased in hyperosmotic media by 7fold, activation is not influenced by EDTA or 8-bromo-Rp-cAMP</t>
  </si>
  <si>
    <t>anoxia (or ischemia) results in the rapid activation of glycogen phosphorylase</t>
  </si>
  <si>
    <t>Arg-vasopressin and phenylephrine activate the enzyme through the phosphoinositide cascade</t>
  </si>
  <si>
    <t>660037</t>
  </si>
  <si>
    <t>not activated by 2'-AMP, 3'-AMP, ADP, adenosine</t>
  </si>
  <si>
    <t>not activated by 5'-AMP</t>
  </si>
  <si>
    <t>488244</t>
  </si>
  <si>
    <t>not activated by AMP</t>
  </si>
  <si>
    <t>488246</t>
  </si>
  <si>
    <t>not activated by ATP, cAMP</t>
  </si>
  <si>
    <t>488245</t>
  </si>
  <si>
    <t>not activated by ATP-regenerating systems</t>
  </si>
  <si>
    <t>not activated by indoleacetic acid and gibberellic acid</t>
  </si>
  <si>
    <t>not activated by serine, leucine, isoleucine, methionine, ornithine, L-arginine</t>
  </si>
  <si>
    <t>the muscle isoform of phosphorylase is activated by phosphorylation (GPb to GPa conversion)</t>
  </si>
  <si>
    <t>500 mM, 40% activation of phosphorylase b in the presence of AMP</t>
  </si>
  <si>
    <t>slight activation, 0.1-1.0 mM</t>
  </si>
  <si>
    <t>0.1-0.74 mol covalently bound phosphate per mol subunit</t>
  </si>
  <si>
    <t>488250</t>
  </si>
  <si>
    <t>488250, 488251, 488253</t>
  </si>
  <si>
    <t>converts phosphorylase b into phosphorylase a</t>
  </si>
  <si>
    <t>in the presence of ATP-Mg</t>
  </si>
  <si>
    <t>phosphate content correlates with activity</t>
  </si>
  <si>
    <t>phosphorylation site: a single Thr-residue in the N-terminal region</t>
  </si>
  <si>
    <t>488251, 488253</t>
  </si>
  <si>
    <t>yeast and mammalian enzymes are activated by covalent phosphorylation, phosphorylase kinase</t>
  </si>
  <si>
    <t>488251</t>
  </si>
  <si>
    <t>Phosphorylase kinase</t>
  </si>
  <si>
    <t>1000fold increase in activity after phosphorylation</t>
  </si>
  <si>
    <t>488291</t>
  </si>
  <si>
    <t>incorporates 1 mol phosphate per mol subunit</t>
  </si>
  <si>
    <t>yeast and mammalian enzymes are activated by covalent phosphorylation of a single Thr-residue in the N-terminal region</t>
  </si>
  <si>
    <t>protamine</t>
  </si>
  <si>
    <t>stimulation, dephospho-phosphorylase, kinetics</t>
  </si>
  <si>
    <t>protein kinase A</t>
  </si>
  <si>
    <t>activates the enzyme via phosphorylation, which is induced by dibutyryl cAMP, forskolin, and glucagon</t>
  </si>
  <si>
    <t>activates the wild-type but not the N-terminally truncated mutant</t>
  </si>
  <si>
    <t>2.4.1.10</t>
  </si>
  <si>
    <t>levansucrase</t>
  </si>
  <si>
    <t>aspartic acid</t>
  </si>
  <si>
    <t>5 mM, activates partially purified enzyme</t>
  </si>
  <si>
    <t>488314</t>
  </si>
  <si>
    <t>1 mM EDTA enhances the enzyme activity by 31%</t>
  </si>
  <si>
    <t>Halomonas smyrnensis</t>
  </si>
  <si>
    <t>M1QZ44</t>
  </si>
  <si>
    <t>755877</t>
  </si>
  <si>
    <t>elugent</t>
  </si>
  <si>
    <t>slight activation at 1%</t>
  </si>
  <si>
    <t>488330</t>
  </si>
  <si>
    <t>ethanol increases the fructooligosaccharide biosynthesis activity of levansucrase, fructooligosaccharide production at different temperatures in the presence of ethanol, inverse relationship between temperature and ratio synthetic activity/total activity of levansucrase, overview</t>
  </si>
  <si>
    <t>736130</t>
  </si>
  <si>
    <t>fructose</t>
  </si>
  <si>
    <t>488332</t>
  </si>
  <si>
    <t>fructose 1,6-biphosphate</t>
  </si>
  <si>
    <t>glucoseamine-HCl</t>
  </si>
  <si>
    <t>levan</t>
  </si>
  <si>
    <t>1.4fold increase in Vmax of wild-type in the presence of 15 g/l of levan is observed</t>
  </si>
  <si>
    <t>P05655</t>
  </si>
  <si>
    <t>689854</t>
  </si>
  <si>
    <t>3.7fold increase in Vmax of S164A in the presence of 15 g/l of levan is observed</t>
  </si>
  <si>
    <t>accelerates the rate of polymerization of levan, effective only under conditions of low ionic strength</t>
  </si>
  <si>
    <t>488320</t>
  </si>
  <si>
    <t>increase of transferase not hydrolase activity</t>
  </si>
  <si>
    <t>Niallia circulans</t>
  </si>
  <si>
    <t>488335</t>
  </si>
  <si>
    <t>levan has no effect on Y429N, a mutant that has lost the fructan-synthesizing activity</t>
  </si>
  <si>
    <t>maximum activity at 2% (w/v)</t>
  </si>
  <si>
    <t>Klebsiella sp. L1</t>
  </si>
  <si>
    <t>755924</t>
  </si>
  <si>
    <t>maximum activity at 3.0 M</t>
  </si>
  <si>
    <t>Aspergillus awamori</t>
  </si>
  <si>
    <t>756950</t>
  </si>
  <si>
    <t>the enzyme requires at least 1.5 M NaCl to be active and shows maximum activity in the presence of 3.5 M NaCl</t>
  </si>
  <si>
    <t>slight activation at 5% w/v</t>
  </si>
  <si>
    <t>Gluconacetobacter diazotrophicus</t>
  </si>
  <si>
    <t>488339</t>
  </si>
  <si>
    <t>sucrose concentration at 10% (w/v) is the excellent levansucrase inducer</t>
  </si>
  <si>
    <t>2.4.1.100</t>
  </si>
  <si>
    <t>2,1-fructan:2,1-fructan 1-fructosyltransferase</t>
  </si>
  <si>
    <t>660021</t>
  </si>
  <si>
    <t>2.4.1.101</t>
  </si>
  <si>
    <t>alpha-1,3-mannosyl-glycoprotein 2-beta-N-acetylglucosaminyltransferase</t>
  </si>
  <si>
    <t>488371</t>
  </si>
  <si>
    <t>no activation by 2-mercaptoethanol</t>
  </si>
  <si>
    <t>488368, 488370</t>
  </si>
  <si>
    <t>488368</t>
  </si>
  <si>
    <t>488363</t>
  </si>
  <si>
    <t>488370</t>
  </si>
  <si>
    <t>Zwittergent 3-12</t>
  </si>
  <si>
    <t>2.4.1.102</t>
  </si>
  <si>
    <t>beta-1,3-galactosyl-O-glycosyl-glycoprotein beta-1,6-N-acetylglucosaminyltransferase</t>
  </si>
  <si>
    <t>stimulates up to 20fold</t>
  </si>
  <si>
    <t>658191</t>
  </si>
  <si>
    <t>cytokines</t>
  </si>
  <si>
    <t>induction by IL-4 and IL-12/STAT4</t>
  </si>
  <si>
    <t>638290</t>
  </si>
  <si>
    <t>Empigen BB</t>
  </si>
  <si>
    <t>activation, detergent</t>
  </si>
  <si>
    <t>638275</t>
  </si>
  <si>
    <t>no effect of dimethyl sulfoxide, retinoic acid, phorbol ester, cholera toxin</t>
  </si>
  <si>
    <t>638279</t>
  </si>
  <si>
    <t>no induction by Ag+</t>
  </si>
  <si>
    <t>sodium butyrate</t>
  </si>
  <si>
    <t>induction after treatment of cells for 24 h, 16fold increase in activity, blocked by actinomycin D and cycloheximide</t>
  </si>
  <si>
    <t>4fold stimulation at 0.125% v/v</t>
  </si>
  <si>
    <t>activation, 0.1% v/v</t>
  </si>
  <si>
    <t>inactivates at higher concentrations, pig stomach</t>
  </si>
  <si>
    <t>2.4.1.104</t>
  </si>
  <si>
    <t>o-dihydroxycoumarin 7-O-glucosyltransferase</t>
  </si>
  <si>
    <t>10 mM, activation to 141% of control</t>
  </si>
  <si>
    <t>488400</t>
  </si>
  <si>
    <t>PCMB</t>
  </si>
  <si>
    <t>2.4.1.109</t>
  </si>
  <si>
    <t>dolichyl-phosphate-mannose-protein mannosyltransferase</t>
  </si>
  <si>
    <t>0.025%, stimulates slightly</t>
  </si>
  <si>
    <t>489426</t>
  </si>
  <si>
    <t>up to 3fold stimulation</t>
  </si>
  <si>
    <t>657566</t>
  </si>
  <si>
    <t>no effect: Mn2+, Mg2+, Ca2+</t>
  </si>
  <si>
    <t>not affected by Triton X-100 up to 0.2%</t>
  </si>
  <si>
    <t>638330</t>
  </si>
  <si>
    <t>2.4.1.11</t>
  </si>
  <si>
    <t>glycogen(starch) synthase</t>
  </si>
  <si>
    <t>2,3-diphosphoglyceric acid</t>
  </si>
  <si>
    <t>low concentrations</t>
  </si>
  <si>
    <t>488418</t>
  </si>
  <si>
    <t>2-deoxyglucose 6-phosphate</t>
  </si>
  <si>
    <t>stimulates interconversion of D to I form</t>
  </si>
  <si>
    <t>Pelophylax ridibundus</t>
  </si>
  <si>
    <t>488422</t>
  </si>
  <si>
    <t>increased uptake leads to activation</t>
  </si>
  <si>
    <t>488450</t>
  </si>
  <si>
    <t>Bile acids</t>
  </si>
  <si>
    <t>enhance the activity of the insulin receptor and glycogen synthase in primary hepatocytes</t>
  </si>
  <si>
    <t>658875</t>
  </si>
  <si>
    <t>bisperoxyvanadium 1,10-phenanthroline</t>
  </si>
  <si>
    <t>phosphatidylinositol 3-kinase inhibitor wortmannin and rapamycin inhibits activation</t>
  </si>
  <si>
    <t>488443</t>
  </si>
  <si>
    <t>low concentrations during cultivation</t>
  </si>
  <si>
    <t>488440</t>
  </si>
  <si>
    <t>phosphatidylinositol 3-kinase inhibitor wortmannin inhibits activation</t>
  </si>
  <si>
    <t>galactose 6-phosphate</t>
  </si>
  <si>
    <t>488435</t>
  </si>
  <si>
    <t>57% of the glucose-6-phosphate activation</t>
  </si>
  <si>
    <t>488428</t>
  </si>
  <si>
    <t>glucosamine</t>
  </si>
  <si>
    <t>50% of the glucose-6-phosphate activation</t>
  </si>
  <si>
    <t>488429</t>
  </si>
  <si>
    <t>488420</t>
  </si>
  <si>
    <t>488436</t>
  </si>
  <si>
    <t>488447</t>
  </si>
  <si>
    <t>488452</t>
  </si>
  <si>
    <t>1.5fold</t>
  </si>
  <si>
    <t>488417</t>
  </si>
  <si>
    <t>2fold activation in vivo and 10fold activation in vitro</t>
  </si>
  <si>
    <t>488438</t>
  </si>
  <si>
    <t>488423</t>
  </si>
  <si>
    <t>enzyme from cells cultivated in low glucose concentrations is more sensitive to glucose 6-phosphate</t>
  </si>
  <si>
    <t>glucose-6-phosphate dependent form is inactive in vivo</t>
  </si>
  <si>
    <t>488425</t>
  </si>
  <si>
    <t>stimulates at UDP-glucose concentration of 0.4 mM</t>
  </si>
  <si>
    <t>synthase D, i.e. phosphorylated form, is glucose 6-phosphate dependent, synthase I, i.e. dephosphorylated form, is glucose 6-phosphate independent, interconversion of D and I forms and vice versa</t>
  </si>
  <si>
    <t>488410</t>
  </si>
  <si>
    <t>Biomphalaria glabrata</t>
  </si>
  <si>
    <t>488416</t>
  </si>
  <si>
    <t>488411, 488413</t>
  </si>
  <si>
    <t>488406, 488424, 488428</t>
  </si>
  <si>
    <t>488412, 488414, 488427</t>
  </si>
  <si>
    <t>488406, 488414</t>
  </si>
  <si>
    <t>488408</t>
  </si>
  <si>
    <t>glucose-6-phosphate</t>
  </si>
  <si>
    <t>D-glucose 6-phosphate binding structure, Arg580 forms an interaction with the 6-phosphate of D-glucose 6-phosphate, overview. The eukaryotic enzyme is activated by protein phosphatases and D-glucose 6-phosphate binding. The enzyme's response to D-glucose 6-phosphate is controlled by Arg583 and Arg587, while four additional arginine residues present within the same regulatory helix regulate the response to phosphorylation</t>
  </si>
  <si>
    <t>720899</t>
  </si>
  <si>
    <t>glycogen</t>
  </si>
  <si>
    <t>488430</t>
  </si>
  <si>
    <t>488440, 488450</t>
  </si>
  <si>
    <t>high concentration of glucose inhibit stimulation</t>
  </si>
  <si>
    <t>increased activity after insulin infusion</t>
  </si>
  <si>
    <t>488445</t>
  </si>
  <si>
    <t>inhibits phosphorylation by kinases and synthase phospatase</t>
  </si>
  <si>
    <t>stimulation can be decreased with antisense oligonucleotides</t>
  </si>
  <si>
    <t>488446</t>
  </si>
  <si>
    <t>stimulation of activity. In patients with type 1 diabetes glycogen synthase activity remains unchanged versus control, and insulin does not stimulate the enzyme activity. In patients with type 2 diabetes a significant decrease in glycogen synthase activity is accompanied by the decrease in the effect of peptides, giving the following order of their efficiency: insulin = IGF-1&gt; relaxin. In myometrium of pregnant women with gestational treated and untreated diabetes, glycogen synthase activity decreases, the effect of insulin is weaker, whereas the effects of relaxin and IGF-1increase thus giving the following order of their efficiency: relaxin &gt; IGF-1&gt; insulin. Insulin therapy of type 1 diabetes incompletely restores sensitivity of the enzymes to the peptide actions</t>
  </si>
  <si>
    <t>702190</t>
  </si>
  <si>
    <t>stimulation of activity. In patients with type 2 diabetes a significant decrease in glycogen synthase activity is accompanied by the decrease in the effect of peptides, giving the following order of their efficiency: insulin = IGF-1&gt; relaxin. In myometrium of pregnant women with gestational treated and untreated diabetes, glycogen synthase activity decreases, the effect of insulin is weaker, whereas the effects of relaxin and IGF-1increase thus giving the following order of their efficiency: relaxin &gt; IGF-1 &gt; insulin. Insulin therapy of type 1 diabetes incompletely restores sensitivity of the enzymes to the peptide actions</t>
  </si>
  <si>
    <t>mannose</t>
  </si>
  <si>
    <t>below 2 mM</t>
  </si>
  <si>
    <t>e.g. sugar phosphates, inorganic phosphate, nucleoside phosphates, activation of synthase I</t>
  </si>
  <si>
    <t>proline</t>
  </si>
  <si>
    <t>significant activation</t>
  </si>
  <si>
    <t>stimulation of activity. In patients with type 2 diabetes a significant decrease in glycogen synthase activity is accompanied by the decrease in the effect of peptides, giving the following order of their efficiency: insulin = IGF-1 &gt; relaxin. In myometrium of pregnant women with gestational treated and untreated diabetes, glycogen synthase activity decreases, the effect of insulin is weaker, whereas the effects of relaxin and IGF-1 increase thus giving the following order of their efficiency: relaxin &gt; IGF-1 &gt; insulin. Insulin therapy of type 1 diabetes incompletely restores sensitivity of the enzymes to the peptide actions</t>
  </si>
  <si>
    <t>ribose 5-phosphate</t>
  </si>
  <si>
    <t>stimulatory effect increases as the enzyme becomes more phosphorylated</t>
  </si>
  <si>
    <t>488413</t>
  </si>
  <si>
    <t>staurosporine</t>
  </si>
  <si>
    <t>xylitol</t>
  </si>
  <si>
    <t>2.4.1.114</t>
  </si>
  <si>
    <t>2-coumarate O-beta-glucosyltransferase</t>
  </si>
  <si>
    <t>488474</t>
  </si>
  <si>
    <t>2.4.1.115</t>
  </si>
  <si>
    <t>anthocyanidin 3-O-glucosyltransferase</t>
  </si>
  <si>
    <t>detergent required for maximal activity</t>
  </si>
  <si>
    <t>Silene dioica</t>
  </si>
  <si>
    <t>488476</t>
  </si>
  <si>
    <t>2-Methoxyethanol</t>
  </si>
  <si>
    <t>cetrimide</t>
  </si>
  <si>
    <t>MrMYB1 transcription factor</t>
  </si>
  <si>
    <t>strong correlation with anthocyanin content in ripe fruit, which is positively correlated with expression of the enzyme</t>
  </si>
  <si>
    <t>Morella rubra</t>
  </si>
  <si>
    <t>D6MPF1</t>
  </si>
  <si>
    <t>706399</t>
  </si>
  <si>
    <t>2.4.1.116</t>
  </si>
  <si>
    <t>cyanidin 3-O-rutinoside 5-O-glucosyltransferase</t>
  </si>
  <si>
    <t>1 mM CaCl2 stimulates 5-O-glucosylation of cyanidin 3-rhamnosyl-glucoside 1.6fold, pH 7.4</t>
  </si>
  <si>
    <t>488479</t>
  </si>
  <si>
    <t>1 mM, highest stimulation of divalent cations</t>
  </si>
  <si>
    <t>488478</t>
  </si>
  <si>
    <t>488478, 488479</t>
  </si>
  <si>
    <t>glucosylation of cyanidin 3-glucoside at pH 6.5 is not stimulated by divalent metal ions</t>
  </si>
  <si>
    <t>influence of detergents and reducing agents on enzyme activity in crude extracts</t>
  </si>
  <si>
    <t>soluble, required for maximal activity in crude extracts</t>
  </si>
  <si>
    <t>2.4.1.117</t>
  </si>
  <si>
    <t>dolichyl-phosphate beta-glucosyltransferase</t>
  </si>
  <si>
    <t>required for maximum activity, optimum for Triton X-100: 0.015%</t>
  </si>
  <si>
    <t>488483, 488487</t>
  </si>
  <si>
    <t>required, phosphatidylethanolamine most effective</t>
  </si>
  <si>
    <t>488484</t>
  </si>
  <si>
    <t>488480</t>
  </si>
  <si>
    <t>required for optimal activity, 0.01-0.015%</t>
  </si>
  <si>
    <t>488483</t>
  </si>
  <si>
    <t>2.4.1.12</t>
  </si>
  <si>
    <t>cellulose synthase (UDP-forming)</t>
  </si>
  <si>
    <t>3',5'-cGMP</t>
  </si>
  <si>
    <t>489058</t>
  </si>
  <si>
    <t>cellobiose</t>
  </si>
  <si>
    <t>0.2 M, 3fold stimulation</t>
  </si>
  <si>
    <t>637173</t>
  </si>
  <si>
    <t>cellodextrins</t>
  </si>
  <si>
    <t>stimulate cellulose synthesis, cellulose synthesis is dependent on presence of a soluble primer</t>
  </si>
  <si>
    <t>637166</t>
  </si>
  <si>
    <t>cyclic diguanylate</t>
  </si>
  <si>
    <t>allosteric activator, required for catalytic activity</t>
  </si>
  <si>
    <t>755703</t>
  </si>
  <si>
    <t>Cyclic diguanylic acid</t>
  </si>
  <si>
    <t>Saprolegnia monoica</t>
  </si>
  <si>
    <t>637167</t>
  </si>
  <si>
    <t>cyclic-3',5'-diguanylate</t>
  </si>
  <si>
    <t>activates cellulose synthesis allosterically and binds BcsA-B with high affinity. The tight association of BcsA's PilZ and GT domains suggests that cyclic-3',5'-diguanylate controls the accessibility of the GT active site. Titrating UDP-Glc at different cyclic-3',5'-diguanylate concentrations shows that the maximum catalytic activity achieved depends on the overall c-di-GMP concentration, whereas the apparent affinity for UDP-Glc remains within 0.1-1.0 mM, comparable with the Km of 0.5 mM for UDP-Glc determined in the presence of 0.030 mM cyclic-3',5'-diguanylate. The cyclic-3',5'-diguanylate binding PilZ domain of cellulose synthase is a part of the catalytic BcsA subunit. Cyclic-3',5'-diguanylate does not alter BcsA's apparent affinity for UDP-Glc, yet it increases BcsA's apparent catalytic rate in vitro at least 10fold</t>
  </si>
  <si>
    <t>Q3J125</t>
  </si>
  <si>
    <t>737161</t>
  </si>
  <si>
    <t>BcsA contains a PilZ domain within its C-terminal, intracellular domain and its activity is strongly stimulated by the bacterial secondary messenger cyclic-di-GMP</t>
  </si>
  <si>
    <t>736877</t>
  </si>
  <si>
    <t>1 M, 7fold stimulation</t>
  </si>
  <si>
    <t>optimal concentration is 0.05%</t>
  </si>
  <si>
    <t>489072</t>
  </si>
  <si>
    <t>activation by polyethylene glycol and GTP is cooperative and involves association of the enzyme with a protein factor essential for high rates of enzyme activity</t>
  </si>
  <si>
    <t>637171, 637172</t>
  </si>
  <si>
    <t>methyl-beta-D-glucoside</t>
  </si>
  <si>
    <t>1 M, 11fold stimulation</t>
  </si>
  <si>
    <t>of membrane-bound enzyme</t>
  </si>
  <si>
    <t>637172</t>
  </si>
  <si>
    <t>regulatory properties</t>
  </si>
  <si>
    <t>2.4.1.120</t>
  </si>
  <si>
    <t>sinapate 1-glucosyltransferase</t>
  </si>
  <si>
    <t>488516</t>
  </si>
  <si>
    <t>10 mM, 3fold stimulation</t>
  </si>
  <si>
    <t>SH-group required</t>
  </si>
  <si>
    <t>488516, 488517</t>
  </si>
  <si>
    <t>2.4.1.121</t>
  </si>
  <si>
    <t>indole-3-acetate beta-glucosyltransferase</t>
  </si>
  <si>
    <t>488523</t>
  </si>
  <si>
    <t>D-gluconic acid lactone</t>
  </si>
  <si>
    <t>the inhibitor of beta-glucosidase activity, potentiates the enzyme activity at the optimal concentration of 0.3 mM</t>
  </si>
  <si>
    <t>736956</t>
  </si>
  <si>
    <t>2.4.1.122</t>
  </si>
  <si>
    <t>N-acetylgalactosaminide beta-1,3-galactosyltransferase</t>
  </si>
  <si>
    <t>Cosmc</t>
  </si>
  <si>
    <t>specific molecular chaperone</t>
  </si>
  <si>
    <t>690706</t>
  </si>
  <si>
    <t>lactacystin</t>
  </si>
  <si>
    <t>treatment with 0.01 mM lactacystin results in the increased expression of C1GalT protein</t>
  </si>
  <si>
    <t>Cosmc (also known as C1GALT1C1), an endoplasmic reticulum chaperone, is essential for the precise folding and activity of C1GalT1 in mammals. In contrast to mammalian orthologues, Drosophila dC1GalT1 does not require a chaperone such as Cosmc</t>
  </si>
  <si>
    <t>Q7K237</t>
  </si>
  <si>
    <t>759109</t>
  </si>
  <si>
    <t>activation and stabilization, unstable without</t>
  </si>
  <si>
    <t>638318</t>
  </si>
  <si>
    <t>2.4.1.123</t>
  </si>
  <si>
    <t>inositol 3-alpha-galactosyltransferase</t>
  </si>
  <si>
    <t>638602</t>
  </si>
  <si>
    <t>AtGolS1 and 2 expression are induced by drought and high-salinity stresses and weakly induced by abscisic acid, but not by cold stress</t>
  </si>
  <si>
    <t>O22893, O80518, Q9FXB2</t>
  </si>
  <si>
    <t>638604</t>
  </si>
  <si>
    <t>AtGolS3 is induced by cold stress, but not by drought or salt stress or by abscisic acid</t>
  </si>
  <si>
    <t>cold-inducible GolS-1 and 2 genes</t>
  </si>
  <si>
    <t>Ajuga reptans</t>
  </si>
  <si>
    <t>Q9XGN3, Q9XGN4</t>
  </si>
  <si>
    <t>638605</t>
  </si>
  <si>
    <t>enzyme expression is heat-inducible being induced by heat-shock proteins in all vegetative tissues, transcriptionally controlled, overview</t>
  </si>
  <si>
    <t>663131</t>
  </si>
  <si>
    <t>osmotic or dehydration stress induces LeGOLS-1 expression, cold induces gene expression only in vegetative tissues</t>
  </si>
  <si>
    <t>Q947G8, Q947G8</t>
  </si>
  <si>
    <t>638603</t>
  </si>
  <si>
    <t>2.4.1.125</t>
  </si>
  <si>
    <t>sucrose-1,6-alpha-glucan 3(6)-alpha-glucosyltransferase</t>
  </si>
  <si>
    <t>Dextran T10</t>
  </si>
  <si>
    <t>637204</t>
  </si>
  <si>
    <t>no stimulation in the range 0.01-2.0 mg/ml</t>
  </si>
  <si>
    <t>488587</t>
  </si>
  <si>
    <t>2.4.1.127</t>
  </si>
  <si>
    <t>monoterpenol beta-glucosyltransferase</t>
  </si>
  <si>
    <t>without addition 73% decrease of activity, suggesting a thiol function necessary for activity</t>
  </si>
  <si>
    <t>487395</t>
  </si>
  <si>
    <t>2.4.1.128</t>
  </si>
  <si>
    <t>scopoletin glucosyltransferase</t>
  </si>
  <si>
    <t>2,4-Dichlorophenoxyacetic acid</t>
  </si>
  <si>
    <t>0.005 mM, 10fold activation</t>
  </si>
  <si>
    <t>488528</t>
  </si>
  <si>
    <t>2.4.1.129</t>
  </si>
  <si>
    <t>peptidoglycan glycosyltransferase</t>
  </si>
  <si>
    <t>benzylpenicillin</t>
  </si>
  <si>
    <t>stimulation, in the presence of 15% methanol, not at higher methanol concentrations or in the presence of deoxycholate</t>
  </si>
  <si>
    <t>488534</t>
  </si>
  <si>
    <t>488531</t>
  </si>
  <si>
    <t>activation, in the absence of methanol, inhibits in the presence of 0.05% sarkosyl</t>
  </si>
  <si>
    <t>20% DMSO has a positive effect on the GTase rate of PBP1B, particularly at the higher Triton X-100 concentration of 0.2%. At higher Triton X-100 concentration in the presence of 20% DMSO the stimulation of PBP1B by LpoB is only 1.6fold</t>
  </si>
  <si>
    <t>P02919</t>
  </si>
  <si>
    <t>759728</t>
  </si>
  <si>
    <t>stimulation in the presence of high concentrations of methanol and detergents</t>
  </si>
  <si>
    <t>Imipenem</t>
  </si>
  <si>
    <t>no activation by cephalexin, nocardicin A or mecillinam</t>
  </si>
  <si>
    <t>RodA</t>
  </si>
  <si>
    <t>RodA is required for isoform PBP2 activity</t>
  </si>
  <si>
    <t>703349</t>
  </si>
  <si>
    <t>Sodium 1,2-cyclohexanediamine-N,N,N',N'-tetraacetic acid</t>
  </si>
  <si>
    <t>0.05-0.1%, activation</t>
  </si>
  <si>
    <t>488535</t>
  </si>
  <si>
    <t>activation, 0.05%</t>
  </si>
  <si>
    <t>inhibits at 0.1%</t>
  </si>
  <si>
    <t>up to 0.6%</t>
  </si>
  <si>
    <t>2.4.1.13</t>
  </si>
  <si>
    <t>sucrose synthase</t>
  </si>
  <si>
    <t>as well as treatments like spikelet thinning, leaf cutting increase enzyme expression and enzyme activity during rice grain filling</t>
  </si>
  <si>
    <t>704879</t>
  </si>
  <si>
    <t>activity of SuSy2 in breakdown direction is stimulated by 60%</t>
  </si>
  <si>
    <t>660272</t>
  </si>
  <si>
    <t>allantoin</t>
  </si>
  <si>
    <t>activation, sucrose synthesis</t>
  </si>
  <si>
    <t>488555</t>
  </si>
  <si>
    <t>only for sucrose synthesis</t>
  </si>
  <si>
    <t>488577</t>
  </si>
  <si>
    <t>stimulates SuSy2 in presence of actin</t>
  </si>
  <si>
    <t>2-4fold activation of sucrose synthesis, not cleavage</t>
  </si>
  <si>
    <t>488567</t>
  </si>
  <si>
    <t>2-4fold activation of sucrose synthesis, inhibition of cleavage</t>
  </si>
  <si>
    <t>increase of enzyme activity in synthezising direction in leaves during fruit development, increase of enzyme activity in synthezising and in degrading direction in mesocarp tissue during fruit development</t>
  </si>
  <si>
    <t>706750</t>
  </si>
  <si>
    <t>peak of activities at the 21th day post anthesis, higher activity in the cultivar with a high starch content</t>
  </si>
  <si>
    <t>706742</t>
  </si>
  <si>
    <t>when suffering hypoxia stress from flooding, CsSUS3 expression and SUS activity in roots increase, especially in the lateral roots. The soluble SUS activity increases, but the membrane fraction hardly changes</t>
  </si>
  <si>
    <t>K9K7W3</t>
  </si>
  <si>
    <t>736966</t>
  </si>
  <si>
    <t>50% activation at 3-5 mM, exogenous nitrate at 14.2 mM absorbed in the form of KNO3 and Ca(NO3)2 during 10-20 days exponentially activates the enzyme in the roots by 22-100% as compared with plants grown on nitrogen-free medium. Under low light, nitrate can not activate sucrose synthase</t>
  </si>
  <si>
    <t>706740</t>
  </si>
  <si>
    <t>NO3</t>
  </si>
  <si>
    <t>20.8% increase of activity at 2 mM</t>
  </si>
  <si>
    <t>757316</t>
  </si>
  <si>
    <t>0.07 mM spermine treatment significantly increases the enzyme activity at 15 and 35 days after post anthesis</t>
  </si>
  <si>
    <t>757492</t>
  </si>
  <si>
    <t>exogenous, as well as treatments like spikelet thinning, leaf cutting increase enzyme expression and enzyme activity during rice grain filling</t>
  </si>
  <si>
    <t>activation of epicotyl and cotyledon isozymes</t>
  </si>
  <si>
    <t>488543</t>
  </si>
  <si>
    <t>2.4.1.131</t>
  </si>
  <si>
    <t>GDP-Man:Man3GlcNAc2-PP-dolichol alpha-1,2-mannosyltransferase</t>
  </si>
  <si>
    <t>638571</t>
  </si>
  <si>
    <t>Endogen lipids</t>
  </si>
  <si>
    <t>soluble in CHCl3/CH3OH, 2:1, activation</t>
  </si>
  <si>
    <t>2.4.1.132</t>
  </si>
  <si>
    <t>GDP-Man:Man1GlcNAc2-PP-dolichol alpha-1,3-mannosyltransferase</t>
  </si>
  <si>
    <t>activation, 35% as effective as phosphatidylethanolamine</t>
  </si>
  <si>
    <t>636754</t>
  </si>
  <si>
    <t>dolichol</t>
  </si>
  <si>
    <t>stimulates enzyme in the presence of inhibitory concentrations of phosphatidylcholine</t>
  </si>
  <si>
    <t>636752</t>
  </si>
  <si>
    <t>dolichyl phosphate</t>
  </si>
  <si>
    <t>A6MF03</t>
  </si>
  <si>
    <t>758999</t>
  </si>
  <si>
    <t>activation, up to 0.0225% v/v</t>
  </si>
  <si>
    <t>636753, 636754</t>
  </si>
  <si>
    <t>and mixtures with other phospholipids forming non-bilayer phospholipid phases e.g. hexagonal phases</t>
  </si>
  <si>
    <t>enzyme-phospholipid-complex formation</t>
  </si>
  <si>
    <t>from various eukaryotic and prokaryotic sources</t>
  </si>
  <si>
    <t>in the absence of detergent</t>
  </si>
  <si>
    <t>no activation by phosphatidylcholine, phosphatidylinositol, phosphatidylglycerol, sphingomyelin, lysophosphocholine or lysophosphoethanolamine</t>
  </si>
  <si>
    <t>phosphoethanolamine containing unsaturated acylchains</t>
  </si>
  <si>
    <t>activation, 16-43% as effective as phosphatidylethanolamine</t>
  </si>
  <si>
    <t>2.4.1.133</t>
  </si>
  <si>
    <t>xylosylprotein 4-beta-galactosyltransferase</t>
  </si>
  <si>
    <t>results suggest that a protein kinase in the 100000 x g supernatant activates galactosyltransferase I</t>
  </si>
  <si>
    <t>637198</t>
  </si>
  <si>
    <t>2.4.1.137</t>
  </si>
  <si>
    <t>sn-glycerol-3-phosphate 2-alpha-galactosyltransferase</t>
  </si>
  <si>
    <t>no cofactor or activator found</t>
  </si>
  <si>
    <t>Neoporphyra perforata</t>
  </si>
  <si>
    <t>638682</t>
  </si>
  <si>
    <t>2.4.1.14</t>
  </si>
  <si>
    <t>sucrose-phosphate synthase</t>
  </si>
  <si>
    <t>1,5-Anhydroglucitol 6-phosphate</t>
  </si>
  <si>
    <t>638636</t>
  </si>
  <si>
    <t>638635</t>
  </si>
  <si>
    <t>Methylobacillus flagellatus</t>
  </si>
  <si>
    <t>Q1GY13</t>
  </si>
  <si>
    <t>729755</t>
  </si>
  <si>
    <t>benzyladenine</t>
  </si>
  <si>
    <t>the phytohormone increases the specific activity of the enzyme practically during the entire growing period, except for the youngest leaves</t>
  </si>
  <si>
    <t>660496</t>
  </si>
  <si>
    <t>D-fructose-1,6-diphosphate</t>
  </si>
  <si>
    <t>638642</t>
  </si>
  <si>
    <t>D-fructose-1-phosphate</t>
  </si>
  <si>
    <t>638637</t>
  </si>
  <si>
    <t>638657</t>
  </si>
  <si>
    <t>638661</t>
  </si>
  <si>
    <t>157-165% activation, the activation effect is reduced in plants infected with an N-fixation deficient Sinorhizobium meliloti strain</t>
  </si>
  <si>
    <t>Q9AXK3</t>
  </si>
  <si>
    <t>706394</t>
  </si>
  <si>
    <t>D-glucose-1-phosphate</t>
  </si>
  <si>
    <t>D-Glucose-6-phosphate</t>
  </si>
  <si>
    <t>the enzyme is activated in light, with an increased affinity for its substrates and the activator glucose-6-phosphate, reduces sensitivity to inhibition by phosphate, but no change in maximal catalytic activity</t>
  </si>
  <si>
    <t>658804</t>
  </si>
  <si>
    <t>fluoride</t>
  </si>
  <si>
    <t>638641</t>
  </si>
  <si>
    <t>gibberellic acid</t>
  </si>
  <si>
    <t>allosteric activation of the wild-type enzyme, N-terminally truncated enzymes are not activated</t>
  </si>
  <si>
    <t>Saccharum officinarum</t>
  </si>
  <si>
    <t>P93782</t>
  </si>
  <si>
    <t>736380</t>
  </si>
  <si>
    <t>Prosopis juliflora</t>
  </si>
  <si>
    <t>638651</t>
  </si>
  <si>
    <t>638637, 638646, 638651, 638657</t>
  </si>
  <si>
    <t>little effect</t>
  </si>
  <si>
    <t>only SPS-II is activated, SPS-I not affected</t>
  </si>
  <si>
    <t>638656</t>
  </si>
  <si>
    <t>reduces Km of fructose-6-phosphate, suggested to be a metabolic regulator in vivo</t>
  </si>
  <si>
    <t>SPS-I and SPS-II</t>
  </si>
  <si>
    <t>638658</t>
  </si>
  <si>
    <t>two enzyme species differ in their degree of activation</t>
  </si>
  <si>
    <t>638639</t>
  </si>
  <si>
    <t>IAA</t>
  </si>
  <si>
    <t>the phytohormone increases specific activity of the enzyme practically during the entire growing period, except for the youngest leaves</t>
  </si>
  <si>
    <t>488571</t>
  </si>
  <si>
    <t>638649, 638654</t>
  </si>
  <si>
    <t>638643</t>
  </si>
  <si>
    <t>active, dephosphorylated is formed in light period</t>
  </si>
  <si>
    <t>638641, 638643, 638645</t>
  </si>
  <si>
    <t>induces covalent modification as well as de novo synthesis</t>
  </si>
  <si>
    <t>638654</t>
  </si>
  <si>
    <t>pretreatment lowers sensitivity to phosphate inhibition</t>
  </si>
  <si>
    <t>638646</t>
  </si>
  <si>
    <t>638653</t>
  </si>
  <si>
    <t>reverses UDP inhibition</t>
  </si>
  <si>
    <t>638628</t>
  </si>
  <si>
    <t>stimulates enzyme activity</t>
  </si>
  <si>
    <t>638627, 638661</t>
  </si>
  <si>
    <t>638627</t>
  </si>
  <si>
    <t>638641, 638651</t>
  </si>
  <si>
    <t>638630, 638633</t>
  </si>
  <si>
    <t>638633</t>
  </si>
  <si>
    <t>although SPS activity does not display an endogenous rhythm of activity in continuous light, activation of SPS at the end of the dark period is observed. This activation is possibly controlled by covalent modification, because it is inhibited by okadaic acid while the SPS protein level does not significantly change. The highest SPS activity is observed after 21 days of cold acclimation under long day conditions. This increased activity is not related to an increase in SPS gene expression or protein content</t>
  </si>
  <si>
    <t>Deschampsia antarctica</t>
  </si>
  <si>
    <t>660067</t>
  </si>
  <si>
    <t>increase of enzyme activity in leaves during earlier stages of fruit development until 12 days after anthesis, increase of enzyme activity in mesocarp tissue until day 8 after anthesis</t>
  </si>
  <si>
    <t>no activation with glucose-6-phosphate</t>
  </si>
  <si>
    <t>recombinant enzyme expressed in Escherichia coli is not activated by glucose 6-phosphate</t>
  </si>
  <si>
    <t>659605</t>
  </si>
  <si>
    <t>stimulating at low concentration particularly at high fructose-6-phosphate concentrations</t>
  </si>
  <si>
    <t>Dunaliella tertiolecta</t>
  </si>
  <si>
    <t>638631</t>
  </si>
  <si>
    <t>2.4.1.140</t>
  </si>
  <si>
    <t>alternansucrase</t>
  </si>
  <si>
    <t>1.7fold stimulation</t>
  </si>
  <si>
    <t>488586</t>
  </si>
  <si>
    <t>no effect by 10 mM EDTA</t>
  </si>
  <si>
    <t>Leuconostoc citreum</t>
  </si>
  <si>
    <t>D3JC16</t>
  </si>
  <si>
    <t>760170</t>
  </si>
  <si>
    <t>21% activation at 0.1% v/v</t>
  </si>
  <si>
    <t>2.4.1.141</t>
  </si>
  <si>
    <t>N-acetylglucosaminyldiphosphodolichol N-acetylglucosaminyltransferase</t>
  </si>
  <si>
    <t>Alg14</t>
  </si>
  <si>
    <t>Alg13 is active only in the presence of a binding partner Alg14</t>
  </si>
  <si>
    <t>P53178</t>
  </si>
  <si>
    <t>690094</t>
  </si>
  <si>
    <t>mannosyl-phosphodolichol</t>
  </si>
  <si>
    <t>639515</t>
  </si>
  <si>
    <t>strong requirement</t>
  </si>
  <si>
    <t>639513</t>
  </si>
  <si>
    <t>639512</t>
  </si>
  <si>
    <t>TX-100</t>
  </si>
  <si>
    <t>0.15%</t>
  </si>
  <si>
    <t>639514</t>
  </si>
  <si>
    <t>2.4.1.142</t>
  </si>
  <si>
    <t>chitobiosyldiphosphodolichol beta-mannosyltransferase</t>
  </si>
  <si>
    <t>636890</t>
  </si>
  <si>
    <t>optimum activity at 0.1%</t>
  </si>
  <si>
    <t>636889</t>
  </si>
  <si>
    <t>optimum activity at 0.08-0.1%</t>
  </si>
  <si>
    <t>2.4.1.143</t>
  </si>
  <si>
    <t>alpha-1,6-mannosyl-glycoprotein 2-beta-N-acetylglucosaminyltransferase</t>
  </si>
  <si>
    <t>activation, 0.1%</t>
  </si>
  <si>
    <t>644867</t>
  </si>
  <si>
    <t>2.4.1.144</t>
  </si>
  <si>
    <t>beta-1,4-mannosyl-glycoprotein 4-beta-N-acetylglucosaminyltransferase</t>
  </si>
  <si>
    <t>638226</t>
  </si>
  <si>
    <t>deoxymannojirimycin</t>
  </si>
  <si>
    <t>increase in activity, HepG2 and Hep3B cells</t>
  </si>
  <si>
    <t>638227</t>
  </si>
  <si>
    <t>induction of the enzyme in hepatoma cells</t>
  </si>
  <si>
    <t>638223</t>
  </si>
  <si>
    <t>interferon-alpha-2a leads to an increase in enzyme activity in hepatitis B virus infected cells due to reduction of virus expression</t>
  </si>
  <si>
    <t>638217</t>
  </si>
  <si>
    <t>not affected by cAMP</t>
  </si>
  <si>
    <t>not affected by swainsonine</t>
  </si>
  <si>
    <t>488370, 638214, 638218, 638226, 638227, 638229</t>
  </si>
  <si>
    <t>488370, 638229</t>
  </si>
  <si>
    <t>activation, about 8fold at 0.13-1.3% v/v</t>
  </si>
  <si>
    <t>488370, 638213</t>
  </si>
  <si>
    <t>Q02527</t>
  </si>
  <si>
    <t>638214</t>
  </si>
  <si>
    <t>2.4.1.145</t>
  </si>
  <si>
    <t>alpha-1,3-mannosyl-glycoprotein 4-beta-N-acetylglucosaminyltransferase</t>
  </si>
  <si>
    <t>maximum activation at 0.125%</t>
  </si>
  <si>
    <t>637306</t>
  </si>
  <si>
    <t>2.4.1.146</t>
  </si>
  <si>
    <t>beta-1,3-galactosyl-O-glycosyl-glycoprotein beta-1,3-N-acetylglucosaminyltransferase</t>
  </si>
  <si>
    <t>stimulation, 0.1% v/v</t>
  </si>
  <si>
    <t>2.4.1.147</t>
  </si>
  <si>
    <t>acetylgalactosaminyl-O-glycosyl-glycoprotein beta-1,3-N-acetylglucosaminyltransferase</t>
  </si>
  <si>
    <t>NP 40</t>
  </si>
  <si>
    <t>638140</t>
  </si>
  <si>
    <t>stimulation, 0.1% v/v, inhibits at concentrations above 0.5% v/v</t>
  </si>
  <si>
    <t>488370, 638139, 638140</t>
  </si>
  <si>
    <t>488370, 638139</t>
  </si>
  <si>
    <t>2.4.1.148</t>
  </si>
  <si>
    <t>acetylgalactosaminyl-O-glycosyl-glycoprotein beta-1,6-N-acetylglucosaminyltransferase</t>
  </si>
  <si>
    <t>interleukin-13</t>
  </si>
  <si>
    <t>upregulation of enzyme expression</t>
  </si>
  <si>
    <t>657519</t>
  </si>
  <si>
    <t>interleukin-4</t>
  </si>
  <si>
    <t>synergistic with retinoic acid in activating the core 4 N-acetylglucosaminyltransferase activity</t>
  </si>
  <si>
    <t>N-acetyl-D-glucosamine</t>
  </si>
  <si>
    <t>638139</t>
  </si>
  <si>
    <t>upregulation of enzyme expression, synergistic with interleukin-4 in activating the core 4 N-acetylglucosaminyltransferase activity</t>
  </si>
  <si>
    <t>Th2 cytokines</t>
  </si>
  <si>
    <t>slight stimulation, 0.1% v/v</t>
  </si>
  <si>
    <t>2.4.1.149</t>
  </si>
  <si>
    <t>N-acetyllactosaminide beta-1,3-N-acetylglucosaminyltransferase</t>
  </si>
  <si>
    <t>omitting ATP from reaction mixture decreases activity by 87%</t>
  </si>
  <si>
    <t>638575</t>
  </si>
  <si>
    <t>CHAPSO</t>
  </si>
  <si>
    <t>activates solubilized enzyme</t>
  </si>
  <si>
    <t>638576</t>
  </si>
  <si>
    <t>activates, reaction rate is optimal at detergent:protein ratio of 1.6 in Triton CF-54 or X-100, 1:3 in Nonidet P-40</t>
  </si>
  <si>
    <t>638606</t>
  </si>
  <si>
    <t>G-3634-A</t>
  </si>
  <si>
    <t>CDPcholine stimulates by protecting UDP-GlcNAc from hydrolysis by endogenous enzymes</t>
  </si>
  <si>
    <t>not activated by Triton X-100</t>
  </si>
  <si>
    <t>reaction rate is optimal at detergent:protein ratio of 1:3</t>
  </si>
  <si>
    <t>Triton CF-54</t>
  </si>
  <si>
    <t>activates solubilized enzyme, activity is optimal when assayed in the presence of a final concentration of 0.3%</t>
  </si>
  <si>
    <t>reaction rate is optimal at detergent:protein ratio of 1:6</t>
  </si>
  <si>
    <t>2.4.1.15</t>
  </si>
  <si>
    <t>alpha,alpha-trehalose-phosphate synthase (UDP-forming)</t>
  </si>
  <si>
    <t>CDTA</t>
  </si>
  <si>
    <t>718977</t>
  </si>
  <si>
    <t>2.5 mM, 134% of initial activity</t>
  </si>
  <si>
    <t>702423</t>
  </si>
  <si>
    <t>chondroitin</t>
  </si>
  <si>
    <t>stimulation, particularly when a pyrimidine glucose nucleotide is used, rather than a purine glucose nucleotide</t>
  </si>
  <si>
    <t>chondroitin sulfate</t>
  </si>
  <si>
    <t>488597</t>
  </si>
  <si>
    <t>488603, 488607</t>
  </si>
  <si>
    <t>chondroitin 4-sulfate, chondroitin 6-sulfate</t>
  </si>
  <si>
    <t>488603</t>
  </si>
  <si>
    <t>maximal activation at 0.0005 mg</t>
  </si>
  <si>
    <t>Q9HIW6, Q9HIW6</t>
  </si>
  <si>
    <t>727099</t>
  </si>
  <si>
    <t>maximal stimulation at 400 ng</t>
  </si>
  <si>
    <t>maximum activity at 0.0002 mg chondroitin sulfate</t>
  </si>
  <si>
    <t>Pleurotus tuoliensis</t>
  </si>
  <si>
    <t>757912</t>
  </si>
  <si>
    <t>polyanions heparin and chondroitin sulfate stimulate TPS activity with different glucosyl donors</t>
  </si>
  <si>
    <t>Selaginella lepidophylla</t>
  </si>
  <si>
    <t>657760</t>
  </si>
  <si>
    <t>dermatan sulfate</t>
  </si>
  <si>
    <t>2.5 mM, 121% of initial activity</t>
  </si>
  <si>
    <t>gamma-Carragenan</t>
  </si>
  <si>
    <t>glycosyltransferase</t>
  </si>
  <si>
    <t>the Thermoproteus tenax trehalose-6-phosphate synthase/phosphatase (TPSP) exhibits high phosphatase activity, but requires activation by the co-expressed glycosyltransferase for bifunctional synthase/phosphatase activity. The glycosyltransferase mediated activation of trehalose-6-phosphate synthase activity relies on the fusion of both, trehalose-6-phosphate synthase and trehalose-6-phosphate phosphatase domain, in the TPSP enzyme. Activation is mediated by complex-formation in vivo</t>
  </si>
  <si>
    <t>G4RK44, G4RK44</t>
  </si>
  <si>
    <t>728601</t>
  </si>
  <si>
    <t>heparan sulfate</t>
  </si>
  <si>
    <t>488618</t>
  </si>
  <si>
    <t>488607</t>
  </si>
  <si>
    <t>0.006 mg, stimulates</t>
  </si>
  <si>
    <t>675853</t>
  </si>
  <si>
    <t>488596, 488603</t>
  </si>
  <si>
    <t>heparin can stimulate the activity of the enzyme, although the activity decreases while the concentration of heparin is above 600 ng</t>
  </si>
  <si>
    <t>maximum activity at 0.0001 mg heparin</t>
  </si>
  <si>
    <t>stimulation, particularly when a pyrimidine glucose nucleotide is used, rather than a purine glucose nucleotide. Heparin helps to retain both stability and activity of the final purified enzyme</t>
  </si>
  <si>
    <t>the activity of OtsA2-His10 is significantly increased, most of all when UDP-glucose is used as substrate</t>
  </si>
  <si>
    <t>A4K8Z1, A4K8Z2</t>
  </si>
  <si>
    <t>736120</t>
  </si>
  <si>
    <t>1 mM, 245% of initial activity</t>
  </si>
  <si>
    <t>activates 39% at 1 mM</t>
  </si>
  <si>
    <t>0.1 mM, 185% of initial activity</t>
  </si>
  <si>
    <t>activates 47.5% at 1 mM</t>
  </si>
  <si>
    <t>dependence on polyanion concentrations for optimum TPS activity, overview</t>
  </si>
  <si>
    <t>increase of trehalose in the first 2-3 h of cold shock</t>
  </si>
  <si>
    <t>C7EZF1</t>
  </si>
  <si>
    <t>719430</t>
  </si>
  <si>
    <t>no effect by sucrose and trehalose up tp 0.4 M</t>
  </si>
  <si>
    <t>the enzymatic activity can be stimulated by divalent metal ions and polyanions heparin and chondroitin sulfate</t>
  </si>
  <si>
    <t>the trehalose-6-phosphate synthase of Saccharomyces cerevisiae shows 1.76fold enhanced activity after specific methylation at a cysteine residue through 14 kDa cysteine methyltransferase from Saccharomyces cerevisiae</t>
  </si>
  <si>
    <t>Q00764</t>
  </si>
  <si>
    <t>when pyrimidine sugar nucleotides are used as substrates, there is an almost absolute requirement for a high molecular weight polyanion for activity. When the purine sugar nucleotides are used as substrates fairly good enzymatic activity is observed in absence of a polyanion, this activity increases 2 to 4fold in the presence of optimum concentrations of polyanion. Activation by the polyanion is inhibited by high salt concentrations as well as by high concentrations of mononucleoside phosphates</t>
  </si>
  <si>
    <t>Polyanions</t>
  </si>
  <si>
    <t>Polynucleotides</t>
  </si>
  <si>
    <t>various RNA, particularly that isolated from Mycobacterium smegmatis chondroitin sulfate, activate</t>
  </si>
  <si>
    <t>TPS-activator protein</t>
  </si>
  <si>
    <t>134590</t>
  </si>
  <si>
    <t>activates up to 25fold</t>
  </si>
  <si>
    <t>Anisakis simplex</t>
  </si>
  <si>
    <t>737237</t>
  </si>
  <si>
    <t>488596</t>
  </si>
  <si>
    <t>2.4.1.152</t>
  </si>
  <si>
    <t>4-galactosyl-N-acetylglucosaminide 3-alpha-L-fucosyltransferase</t>
  </si>
  <si>
    <t>349723</t>
  </si>
  <si>
    <t>FucT-IX-MBP fusion protein is soluble but catalytically inactive. From the culture supernatant of Sf9-insect cells, which constitutively produce recombinant FucT-IX, is obtained soluble protein with an enzymatic activity of approximately 250 mU/l after three days of cultivation, the level of activity differs depending on the type of signal sequence and the position of the tag. The melittin signal sequence and N-terminal tags result in the highest enzymatic activity</t>
  </si>
  <si>
    <t>703540</t>
  </si>
  <si>
    <t>interleukin-6 or interleukin-8 significantly induce the expression of alpha1,3/4-fucosyltransferases, the amounts of sialyl-Lewisx and 6-sulfo-sialyl-Lewisx epitopes at the periphery of high molecular-mass proteins, including MUC4, are increased</t>
  </si>
  <si>
    <t>690813</t>
  </si>
  <si>
    <t>2.4.1.153</t>
  </si>
  <si>
    <t>UDP-N-acetylglucosamine-dolichyl-phosphate N-acetylglucosaminyltransferase</t>
  </si>
  <si>
    <t>required at low concentrations</t>
  </si>
  <si>
    <t>488620</t>
  </si>
  <si>
    <t>488621</t>
  </si>
  <si>
    <t>2.4.1.155</t>
  </si>
  <si>
    <t>alpha-1,6-mannosyl-glycoprotein 6-beta-N-acetylglucosaminyltransferase</t>
  </si>
  <si>
    <t>activation and stabilization, 20%</t>
  </si>
  <si>
    <t>638549</t>
  </si>
  <si>
    <t>Immunoglobulin G</t>
  </si>
  <si>
    <t>activation and stabilization, 0.5 mg/ml</t>
  </si>
  <si>
    <t>stabilizes and enhances activity, 0.2 M</t>
  </si>
  <si>
    <t>up to 0.2 M, increase in enzyme activity</t>
  </si>
  <si>
    <t>703908</t>
  </si>
  <si>
    <t>activation, 1.0-1.5%</t>
  </si>
  <si>
    <t>2.4.1.159</t>
  </si>
  <si>
    <t>flavonol-3-O-glucoside L-rhamnosyltransferase</t>
  </si>
  <si>
    <t>488625</t>
  </si>
  <si>
    <t>no stimulation by sucrose or bovine serum albumin</t>
  </si>
  <si>
    <t>2.4.1.16</t>
  </si>
  <si>
    <t>chitin synthase</t>
  </si>
  <si>
    <t>0.25 mM activates by 33%, concentrations up to 0.5 mM stimulate</t>
  </si>
  <si>
    <t>488660</t>
  </si>
  <si>
    <t>Stomoxys calcitrans</t>
  </si>
  <si>
    <t>488633</t>
  </si>
  <si>
    <t>chitodextrin F1</t>
  </si>
  <si>
    <t>5 mg/ml, 183% increase in activity</t>
  </si>
  <si>
    <t>Aspergillus flavus</t>
  </si>
  <si>
    <t>488653</t>
  </si>
  <si>
    <t>chitodextrin F2</t>
  </si>
  <si>
    <t>5 mg/ml, 170% increase in activity</t>
  </si>
  <si>
    <t>diacetylchitobiose</t>
  </si>
  <si>
    <t>488651</t>
  </si>
  <si>
    <t>causes a 5fold increase in total activity</t>
  </si>
  <si>
    <t>Apodachlya sp.</t>
  </si>
  <si>
    <t>488628</t>
  </si>
  <si>
    <t>chitin synthase 2 is maximally stimulated at the sharply defined digitonin to protein ratio of 0.042. Chitin synthase I is maximally active at a digitonin to protein ratio of 0.3-0.75</t>
  </si>
  <si>
    <t>488658</t>
  </si>
  <si>
    <t>488631</t>
  </si>
  <si>
    <t>stimulates, both membrane-bound and dissociated chitin synthase show little activity in the absence of digitonin</t>
  </si>
  <si>
    <t>488673</t>
  </si>
  <si>
    <t>GlcNAc</t>
  </si>
  <si>
    <t>488664</t>
  </si>
  <si>
    <t>488659</t>
  </si>
  <si>
    <t>Umbelopsis vinacea</t>
  </si>
  <si>
    <t>488649</t>
  </si>
  <si>
    <t>20 mM stimulates, allosteric activator</t>
  </si>
  <si>
    <t>Neocallimastix frontalis</t>
  </si>
  <si>
    <t>488637</t>
  </si>
  <si>
    <t>Km: 3.9 mM</t>
  </si>
  <si>
    <t>488641</t>
  </si>
  <si>
    <t>Km: 4.7 mM</t>
  </si>
  <si>
    <t>488635</t>
  </si>
  <si>
    <t>no significant activation</t>
  </si>
  <si>
    <t>488655</t>
  </si>
  <si>
    <t>Hyalophora cecropia</t>
  </si>
  <si>
    <t>488632</t>
  </si>
  <si>
    <t>Absidia glauca</t>
  </si>
  <si>
    <t>488638</t>
  </si>
  <si>
    <t>Amylomyces rouxii</t>
  </si>
  <si>
    <t>488661</t>
  </si>
  <si>
    <t>Athelia rolfsii</t>
  </si>
  <si>
    <t>488627</t>
  </si>
  <si>
    <t>Botrytis cinerea</t>
  </si>
  <si>
    <t>488643</t>
  </si>
  <si>
    <t>Mortierella candelabrum</t>
  </si>
  <si>
    <t>488657</t>
  </si>
  <si>
    <t>Mortierella pusilla</t>
  </si>
  <si>
    <t>stimulates both Chs1 and Chs2 about 3fold</t>
  </si>
  <si>
    <t>488626</t>
  </si>
  <si>
    <t>lysophosphatidylserine</t>
  </si>
  <si>
    <t>required, phosphatidylserine and lysophosphatidylserine are the best activators</t>
  </si>
  <si>
    <t>488654</t>
  </si>
  <si>
    <t>blockade of endocytosis, independent of Chs4p function, stops Chs3p internalization, triggering a significant increase in chitin synthesis, overview</t>
  </si>
  <si>
    <t>P29465</t>
  </si>
  <si>
    <t>687914</t>
  </si>
  <si>
    <t>Chs2 is hyperactivated by a soluble yeast protease, addition of leupeptin, a serine and cysteine protease inhibitor, almost completely abolishes the stimulatory effect, while it does not affect the activity of Chs2 or Chs2DELTAN222 by itself</t>
  </si>
  <si>
    <t>685019</t>
  </si>
  <si>
    <t>TslA alters CsmA localization and, consequently, its chitin synthase activity</t>
  </si>
  <si>
    <t>757553</t>
  </si>
  <si>
    <t>N-acetyl-alpha-D-glucosamine</t>
  </si>
  <si>
    <t>stimulates CHS activity at 2.5 mM but inhibits enzyme activity at higher concentrations</t>
  </si>
  <si>
    <t>Anopheles gambiae</t>
  </si>
  <si>
    <t>736241</t>
  </si>
  <si>
    <t>1.28fold stimulation of activity at 20 mM</t>
  </si>
  <si>
    <t>Rhizopus arrhizus</t>
  </si>
  <si>
    <t>756849</t>
  </si>
  <si>
    <t>GlcNAc and 2-acylamido analogues of GlcNAc stimulate formation of chitin oligosaccharides by yeast chitin synthase, and GlcNAc is transferred to the 2-acylamido analogues. Synthesis of chitin oligosaccharides is strongly dependent on inclusion of GlcNAc in chitin synthase incubations. Formation of both chitin oligosaccharides and insoluble chitin is also stimulated by GlcNAc2</t>
  </si>
  <si>
    <t>P14180</t>
  </si>
  <si>
    <t>736445</t>
  </si>
  <si>
    <t>N-butanoyl-D-glucosamine</t>
  </si>
  <si>
    <t>stimulates formation of both chitin oligosaccharides and insoluble chitin from the 2-acylamido analogues of UDP-N-acetyl-alpha-D-glucosamine</t>
  </si>
  <si>
    <t>N-Glycolyl-D-glucosamine</t>
  </si>
  <si>
    <t>N-propanoyl-D-glucosamine</t>
  </si>
  <si>
    <t>Choanephora cucurbitarum</t>
  </si>
  <si>
    <t>488656</t>
  </si>
  <si>
    <t>Phascolomyces articulosus</t>
  </si>
  <si>
    <t>0.05 mM, marked stimulation</t>
  </si>
  <si>
    <t>488648</t>
  </si>
  <si>
    <t>fairly good activator of Chs1, poor activator of Chs2</t>
  </si>
  <si>
    <t>488645</t>
  </si>
  <si>
    <t>stimulates both Chs1 and Chs2</t>
  </si>
  <si>
    <t>proteinase B</t>
  </si>
  <si>
    <t>from Saccharomyces cerevisiae, stimulates Chs1, no effect on Chs2</t>
  </si>
  <si>
    <t>proteinase K</t>
  </si>
  <si>
    <t>Staphylococcus V8 protease</t>
  </si>
  <si>
    <t>best activator of Chs2 in presence of Co2+, elicits little Mg2+-stimulatable activity</t>
  </si>
  <si>
    <t>UDP-N-acetyl-alpha-D-glucosamine</t>
  </si>
  <si>
    <t>2.4.1.162</t>
  </si>
  <si>
    <t>aldose beta-D-fructosyltransferase</t>
  </si>
  <si>
    <t>the fructosyl transferase is unaffected by anionic, cationic, or nonionic detergents such as SDS, cetyltrimethylammonium bromide, and Triton X-100</t>
  </si>
  <si>
    <t>692116</t>
  </si>
  <si>
    <t>the fructosyl transferase activity in strain NCIB 11871 is induced only by sucrose, other sugars tested as inducers (glucose, fructose, maltose, and cellobiose) are ineffective</t>
  </si>
  <si>
    <t>2.4.1.165</t>
  </si>
  <si>
    <t>N-acetylneuraminylgalactosylglucosylceramide beta-1,4-N-acetylgalactosaminyltransferase</t>
  </si>
  <si>
    <t>n-octylglucoside</t>
  </si>
  <si>
    <t>20-30% enhancement of activity with the proteins that behave as good acceptors: fetuin, alpha1-glycoprotein and human chorionic gonadotropin. 3fold enhancement of activity of the poor acceptor glycophorin</t>
  </si>
  <si>
    <t>488681</t>
  </si>
  <si>
    <t>488678</t>
  </si>
  <si>
    <t>0.5%, 2fold increment in activity</t>
  </si>
  <si>
    <t>488679</t>
  </si>
  <si>
    <t>2.4.1.167</t>
  </si>
  <si>
    <t>sucrose 6F-alpha-galactosyltransferase</t>
  </si>
  <si>
    <t>10 mM: increase of activity by about 30%</t>
  </si>
  <si>
    <t>488686</t>
  </si>
  <si>
    <t>no requirement for a sulfhydryl reagent</t>
  </si>
  <si>
    <t>2.4.1.168</t>
  </si>
  <si>
    <t>xyloglucan 4-glucosyltransferase</t>
  </si>
  <si>
    <t>fusicoccin, indole acetic acid and D2O activate in vivo, via proton extrusion, in the presence of O2 and sugar substrate, while mannitol, vanadate or nigrecin inhibit this activation, no direct activation in vitro</t>
  </si>
  <si>
    <t>488693</t>
  </si>
  <si>
    <t>UDP-xylose</t>
  </si>
  <si>
    <t>488690, 488691</t>
  </si>
  <si>
    <t>488689</t>
  </si>
  <si>
    <t>activation, 0.01-0.03 mM</t>
  </si>
  <si>
    <t>488687</t>
  </si>
  <si>
    <t>2.4.1.17</t>
  </si>
  <si>
    <t>glucuronosyltransferase</t>
  </si>
  <si>
    <t>17alpha-ethynylestradiol</t>
  </si>
  <si>
    <t>slightly activates the 3-beta-glucuronidation of estradiol to 116% at 0.005 mM, but inhibits it at 0.1 mM by 23%</t>
  </si>
  <si>
    <t>P22309</t>
  </si>
  <si>
    <t>690683</t>
  </si>
  <si>
    <t>3-methylcholanthrene</t>
  </si>
  <si>
    <t>induces glucuronidation of planar phenols</t>
  </si>
  <si>
    <t>488777</t>
  </si>
  <si>
    <t>marked induction of hepatic microsomal UDPGT activity, sevenfold increase in the rate of 4-methylumbelliferone glucuronidation, more than 3fold increase towards 4-nitrophenol and fourfold increase towards 1-naphthol</t>
  </si>
  <si>
    <t>488725</t>
  </si>
  <si>
    <t>several-fold activity enhanced of 1-naphthol, 4-nitrophenol, N-hydroxy-2-naphtylamine and 3-hydroxy benzo[a]pyrene</t>
  </si>
  <si>
    <t>488698</t>
  </si>
  <si>
    <t>658522</t>
  </si>
  <si>
    <t>0.05 mg//g protein, 8fold increase in activity</t>
  </si>
  <si>
    <t>O60656, P22310</t>
  </si>
  <si>
    <t>674230</t>
  </si>
  <si>
    <t>a pore-forming peptide, activates the activity of liver microsomes, but not of purified recombinant isozyme, with substrates dexmedetomidine and levomedetomidine</t>
  </si>
  <si>
    <t>P36537</t>
  </si>
  <si>
    <t>692037</t>
  </si>
  <si>
    <t>Alkyl ketones</t>
  </si>
  <si>
    <t>488730</t>
  </si>
  <si>
    <t>arctigenin</t>
  </si>
  <si>
    <t>about 210% activity of isoform UGT1A8 at 0.1 mM arctigenin</t>
  </si>
  <si>
    <t>O60656, O75795, P06133, P16662, P19224, P22309, P35503, P54855, Q9HAW7, Q9HAW9</t>
  </si>
  <si>
    <t>757950</t>
  </si>
  <si>
    <t>arctiin</t>
  </si>
  <si>
    <t>about 225% activity of isoform UGT1A8 at 0.1 mM arctiin</t>
  </si>
  <si>
    <t>BIBF 1202</t>
  </si>
  <si>
    <t>100% activity at 0.05 mM</t>
  </si>
  <si>
    <t>A0A0G2JMZ5, D6RH08, O60656, P06133, P16662, P19224, P22309, P22310, P35503, Q9HAW7, Q9HAW8, Q9HAW9</t>
  </si>
  <si>
    <t>756023</t>
  </si>
  <si>
    <t>105% activity at 0.01 mM</t>
  </si>
  <si>
    <t>bilirubin</t>
  </si>
  <si>
    <t>stimulates the glucoronidation of 4-nitrophenol and morphine</t>
  </si>
  <si>
    <t>488768</t>
  </si>
  <si>
    <t>activates isozyme UGT1A9 by reducing the Km of the substrates, overview</t>
  </si>
  <si>
    <t>O60656</t>
  </si>
  <si>
    <t>692035</t>
  </si>
  <si>
    <t>Brij58</t>
  </si>
  <si>
    <t>488712</t>
  </si>
  <si>
    <t>required as phospholipid with a polar head group for maximal activity</t>
  </si>
  <si>
    <t>488765</t>
  </si>
  <si>
    <t>488772</t>
  </si>
  <si>
    <t>induces activity of bilirubin-UDPGT</t>
  </si>
  <si>
    <t>488767</t>
  </si>
  <si>
    <t>488767, 488771</t>
  </si>
  <si>
    <t>10 mM, slight activation</t>
  </si>
  <si>
    <t>488753</t>
  </si>
  <si>
    <t>Diethylnitrosamine</t>
  </si>
  <si>
    <t>10 mM, 2-3fold increase activity towards 2-aminophenol</t>
  </si>
  <si>
    <t>488737</t>
  </si>
  <si>
    <t>10 mM, 3.4fold activation</t>
  </si>
  <si>
    <t>488740</t>
  </si>
  <si>
    <t>2fold to 3fold activation towards 2-aminophenol</t>
  </si>
  <si>
    <t>5-10 fold increased activity towards o-aminophenol</t>
  </si>
  <si>
    <t>488736</t>
  </si>
  <si>
    <t>0.6 mg/mg liver protein, 1.8fold activation using non-saturated substrate concentration</t>
  </si>
  <si>
    <t>7fold to 12fold increased activity</t>
  </si>
  <si>
    <t>488752</t>
  </si>
  <si>
    <t>specific activity rises at 6 mg digitonin and returns to the original value at 23 mg</t>
  </si>
  <si>
    <t>488754</t>
  </si>
  <si>
    <t>activity towards 4-methylumbelliferone: increased liver enzyme activity</t>
  </si>
  <si>
    <t>488704</t>
  </si>
  <si>
    <t>fatty acid-free human serum albumin</t>
  </si>
  <si>
    <t>ibrutinib</t>
  </si>
  <si>
    <t>about 130% activity at 0.05 mM</t>
  </si>
  <si>
    <t>Lecithins</t>
  </si>
  <si>
    <t>activation, unsaturated lecithins are more efficient than saturated restoring estrone-UDPG activity whereas saturated lecithins are more efficient than unsaturated in restoring 4-nitrophenol-UDPG activity</t>
  </si>
  <si>
    <t>slight stimulation of highly purified preparations</t>
  </si>
  <si>
    <t>Mersalyl</t>
  </si>
  <si>
    <t>maximal activation towards estrone, estradiol and testosterone at 1 mM</t>
  </si>
  <si>
    <t>488741</t>
  </si>
  <si>
    <t>especially rifampicin, dexamethasone, and also omeprazole induce the expression of isozyme UGT1A1, and to a lesser extent of isozymes UGT1A6 and UGT1A9, overview</t>
  </si>
  <si>
    <t>Q9TSL7, Q9TSL9, Q9TSM0</t>
  </si>
  <si>
    <t>692053</t>
  </si>
  <si>
    <t>no activation by human serum albumin</t>
  </si>
  <si>
    <t>rifampicin increases the UGT2A3 mRNA by more than 4.5-fold n LS180 intestinal cells, no or poor induction by dexamethasone or beta-naphthoflavone</t>
  </si>
  <si>
    <t>Q6UWM9</t>
  </si>
  <si>
    <t>694264</t>
  </si>
  <si>
    <t>rifampicin, dexamethasone, and especially omeprazole induce the expression of isozyme UGT1A1, and to a much lesser extent of isozymes UGT1A6 and UGT1A9, overview</t>
  </si>
  <si>
    <t>sonication activates</t>
  </si>
  <si>
    <t>the regulatory domain of PKC leading to activation, and H2O2 activates PKC via increased phosphorylation of tyrosine in its catalytic domain</t>
  </si>
  <si>
    <t>693111</t>
  </si>
  <si>
    <t>slightly activating with substrate amitriptyline</t>
  </si>
  <si>
    <t>P22310, P35503, P36537</t>
  </si>
  <si>
    <t>736005</t>
  </si>
  <si>
    <t>nintedanib</t>
  </si>
  <si>
    <t>about 105% activity at 0.01 mM</t>
  </si>
  <si>
    <t>about 105% activity at 0.05 mM</t>
  </si>
  <si>
    <t>488746</t>
  </si>
  <si>
    <t>induces activities towards bilirubin and 1-naphthol whereas does not affect activities against morphine and chloramphenicol</t>
  </si>
  <si>
    <t>induces activity towards morphine, chloramphenicol, bilirubin and certain steroids</t>
  </si>
  <si>
    <t>induces bilirubin glucuronidation</t>
  </si>
  <si>
    <t>stimulates action against 4-hydroxybiphenyl, chloramphenicol and bilirubin</t>
  </si>
  <si>
    <t>stimulation of the enzyme in cultured 11-day embryo liver</t>
  </si>
  <si>
    <t>activity in phosphate buffer is higher than in Tris/malate buffer containing 5 mM sucrose</t>
  </si>
  <si>
    <t>required by purified preparations for optimal activity</t>
  </si>
  <si>
    <t>488761</t>
  </si>
  <si>
    <t>Pleuronectes platessa</t>
  </si>
  <si>
    <t>488702</t>
  </si>
  <si>
    <t>488712, 488715, 488718</t>
  </si>
  <si>
    <t>highly required for activity of GlcAT-P and GlcAT-S with paraglobosid and other glycolipids</t>
  </si>
  <si>
    <t>660431</t>
  </si>
  <si>
    <t>in presence of Ca2+ activation of glucuronidation of 4-nitrophenol, effect can be stimulated by addition of lysophosphatidylcholine, linoleic acid or arachidonic acid or equimolar mixtures of them</t>
  </si>
  <si>
    <t>488744</t>
  </si>
  <si>
    <t>stimulation of glucuronidation of estradiol and estrone, inhibition of glucuronidation of testosterone in whole microsomes</t>
  </si>
  <si>
    <t>Phospholipase C</t>
  </si>
  <si>
    <t>at high substrate concentrations, 4fold activation towards 4-nitrophenol</t>
  </si>
  <si>
    <t>488750</t>
  </si>
  <si>
    <t>increase of activity in whole microsomes</t>
  </si>
  <si>
    <t>488801</t>
  </si>
  <si>
    <t>2fold activation of glucuronidation of 3-hydroxybenzo[a]pyrene, between 3fold and 4fold activation of glucuronidation of phenolphthalein</t>
  </si>
  <si>
    <t>488722</t>
  </si>
  <si>
    <t>activities of GT1P and GT2P are stimulated</t>
  </si>
  <si>
    <t>488726</t>
  </si>
  <si>
    <t>effect of various phospholipids</t>
  </si>
  <si>
    <t>488718</t>
  </si>
  <si>
    <t>estrone UDP-glucuronosyltransferase is inactive in absence of phospholipids, 300fold stimulation by phospholipids. 4-nitrophenol UDP-glucuronosyltransferase is active in absence of phospholipids, but stimulated between 3fold and 4fold in their presence</t>
  </si>
  <si>
    <t>no effect on glucuronidation of 1-naphthol, 4-nitrophenol, testosterone, 4-methylumbelliferone, morphine</t>
  </si>
  <si>
    <t>polycyclic aromatic hydrocarbons</t>
  </si>
  <si>
    <t>induce activity towards simple phenols such as 1-naphthol, 2-aminophenol and mitoxantrone</t>
  </si>
  <si>
    <t>propofol</t>
  </si>
  <si>
    <t>activates the glucuronidation of 4-methylumbelliferone at 0.2 mM leading to 1.5fold increased Vmax and 0.53fold reduced Km, overview</t>
  </si>
  <si>
    <t>almost indispensable activator of GlcAT-P as to glycoprotein acceptors</t>
  </si>
  <si>
    <t>Src</t>
  </si>
  <si>
    <t>overexpression of regular or active Src, but not dominant-negative Src, in UGT2B7-transfected COS-1 cells increases UGT2B7 activity and phospho-Y438-2B7 by 50%. UGT2B7 and regular SrcTK are co-localized in COS-1</t>
  </si>
  <si>
    <t>702049</t>
  </si>
  <si>
    <t>0.01%, 1.6fold activation using non-saturated substrate concentration</t>
  </si>
  <si>
    <t>488724</t>
  </si>
  <si>
    <t>stimulates UGT1A9 activity</t>
  </si>
  <si>
    <t>UDP-GlcNAc</t>
  </si>
  <si>
    <t>671843</t>
  </si>
  <si>
    <t>UDP-N-acetylglucosamine</t>
  </si>
  <si>
    <t>488748</t>
  </si>
  <si>
    <t>488736, 488746, 488750</t>
  </si>
  <si>
    <t>activation in presence of divalent metal ions</t>
  </si>
  <si>
    <t>fixed concentrations increase the rate of glucuronidation of 4-nitrophenol and 2-aminobenzoate</t>
  </si>
  <si>
    <t>488747</t>
  </si>
  <si>
    <t>no effect on the purified enzyme</t>
  </si>
  <si>
    <t>no significant activation towards steroids as aglycones</t>
  </si>
  <si>
    <t>physiological activator of UDPGT in the latent membrane-bond state of the enzyme without effect on the purified enzyme</t>
  </si>
  <si>
    <t>presumed physiological activator</t>
  </si>
  <si>
    <t>488710, 488777</t>
  </si>
  <si>
    <t>small activation towards 1-naphthol in MgCl2 activated microsomes</t>
  </si>
  <si>
    <t>2.4.1.170</t>
  </si>
  <si>
    <t>isoflavone 7-O-glucosyltransferase</t>
  </si>
  <si>
    <t>the enzyme is stress-inducible, transient induction by cell suspension culture treatment with yeast extract</t>
  </si>
  <si>
    <t>663180</t>
  </si>
  <si>
    <t>2.4.1.173</t>
  </si>
  <si>
    <t>sterol 3beta-glucosyltransferase</t>
  </si>
  <si>
    <t>Solanum melongena</t>
  </si>
  <si>
    <t>690224</t>
  </si>
  <si>
    <t>637766</t>
  </si>
  <si>
    <t>activated by</t>
  </si>
  <si>
    <t>Digitalis purpurea</t>
  </si>
  <si>
    <t>637770</t>
  </si>
  <si>
    <t>activates the isozyme</t>
  </si>
  <si>
    <t>A0A023NFQ4, A0A023NGA8</t>
  </si>
  <si>
    <t>737041</t>
  </si>
  <si>
    <t>slightly stimulation</t>
  </si>
  <si>
    <t>Asparagus setaceus</t>
  </si>
  <si>
    <t>637773</t>
  </si>
  <si>
    <t>15% stimulation at 0.01 mM</t>
  </si>
  <si>
    <t>slightly stimulation at low concentration</t>
  </si>
  <si>
    <t>637775</t>
  </si>
  <si>
    <t>DIECA</t>
  </si>
  <si>
    <t>25% stimulation at 1 mM</t>
  </si>
  <si>
    <t>15% stimulation at 0.1 mM</t>
  </si>
  <si>
    <t>70% of inhibition at 13 mM</t>
  </si>
  <si>
    <t>637776</t>
  </si>
  <si>
    <t>50% of inhibition at 13 mM</t>
  </si>
  <si>
    <t>Emulphogen BC-720</t>
  </si>
  <si>
    <t>stimulation al low concentrations</t>
  </si>
  <si>
    <t>637778</t>
  </si>
  <si>
    <t>increase of activity at 7-20%</t>
  </si>
  <si>
    <t>Pseudohyphozyma bogoriensis</t>
  </si>
  <si>
    <t>637769</t>
  </si>
  <si>
    <t>KOH</t>
  </si>
  <si>
    <t>treatment with KOH pH 10.4 increase activity about 65%, hydroxyl ions can be used in place of detergents to reveal latent enzymatic sites</t>
  </si>
  <si>
    <t>637779</t>
  </si>
  <si>
    <t>20-25% stimulation</t>
  </si>
  <si>
    <t>stimulation by cotton and soybean lecithin but not with egg lecithin, appears to increase Vmax with sitosterol and Km of UDP-glucose</t>
  </si>
  <si>
    <t>637777</t>
  </si>
  <si>
    <t>stimulated by acylglycerols containing unsaturated fatty acid residues</t>
  </si>
  <si>
    <t>potent inhibitory effect indicating that free SH groups are essential for activity</t>
  </si>
  <si>
    <t>33% increase of activity</t>
  </si>
  <si>
    <t>increases Vmax</t>
  </si>
  <si>
    <t>637768</t>
  </si>
  <si>
    <t>increases 125% of activity</t>
  </si>
  <si>
    <t>phospholipase</t>
  </si>
  <si>
    <t>phospholipase A2, slight inhibition of latent activity but stimulates the patent activity, it can be used in place of detergents to reveal latent enzymatic sites</t>
  </si>
  <si>
    <t>treatment with phospholipases A, C and D lowers activity 21-29%, the effect of phospholipase A is completely reverse by phosphatidylethanolamine but not by phosphatidylcholine or phosphatidylserine, after phospholipase C or D treatment each phospholipid brings about a partial recovery of activity but phosphatidylethanolamine is superior</t>
  </si>
  <si>
    <t>208429</t>
  </si>
  <si>
    <t>phosphatidylcholine + phosphatidylglycerol or phosphatidylcholine + phosphatidic acid increase Vmax and Km with respect to phosphatidylcholine alone</t>
  </si>
  <si>
    <t>637772</t>
  </si>
  <si>
    <t>phosphatidylcholine or phosphatidylglycerol increase Vmax</t>
  </si>
  <si>
    <t>stimulated by negatively charged phospholipids</t>
  </si>
  <si>
    <t>637768, 637772</t>
  </si>
  <si>
    <t>stimulation of activity by solubilization of enzyme still membrane-bound</t>
  </si>
  <si>
    <t>the highest Vmax and Km is observed for the ratios 3:1 of phosphatidylcholine + phosphatidylglycerol and 3:1 phosphatidylcholine + phosphatidic acid</t>
  </si>
  <si>
    <t>Triton</t>
  </si>
  <si>
    <t>activates isozyme GhSGT2</t>
  </si>
  <si>
    <t>Triton N-101</t>
  </si>
  <si>
    <t>130fold at 0.1%</t>
  </si>
  <si>
    <t>activity stimulated at 0.1-0.5%</t>
  </si>
  <si>
    <t>activity stimulated at 0.3%</t>
  </si>
  <si>
    <t>Avena sativa</t>
  </si>
  <si>
    <t>488870</t>
  </si>
  <si>
    <t>activity stimulated by 0.1-0.5% with highest stimulation at 0.25%</t>
  </si>
  <si>
    <t>488869</t>
  </si>
  <si>
    <t>activity stimulated by 0.1-1% with 6.5fold stimulation at 0.1%, highest activity stimulation with respect to others non-ionic detergents</t>
  </si>
  <si>
    <t>stimulation at low concentrations, at intermediate concentration 0.4-0.8% this stimulation is abolished, it appears to solubilize enzyme still membrane-bound</t>
  </si>
  <si>
    <t>stimulation of plasma membrane vesicles at 0.1-0.2% but not of endoplasmic reticulum vesicles</t>
  </si>
  <si>
    <t>up to 0.03% Triton X-100 in the assay mixture, the catalytic activity is enhanced</t>
  </si>
  <si>
    <t>Withania somnifera</t>
  </si>
  <si>
    <t>672427</t>
  </si>
  <si>
    <t>2fold activity stimulation at 0.1%</t>
  </si>
  <si>
    <t>70% activity stimulation at 0.05%</t>
  </si>
  <si>
    <t>Tween-60</t>
  </si>
  <si>
    <t>35% activity stimulation at 0.1%</t>
  </si>
  <si>
    <t>2.4.1.175</t>
  </si>
  <si>
    <t>glucuronosyl-N-acetylgalactosaminyl-proteoglycan 4-beta-N-acetylgalactosaminyltransferase</t>
  </si>
  <si>
    <t>chondroitin polymerizing factor (ChPF) is required for chondroitin polymerizing activity of mammalian ChSy. Chondroitin polymerization is not demonstrated in vitro using the recombinant enzyme</t>
  </si>
  <si>
    <t>Q8IZ52</t>
  </si>
  <si>
    <t>659218</t>
  </si>
  <si>
    <t>2.4.1.179</t>
  </si>
  <si>
    <t>lactosylceramide beta-1,3-galactosyltransferase</t>
  </si>
  <si>
    <t>Bovine liver non-specific transfer proteins</t>
  </si>
  <si>
    <t>638380</t>
  </si>
  <si>
    <t>5 to 7fold less effective compared to Triton CF-54</t>
  </si>
  <si>
    <t>requirement, above 20% w/v</t>
  </si>
  <si>
    <t>638376</t>
  </si>
  <si>
    <t>little or no activation by phosphatidylcholine, phosphatidylglycerol, phosphatidylserine, phosphatidylinositol or cardiolipin, Brij-58, Empigen BB or detergent G-3634-A</t>
  </si>
  <si>
    <t>activation, less efficient than Triton CF-54</t>
  </si>
  <si>
    <t>638381</t>
  </si>
  <si>
    <t>activation, optimal at 0.1%</t>
  </si>
  <si>
    <t>activation, can replace Triton CF-54 with 75% less efficiency</t>
  </si>
  <si>
    <t>2.4.1.18</t>
  </si>
  <si>
    <t>1,4-alpha-glucan branching enzyme</t>
  </si>
  <si>
    <t>636950</t>
  </si>
  <si>
    <t>3-hydroxy-2-oxopropyl dihydrogen phosphate</t>
  </si>
  <si>
    <t>636940</t>
  </si>
  <si>
    <t>ADPglucose</t>
  </si>
  <si>
    <t>0.15 M sodium citrate, 2fold stimulation</t>
  </si>
  <si>
    <t>636939</t>
  </si>
  <si>
    <t>0.3 M, more than 3fold stimulation of activity of isoenzyme SBE2, no effect on activity of isoenzyme SBE1</t>
  </si>
  <si>
    <t>636954</t>
  </si>
  <si>
    <t>3.3fold activation at 0.3 M, enzyme form KBE1 and KBE2</t>
  </si>
  <si>
    <t>636945</t>
  </si>
  <si>
    <t>in the presence of 0.1 M citrate, the activity of the active enzyme increases</t>
  </si>
  <si>
    <t>676385</t>
  </si>
  <si>
    <t>addition of dithiothreitol results in an increase in the branching enzyme activity up to 2.4fold at concentrations greater than 1 mM. This activation is not observed if idoacetamide is simultaneously present.</t>
  </si>
  <si>
    <t>Anaerobranca gottschalkii</t>
  </si>
  <si>
    <t>Q3BJY5</t>
  </si>
  <si>
    <t>671536</t>
  </si>
  <si>
    <t>dilution of purified enzyme with a glycine buffer, pH 8.5, containing 1.0 mM DTT, and 0.04% w/v polyvinyl alcohol 50000, produces a striking and significant increase in enzyme activity when diluted 1:2 to 1:10</t>
  </si>
  <si>
    <t>735892</t>
  </si>
  <si>
    <t>fructose 6-phosphate</t>
  </si>
  <si>
    <t>103.9% activity at 10% (v/v)</t>
  </si>
  <si>
    <t>A0A068F9H3</t>
  </si>
  <si>
    <t>756933</t>
  </si>
  <si>
    <t>peak of activities at the 28th day post anthesis, higher activity in the cultivar with a high starch content</t>
  </si>
  <si>
    <t>concentration of 0.5 - 1 M NaCl</t>
  </si>
  <si>
    <t>Rhodothermus marinus</t>
  </si>
  <si>
    <t>705085</t>
  </si>
  <si>
    <t>636951</t>
  </si>
  <si>
    <t>polyvinyl alcohol</t>
  </si>
  <si>
    <t>potassium alpha-D-glucose 1-phosphate</t>
  </si>
  <si>
    <t>0.05 M, 2fold stimulation</t>
  </si>
  <si>
    <t>RuBP</t>
  </si>
  <si>
    <t>starch synthase I</t>
  </si>
  <si>
    <t>interaction between starch synthase I (SSI) and branching enzyme (BE) is established by stimulation of SSI activity with BE and by activation of the BE activity by SSI</t>
  </si>
  <si>
    <t>Q01401</t>
  </si>
  <si>
    <t>737042</t>
  </si>
  <si>
    <t>2.4.1.181</t>
  </si>
  <si>
    <t>hydroxyanthraquinone glucosyltransferase</t>
  </si>
  <si>
    <t>63% activation at 10 mM</t>
  </si>
  <si>
    <t>Cinchona succirubra</t>
  </si>
  <si>
    <t>488809</t>
  </si>
  <si>
    <t>30% activation at 1 mM</t>
  </si>
  <si>
    <t>2.4.1.182</t>
  </si>
  <si>
    <t>lipid-A-disaccharide synthase</t>
  </si>
  <si>
    <t>LpxB catalysis requires the presence of detergents</t>
  </si>
  <si>
    <t>O84416</t>
  </si>
  <si>
    <t>758842</t>
  </si>
  <si>
    <t>P10441</t>
  </si>
  <si>
    <t>no requirement for detergent</t>
  </si>
  <si>
    <t>638252, 638255, 638256</t>
  </si>
  <si>
    <t>between 0 and 0.5 mM Triton X-100 increases the apparent specific activity 5fold</t>
  </si>
  <si>
    <t>702266</t>
  </si>
  <si>
    <t>2.4.1.184</t>
  </si>
  <si>
    <t>galactolipid galactosyltransferase</t>
  </si>
  <si>
    <t>0.3 mM, 28fold stimulation in the presence of 2 mM MgCl2, MgCl2 can be replaced by MnCl2, CaCl2 or high concetrations of KCl</t>
  </si>
  <si>
    <t>488815</t>
  </si>
  <si>
    <t>hexadecatrienoic acid</t>
  </si>
  <si>
    <t>approx. 4fold activiation</t>
  </si>
  <si>
    <t>activated by free fatty acids in the presence of divalent cations such as Mg2+ following ozone fumigation</t>
  </si>
  <si>
    <t>659479</t>
  </si>
  <si>
    <t>50 mM, 5fold stimulation</t>
  </si>
  <si>
    <t>488813</t>
  </si>
  <si>
    <t>approx. 2fold activiation</t>
  </si>
  <si>
    <t>stearic acid</t>
  </si>
  <si>
    <t>2.4.1.186</t>
  </si>
  <si>
    <t>glycogenin glucosyltransferase</t>
  </si>
  <si>
    <t>enzyme is phosphorylated in embryonic muscle</t>
  </si>
  <si>
    <t>Coturnix sp.</t>
  </si>
  <si>
    <t>637622</t>
  </si>
  <si>
    <t>2.4.1.187</t>
  </si>
  <si>
    <t>N-acetylglucosaminyldiphosphoundecaprenol N-acetyl-beta-D-mannosaminyltransferase</t>
  </si>
  <si>
    <t>25%: twofold increase of activity</t>
  </si>
  <si>
    <t>488820</t>
  </si>
  <si>
    <t>0.1%: small stimulatory effect</t>
  </si>
  <si>
    <t>2.4.1.188</t>
  </si>
  <si>
    <t>N-acetylglucosaminyldiphosphoundecaprenol glucosyltransferase</t>
  </si>
  <si>
    <t>488821</t>
  </si>
  <si>
    <t>at 20% stimulates 3fold</t>
  </si>
  <si>
    <t>at 0.6 M stimulation</t>
  </si>
  <si>
    <t>at 40 mM stimulation</t>
  </si>
  <si>
    <t>at 0.1% slight stimulatory</t>
  </si>
  <si>
    <t>2.4.1.19</t>
  </si>
  <si>
    <t>cyclomaltodextrin glucanotransferase</t>
  </si>
  <si>
    <t>(CH3COO)2Pb</t>
  </si>
  <si>
    <t>Bacillus autolyticus</t>
  </si>
  <si>
    <t>488849</t>
  </si>
  <si>
    <t>relative activity 101%</t>
  </si>
  <si>
    <t>relative activity 106%</t>
  </si>
  <si>
    <t>Paenibacillus illinoisensis</t>
  </si>
  <si>
    <t>488864</t>
  </si>
  <si>
    <t>bromobenzene</t>
  </si>
  <si>
    <t>increases the yield of beta-cyclodextrin</t>
  </si>
  <si>
    <t>488861</t>
  </si>
  <si>
    <t>Paenibacillus macerans</t>
  </si>
  <si>
    <t>Thermoactinomyces vulgaris</t>
  </si>
  <si>
    <t>4 mM, 22% activation</t>
  </si>
  <si>
    <t>673390</t>
  </si>
  <si>
    <t>the beta-CGTase and gamma-CGTase activities increase as the chitosan concentrations increases to 2% (w/v)</t>
  </si>
  <si>
    <t>Alkalihalobacillus pseudalcaliphilus</t>
  </si>
  <si>
    <t>758261</t>
  </si>
  <si>
    <t>cyclohexadec-8-ene-1-one</t>
  </si>
  <si>
    <t>increases the yield of gamma-cyclodextrin</t>
  </si>
  <si>
    <t>Cyclohexane</t>
  </si>
  <si>
    <t>cyclotridecanone</t>
  </si>
  <si>
    <t>decane</t>
  </si>
  <si>
    <t>increases the yield of cyclodextrin</t>
  </si>
  <si>
    <t>Decanol</t>
  </si>
  <si>
    <t>increases the yield of alpha-cyclodextrin</t>
  </si>
  <si>
    <t>favores CGTase synthesis</t>
  </si>
  <si>
    <t>488855</t>
  </si>
  <si>
    <t>Paenibacillus campinasensis</t>
  </si>
  <si>
    <t>684517</t>
  </si>
  <si>
    <t>10 mM, 105% of initial activity</t>
  </si>
  <si>
    <t>719222</t>
  </si>
  <si>
    <t>80 mM, relative activity 117%</t>
  </si>
  <si>
    <t>488836</t>
  </si>
  <si>
    <t>about 110% activity at 10 mM</t>
  </si>
  <si>
    <t>758476</t>
  </si>
  <si>
    <t>488849, 488855</t>
  </si>
  <si>
    <t>488836, 488849, 488855, 488864</t>
  </si>
  <si>
    <t>Salimicrobium halophilum</t>
  </si>
  <si>
    <t>488861, 488864</t>
  </si>
  <si>
    <t>BE101 produces twice as much cyclodextrin</t>
  </si>
  <si>
    <t>enhances specificity and yield of beta-cyclodextrin production</t>
  </si>
  <si>
    <t>enhances the formaton of gamma-cyclodextrin</t>
  </si>
  <si>
    <t>488836, 488855</t>
  </si>
  <si>
    <t>increases cyclodextrin yield</t>
  </si>
  <si>
    <t>increases yield of cyclodextrins, relative activity 104%</t>
  </si>
  <si>
    <t>ethylene glycol</t>
  </si>
  <si>
    <t>with increasing concentrations of ethylene glycol (up to 20% v/v), the beta-CGTase activity increases by 9.8%, 65.4%, and 35.1%, respectively, and the gamma-CGTase activity increases by 7.8%, 66.7%, and 39.0%, respectively, compared with that of control</t>
  </si>
  <si>
    <t>gelatin</t>
  </si>
  <si>
    <t>with increasing gelatin concentrations, both the beta-CGTase and gamma-CGTase activities show bell-shaped curves, with the highest increases of activities of 48.9% and 38.6%, respectively, at 1% (w/v) gelatin</t>
  </si>
  <si>
    <t>with increasing concentrations of glycerol (up to 20% v/v), the beta-CGTase activity increases by 9.8%, 65.4%, and 35.1%, respectively, and the gamma-CGTase activity increases by 7.8%, 66.7%, and 39.0%, respectively, compared with that of control</t>
  </si>
  <si>
    <t>488855, 488861</t>
  </si>
  <si>
    <t>illumination of the enzyme with white, linearly polarized light and at constant 25°C increases the enzyme activity producing a mixture of alpha-, beta-, and gamma-cyclodextrins. At a high enzyme concentration of 0.64 U/cm3, regardless the illumination time, formation of beta-cyclodextrin predominates. The highest yield of beta-cyclodextrin is afforded after 1 h illumination, but 2 h illumination leads to a significant increase in the yield of gamma-cyclodextrin</t>
  </si>
  <si>
    <t>Thermoanaerobacter sp.</t>
  </si>
  <si>
    <t>702844</t>
  </si>
  <si>
    <t>maltodextrin</t>
  </si>
  <si>
    <t>synergistic promoting effects of glycine and Ca2+ on the extracellular secretion of the recombinant protein in Escherichia coli, optimal at 150 mM and 20 mM, respectively, overview</t>
  </si>
  <si>
    <t>704134</t>
  </si>
  <si>
    <t>mycose</t>
  </si>
  <si>
    <t>the beta-CGTase and gamma-CGTase activities increase as the mycose concentrations increases to 2% (w/v)</t>
  </si>
  <si>
    <t>enzyme shows its maximum hydrolysis activity in a buffer with 1.5 M NaCl and retains up to 65% of its activity at 0.5 M NaCl</t>
  </si>
  <si>
    <t>Q53I75</t>
  </si>
  <si>
    <t>719431</t>
  </si>
  <si>
    <t>Octanol</t>
  </si>
  <si>
    <t>80 mM, relative activity 118%</t>
  </si>
  <si>
    <t>PEG 3000</t>
  </si>
  <si>
    <t>10% w/v, increases cyclodextrin production</t>
  </si>
  <si>
    <t>Salipaludibacillus agaradhaerens</t>
  </si>
  <si>
    <t>658568</t>
  </si>
  <si>
    <t>PEG400</t>
  </si>
  <si>
    <t>the beta-CGTase and gamma-CGTase activities increase by 50.4% and 55.3% compared with that of control at the condition of 10% (w/v) PEG400</t>
  </si>
  <si>
    <t>pentadecane</t>
  </si>
  <si>
    <t>80 mM, relative activity 114%</t>
  </si>
  <si>
    <t>the highest increase in beta-CGTase activity is 46.9% at 1 mM sodium acetate which is 5.8fold higher than that of the control. The highest increase in gamma-CGTase activity is 39.1% at 2 mM sodium acetate which is 5.0fold higher than that of the control</t>
  </si>
  <si>
    <t>1 mM, increases cyclodextrin production</t>
  </si>
  <si>
    <t>starch</t>
  </si>
  <si>
    <t>strain 251, increases the yield of cyclodextrin</t>
  </si>
  <si>
    <t>relative residual activity 102%, relative activity 104%</t>
  </si>
  <si>
    <t>Trichloroethylene</t>
  </si>
  <si>
    <t>undecane</t>
  </si>
  <si>
    <t>xylose</t>
  </si>
  <si>
    <t>2.4.1.194</t>
  </si>
  <si>
    <t>4-hydroxybenzoate 4-O-beta-D-glucosyltransferase</t>
  </si>
  <si>
    <t>60% increase of activity at 0.1 mM, probably due to removal of heavy metal ions</t>
  </si>
  <si>
    <t>636883</t>
  </si>
  <si>
    <t>2.4.1.195</t>
  </si>
  <si>
    <t>N-hydroxythioamide S-beta-glucosyltransferase</t>
  </si>
  <si>
    <t>0.1 mM, activation</t>
  </si>
  <si>
    <t>Tropaeolum majus</t>
  </si>
  <si>
    <t>644886</t>
  </si>
  <si>
    <t>1.0 mM, activation</t>
  </si>
  <si>
    <t>644892</t>
  </si>
  <si>
    <t>1.0 mM, relative activity 250%, 10 mM, relative activity 260%, in absence enzyme solutions will lose up to 35% activity in 1 week, activity is not recoverable by addition of 2-mercaptoethanol</t>
  </si>
  <si>
    <t>644890</t>
  </si>
  <si>
    <t>activity dissappears in absence</t>
  </si>
  <si>
    <t>Cysteine hydrochloride</t>
  </si>
  <si>
    <t>5.0 mM, relative activity 230%</t>
  </si>
  <si>
    <t>0.01 mM, activation</t>
  </si>
  <si>
    <t>2.4.1.198</t>
  </si>
  <si>
    <t>phosphatidylinositol N-acetylglucosaminyltransferase</t>
  </si>
  <si>
    <t>CaRas1</t>
  </si>
  <si>
    <t>localizes to the cytoplasm or endoplasmic reticulum (ER) is sufficient for GPI-GnT activation. Mutational analysis, overview</t>
  </si>
  <si>
    <t>A0A1D8PHD4, A0A1D8PKB8, Q5A6L6, Q5A9D6</t>
  </si>
  <si>
    <t>759489</t>
  </si>
  <si>
    <t>component 2 of dolichyl-phosphate-mannose synthase</t>
  </si>
  <si>
    <t>DPM2 protein binds directly to the enzyme complex and enhances the enzyme activity, regulatory role</t>
  </si>
  <si>
    <t>P57054, Q9BRB3</t>
  </si>
  <si>
    <t>638134</t>
  </si>
  <si>
    <t>i.e. DPM2</t>
  </si>
  <si>
    <t>no activation by Triton X-100 or Triton X-114</t>
  </si>
  <si>
    <t>638130</t>
  </si>
  <si>
    <t>Ras signaling enhances GPI-GnT activity</t>
  </si>
  <si>
    <t>2.4.1.2</t>
  </si>
  <si>
    <t>dextrin dextranase</t>
  </si>
  <si>
    <t>high enzyme yield when the bacterium is grown on peptone as nitrogen source, and on mannitol or glycerol as carbon source, overview</t>
  </si>
  <si>
    <t>659632</t>
  </si>
  <si>
    <t>2.4.1.20</t>
  </si>
  <si>
    <t>cellobiose phosphorylase</t>
  </si>
  <si>
    <t>637863</t>
  </si>
  <si>
    <t>2.4.1.201</t>
  </si>
  <si>
    <t>alpha-1,6-mannosyl-glycoprotein 4-beta-N-acetylglucosaminyltransferase</t>
  </si>
  <si>
    <t>638242</t>
  </si>
  <si>
    <t>activation, 0.125-1.25%</t>
  </si>
  <si>
    <t>Anas sp.</t>
  </si>
  <si>
    <t>638237</t>
  </si>
  <si>
    <t>488370, 638237</t>
  </si>
  <si>
    <t>Meleagris gallopavo</t>
  </si>
  <si>
    <t>2.4.1.202</t>
  </si>
  <si>
    <t>2,4-dihydroxy-7-methoxy-2H-1,4-benzoxazin-3(4H)-one 2-D-glucosyltransferase</t>
  </si>
  <si>
    <t>5 mM, stimulation of 79%</t>
  </si>
  <si>
    <t>637794</t>
  </si>
  <si>
    <t>at 5 mM, stimulation of 42%</t>
  </si>
  <si>
    <t>5 mM, stimulation of 96%</t>
  </si>
  <si>
    <t>5 mM, stimulation of 92%</t>
  </si>
  <si>
    <t>2.4.1.206</t>
  </si>
  <si>
    <t>lactosylceramide 1,3-N-acetyl-beta-D-glucosaminyltransferase</t>
  </si>
  <si>
    <t>beta3Gn-T8</t>
  </si>
  <si>
    <t>beta3Gn-T2 is activated by beta3Gn-T8</t>
  </si>
  <si>
    <t>704447</t>
  </si>
  <si>
    <t>41% stimulation compared to Triton CF-54</t>
  </si>
  <si>
    <t>638232</t>
  </si>
  <si>
    <t>8% stimulation compared to Triton CF-54</t>
  </si>
  <si>
    <t>octyl-beta-D-glucopyranoside</t>
  </si>
  <si>
    <t>46% stimulation compared to Triton CF-54</t>
  </si>
  <si>
    <t>activates enzyme activity, leads to developmental malformations of the embryos</t>
  </si>
  <si>
    <t>Xenopus sp.</t>
  </si>
  <si>
    <t>638233</t>
  </si>
  <si>
    <t>up-regulation of enzyme expression</t>
  </si>
  <si>
    <t>Q9BYG0</t>
  </si>
  <si>
    <t>638235</t>
  </si>
  <si>
    <t>sodium taurocholate</t>
  </si>
  <si>
    <t>25% stimulation compared to Triton CF-54</t>
  </si>
  <si>
    <t>11% stimulation compared to Triton CF-54</t>
  </si>
  <si>
    <t>stimulation, maximal at 0.4%</t>
  </si>
  <si>
    <t>89% stimulation compared to Triton CF-54</t>
  </si>
  <si>
    <t>38% stimulation compared to Triton CF-54</t>
  </si>
  <si>
    <t>2.4.1.207</t>
  </si>
  <si>
    <t>xyloglucan:xyloglucosyl transferase</t>
  </si>
  <si>
    <t>636810</t>
  </si>
  <si>
    <t>acidic arabinogalactan protein</t>
  </si>
  <si>
    <t>MW about 5000 Da, acidic polymers and/or other apoplastic ions are naturally occurring regulators of the enzyme activity in vivo, and may thus control cell wall assembly, loosening, and growth, composition overview</t>
  </si>
  <si>
    <t>660311</t>
  </si>
  <si>
    <t>alpha-naphthalene acetic acid</t>
  </si>
  <si>
    <t>Dimocarpus longan</t>
  </si>
  <si>
    <t>694757</t>
  </si>
  <si>
    <t>10 mM, slightly activates</t>
  </si>
  <si>
    <t>enhances activity by stabilizing TCH4 protein conformation</t>
  </si>
  <si>
    <t>636818</t>
  </si>
  <si>
    <t>30% increase of activity at 1 mM</t>
  </si>
  <si>
    <t>Betula pendula</t>
  </si>
  <si>
    <t>674988</t>
  </si>
  <si>
    <t>gibberellin</t>
  </si>
  <si>
    <t>Q5JZX2</t>
  </si>
  <si>
    <t>681144</t>
  </si>
  <si>
    <t>Gum arabic</t>
  </si>
  <si>
    <t>from Acacia sp., 0.02-0.4% w/v, activation of desalted enzyme, activation is increased in presence of suboptimal concentration of NaCl</t>
  </si>
  <si>
    <t>hypochlorite-oxidized xyloglucan</t>
  </si>
  <si>
    <t>from tamarind, 0.02-0.4% w/v, activation of desalted enzyme, activation is increased in presence of suboptimal concentration of NaCl</t>
  </si>
  <si>
    <t>636837</t>
  </si>
  <si>
    <t>At-XTH22 is strongly induced in response to mechanical perturbations such as wind or touch</t>
  </si>
  <si>
    <t>certain cold-water-extractable, heat-stable polymers (CHPs), e.g. from cauliflower florets, mung bean shoots, and Arabidopsis cell-suspension cultures, can re-solubilise the bound enzyme, re-activating it</t>
  </si>
  <si>
    <t>P24806</t>
  </si>
  <si>
    <t>754483</t>
  </si>
  <si>
    <t>Brassica oleracea var. botrytis</t>
  </si>
  <si>
    <t>Q6YDN9</t>
  </si>
  <si>
    <t>Q5MB21</t>
  </si>
  <si>
    <t>glycosylation is required for activity, deglycosylation results in 40% loss of activity</t>
  </si>
  <si>
    <t>657834</t>
  </si>
  <si>
    <t>LeEXT gene encoding XET is induced by hormone treatments that elicites elongation of hypocotyl segments, e.g. treatment with auxin, brassinolide or 2,4-D</t>
  </si>
  <si>
    <t>Q40144</t>
  </si>
  <si>
    <t>636815</t>
  </si>
  <si>
    <t>no activation by carboxymethylcellulose, non-oxidized xyloglucan, homo-galacturonic acid, and starch, overview</t>
  </si>
  <si>
    <t>strong positive correlation between gibberellic acid-enhanced length and extractable XET activity in internodes</t>
  </si>
  <si>
    <t>636821</t>
  </si>
  <si>
    <t>TCH4 protein is not activated by reducing agents, spermidine, spermine, glycerol or carboxymethylcellulose</t>
  </si>
  <si>
    <t>from Citrus sp., 0.02-0.4% w/v, activation of desalted enzyme, activation is increased in presence of suboptimal concentration of NaCl</t>
  </si>
  <si>
    <t>1 mM, slighly activates</t>
  </si>
  <si>
    <t>thidiazuron</t>
  </si>
  <si>
    <t>enhances activity of TCH4 protein</t>
  </si>
  <si>
    <t>XTH-activating factor</t>
  </si>
  <si>
    <t>an endogenous cold-water-extractable, heat-stable polymer(s) (CHP) from cauliflower florets acts as an XTH-activating factor (XAF), promoting the XET activity of XTHs. The XTH-activating factors from plants desorb and thereby activate wall-bound XTHs. CHP specifically desorbed wall-bound XTHs, but not beta-glucosidases, phosphatases or peroxidases. CHP preparations from 25 angiosperms all possess XAF activity but have no consistent monosaccharide composition. Of 11 individual plant polymers tested, only gum arabic and tamarind xyloglucan are XAF-active, albeit less so than CHP. On gel-permeation chromatography, XAF-active cauliflower CHP elutes with a molecular weight of 7000-140000, although no specific sugar residue(s) co-elute exactly with XAF activity. Cauliflower XAF activity survives cold alkali and warm dilute TFA (which break ester and glycofuranosyl linkages, respectively), but is inactivated by hot 2 M TFA (which breaks glycopyranosyl linkages). Cauliflower XAF activity is remarkably stable to diverse glycanases and glycosidases, sugar composition of XAF-active CHPs from diverse plants and evaluation of XAF activity, detailed overview. The ability of CHP to solubilize XTHs from Arabidopsis cell walls is mimicked by NaCl and CaCl2. The effect plateaues above about 30 mM CaCl2, while the CHP effect does not plateau even at the highest concentration tested (1.8 mg/ml). The relative effect of CHP is greatest (34fold promotion) in the absence of CaCl2, but strong CHP effects (4.6 to 9.1fold promotion) and much higher absolute XET activities are still detected in the presence of 15 mM CaCl2, indicating synergy between CHP and the inorganic salt. Xyloglucan endoglucanase (XEG) shows some (moderate) ability to inactivate XAF. CHP has a stronger XAF effect on more dilute cell-wall suspensions</t>
  </si>
  <si>
    <t>758647</t>
  </si>
  <si>
    <t>XAF, present in CHPs works by promoting (e.g. allosterically) XET activity or by re-solubilising sequestered XTH proteins</t>
  </si>
  <si>
    <t>xyloglucan oligosaccharides</t>
  </si>
  <si>
    <t>xyloglucan oligosaccharides enhance enzyme activity</t>
  </si>
  <si>
    <t>660149</t>
  </si>
  <si>
    <t>xyloglucan-derived oligosaccharide</t>
  </si>
  <si>
    <t>stimulates, highest stimulating effect with the nonasaccharide Glc4Xyl3Gal2, lowest one with the pentasaccharide Glc3Xyl2</t>
  </si>
  <si>
    <t>636823</t>
  </si>
  <si>
    <t>2.4.1.208</t>
  </si>
  <si>
    <t>diglucosyl diacylglycerol synthase (1,2-linking)</t>
  </si>
  <si>
    <t>1,2-dioleoylphosphatidylethanolamine</t>
  </si>
  <si>
    <t>maximal activity at 4.5%</t>
  </si>
  <si>
    <t>Acholeplasma laidlawii</t>
  </si>
  <si>
    <t>488887</t>
  </si>
  <si>
    <t>1,2-dioleoylphosphatidylglycerol</t>
  </si>
  <si>
    <t>maximal activation at 25 mol%</t>
  </si>
  <si>
    <t>488890</t>
  </si>
  <si>
    <t>maximal activation at 30 mol%</t>
  </si>
  <si>
    <t>1,2-dioleoylphosphatidylserine</t>
  </si>
  <si>
    <t>33% of activation with 1,2-dioleoylphosphatidylglycerol</t>
  </si>
  <si>
    <t>1,3-diacylglycerol</t>
  </si>
  <si>
    <t>488886</t>
  </si>
  <si>
    <t>1,3-dioleoylglycerol</t>
  </si>
  <si>
    <t>11.5 mol%, 5fold activation</t>
  </si>
  <si>
    <t>approx. 12fold stimulation at 0.75 mM, inhibition above 1.5 mM</t>
  </si>
  <si>
    <t>488888</t>
  </si>
  <si>
    <t>no endogenous compound of strain A-EF22</t>
  </si>
  <si>
    <t>661626</t>
  </si>
  <si>
    <t>very strong stimulation in the presence of 1,3-dioleoylglycerol</t>
  </si>
  <si>
    <t>diphosphatidylglycerol</t>
  </si>
  <si>
    <t>from bovine, 50% of activation with 1,2-dioleoylphosphatidylglycerol</t>
  </si>
  <si>
    <t>dsDNA</t>
  </si>
  <si>
    <t>0.0007 mg/ml, 7fold activation</t>
  </si>
  <si>
    <t>fructose-1,6-bisphosphate</t>
  </si>
  <si>
    <t>1 mM, approx. 18fold stimulation</t>
  </si>
  <si>
    <t>488885</t>
  </si>
  <si>
    <t>activation by non-lamellar forming lipids</t>
  </si>
  <si>
    <t>activity is influenced in a dose-dependent manner by the nonbilayer propensities of several amphiphilic and hydrophilic lipids in two different bilayer matrices</t>
  </si>
  <si>
    <t>not activated by cardiolipin</t>
  </si>
  <si>
    <t>the enzyme is made from 1,2-diacylglycerol-3-glucosyltransferase, EC 2.4.1.157, in membranes with more unsaturated or longer acyl chains, increased temperature or increased amount of cholesterol</t>
  </si>
  <si>
    <t>20 mM, 5fold stimulation in the presence of 5 mM Mg2+</t>
  </si>
  <si>
    <t>40 mM, approx. 8fold activation</t>
  </si>
  <si>
    <t>enzyme needs a polar activator lipid, preferably phosphatidylglycerol at concentrations of 25-30 mol% in zwitterionic mixed CHAPS bilayer-like aggregates</t>
  </si>
  <si>
    <t>in vivo amounts are not enough for efficient diglucosyldiacylglycerol synthesis</t>
  </si>
  <si>
    <t>liquid-crystalline phosphatidylglycerol</t>
  </si>
  <si>
    <t>strong activation in the presence of 1,2-dioleoylphosphatidylglycerol</t>
  </si>
  <si>
    <t>0.5 mM, 4fold stimulation, inhibition above 1.5 mM</t>
  </si>
  <si>
    <t>sn-glycero-1-phosphate</t>
  </si>
  <si>
    <t>stimulates above 15 mM</t>
  </si>
  <si>
    <t>2.4.1.21</t>
  </si>
  <si>
    <t>starch synthase (glycosyl-transferring)</t>
  </si>
  <si>
    <t>1,4-alpha-Glucan branching enzyme</t>
  </si>
  <si>
    <t>EC 2.4.1.18, stimulation of unprimed reaction</t>
  </si>
  <si>
    <t>488914</t>
  </si>
  <si>
    <t>500 mM, 4fold activation of unprimed starch synthesis</t>
  </si>
  <si>
    <t>488897</t>
  </si>
  <si>
    <t>strong activation of unprimed synthesis</t>
  </si>
  <si>
    <t>amylopectin</t>
  </si>
  <si>
    <t>50 mg/ml, 6fold activation of granule-bound starch synthase I</t>
  </si>
  <si>
    <t>488928</t>
  </si>
  <si>
    <t>beta-Lactoglobulin</t>
  </si>
  <si>
    <t>activation of unprimed reaction</t>
  </si>
  <si>
    <t>Bovine plasma albumin</t>
  </si>
  <si>
    <t>488918</t>
  </si>
  <si>
    <t>488903, 488914</t>
  </si>
  <si>
    <t>488902</t>
  </si>
  <si>
    <t>488894</t>
  </si>
  <si>
    <t>488898</t>
  </si>
  <si>
    <t>488912</t>
  </si>
  <si>
    <t>500 mM, 20fold activation of unprimed starch synthesis</t>
  </si>
  <si>
    <t>500 mM, 9.3fold activation of granule-bound starch synthase I, 1.8 fold activation of starch synthase II</t>
  </si>
  <si>
    <t>500 mM, strong activation of unprimed reaction</t>
  </si>
  <si>
    <t>isoform SSI and SSIIa are 3.4 and 4.4fold activated by 0.3 M citrate, respectively</t>
  </si>
  <si>
    <t>Glucan</t>
  </si>
  <si>
    <t>stimulates the isoform SSIIa and SSIII reaction rates</t>
  </si>
  <si>
    <t>735563</t>
  </si>
  <si>
    <t>hemoglobin</t>
  </si>
  <si>
    <t>above 70%, activation</t>
  </si>
  <si>
    <t>488917</t>
  </si>
  <si>
    <t>myoglobin</t>
  </si>
  <si>
    <t>n-Propanol</t>
  </si>
  <si>
    <t>85%, activation</t>
  </si>
  <si>
    <t>ovomucoid</t>
  </si>
  <si>
    <t>potassium acetate</t>
  </si>
  <si>
    <t>reduced thioredoxin f1</t>
  </si>
  <si>
    <t>Q9FNF2</t>
  </si>
  <si>
    <t>737088</t>
  </si>
  <si>
    <t>reduced thioredoxin m4</t>
  </si>
  <si>
    <t>500 mM, 6fold activation of unprimed starch synthesis</t>
  </si>
  <si>
    <t>2.4.1.212</t>
  </si>
  <si>
    <t>hyaluronan synthase</t>
  </si>
  <si>
    <t>black rice hydrolized peptides</t>
  </si>
  <si>
    <t>BRP from germinated Oryza sativa L. var. japonica</t>
  </si>
  <si>
    <t>Q92819</t>
  </si>
  <si>
    <t>693592</t>
  </si>
  <si>
    <t>carbocyclic thromboxane A2</t>
  </si>
  <si>
    <t>691042</t>
  </si>
  <si>
    <t>required for full activity, activates up to 10fold, 14-18 molecules of cardiolipin are bound to one molecule of enzyme</t>
  </si>
  <si>
    <t>Streptococcus pyogenes</t>
  </si>
  <si>
    <t>658946</t>
  </si>
  <si>
    <t>the bacterial enzyme is strictly associated with cardiolipin and the catalytic activity is dependent on such lipid</t>
  </si>
  <si>
    <t>Q7BLV3</t>
  </si>
  <si>
    <t>736724</t>
  </si>
  <si>
    <t>Streptococcus sp.</t>
  </si>
  <si>
    <t>stimulates about 10fold</t>
  </si>
  <si>
    <t>Streptococcus dysgalactiae subsp. equisimilis</t>
  </si>
  <si>
    <t>674706</t>
  </si>
  <si>
    <t>EGF</t>
  </si>
  <si>
    <t>691021</t>
  </si>
  <si>
    <t>Epstein-Barr virus</t>
  </si>
  <si>
    <t>693068</t>
  </si>
  <si>
    <t>ERK</t>
  </si>
  <si>
    <t>heregulin-mediated HAS isozyme phosphorylation/activation</t>
  </si>
  <si>
    <t>Q92819, Q92839, Q96RV2</t>
  </si>
  <si>
    <t>692996</t>
  </si>
  <si>
    <t>activation of enzyme in plasma membrane fraction</t>
  </si>
  <si>
    <t>704558</t>
  </si>
  <si>
    <t>691042, 693001, 693068</t>
  </si>
  <si>
    <t>695183</t>
  </si>
  <si>
    <t>enzyme is more active in 25 mM phosphate buffer than in 50 mM</t>
  </si>
  <si>
    <t>658093</t>
  </si>
  <si>
    <t>HAS2 can be O-GlcNAcylated on serine 221, which strongly increases its activity and its stability to half-life of over 5 h versus 17 min without O-GlcNAcylation</t>
  </si>
  <si>
    <t>722782</t>
  </si>
  <si>
    <t>progesterone activates the expression of HAS3, low-molecular-weight hyaluronan activates the expression of isozyme HAS1</t>
  </si>
  <si>
    <t>657784</t>
  </si>
  <si>
    <t>tetramyristoyl cardiolipin is ineffective in activation</t>
  </si>
  <si>
    <t>the isozymes use cytoplasmic UDP-GlcNAc and UDP-GlcUA as precursors to polymerize the hyaluronan chain and to extrude it out of the cell without the necessity of a primer or an anchor protein or lipid</t>
  </si>
  <si>
    <t>O-(2-acetamido-2-deoxy-D-glucopyranosylidene)amino-N-phenylcarbamate</t>
  </si>
  <si>
    <t>increases O-GlcNAcylation and HA synthesis</t>
  </si>
  <si>
    <t>PDGF-BB</t>
  </si>
  <si>
    <t>pinane thromboxane A2</t>
  </si>
  <si>
    <t>platelet derived growth factor BB</t>
  </si>
  <si>
    <t>690807, 691021</t>
  </si>
  <si>
    <t>690807</t>
  </si>
  <si>
    <t>platelet derived growth factor-BB</t>
  </si>
  <si>
    <t>692221</t>
  </si>
  <si>
    <t>platelet-derived growth factor BB</t>
  </si>
  <si>
    <t>prostacyclin</t>
  </si>
  <si>
    <t>prostaglandin F2alpha</t>
  </si>
  <si>
    <t>prostaglandin I2</t>
  </si>
  <si>
    <t>synthetic single-stranded poly(A)</t>
  </si>
  <si>
    <t>synthetic single-stranded poly(C)</t>
  </si>
  <si>
    <t>synthetic viral RNA analog poly(I,C)</t>
  </si>
  <si>
    <t>tetraoleoyl cardiolipin</t>
  </si>
  <si>
    <t>strong activation, same pattern of lipid preference between pH 6 and 10.5. Lipid-independent activity at pH 11.5</t>
  </si>
  <si>
    <t>TGFbeta1</t>
  </si>
  <si>
    <t>TNFalpha</t>
  </si>
  <si>
    <t>Transforming growth factor</t>
  </si>
  <si>
    <t>TGF-1beta</t>
  </si>
  <si>
    <t>TGF-beta1</t>
  </si>
  <si>
    <t>693001</t>
  </si>
  <si>
    <t>significant increase in HAS activity in the cytosolic membrane fraction after tunicamycin treatment</t>
  </si>
  <si>
    <t>UVB irradiation</t>
  </si>
  <si>
    <t>UVB increases HAS2 mRNA expression</t>
  </si>
  <si>
    <t>690619</t>
  </si>
  <si>
    <t>UVB increases HAS3 mRNA expression</t>
  </si>
  <si>
    <t>2.4.1.213</t>
  </si>
  <si>
    <t>glucosylglycerol-phosphate synthase</t>
  </si>
  <si>
    <t>gene ggpPS is induced by salt shock</t>
  </si>
  <si>
    <t>Stenotrophomonas rhizophila</t>
  </si>
  <si>
    <t>Q5GMP2</t>
  </si>
  <si>
    <t>692870</t>
  </si>
  <si>
    <t>395263, 395264</t>
  </si>
  <si>
    <t>2.4.1.214</t>
  </si>
  <si>
    <t>glycoprotein 3-alpha-L-fucosyltransferase</t>
  </si>
  <si>
    <t>enzyme is induced by interleukin 12Rbeta2 and interferon-gamma</t>
  </si>
  <si>
    <t>662725</t>
  </si>
  <si>
    <t>H-Ras and phosphoinositide 3-kinase cooperate to induce alpha(1,3)-fucosyltransferase VII expression in Jurkat T cellsvia the Raf-MEK-ERK pathway, but induction of FucT-VII requires the concomitant activation of at least 3 different signaling pathways, overview</t>
  </si>
  <si>
    <t>662265</t>
  </si>
  <si>
    <t>interleukin-12 i.e. IL-12, and TGF-beta1 strongly induce the enzyme in activated T-cells, IL-12 and TGF-beta1 are important for homing of the T-cells to inflammation sites in the skin and gut, respectively, via selectins, which are bound by ligands expressed by the T-cells involving the enzyme, induction by TGF-beta1 can be blocked by p38 mitogen-activated protein kinase, but is unaffected by mitogen-activated protein/extracellular signal-related kinase kinase inhibitor, overview</t>
  </si>
  <si>
    <t>662566</t>
  </si>
  <si>
    <t>0.1-0.5% slightly enhances activity</t>
  </si>
  <si>
    <t>349724</t>
  </si>
  <si>
    <t>2.4.1.215</t>
  </si>
  <si>
    <t>cis-zeatin O-beta-D-glucosyltransferase</t>
  </si>
  <si>
    <t>cZOGTs catalyze O-glucosylation in a ATP-independent manner</t>
  </si>
  <si>
    <t>Q0JB48, Q7XU02, Q7XU03</t>
  </si>
  <si>
    <t>723476</t>
  </si>
  <si>
    <t>2.4.1.217</t>
  </si>
  <si>
    <t>mannosyl-3-phosphoglycerate synthase</t>
  </si>
  <si>
    <t>the isozyme involved in the two-step pathway is upregulated by osmotic stress, the isozyme involved in the one-step pathway is upregulated by heat stress</t>
  </si>
  <si>
    <t>Q6WSQ4</t>
  </si>
  <si>
    <t>659444</t>
  </si>
  <si>
    <t>2.4.1.22</t>
  </si>
  <si>
    <t>lactose synthase</t>
  </si>
  <si>
    <t>alpha-lactalbumin</t>
  </si>
  <si>
    <t>alters the acceptor specificity of the galactosyltransferase and thereby increases lactose synthesis and decreases N-acetylglucosamine synthesis</t>
  </si>
  <si>
    <t>488944</t>
  </si>
  <si>
    <t>enhances equally the binding of N-acetylglucosamine or glucose to the galactosyl transferase</t>
  </si>
  <si>
    <t>488945</t>
  </si>
  <si>
    <t>20% v/v, 17% activation</t>
  </si>
  <si>
    <t>675468</t>
  </si>
  <si>
    <t>2.4.1.222</t>
  </si>
  <si>
    <t>O-fucosylpeptide 3-beta-N-acetylglucosaminyltransferase</t>
  </si>
  <si>
    <t>D-galactose</t>
  </si>
  <si>
    <t>Gal is required for the enhancement of Notch signaling by LFNG, whereas Gal inhibits the enhancement of DLL1-induced NOTCH signaling by MFNG</t>
  </si>
  <si>
    <t>722798</t>
  </si>
  <si>
    <t>fringe requires a properly folded EGF repeat modified by O-fucose for its enzymatic activity</t>
  </si>
  <si>
    <t>691961</t>
  </si>
  <si>
    <t>sloppy-paired transcription factor</t>
  </si>
  <si>
    <t>Slp</t>
  </si>
  <si>
    <t>691990</t>
  </si>
  <si>
    <t>2.4.1.224</t>
  </si>
  <si>
    <t>glucuronosyl-N-acetylglucosaminyl-proteoglycan 4-alpha-N-acetylglucosaminyltransferase</t>
  </si>
  <si>
    <t>required, range from 0.03-1%</t>
  </si>
  <si>
    <t>488959</t>
  </si>
  <si>
    <t>2.4.1.226</t>
  </si>
  <si>
    <t>N-acetylgalactosaminyl-proteoglycan 3-beta-glucuronosyltransferase</t>
  </si>
  <si>
    <t>chondroitin synthase-1</t>
  </si>
  <si>
    <t>co-expressed with chondroitin synthase-1 CSS3 also exhibits polymerase activity</t>
  </si>
  <si>
    <t>A2V663</t>
  </si>
  <si>
    <t>690806</t>
  </si>
  <si>
    <t>chondroitin-polymerizing factor</t>
  </si>
  <si>
    <t>co-expressed with ChPF (chondroitin-polymerizing factor) enzyme shows chondroitin polymerase activity</t>
  </si>
  <si>
    <t>2.4.1.227</t>
  </si>
  <si>
    <t>undecaprenyldiphospho-muramoylpentapeptide beta-N-acetylglucosaminyltransferase</t>
  </si>
  <si>
    <t>488971</t>
  </si>
  <si>
    <t>the activity of MurG is increased in the presence of cardiolipin</t>
  </si>
  <si>
    <t>703764</t>
  </si>
  <si>
    <t>488978</t>
  </si>
  <si>
    <t>high concentration (35%) of dimethylsulfoxide is necessary for maximal enzyme activity</t>
  </si>
  <si>
    <t>488971, 488973, 488974, 488976, 488978</t>
  </si>
  <si>
    <t>2.4.1.228</t>
  </si>
  <si>
    <t>lactosylceramide 4-alpha-galactosyltransferase</t>
  </si>
  <si>
    <t>LPS</t>
  </si>
  <si>
    <t>692526</t>
  </si>
  <si>
    <t>tumour stress activation of glucosylceramide synthase</t>
  </si>
  <si>
    <t>736066</t>
  </si>
  <si>
    <t>transcriptional factor Sp1</t>
  </si>
  <si>
    <t>2.4.1.229</t>
  </si>
  <si>
    <t>[Skp1-protein]-hydroxyproline N-acetylglucosaminyltransferase</t>
  </si>
  <si>
    <t>Brij-35</t>
  </si>
  <si>
    <t>Dictyostelium sp.</t>
  </si>
  <si>
    <t>639556</t>
  </si>
  <si>
    <t>activates, best at 5 mM</t>
  </si>
  <si>
    <t>Q8MZN0</t>
  </si>
  <si>
    <t>658198</t>
  </si>
  <si>
    <t>requires reducing condition</t>
  </si>
  <si>
    <t>639556, 639557</t>
  </si>
  <si>
    <t>stimulates, less efficient than Tween 80</t>
  </si>
  <si>
    <t>Uracil</t>
  </si>
  <si>
    <t>stimulates the purified enzyme at 0.1 mM</t>
  </si>
  <si>
    <t>2.4.1.23</t>
  </si>
  <si>
    <t>sphingosine beta-galactosyltransferase</t>
  </si>
  <si>
    <t>4 mg/ml, highest activity with DL-erythro-trans-sphingosine, solubilizing effect</t>
  </si>
  <si>
    <t>488990</t>
  </si>
  <si>
    <t>2.4.1.231</t>
  </si>
  <si>
    <t>alpha,alpha-trehalose phosphorylase (configuration-retaining)</t>
  </si>
  <si>
    <t>stimulates phosphorolytic activity at 10 mM</t>
  </si>
  <si>
    <t>644907</t>
  </si>
  <si>
    <t>stimulates synthetic activity at 10 mM</t>
  </si>
  <si>
    <t>no effect on wild-type but guanidine causes a 45fold enhancement of mutant R507A activity</t>
  </si>
  <si>
    <t>692323</t>
  </si>
  <si>
    <t>propargylamine</t>
  </si>
  <si>
    <t>no effect on wild-type but propagylamine causes a 23fold enhancement of mutant K512A activity</t>
  </si>
  <si>
    <t>2.4.1.232</t>
  </si>
  <si>
    <t>initiation-specific alpha-1,6-mannosyltransferase</t>
  </si>
  <si>
    <t>och1+ gene expression is induced by NaCl and KCl through the transcription factor Atf1p</t>
  </si>
  <si>
    <t>644911</t>
  </si>
  <si>
    <t>requirement, maximum activity at 0.5-2%</t>
  </si>
  <si>
    <t>644908</t>
  </si>
  <si>
    <t>2.4.1.234</t>
  </si>
  <si>
    <t>kaempferol 3-O-galactosyltransferase</t>
  </si>
  <si>
    <t>14 mM, activates</t>
  </si>
  <si>
    <t>489559</t>
  </si>
  <si>
    <t>1-10 mM, activates</t>
  </si>
  <si>
    <t>2.4.1.237</t>
  </si>
  <si>
    <t>flavonol 7-O-beta-glucosyltransferase</t>
  </si>
  <si>
    <t>14 mM, stimulates</t>
  </si>
  <si>
    <t>Euonymus alatus</t>
  </si>
  <si>
    <t>489566</t>
  </si>
  <si>
    <t>Paederia scandens</t>
  </si>
  <si>
    <t>489572</t>
  </si>
  <si>
    <t>addition to the assay system causes 2.5fold higher reaction rate</t>
  </si>
  <si>
    <t>Glebionis segetum</t>
  </si>
  <si>
    <t>657428</t>
  </si>
  <si>
    <t>1 mM: slight activation, 10 mM: 36% inhibition</t>
  </si>
  <si>
    <t>enzyme expression is inducible by plant hormones, such as salicylic acid, auxin, 2,4-dichorophenoxyacetic acid, and jasmonate</t>
  </si>
  <si>
    <t>660792</t>
  </si>
  <si>
    <t>2.4.1.241</t>
  </si>
  <si>
    <t>digalactosyldiacylglycerol synthase</t>
  </si>
  <si>
    <t>activity is stimulated by the presence of negatively charged lipids, which highlight the importance of the membrane environment in modulating the activity of the enzyme</t>
  </si>
  <si>
    <t>Q8W1S1</t>
  </si>
  <si>
    <t>758834</t>
  </si>
  <si>
    <t>2.4.1.242</t>
  </si>
  <si>
    <t>NDP-glucose-starch glucosyltransferase</t>
  </si>
  <si>
    <t>stimulates the enzyme activity in presence of a primer</t>
  </si>
  <si>
    <t>660288</t>
  </si>
  <si>
    <t>stimulates the UDP-glucose utilizing enzyme</t>
  </si>
  <si>
    <t>Agarophyton tenuistipitatum</t>
  </si>
  <si>
    <t>660292</t>
  </si>
  <si>
    <t>protein targeting to starch PTST</t>
  </si>
  <si>
    <t>protein targeting to starch, PTST, is required for localising granule-bound starch synthase to starch granules and for normal amylose synthesis. PTST is a plastidial protein possessing an N-terminal coiled coil domain and a C-terminal carbohydrate binding module. Enzyme GBSS physically interacts with protein PTST via a coiled coil. The CBM48 domain of PTST, which mediates its interaction with starch granules, is also required for correct GBSS localisation</t>
  </si>
  <si>
    <t>Q9MAQ0</t>
  </si>
  <si>
    <t>737059</t>
  </si>
  <si>
    <t>product inhibition of the UDP-glucose utilizing enzyme</t>
  </si>
  <si>
    <t>2.4.1.243</t>
  </si>
  <si>
    <t>6G-fructosyltransferase</t>
  </si>
  <si>
    <t>1 mM, 209% of initial activity</t>
  </si>
  <si>
    <t>10 mM, 12% increase in activity</t>
  </si>
  <si>
    <t>Agave tequilana</t>
  </si>
  <si>
    <t>736687</t>
  </si>
  <si>
    <t>10 mM, 96% increase in activity</t>
  </si>
  <si>
    <t>1 mM, 160% of initial activity</t>
  </si>
  <si>
    <t>1mM, 171% of initial activity</t>
  </si>
  <si>
    <t>2.4.1.244</t>
  </si>
  <si>
    <t>N-acetyl-beta-glucosaminyl-glycoprotein 4-beta-N-acetylgalactosaminyltransferase</t>
  </si>
  <si>
    <t>beta4Gal-NAcTB pilot protein</t>
  </si>
  <si>
    <t>generates a functionally active beta4GalNAcTB, in the absence of beta4Gal-NAcTB pilot protein inactive beta4GalNAcTB is trapped in the endoplasmic reticulum</t>
  </si>
  <si>
    <t>704778</t>
  </si>
  <si>
    <t>2.4.1.248</t>
  </si>
  <si>
    <t>cycloisomaltooligosaccharide glucanotransferase</t>
  </si>
  <si>
    <t>a Ca2+ concentration of 50-100 mM is optimal for the thermostability of the immobilized CITase, 10-50 mM for the free enzyme</t>
  </si>
  <si>
    <t>697653</t>
  </si>
  <si>
    <t>activation. In mutants A452N and V744L, activation by Ca2+ is reduced</t>
  </si>
  <si>
    <t>698518</t>
  </si>
  <si>
    <t>enhances thermal stability</t>
  </si>
  <si>
    <t>698519</t>
  </si>
  <si>
    <t>2.4.1.25</t>
  </si>
  <si>
    <t>4-alpha-glucanotransferase</t>
  </si>
  <si>
    <t>activates GDE in liver</t>
  </si>
  <si>
    <t>704352</t>
  </si>
  <si>
    <t>cyclodextrin</t>
  </si>
  <si>
    <t>the extent of 4-alpha-glucanotransferase activation increases with cyclodextrin concentration before reaching a constant value</t>
  </si>
  <si>
    <t>674366</t>
  </si>
  <si>
    <t>increases the enzyme's hydrolytic activity</t>
  </si>
  <si>
    <t>684818</t>
  </si>
  <si>
    <t>maltoheptaose</t>
  </si>
  <si>
    <t>stimulating effect of maltooligosaccharides on the conversion of amylose, 15 mM, relative activity 124%</t>
  </si>
  <si>
    <t>489005</t>
  </si>
  <si>
    <t>maltohexaose</t>
  </si>
  <si>
    <t>stimulating effect of maltooligosaccharides on the conversion of amylose, 15 mM, relative activity 144%</t>
  </si>
  <si>
    <t>maltopentaose</t>
  </si>
  <si>
    <t>stimulating effect of maltooligosaccharides on the conversion of amylose, 15 mM, relative activity 210%</t>
  </si>
  <si>
    <t>stimulating effect of maltooligosaccharides on the conversion of amylose, relative activity 259%</t>
  </si>
  <si>
    <t>maltotetraose</t>
  </si>
  <si>
    <t>stimulating effect of maltooligosaccharides on the conversion of amylose, 15 mM, relative activity 246%</t>
  </si>
  <si>
    <t>maltotriose</t>
  </si>
  <si>
    <t>2.4.1.251</t>
  </si>
  <si>
    <t>GlcA-beta-(1-&gt;2)-D-Man-alpha-(1-&gt;3)-D-Glc-beta-(1-&gt;4)-D-Glc-alpha-1-diphospho-ditrans,octacis-undecaprenol 4-beta-mannosyltransferase</t>
  </si>
  <si>
    <t>maximal activity in the presence of dodecylmaltoside at a concentration of 33.3 critical micelle concentration</t>
  </si>
  <si>
    <t>Q56775</t>
  </si>
  <si>
    <t>722357</t>
  </si>
  <si>
    <t>maximal activity at 133 critical micelle concentration or 32 mM or 2%, representing about 45% of that observed with dodecylmaltoside</t>
  </si>
  <si>
    <t>2.4.1.255</t>
  </si>
  <si>
    <t>protein O-GlcNAc transferase</t>
  </si>
  <si>
    <t>Ataxin-10</t>
  </si>
  <si>
    <t>Atx-10 increases OGT activity 2fold</t>
  </si>
  <si>
    <t>O15294</t>
  </si>
  <si>
    <t>674603</t>
  </si>
  <si>
    <t>P56558</t>
  </si>
  <si>
    <t>encoded by the SCA10 (spinocerebellar ataxia type 10) gene, interacts with O-GlcNAc transferase OGT in pancreatic beta cells</t>
  </si>
  <si>
    <t>657790</t>
  </si>
  <si>
    <t>CoCl2</t>
  </si>
  <si>
    <t>stress treatment induces higher levels of OGT protein expression</t>
  </si>
  <si>
    <t>659361</t>
  </si>
  <si>
    <t>immunoblot analysis of OGTase expression in RASM cells. The amount of the 78 kDa subunit is significantly increased in the high glucose, but no significant increase in the amount of the 110 kDa subunit is observed. OGTase expression and activity increased in the RASM cells cultured in the 20 mM glucose</t>
  </si>
  <si>
    <t>701898</t>
  </si>
  <si>
    <t>increases the activity of wild type OGT</t>
  </si>
  <si>
    <t>659497</t>
  </si>
  <si>
    <t>increases O-GlcNAc levels in pancreatic beta cells, which appears to interfere with beta-cell function</t>
  </si>
  <si>
    <t>tyrosine phosphorylation of OGT increases significantly after a 10 min insulin treatment</t>
  </si>
  <si>
    <t>693100</t>
  </si>
  <si>
    <t>beginning 12 h after treatment, glucose deprived human hepatocellular carcinoma (HepG2) cells demonstrate a 7.8fold increase in total O-GlcNAc modification compared with cells cultured in normal glucose (5 mM)</t>
  </si>
  <si>
    <t>704458</t>
  </si>
  <si>
    <t>GPX1 activity is increased about 0.5fold by OGT</t>
  </si>
  <si>
    <t>insulin signaling stimulates tyrosine phosphorylation of OGT, increases its catalytic activity, affects OGT localization, and results in the O-GlcNAc modification of STAT3, a key kinase and transcription factor in 3T3-L1 adipocytes</t>
  </si>
  <si>
    <t>nearly all of the peptides became better acceptors as the concentration of UDP-GlcNAc increased with the exception of the YSPTSPSYSPTSPS</t>
  </si>
  <si>
    <t>704392</t>
  </si>
  <si>
    <t>O-(2-acetamido-2-deoxy-D-glucopyranosylidene)amino N-phenylcarbamate</t>
  </si>
  <si>
    <t>inhibitor of O-GlcNAcase, increase of the level of O-GlcNAc modifications</t>
  </si>
  <si>
    <t>703439</t>
  </si>
  <si>
    <t>sodium arsenite</t>
  </si>
  <si>
    <t>UDP-N-acetyl-D-glucosamine</t>
  </si>
  <si>
    <t>723564</t>
  </si>
  <si>
    <t>UVB light</t>
  </si>
  <si>
    <t>tyrosine phosphatase inhibitor sodium vanadate, treatment increases OGT activity. When insulin is added to cells preincubated with sodium vanadate, there is a further increase in OGT activity versus inhibitor alone</t>
  </si>
  <si>
    <t>2.4.1.26</t>
  </si>
  <si>
    <t>DNA alpha-glucosyltransferase</t>
  </si>
  <si>
    <t>phosphate buffer</t>
  </si>
  <si>
    <t>489024</t>
  </si>
  <si>
    <t>2.4.1.274</t>
  </si>
  <si>
    <t>glucosylceramide beta-1,4-galactosyltransferase</t>
  </si>
  <si>
    <t>Cutscum</t>
  </si>
  <si>
    <t>maximal activity in a detergent mixture, Triton X-100/Cutscum (1:2, v/v), 0.1 mg/ml</t>
  </si>
  <si>
    <t>714364</t>
  </si>
  <si>
    <t>2.4.1.275</t>
  </si>
  <si>
    <t>neolactotriaosylceramide beta-1,4-galactosyltransferase</t>
  </si>
  <si>
    <t>the enzyme shows a marked increase in N-acetyllactosamine synthase activity in the presence of alpha-lactalbumin. Two-fold activation is achieved at 0.25 mg/ml and almost 8fold at 20 mg/ml</t>
  </si>
  <si>
    <t>O60513</t>
  </si>
  <si>
    <t>715438</t>
  </si>
  <si>
    <t>2.4.1.28</t>
  </si>
  <si>
    <t>glucosyl-DNA beta-glucosyltransferase</t>
  </si>
  <si>
    <t>2.4.1.289</t>
  </si>
  <si>
    <t>N-acetylglucosaminyl-diphospho-decaprenol L-rhamnosyltransferase</t>
  </si>
  <si>
    <t>stimulates the enzyme activity</t>
  </si>
  <si>
    <t>720385</t>
  </si>
  <si>
    <t>2.4.1.293</t>
  </si>
  <si>
    <t>GalNAc5-diNAcBac-PP-undecaprenol beta-1,3-glucosyltransferase</t>
  </si>
  <si>
    <t>PglI prefers native lipids for optimal activity</t>
  </si>
  <si>
    <t>720888</t>
  </si>
  <si>
    <t>2.4.1.297</t>
  </si>
  <si>
    <t>anthocyanidin 3-O-glucoside 2''-O-glucosyltransferase</t>
  </si>
  <si>
    <t>1 mM, 125% of initial activity</t>
  </si>
  <si>
    <t>Erythrina crista-galli</t>
  </si>
  <si>
    <t>737241</t>
  </si>
  <si>
    <t>2.4.1.298</t>
  </si>
  <si>
    <t>anthocyanidin 3-O-glucoside 5-O-glucosyltransferase</t>
  </si>
  <si>
    <t>Dahlia pinnata</t>
  </si>
  <si>
    <t>720319</t>
  </si>
  <si>
    <t>25% activation at 1 mM</t>
  </si>
  <si>
    <t>Q9ZR26, Q9ZR27</t>
  </si>
  <si>
    <t>722615</t>
  </si>
  <si>
    <t>2.4.1.30</t>
  </si>
  <si>
    <t>1,3-beta-oligoglucan phosphorylase</t>
  </si>
  <si>
    <t>489040</t>
  </si>
  <si>
    <t>absolute requirement for sulfhydryl groups</t>
  </si>
  <si>
    <t>489039, 489040, 489042</t>
  </si>
  <si>
    <t>2.4.1.303</t>
  </si>
  <si>
    <t>UDP-Gal:alpha-D-GlcNAc-diphosphoundecaprenol beta-1,3-galactosyltransferase</t>
  </si>
  <si>
    <t>detergents in the assay do not increase glycosyl transfer</t>
  </si>
  <si>
    <t>722340</t>
  </si>
  <si>
    <t>2.4.1.304</t>
  </si>
  <si>
    <t>UDP-Gal:alpha-D-GlcNAc-diphosphoundecaprenol beta-1,4-galactosyltransferase</t>
  </si>
  <si>
    <t>1-30 mM, 4fold-stimulation</t>
  </si>
  <si>
    <t>Shigella boydii</t>
  </si>
  <si>
    <t>722531</t>
  </si>
  <si>
    <t>0.1-3 mM, about 5fold stimulation</t>
  </si>
  <si>
    <t>2.4.1.31</t>
  </si>
  <si>
    <t>laminaribiose phosphorylase</t>
  </si>
  <si>
    <t>markedly increased activity</t>
  </si>
  <si>
    <t>Astasia ocellata</t>
  </si>
  <si>
    <t>489043</t>
  </si>
  <si>
    <t>not activated by 1mM AMP, cyclic 3',5'-AMP, ADP, ATP, NAD, NADH, UDP-glucose, UDP-acetyl-glucosamine, UDP, phosphoryl-enolpyruvate, pyridoxal-phosphate, vitamin B12, glucose-6-phosphate, fructose 1,6-diphosphate, 3-phosphate-glyceric acid, 6-phosphogluconate, beta-glycero-phosphate, alpha- and beta-methylglucoside, sucrose, xylose, arabinose, galactose, sorbitol, mannitol, KNC, KF, barium acetate, ammonium sulfate</t>
  </si>
  <si>
    <t>489045</t>
  </si>
  <si>
    <t>2.4.1.315</t>
  </si>
  <si>
    <t>diglucosyl diacylglycerol synthase (1,6-linking)</t>
  </si>
  <si>
    <t>dioleoylphosphatidylglycerol</t>
  </si>
  <si>
    <t>kcat linearly increases with dioleoylphosphatidylglycerol concentration</t>
  </si>
  <si>
    <t>Mycoplasma genitalium</t>
  </si>
  <si>
    <t>Q9ZB73</t>
  </si>
  <si>
    <t>727886</t>
  </si>
  <si>
    <t>2.4.1.316</t>
  </si>
  <si>
    <t>tylactone mycaminosyltransferase</t>
  </si>
  <si>
    <t>tylM3 protein</t>
  </si>
  <si>
    <t>activity is significantly enhanced by the presence of an accessory protein encoded by the tylM3 gene</t>
  </si>
  <si>
    <t>P95747</t>
  </si>
  <si>
    <t>725186</t>
  </si>
  <si>
    <t>2.4.1.32</t>
  </si>
  <si>
    <t>glucomannan 4-beta-mannosyltransferase</t>
  </si>
  <si>
    <t>not affected by spermine, spermidine, cellobiose, tunicamycin, bacitracin, EDTA and EGTA</t>
  </si>
  <si>
    <t>489051</t>
  </si>
  <si>
    <t>2.4.1.326</t>
  </si>
  <si>
    <t>aklavinone 7-L-rhodosaminyltransferase</t>
  </si>
  <si>
    <t>AKnT protein</t>
  </si>
  <si>
    <t>the enzyme AknS has very low activity in the absence of the adjacently encoded AknT activator protein. At a 3:1 ratio in the 0.0025-0.01 mM range, AknT stimulates AknS kcat by 40fold for transfer of L-2-deoxyfucose to aklavinone</t>
  </si>
  <si>
    <t>Streptomyces galilaeus</t>
  </si>
  <si>
    <t>724725</t>
  </si>
  <si>
    <t>the optimal ratio of AknS to AknT is 1:3</t>
  </si>
  <si>
    <t>725187</t>
  </si>
  <si>
    <t>2.4.1.328</t>
  </si>
  <si>
    <t>erythronolide mycarosyltransferase</t>
  </si>
  <si>
    <t>no requirement for an auxiliary activator protein</t>
  </si>
  <si>
    <t>Saccharopolyspora erythraea</t>
  </si>
  <si>
    <t>724765</t>
  </si>
  <si>
    <t>2.4.1.33</t>
  </si>
  <si>
    <t>mannuronan synthase</t>
  </si>
  <si>
    <t>5'-GMP</t>
  </si>
  <si>
    <t>Fucus gardneri</t>
  </si>
  <si>
    <t>489052</t>
  </si>
  <si>
    <t>0.3 mM: 15% stimulation</t>
  </si>
  <si>
    <t>GTP, UTP, CTP, TTP, a mixture of NAD+ and NADP+ have no significant effect</t>
  </si>
  <si>
    <t>2.4.1.336</t>
  </si>
  <si>
    <t>monoglucosyldiacylglycerol synthase</t>
  </si>
  <si>
    <t>isoform Sll1377 shows temperature-dependent activation, whereas the Sll1377 protein level remains unchanged</t>
  </si>
  <si>
    <t>P74165</t>
  </si>
  <si>
    <t>703718</t>
  </si>
  <si>
    <t>sulfoquinovosyldiacylglycerol</t>
  </si>
  <si>
    <t>7fold stimulation by 40 mol% in mixed micelles</t>
  </si>
  <si>
    <t>P74165, P74165</t>
  </si>
  <si>
    <t>735136</t>
  </si>
  <si>
    <t>potently stimulates the enzyme activity</t>
  </si>
  <si>
    <t>2.4.1.337</t>
  </si>
  <si>
    <t>1,2-diacylglycerol 3-alpha-glucosyltransferase</t>
  </si>
  <si>
    <t>1,2-dioleoyl-sn-glycero-3-phosphoglycerol</t>
  </si>
  <si>
    <t>639549</t>
  </si>
  <si>
    <t>In CHAPS detergent, mixed micelles, enzyme shows a cooperative dependence on anionic lipids for activity</t>
  </si>
  <si>
    <t>Q93P60</t>
  </si>
  <si>
    <t>639550</t>
  </si>
  <si>
    <t>dioleoyl-phosphatidylglycerol</t>
  </si>
  <si>
    <t>stimulates the enzyme by an activating, potentially cooperative mechanism. Physiological concentrations of dioleoyl-phosphatidylglycerol influence the turnover number of the enzyme but not the interaction with UDP-glucose</t>
  </si>
  <si>
    <t>dodecylphosphoglycerol</t>
  </si>
  <si>
    <t>anionic amphiphiles are essential for the restoration of a proper conformation. Amphiphilic environment with a critical fraction of negatively charged headgroups induces a catalytic, active site conformation of the enzyme</t>
  </si>
  <si>
    <t>639548</t>
  </si>
  <si>
    <t>can stimulate the MGlcDAG synthase activity efficiently with a concomitant protection toward proteolytic digestion</t>
  </si>
  <si>
    <t>2.4.1.34</t>
  </si>
  <si>
    <t>1,3-beta-glucan synthase</t>
  </si>
  <si>
    <t>3-[(cholamidopropyl)dimethyl(ammonio)]propanesulfonate</t>
  </si>
  <si>
    <t>489062</t>
  </si>
  <si>
    <t>Acylcarnitine</t>
  </si>
  <si>
    <t>inhibition in presence of digitonin, stimulation in absence of digitonin within a certain concentration range</t>
  </si>
  <si>
    <t>489068</t>
  </si>
  <si>
    <t>channel-forming peptide, required for in vitro enzyme measurements</t>
  </si>
  <si>
    <t>702921</t>
  </si>
  <si>
    <t>beta-furfuryl-beta-D-glucoside</t>
  </si>
  <si>
    <t>489069</t>
  </si>
  <si>
    <t>beta-linked glucosides</t>
  </si>
  <si>
    <t>489056</t>
  </si>
  <si>
    <t>beta-methyl-D-glucoside</t>
  </si>
  <si>
    <t>489059</t>
  </si>
  <si>
    <t>Achlya ambisexualis</t>
  </si>
  <si>
    <t>489057</t>
  </si>
  <si>
    <t>Exophiala dermatitidis</t>
  </si>
  <si>
    <t>Wickerhamomyces anomalus</t>
  </si>
  <si>
    <t>7 mM, 2fold increase in activity</t>
  </si>
  <si>
    <t>657562</t>
  </si>
  <si>
    <t>489074</t>
  </si>
  <si>
    <t>489054</t>
  </si>
  <si>
    <t>Citrus aurantiifolia</t>
  </si>
  <si>
    <t>489070</t>
  </si>
  <si>
    <t>489053</t>
  </si>
  <si>
    <t>weakly stimulation at 20 mM but in presence of Ca2+ maximal stimulation</t>
  </si>
  <si>
    <t>489079</t>
  </si>
  <si>
    <t>cellobiosylglucose</t>
  </si>
  <si>
    <t>pollen CalS isozyme is activated in vitro by the detergent CHAPS, but activation is not associated with a detectable change in the molecular mass of the NaGSL1 polypeptide</t>
  </si>
  <si>
    <t>Nicotiana alata</t>
  </si>
  <si>
    <t>702118</t>
  </si>
  <si>
    <t>cytochalasin</t>
  </si>
  <si>
    <t>D-glucosides</t>
  </si>
  <si>
    <t>up to 12fold activation</t>
  </si>
  <si>
    <t>Echinocandin B</t>
  </si>
  <si>
    <t>gentiobiose</t>
  </si>
  <si>
    <t>489065</t>
  </si>
  <si>
    <t>and its analogs stimulate, GTPgammaS is the most potent stimulator</t>
  </si>
  <si>
    <t>489064</t>
  </si>
  <si>
    <t>inhibits</t>
  </si>
  <si>
    <t>hydroquinone-beta-D-glucoside</t>
  </si>
  <si>
    <t>laminaribiose</t>
  </si>
  <si>
    <t>no reaction as primer</t>
  </si>
  <si>
    <t>5 mM, 3fold increase in activity</t>
  </si>
  <si>
    <t>activation by substrate</t>
  </si>
  <si>
    <t>Callose synthase activity is assosiated with ca. 200-kDa polypeptide.</t>
  </si>
  <si>
    <t>676647</t>
  </si>
  <si>
    <t>enzyme shows activity without addition of a primer</t>
  </si>
  <si>
    <t>maximal activity in presence of 0.75 mM Ca2+, 0.5 mM EGTA and 5 mM cellobiose at pH 7.5 and 30°C</t>
  </si>
  <si>
    <t>489060</t>
  </si>
  <si>
    <t>membrane-bound stimulator, probably a glycoprotein may represent a natural effector which modulates enzyme activity during membrane flow leading to the delivery of active enzymes at the cell surface</t>
  </si>
  <si>
    <t>489067</t>
  </si>
  <si>
    <t>reaction requires addition of glycerol, bovine serum albumin and ATP or GTP for maximal activity</t>
  </si>
  <si>
    <t>489063</t>
  </si>
  <si>
    <t>the somatic isozyme is activated by wounding</t>
  </si>
  <si>
    <t>polyamines</t>
  </si>
  <si>
    <t>489055</t>
  </si>
  <si>
    <t>Polyols</t>
  </si>
  <si>
    <t>Salicin</t>
  </si>
  <si>
    <t>pollen CalS isozyme, in contrast to the somatic isozyme, is activated in vitro by the proteolytic enzyme trypsin, but activation is not associated with a detectable change in the molecular mass of the NaGSL1 polypeptide. Some CalS activity is lost with longer incubations with trypsin</t>
  </si>
  <si>
    <t>2.4.1.344</t>
  </si>
  <si>
    <t>type 2 galactoside alpha-(1,2)-fucosyltransferase</t>
  </si>
  <si>
    <t>cationic detergent, optimal rate of reaction at 5 mg/ml</t>
  </si>
  <si>
    <t>489346</t>
  </si>
  <si>
    <t>taurocholate</t>
  </si>
  <si>
    <t>about 36% as effective as G-3634-A</t>
  </si>
  <si>
    <t>maximum activity at 0.05%. Inhibitory above 0.2%</t>
  </si>
  <si>
    <t>740259</t>
  </si>
  <si>
    <t>maximum activity at 0.5%, inhibitory above 2%</t>
  </si>
  <si>
    <t>2.4.1.345</t>
  </si>
  <si>
    <t>phosphatidyl-myo-inositol alpha-mannosyltransferase</t>
  </si>
  <si>
    <t>PimA attaches to the membrane through its N-terminal domain and this association leads to enzyme activation</t>
  </si>
  <si>
    <t>A0QWG6</t>
  </si>
  <si>
    <t>680790</t>
  </si>
  <si>
    <t>phospholipid aggregates</t>
  </si>
  <si>
    <t>the protein is able to interact with mono-disperse phosphatidylinositol through its active site cleft and also with phospholipid aggregates (micelles or liposomes), possibly through a different region of the protein. The latter interactions stimulate the catalytic activity</t>
  </si>
  <si>
    <t>2.4.1.346</t>
  </si>
  <si>
    <t>phosphatidyl-myo-inositol dimannoside synthase</t>
  </si>
  <si>
    <t>isopropyl-1-thio-beta-D-galactopyranoside</t>
  </si>
  <si>
    <t>A0R043</t>
  </si>
  <si>
    <t>704533</t>
  </si>
  <si>
    <t>2.4.1.347</t>
  </si>
  <si>
    <t>alpha,alpha-trehalose-phosphate synthase (ADP-forming)</t>
  </si>
  <si>
    <t>fructose-6-phosphate</t>
  </si>
  <si>
    <t>the activity of the enzyme is increased up to 2fold by fructose-6-phosphate</t>
  </si>
  <si>
    <t>741972</t>
  </si>
  <si>
    <t>at 10 mM activity increases 2fold</t>
  </si>
  <si>
    <t>2.4.1.35</t>
  </si>
  <si>
    <t>phenol beta-glucosyltransferase</t>
  </si>
  <si>
    <t>0.8%, activation</t>
  </si>
  <si>
    <t>Musca domestica</t>
  </si>
  <si>
    <t>489096</t>
  </si>
  <si>
    <t>2.4.1.357</t>
  </si>
  <si>
    <t>phlorizin synthase</t>
  </si>
  <si>
    <t>not influenced by 20% (v/v) methanol, 20% (v/v) dimethyl sulfoxide, 5% (v/v) glycerol, 0.5 mM 4-(2-aminoethyl) benzenesulfonyl fluoride, 5 mM beta-mercaptoethanol, 5 mM dithiohtreitol, 0.5 mM NaCl, and 5 mM EDTA</t>
  </si>
  <si>
    <t>D3UAG5</t>
  </si>
  <si>
    <t>749324</t>
  </si>
  <si>
    <t>2.4.1.362</t>
  </si>
  <si>
    <t>alpha-(1-&gt;3) branching sucrase</t>
  </si>
  <si>
    <t>Dextran</t>
  </si>
  <si>
    <t>presence of dextran highly stimulates the activity of domain CD2</t>
  </si>
  <si>
    <t>Apilactobacillus kunkeei</t>
  </si>
  <si>
    <t>749709</t>
  </si>
  <si>
    <t>2.4.1.37</t>
  </si>
  <si>
    <t>fucosylgalactoside 3-alpha-galactosyltransferase</t>
  </si>
  <si>
    <t>alpha-L-Fuc-(1,2)-beta-D-3-deoxy-Gal-O-octyl</t>
  </si>
  <si>
    <t>i.e. 3DD, an acceptor substrate analogue, accelerates enzymatic hydrolysis of UDP-Gal</t>
  </si>
  <si>
    <t>703919</t>
  </si>
  <si>
    <t>required, best at 2 mM</t>
  </si>
  <si>
    <t>659358</t>
  </si>
  <si>
    <t>not affected by Tween 20 at 0.1-1.0%</t>
  </si>
  <si>
    <t>2.4.1.372</t>
  </si>
  <si>
    <t>mutansucrase</t>
  </si>
  <si>
    <t>dextran T-10</t>
  </si>
  <si>
    <t>maximal stimulation at 0.2 mg/ml</t>
  </si>
  <si>
    <t>Q00600</t>
  </si>
  <si>
    <t>754650</t>
  </si>
  <si>
    <t>2.4.1.375</t>
  </si>
  <si>
    <t>rhamnogalacturonan I galactosyltransferase</t>
  </si>
  <si>
    <t>benzalkonium chloride</t>
  </si>
  <si>
    <t>3 mM benzalkonium chloride increases the enzyme activity 14fold</t>
  </si>
  <si>
    <t>758069</t>
  </si>
  <si>
    <t>Cetylpyridinium chloride</t>
  </si>
  <si>
    <t>3 mM cetylpyridinium chloride increases the enzyme activity about 25fold</t>
  </si>
  <si>
    <t>3 mM cetyltrimethylammonium bromide increases the enzyme activity 29fold</t>
  </si>
  <si>
    <t>polyallylamine</t>
  </si>
  <si>
    <t>0.01 mM polyallylamine increases the enzyme activity 40fold</t>
  </si>
  <si>
    <t>2.4.1.38</t>
  </si>
  <si>
    <t>beta-N-acetylglucosaminylglycopeptide beta-1,4-galactosyltransferase</t>
  </si>
  <si>
    <t>modulates the enzyme's acceptor specificity, but does not interact with the sugar donor-binding site of beta4Gal-T1. Instead, interacting with the extended sugar-binding site of the closed conformer of beta4Gal-T1 in the enzyme-sugar nucleotide complex, lactalbumin stabilizes the complex, thereby facilitating the transfer of the sugar moiety from the less preferred sugar nucleotides to a monosaccharide, it kinetically enhances the transfer of the sugar residue from the less preferred sugar nucleotides to a monosaccharide, GlcNAc, lactalbumin binding site structure of beta4Gal-T family members, overview, modulation mechanism, overview</t>
  </si>
  <si>
    <t>686257</t>
  </si>
  <si>
    <t>stimulates transfer of galactose from UDPgalactose to N-acetylgalactosamine</t>
  </si>
  <si>
    <t>489526, 489538, 489546, 489553</t>
  </si>
  <si>
    <t>489519, 489529, 489554</t>
  </si>
  <si>
    <t>489493, 489496, 489525</t>
  </si>
  <si>
    <t>489521, 489530, 489535</t>
  </si>
  <si>
    <t>stimulates transfer of glucose from UDPglucose to N-acetylglucosamine</t>
  </si>
  <si>
    <t>489538</t>
  </si>
  <si>
    <t>dimyristoylphosphatidylcholine</t>
  </si>
  <si>
    <t>489511</t>
  </si>
  <si>
    <t>489513</t>
  </si>
  <si>
    <t>dipalmitoylphosphatidylcholine</t>
  </si>
  <si>
    <t>Distearoylphosphatidylcholine</t>
  </si>
  <si>
    <t>histone</t>
  </si>
  <si>
    <t>Methylphosphatidylic acid</t>
  </si>
  <si>
    <t>intraperitoneal administration of lipopolysaccharide, a potent inducer of systemic inflammation, strongly induces beta-1,4-GalT-I mRNA expression in the lung, heart, liver, spleen, kidney, lymph node, hippocampus, and testis, as well as in the cerebral cortex. In the rat lung, liver and testis, LPS stimulation of beta-1,4-GalT-I mRNA expression is time-dependent and biphasic</t>
  </si>
  <si>
    <t>687078</t>
  </si>
  <si>
    <t>lipopolysaccharide stimulation of astrocytes induces the enzyme expression, overview</t>
  </si>
  <si>
    <t>P80225</t>
  </si>
  <si>
    <t>688471</t>
  </si>
  <si>
    <t>the activity of GalT V promoter can be induced by epidermal growth factor, dominant active Ras, ERK1, JNK1, and constitutively active AKT</t>
  </si>
  <si>
    <t>674776</t>
  </si>
  <si>
    <t>the enzyme regulation/stimulation is a complex system involving the hormones insulin, prolactine, hydrocortisone, triiodothyronine, and 17beta-estradiol, and also the extracellular matrix and the sucking stimulus</t>
  </si>
  <si>
    <t>Notamacropus eugenii</t>
  </si>
  <si>
    <t>672411</t>
  </si>
  <si>
    <t>the specific inhibitors of the phosphatidylinositol 3-kinase LY294002 and wortmannin up-regulate beta1,4-galactosyltransferase I through enhancing Sp1 protein expression, and thus sensitize SMMC-7721 human hepatocarcinoma cells to cycloheximide-induced apoptosis, overview</t>
  </si>
  <si>
    <t>688952</t>
  </si>
  <si>
    <t>poly(L-Arg)</t>
  </si>
  <si>
    <t>489520</t>
  </si>
  <si>
    <t>poly(L-Lys)</t>
  </si>
  <si>
    <t>Protamine sulfate</t>
  </si>
  <si>
    <t>0.1-5%, 1.5fold stimulation</t>
  </si>
  <si>
    <t>Neisseria gonorrhoeae</t>
  </si>
  <si>
    <t>489555</t>
  </si>
  <si>
    <t>2.4.1.4</t>
  </si>
  <si>
    <t>amylosucrase</t>
  </si>
  <si>
    <t>Neisseria polysaccharea</t>
  </si>
  <si>
    <t>677056</t>
  </si>
  <si>
    <t>activates recombinant enzyme</t>
  </si>
  <si>
    <t>489140</t>
  </si>
  <si>
    <t>initial sucrose consumption rate strongly increases with glycogen concentration, at 106 mM sucrose, addition of 30 g/l glycogen increases the initial rate 98fold</t>
  </si>
  <si>
    <t>489143</t>
  </si>
  <si>
    <t>maltooligosaccharides</t>
  </si>
  <si>
    <t>activate recombinant enzyme</t>
  </si>
  <si>
    <t>no ADP, UDP, ADPglucose or UDPglucose involved</t>
  </si>
  <si>
    <t>Neisseria perflava</t>
  </si>
  <si>
    <t>489135</t>
  </si>
  <si>
    <t>the hydroquinone transglycosylation yield is improved by addition of antioxidants</t>
  </si>
  <si>
    <t>Deinococcus geothermalis</t>
  </si>
  <si>
    <t>718673</t>
  </si>
  <si>
    <t>2.4.1.41</t>
  </si>
  <si>
    <t>polypeptide N-acetylgalactosaminyltransferase</t>
  </si>
  <si>
    <t>activates, especially after storage</t>
  </si>
  <si>
    <t>489170</t>
  </si>
  <si>
    <t>489168</t>
  </si>
  <si>
    <t>GalNAc-T7: selectively activated by partial GalNAc glycosylation of peptide substrates derived from the tandem repeats of human Muc2 and rat submaxillary gland mucin</t>
  </si>
  <si>
    <t>Q86SF2</t>
  </si>
  <si>
    <t>489180</t>
  </si>
  <si>
    <t>0.1% w/v</t>
  </si>
  <si>
    <t>489174</t>
  </si>
  <si>
    <t>2.4.1.43</t>
  </si>
  <si>
    <t>polygalacturonate 4-alpha-galacturonosyltransferase</t>
  </si>
  <si>
    <t>necessary in homogenization media</t>
  </si>
  <si>
    <t>489203</t>
  </si>
  <si>
    <t>maximal activation at 1 mM</t>
  </si>
  <si>
    <t>489378</t>
  </si>
  <si>
    <t>400 mM, 5fold increase of activity</t>
  </si>
  <si>
    <t>0.06%, stimulation</t>
  </si>
  <si>
    <t>0.5% acceptor acid-soluble polygalacturonic acid, 170% increase in activity</t>
  </si>
  <si>
    <t>489207</t>
  </si>
  <si>
    <t>Triton X-102</t>
  </si>
  <si>
    <t>0.5%, acceptor acid-soluble polygalacturonic acid, 190% increase in activity</t>
  </si>
  <si>
    <t>5 mM, stimulation</t>
  </si>
  <si>
    <t>2.4.1.44</t>
  </si>
  <si>
    <t>lipopolysaccharide 3-alpha-galactosyltransferase</t>
  </si>
  <si>
    <t>effect on several strains, overview</t>
  </si>
  <si>
    <t>489211</t>
  </si>
  <si>
    <t>phosphatidylethanolamine most effective</t>
  </si>
  <si>
    <t>489212</t>
  </si>
  <si>
    <t>489211, 489212</t>
  </si>
  <si>
    <t>2.4.1.46</t>
  </si>
  <si>
    <t>monogalactosyldiacylglycerol synthase</t>
  </si>
  <si>
    <t>illumination</t>
  </si>
  <si>
    <t>3fold increase of activity in dark-grown seedlings 42 h after illumination</t>
  </si>
  <si>
    <t>489234</t>
  </si>
  <si>
    <t>addition of lipids extracted from chloroplast membranes is necessary to reveal activity of highly delipidated enzyme fraction</t>
  </si>
  <si>
    <t>489231</t>
  </si>
  <si>
    <t>intramolecular disulfide bonds are involved in MGD activation</t>
  </si>
  <si>
    <t>673660</t>
  </si>
  <si>
    <t>purified enzyme is not activated by lipids</t>
  </si>
  <si>
    <t>489228</t>
  </si>
  <si>
    <t>489227</t>
  </si>
  <si>
    <t>S6B542, S6BK49</t>
  </si>
  <si>
    <t>736153</t>
  </si>
  <si>
    <t>allosterically activates MGD1, half-maximal activation at about 0.2 mol%. With 0.15 mol% of phosphatidic acid, the enzyme velocity versus substrate curve is sigmoid, whereas with 1.5 mol% of phosphatidic acid, the curve is hyperbolic. MGDG synthase activity of leaf homogenates is dependent on the constant presence of phosphatidic acid, decrease of phosphatidic acid production leads to a decrease of the MGDG synthase activity. Molecular discrimination of phosphatidic acid and phosphatidylglycerol binding sites, overview</t>
  </si>
  <si>
    <t>704698</t>
  </si>
  <si>
    <t>mild activity-enhancing effect (60%, at 40 mol percent concentration)</t>
  </si>
  <si>
    <t>best activator of partially purified, delipidated enzyme</t>
  </si>
  <si>
    <t>activation of partially purified, delipidated enzyme</t>
  </si>
  <si>
    <t>sulfolipid</t>
  </si>
  <si>
    <t>most potent activator (100% increase of activity at 10 mol percent concentration)</t>
  </si>
  <si>
    <t>2.4.1.47</t>
  </si>
  <si>
    <t>N-acylsphingosine galactosyltransferase</t>
  </si>
  <si>
    <t>HSP70</t>
  </si>
  <si>
    <t>dog heat shock protein 70 increases production of lactosylceramide to 156%</t>
  </si>
  <si>
    <t>703918</t>
  </si>
  <si>
    <t>optimum phospholipid requirement of phosphatidylethanolamine: phosphatidylcholine of 5:1 with 2.5fold stimulation, Na cholate prevents stimulation</t>
  </si>
  <si>
    <t>489219</t>
  </si>
  <si>
    <t>489216</t>
  </si>
  <si>
    <t>addition to incubation mixture containing Triton X-100 increases activity</t>
  </si>
  <si>
    <t>2.4.1.49</t>
  </si>
  <si>
    <t>cellodextrin phosphorylase</t>
  </si>
  <si>
    <t>not affected by pyridoxal 5'-phosphate, adenine nucleotides, sugar phosphates and D-glucose</t>
  </si>
  <si>
    <t>489243</t>
  </si>
  <si>
    <t>e.g. cysteine, dithiothreitol, reduced glutathione, absolute requirement</t>
  </si>
  <si>
    <t>2.4.1.5</t>
  </si>
  <si>
    <t>dextransucrase</t>
  </si>
  <si>
    <t>alginate</t>
  </si>
  <si>
    <t>80% activation</t>
  </si>
  <si>
    <t>735553</t>
  </si>
  <si>
    <t>30% activation at 1%, with concentration of 1% sucrose</t>
  </si>
  <si>
    <t>D-mannose</t>
  </si>
  <si>
    <t>40% activation at 1%, with concentration of 1% sucrose</t>
  </si>
  <si>
    <t>Dextrans</t>
  </si>
  <si>
    <t>activity of enzyme N is more effectively stimulated than enzyme I</t>
  </si>
  <si>
    <t>489264</t>
  </si>
  <si>
    <t>addition of 0.5% exogenous dextran activates B-1416 enzyme 4.35fold, B-1375 enzyme is activated 2.76fold</t>
  </si>
  <si>
    <t>489268</t>
  </si>
  <si>
    <t>addition of the B-1299 water-soluble dextan stimulates activity of enzyme I, no effect on activity of enzyme II</t>
  </si>
  <si>
    <t>489267</t>
  </si>
  <si>
    <t>stimulates reducing sugar production 1.3fold and dextran synthesis 9.6fold</t>
  </si>
  <si>
    <t>489266</t>
  </si>
  <si>
    <t>489263</t>
  </si>
  <si>
    <t>exopolysaccharides</t>
  </si>
  <si>
    <t>stimulate, whereby concentrations of 0.5% cause the strongest effects of up to 1.3fold</t>
  </si>
  <si>
    <t>Limosilactobacillus reuteri</t>
  </si>
  <si>
    <t>736138</t>
  </si>
  <si>
    <t>stimulate, whereby concentrations of 0.5% cause the strongest effects of up to 1.5-2fold</t>
  </si>
  <si>
    <t>fructan</t>
  </si>
  <si>
    <t>Ligilactobacillus animalis</t>
  </si>
  <si>
    <t>fucoidan</t>
  </si>
  <si>
    <t>50% activation at 1%, with concentration of 1% sucrose</t>
  </si>
  <si>
    <t>methyl-alpha-D-glucoside</t>
  </si>
  <si>
    <t>50 mM, activates release of D-fructose, sucrase activity, inhibits synthesis of dextran, transferase activity</t>
  </si>
  <si>
    <t>citrate buffer at 0.3 M results in highest activity of wild-type and mutant strains, overview</t>
  </si>
  <si>
    <t>719216</t>
  </si>
  <si>
    <t>the enzyme is strongly activated through its own exopolysaccharide by 1.5-2fold. The fructan of Lactobacillus sanfranciscensis has either no effect or an inhibitory one</t>
  </si>
  <si>
    <t>ultrasound treatment significantly increases dextransucrase activity. The optimal ultrasound conditions are an ultrasound intensity of 1.8 W/cm3 and ultrasound time of 3 min, resulting in the dextransucrase activity increasing by 27.6%</t>
  </si>
  <si>
    <t>758316</t>
  </si>
  <si>
    <t>water-soluble extract of Artemisia annua , 2.5fold enzyme activation</t>
  </si>
  <si>
    <t>water-soluble extract of Artemisia sajaval , 3fold enzyme activation</t>
  </si>
  <si>
    <t>2.4.1.50</t>
  </si>
  <si>
    <t>procollagen galactosyltransferase</t>
  </si>
  <si>
    <t>0.5-5 mM: 20-30% activation</t>
  </si>
  <si>
    <t>489281</t>
  </si>
  <si>
    <t>489284</t>
  </si>
  <si>
    <t>0.1%, 2fold stimulation</t>
  </si>
  <si>
    <t>489281, 489284</t>
  </si>
  <si>
    <t>489280</t>
  </si>
  <si>
    <t>2.4.1.54</t>
  </si>
  <si>
    <t>undecaprenyl-phosphate mannosyltransferase</t>
  </si>
  <si>
    <t>489288</t>
  </si>
  <si>
    <t>Phytanol phosphate</t>
  </si>
  <si>
    <t>489289</t>
  </si>
  <si>
    <t>2.4.1.58</t>
  </si>
  <si>
    <t>lipopolysaccharide glucosyltransferase I</t>
  </si>
  <si>
    <t>requirement, most effective phospholipid, phosphatidylethanolamine containing unsaturated or cyclopropane acyl groups is more effective than that containing saturated acyl groups</t>
  </si>
  <si>
    <t>489300</t>
  </si>
  <si>
    <t>activates, minimal activity in absence</t>
  </si>
  <si>
    <t>2.4.1.62</t>
  </si>
  <si>
    <t>ganglioside galactosyltransferase</t>
  </si>
  <si>
    <t>489303</t>
  </si>
  <si>
    <t>489304</t>
  </si>
  <si>
    <t>Cytosolic peptide</t>
  </si>
  <si>
    <t>activation, 250fold increased reaction velocity, MW 25000, heat-labile, protease-sensitive and non-diffusible, cytosolic, MW: approximately 25 kDa, activation in a dose-dependent manner, tissue-specific</t>
  </si>
  <si>
    <t>489307</t>
  </si>
  <si>
    <t>requirement, solubilized enzyme, e.g. Cutscum, Lubrol PX, Triton CF-54, octylglucoside</t>
  </si>
  <si>
    <t>489308</t>
  </si>
  <si>
    <t>lactosylceramide</t>
  </si>
  <si>
    <t>presence of lactosylceramide is required for B3GALT4 to transfer galalctose to glycosylphosphatidylinositol</t>
  </si>
  <si>
    <t>O96024</t>
  </si>
  <si>
    <t>757755</t>
  </si>
  <si>
    <t>no activation by bovine serum albumin, rat serum lipoproteins, rat liver and kidney cytosol, and phospholipids of rat cytosol and microsomes</t>
  </si>
  <si>
    <t>at room temperature 2fold increase in reation rate, in excess inhibitory</t>
  </si>
  <si>
    <t>2.4.1.63</t>
  </si>
  <si>
    <t>linamarin synthase</t>
  </si>
  <si>
    <t>no requirement for 2-mercaptoethanol or dithiothreitol, 0.01-100 mM</t>
  </si>
  <si>
    <t>489319</t>
  </si>
  <si>
    <t>2.4.1.65</t>
  </si>
  <si>
    <t>3-galactosyl-N-acetylglucosaminide 4-alpha-L-fucosyltransferase</t>
  </si>
  <si>
    <t>Phenylglyoxal</t>
  </si>
  <si>
    <t>5 mM, FucT showed enhanced activity (114%)</t>
  </si>
  <si>
    <t>Silene latifolia subsp. alba</t>
  </si>
  <si>
    <t>661845</t>
  </si>
  <si>
    <t>5 mM, FucT shows enhanced activity (118%)</t>
  </si>
  <si>
    <t>2.4.1.66</t>
  </si>
  <si>
    <t>procollagen glucosyltransferase</t>
  </si>
  <si>
    <t>50% activation of pure enzyme</t>
  </si>
  <si>
    <t>636781</t>
  </si>
  <si>
    <t>activation, optimal concentration: 1 mM</t>
  </si>
  <si>
    <t>636777</t>
  </si>
  <si>
    <t>enzyme activity is dependent on aging of IMR-90 cells</t>
  </si>
  <si>
    <t>489282</t>
  </si>
  <si>
    <t>not activated by folate</t>
  </si>
  <si>
    <t>489285</t>
  </si>
  <si>
    <t>training increases GGT activity in gastrocnemius in non-diabetic rats, in combination with diabetes the activity remains constant</t>
  </si>
  <si>
    <t>636789</t>
  </si>
  <si>
    <t>2.4.1.67</t>
  </si>
  <si>
    <t>galactinol-raffinose galactosyltransferase</t>
  </si>
  <si>
    <t>in concentration of 50 and 150 micromol/l</t>
  </si>
  <si>
    <t>706231</t>
  </si>
  <si>
    <t>enzyme activity is enhanced during cold-adaptation</t>
  </si>
  <si>
    <t>638263, 638264</t>
  </si>
  <si>
    <t>higher enzyme activity in the cold-sensitive cultivar, Guonong No. 41</t>
  </si>
  <si>
    <t>increase of activity for 3 days in the cold-tolerant cultivar, Guonong No. 25</t>
  </si>
  <si>
    <t>increase of enzyme activity in leaves during fruit development until day 12 after anthesis</t>
  </si>
  <si>
    <t>no effect of EDTA</t>
  </si>
  <si>
    <t>638261</t>
  </si>
  <si>
    <t>2.4.1.69</t>
  </si>
  <si>
    <t>type 1 galactoside alpha-(1,2)-fucosyltransferase</t>
  </si>
  <si>
    <t>489353</t>
  </si>
  <si>
    <t>stimulates at low concentrations</t>
  </si>
  <si>
    <t>489364</t>
  </si>
  <si>
    <t>the truncated enzyme is optimally activated by CHAPSO, showing little activity in absence</t>
  </si>
  <si>
    <t>Q10984</t>
  </si>
  <si>
    <t>489357</t>
  </si>
  <si>
    <t>fucose</t>
  </si>
  <si>
    <t>activity is optimal with 5 mg/ml of the cationic detergent</t>
  </si>
  <si>
    <t>GDP-D-mannose</t>
  </si>
  <si>
    <t>489347</t>
  </si>
  <si>
    <t>0.002 mM, stimulation to 160% of the control reaction</t>
  </si>
  <si>
    <t>349720</t>
  </si>
  <si>
    <t>the enzyme exhibits full activity when 10 mM EDTA is present</t>
  </si>
  <si>
    <t>Q5J7C6</t>
  </si>
  <si>
    <t>721488</t>
  </si>
  <si>
    <t>the native and the recombinant full-length enzyme display significant activity in absence of detergent or phospholipid and are optimally activated in presence of Triton CF-54 detergent</t>
  </si>
  <si>
    <t>UDP-D-glucose</t>
  </si>
  <si>
    <t>2.4.1.70</t>
  </si>
  <si>
    <t>poly(ribitol-phosphate) alpha-N-acetylglucosaminyltransferase</t>
  </si>
  <si>
    <t>489370</t>
  </si>
  <si>
    <t>8 mM, required for activity</t>
  </si>
  <si>
    <t>2.4.1.74</t>
  </si>
  <si>
    <t>glycosaminoglycan galactosyltransferase</t>
  </si>
  <si>
    <t>489375</t>
  </si>
  <si>
    <t>inhibits at high UDPgalactose concentration, stimulates at low UDPgalactose concentration</t>
  </si>
  <si>
    <t>659073</t>
  </si>
  <si>
    <t>2.4.1.78</t>
  </si>
  <si>
    <t>phosphopolyprenol glucosyltransferase</t>
  </si>
  <si>
    <t>stimulates solubilized activity</t>
  </si>
  <si>
    <t>Shigella flexneri</t>
  </si>
  <si>
    <t>489379</t>
  </si>
  <si>
    <t>androgenic stimulation</t>
  </si>
  <si>
    <t>489380</t>
  </si>
  <si>
    <t>2.4.1.79</t>
  </si>
  <si>
    <t>globotriaosylceramide 3-beta-N-acetylgalactosaminyltransferase</t>
  </si>
  <si>
    <t>488622</t>
  </si>
  <si>
    <t>10 mM, stimulation to 120% of the original activity</t>
  </si>
  <si>
    <t>489384</t>
  </si>
  <si>
    <t>Myrj 59</t>
  </si>
  <si>
    <t>activation is half as effective as with taurocholate</t>
  </si>
  <si>
    <t>489382</t>
  </si>
  <si>
    <t>nonionic detergents</t>
  </si>
  <si>
    <t>activation, e.g. Triton X-100 or CF-54</t>
  </si>
  <si>
    <t>489381</t>
  </si>
  <si>
    <t>greatest activation, 1 mg/ml</t>
  </si>
  <si>
    <t>Triton X100</t>
  </si>
  <si>
    <t>2.4.1.80</t>
  </si>
  <si>
    <t>ceramide glucosyltransferase</t>
  </si>
  <si>
    <t>c-Fos</t>
  </si>
  <si>
    <t>activity of glucosylceramide synthase is around 5fold higher in presence of high c-Fos levels, induced by nerve growth factor NGF, addition of c-Fos mRNA ASO, which specifically blocks c-Fos expression abolished the induction of glucosylceramide synthase by NGF</t>
  </si>
  <si>
    <t>704444</t>
  </si>
  <si>
    <t>i.e. 3-[(3-cholamidopropyl)dimethylamonio]-1propanesulfonate</t>
  </si>
  <si>
    <t>489407</t>
  </si>
  <si>
    <t>489409, 489410</t>
  </si>
  <si>
    <t>cycloserine</t>
  </si>
  <si>
    <t>489420</t>
  </si>
  <si>
    <t>489404</t>
  </si>
  <si>
    <t>absolute requirement for</t>
  </si>
  <si>
    <t>activity is reduced by most of the detergents tested, only CHAPS and CHAPSO at concentration of 1% w/v stimulate</t>
  </si>
  <si>
    <t>CHAPS stimulates</t>
  </si>
  <si>
    <t>489410</t>
  </si>
  <si>
    <t>optimal activity obtained with a mixture of Cutsum and Triton X-100 (2:1)</t>
  </si>
  <si>
    <t>dioleoyl phosphatidylcholine</t>
  </si>
  <si>
    <t>or other exogenous phospholipid, required for activity</t>
  </si>
  <si>
    <t>489414, 489416</t>
  </si>
  <si>
    <t>dog heat shock protein 70 increases production of glucosylceramide to 149%</t>
  </si>
  <si>
    <t>Chlorocebus sabaeus</t>
  </si>
  <si>
    <t>703917</t>
  </si>
  <si>
    <t>dog heat shock protein 70 increases production of glucosylceramide to 207%</t>
  </si>
  <si>
    <t>L-threo-1-phenyl-2-decanoylamino-3-morpholino-1-propanol</t>
  </si>
  <si>
    <t>L-PDMP treatment induces a 2.4 increase in glucosylceramide</t>
  </si>
  <si>
    <t>705907</t>
  </si>
  <si>
    <t>stimulation, best at 2 mM</t>
  </si>
  <si>
    <t>Q16739</t>
  </si>
  <si>
    <t>omission in assay containing Golgi vesicles leads to loss of about 90% activity</t>
  </si>
  <si>
    <t>2.4.1.81</t>
  </si>
  <si>
    <t>flavone 7-O-beta-glucosyltransferase</t>
  </si>
  <si>
    <t>489425</t>
  </si>
  <si>
    <t>2.4.1.82</t>
  </si>
  <si>
    <t>galactinol-sucrose galactosyltransferase</t>
  </si>
  <si>
    <t>heat shock transcription factor A2</t>
  </si>
  <si>
    <t>in HsfA2 overexpressing plants transcription levels of RS2 increases 5fold</t>
  </si>
  <si>
    <t>Q84VX0, Q8RX87, Q94A08, Q9FND9, Q9SYJ4</t>
  </si>
  <si>
    <t>689615</t>
  </si>
  <si>
    <t>50 microM methylviologen, an enhancer of oxidative stress, increases transcription levels of RS2 5fold after 6 hours</t>
  </si>
  <si>
    <t>50 microM methylviologen, an enhancer of oxidative stress, increases transcription levels of RS4 3fold after 3 and 6 hours</t>
  </si>
  <si>
    <t>50 microM methylviologen, an enhancer of oxidative stress, increases transcription levels of RS5 twice after 6 hours</t>
  </si>
  <si>
    <t>50 microM methylviologen, an enhancer of oxidative stress, increases transcription levels of RS6 4fold after 3 hours and 6fold after 6 hours</t>
  </si>
  <si>
    <t>2.4.1.83</t>
  </si>
  <si>
    <t>dolichyl-phosphate beta-D-mannosyltransferase</t>
  </si>
  <si>
    <t>capillary endothelial cells treated with the cAMP enhancer 8-bromo-cAMP show a 20% and 30% higher activity after 24h and 32h, respectively</t>
  </si>
  <si>
    <t>691937</t>
  </si>
  <si>
    <t>489438</t>
  </si>
  <si>
    <t>cAMP-dependent protein kinase is essential for upregulating the Dol-P-Man synthase activity and consequently the Glc3Man9GlcNAc-PP-Dol biosynthesis and protein N-glycosylation in cAMP-responsive cells</t>
  </si>
  <si>
    <t>658867</t>
  </si>
  <si>
    <t>optimally active in a phospholipid matrix that contains some component phospholipids that prefer non-bilayer structural organization in isolation</t>
  </si>
  <si>
    <t>489432</t>
  </si>
  <si>
    <t>the activity of dolichyl-phosphate beta-D-mannosyltransferase is subject to activation by a cAMP-dependent protein kinase in vitro</t>
  </si>
  <si>
    <t>489436</t>
  </si>
  <si>
    <t>the enzyme is activated by cAMP-dependent protein kinase</t>
  </si>
  <si>
    <t>489455</t>
  </si>
  <si>
    <t>increases activity 1.3fold at the optimal concentration</t>
  </si>
  <si>
    <t>489447</t>
  </si>
  <si>
    <t>relative activity: 122%</t>
  </si>
  <si>
    <t>Pyrococcus horikoshii</t>
  </si>
  <si>
    <t>692257</t>
  </si>
  <si>
    <t>increases activity 2.3fold at the optimal concentration</t>
  </si>
  <si>
    <t>relative activity: 125%</t>
  </si>
  <si>
    <t>relative activity: 356%</t>
  </si>
  <si>
    <t>relative activity: 70%</t>
  </si>
  <si>
    <t>relative activity: 342%</t>
  </si>
  <si>
    <t>no absolute requirement for phospholipid, the phospholipid is required for interaction of the enzyme with the long chain polyisoprenol substrate dolichyl phosphate</t>
  </si>
  <si>
    <t>489431</t>
  </si>
  <si>
    <t>2.4.1.85</t>
  </si>
  <si>
    <t>cyanohydrin beta-glucosyltransferase</t>
  </si>
  <si>
    <t>Q9SBL1</t>
  </si>
  <si>
    <t>489461</t>
  </si>
  <si>
    <t>requirement, 5 mM</t>
  </si>
  <si>
    <t>489458, 489461</t>
  </si>
  <si>
    <t>2.4.1.86</t>
  </si>
  <si>
    <t>N-acetyl-beta-D-glucosaminide beta-(1,3)-galactosyltransferase</t>
  </si>
  <si>
    <t>required, most effective detergent</t>
  </si>
  <si>
    <t>639633</t>
  </si>
  <si>
    <t>required for in vitro activity, deoxycholate is most effective</t>
  </si>
  <si>
    <t>2.4.1.87</t>
  </si>
  <si>
    <t>N-acetyllactosaminide 3-alpha-galactosyltransferase</t>
  </si>
  <si>
    <t>absolute requirement, maximal activity at 0.5-1.0% v/v</t>
  </si>
  <si>
    <t>489471</t>
  </si>
  <si>
    <t>489464</t>
  </si>
  <si>
    <t>489478</t>
  </si>
  <si>
    <t>at 0.8% v/v 4fold stimulation</t>
  </si>
  <si>
    <t>2.4.1.88</t>
  </si>
  <si>
    <t>globoside alpha-N-acetylgalactosaminyltransferase</t>
  </si>
  <si>
    <t>489480</t>
  </si>
  <si>
    <t>489482</t>
  </si>
  <si>
    <t>requirement for phospholipids</t>
  </si>
  <si>
    <t>best at 0.3-0.6%</t>
  </si>
  <si>
    <t>489483</t>
  </si>
  <si>
    <t>2.4.1.9</t>
  </si>
  <si>
    <t>inulosucrase</t>
  </si>
  <si>
    <t>(NH4)NO3</t>
  </si>
  <si>
    <t>10 mM, 15fold enhancement of activity</t>
  </si>
  <si>
    <t>489490</t>
  </si>
  <si>
    <t>2.4.1.90</t>
  </si>
  <si>
    <t>N-acetyllactosamine synthase</t>
  </si>
  <si>
    <t>alters the substrate specificity of EC 2.4.1.38 to EC 2.4.1.90, and leads to complex formation with the enzyme as lactose synthase, EC 2.4.1.22</t>
  </si>
  <si>
    <t>enzyme binds to the effector</t>
  </si>
  <si>
    <t>659700</t>
  </si>
  <si>
    <t>in the presence of 12.5 mg/ml bovine serum albumin, turnover rates increase approximately 2fold and Km values increase by approximately 4fold, for both N-acetyl-D-glucosamine and 1-(2-naphthyl) 2-acetamido-2-deoxy-beta-D-glucopyranoside</t>
  </si>
  <si>
    <t>756352</t>
  </si>
  <si>
    <t>the enzyme regulation/stimulation is a complex system involving the hormones insulin, prolactine, hydrocortisone, triiodothyronine, and 17beta-estradiol, andalso the extracellular matrix and the sucking stimulus</t>
  </si>
  <si>
    <t>required for maximal activity at 0.75% w/v</t>
  </si>
  <si>
    <t>660309</t>
  </si>
  <si>
    <t>2.4.1.91</t>
  </si>
  <si>
    <t>flavonol 3-O-glucosyltransferase</t>
  </si>
  <si>
    <t>1 mM, activation to 120%</t>
  </si>
  <si>
    <t>14 mM, activation of isoenzyme F3GT1 to 160%, activation of isoenzyme F3GT2 to 136%</t>
  </si>
  <si>
    <t>14 mM, activation to 157%</t>
  </si>
  <si>
    <t>14 mM, stimulates to 134%</t>
  </si>
  <si>
    <t>1 mM, activation to 124%</t>
  </si>
  <si>
    <t>10 mM, activation to 215%</t>
  </si>
  <si>
    <t>1 mM, activation to 173%</t>
  </si>
  <si>
    <t>1 mM, activation to 118%</t>
  </si>
  <si>
    <t>glycine-HCl</t>
  </si>
  <si>
    <t>glycine-HCl buffer stimulates about 2fold at pH 9 in comparison with Tris-HCl buffer</t>
  </si>
  <si>
    <t>489557</t>
  </si>
  <si>
    <t>5%, activation to 123%</t>
  </si>
  <si>
    <t>2.4.1.92</t>
  </si>
  <si>
    <t>(N-acetylneuraminyl)-galactosylglucosylceramide N-acetylgalactosaminyltransferase</t>
  </si>
  <si>
    <t>489575</t>
  </si>
  <si>
    <t>CF-54, Tween 80</t>
  </si>
  <si>
    <t>489574</t>
  </si>
  <si>
    <t>requirement, solubilized enzyme, e.g. Triton X-100</t>
  </si>
  <si>
    <t>489578</t>
  </si>
  <si>
    <t>489575, 489579, 587166, 587167</t>
  </si>
  <si>
    <t>Endogen lipid factor</t>
  </si>
  <si>
    <t>Heptylthioglucoside</t>
  </si>
  <si>
    <t>489581</t>
  </si>
  <si>
    <t>promoter DNA methylation plays a crucial role in the regulation of the Sda beta4GalNAcT-II gene and Sda antigen expression</t>
  </si>
  <si>
    <t>686976</t>
  </si>
  <si>
    <t>octylglucoside</t>
  </si>
  <si>
    <t>489575, 587167</t>
  </si>
  <si>
    <t>optimal: 0.8%</t>
  </si>
  <si>
    <t>activation, detergent-free assay</t>
  </si>
  <si>
    <t>587166, 587167</t>
  </si>
  <si>
    <t>stimulates the activity of GM2 synthase without disrupting the vesicular intactness</t>
  </si>
  <si>
    <t>Q10468</t>
  </si>
  <si>
    <t>744829</t>
  </si>
  <si>
    <t>489575, 489579, 587166, 587167, 746327</t>
  </si>
  <si>
    <t>2.4.1.94</t>
  </si>
  <si>
    <t>protein N-acetylglucosaminyltransferase</t>
  </si>
  <si>
    <t>CDP-choline</t>
  </si>
  <si>
    <t>activator, 2.4 mM</t>
  </si>
  <si>
    <t>708010</t>
  </si>
  <si>
    <t>most effective activator, 10-15 mM</t>
  </si>
  <si>
    <t>1.7fold at 0.04%</t>
  </si>
  <si>
    <t>489609</t>
  </si>
  <si>
    <t>2.4.1.96</t>
  </si>
  <si>
    <t>sn-glycerol-3-phosphate 1-galactosyltransferase</t>
  </si>
  <si>
    <t>enzyme appears to exist as an inactive proenzyme which can be activated by incubation of crude cell extracts with endogenous or exogenous proteases</t>
  </si>
  <si>
    <t>489625</t>
  </si>
  <si>
    <t>proteolytic activation mechanism might be the first step in the activation of IFP-synthase after cell shrinkage due to osmotic water loss. About 1 h later when proteolytic activation is no longer evident and the isofloridoside pool is almost filled up a second maximum of active IFP-synthase is evident. This type of enzyme exhibits different molecular properties and might by involved in the turnover of the isofloridoside pool</t>
  </si>
  <si>
    <t>Poterioochromonas malhamensis</t>
  </si>
  <si>
    <t>489624</t>
  </si>
  <si>
    <t>2.4.1.99</t>
  </si>
  <si>
    <t>sucrose:sucrose fructosyltransferase</t>
  </si>
  <si>
    <t>Agave vera cruz</t>
  </si>
  <si>
    <t>489649</t>
  </si>
  <si>
    <t>pyridoxal-HCl</t>
  </si>
  <si>
    <t>20 mM, stimulation to 147% of the control</t>
  </si>
  <si>
    <t>489636</t>
  </si>
  <si>
    <t>20 mM, stimulation to 120% of the control</t>
  </si>
  <si>
    <t>1.5fold activation at 10 mM</t>
  </si>
  <si>
    <t>Aspergillus aculeatus</t>
  </si>
  <si>
    <t>674979</t>
  </si>
  <si>
    <t>1.4fold activation at 1 mM</t>
  </si>
  <si>
    <t>1.4fold activation at 5% (w/v)</t>
  </si>
  <si>
    <t>2.4.1.B34</t>
  </si>
  <si>
    <t>4,6-alpha-glucanotransferase</t>
  </si>
  <si>
    <t>B1YMN6</t>
  </si>
  <si>
    <t>735514</t>
  </si>
  <si>
    <t>2.4.1.B50</t>
  </si>
  <si>
    <t>monoglucosylarchaeol synthase</t>
  </si>
  <si>
    <t>1-archaetidyl-1D-myo-inositol</t>
  </si>
  <si>
    <t>addition of archaetidylinositol is essential</t>
  </si>
  <si>
    <t>719709</t>
  </si>
  <si>
    <t>2.4.1.B51</t>
  </si>
  <si>
    <t>diglucosylarchaeol synthase</t>
  </si>
  <si>
    <t>2.4.1.B64</t>
  </si>
  <si>
    <t>glucosyltransferase Waag</t>
  </si>
  <si>
    <t>presence of 20 mM in assay, enhances activity</t>
  </si>
  <si>
    <t>Q9R2L8</t>
  </si>
  <si>
    <t>735439</t>
  </si>
  <si>
    <t>presence of 1 mM in assay, enhances activity</t>
  </si>
  <si>
    <t>presence of 10 mM in assay, enhances activity</t>
  </si>
  <si>
    <t>activity increases as the Triton X-100 concentration is increased from 0 to 0.2%. Higher concentrations of detergent are inhibitory</t>
  </si>
  <si>
    <t>P25740</t>
  </si>
  <si>
    <t>727043</t>
  </si>
  <si>
    <t>2.4.2.1</t>
  </si>
  <si>
    <t>purine-nucleoside phosphorylase</t>
  </si>
  <si>
    <t>706743</t>
  </si>
  <si>
    <t>activates the crystalline enzyme</t>
  </si>
  <si>
    <t>489657</t>
  </si>
  <si>
    <t>no substrate activation</t>
  </si>
  <si>
    <t>489651</t>
  </si>
  <si>
    <t>substrate activation</t>
  </si>
  <si>
    <t>2.4.2.10</t>
  </si>
  <si>
    <t>orotate phosphoribosyltransferase</t>
  </si>
  <si>
    <t>489725</t>
  </si>
  <si>
    <t>2.4.2.12</t>
  </si>
  <si>
    <t>nicotinamide phosphoribosyltransferase</t>
  </si>
  <si>
    <t>35-fold higher concentrations of NMN synthesised, impact on substrate affinities, coupling of ATP hydrolysis to NMN synthesis enhances catalytic efficiency, accelerates forward turnover and overcomes the unfavourable thermodynamic equilibrium</t>
  </si>
  <si>
    <t>P43490</t>
  </si>
  <si>
    <t>690900</t>
  </si>
  <si>
    <t>723535</t>
  </si>
  <si>
    <t>enhanced ATPase activity</t>
  </si>
  <si>
    <t>50% activation, 1 mM</t>
  </si>
  <si>
    <t>489738</t>
  </si>
  <si>
    <t>2.4.2.14</t>
  </si>
  <si>
    <t>amidophosphoribosyltransferase</t>
  </si>
  <si>
    <t>Mg-phosphoribosyldiphosphate</t>
  </si>
  <si>
    <t>489752</t>
  </si>
  <si>
    <t>no glutamine-binding site in the absence of Mg-phosphoribosyldiphosphate</t>
  </si>
  <si>
    <t>489747</t>
  </si>
  <si>
    <t>requirement, phosphoribosyldiphosphate-Mg3- is the reactive molecular species of phosphoribosyldiphosphate, Km-value: 0.62 mM</t>
  </si>
  <si>
    <t>489760</t>
  </si>
  <si>
    <t>489762</t>
  </si>
  <si>
    <t>complex allosteric enzyme whose activity is regulated by a series of conformational changes induced by a number of ligands</t>
  </si>
  <si>
    <t>489756</t>
  </si>
  <si>
    <t>phosphoribosyl-5-phosphate</t>
  </si>
  <si>
    <t>3-4fold activation of glutaminase activity in the presence of phosphate or diphosphate</t>
  </si>
  <si>
    <t>2.4.2.15</t>
  </si>
  <si>
    <t>guanosine phosphorylase</t>
  </si>
  <si>
    <t>489774</t>
  </si>
  <si>
    <t>2.4.2.17</t>
  </si>
  <si>
    <t>ATP phosphoribosyltransferase</t>
  </si>
  <si>
    <t>binding activates the enzyme complex to the R-state</t>
  </si>
  <si>
    <t>659495</t>
  </si>
  <si>
    <t>other salts like ammonium sulfate or ammonium chloride show the same effect as KCl</t>
  </si>
  <si>
    <t>637664</t>
  </si>
  <si>
    <t>stimulates ATP-PRT activity in crude extracts, adding KCl to a final concentration of 0.13 M in reaction mixture increases the reaction rate by about 40%</t>
  </si>
  <si>
    <t>2.4.2.18</t>
  </si>
  <si>
    <t>anthranilate phosphoribosyltransferase</t>
  </si>
  <si>
    <t>enzyme is upregulated during biotic and abiotic stress</t>
  </si>
  <si>
    <t>660181</t>
  </si>
  <si>
    <t>2.4.2.19</t>
  </si>
  <si>
    <t>nicotinate-nucleotide diphosphorylase (carboxylating)</t>
  </si>
  <si>
    <t>Q15274</t>
  </si>
  <si>
    <t>760157</t>
  </si>
  <si>
    <t>glycerol markedly activates enzyme activity at pH 6.1 and pH 6.5, inhibition above pH 7.0, inhibition is strongest at pH 9.0</t>
  </si>
  <si>
    <t>638030</t>
  </si>
  <si>
    <t>2.4.2.2</t>
  </si>
  <si>
    <t>pyrimidine-nucleoside phosphorylase</t>
  </si>
  <si>
    <t>ATP is not necessary for the enzyme's catalytic function</t>
  </si>
  <si>
    <t>P0C037</t>
  </si>
  <si>
    <t>758699</t>
  </si>
  <si>
    <t>2.4.2.22</t>
  </si>
  <si>
    <t>xanthine phosphoribosyltransferase</t>
  </si>
  <si>
    <t>760104</t>
  </si>
  <si>
    <t>2.4.2.24</t>
  </si>
  <si>
    <t>1,4-beta-D-xylan synthase</t>
  </si>
  <si>
    <t>i.e. CHAPS, slight activation</t>
  </si>
  <si>
    <t>660079</t>
  </si>
  <si>
    <t>enzyme requires detergents for activity</t>
  </si>
  <si>
    <t>Acer pseudoplatanus</t>
  </si>
  <si>
    <t>489791</t>
  </si>
  <si>
    <t>high activation at 0.5%</t>
  </si>
  <si>
    <t>30% increased XylT activity in microsomal fractions of stems from wild-type plants possibly due to increased solubility of xylooligomers</t>
  </si>
  <si>
    <t>694650</t>
  </si>
  <si>
    <t>Zwittergent 3-16</t>
  </si>
  <si>
    <t>2.4.2.25</t>
  </si>
  <si>
    <t>flavone apiosyltransferase</t>
  </si>
  <si>
    <t>stimulates enzyme activity up to 35%, optimum concentration: 6 mM</t>
  </si>
  <si>
    <t>637786</t>
  </si>
  <si>
    <t>2.4.2.26</t>
  </si>
  <si>
    <t>protein xylosyltransferase</t>
  </si>
  <si>
    <t>84% activation at 25 mM</t>
  </si>
  <si>
    <t>Q9H1B5</t>
  </si>
  <si>
    <t>684886</t>
  </si>
  <si>
    <t>histone protein</t>
  </si>
  <si>
    <t>activity gains 1.5fold when histone protein is added at a concentration of 0.1 mg/ml</t>
  </si>
  <si>
    <t>0.5-10 ng/ml transforming growth factor beta1 does not induce expression of isozyme XT-II</t>
  </si>
  <si>
    <t>Q86Y38, Q9H1B5</t>
  </si>
  <si>
    <t>687601</t>
  </si>
  <si>
    <t>the c-Jun/activator protein-1 transcription factor is essential for full XYLT1 promoter activity in SW1353 cells</t>
  </si>
  <si>
    <t>704560</t>
  </si>
  <si>
    <t>unactivated platelets harbor significant XylT activity that is released upon activation with thrombin. Diseases affecting platelet activation may alter serum total XylT activity. In vivo liver cells may contribute significant XylT activity to circulating levels</t>
  </si>
  <si>
    <t>703904</t>
  </si>
  <si>
    <t>adding protamine to a final concentration of 0.1 mg/ml stimulates XT-II activity at least 2fold</t>
  </si>
  <si>
    <t>72% activation at 25 mM</t>
  </si>
  <si>
    <t>transforming growth factor beta1</t>
  </si>
  <si>
    <t>0.5-10 ng/ml transforming growth factor beta1 induce expression of isozyme XT-I</t>
  </si>
  <si>
    <t>2.4.2.28</t>
  </si>
  <si>
    <t>S-methyl-5'-thioadenosine phosphorylase</t>
  </si>
  <si>
    <t>other thiols are less effective</t>
  </si>
  <si>
    <t>637540</t>
  </si>
  <si>
    <t>637540, 637542</t>
  </si>
  <si>
    <t>imidazole buffer is the best buffer, whereas phosphate and HEPES buffers result in enzyme velocities that are only 50-60% of those for imidazole</t>
  </si>
  <si>
    <t>Q7XA67, Q9T0I8</t>
  </si>
  <si>
    <t>681477</t>
  </si>
  <si>
    <t>the enzyme is not dependent on dithiothreitol</t>
  </si>
  <si>
    <t>736501</t>
  </si>
  <si>
    <t>637529</t>
  </si>
  <si>
    <t>637528</t>
  </si>
  <si>
    <t>SH-group reducing agents</t>
  </si>
  <si>
    <t>2.4.2.3</t>
  </si>
  <si>
    <t>uridine phosphorylase</t>
  </si>
  <si>
    <t>UPase expression is up-regulated by glucose deprivation in mRNA as well as protein levels</t>
  </si>
  <si>
    <t>688556</t>
  </si>
  <si>
    <t>0.1%, stimulates enzyme of isolated plasma membrane</t>
  </si>
  <si>
    <t>638528</t>
  </si>
  <si>
    <t>uridine</t>
  </si>
  <si>
    <t>mRNA and protein levels are up-regulated by uridine</t>
  </si>
  <si>
    <t>2.4.2.30</t>
  </si>
  <si>
    <t>NAD+ ADP-ribosyltransferase</t>
  </si>
  <si>
    <t>3-amino-1-methyl-5H-pyrido[4,3-b]indole</t>
  </si>
  <si>
    <t>i.e. Trp-P-2, 34% activation at 1 mM, 7% inhibition at 5 mM, IC50: 2.2 mM</t>
  </si>
  <si>
    <t>675627</t>
  </si>
  <si>
    <t>4-[[[6-cyano-1-[(1-methyl-1H-imidazol-5-yl)methyl]-1,2,3,4,6,7-hexahydroquinolin-3-yl](pyridin-2-ylsulfonyl)amino]methyl]-N,N-dimethylpiperidine-1-carboxamide</t>
  </si>
  <si>
    <t>activates in presence of Mg2+, inhibits in absence of Mg2+</t>
  </si>
  <si>
    <t>637997</t>
  </si>
  <si>
    <t>5-10 mM, 20-30% stimulation</t>
  </si>
  <si>
    <t>637995</t>
  </si>
  <si>
    <t>Bmh1p</t>
  </si>
  <si>
    <t>a yeast homologue of the human FAS, acts as an activating ExoS cofactor, overview</t>
  </si>
  <si>
    <t>694800</t>
  </si>
  <si>
    <t>637993</t>
  </si>
  <si>
    <t>637991</t>
  </si>
  <si>
    <t>enzyme has an N-terminal binding domain</t>
  </si>
  <si>
    <t>638000</t>
  </si>
  <si>
    <t>Cryptothecodinium cohnii</t>
  </si>
  <si>
    <t>637998</t>
  </si>
  <si>
    <t>B3EWG9</t>
  </si>
  <si>
    <t>725600</t>
  </si>
  <si>
    <t>the enzyme is completely dependent on the presence of DNA containing single or double stranded breaks. Activation results in a decondensation of chromatin superstructure in vitro, which is caused mainly by hyper(ADP-ribosyl)ation of histone H1</t>
  </si>
  <si>
    <t>637999</t>
  </si>
  <si>
    <t>FAS</t>
  </si>
  <si>
    <t>exoenzyme S absolutely requires a soluble eukaryotic protein, named FAS (Factor Activating exoenzyme E), in order to ADP-ribosylate all substrates. In the presence of FAS, exoenzyme S ADP-ribosylates several proteins in lysates of Pseudomonas aeruginosa. Purification and characterization of FAS</t>
  </si>
  <si>
    <t>662089</t>
  </si>
  <si>
    <t>increases activity in absence of Mg2+</t>
  </si>
  <si>
    <t>Clostridium botulinum</t>
  </si>
  <si>
    <t>637994</t>
  </si>
  <si>
    <t>GTP(gammaS)</t>
  </si>
  <si>
    <t>harmaline hydrochloride</t>
  </si>
  <si>
    <t>activates more strongly in absence of Mg2+ than in presence of Mg2+</t>
  </si>
  <si>
    <t>5 mM, 6.3fold activation</t>
  </si>
  <si>
    <t>725034</t>
  </si>
  <si>
    <t>DNA binding by PARP-1 triggers its activity and it adds poly(ADP-ribose) polymers to itself and to surrounding histones, overview</t>
  </si>
  <si>
    <t>672969</t>
  </si>
  <si>
    <t>in native conformation, CRM66 shows limited ability to modify EF-2 covalently. Upon activation with urea and dithiothreitol CRM66 loses ADP-ribosylation activity entirely, yet it retains the ability to bind NAD+. Replacement of Tyr-426 with histidine in CRM66 completely restores cytotoxicity and ADP-ribosyltransferase activity</t>
  </si>
  <si>
    <t>662087</t>
  </si>
  <si>
    <t>PARP-1 is activated in response to DNA damage and participates in DNA repair, genomic integrity and cell death</t>
  </si>
  <si>
    <t>671255</t>
  </si>
  <si>
    <t>stable expression of the transcription factor tonicity-responsive enhancer/osmotic response element-binding protein, TonEBP/OREBP, clone KIAA0827/amino acids 1-547, in HEK-293 cells increases the expression of the enzyme</t>
  </si>
  <si>
    <t>671265</t>
  </si>
  <si>
    <t>oligodeoxyribonucleotides</t>
  </si>
  <si>
    <t>slightly enhance enzyme activity with the maximal increase of 50% as compared to the control</t>
  </si>
  <si>
    <t>peptide 14-3-3beta</t>
  </si>
  <si>
    <t>736518</t>
  </si>
  <si>
    <t>0.1 mM, 1.1fold activation</t>
  </si>
  <si>
    <t>Phthalic acid</t>
  </si>
  <si>
    <t>protein 14-3-3</t>
  </si>
  <si>
    <t>672996</t>
  </si>
  <si>
    <t>required, interaction analysis, interaction equires residues L426, D427, and L428, overview, binding study of mutant enzymes, overview</t>
  </si>
  <si>
    <t>673573</t>
  </si>
  <si>
    <t>2.4.2.31</t>
  </si>
  <si>
    <t>NAD+-protein-arginine ADP-ribosyltransferase</t>
  </si>
  <si>
    <t>required by AT1 transferase, activates AT2 transferase</t>
  </si>
  <si>
    <t>638110</t>
  </si>
  <si>
    <t>i.e. Trp-P-2, 71% activation at 3 mM</t>
  </si>
  <si>
    <t>Meleagris sp.</t>
  </si>
  <si>
    <t>App(NH)p</t>
  </si>
  <si>
    <t>10 mM, stimulates</t>
  </si>
  <si>
    <t>638099</t>
  </si>
  <si>
    <t>half-maximal stimulation with 2.5 mM</t>
  </si>
  <si>
    <t>activates NAD:arginine ADP-ribosyltransferase A</t>
  </si>
  <si>
    <t>638097</t>
  </si>
  <si>
    <t>638100</t>
  </si>
  <si>
    <t>activates NAD:arginine ADP-ribosyltransferase A, NaCl is maximally effective at 250 mM</t>
  </si>
  <si>
    <t>activity of RT6.1 increases fivefold, no effect on activity of RT6.2. Cys201 confers thiol sensitivity</t>
  </si>
  <si>
    <t>638125</t>
  </si>
  <si>
    <t>638126</t>
  </si>
  <si>
    <t>dependent on, the DTT cencentration influences the target specificity of ART2</t>
  </si>
  <si>
    <t>675027</t>
  </si>
  <si>
    <t>638116</t>
  </si>
  <si>
    <t>increases activity in absence of salt</t>
  </si>
  <si>
    <t>human alpha-defensin-1</t>
  </si>
  <si>
    <t>strongly influences NarE by inhibiting its transferase activity while enhancing its auto-ADP-ribosylation</t>
  </si>
  <si>
    <t>723581</t>
  </si>
  <si>
    <t>stimulates 4-6fold in the order of declining effectiveness: C14, C12, C10, C8</t>
  </si>
  <si>
    <t>increases activity in the order of declining effectiveness C18, C16, C14, C12, C10, C8, NAD:arginine ADP-ribosyltransferase A</t>
  </si>
  <si>
    <t>more than 85% of the enzyme activity is lost within 1 min Vortex-mixing at room temperature of dilute enzyme. When the less-active form of the enzyme is treated with 10 mM dithiothreitol plus 0.2 M NaCl under anaerobic conditions, more than 50% of the enzyme activity is restored</t>
  </si>
  <si>
    <t>638118</t>
  </si>
  <si>
    <t>excess</t>
  </si>
  <si>
    <t>activates NAD:arginine ADP-ribosyltransferase A, NaSCN is maximally effective at 100 mM</t>
  </si>
  <si>
    <t>Tetrapolyphosphate</t>
  </si>
  <si>
    <t>tripolyphosphate</t>
  </si>
  <si>
    <t>Triton X-305</t>
  </si>
  <si>
    <t>2.4.2.35</t>
  </si>
  <si>
    <t>flavonol-3-O-glycoside xylosyltransferase</t>
  </si>
  <si>
    <t>no stimulation by bovine serum albumin, not affected by anions like chloride and sulfate</t>
  </si>
  <si>
    <t>high activation</t>
  </si>
  <si>
    <t>2.4.2.36</t>
  </si>
  <si>
    <t>NAD+-diphthamide ADP-ribosyltransferase</t>
  </si>
  <si>
    <t>activation, together with SDS or guanidine hydrochloride</t>
  </si>
  <si>
    <t>489800</t>
  </si>
  <si>
    <t>enhances activity together with urea</t>
  </si>
  <si>
    <t>enhances activity together with dithiothreitol, cysteine, 2-mercaptoethanol or sulfite</t>
  </si>
  <si>
    <t>exotoxin is synthesized in a catalytically inactive, proenzyme form, unfolding of the toxin molecule may cause activation</t>
  </si>
  <si>
    <t>enhances activity together with dithiothreitol</t>
  </si>
  <si>
    <t>2.4.2.37</t>
  </si>
  <si>
    <t>NAD+-dinitrogen-reductase ADP-D-ribosyltransferase</t>
  </si>
  <si>
    <t>2'-deoxy-ADP</t>
  </si>
  <si>
    <t>489803</t>
  </si>
  <si>
    <t>i.e. adenosine 5'-O-(2-thiodiphosphate), activation</t>
  </si>
  <si>
    <t>MgADP-</t>
  </si>
  <si>
    <t>stimulation by binding to dinitrogen reductase (not from Azotobacter vinelandii), no activation by ATP, GDP, IDP, etheno-ADP, AMP-CH2-P, 8-bromo-ADP</t>
  </si>
  <si>
    <t>intracellular fluctuation of the PII ligands play a key role in the post-translational regulation of activity</t>
  </si>
  <si>
    <t>704624</t>
  </si>
  <si>
    <t>protein Gln B</t>
  </si>
  <si>
    <t>regulates DraT activity. GlnB promotes a significant solubilization of HisDraT, which again suggests a possible conformational change in DraT upon GlnB binding. HisDraT has lower affinity for Ni2+ when complexed with GlnB. DraT-GlnB complex is more stable in ADP</t>
  </si>
  <si>
    <t>protein GlnB</t>
  </si>
  <si>
    <t>GlnB, a nitrogen-signaling PII protein, is necessary for DraT activity in the presence of Mg-ADP</t>
  </si>
  <si>
    <t>Q9JP48</t>
  </si>
  <si>
    <t>722556</t>
  </si>
  <si>
    <t>protein GlnZ</t>
  </si>
  <si>
    <t>GlnZ, a nitrogen-signaling PII protein, activates DraT activity</t>
  </si>
  <si>
    <t>2.4.2.39</t>
  </si>
  <si>
    <t>xyloglucan 6-xylosyltransferase</t>
  </si>
  <si>
    <t>GDP-D-glucose</t>
  </si>
  <si>
    <t>about half as effective as UDPglucose, in concentrations exceeding UDPxylose</t>
  </si>
  <si>
    <t>489821</t>
  </si>
  <si>
    <t>protection</t>
  </si>
  <si>
    <t>activation, protection</t>
  </si>
  <si>
    <t>TDPglucose</t>
  </si>
  <si>
    <t>activation, as effective as UDPglucose, in concentrations exceeding UDPxylose</t>
  </si>
  <si>
    <t>UDPglucose</t>
  </si>
  <si>
    <t>4402</t>
  </si>
  <si>
    <t>activation, xylose is effectively incorporated in the presence of UDPglucose, the transfer must be preceded by elongation of the beta-1,4-glucan-backbone, because xylosyl residues constitute the side chains, in concentrations exceeding UDPxylose, no activation by CDPglucose or ADPglucose</t>
  </si>
  <si>
    <t>2.4.2.4</t>
  </si>
  <si>
    <t>thymidine phosphorylase</t>
  </si>
  <si>
    <t>2-deoxy-alpha-D-ribose 1-phosphate</t>
  </si>
  <si>
    <t>dRib-1-P , a noncompetitive product inhibitor of the forward reaction, in the reverse reaction, dRib-1-P enhanced the binding of thymine</t>
  </si>
  <si>
    <t>P19971</t>
  </si>
  <si>
    <t>759338</t>
  </si>
  <si>
    <t>cyclophosphamide</t>
  </si>
  <si>
    <t>induces thymidine phosphorylase expression</t>
  </si>
  <si>
    <t>685026</t>
  </si>
  <si>
    <t>thymidine phosphorylase expression is upregulated after treatment with 600 mg/m2 cyclophosphamide</t>
  </si>
  <si>
    <t>684466</t>
  </si>
  <si>
    <t>docetaxel</t>
  </si>
  <si>
    <t>thymidine phosphorylase expression is upregulated after treatment with 60 mg/m2 doxorubicin</t>
  </si>
  <si>
    <t>epirubicin</t>
  </si>
  <si>
    <t>thymidine phosphorylase expression is upregulated after treatment with 75 mg/m2 epirubicin</t>
  </si>
  <si>
    <t>interferon alpha</t>
  </si>
  <si>
    <t>689271</t>
  </si>
  <si>
    <t>causes a rapid and transient increase of thymidine phosphorylase expression</t>
  </si>
  <si>
    <t>interferon alpha2b</t>
  </si>
  <si>
    <t>induces thymidine phosphorylase mRNA and protein expression in a dose-dependent manner</t>
  </si>
  <si>
    <t>685924</t>
  </si>
  <si>
    <t>interferon beta</t>
  </si>
  <si>
    <t>the expression of tyhmidine phosphorylase mRNA is significantly increased by stimulation with interleukin-1beta</t>
  </si>
  <si>
    <t>mitomycin C</t>
  </si>
  <si>
    <t>50.4 Gy radiation in combination with capecitabine leads to elevated thymidine phosphorylase activity</t>
  </si>
  <si>
    <t>capecitabine does not affect enzyme activity and expression</t>
  </si>
  <si>
    <t>701722</t>
  </si>
  <si>
    <t>gliostatin has a role in regulating vascular endothelial growth factor</t>
  </si>
  <si>
    <t>690021</t>
  </si>
  <si>
    <t>heterogeneous ribonucleoprotein K regulates thymidine phosphorylase mRNA stability</t>
  </si>
  <si>
    <t>686143</t>
  </si>
  <si>
    <t>no activation of protein expression by paclitaxel, therefore no increased haematotoxicity due to thymidine phosphorylase upregulation is expected from the combination of taxanes and capecitabine</t>
  </si>
  <si>
    <t>685817</t>
  </si>
  <si>
    <t>preoperative radiotherapy (cumulative dose of 45 Gy) and concomitant capecitabine (825 mg/m2) treatment induce 2.3fold increase of thymidine phosphorylase mRNA levels</t>
  </si>
  <si>
    <t>689162</t>
  </si>
  <si>
    <t>the enzymatic activity of thymidine phosphorylase is required for the activation of 5-fluorouracil prodrugs, the enzyme induces the expression of several matrix metalloproteinases, increases the levels of hypoxia-inducible factor 1alpha during in vitro hypoxia</t>
  </si>
  <si>
    <t>the enzyme is activated in several diseases, detailed overview</t>
  </si>
  <si>
    <t>705495</t>
  </si>
  <si>
    <t>thymidine phosphorylase demonstrates differential expression depending on age, there is no remarkable difference in the mRNA and protein expression of thymidine phosphorylase due to the response in chemotherapy with TS-1</t>
  </si>
  <si>
    <t>684221</t>
  </si>
  <si>
    <t>thymidine phosphorylase expression is not up-regulated after docetaxel treatment</t>
  </si>
  <si>
    <t>686140</t>
  </si>
  <si>
    <t>paclitaxel</t>
  </si>
  <si>
    <t>the expression of thymidine phosphorylase mRNA is up-regulated by the administration of paclitaxel (20 mg/kg)</t>
  </si>
  <si>
    <t>684476</t>
  </si>
  <si>
    <t>Q99N42</t>
  </si>
  <si>
    <t>thymine</t>
  </si>
  <si>
    <t>thymine is a product activator, but becomes a substrate inhibitor at concentrations eight times higher than its Km. Competitive substrate inhibition at high concentration for the human liver TP</t>
  </si>
  <si>
    <t>stimulates at low concentration, inhibits at high concentration, 4 M</t>
  </si>
  <si>
    <t>638445</t>
  </si>
  <si>
    <t>2.4.2.43</t>
  </si>
  <si>
    <t>lipid IVA 4-amino-4-deoxy-L-arabinosyltransferase</t>
  </si>
  <si>
    <t>transferase—transfer of the 4-amino-4-deoxy-alpha-L-arabinose unit from its putative isoprenoid carrier, undecaprenyl phosphate-4-amino-4-deoxy-alpha-L-arabinose, to the radiolabeled acceptor [4'-32P]lipid IV(A) is dependent upon the presence of the nonionic detergent Triton X-100, with maximal activity observed at 0.2% in the assay system</t>
  </si>
  <si>
    <t>698718</t>
  </si>
  <si>
    <t>2.4.2.47</t>
  </si>
  <si>
    <t>arabinofuranan 3-O-arabinosyltransferase</t>
  </si>
  <si>
    <t>AftC is active only when reconstituted in a proteoliposome</t>
  </si>
  <si>
    <t>718461</t>
  </si>
  <si>
    <t>2.4.2.56</t>
  </si>
  <si>
    <t>kaempferol 3-O-xylosyltransferase</t>
  </si>
  <si>
    <t>strong stimulation even in the presence of Mg2+</t>
  </si>
  <si>
    <t>723806</t>
  </si>
  <si>
    <t>2.4.2.57</t>
  </si>
  <si>
    <t>AMP phosphorylase</t>
  </si>
  <si>
    <t>the activity with CMP and UMP requires activation by cAMP</t>
  </si>
  <si>
    <t>Q5JCX3</t>
  </si>
  <si>
    <t>725279</t>
  </si>
  <si>
    <t>2.4.2.6</t>
  </si>
  <si>
    <t>nucleoside deoxyribosyltransferase</t>
  </si>
  <si>
    <t>K+-activated type II enzyme: binding of K+ is required to enhance activity through induced conformational change</t>
  </si>
  <si>
    <t>691053</t>
  </si>
  <si>
    <t>does not require phosphate derivatives such as ATP, thiamine diphosphate, pyridoxal phosphate to complete 2-deoxyribose transfer</t>
  </si>
  <si>
    <t>no activation observed with NH4+, K+ or Rb+</t>
  </si>
  <si>
    <t>A5VK58</t>
  </si>
  <si>
    <t>721340</t>
  </si>
  <si>
    <t>2.4.2.64</t>
  </si>
  <si>
    <t>tRNA-guanosine34 queuine transglycosylase</t>
  </si>
  <si>
    <t>QTRT1 subunit is responsible for the transglycosylase activity. Transglycosylase activity of QTRT1 is only observed when QTRT1 and QTRTD1 are coexpressed and copurified</t>
  </si>
  <si>
    <t>Q9BXR0</t>
  </si>
  <si>
    <t>706730</t>
  </si>
  <si>
    <t>2.4.2.7</t>
  </si>
  <si>
    <t>adenine phosphoribosyltransferase</t>
  </si>
  <si>
    <t>no stimulation by ethylene</t>
  </si>
  <si>
    <t>638165</t>
  </si>
  <si>
    <t>not affected by 2,6-diaminopurine, 4-carbamoylimidazolium 5-olate, 8-azaadenine, and 2-fluoro-6-aminopurine</t>
  </si>
  <si>
    <t>638157</t>
  </si>
  <si>
    <t>the enzyme activity is induced during wounding in tuber slices and is higher than the activities of enzyme involved in de novo synthesis of adenosine, effects of wounding on adenosine salvage involved enzymes, overview</t>
  </si>
  <si>
    <t>Q2V997</t>
  </si>
  <si>
    <t>676653</t>
  </si>
  <si>
    <t>nucleotides</t>
  </si>
  <si>
    <t>effect is strongly influenced by pH, inhibition at pH 7.1: ATP, GMP, activation at pH 7.1: GTP, UMP, UTP, CMP, CTP, IMP, no effect at pH 7.1: AMP, inhibition at pH 8.0: AMP, ATP, GMP, GTP, UTP, CTP, IMP, no effect at pH 8.0: UMP, CMP</t>
  </si>
  <si>
    <t>638155</t>
  </si>
  <si>
    <t>Mycoplasma mycoides</t>
  </si>
  <si>
    <t>2.4.2.8</t>
  </si>
  <si>
    <t>hypoxanthine phosphoribosyltransferase</t>
  </si>
  <si>
    <t>638391</t>
  </si>
  <si>
    <t>0.05 mM, at least 2fold stimulation, hypoxanthine phosphoribosyltransferase activity</t>
  </si>
  <si>
    <t>Methanococcus voltae</t>
  </si>
  <si>
    <t>727728</t>
  </si>
  <si>
    <t>P20035</t>
  </si>
  <si>
    <t>736777</t>
  </si>
  <si>
    <t>0.2 mM, at least 2fold stimulation, hypoxanthine phosphoribosyltransferase activity</t>
  </si>
  <si>
    <t>activates the enzyme, activating effects on wild-type and mutant enzymes, overview. Upon activation of the mutants with IMP, the lag phase disappears, while an increase in the specific activity values appears. Although activation of wild-type and mutants by IMP increases their catalytic efficiency by about 100fold, it is found that the kcat/Km values for the mutants drop by 5.7 to 75fold when compared with the wild-type enzyme</t>
  </si>
  <si>
    <t>Q8IJS1</t>
  </si>
  <si>
    <t>activation with IMP results primarily in an increase in kcat, which is 3-5fold in the case of hypoxanthine and xanthine phosphoribosylation and more than 10fold in the case of guanine phosphoribosylation</t>
  </si>
  <si>
    <t>736785</t>
  </si>
  <si>
    <t>activation by substrate and product IMP, reversibly destabilizes the enzyme</t>
  </si>
  <si>
    <t>661691</t>
  </si>
  <si>
    <t>hypoxanthine phosphoribosyltransferase activity is unaffected by AMP</t>
  </si>
  <si>
    <t>not activated by GMP or XMP</t>
  </si>
  <si>
    <t>the tetrameric enzyme activity increases in phosphate buffer, while the dimeric state, which occurs when excess magnesium ions are removed, is unable to be rapidly activated by phosphate and magnesium. Phosphate alone cannot activate the enzyme, magnesium ions are also required</t>
  </si>
  <si>
    <t>P9WHQ9</t>
  </si>
  <si>
    <t>758862</t>
  </si>
  <si>
    <t>2.4.2.9</t>
  </si>
  <si>
    <t>uracil phosphoribosyltransferase</t>
  </si>
  <si>
    <t>alendronate</t>
  </si>
  <si>
    <t>1 mM, increases the initial rate of synthesis of 5-fluoro-UMP 2.5fold, increases the initial rate of synthesis of UMP 2.3fold</t>
  </si>
  <si>
    <t>685041</t>
  </si>
  <si>
    <t>Saccharolobus shibatae</t>
  </si>
  <si>
    <t>678368</t>
  </si>
  <si>
    <t>clodronate</t>
  </si>
  <si>
    <t>1 mM, increases the initial rate of synthesis of 5-fluoro-UMP 2fold, increases the initial rate of synthesis of UMP 1.9fold</t>
  </si>
  <si>
    <t>highly activating, no effect on Km values</t>
  </si>
  <si>
    <t>638368</t>
  </si>
  <si>
    <t>etidronate</t>
  </si>
  <si>
    <t>1 mM, increases the initial rate of synthesis of 5-fluoro-UMP 2.8fold, increases the initial rate of synthesis of UMP 2.1fold</t>
  </si>
  <si>
    <t>omission of glutathione reduces the reaction rate about 25%</t>
  </si>
  <si>
    <t>Lactobacillus bifidus</t>
  </si>
  <si>
    <t>638358</t>
  </si>
  <si>
    <t>about 5-7fold increase of Km for 5-phosphoribose 1-diphosphate, unaltered Vmax</t>
  </si>
  <si>
    <t>638369</t>
  </si>
  <si>
    <t>Toxoplasma gondii</t>
  </si>
  <si>
    <t>Q26998</t>
  </si>
  <si>
    <t>638374</t>
  </si>
  <si>
    <t>activating allosteric regulation by GTP. The regulatory triphosphate binds at a site in the center of the tetramer changing the quaternary arrangement. The effector contacts Pro94 at the beginning of a long beta-strand in the dimer interface, which extends into a flexible loop over the active site. In the GTP-bound state, two flexible loop residues, Tyr123 and Lys125, bind the diphosphate moiety of PRPP in the neighboring subunit and contribute to catalysis. The C-terminal Gly216 participates in a hydrogen-bond network in the dimer interface that stabilizes the inhibited, but not the activated, state</t>
  </si>
  <si>
    <t>Q980Q4</t>
  </si>
  <si>
    <t>705159</t>
  </si>
  <si>
    <t>activation of wild-type and mutant P131D, maximal at 0.08 mM</t>
  </si>
  <si>
    <t>638372</t>
  </si>
  <si>
    <t>activation, stabilization of the tetrameric structure at 2 mM, without GTP enzyme forms dimers</t>
  </si>
  <si>
    <t>effect is pH-dependent, pH 7.5: lowers Km value for 5-phospho-alpha-D-ribose 1-diphosphate and increases Vmax 2fold, no effect on Km for uracil, pH 8.0: no effect</t>
  </si>
  <si>
    <t>638362</t>
  </si>
  <si>
    <t>highly activating at low 5-phosphoribose 1-diphosphate concentration, e.g. 0.2 mM, by modification of the structure from dimer/trimer to pentamer/hexamer</t>
  </si>
  <si>
    <t>kinetics</t>
  </si>
  <si>
    <t>638367</t>
  </si>
  <si>
    <t>strong activation at pH 6 and at pH 8. The concentration of GTP required for half-maximal activation is about 0.080 mM</t>
  </si>
  <si>
    <t>strong stimulation, binds cooperatively with 5-phosphoribosyl 1-diphosphate</t>
  </si>
  <si>
    <t>658679</t>
  </si>
  <si>
    <t>guanosine-3',5'-diphosphate</t>
  </si>
  <si>
    <t>activates in the same range as GTP</t>
  </si>
  <si>
    <t>no activating effect with methylene biphosphonate</t>
  </si>
  <si>
    <t>the enzyme undergoes a transition from a weakly active or inactive T-state, favored by binding of UMP and CTP, to an active R-state, favored by binding of GTP and 5-phosphoribosyl 1-diphosphate</t>
  </si>
  <si>
    <t>pamidronate</t>
  </si>
  <si>
    <t>1 mM, increases the initial rate of synthesis of 5-fluoro-UMP 2.6fold, increases the initial rate of synthesis of UMP 2.1fold</t>
  </si>
  <si>
    <t>2.4.99.1</t>
  </si>
  <si>
    <t>beta-galactoside alpha-(2,6)-sialyltransferase</t>
  </si>
  <si>
    <t>Photobacterium damselae</t>
  </si>
  <si>
    <t>O66375</t>
  </si>
  <si>
    <t>739421</t>
  </si>
  <si>
    <t>Photobacterium leiognathi</t>
  </si>
  <si>
    <t>A8R0T5</t>
  </si>
  <si>
    <t>Photobacterium sp.</t>
  </si>
  <si>
    <t>A8QYL1</t>
  </si>
  <si>
    <t>cytidine 5'-monophosphate, the product of sialyltransferase reactions, is not required by the trans-sialidase activity of the enzyme but enhances the trans-sialidase activity modestly as a non-essential activator. CMP can enhance the efficiency of the alpha2,6-sialidase activity of DELTA15Pd2,6ST in a dose-dependent manner</t>
  </si>
  <si>
    <t>703911</t>
  </si>
  <si>
    <t>CMP-N-acetylneuraminate</t>
  </si>
  <si>
    <t>9fold stimulation at 0.25%, inhibition at 0.5%</t>
  </si>
  <si>
    <t>637267</t>
  </si>
  <si>
    <t>138% activity at 10 mM</t>
  </si>
  <si>
    <t>738340</t>
  </si>
  <si>
    <t>637268</t>
  </si>
  <si>
    <t>in the sialyltransferase activity assay, FLAG-tagged ST6Gal1 has the highest expression level, which is 1.8- or 4.1fold higher than that of Strep- or His-tagged ST6Gal1, respectively</t>
  </si>
  <si>
    <t>P13721</t>
  </si>
  <si>
    <t>702879</t>
  </si>
  <si>
    <t>the enzyme is induced by phorbol 12-myristate 13-acetate via a PKC/ERK/CREB-dependent pathway in K562 human leukemia cells, the induction is inhibited by Gö6976, a specific inhibitor of PKC, and U0126, an inhibitor of the extracellular signal-regulated kinase, but not by wortmannin, overview</t>
  </si>
  <si>
    <t>675938</t>
  </si>
  <si>
    <t>natural factor from rat colon</t>
  </si>
  <si>
    <t>may also be present in rat brain and kidney</t>
  </si>
  <si>
    <t>637288</t>
  </si>
  <si>
    <t>partially purified</t>
  </si>
  <si>
    <t>specific, 4fold stimulation by decreasing the Km value for the substrates and increasing Vmax, present in the cytosol, temperature dependent, protease sensitive, independent of metal ions or detergent, unaffceted by monosaccharides</t>
  </si>
  <si>
    <t>stimulation is decreased by CTP, no activation at 0.75 mM CTP</t>
  </si>
  <si>
    <t>Triton CF-54/Tween 80</t>
  </si>
  <si>
    <t>637291</t>
  </si>
  <si>
    <t>637270</t>
  </si>
  <si>
    <t>637285, 637294</t>
  </si>
  <si>
    <t>637285, 637288, 637294</t>
  </si>
  <si>
    <t>637276</t>
  </si>
  <si>
    <t>2.4.99.12</t>
  </si>
  <si>
    <t>lipid IVA 3-deoxy-D-manno-octulosonic acid transferase</t>
  </si>
  <si>
    <t>698691</t>
  </si>
  <si>
    <t>2.4.99.13</t>
  </si>
  <si>
    <t>(Kdo)-lipid IVA 3-deoxy-D-manno-octulosonic acid transferase</t>
  </si>
  <si>
    <t>2.4.99.17</t>
  </si>
  <si>
    <t>S-adenosylmethionine:tRNA ribosyltransferase-isomerase</t>
  </si>
  <si>
    <t>Carbonate</t>
  </si>
  <si>
    <t>100% activity in the presence of 25 mM carbonate</t>
  </si>
  <si>
    <t>719812</t>
  </si>
  <si>
    <t>activity is highest in the presence of 0.2 mg/ml DNA</t>
  </si>
  <si>
    <t>100% activity in the presence of 100 mM EDTA</t>
  </si>
  <si>
    <t>100% activity in the presence of 750 mM sodium acetate</t>
  </si>
  <si>
    <t>2.4.99.18</t>
  </si>
  <si>
    <t>dolichyl-diphosphooligosaccharide-protein glycotransferase</t>
  </si>
  <si>
    <t>purified enzyme requires 0.1% digitonin for maximal activity</t>
  </si>
  <si>
    <t>488511</t>
  </si>
  <si>
    <t>DAD1 might provide structural and functional integrity for the OST complex</t>
  </si>
  <si>
    <t>720164</t>
  </si>
  <si>
    <t>2.4.99.2</t>
  </si>
  <si>
    <t>beta-D-galactosyl-(1-&gt;3)-N-acetyl-beta-D-galactosaminide alpha-2,3-sialyltransferase</t>
  </si>
  <si>
    <t>activates, can partially be replaced by cutscum or Triton X-100, not by sodium taurocholate or deoxycholate, Tween 80 or cholic acid</t>
  </si>
  <si>
    <t>637738</t>
  </si>
  <si>
    <t>637737, 637738</t>
  </si>
  <si>
    <t>increases the activity by 2-5fold in the assays for glycosphingolipids, but shows no effect with beta-D-Gal-(1-&gt;3)-beta-D-GalNAc as acceptor</t>
  </si>
  <si>
    <t>P54751</t>
  </si>
  <si>
    <t>744832</t>
  </si>
  <si>
    <t>637736</t>
  </si>
  <si>
    <t>637737</t>
  </si>
  <si>
    <t>2.4.99.3</t>
  </si>
  <si>
    <t>alpha-N-acetylgalactosaminide alpha-2,6-sialyltransferase</t>
  </si>
  <si>
    <t>ST6 activity yield produced in Sf9 insect cells is higher as compared to bacterial cells</t>
  </si>
  <si>
    <t>705535</t>
  </si>
  <si>
    <t>2.4.99.4</t>
  </si>
  <si>
    <t>beta-galactoside alpha-2,3-sialyltransferase</t>
  </si>
  <si>
    <t>C16-18 acyl derivatives of lysophosphatidylcholine stimulate the activity of enzyme form A more extensively than the C14 acyl derivative, and the C12 acyl derivative is without effect on enzyme form A</t>
  </si>
  <si>
    <t>Q02745</t>
  </si>
  <si>
    <t>745253</t>
  </si>
  <si>
    <t>phospholipid/octylglucoside liposomes</t>
  </si>
  <si>
    <t>incorporation into phospholipid/octylglucoside liposomes activates enzyme form A</t>
  </si>
  <si>
    <t>stimulates activity of enzyme form A. Enzyme form B is fully active in absence of detergents. Detergents stimulate the activity of enzyme form A by lowering the KD and KM of CMP-N-acetylneuraminate and increasing the Vmax of the reaction</t>
  </si>
  <si>
    <t>2.4.99.6</t>
  </si>
  <si>
    <t>N-acetyllactosaminide alpha-2,3-sialyltransferase</t>
  </si>
  <si>
    <t>745251</t>
  </si>
  <si>
    <t>Triton CF-54/X-100</t>
  </si>
  <si>
    <t>2.4.99.8</t>
  </si>
  <si>
    <t>alpha-N-acetylneuraminate alpha-2,8-sialyltransferase</t>
  </si>
  <si>
    <t>639650</t>
  </si>
  <si>
    <t>639653</t>
  </si>
  <si>
    <t>the presence of detergents is essential for activity, no activation by phosphatidylglycerol</t>
  </si>
  <si>
    <t>587167</t>
  </si>
  <si>
    <t>activation, most potent activator, can be replaced by the following detergents, descending efficiency: sodium deoxycholate, Triton CF-54, Tween 20, Tween 80/Triton CF-54 ratio 1:*2, Triton X-100 or Tween 80</t>
  </si>
  <si>
    <t>638784</t>
  </si>
  <si>
    <t>636879</t>
  </si>
  <si>
    <t>637737, 637742, 638784</t>
  </si>
  <si>
    <t>activation, further enhanced by supplementation with diacyl phospholipids</t>
  </si>
  <si>
    <t>can be replaced by Triton X-100, Tween 80 or Tween 20 with 25%, 11% or 9% efficiency, respectively</t>
  </si>
  <si>
    <t>636879, 639653</t>
  </si>
  <si>
    <t>587167, 637736, 638784</t>
  </si>
  <si>
    <t>Zwittergent 3-10</t>
  </si>
  <si>
    <t>2.4.99.9</t>
  </si>
  <si>
    <t>lactosylceramide alpha-2,3-sialyltransferase</t>
  </si>
  <si>
    <t>0.18 mM, 392% activation of purified sialyltransferase-1, 1120% activation of sialytransferase-1 activity in microsomes</t>
  </si>
  <si>
    <t>638781</t>
  </si>
  <si>
    <t>beta-octylglucoside</t>
  </si>
  <si>
    <t>638782</t>
  </si>
  <si>
    <t>637739</t>
  </si>
  <si>
    <t>638785</t>
  </si>
  <si>
    <t>activation, most potent activator</t>
  </si>
  <si>
    <t>can be replaced by Triton CF-54, Triton X-100 or Triton CF-54/Tween 80, ratio 2:1, activation efficiency in descending order</t>
  </si>
  <si>
    <t>Lauryldimethylamine oxide</t>
  </si>
  <si>
    <t>i.e. Ammonyx LO, nonionic/cationic detergent, 12-15fold higher activation than by Triton CF-54, Triton X-100 or beta-octylglucoside</t>
  </si>
  <si>
    <t>GM3 is up-regulated in glutamate-induced neuronal cell death</t>
  </si>
  <si>
    <t>O88829</t>
  </si>
  <si>
    <t>673509</t>
  </si>
  <si>
    <t>not activated by Tween 20 or 80</t>
  </si>
  <si>
    <t>overexpression of recombinant UDP-GlcNAc 2-epimerase/ManNAc 6-kinase, GNE, in HEK AD293 cells up-regulates GM3 synthase, while GNE down-regulation by RNA interference or exogenous GM3 and GD3 down-regulates the GM3 synthase</t>
  </si>
  <si>
    <t>674638</t>
  </si>
  <si>
    <t>the enzyme is expressed during the induction of megakaryocytic differentiation in human leukemia K562 cells by phorbol 12-myristate 13-acetate depending upon the PKC/ERK/CREB pathway, overview</t>
  </si>
  <si>
    <t>activation, most potent activator, can be replaced by sodium deoxycholate, Triton CF-54, Tween 20, Triton CF-54/Tween 80, ratio 2:1, Triton X-100 or Tween 80, activation efficiency in descending order</t>
  </si>
  <si>
    <t>638782, 638784</t>
  </si>
  <si>
    <t>0.15%, required for full activity</t>
  </si>
  <si>
    <t>638783</t>
  </si>
  <si>
    <t>inhibits at higher concentrations</t>
  </si>
  <si>
    <t>less than 50% as efficient as Myrj 59</t>
  </si>
  <si>
    <t>ratio 2:1, activation, about 50% as efficient as Cutscum</t>
  </si>
  <si>
    <t>637736, 638782, 638784</t>
  </si>
  <si>
    <t>2.4.99.B6</t>
  </si>
  <si>
    <t>lipopolysaccharide heptosyltransferase I</t>
  </si>
  <si>
    <t>the enzymatic activity is dependent upon the presence of Triton X-100. At concentrations greater than 0.1% Triton X-100, the transferase activity is inhibited</t>
  </si>
  <si>
    <t>727824</t>
  </si>
  <si>
    <t>2.5.1.10</t>
  </si>
  <si>
    <t>(2E,6E)-farnesyl diphosphate synthase</t>
  </si>
  <si>
    <t>2 mM, 1.6fold stimulation</t>
  </si>
  <si>
    <t>638683</t>
  </si>
  <si>
    <t>10 mM, 1.2fold stimulation</t>
  </si>
  <si>
    <t>638695</t>
  </si>
  <si>
    <t>2.5 mM, increases activity 2fold</t>
  </si>
  <si>
    <t>659667</t>
  </si>
  <si>
    <t>not activated by Tween 20, Triton X-100, Chaps or Nonidet P-40</t>
  </si>
  <si>
    <t>Abies grandis</t>
  </si>
  <si>
    <t>638706</t>
  </si>
  <si>
    <t>3fold stimulation with geranyl diphosphate as substrate</t>
  </si>
  <si>
    <t>5fold stimulation with dimethylallyl diphosphate as substrate</t>
  </si>
  <si>
    <t>0.2%, 1.5fold increase in activity</t>
  </si>
  <si>
    <t>0.5%, 3fold activation</t>
  </si>
  <si>
    <t>0.5%, 2.3fold activation</t>
  </si>
  <si>
    <t>2.5.1.115</t>
  </si>
  <si>
    <t>homogentisate phytyltransferase</t>
  </si>
  <si>
    <t>stimulation at low concentration, strong inhibition above 0.1 mM</t>
  </si>
  <si>
    <t>P73726</t>
  </si>
  <si>
    <t>724994</t>
  </si>
  <si>
    <t>2.5.1.120</t>
  </si>
  <si>
    <t>aminodeoxyfutalosine synthase</t>
  </si>
  <si>
    <t>759399</t>
  </si>
  <si>
    <t>2.5.1.121</t>
  </si>
  <si>
    <t>5,10-dihydrophenazine-1-carboxylate 9-dimethylallyltransferase</t>
  </si>
  <si>
    <t>10 mM, increases reaction velocity 1.5fold</t>
  </si>
  <si>
    <t>C4PWA1</t>
  </si>
  <si>
    <t>725387</t>
  </si>
  <si>
    <t>2.5.1.139</t>
  </si>
  <si>
    <t>umbelliferone 6-dimethylallyltransferase</t>
  </si>
  <si>
    <t>741126</t>
  </si>
  <si>
    <t>2.5.1.141</t>
  </si>
  <si>
    <t>heme o synthase</t>
  </si>
  <si>
    <t>presence of reducing agents is essential, and dithionite is most effective among reagents tested</t>
  </si>
  <si>
    <t>P0AEA5</t>
  </si>
  <si>
    <t>727810</t>
  </si>
  <si>
    <t>Cox10 is not affected by the presence/absence of its physiological partner, Cox15</t>
  </si>
  <si>
    <t>P21592</t>
  </si>
  <si>
    <t>727866</t>
  </si>
  <si>
    <t>2.5.1.147</t>
  </si>
  <si>
    <t>5-amino-6-(D-ribitylamino)uracil-L-tyrosine 4-hydroxyphenyl transferase</t>
  </si>
  <si>
    <t>after activation with Fe2+, HS-, S-adenosyl-L-methionine and dithionite, activity increases almost 10fold</t>
  </si>
  <si>
    <t>A0A0D6IWS7</t>
  </si>
  <si>
    <t>746934</t>
  </si>
  <si>
    <t>2.5.1.15</t>
  </si>
  <si>
    <t>dihydropteroate synthase</t>
  </si>
  <si>
    <t>Sulfadiazine</t>
  </si>
  <si>
    <t>reaction rate increased by sulfadiazine sodium salt, sulfamethoxazole, sulfamethazole, sulfanilamide, sulfathiazole sodium salt in presence of both substrates</t>
  </si>
  <si>
    <t>Q81VW8</t>
  </si>
  <si>
    <t>691070</t>
  </si>
  <si>
    <t>sulfamethoxazole</t>
  </si>
  <si>
    <t>sulfanilamide</t>
  </si>
  <si>
    <t>sulfathiazole</t>
  </si>
  <si>
    <t>2.5.1.16</t>
  </si>
  <si>
    <t>spermidine synthase</t>
  </si>
  <si>
    <t>expression of SPDS is barely detectable in the callus grown on callus growth medium (composed of basal Murashige and Tucker salts), which shows steady increase on embryo-inducing medium including 2% glycerol until the end of culture at day 40. Expression level of the gene is induced by glycerol from globular embryos to cotyledonary-stage embryos to a different extent, suggesting that the polyamine biosynthetic genes are related to somatic embryogenesis</t>
  </si>
  <si>
    <t>Citrus sinensis</t>
  </si>
  <si>
    <t>693859</t>
  </si>
  <si>
    <t>2.5.1.17</t>
  </si>
  <si>
    <t>corrinoid adenosyltransferase</t>
  </si>
  <si>
    <t>induces formation of activated Co2+ species</t>
  </si>
  <si>
    <t>658991</t>
  </si>
  <si>
    <t>the enzyme loses activity in the absence of ATP</t>
  </si>
  <si>
    <t>738536</t>
  </si>
  <si>
    <t>coenzyme B12</t>
  </si>
  <si>
    <t>i.e. adenosylcob(III)alamin, is required for stimulation of eut operon expression</t>
  </si>
  <si>
    <t>659048</t>
  </si>
  <si>
    <t>P31570</t>
  </si>
  <si>
    <t>below 50 mM</t>
  </si>
  <si>
    <t>Q9HIA7, Q9HIA7</t>
  </si>
  <si>
    <t>652541</t>
  </si>
  <si>
    <t>2.5.1.18</t>
  </si>
  <si>
    <t>glutathione transferase</t>
  </si>
  <si>
    <t>aroclor-1254</t>
  </si>
  <si>
    <t>induces expression of isozyme GSTS1, but not GSTS2 and GSTS3</t>
  </si>
  <si>
    <t>Haliotis discus</t>
  </si>
  <si>
    <t>B6RB00, B6RB01, B6RB02</t>
  </si>
  <si>
    <t>686226</t>
  </si>
  <si>
    <t>benoxacor</t>
  </si>
  <si>
    <t>herbicide safener, activates the enzyme in shoots</t>
  </si>
  <si>
    <t>676304</t>
  </si>
  <si>
    <t>induces 200% content increase of isozyme GST I in treated shoots</t>
  </si>
  <si>
    <t>Lolium arundinaceum</t>
  </si>
  <si>
    <t>689422</t>
  </si>
  <si>
    <t>induces 30% content increase of isozyme GST II in treated shoots</t>
  </si>
  <si>
    <t>cantharidin</t>
  </si>
  <si>
    <t>cantharidin significantly stimulates isoform GSTf3 activity</t>
  </si>
  <si>
    <t>738130</t>
  </si>
  <si>
    <t>41.76% increased activity at 0.0046 mM</t>
  </si>
  <si>
    <t>Liposcelis bostrychophila</t>
  </si>
  <si>
    <t>689349</t>
  </si>
  <si>
    <t>88.89% increased activity at 0.046 mM</t>
  </si>
  <si>
    <t>Liposcelis entomophila</t>
  </si>
  <si>
    <t>cloquintocet-mexyl</t>
  </si>
  <si>
    <t>dichlorvos</t>
  </si>
  <si>
    <t>8.28% increased activity at 0.015 mM</t>
  </si>
  <si>
    <t>the enzymes from different populations show different susceptibilities to dichlorvos</t>
  </si>
  <si>
    <t>Liposcelis paeta</t>
  </si>
  <si>
    <t>701942</t>
  </si>
  <si>
    <t>1 mM dithiothreitol stimulates activity of the Ure2p mutant A122C</t>
  </si>
  <si>
    <t>688426</t>
  </si>
  <si>
    <t>153.6% activity at 10 mM</t>
  </si>
  <si>
    <t>Trichinella spiralis</t>
  </si>
  <si>
    <t>739238</t>
  </si>
  <si>
    <t>Q9H4Y5</t>
  </si>
  <si>
    <t>674060</t>
  </si>
  <si>
    <t>fenchlorazole-ethyl</t>
  </si>
  <si>
    <t>fenclorim</t>
  </si>
  <si>
    <t>fenpropimorph</t>
  </si>
  <si>
    <t>(+/-)-cis-4-[3-(4-tert-butylphenyl)-2-methylpropyl] 2,6-dimethylmorpholinc, 10 mg/l induces in vitro GST activity</t>
  </si>
  <si>
    <t>Mamestra brassicae</t>
  </si>
  <si>
    <t>686230</t>
  </si>
  <si>
    <t>fluxofenim</t>
  </si>
  <si>
    <t>inhibits cytosolic GSTs and activates microsomal GSTs</t>
  </si>
  <si>
    <t>702529</t>
  </si>
  <si>
    <t>722273</t>
  </si>
  <si>
    <t>beta-naphthoflavone, aroclor-1254, and tributyltin chloride do not induce expression of isozyme GSTS2</t>
  </si>
  <si>
    <t>beta-naphthoflavone, aroclor-1254, and tributyltin chloride do not induce expression of isozyme GSTS3</t>
  </si>
  <si>
    <t>expression of GSTU19 is induced in roots by herbicide safeners benoxacor, fenclorim, and fluxofenim</t>
  </si>
  <si>
    <t>676594</t>
  </si>
  <si>
    <t>gene GSTF9 is not influenced by the treatments with chloroacetanilide herbicides alachlor and metolachlor and the safener benoxacor, and exposure to low temperatures, and is constitutively expressed, overview</t>
  </si>
  <si>
    <t>676480</t>
  </si>
  <si>
    <t>gene GSTU26 expression is induced by the chloroacetanilide herbicides alachlor and metolachlor and the safener benoxacor, and after exposure to low temperatures, overview</t>
  </si>
  <si>
    <t>low cyanobacterial toxin content was correlated with high elevation of enzymes and high toxin content with low elevation of isozymes</t>
  </si>
  <si>
    <t>Penaeus monodon</t>
  </si>
  <si>
    <t>673373</t>
  </si>
  <si>
    <t>no enzyme activation by oxabetrinil, a herbicide safener</t>
  </si>
  <si>
    <t>not activated by benoxacor</t>
  </si>
  <si>
    <t>the tau class isozyme SIGST is senescence-induced, overview</t>
  </si>
  <si>
    <t>Q3MUP2</t>
  </si>
  <si>
    <t>676457</t>
  </si>
  <si>
    <t>637892</t>
  </si>
  <si>
    <t>8fold</t>
  </si>
  <si>
    <t>637895</t>
  </si>
  <si>
    <t>oxabetrinil</t>
  </si>
  <si>
    <t>paraoxon</t>
  </si>
  <si>
    <t>11.36% increased activity at 0.15 mM</t>
  </si>
  <si>
    <t>pyriproxifen</t>
  </si>
  <si>
    <t>activity in the fat body of 0-day-old sixth instar larvae is significantly induced within 12 h of JHA (0.1 mg/larva) treatment</t>
  </si>
  <si>
    <t>Spodoptera litura</t>
  </si>
  <si>
    <t>684742</t>
  </si>
  <si>
    <t>2.5.1.19</t>
  </si>
  <si>
    <t>3-phosphoshikimate 1-carboxyvinyltransferase</t>
  </si>
  <si>
    <t>stimulation at low concentrations, inhibition above 200 mM</t>
  </si>
  <si>
    <t>638181</t>
  </si>
  <si>
    <t>activation up to 100 mM, inhibition above</t>
  </si>
  <si>
    <t>at about 100 mM</t>
  </si>
  <si>
    <t>638187</t>
  </si>
  <si>
    <t>stimulation at low concentrations, inhibition above 100 mM</t>
  </si>
  <si>
    <t>maximal activation at 100 mM</t>
  </si>
  <si>
    <t>638199</t>
  </si>
  <si>
    <t>stimulation, inhibition above 300 mM</t>
  </si>
  <si>
    <t>strong activation of forward reaction, effectiveness of activation in descending order: NH4Cl, Rb+, K+</t>
  </si>
  <si>
    <t>Q9S400</t>
  </si>
  <si>
    <t>638202</t>
  </si>
  <si>
    <t>stimulation at low concentrations, inhibition above 15 mM</t>
  </si>
  <si>
    <t>slight stimulation, inhibition above 50 mM</t>
  </si>
  <si>
    <t>2.5.1.2</t>
  </si>
  <si>
    <t>thiamine pyridinylase</t>
  </si>
  <si>
    <t>complete reactivation at 3.3 mM but inhibition at 33 mM</t>
  </si>
  <si>
    <t>Marsilea drummondii</t>
  </si>
  <si>
    <t>636851</t>
  </si>
  <si>
    <t>reactivates enzyme less effectively than dithiothreitol</t>
  </si>
  <si>
    <t>Paenibacillus thiaminolyticus</t>
  </si>
  <si>
    <t>636850</t>
  </si>
  <si>
    <t>similar effects as pyridine at 10 mM probably due to its action as secondary substrate</t>
  </si>
  <si>
    <t>636849</t>
  </si>
  <si>
    <t>4,5-dimethylthiazole</t>
  </si>
  <si>
    <t>reactivation at 10 mM</t>
  </si>
  <si>
    <t>5-(2-chloroethyl)-4-methylthiazole</t>
  </si>
  <si>
    <t>5-(2-hydroxyethyl)-4-methylthiazole</t>
  </si>
  <si>
    <t>aniline</t>
  </si>
  <si>
    <t>activated by 1 mM</t>
  </si>
  <si>
    <t>Athyrium nipponicum</t>
  </si>
  <si>
    <t>636845</t>
  </si>
  <si>
    <t>Dryopteris erythrosora</t>
  </si>
  <si>
    <t>Equisetum arvense</t>
  </si>
  <si>
    <t>Osmunda japonica</t>
  </si>
  <si>
    <t>Polystichum aculeatum</t>
  </si>
  <si>
    <t>Polystichum fortunei</t>
  </si>
  <si>
    <t>Polystichum tsus-simense</t>
  </si>
  <si>
    <t>Pteridium aquilinum</t>
  </si>
  <si>
    <t>Struthiopteris nipponica</t>
  </si>
  <si>
    <t>not activated by 1 mM</t>
  </si>
  <si>
    <t>Dicranopteris linearis</t>
  </si>
  <si>
    <t>Lycopodium clavatum</t>
  </si>
  <si>
    <t>reactivation of enzyme at 2 mM</t>
  </si>
  <si>
    <t>aromatic amines</t>
  </si>
  <si>
    <t>increased activity, aniline is the most potent activator, primary amines not directly attached to the benzene ring have no effect</t>
  </si>
  <si>
    <t>Carassius auratus</t>
  </si>
  <si>
    <t>Celosia crista</t>
  </si>
  <si>
    <t>Meretrix meretrix</t>
  </si>
  <si>
    <t>reactivates 60-100% of the original activity</t>
  </si>
  <si>
    <t>heterocyclic amines</t>
  </si>
  <si>
    <t>most 4-aminopyrimidines are inhibitory</t>
  </si>
  <si>
    <t>most 4-aminopyrimidines increase activity</t>
  </si>
  <si>
    <t>nicotinic acid and quinolone increase activity</t>
  </si>
  <si>
    <t>pyridine, 2-amino-pyridine, 3-amino-pyridine increase activity</t>
  </si>
  <si>
    <t>aliphatic amines and taurine have no effect</t>
  </si>
  <si>
    <t>L-phenylalanine, L-tyrosine, L-tryptophan and gamma-aceto-gammachloropropyl acetate have no effect</t>
  </si>
  <si>
    <t>Pyridine</t>
  </si>
  <si>
    <t>at 25 mM restores activity inhibited by heteropyrimidine at 0.006 mM</t>
  </si>
  <si>
    <t>increase activity, more markedly in bacteria</t>
  </si>
  <si>
    <t>Thioglycollate</t>
  </si>
  <si>
    <t>greater reactivation at 33 mM than at 3.3 mM</t>
  </si>
  <si>
    <t>thiosulphate</t>
  </si>
  <si>
    <t>2.5.1.20</t>
  </si>
  <si>
    <t>rubber cis-polyprenylcistransferase</t>
  </si>
  <si>
    <t>10 mM, not as effective as dithiothreitol</t>
  </si>
  <si>
    <t>638726</t>
  </si>
  <si>
    <t>10 mM, required for maximal stability</t>
  </si>
  <si>
    <t>approx. 3.5fold activation at 20 mM</t>
  </si>
  <si>
    <t>Ficus carica</t>
  </si>
  <si>
    <t>638736</t>
  </si>
  <si>
    <t>Euphorbia tirucalli</t>
  </si>
  <si>
    <t>638730</t>
  </si>
  <si>
    <t>Ficus benghalensis</t>
  </si>
  <si>
    <t>Ficus benjamina</t>
  </si>
  <si>
    <t>Ficus decora</t>
  </si>
  <si>
    <t>Ficus deltoidea</t>
  </si>
  <si>
    <t>Ficus elastica</t>
  </si>
  <si>
    <t>Ficus lyrata</t>
  </si>
  <si>
    <t>638730, 638731</t>
  </si>
  <si>
    <t>Parthenium hysterophorus</t>
  </si>
  <si>
    <t>recombinant HRT2, expressed in Escherichia coli, is significantly activated in the presence of a centrifuged latex fraction, resulting in the formation of polyisoprenes corresponding to natural rubber, but the recombinant HRT2 does not exhibit significant activity independently. HRT1/HRT2 require additional cofactors from the eukaryotic cells to produce distinct cPT activity, which seem to be contained in latex species</t>
  </si>
  <si>
    <t>723380</t>
  </si>
  <si>
    <t>neryl diphosphate</t>
  </si>
  <si>
    <t>accelerates activity</t>
  </si>
  <si>
    <t>638725</t>
  </si>
  <si>
    <t>Rubber elongation factor</t>
  </si>
  <si>
    <t>amino acid sequence of REF</t>
  </si>
  <si>
    <t>638729</t>
  </si>
  <si>
    <t>i.e.REF, protein tightly bound to serum-free rubber particles, required for prenyltransferase activity, no requirement for farnesyl diphosphate synthase activity</t>
  </si>
  <si>
    <t>638728</t>
  </si>
  <si>
    <t>rubber particle</t>
  </si>
  <si>
    <t>essential for full activity</t>
  </si>
  <si>
    <t>2.5.1.21</t>
  </si>
  <si>
    <t>squalene synthase</t>
  </si>
  <si>
    <t>489838</t>
  </si>
  <si>
    <t>activates, best at 10 mM</t>
  </si>
  <si>
    <t>Q60AN4</t>
  </si>
  <si>
    <t>738214</t>
  </si>
  <si>
    <t>absolute requirement for phospholipid</t>
  </si>
  <si>
    <t>489846</t>
  </si>
  <si>
    <t>overview on regulation</t>
  </si>
  <si>
    <t>489856</t>
  </si>
  <si>
    <t>maximal activity at 2 mM</t>
  </si>
  <si>
    <t>687416</t>
  </si>
  <si>
    <t>489840</t>
  </si>
  <si>
    <t>489845, 489853</t>
  </si>
  <si>
    <t>stimulates recombinant enzyme</t>
  </si>
  <si>
    <t>maximal activity at 2% v/v</t>
  </si>
  <si>
    <t>2.5.1.22</t>
  </si>
  <si>
    <t>spermine synthase</t>
  </si>
  <si>
    <t>After culture in embryo-inducing medium with 2% glycerol, expression pattern of the gene in the embryos at different stage are analyzed. The expression level of SPMS is progressively increased with maturation of the embryos.</t>
  </si>
  <si>
    <t>2.5.1.29</t>
  </si>
  <si>
    <t>geranylgeranyl diphosphate synthase</t>
  </si>
  <si>
    <t>isozyme GGPS1 expression is induced in leaves by spider mite Tetranychus urticae feeding and mechanical wounding in wild type tomato but not in the jasmonic acid-response mutant def-1 and the salicylic acid-deficient transgenic NahG line, overview</t>
  </si>
  <si>
    <t>Q1A7S9, Q1A7T0</t>
  </si>
  <si>
    <t>676706</t>
  </si>
  <si>
    <t>isozyme GGPS2 is not induced in leaves by spider mite-feeding, wounding, jasmonic acid or methyl salicylate, overview</t>
  </si>
  <si>
    <t>no effect by Triton X-100 and Tween-20</t>
  </si>
  <si>
    <t>738211</t>
  </si>
  <si>
    <t>50 mM, enhances activity approx. 13fold</t>
  </si>
  <si>
    <t>638745</t>
  </si>
  <si>
    <t>0.8%, 1.2fold activation</t>
  </si>
  <si>
    <t>638755</t>
  </si>
  <si>
    <t>0.8%, 5fold activation</t>
  </si>
  <si>
    <t>638746</t>
  </si>
  <si>
    <t>637474</t>
  </si>
  <si>
    <t>activating at 0.1%</t>
  </si>
  <si>
    <t>674562</t>
  </si>
  <si>
    <t>stimulates farnesyl-transferring activity, inhibits dimethylallyl-transferring activity</t>
  </si>
  <si>
    <t>638714, 638718</t>
  </si>
  <si>
    <t>at 0.2%</t>
  </si>
  <si>
    <t>674614</t>
  </si>
  <si>
    <t>2.5.1.31</t>
  </si>
  <si>
    <t>ditrans,polycis-undecaprenyl-diphosphate synthase [(2E,6E)-farnesyl-diphosphate specific]</t>
  </si>
  <si>
    <t>capric acid</t>
  </si>
  <si>
    <t>enhancement factor: 0.04 in absence of Triton X-100, 1.0 in presence of 0.1% Triton X-100</t>
  </si>
  <si>
    <t>637484</t>
  </si>
  <si>
    <t>637483</t>
  </si>
  <si>
    <t>from bovine, enhancement factor: 0.8 in absence of Triton X-100, 0.1 in presence of 0.1% Triton X-100</t>
  </si>
  <si>
    <t>Lactobacillus plantarum, Escherichia coli, and bovine cardiolipin. Good activator in absence of detergent</t>
  </si>
  <si>
    <t>637475</t>
  </si>
  <si>
    <t>marked effect in activating lipid-depleted enzyme</t>
  </si>
  <si>
    <t>637476</t>
  </si>
  <si>
    <t>poor activator</t>
  </si>
  <si>
    <t>637481</t>
  </si>
  <si>
    <t>cetyl sulfate</t>
  </si>
  <si>
    <t>half-maximal activation at 0.04 mM</t>
  </si>
  <si>
    <t>half-maximal activation at 0.33 mM</t>
  </si>
  <si>
    <t>maximal stimulation at 0.2% v/v or 4.8 mM</t>
  </si>
  <si>
    <t>637480</t>
  </si>
  <si>
    <t>dipalmitoylphosphatidic acid</t>
  </si>
  <si>
    <t>enhancement factor: 0.2 in absence of Triton X-100, 1.2 in presence of 0.1% Triton X-100</t>
  </si>
  <si>
    <t>Dodecyl sulfate</t>
  </si>
  <si>
    <t>half-maximal activation at 0.075 mM</t>
  </si>
  <si>
    <t>enhancement factor: 0.1 in absence of Triton X-100, 2.3 in presence of 0.1% Triton X-100</t>
  </si>
  <si>
    <t>14fold stimulation at 2 mM</t>
  </si>
  <si>
    <t>from egg, stimulates</t>
  </si>
  <si>
    <t>637475, 637481</t>
  </si>
  <si>
    <t>lysophosphatidylglycerol</t>
  </si>
  <si>
    <t>weak effect in activating lipid-depleted enzyme</t>
  </si>
  <si>
    <t>enzyme is inactive in absence of added effectors</t>
  </si>
  <si>
    <t>637483, 637484</t>
  </si>
  <si>
    <t>enhancement factor: 0.2 in absence of Triton X-100, 2.1 in presence of 0.1% Triton X-100</t>
  </si>
  <si>
    <t>enhancement factor: 0.9 in absence of Triton X-100, 1.3 in presence of 0.1% Triton X-100</t>
  </si>
  <si>
    <t>good activator in absence of detergent</t>
  </si>
  <si>
    <t>enhancement factor: 0.8 in absence of Triton X-100, 1.4 in presence of 0.1% Triton X-100</t>
  </si>
  <si>
    <t>enhancement factor: 0.8 in absence of Triton X-100, 1.0 in presence of 0.1% Triton X-100</t>
  </si>
  <si>
    <t>from egg, good activator in absence of detergent</t>
  </si>
  <si>
    <t>637475, 637484</t>
  </si>
  <si>
    <t>enhancement factor: 0.05 in absence of Triton X-100, 0.4 in presence of 0.1% Triton X-100</t>
  </si>
  <si>
    <t>637485</t>
  </si>
  <si>
    <t>phospholipid extract from Micrococcus luteus stimulates</t>
  </si>
  <si>
    <t>stimulate in presence of Mg2+</t>
  </si>
  <si>
    <t>enhancement factor: 0.07 in absence of Triton X-100, 0.8 in presence of 0.1% Triton X-100</t>
  </si>
  <si>
    <t>trans,trans,trans-geranylgeranyl diphosphate</t>
  </si>
  <si>
    <t>stimulates activity with farnesyl diphosphate as substrate</t>
  </si>
  <si>
    <t>trans,trans-farnesyl diphosphate</t>
  </si>
  <si>
    <t>0.01 microM of UPPs with 5 microM of (2E,6E)-farnesyl diphosphate and 50 microM of isopentenyl diphosphate, 0.5 mM MgCl2, and 50 mM KCl in Hepes buffer (pH 7.5) is 190fold less active (0.013 s-1) for the IPP consumption in the absence of Triton</t>
  </si>
  <si>
    <t>the UPPs steady-state kcat value in the presence of 0.1% Triton is 190fold larger than in the absence of Triton</t>
  </si>
  <si>
    <t>673055</t>
  </si>
  <si>
    <t>O82827</t>
  </si>
  <si>
    <t>1.5% v/v, 2 molecules are bound in the active site tunnel of the beta-subunit, binding structure</t>
  </si>
  <si>
    <t>659232</t>
  </si>
  <si>
    <t>637477, 637480, 637483</t>
  </si>
  <si>
    <t>half-maximal activation at 3.4 mM</t>
  </si>
  <si>
    <t>marked decrease of activity when a small amount of detergent is added, activity gradually increases as further detergent is added, being fully restored when the concentration reaches 2%</t>
  </si>
  <si>
    <t>no activity in absence</t>
  </si>
  <si>
    <t>637482</t>
  </si>
  <si>
    <t>no activity in the activation by Triton X-100 is almost saturated at a concentration of 0.02%</t>
  </si>
  <si>
    <t>requirement for Triton X-series detergents</t>
  </si>
  <si>
    <t>637477</t>
  </si>
  <si>
    <t>Triton X-45</t>
  </si>
  <si>
    <t>2.5.1.32</t>
  </si>
  <si>
    <t>15-cis-phytoene synthase</t>
  </si>
  <si>
    <t>1.3 mM, 7fold stimulation, most probably an allosteric effector</t>
  </si>
  <si>
    <t>637870</t>
  </si>
  <si>
    <t>Mn2+ and ATP are essential for catalytic activity, the effect is stoichiometric from 0.5-2 mM. Km for ATP is 2.0 mM</t>
  </si>
  <si>
    <t>637885</t>
  </si>
  <si>
    <t>637880</t>
  </si>
  <si>
    <t>2941</t>
  </si>
  <si>
    <t>stimulatory to PSY activity above 5 mM</t>
  </si>
  <si>
    <t>P08196</t>
  </si>
  <si>
    <t>676639</t>
  </si>
  <si>
    <t>0.67 mM, 2.5fold stimulation</t>
  </si>
  <si>
    <t>or galactose moieties in galactolipids are required</t>
  </si>
  <si>
    <t>Narcissus pseudonarcissus</t>
  </si>
  <si>
    <t>637882</t>
  </si>
  <si>
    <t>light-dependent increase in carotinoid production</t>
  </si>
  <si>
    <t>Q9FEY7</t>
  </si>
  <si>
    <t>659796</t>
  </si>
  <si>
    <t>the enzyme is localized at thylakoid membranes in mature chloroplasts. Under certain light conditions, e.g. far-red light, the increase in PSY mRNA and protein levels is not accompanied by an increase in enzymatic activity. Under these conditions the enzyme is localized in the prolamellar body fraction in a mostly enzymatically inactive form. Subsequent illumination of dark-grown and/or in far-red light seedlings with white light causes the decay of these structures and a topological relocalization of PSY to developing thylakoids which results in its enzymatic activation. The light-dependent mechanism of regulation may contribute to ensuring a spatially and temporally coordinated increase in both carotenoid and chlorophyll contents</t>
  </si>
  <si>
    <t>637886</t>
  </si>
  <si>
    <t>0.1 w/v, 5fold stimulation</t>
  </si>
  <si>
    <t>detergent required, maximal activity at 0.08%</t>
  </si>
  <si>
    <t>Pantoea agglomerans</t>
  </si>
  <si>
    <t>637884</t>
  </si>
  <si>
    <t>2.5.1.35</t>
  </si>
  <si>
    <t>aspulvinone dimethylallyltransferase</t>
  </si>
  <si>
    <t>0.025%, activates 1.5times</t>
  </si>
  <si>
    <t>636863</t>
  </si>
  <si>
    <t>0.025%, activates 2.3times</t>
  </si>
  <si>
    <t>2.5.1.39</t>
  </si>
  <si>
    <t>4-hydroxybenzoate polyprenyltransferase</t>
  </si>
  <si>
    <t>3-[(cholamidopropyl)dimethylammonio]-1-propanesulfonate</t>
  </si>
  <si>
    <t>0.05% final concentration, significant stimulation of activity</t>
  </si>
  <si>
    <t>671299</t>
  </si>
  <si>
    <t>Brij W1</t>
  </si>
  <si>
    <t>activates the enzyme in mitochondria having previously been aged by freezing at -20°C for periods ranging from 1 h to several days</t>
  </si>
  <si>
    <t>636999</t>
  </si>
  <si>
    <t>inhibition at 0.5% or more, activation at 0.05%</t>
  </si>
  <si>
    <t>636998</t>
  </si>
  <si>
    <t>637001</t>
  </si>
  <si>
    <t>46% increase at 0.01%</t>
  </si>
  <si>
    <t>637003</t>
  </si>
  <si>
    <t>not stimulated by sodium deoxycholate, lysophosphatidyl choline, or octylglucoside</t>
  </si>
  <si>
    <t>activates the enzyme in mitochondria which is aged by freezing at -20°C for periods ranging from 1 h to several days</t>
  </si>
  <si>
    <t>required, 3fold activation</t>
  </si>
  <si>
    <t>637000</t>
  </si>
  <si>
    <t>strongly activated by phospholipid extracted from the bacterial cell, phosphatidylethanolamine is most effective</t>
  </si>
  <si>
    <t>inhibition at 0.5% or more, activation at 0.01%</t>
  </si>
  <si>
    <t>2.5.1.41</t>
  </si>
  <si>
    <t>phosphoglycerol geranylgeranyltransferase</t>
  </si>
  <si>
    <t>required for enzymatic activity, optimal concentration: 0.01%</t>
  </si>
  <si>
    <t>704341</t>
  </si>
  <si>
    <t>2.5.1.47</t>
  </si>
  <si>
    <t>cysteine synthase</t>
  </si>
  <si>
    <t>637382</t>
  </si>
  <si>
    <t>each CysK enzyme activity requires a binding partner that invariably mimics the C-terminus of serine acetyltransferase, CysE, to interact with the CysK active site</t>
  </si>
  <si>
    <t>P47998</t>
  </si>
  <si>
    <t>737768</t>
  </si>
  <si>
    <t>P37887</t>
  </si>
  <si>
    <t>Q93244</t>
  </si>
  <si>
    <t>Q401L7</t>
  </si>
  <si>
    <t>P0ABK5</t>
  </si>
  <si>
    <t>P45040</t>
  </si>
  <si>
    <t>P9WP55</t>
  </si>
  <si>
    <t>P0A1E3</t>
  </si>
  <si>
    <t>serine acetyltransferase</t>
  </si>
  <si>
    <t>CysE, each CysK enzyme activity requires a binding partner that invariably mimics the C-terminus of serine acetyltransferase, CysE, to interact with the CysK active site. 20fold increase in catalytic efficiency upon binding of CysE to CysK as a result of both decreased KM for acetyl-CoA and increased kcat. Free CysE enzyme is less active and more susceptible to aggregation, inactivation and proteolysis</t>
  </si>
  <si>
    <t>A3RM03</t>
  </si>
  <si>
    <t>2.5.1.48</t>
  </si>
  <si>
    <t>cystathionine gamma-synthase</t>
  </si>
  <si>
    <t>2 mM, increases the expression level of CGS</t>
  </si>
  <si>
    <t>666989</t>
  </si>
  <si>
    <t>2.5.1.49</t>
  </si>
  <si>
    <t>O-acetylhomoserine aminocarboxypropyltransferase</t>
  </si>
  <si>
    <t>2 mM, catalytic activity 124%</t>
  </si>
  <si>
    <t>637332</t>
  </si>
  <si>
    <t>DL-cystathionine</t>
  </si>
  <si>
    <t>10 mM addition, AHS activity 105%</t>
  </si>
  <si>
    <t>637832</t>
  </si>
  <si>
    <t>1 mM, catalytic activity 102-119%</t>
  </si>
  <si>
    <t>637834</t>
  </si>
  <si>
    <t>2.5.1.5</t>
  </si>
  <si>
    <t>galactose-6-sulfurylase</t>
  </si>
  <si>
    <t>60% activation at pH 7.6</t>
  </si>
  <si>
    <t>Porphyra sp.</t>
  </si>
  <si>
    <t>637496</t>
  </si>
  <si>
    <t>637497</t>
  </si>
  <si>
    <t>2.5.1.54</t>
  </si>
  <si>
    <t>3-deoxy-7-phosphoheptulonate synthase</t>
  </si>
  <si>
    <t>639741</t>
  </si>
  <si>
    <t>660444</t>
  </si>
  <si>
    <t>Chorismic acid</t>
  </si>
  <si>
    <t>activates isozyme DS-Mn</t>
  </si>
  <si>
    <t>639782</t>
  </si>
  <si>
    <t>639756</t>
  </si>
  <si>
    <t>can partially substitute thioredoxin as activating agent</t>
  </si>
  <si>
    <t>639798</t>
  </si>
  <si>
    <t>639742</t>
  </si>
  <si>
    <t>L-Trp</t>
  </si>
  <si>
    <t>639758</t>
  </si>
  <si>
    <t>DHS1 is induced 3-5fold by wounding of the leaf and pathogen attack</t>
  </si>
  <si>
    <t>639772</t>
  </si>
  <si>
    <t>enzyme uses divalent metal ion to activate a phosphorylated carbohydrate-like substrate</t>
  </si>
  <si>
    <t>710184</t>
  </si>
  <si>
    <t>not hysteretically activated by dithiols, e.g. DTT</t>
  </si>
  <si>
    <t>639795</t>
  </si>
  <si>
    <t>sulfhydryl groups and possibly a Lys residue may be implicated in activity</t>
  </si>
  <si>
    <t>639750</t>
  </si>
  <si>
    <t>N-[Phosphomonomethyl]glycine</t>
  </si>
  <si>
    <t>i.e. glyphosate</t>
  </si>
  <si>
    <t>639755</t>
  </si>
  <si>
    <t>induces synthesis of enzyme</t>
  </si>
  <si>
    <t>Phe</t>
  </si>
  <si>
    <t>slightly activating, mutants S187Y, S187F, S187C</t>
  </si>
  <si>
    <t>639794</t>
  </si>
  <si>
    <t>required for activity, can be partially substituted by dithiothreitol</t>
  </si>
  <si>
    <t>Tyr</t>
  </si>
  <si>
    <t>2.3fold activation of isozyme DS-Mn</t>
  </si>
  <si>
    <t>639790</t>
  </si>
  <si>
    <t>mutants S187Y, S187F, S187C</t>
  </si>
  <si>
    <t>2.5.1.55</t>
  </si>
  <si>
    <t>3-deoxy-8-phosphooctulonate synthase</t>
  </si>
  <si>
    <t>P0A715</t>
  </si>
  <si>
    <t>659404</t>
  </si>
  <si>
    <t>1 mM, 40% stimulation</t>
  </si>
  <si>
    <t>637416</t>
  </si>
  <si>
    <t>activating at low conentrations</t>
  </si>
  <si>
    <t>Phyllostachys edulis</t>
  </si>
  <si>
    <t>760201</t>
  </si>
  <si>
    <t>2.5.1.56</t>
  </si>
  <si>
    <t>N-acetylneuraminate synthase</t>
  </si>
  <si>
    <t>637318</t>
  </si>
  <si>
    <t>2.5.1.58</t>
  </si>
  <si>
    <t>protein farnesyltransferase</t>
  </si>
  <si>
    <t>infection of Sf9 cells with the recombinant baculovirus containing DNA sequences encoding both enzyme activity results in a dramatic enhancement of enzyme activity</t>
  </si>
  <si>
    <t>637504</t>
  </si>
  <si>
    <t>n-octyl beta-D-glycopyranoside stimulates enzyme activity even at concentrations of 0.5%</t>
  </si>
  <si>
    <t>637518</t>
  </si>
  <si>
    <t>2.5.1.59</t>
  </si>
  <si>
    <t>protein geranylgeranyltransferase type I</t>
  </si>
  <si>
    <t>7-isopentenyloxycoumarin</t>
  </si>
  <si>
    <t>0.1 mM, 10.3% activation</t>
  </si>
  <si>
    <t>672621</t>
  </si>
  <si>
    <t>PGGT-I is specifically required for the jasmonic acid signalling triggering octadecanoid-derivative responsive Catharanthus AP2 domain 3 expression</t>
  </si>
  <si>
    <t>689526</t>
  </si>
  <si>
    <t>2.5.1.6</t>
  </si>
  <si>
    <t>methionine adenosyltransferase</t>
  </si>
  <si>
    <t>tripolyphosphatase activity stimulated by preincubation with ATP and methionine</t>
  </si>
  <si>
    <t>639068</t>
  </si>
  <si>
    <t>cycloheximide inhibition of protein synthesis increases isozyme MAT2 mRNA level in the logarithmic phase only, an indication that the gene is regulated in promastigotes at the posttranscriptional level by protein factors that targets the transcript for degradation</t>
  </si>
  <si>
    <t>Leishmania infantum</t>
  </si>
  <si>
    <t>686935</t>
  </si>
  <si>
    <t>activates alpha and beta isoenzymes from liver</t>
  </si>
  <si>
    <t>639054</t>
  </si>
  <si>
    <t>activates isoform from kidney and isoform MAT-III from liver</t>
  </si>
  <si>
    <t>639043, 639044</t>
  </si>
  <si>
    <t>activates the beta isozyme from liver 13-15fold</t>
  </si>
  <si>
    <t>639058</t>
  </si>
  <si>
    <t>weak activation of the alpha isozyme from liver</t>
  </si>
  <si>
    <t>required for alpha and beta isoenzymes activity, not required for gamma enzyme</t>
  </si>
  <si>
    <t>present continually in the MAT2A promoter during liver regeneration</t>
  </si>
  <si>
    <t>P18298</t>
  </si>
  <si>
    <t>687118</t>
  </si>
  <si>
    <t>E2F3</t>
  </si>
  <si>
    <t>E2F4</t>
  </si>
  <si>
    <t>100 ng/ml upregulates MAT2A (but not MAT2beta) expression</t>
  </si>
  <si>
    <t>686924</t>
  </si>
  <si>
    <t>Q3TH56</t>
  </si>
  <si>
    <t>induction of enzyme in organ cell culture</t>
  </si>
  <si>
    <t>659509</t>
  </si>
  <si>
    <t>activates rat liver isoenzymes alpha and beta</t>
  </si>
  <si>
    <t>17% increase is observed at 60 mM L-methionine</t>
  </si>
  <si>
    <t>P13444, P18298</t>
  </si>
  <si>
    <t>686024</t>
  </si>
  <si>
    <t>17% increase of activity is observed at 60 mM L-methionine</t>
  </si>
  <si>
    <t>induces the expression of MAT2A and MAT2beta</t>
  </si>
  <si>
    <t>687010</t>
  </si>
  <si>
    <t>53.26% increased yield of S-adenosyl-L-methionine at 1.0% methanol</t>
  </si>
  <si>
    <t>P19358</t>
  </si>
  <si>
    <t>687859</t>
  </si>
  <si>
    <t>stimulation of activity demonstrated in vivo. Tripolyphosphatase activity stimulated by preincubation with ATP and methionine</t>
  </si>
  <si>
    <t>cell methionine and S-adenosylmethionine contents increase in response to hyperoxia in SAE and A549 cells, enzyme activity increases by 2fold within 5 days, S-adenosylmethionine content by 5fold, overview</t>
  </si>
  <si>
    <t>P31153</t>
  </si>
  <si>
    <t>673793</t>
  </si>
  <si>
    <t>fasting for 10-16 h increases expression and activity of isozymes MAT I and MAT III, effects on methionine/S-adenosyl-L-methionine metabolism, overview</t>
  </si>
  <si>
    <t>675572</t>
  </si>
  <si>
    <t>lysine enhances methionine content by modulating the expression of S-adenosylmethionine synthase, overview</t>
  </si>
  <si>
    <t>676530</t>
  </si>
  <si>
    <t>methanol induces enzyme expression and S-adenosyl-L-methionine production, while glycerol does not</t>
  </si>
  <si>
    <t>673398</t>
  </si>
  <si>
    <t>no effect with ADP and methionine or S-adenosylmethionine</t>
  </si>
  <si>
    <t>no requirement for reducing agents</t>
  </si>
  <si>
    <t>639048</t>
  </si>
  <si>
    <t>no significant effect in the presence of n-dodecane</t>
  </si>
  <si>
    <t>salt stress induces the enzyme, differential effects on betaine and lignin biosynthesis, overview</t>
  </si>
  <si>
    <t>Atriplex nummularia</t>
  </si>
  <si>
    <t>Q6F3F0, Q6F3F1, Q6F3F3, Q7XZR1</t>
  </si>
  <si>
    <t>660154</t>
  </si>
  <si>
    <t>53.26% increased yield of S-adenosyl-L-methionine at 1.0% n-heptane</t>
  </si>
  <si>
    <t>increases the activity</t>
  </si>
  <si>
    <t>Q7K6A4</t>
  </si>
  <si>
    <t>759436</t>
  </si>
  <si>
    <t>activates the tripolyphosphatase activity of A isoform</t>
  </si>
  <si>
    <t>activation of rat liver MAT-III</t>
  </si>
  <si>
    <t>below 0.3 mM activates low-MW isoenzyme</t>
  </si>
  <si>
    <t>639053</t>
  </si>
  <si>
    <t>enhances tripolyphosphatase activity</t>
  </si>
  <si>
    <t>639056</t>
  </si>
  <si>
    <t>nonessential activator of tripolyphosphatase activity in the range of 0.005-0.100 mM</t>
  </si>
  <si>
    <t>Q9U6Q8</t>
  </si>
  <si>
    <t>639078</t>
  </si>
  <si>
    <t>SH-reagents</t>
  </si>
  <si>
    <t>liver enzyme: requirement, tumor enzyme: no requirement</t>
  </si>
  <si>
    <t>639042</t>
  </si>
  <si>
    <t>53.26% increased yield of S-adenosyl-L-methionine at 1.2% sorbitol</t>
  </si>
  <si>
    <t>Sp1</t>
  </si>
  <si>
    <t>binding of Sp1 to the MAT2A promoter is essential for the transcriptional up-regulation of the gene</t>
  </si>
  <si>
    <t>tripolyphosphates</t>
  </si>
  <si>
    <t>activation or inhibition, depending on isoenzyme, S-adenosylmethionine and tripolyphosphate concentration</t>
  </si>
  <si>
    <t>induces expression of variant 1 (but not variant 2) MAT2beta</t>
  </si>
  <si>
    <t>686926</t>
  </si>
  <si>
    <t>2.5.1.60</t>
  </si>
  <si>
    <t>protein geranylgeranyltransferase type II</t>
  </si>
  <si>
    <t>promotes the phosphorylation of the alpha subunit of enzyme without an effect on beta subunit, and activation of enzyme, insulin increases the amount of geranylgeranylated Rab3 and Rab4 proteins</t>
  </si>
  <si>
    <t>638598</t>
  </si>
  <si>
    <t>the enzyme is absolutely dependent on the Rab escort protein, REP, cloning and expression of His-tagged REP in Escherichia coli, and purification, overview, recombinant Arabidopsis thaliana REP-6His stimulates Rab geranylgeranylation activity in plant but not yeast cell extracts, overview</t>
  </si>
  <si>
    <t>675344</t>
  </si>
  <si>
    <t>638599</t>
  </si>
  <si>
    <t>in assay requirement</t>
  </si>
  <si>
    <t>638600</t>
  </si>
  <si>
    <t>the plant enzyme activity is enhanced by detergent</t>
  </si>
  <si>
    <t>Rab escort protein</t>
  </si>
  <si>
    <t>REP, unlike the other prenyltransferases, farnesyl-transferase and geranylgeranyl-transferase I (GGTaseI), RabGGTase does not rely on a consensus sequence such as the CAAX box, but instead has delegated substrate recognition to a third protein, the Rab escort protein</t>
  </si>
  <si>
    <t>739491</t>
  </si>
  <si>
    <t>RGGT increases the ability of Rab escort protein to extract endogenous prenylated Rabs from membranes in vitro by stabilizing a soluble Rab escort protein-RGGT-geranylgeranylated Rab complex</t>
  </si>
  <si>
    <t>685017</t>
  </si>
  <si>
    <t>2.5.1.63</t>
  </si>
  <si>
    <t>adenosyl-fluoride synthase</t>
  </si>
  <si>
    <t>Nocardia brasiliensis</t>
  </si>
  <si>
    <t>W8JNL4</t>
  </si>
  <si>
    <t>738197</t>
  </si>
  <si>
    <t>Q70GK9</t>
  </si>
  <si>
    <t>1 mM increases enzyme activity by 25%</t>
  </si>
  <si>
    <t>637250</t>
  </si>
  <si>
    <t>2.5.1.65</t>
  </si>
  <si>
    <t>O-phosphoserine sulfhydrylase</t>
  </si>
  <si>
    <t>slightly activates the O-phospho-L-serine sulfhydrylation reaction</t>
  </si>
  <si>
    <t>655576</t>
  </si>
  <si>
    <t>2.5.1.66</t>
  </si>
  <si>
    <t>N2-(2-carboxyethyl)arginine synthase</t>
  </si>
  <si>
    <t>analysis of the nutritional regulation of ceaS1 and ceaS2 expression, ceaS1 is transcribed in complex soy medium only, whereas ceaS2 is transcribed in both soy and defined starch-asparagine media</t>
  </si>
  <si>
    <t>655886</t>
  </si>
  <si>
    <t>2.5.1.7</t>
  </si>
  <si>
    <t>UDP-N-acetylglucosamine 1-carboxyvinyltransferase</t>
  </si>
  <si>
    <t>included in the assay reaction mixture</t>
  </si>
  <si>
    <t>P33038</t>
  </si>
  <si>
    <t>637603</t>
  </si>
  <si>
    <t>637606</t>
  </si>
  <si>
    <t>thiol groups</t>
  </si>
  <si>
    <t>637587, 637589</t>
  </si>
  <si>
    <t>2.5.1.73</t>
  </si>
  <si>
    <t>O-phospho-L-seryl-tRNA:Cys-tRNA synthase</t>
  </si>
  <si>
    <t>translation factor SepCysE</t>
  </si>
  <si>
    <t>essential for methanococcal Cys biosynthesis. Its deletion in Methanococcus maripaludiscauses Cys auxotrophy. SepCysE acts as a scaffold for O-phospho-L-serine—tRNA ligase (EC 6.1.1.27) and O-phospho-L-seryl-tRNA:Cys-tRNA synthase to form a stable high-affinity complex for tRNACys causing a 14fold increase in the initial rate of Cys-tRNACys formation</t>
  </si>
  <si>
    <t>Q59072</t>
  </si>
  <si>
    <t>728697</t>
  </si>
  <si>
    <t>2.5.1.74</t>
  </si>
  <si>
    <t>1,4-dihydroxy-2-naphthoate polyprenyltransferase</t>
  </si>
  <si>
    <t>maximal activity at 5 mM, inhibition by 20 mM</t>
  </si>
  <si>
    <t>698675</t>
  </si>
  <si>
    <t>2.5.1.81</t>
  </si>
  <si>
    <t>geranylfarnesyl diphosphate synthase</t>
  </si>
  <si>
    <t>Leucosceptrum canum</t>
  </si>
  <si>
    <t>739299</t>
  </si>
  <si>
    <t>2.5.1.82</t>
  </si>
  <si>
    <t>hexaprenyl diphosphate synthase [geranylgeranyl-diphosphate specific]</t>
  </si>
  <si>
    <t>approximately increases the activity of the enzyme 2fold and retains the effect at a similar level through various concentrations from 0.01 to 1%</t>
  </si>
  <si>
    <t>Q97W92</t>
  </si>
  <si>
    <t>637472</t>
  </si>
  <si>
    <t>2.5.1.84</t>
  </si>
  <si>
    <t>all-trans-nonaprenyl diphosphate synthase [geranyl-diphosphate specific]</t>
  </si>
  <si>
    <t>bacitracin</t>
  </si>
  <si>
    <t>0.03-0.06%, 2fold stimulation</t>
  </si>
  <si>
    <t>637961</t>
  </si>
  <si>
    <t>637965</t>
  </si>
  <si>
    <t>637967</t>
  </si>
  <si>
    <t>0.005%, 29fold activation</t>
  </si>
  <si>
    <t>0.005%, 1.3fold activation</t>
  </si>
  <si>
    <t>0.05-0.1%, 2fold stimulation</t>
  </si>
  <si>
    <t>0.005%, 1.4fold activation</t>
  </si>
  <si>
    <t>2.5.1.85</t>
  </si>
  <si>
    <t>all-trans-nonaprenyl diphosphate synthase [geranylgeranyl-diphosphate specific]</t>
  </si>
  <si>
    <t>fibrillin 5B</t>
  </si>
  <si>
    <t>FBN5-B, fibrillin 5B specifically interacts with solanesyl diphosphate synthase 1, which biosynthesize the solanesyl moiety of plastoquinone-9. Plants containing defective FBN5-B accumulate less plastoquinone-9 and its cyclized product, plastochromanol-8, but the levels of tocopherols are not affected. Homozygous mutations in FBN5 are seedling-lethal. FBN5-B is required for PQ-9 biosynthesis through its interaction with enzyme SPS. FBN5 binding to the hydrophobic solanesyl moiety, which is generated by SPS1, in FBN5 B/SPS homodimeric complexes stimulates the enzyme activity of SPS1</t>
  </si>
  <si>
    <t>Q76FS5, Q8S948</t>
  </si>
  <si>
    <t>739297</t>
  </si>
  <si>
    <t>FBN5-B, fibrillin 5B specifically interacts with solanesyl diphosphate synthase 2, which biosynthesize the solanesyl moiety of plastoquinone-9. Plants containing defective FBN5-B accumulate less plastoquinone-9 and its cyclized product, plastochromanol-8, but the levels of tocopherols are not affected. Homozygous mutations in FBN5 are seedling-lethal. FBN5-B is required for PQ-9 biosynthesis through its interaction with enzyme SPS. FBN5 binding to the hydrophobic solanesyl moiety, which is generated by SPS2, in FBN5 B/SPS homodimeric complexes stimulates the enzyme activity of SPS2</t>
  </si>
  <si>
    <t>2.5.1.86</t>
  </si>
  <si>
    <t>trans,polycis-decaprenyl diphosphate synthase</t>
  </si>
  <si>
    <t>P9WFF7</t>
  </si>
  <si>
    <t>704266</t>
  </si>
  <si>
    <t>detergent stimulates activity, maximally active in presence of 0.1% Triton X-100</t>
  </si>
  <si>
    <t>2.5.1.87</t>
  </si>
  <si>
    <t>ditrans,polycis-polyprenyl diphosphate synthase [(2E,6E)-farnesyl diphosphate specific]</t>
  </si>
  <si>
    <t>microsomal enzyme and enzyme released from microsomes are maximally activated at 5 mM. In the absence of deoxycholate, the released enzyme is inactive, while the microsomal enzyme has significant activity</t>
  </si>
  <si>
    <t>702727</t>
  </si>
  <si>
    <t>not strictly dependent on TRiton X-100, maximum activity at 0.01% Triton X-100</t>
  </si>
  <si>
    <t>O80458</t>
  </si>
  <si>
    <t>704394</t>
  </si>
  <si>
    <t>2.5.1.89</t>
  </si>
  <si>
    <t>tritrans,polycis-undecaprenyl diphosphate synthase [geranylgeranyl-diphosphate specific]</t>
  </si>
  <si>
    <t>Q9HH76</t>
  </si>
  <si>
    <t>637490</t>
  </si>
  <si>
    <t>2.5.1.9</t>
  </si>
  <si>
    <t>riboflavin synthase</t>
  </si>
  <si>
    <t>2,3-dimercapto-1-propanol</t>
  </si>
  <si>
    <t>637559</t>
  </si>
  <si>
    <t>diacetyl</t>
  </si>
  <si>
    <t>Eremothecium ashbyi</t>
  </si>
  <si>
    <t>637574</t>
  </si>
  <si>
    <t>assay carried out under reducing condition to avoid side reactions and because of the lability of the enzyme in presence of O2</t>
  </si>
  <si>
    <t>637563</t>
  </si>
  <si>
    <t>no requirement for a cofactor</t>
  </si>
  <si>
    <t>637575</t>
  </si>
  <si>
    <t>SO32-</t>
  </si>
  <si>
    <t>637570</t>
  </si>
  <si>
    <t>637559, 637570</t>
  </si>
  <si>
    <t>sodium sulfite</t>
  </si>
  <si>
    <t>2.5.1.90</t>
  </si>
  <si>
    <t>all-trans-octaprenyl-diphosphate synthase</t>
  </si>
  <si>
    <t>addition of 0.1% and 0.5% Triton X-100 activates the enzyme by 3.9- and 4.7fold, respectively</t>
  </si>
  <si>
    <t>P0AD57</t>
  </si>
  <si>
    <t>presence can accelerate the steady-state rate by 3fold</t>
  </si>
  <si>
    <t>707541</t>
  </si>
  <si>
    <t>2.5.1.91</t>
  </si>
  <si>
    <t>all-trans-decaprenyl-diphosphate synthase</t>
  </si>
  <si>
    <t>no stimulation by K+, NH4+, Na+</t>
  </si>
  <si>
    <t>O82832</t>
  </si>
  <si>
    <t>703533</t>
  </si>
  <si>
    <t>stimulation by detergent</t>
  </si>
  <si>
    <t>707581</t>
  </si>
  <si>
    <t>0.05% significantly activates, detergent is required</t>
  </si>
  <si>
    <t>activates, 0.3% provides maximum activity</t>
  </si>
  <si>
    <t>Q5I7E1</t>
  </si>
  <si>
    <t>701832</t>
  </si>
  <si>
    <t>hardly any activity in absence of detergent. 0.05% required for full activity</t>
  </si>
  <si>
    <t>maximum activity at 0.1%</t>
  </si>
  <si>
    <t>the addition of Triton X-100, even at the lowest tested concentration of 0.05%, results in a significant increase in enzyme activity. Triton X-100 at 0.3% provides the maximumactivity</t>
  </si>
  <si>
    <t>0.2% significantly activates, detergent is required</t>
  </si>
  <si>
    <t>hardly any activity in absence of detergent. 0.2% required for full activity</t>
  </si>
  <si>
    <t>2.6.1.1</t>
  </si>
  <si>
    <t>aspartate transaminase</t>
  </si>
  <si>
    <t>aconitate</t>
  </si>
  <si>
    <t>activating effect on the activity of the cytoplasmic enzyme form</t>
  </si>
  <si>
    <t>672283</t>
  </si>
  <si>
    <t>cobalt nanoparticle</t>
  </si>
  <si>
    <t>cobalt nanoparticles with particle size less than 50 nm significantly activate the enzyme in the serum, liver, and kidney of rats at concentration-dependent order with a maximum activation of 175% at 10 mM</t>
  </si>
  <si>
    <t>758963</t>
  </si>
  <si>
    <t>binge ethanol treatment causes significant increase in blood plasma AST activity</t>
  </si>
  <si>
    <t>703947</t>
  </si>
  <si>
    <t>5 mM</t>
  </si>
  <si>
    <t>676157</t>
  </si>
  <si>
    <t>carnosine treatment alone does not alter blood plasma AST activity</t>
  </si>
  <si>
    <t>cytosolic Hsp70, from bovine brain, protein exclusively binds to the mitochondrial isozyme, regulatory function</t>
  </si>
  <si>
    <t>P00507</t>
  </si>
  <si>
    <t>639886</t>
  </si>
  <si>
    <t>intramitochondrial chaperone homologues GroEL and GroES can facilitate the folding of nascent premature mitochondrial isoform pmAspAT in rabbit reticulocyte lysate under conditions where it otherwise would not, GroEL alone inhibits the import into mitochondria, which is reversed by GroES</t>
  </si>
  <si>
    <t>639880</t>
  </si>
  <si>
    <t>10 nM, stimulates activity</t>
  </si>
  <si>
    <t>674846</t>
  </si>
  <si>
    <t>2.6.1.102</t>
  </si>
  <si>
    <t>GDP-perosamine synthase</t>
  </si>
  <si>
    <t>pyridoxal 5'-phosphate dependent aminotransferase</t>
  </si>
  <si>
    <t>722259</t>
  </si>
  <si>
    <t>2.6.1.113</t>
  </si>
  <si>
    <t>putrescine-pyruvate transaminase</t>
  </si>
  <si>
    <t>preincubation with pyridoxal phosphate leads to an increase in the enzyme activity and the protection of the activity against heat inactivation at 40-60 and 65-80°C, respectively</t>
  </si>
  <si>
    <t>739832</t>
  </si>
  <si>
    <t>2.6.1.13</t>
  </si>
  <si>
    <t>ornithine aminotransferase</t>
  </si>
  <si>
    <t>in rice, cycloheximide, a protein synthesis inhibitor, has no effect on OAT activity induced by water stress</t>
  </si>
  <si>
    <t>706356</t>
  </si>
  <si>
    <t>OAT activity increases by salt-stress treatment in Arabidopsis thaliana</t>
  </si>
  <si>
    <t>Q9FNK4</t>
  </si>
  <si>
    <t>omission from the reaction mixture reduces the activity by 60%</t>
  </si>
  <si>
    <t>Vigna aconitifolia</t>
  </si>
  <si>
    <t>P31893</t>
  </si>
  <si>
    <t>688463</t>
  </si>
  <si>
    <t>treatment of cells induces increase in ornithine aminotransferase expression and activity which results in decreased intracellular concentrations of ornithine and polyamines putrescine, spermidine and spermine. Changes occur concomitantly with a decrease in the total number of cells, and the increase in ornithine aminotransferase activity is due to increased mRNA expression. In cells treated with 1 microM retinoic acid, addition of 10 microM putrescine to culture medium restores both cellular levels of polyamines and cell numbers to the values for the control group</t>
  </si>
  <si>
    <t>688566</t>
  </si>
  <si>
    <t>2.6.1.16</t>
  </si>
  <si>
    <t>glutamine-fructose-6-phosphate transaminase (isomerizing)</t>
  </si>
  <si>
    <t>chondroitin sulfate B</t>
  </si>
  <si>
    <t>639907</t>
  </si>
  <si>
    <t>Congo red</t>
  </si>
  <si>
    <t>CR, affects the growth, morphology, and activity of glucosamine-6-phosphate synthase in human pathogenic fungus Sporothrix schenckii. Under conditions of yeast development, 0.015 mM CR abolishes conidia germination, but when yeast cells are first obtained in the absence of the dye and then post-incubated in its presence, yeasts rapidly differentiate into mycelial cells. On the other hand, under conditions of mycelium development, 0.150 mM CR do not affect conidia germination, but filamentous cells undergo structural changes characterized by a distorted cell wall contour, the loss of polarity and the formation of red-pigmented, hyphal globose structures. Under these conditions, CR also induces a significant and transient increase in the activity of GlcN-6-P synthase, an essential enzyme in cell wall biogenesis</t>
  </si>
  <si>
    <t>Sporothrix schenckii</t>
  </si>
  <si>
    <t>D2KR34</t>
  </si>
  <si>
    <t>758706</t>
  </si>
  <si>
    <t>0.2 mM</t>
  </si>
  <si>
    <t>674058</t>
  </si>
  <si>
    <t>activation of gene expression via iron chelation</t>
  </si>
  <si>
    <t>1 mM, activates 1.8fold</t>
  </si>
  <si>
    <t>639921</t>
  </si>
  <si>
    <t>requires methionine aminopeptidase activity for proper function</t>
  </si>
  <si>
    <t>674422</t>
  </si>
  <si>
    <t>small acidic compound devoid of SH groups thermolabile at 100°C dialyzable, not precipitable with HClO4 easily separated from proteins in a Sephadex G-25 column</t>
  </si>
  <si>
    <t>639908</t>
  </si>
  <si>
    <t>Picolinic acid</t>
  </si>
  <si>
    <t>2.6.1.18</t>
  </si>
  <si>
    <t>beta-alanine-pyruvate transaminase</t>
  </si>
  <si>
    <t>pyridoxamine 5'-phosphate</t>
  </si>
  <si>
    <t>shows 20% of pyridoxal 5'-phosphate activation</t>
  </si>
  <si>
    <t>2.6.1.19</t>
  </si>
  <si>
    <t>4-aminobutyrate-2-oxoglutarate transaminase</t>
  </si>
  <si>
    <t>Q0K2K2</t>
  </si>
  <si>
    <t>2.6.1.2</t>
  </si>
  <si>
    <t>alanine transaminase</t>
  </si>
  <si>
    <t>an 1.5fold increase in enzyme activity is detected under hypoxic conditions</t>
  </si>
  <si>
    <t>676523</t>
  </si>
  <si>
    <t>ammonium as nitrogen source induces both gene expression and enzyme activity of AlaAT</t>
  </si>
  <si>
    <t>721261</t>
  </si>
  <si>
    <t>2.6.1.21</t>
  </si>
  <si>
    <t>D-amino-acid transaminase</t>
  </si>
  <si>
    <t>not activated by pyridoxamine</t>
  </si>
  <si>
    <t>636736</t>
  </si>
  <si>
    <t>pyridoxamine phosphate</t>
  </si>
  <si>
    <t>2.6.1.26</t>
  </si>
  <si>
    <t>thyroid-hormone transaminase</t>
  </si>
  <si>
    <t>639937</t>
  </si>
  <si>
    <t>2.6.1.27</t>
  </si>
  <si>
    <t>tryptophan transaminase</t>
  </si>
  <si>
    <t>preincubation, activates</t>
  </si>
  <si>
    <t>639938</t>
  </si>
  <si>
    <t>639945</t>
  </si>
  <si>
    <t>high salt concentrations activate</t>
  </si>
  <si>
    <t>Clostridium sporogenes</t>
  </si>
  <si>
    <t>639939</t>
  </si>
  <si>
    <t>no activation by: pyridoxine, pyridoxal, pyridoxamine</t>
  </si>
  <si>
    <t>maximal activity in presence of phosphate buffer, in absence reaction proceeds at 50% of that observed in optimal phosphate concentration</t>
  </si>
  <si>
    <t>2.6.1.30</t>
  </si>
  <si>
    <t>pyridoxamine-pyruvate transaminase</t>
  </si>
  <si>
    <t>phosphate is neither essential nor inhibitory</t>
  </si>
  <si>
    <t>639956</t>
  </si>
  <si>
    <t>2.6.1.31</t>
  </si>
  <si>
    <t>pyridoxamine-oxaloacetate transaminase</t>
  </si>
  <si>
    <t>activation, less effective than phosphate</t>
  </si>
  <si>
    <t>639962</t>
  </si>
  <si>
    <t>essential, activation in absence of diethylstilbestrol and pyridoxal 5'-phosphate</t>
  </si>
  <si>
    <t>2.6.1.34</t>
  </si>
  <si>
    <t>UDP-N-acetylbacillosamine transaminase</t>
  </si>
  <si>
    <t>not affected by EDTA</t>
  </si>
  <si>
    <t>639965</t>
  </si>
  <si>
    <t>2.6.1.35</t>
  </si>
  <si>
    <t>glycine-oxaloacetate transaminase</t>
  </si>
  <si>
    <t>enzyme induction when used as sole nitrogen source during growth</t>
  </si>
  <si>
    <t>Rhodoblastus acidophilus</t>
  </si>
  <si>
    <t>639967</t>
  </si>
  <si>
    <t>2.6.1.36</t>
  </si>
  <si>
    <t>L-lysine 6-transaminase</t>
  </si>
  <si>
    <t>stimulates alanine transamination, inhibits lysine transamination</t>
  </si>
  <si>
    <t>[Flavobacterium] lutescens</t>
  </si>
  <si>
    <t>637020</t>
  </si>
  <si>
    <t>2.6.1.40</t>
  </si>
  <si>
    <t>(R)-3-amino-2-methylpropionate-pyruvate transaminase</t>
  </si>
  <si>
    <t>activation only in the presence of pyridoxal phosphate</t>
  </si>
  <si>
    <t>644428, 644430</t>
  </si>
  <si>
    <t>644428</t>
  </si>
  <si>
    <t>644430</t>
  </si>
  <si>
    <t>2.6.1.42</t>
  </si>
  <si>
    <t>branched-chain-amino-acid transaminase</t>
  </si>
  <si>
    <t>640004</t>
  </si>
  <si>
    <t>639996</t>
  </si>
  <si>
    <t>639994, 639995, 639996, 639997, 640010</t>
  </si>
  <si>
    <t>1.0 mM, relative activity 101%</t>
  </si>
  <si>
    <t>640003</t>
  </si>
  <si>
    <t>1.0 mM, relative activity 103%</t>
  </si>
  <si>
    <t>1.0 mM, relative activity 108%</t>
  </si>
  <si>
    <t>1.0 mM, relative activity 109%</t>
  </si>
  <si>
    <t>neocuproin</t>
  </si>
  <si>
    <t>1.0 mM, relative activity 106%</t>
  </si>
  <si>
    <t>2.6.1.43</t>
  </si>
  <si>
    <t>aminolevulinate transaminase</t>
  </si>
  <si>
    <t>cytoplasmic isozyme, stimulates to 150% of the control</t>
  </si>
  <si>
    <t>640060</t>
  </si>
  <si>
    <t>2.6.1.44</t>
  </si>
  <si>
    <t>alanine-glyoxylate transaminase</t>
  </si>
  <si>
    <t>aminooxyacetic acid</t>
  </si>
  <si>
    <t>for some enzyme mutants, sensitivity to trypsin can be ameliorated by addition of pyridoxal 5'-phosphate or aminooxyacetic acid</t>
  </si>
  <si>
    <t>689026</t>
  </si>
  <si>
    <t>presence significantly stabilizes enzyme</t>
  </si>
  <si>
    <t>687769</t>
  </si>
  <si>
    <t>induced by, isoenzyme 1 is increased in activity</t>
  </si>
  <si>
    <t>640067</t>
  </si>
  <si>
    <t>2.6.1.48</t>
  </si>
  <si>
    <t>5-aminovalerate transaminase</t>
  </si>
  <si>
    <t>Anaerocolumna aminovalerica</t>
  </si>
  <si>
    <t>94483</t>
  </si>
  <si>
    <t>2.6.1.49</t>
  </si>
  <si>
    <t>dihydroxyphenylalanine transaminase</t>
  </si>
  <si>
    <t>a pyridoxal phosphate protein, Km: 0.016 mM</t>
  </si>
  <si>
    <t>636682</t>
  </si>
  <si>
    <t>2.6.1.5</t>
  </si>
  <si>
    <t>tyrosine transaminase</t>
  </si>
  <si>
    <t>adrenaline</t>
  </si>
  <si>
    <t>activation is independent of the concentration of tyrosine, maximal activation achieved with 7-10 micromolar of adrenaline</t>
  </si>
  <si>
    <t>Rana temporaria</t>
  </si>
  <si>
    <t>640113</t>
  </si>
  <si>
    <t>674229</t>
  </si>
  <si>
    <t>dexamethasone (5 mg) induces a significant increase in TAT activity, a further increase in TAT activity is not observed in the hepatocytes from the deficient rats, in contrast to the cells from the controls, when glucagon is added simultaneously with dexamethasone</t>
  </si>
  <si>
    <t>702947</t>
  </si>
  <si>
    <t>metanephrine</t>
  </si>
  <si>
    <t>noradrenaline</t>
  </si>
  <si>
    <t>2.6.1.51</t>
  </si>
  <si>
    <t>serine-pyruvate transaminase</t>
  </si>
  <si>
    <t>mitochondrial enzyme is markedly induced by</t>
  </si>
  <si>
    <t>640077, 640146</t>
  </si>
  <si>
    <t>2.6.1.54</t>
  </si>
  <si>
    <t>pyridoxamine-phosphate transaminase</t>
  </si>
  <si>
    <t>stimulation, 177% of non-stimulated activity</t>
  </si>
  <si>
    <t>637633</t>
  </si>
  <si>
    <t>D-asparagine</t>
  </si>
  <si>
    <t>stimulation, 112% of non-stimulated activity</t>
  </si>
  <si>
    <t>stimulation, 135% of non-stimulated activity</t>
  </si>
  <si>
    <t>D-methionine</t>
  </si>
  <si>
    <t>stimulation, 127% of non-stimulated activity</t>
  </si>
  <si>
    <t>DL-Ornithine</t>
  </si>
  <si>
    <t>stimulation, 137% of non-stimulated activity</t>
  </si>
  <si>
    <t>stimulation, 166% of non-stimulated activity</t>
  </si>
  <si>
    <t>stimulation, 105% of non-stimulated activity</t>
  </si>
  <si>
    <t>stimulation, 114% of non-stimulated activity</t>
  </si>
  <si>
    <t>stimulating effect of amino compounds may be caused by disappearance of the inhibitory product of the reaction, pyridoxal 5'-phosphate, forming the corresponding Schiff base</t>
  </si>
  <si>
    <t>2.6.1.57</t>
  </si>
  <si>
    <t>aromatic-amino-acid transaminase</t>
  </si>
  <si>
    <t>661888</t>
  </si>
  <si>
    <t>2.6.1.58</t>
  </si>
  <si>
    <t>phenylalanine(histidine) transaminase</t>
  </si>
  <si>
    <t>636975</t>
  </si>
  <si>
    <t>2.6.1.59</t>
  </si>
  <si>
    <t>dTDP-4-amino-4,6-dideoxygalactose transaminase</t>
  </si>
  <si>
    <t>stabilizing effect</t>
  </si>
  <si>
    <t>Yersinia pseudotuberculosis</t>
  </si>
  <si>
    <t>636976</t>
  </si>
  <si>
    <t>2.6.1.67</t>
  </si>
  <si>
    <t>2-aminohexanoate transaminase</t>
  </si>
  <si>
    <t>this enzyme is strongly induced in vivo by growing Candida on L-lysine</t>
  </si>
  <si>
    <t>Candida guilliermondii var. membranaefaciens</t>
  </si>
  <si>
    <t>640095</t>
  </si>
  <si>
    <t>2.6.1.7</t>
  </si>
  <si>
    <t>kynurenine-oxoglutarate transaminase</t>
  </si>
  <si>
    <t>636608</t>
  </si>
  <si>
    <t>at 1.25 mM, 3fold stimulation, at 10 mM, 70% inhibition</t>
  </si>
  <si>
    <t>Q95VY4</t>
  </si>
  <si>
    <t>658748</t>
  </si>
  <si>
    <t>L-kynurenine</t>
  </si>
  <si>
    <t>allosterically regulated</t>
  </si>
  <si>
    <t>723577</t>
  </si>
  <si>
    <t>2 mM, 84% increase in activity of heart KAT at pH 8.0</t>
  </si>
  <si>
    <t>636633</t>
  </si>
  <si>
    <t>Hansenula schneggii</t>
  </si>
  <si>
    <t>636613</t>
  </si>
  <si>
    <t>2.6.1.70</t>
  </si>
  <si>
    <t>aspartate-phenylpyruvate transaminase</t>
  </si>
  <si>
    <t>the addition to the reaction mixture immediately before carrying out the enzymatic assay has no influence on activity, but preincubation increases the activity about twofold</t>
  </si>
  <si>
    <t>640191</t>
  </si>
  <si>
    <t>the optimum of activation is obtained with a 0.05 mM concentration</t>
  </si>
  <si>
    <t>2.6.1.75</t>
  </si>
  <si>
    <t>cysteine-conjugate transaminase</t>
  </si>
  <si>
    <t>slight stimulation, 117% of activity</t>
  </si>
  <si>
    <t>640196</t>
  </si>
  <si>
    <t>2.6.1.77</t>
  </si>
  <si>
    <t>taurine-pyruvate aminotransferase</t>
  </si>
  <si>
    <t>enzyme is induced under nitrogen- and carbon-limited conditions</t>
  </si>
  <si>
    <t>Rhodococcus jostii RHA1</t>
  </si>
  <si>
    <t>662780</t>
  </si>
  <si>
    <t>Q6JE91</t>
  </si>
  <si>
    <t>enzyme is inducible by taurine, and beta-alanine + sulfate</t>
  </si>
  <si>
    <t>662781</t>
  </si>
  <si>
    <t>incubation th at 50°C for 8 h or at 60°C for 30 min increases activity by up to 2.5fold</t>
  </si>
  <si>
    <t>Geobacillus thermodenitrificans subsp. thermodenitrificans</t>
  </si>
  <si>
    <t>A0A0S2VC96</t>
  </si>
  <si>
    <t>737516</t>
  </si>
  <si>
    <t>2.6.1.81</t>
  </si>
  <si>
    <t>succinylornithine transaminase</t>
  </si>
  <si>
    <t>arginine induces the enzyme in cells grown on glucose and arginine</t>
  </si>
  <si>
    <t>486124</t>
  </si>
  <si>
    <t>arginine induces the enzyme, enzyme induction by arginine is diminished by addition of succinate, L-glutamate or NH4+ in the growth medium, overview</t>
  </si>
  <si>
    <t>644951</t>
  </si>
  <si>
    <t>arginine induces the enzyme, glutamine slightly induces the enzyme</t>
  </si>
  <si>
    <t>arginine induces the enzymes of the entire pathway, while citrulline, and ornithine suppress them</t>
  </si>
  <si>
    <t>34268</t>
  </si>
  <si>
    <t>Trinickia caryophylli</t>
  </si>
  <si>
    <t>arginine induces the enzymes of the entire pathway, while glutamate and ornithine suppress them</t>
  </si>
  <si>
    <t>Pseudomonas chlororaphis subsp. aureofaciens</t>
  </si>
  <si>
    <t>arginine induces the enzymes of the entire pathway, while glutamate, and ornithine suppress them</t>
  </si>
  <si>
    <t>Oceanimonas doudoroffii</t>
  </si>
  <si>
    <t>arginine induces the enzymes of the entire pathway, while ornithine, glucose and ammonium suppress them</t>
  </si>
  <si>
    <t>arginine induces the enzymes of the entire pathway, while ornithine, glucose, and ammonium suppress them</t>
  </si>
  <si>
    <t>Pseudomonas formicans</t>
  </si>
  <si>
    <t>arginine induces the enzymes of the entire pathway, while ornithine, succinate and ammonium suppress them</t>
  </si>
  <si>
    <t>Pseudomonas mendocina</t>
  </si>
  <si>
    <t>arginine induces the enzymes of the entire pathway, while succinate and ammonium suppress them</t>
  </si>
  <si>
    <t>34268, 666762</t>
  </si>
  <si>
    <t>Vogesella indigofera</t>
  </si>
  <si>
    <t>arginine induces the enzymes of the entire pathway, while succinate, citrulline, ornithine, and ammonium suppress them</t>
  </si>
  <si>
    <t>2.6.1.84</t>
  </si>
  <si>
    <t>arginine-pyruvate transaminase</t>
  </si>
  <si>
    <t>induces the L-ATase activity at least 76fold in an aruF mutant strain, but not in the wild-type strain PAO1</t>
  </si>
  <si>
    <t>Q9HUI9</t>
  </si>
  <si>
    <t>669134</t>
  </si>
  <si>
    <t>2.6.1.85</t>
  </si>
  <si>
    <t>aminodeoxychorismate synthase</t>
  </si>
  <si>
    <t>chorismate</t>
  </si>
  <si>
    <t>about 50% activation at 0.002 mM</t>
  </si>
  <si>
    <t>724111</t>
  </si>
  <si>
    <t>glutamine</t>
  </si>
  <si>
    <t>prevents loss of activity</t>
  </si>
  <si>
    <t>644230</t>
  </si>
  <si>
    <t>pABA</t>
  </si>
  <si>
    <t>2.6.1.9</t>
  </si>
  <si>
    <t>histidinol-phosphate transaminase</t>
  </si>
  <si>
    <t>omega-Methylpyridoxal phosphate</t>
  </si>
  <si>
    <t>can replace pyridoxal phosphate, Km: 0.004 mM</t>
  </si>
  <si>
    <t>637142</t>
  </si>
  <si>
    <t>2.6.1.B16</t>
  </si>
  <si>
    <t>amine transaminase</t>
  </si>
  <si>
    <t>isooctane</t>
  </si>
  <si>
    <t>759152</t>
  </si>
  <si>
    <t>methyl tert-butyl ether</t>
  </si>
  <si>
    <t>2.6.1.B3</t>
  </si>
  <si>
    <t>aminopentol:pyruvate aminotransferase FumI</t>
  </si>
  <si>
    <t>724058</t>
  </si>
  <si>
    <t>2.7.1.1</t>
  </si>
  <si>
    <t>hexokinase</t>
  </si>
  <si>
    <t>(2E)-3-cyclopentyl-2-[4-(cyclopropylsulfonyl)phenyl]-N-[4-(1,2-dihydroxyethyl)-1,3-thiazol-2-yl]prop-2-enamide</t>
  </si>
  <si>
    <t>703597</t>
  </si>
  <si>
    <t>(2R)-2-[4-(cyclopropylsulfonyl)phenyl]-N-(5-fluorothiazol-2-yl)-3-(tetrahydro-2H-pyran-4-yl)propanamide</t>
  </si>
  <si>
    <t>96% maximum activation above control at 6.5 mM glucose</t>
  </si>
  <si>
    <t>702572</t>
  </si>
  <si>
    <t>(2R)-3-cyclopentyl-2-[4-(methylsulfonyl)phenyl]-N-(1,3-thiazol-2-yl)propanamide</t>
  </si>
  <si>
    <t>activator associates with glucokinase in a glucose-independent fashion. Kinetic assays reveal a lag in enzyme progress curves that is systematically reduced when the enzyme is preincubated with the activator. Activator binding is enthalpically driven. The kcat value of glucokinase is almost fully limited by product release, both in the presence and absence of activator</t>
  </si>
  <si>
    <t>737327</t>
  </si>
  <si>
    <t>(2R)-3-cyclopentyl-2-[4-(methylsulfonyl)phenyl]-N-(1,3-thiazol-2-yl)propanamide}</t>
  </si>
  <si>
    <t>RO0281675, 1.5fold change in Vmax or kcat at 0.003 mM</t>
  </si>
  <si>
    <t>703358</t>
  </si>
  <si>
    <t>(6-ethoxyquinazolin-4-yl)(1-methyl-1H-pyrazol-3-yl)amine</t>
  </si>
  <si>
    <t>increases glucokinase activity at glucose concentrations up to approximately 20 mM</t>
  </si>
  <si>
    <t>702236</t>
  </si>
  <si>
    <t>(6-ethoxyquinazolin-4-yl)pyridin-2-ylamine</t>
  </si>
  <si>
    <t>increases glucokinase activity at glucose concentrations below approximately 7 mM</t>
  </si>
  <si>
    <t>(6-isopropoxyquinazolin-4-yl)(1-methyl-1H-pyrazol-3-yl)amine</t>
  </si>
  <si>
    <t>(R)-2-(4-(methylsulfonyl)phenyl)-3-((R)-3-oxocyclopentyl)-N-(pyrazin-2-yl)propanamide</t>
  </si>
  <si>
    <t>piragliatin</t>
  </si>
  <si>
    <t>(S)-2-(4-(cyclopropylsulfonyl)phenyl)-N-(5-fluorothiazol-2-yl)-3-(tetrahydro-2H-pyran-4-yl)propanamide</t>
  </si>
  <si>
    <t>PSN-GK1, 1.1fold change in Vmax or kcat at 0.0001 mM</t>
  </si>
  <si>
    <t>(S)-2-[3-chloro-4-(ethylsulfonyl)-2-oxopyridin-1(2H)-yl]-N-(5-methylpyridin-2-yl)-3-(tetrahydro-2H-pyran-4-yl)propanamide</t>
  </si>
  <si>
    <t>26% maximum activation above control at 6.5 mM glucose</t>
  </si>
  <si>
    <t>(S)-2-[3-chloro-4-[(1-methylethyl)sulfonyl]-2-oxopyridin-1(2H)-yl]-3-(4,4-difluorocyclohexyl)-N-(5-methylpyridin-2-yl)propanamide</t>
  </si>
  <si>
    <t>15% maximum activation above control at 6.5 mM glucose</t>
  </si>
  <si>
    <t>(S)-2-[3-chloro-4-[(1-methylethyl)sulfonyl]-2-oxopyridin-1(2H)-yl]-3-cyclobutyl-N-(5-methylpyridin-2-yl)propanamide</t>
  </si>
  <si>
    <t>72% maximum activation above control at 6.5 mM glucose</t>
  </si>
  <si>
    <t>(S)-2-[3-chloro-4-[(1-methylethyl)sulfonyl]-2-oxopyridin-1(2H)-yl]-3-cyclohexyl-N-(5-methylpyridin-2-yl)propanamide</t>
  </si>
  <si>
    <t>46% maximum activation above control at 6.5 mM glucose</t>
  </si>
  <si>
    <t>(S)-2-[3-chloro-4-[(1-methylethyl)sulfonyl]-2-oxopyridin-1(2H)-yl]-3-cyclopentyl-N-(5-methylpyridin-2-yl)propanamide</t>
  </si>
  <si>
    <t>57% maximum activation above control at 6.5 mM glucose</t>
  </si>
  <si>
    <t>(S)-2-[3-chloro-4-[(1-methylethyl)sulfonyl]-2-oxopyridin-1(2H)-yl]-4-methyl-N-(5-methylpyridin-2-yl)pentanamide</t>
  </si>
  <si>
    <t>37% maximum activation above control at 6.5 mM glucose</t>
  </si>
  <si>
    <t>(S)-2-[3-chloro-4-[(1-methylethyl)sulfonyl]-2-oxopyridin-1(2H)-yl]-N-(5-methylpyridin-2-yl)-3-phenylpropanamide</t>
  </si>
  <si>
    <t>30% maximum activation above control at 6.5 mM glucose</t>
  </si>
  <si>
    <t>(S)-2-[4-(cyclobutylsulfonyl)-2-oxopyridin-1(2H)-yl]-3-cyclopentyl-N-(5-methylpyridin-2-yl)propanamide</t>
  </si>
  <si>
    <t>67% maximum activation above control at 6.5 mM glucose</t>
  </si>
  <si>
    <t>(S)-2-[4-(cyclobutylsulfonyl)-2-oxopyridin-1(2H)-yl]-3-cyclopentyl-N-pyrazin-2-ylpropanamide</t>
  </si>
  <si>
    <t>66% maximum activation above control at 6.5 mM glucose</t>
  </si>
  <si>
    <t>(S)-2-[5-chloro-4-(cyclobutylsulfonyl)-2-oxopyridin-1(2H)-yl]-3-cyclopentyl-N-(1-methyl-1H-pyrazol-3-yl)propanamide</t>
  </si>
  <si>
    <t>(S)-2-[5-chloro-4-(cyclopropylsulfonyl)-2-oxopyridin-1(2H)-yl]-3-cyclopentyl-N-(1-methyl-1H-pyrazol-3-yl)propanamide</t>
  </si>
  <si>
    <t>84% maximum activation above control at 6.5 mM glucose</t>
  </si>
  <si>
    <t>(S)-2-[5-chloro-4-(methylsulfonyl)-2-oxopyridin-1(2H)-yl]-3-cyclopentyl-N-(5-methylpyridin-2-yl)propanamide</t>
  </si>
  <si>
    <t>122% maximum activation above control at 6.5 mM glucose</t>
  </si>
  <si>
    <t>(S)-2-[5-chloro-4-(methylsulfonyl)-2-oxopyridin-1(2H)-yl]-N-(5-chloropyridin-2-yl)-3-cyclopentylpropanamide</t>
  </si>
  <si>
    <t>82% maximum activation above control at 6.5 mM glucose</t>
  </si>
  <si>
    <t>(S)-2-[5-chloro-4-[(1-methylethyl)sulfonyl]-2-oxopyridin-1(2H)-yl]-3-cyclopentyl-N-(1-methyl-1H-pyrazol-3-yl)propanamide</t>
  </si>
  <si>
    <t>(S)-2-[5-chloro-4-[(1-methylethyl)sulfonyl]-2-oxopyridin-1(2H)-yl]-3-cyclopentyl-N-(5-methylpyrazin-2-yl)propanamide</t>
  </si>
  <si>
    <t>104% maximum activation above control at 6.5 mM glucose</t>
  </si>
  <si>
    <t>(S)-2-[5-chloro-4-[(1-methylethyl)sulfonyl]-2-oxopyridin-1(2H)-yl]-3-cyclopentyl-N-(5-methylpyridin-2-yl)propanamide</t>
  </si>
  <si>
    <t>69% maximum activation above control at 6.5 mM glucose</t>
  </si>
  <si>
    <t>(S)-2-[5-chloro-4-[(1-methylethyl)sulfonyl]-2-oxopyridin-1(2H)-yl]-3-cyclopentyl-N-1,3-thiazol-2-ylpropanamide</t>
  </si>
  <si>
    <t>42% maximum activation above control at 6.5 mM glucose</t>
  </si>
  <si>
    <t>(S)-2-[5-chloro-4-[(1-methylethyl)sulfonyl]-2-oxopyridin-1(2H)-yl]-3-cyclopentyl-N-1H-pyrazol-3-ylpropanamide</t>
  </si>
  <si>
    <t>50% maximum activation above control at 6.5 mM glucose</t>
  </si>
  <si>
    <t>(S)-3-(4-((3-fluoropyrrolidin-1-yl)sulfonyl)phenoxy)-5-((3-methylbut-2-en-1-yl)oxy)-N-(thiazol-2-yl)benzamide</t>
  </si>
  <si>
    <t>activation: 1.9fold</t>
  </si>
  <si>
    <t>721837</t>
  </si>
  <si>
    <t>(S)-3-(4-((3-fluoropyrrolidin-1-yl)sulfonyl)phenoxy)-N-(5-fluorothiazol-2-yl)-5-((3-methylbut-2-en-1-yl)oxy)benzamide</t>
  </si>
  <si>
    <t>activation: 2.2fold</t>
  </si>
  <si>
    <t>(S)-3-cyclopentyl-2-[4-(cyclopropylsulfonyl)-2-oxopyridin-1(2H)-yl]-N-(5-methylpyridin-2-yl)propanamide</t>
  </si>
  <si>
    <t>76% maximum activation above control at 6.5 mM glucose</t>
  </si>
  <si>
    <t>(S)-3-cyclopentyl-2-[4-(cyclopropylsulfonyl)-2-oxopyridin-1(2H)-yl]-N-pyrazin-2-ylpropanamide</t>
  </si>
  <si>
    <t>94% maximum activation above control at 6.5 mM glucose</t>
  </si>
  <si>
    <t>(S)-3-cyclopentyl-2-[4-(ethylsulfonyl)-2-oxopyridin-1(2H)-yl]-N-(5-methylpyridin-2-yl)propanamide</t>
  </si>
  <si>
    <t>73% maximum activation above control at 6.5 mM glucose</t>
  </si>
  <si>
    <t>(S)-3-cyclopentyl-2-[4-[(1-methylethyl)sulfonyl]-2-oxopyridin-1(2H)-yl]-N-(5-methylpyridin-2-yl)propanamide</t>
  </si>
  <si>
    <t>65% maximum activation above control at 6.5 mM glucose</t>
  </si>
  <si>
    <t>(S)-3-cyclopentyl-2-[4-[(1-methylethyl)sulfonyl]-2-oxopyridin-1(2H)-yl]-N-pyridin-2-ylpropanamide</t>
  </si>
  <si>
    <t>43% maximum activation above control at 6.5 mM glucose</t>
  </si>
  <si>
    <t>(S)-3-cyclopentyl-2-[4-[(1-methylethyl)sulfonyl]-2-oxopyridin-1(2H)-yl]-N-[5-(trifluoromethyl)pyridin-2-yl]propanamide</t>
  </si>
  <si>
    <t>35% maximum activation above control at 6.5 mM glucose</t>
  </si>
  <si>
    <t>(S)-3-cyclopentyl-2-[5-methyl-4-(methylsulfonyl)-2-oxopyridin-1(2H)-yl]-N-(5-methylpyridin-2-yl)propanamide</t>
  </si>
  <si>
    <t>103% maximum activation above control at 6.5 mM glucose</t>
  </si>
  <si>
    <t>(S)-3-cyclopentyl-2-[5-methyl-4-[(1-methylethyl)sulfonyl]-2-oxopyridin-1(2H)-yl]-N-(5-methylpyridin-2-yl)propanamide</t>
  </si>
  <si>
    <t>48% maximum activation above control at 6.5 mM glucose</t>
  </si>
  <si>
    <t>(S)-3-cyclopentyl-N-(5-methylpyrazin-2-yl)-2-[4-(methylsulfonyl)-2-oxopyridin-1(2H)-yl]propanamide</t>
  </si>
  <si>
    <t>101% maximum activation above control at 6.5 mM glucose</t>
  </si>
  <si>
    <t>(S)-3-cyclopentyl-N-(5-methylpyridin-2-yl)-2-[4-(methylsulfonyl)-2-oxopyridin-1(2H)-yl]propanamide</t>
  </si>
  <si>
    <t>58% maximum activation above control at 6.5 mM glucose</t>
  </si>
  <si>
    <t>(S)-6-(3-cyclopentyl-2-[4-(trifluoromethyl)-1H-imidazol-1-yl]propanamido)nicotinic acid</t>
  </si>
  <si>
    <t>in the presence of liver-specific GKA, progress curves at 1 mM glucose are similar to those at 5 mM, reflecting activation of GK. With steady-state kinetic methods it is shown that there are at least two kinetically distinct forms of glucokinase that interconvert through a slow conformational change and that this interconversion is affected by glucose concentration and a liver-specific GKA</t>
  </si>
  <si>
    <t>721535</t>
  </si>
  <si>
    <t>(Z)-2-(4-(cyclopropylsulfonyl)phenyl)-N-(5-(2-methylpropylidene)-4-oxo-4,5-dihydro thiazol-2-yl)-3-(tetrahydro-2Hpyran-4-yl)propanamide</t>
  </si>
  <si>
    <t>activation: 1.17fold</t>
  </si>
  <si>
    <t>721827</t>
  </si>
  <si>
    <t>(Z)-N-(5-benzylidene-4-oxo-4,5-dihydrothiazol-2-yl)-2-(4-(cyclopropylsulfonyl)phenyl)-3-(tetrahydro-2H-pyran-4-yl)propanamide</t>
  </si>
  <si>
    <t>activation: 1.24fold</t>
  </si>
  <si>
    <t>1-(1-(4-chlorophenyl)cyclohexyl)-3-(thiazol-2-yl)urea</t>
  </si>
  <si>
    <t>702666</t>
  </si>
  <si>
    <t>1-[6'-(2-hydroxy-2-methylpropoxy)-4-[(5-methylpyridin-3-yl)oxy]-3,3'-bipyridin-6-yl]-3-methylurea</t>
  </si>
  <si>
    <t>i.e. AM-2394. Compound activates glucokinase with an EC50 of 60 nM, increases the affinity of glucokinase for glucose by approximately 10fold, exhibits moderate clearance and good oral bioavailability in multiple animal models, and lowers glucose excursion following an oral glucose tolerance test in an ob/ob mouse model of diabetes</t>
  </si>
  <si>
    <t>P52789</t>
  </si>
  <si>
    <t>737330</t>
  </si>
  <si>
    <t>2-(3-[4-(azetidine-1-carbonyl)phenoxy]-5-[[(2S)-1-methoxypropan-2-yl]oxy]benzamido)-N,N-dimethyl-6,7-dihydro[1,3]thiazolo[5,4-c]pyridine-5(4H)-carboxamide</t>
  </si>
  <si>
    <t>maximal activation: 2.35fold</t>
  </si>
  <si>
    <t>759145</t>
  </si>
  <si>
    <t>2-(4-(cyclopropylsulfonyl)phenyl)-3-(tetrahydro-2Hpyran-4-yl)-N-(4,5,6,7-tetrahydrobenzo[d]thiazol-2-yl)propanamide</t>
  </si>
  <si>
    <t>activation: 2.27fold</t>
  </si>
  <si>
    <t>2-(4-(cyclopropylsulfonyl)phenyl)-N-(4-(prop-1-en-2-yl)thiazol-2-yl)-3-(tetrahydro-2H-pyran-4-yl)propanamide</t>
  </si>
  <si>
    <t>activation: 2.4fold</t>
  </si>
  <si>
    <t>2-(4-(cyclopropylsulfonyl)phenyl)-N-(4-isopropylthiazol-2-yl)-3-(tetrahydro-2H-pyran-4-yl)propanamide</t>
  </si>
  <si>
    <t>activation: 2.97fold</t>
  </si>
  <si>
    <t>2-(4-(cyclopropylsulfonyl)phenyl)-N-(4-oxo-4,5-dihydrothiazol-2-yl)-3-(tetrahydro-2H-pyran-4-yl)propanamide</t>
  </si>
  <si>
    <t>activation: 1.65fold</t>
  </si>
  <si>
    <t>2-(4-(cyclopropylsulfonyl)phenyl)-N-(5,6-dihydro-4Hcyclopenta[d]thiazol-2-yl)-3-(tetrahydro-2H-pyran-4-yl)propanamide</t>
  </si>
  <si>
    <t>activation: 3.4fold</t>
  </si>
  <si>
    <t>2-(4-(cyclopropylsulfonyl)phenyl)-N-(5-iodo-4-isopropylthiazol-2-yl)-3-(tetrahydro-2H-pyran-4-yl)propanamide</t>
  </si>
  <si>
    <t>activation: 1.34fold</t>
  </si>
  <si>
    <t>2-(4-(cyclopropylsulfonyl)phenyl)-N-(5-methyl-4,5,6,7-tetrahydrothiazolo[5,4-c] pyridin-2-yl)-3-(tetrahydro-2Hpyran-4-yl)propanamide</t>
  </si>
  <si>
    <t>activation: 2.26fold</t>
  </si>
  <si>
    <t>2-(4-(methylsulfonyl)phenyl)-N-(4-phenylthiazol-2-yl)-3-(tetrahydro-2H-pyran-4-yl)-propanamide</t>
  </si>
  <si>
    <t>activation: 1.3fold</t>
  </si>
  <si>
    <t>2-(methylamino)-N-(4-methyl-1,3-thiazol-2-yl)-5-[(4-methyl-4H-1,2,4-triazol-3-yl)sulfanyl]benzamide</t>
  </si>
  <si>
    <t>702556</t>
  </si>
  <si>
    <t>2-amino-4-chloro-N-(4-methyl-1,3-thiazol-2-yl)benzamide</t>
  </si>
  <si>
    <t>2-amino-4-fluoro-5-((1-methyl-1H-imidazol-2-yl)thio)-N-(thiazol-2-yl)benzamide</t>
  </si>
  <si>
    <t>1.6fold change in Vmax or kcat at 0.03 mM</t>
  </si>
  <si>
    <t>2-amino-4-fluoro-5-(1,3,4-thiadiazol-2-ylsulfanyl)-N-(3-trifluoromethyl-phenyl)-benzamide</t>
  </si>
  <si>
    <t>1.14fold activation at 0.01 mM</t>
  </si>
  <si>
    <t>2-amino-4-fluoro-5-(1-methyl-1H-imidazol-2-ylsulfanyl)-N-(3-trifluoromethyl-phenyl)-benzamide</t>
  </si>
  <si>
    <t>1.47fold activation at 0.01 mM</t>
  </si>
  <si>
    <t>2-amino-4-fluoro-5-(1-methyl-1H-imidazol-2-ylsulfanyl)-N-thiazol-2-yl-benzamide</t>
  </si>
  <si>
    <t>P35557</t>
  </si>
  <si>
    <t>703624</t>
  </si>
  <si>
    <t>potent synthetic allosteric activator, acts on the wild-type and the N-terminal deletion mutants DELTA N1-11 and DELTA N1-15, mechanism of activation</t>
  </si>
  <si>
    <t>663409</t>
  </si>
  <si>
    <t>2-amino-4-fluoro-5-(4-methyl-thiazol-2-ylsulfanyl)-N-(3-trifluoromethyl-phenyl)-benzamide</t>
  </si>
  <si>
    <t>0.89fold activation at 0.01 mM</t>
  </si>
  <si>
    <t>2-amino-4-fluoro-5-(thiazol-2-ylsulfanyl)-N-(3-trifluoromethyl-phenyl)-benzamide</t>
  </si>
  <si>
    <t>1.15fold activation at 0.01 mM</t>
  </si>
  <si>
    <t>2-amino-4-fluoro-5-[(1-methyl-1H-imidazol-2-yl)sulfanyl]-N-(4-methylthiazol-2-yl)benzamide</t>
  </si>
  <si>
    <t>108% maximum activation above control at 6.5 mM glucose</t>
  </si>
  <si>
    <t>2-amino-4-fluoro-N-(3-fluoro-phenyl)-5-(1,3,4-thiadiazol-2-ylsulfanyl)-benzamide</t>
  </si>
  <si>
    <t>1.36fold activation at 0.01 mM</t>
  </si>
  <si>
    <t>2-amino-4-fluoro-N-(3-fluoro-phenyl)-5-(1-methyl-1Himidazol-2-ylsulfanyl)-benzamide</t>
  </si>
  <si>
    <t>2.04fold activation at 0.01 mM</t>
  </si>
  <si>
    <t>2-amino-4-fluoro-N-(3-fluoro-phenyl)-5-(pyridin-2-ylsulfanyl)-benzamide</t>
  </si>
  <si>
    <t>1.1fold activation at 0.01 mM</t>
  </si>
  <si>
    <t>2-amino-4-fluoro-N-(3-fluoro-phenyl)-5-(thiazol-2-ylsulfanyl)-benzamide</t>
  </si>
  <si>
    <t>1.25fold activation at 0.01 mM</t>
  </si>
  <si>
    <t>2-amino-4-fluoro-N-(3-methoxy-phenyl)-5-(1-methyl-1H-imidazol-2-ylsulfanyl)-benzamide</t>
  </si>
  <si>
    <t>2-amino-4-fluoro-N-(4-methoxy-phenyl)-5-(1-methyl-1H-imidazol-2-ylsulfanyl)-benzamide</t>
  </si>
  <si>
    <t>2.01fold activation at 0.01 mM</t>
  </si>
  <si>
    <t>2-amino-5-((4-methyl-4H-1,2,4-triazol-3-yl)thio)-N-(5-methylthiazol-2-yl)benzamide</t>
  </si>
  <si>
    <t>1.3fold change in Vmax or kcat at 0.01 mM</t>
  </si>
  <si>
    <t>2-amino-5-(1H-imidazol-2-ylsulfanyl)-N-(4-methyl-1,3-thiazol-2-yl)benzamide</t>
  </si>
  <si>
    <t>2-amino-5-(2-fluorophenoxy)-N-(4-methyl-1,3-thiazol-2-yl)benzamide</t>
  </si>
  <si>
    <t>2-amino-5-(2-methoxyphenoxy)-N-(4-methyl-1,3-thiazol-2-yl)benzamide</t>
  </si>
  <si>
    <t>2-amino-5-(3-fluorophenoxy)-N-(4-methyl-1,3-thiazol-2-yl)benzamide</t>
  </si>
  <si>
    <t>2-amino-5-(4-fluorophenoxy)-N-(4-methyl-1,3-thiazol-2-yl)benzamide</t>
  </si>
  <si>
    <t>2-amino-5-(benzoxazol-2-ylsulfanyl)-4-fluoro-N-(3-fluoro-phenyl)-benzamide</t>
  </si>
  <si>
    <t>0.83fold activation at 0.01 mM</t>
  </si>
  <si>
    <t>2-amino-5-(ethylsulfanyl)-N-(4-methyl-1,3-thiazol-2-yl)benzamide</t>
  </si>
  <si>
    <t>2-amino-5-chloro-N-(1,3-thiazol-2-yl)benzamide</t>
  </si>
  <si>
    <t>2-amino-5-chloro-N-(4-methyl-1,3-thiazol-2-yl)benzamide</t>
  </si>
  <si>
    <t>2-amino-5-ethoxy-N-(4-methyl-1,3-thiazol-2-yl)benzamide</t>
  </si>
  <si>
    <t>2-amino-5-[(1-methyl-1H-imidazol-2-yl)sulfanyl]-N-(4-methyl-1,3-thiazol-2-yl)benzamide</t>
  </si>
  <si>
    <t>2-amino-5-[(4-methyl-4H-1,2,4-triazol-3-yl)sulfanyl]-N-(1,2,4-thiadiazol-5-yl)benzamide</t>
  </si>
  <si>
    <t>2-amino-5-[(4-methyl-4H-1,2,4-triazol-3-yl)sulfanyl]-N-(1,3-thiazol-2-yl)benzamide</t>
  </si>
  <si>
    <t>2-amino-5-[(4-methyl-4H-1,2,4-triazol-3-yl)sulfanyl]-N-[4-(trifluoromethyl)-1,3-thiazol-2-yl]benzamide</t>
  </si>
  <si>
    <t>2-amino-5-[2-[methyl(methylidene)oxido-l6-sulfanyl]phenoxy]-N-(4-methyl-1,3-thiazol-2-yl)benzamide</t>
  </si>
  <si>
    <t>2-amino-N-(1,3-thiazol-2-yl)benzamide</t>
  </si>
  <si>
    <t>2-amino-N-(3,4-dimethoxy-phenyl)-4-fluoro-5-(1-methyl-1H-imidazol-2-ylsulfanyl)-benzamide</t>
  </si>
  <si>
    <t>1.32fold activation at 0.01 mM</t>
  </si>
  <si>
    <t>2-amino-N-(3-amino-phenyl)-4-fluoro-5-(1,3,4-thiadiazol-2-ylsulfanyl)-benzamide</t>
  </si>
  <si>
    <t>1.22fold activation at 0.01 mM</t>
  </si>
  <si>
    <t>2-amino-N-(3-amino-phenyl)-4-fluoro-5-(1-methyl-1H-imidazol-2-ylsulfanyl)-benzamide</t>
  </si>
  <si>
    <t>2.09fold activation at 0.01 mM</t>
  </si>
  <si>
    <t>2-amino-N-(3-amino-phenyl)-4-fluoro-5-(4-methylthiazol-2-ylsulfanyl)-benzamide</t>
  </si>
  <si>
    <t>2-amino-N-(3-amino-phenyl)-4-fluoro-5-(pyridin-2-ylsulfanyl)-benzamide</t>
  </si>
  <si>
    <t>1.12fold activation at 0.01 mM</t>
  </si>
  <si>
    <t>2-amino-N-(3-amino-phenyl)-4-fluoro-5-(thiazol-2-ylsulfanyl)-benzamide</t>
  </si>
  <si>
    <t>1.21fold activation at 0.01 mM</t>
  </si>
  <si>
    <t>2-amino-N-(3-amino-phenyl)-5-(4,6-dimethyl-pyrimidin-2-ylsulfanyl)-4-fluoro-benzamide</t>
  </si>
  <si>
    <t>1.09fold activation at 0.01 mM</t>
  </si>
  <si>
    <t>2-amino-N-(3-aminomethyl-phenyl)-4-fluoro-5-(1-methyl-1H-imidazol-2-ylsulfanyl)-benzamide</t>
  </si>
  <si>
    <t>1.01fold activation at 0.01 mM</t>
  </si>
  <si>
    <t>2-amino-N-(3-cyano-phenyl)-4-fluoro-5-(1,3,4-thiadiazol-2-ylsulfanyl)-benzamide</t>
  </si>
  <si>
    <t>1.2fold activation at 0.01 mM</t>
  </si>
  <si>
    <t>2-amino-N-(3-cyano-phenyl)-4-fluoro-5-(1-methyl-1Himidazol-2-ylsulfanyl)-benzamide</t>
  </si>
  <si>
    <t>1.95fold activation at 0.01 mM</t>
  </si>
  <si>
    <t>2-amino-N-(3-cyano-phenyl)-4-fluoro-5-(4-methylthiazol-2-ylsulfanyl)-benzamide</t>
  </si>
  <si>
    <t>0.99fold activation at 0.01 mM</t>
  </si>
  <si>
    <t>2-amino-N-(3-cyano-phenyl)-4-fluoro-5-(thiazol-2-ylsulfanyl)-benzamide</t>
  </si>
  <si>
    <t>2-amino-N-(3-cyano-phenyl)-5-(4,6-dimethyl-pyrimidin-2-ylsulfanyl)-4-fluoro-benzamide</t>
  </si>
  <si>
    <t>2-amino-N-(3-methyl-1,2,4-thiadiazol-5-yl)-5-(phenylsulfanyl)benzamide</t>
  </si>
  <si>
    <t>2-amino-N-(3-methyl-1,2,4-thiadiazol-5-yl)-5-(pyridin-2-ylsulfanyl)benzamide</t>
  </si>
  <si>
    <t>2-amino-N-(3-methyl-1,2,4-thiadiazol-5-yl)-5-(pyridin-3-ylsulfanyl)benzamide</t>
  </si>
  <si>
    <t>2-amino-N-(3-methyl-1,2,4-thiadiazol-5-yl)-5-(pyridin-4-ylsulfanyl)benzamide</t>
  </si>
  <si>
    <t>2-amino-N-(3-methyl-1,2,4-thiadiazol-5-yl)-5-[(4-methyl-4H-1,2,4-triazol-3-yl)sulfanyl]benzamide</t>
  </si>
  <si>
    <t>2-amino-N-(4-methyl-1,3-thiazol-2-yl)-5-(4H-1,2,4-triazol-3-ylsulfanyl)benzamide</t>
  </si>
  <si>
    <t>2-amino-N-(4-methyl-1,3-thiazol-2-yl)-5-(phenylsulfanyl)benzamide</t>
  </si>
  <si>
    <t>2-amino-N-(4-methyl-1,3-thiazol-2-yl)-5-(pyridin-2-ylsulfanyl)benzamide</t>
  </si>
  <si>
    <t>2-amino-N-(4-methyl-1,3-thiazol-2-yl)-5-[(4-methyl-4H-1,2,4-triazol-3-yl)sulfanyl]benzamide</t>
  </si>
  <si>
    <t>2-amino-N-(4-methylthiazol-2-yl)-5-phenoxybenzamide</t>
  </si>
  <si>
    <t>2-amino-N-(5-methyl-1,3-thiazol-2-yl)-5-[(4-methyl-4H-1,2,4-triazol-3-yl)sulfanyl]benzamide</t>
  </si>
  <si>
    <t>2-amino-N-[4-(hydroxymethyl)-1,3-thiazol-2-yl]-5-[(4-methyl-4H-1,2,4-triazol-3-yl)sulfanyl]benzamide</t>
  </si>
  <si>
    <t>2-cyclopentyl-1-(4-(methylsulfonyl)phenyl)-N-(thiazol-2-yl)ethanesulfonamide</t>
  </si>
  <si>
    <t>2-[(3-cyclopentyl-2-[4-[(4-methylpiperazin-1-yl)sulfonyl]phenyl]propanoyl)amino]-5-methoxy-1H-[1,3]thiazolo[5,4-b]pyridin-3-ium</t>
  </si>
  <si>
    <t>2-[4-(2,4-difluoro-phenyl)-piperazin-1-yl]-N-(3,4-dimethoxy-phenyl)-acetamide</t>
  </si>
  <si>
    <t>2-[4-(2-fluoro-phenyl)-piperazin-1-yl]-N-(3-trifluoromethyl-phenyl)-acetamide</t>
  </si>
  <si>
    <t>1.06fold activation at 0.01 mM</t>
  </si>
  <si>
    <t>2-[4-(methylsulfonyl)phenyl]-3-(tetrahydro-2H-pyran-4-yl)-N-(1,3-thiazol-2-yl)propanamide</t>
  </si>
  <si>
    <t>activation: 2.45fold</t>
  </si>
  <si>
    <t>28-homobrassinolide</t>
  </si>
  <si>
    <t>28-homobrassinolide is able to protect or restore the native structure of hexokinase when exposed to diabetic levels of glucose. The denatured hexokinase is renatured upon binding with homobrassinolide. Homobrassinolide is able to bind to the drug-binding pocket of glucokinase. The glide energy is -7.1 kcal/mol</t>
  </si>
  <si>
    <t>738893</t>
  </si>
  <si>
    <t>3-((3-methylbut-2-en-1-yl)oxy)-5-(4-(morpholinosulfonyl)phenoxy)-N-(thiazol-2-yl)benzamide</t>
  </si>
  <si>
    <t>activation: 2.1fold</t>
  </si>
  <si>
    <t>3-(4-(((2S,6R)-2,6-dimethylmorpholino)sulfonyl)phenoxy)-5-((3-methylbut-2-en-1-yl)oxy)-N-(thiazol-2-yl)benzamide</t>
  </si>
  <si>
    <t>activation: 1.5fold</t>
  </si>
  <si>
    <t>3-(4-(((2S,6R)-2,6-dimethylmorpholino)sulfonyl)phenoxy)-N-(5-fluorothiazol-2-yl)-5-((3-methylbut-2-en-1-yl)oxy)benzamide</t>
  </si>
  <si>
    <t>activation: 1.7fold</t>
  </si>
  <si>
    <t>3-(4-((4-methoxypiperidin-1-yl)sulfonyl)phenoxy)-5-((3-methylbut-2-en-1-yl)oxy)-N-(thiazol-2-yl)benzamide</t>
  </si>
  <si>
    <t>3-(4-(8-oxa-3-azabicyclo[3.2.1]octan-3-ylsulfonyl)phenoxy)-5-((3-methylbut-2-en-1-yl)oxy)-N-(thiazol-2-yl)benzamide</t>
  </si>
  <si>
    <t>3-(4-(8-oxa-3-azabicyclo[3.2.1]octan-3-ylsulfonyl)phenoxy)-N-(5-fluorothiazol-2-yl)-5-((3-methylbut-2-en-1-yl)oxy)benzamide</t>
  </si>
  <si>
    <t>3-(4-(cyclopropylsulfonyl)phenoxy)-5-((3-methylbut-2-en-1-yl)oxy)-N-(4-oxo-4,5-dihydrothiazol-2-yl)benzamide</t>
  </si>
  <si>
    <t>3-(4-(cyclopropylsulfonyl)phenoxy)-5-((3-methylbut-2-en-1-yl)oxy)-N-(5-methylpyrazin-2-yl)benzamide</t>
  </si>
  <si>
    <t>activation: 1.6fold</t>
  </si>
  <si>
    <t>3-(4-(cyclopropylsulfonyl)phenoxy)-5-((3-methylbut-2-en-1-yl)oxy)-N-(thiazol-2-yl)benzamide</t>
  </si>
  <si>
    <t>3-(4-(cyclopropylsulfonyl)phenoxy)-N-(1,5-dimethyl-1H-pyr-azol-3-yl)-5-((3-methylbut-2-en-1-yl)oxy)benzamide</t>
  </si>
  <si>
    <t>3-(4-(cyclopropylsulfonyl)phenoxy)-N-(4-(4-fluorophenyl)thiazol-2-yl)-5-((3-methylbut-2-en-1-yl)oxy)benzamide</t>
  </si>
  <si>
    <t>activation: 0.9fold</t>
  </si>
  <si>
    <t>3-(4-(cyclopropylsulfonyl)phenoxy)-N-(5-fluorothiazol-2-yl)-5-((3-methylbut-2-en-1-yl)oxy)benzamide</t>
  </si>
  <si>
    <t>activation: 1.8fold</t>
  </si>
  <si>
    <t>3-(5-chloro-1,3-thiazol-2-yl)-1-[4-(methylsulfonyl)phenyl]-1-(thiophen-2-ylmethyl)urea</t>
  </si>
  <si>
    <t>3-(5-chlorothiazol-2-yl)-1-(4-(methylsulfonyl)phenyl)-1-(thiophen-3-ylmethyl)urea</t>
  </si>
  <si>
    <t>3-amino-N-[2-amino-4-fluoro-5-(1-methyl-1H-imidazol-2-ylsulfanyl)-phenyl]-benzamide</t>
  </si>
  <si>
    <t>1.16fold activation at 0.01 mM</t>
  </si>
  <si>
    <t>640249</t>
  </si>
  <si>
    <t>3-[4-(azetidine-1-carbonyl)phenoxy]-5-[[(2S)-1-methoxypropan-2-yl]oxy]-N-(4,5,6,7-tetrahydro[1,3]thiazolo[5,4-c]pyridin-2-yl)benzamide</t>
  </si>
  <si>
    <t>maximal activation: 2.2fold</t>
  </si>
  <si>
    <t>3-[4-(azetidine-1-carbonyl)phenoxy]-5-[[(2S)-1-methoxypropan-2-yl]oxy]-N-[5-(2-oxo-1,2-dihydropyridin-4-yl)-4,5,6,7-tetrahydro[1,3]thiazolo[5,4-c]pyridin-2-yl]benzamide</t>
  </si>
  <si>
    <t>maximal activation: 2.13fold</t>
  </si>
  <si>
    <t>3-[4-(azetidine-1-carbonyl)phenoxy]-5-[[(2S)-1-methoxypropan-2-yl]oxy]-N-[5-(pyridin-2-yl)-4,5,6,7-tetrahydro[1,3]thiazolo[5,4-c]pyridin-2-yl]benzamide</t>
  </si>
  <si>
    <t>maximal activation: 1.92fold</t>
  </si>
  <si>
    <t>3-[4-(azetidine-1-carbonyl)phenoxy]-5-[[(2S)-1-methoxypropan-2-yl]oxy]-N-[5-(pyrimidin-2-yl)-4,5,6,7-tetrahydro[1,3]thiazolo[5,4-c]pyridin-2-yl]benzamide</t>
  </si>
  <si>
    <t>3-[4-(azetidine-1-carbonyl)phenoxy]-5-[[(2S)-1-methoxypropan-2-yl]oxy]-N-[5-(pyrimidin-4-yl)-4,5,6,7-tetrahydro[1,3]thiazolo[5,4-c]pyridin-2-yl]benzamide</t>
  </si>
  <si>
    <t>maximal activation: 2.53fold</t>
  </si>
  <si>
    <t>3-[4-(azetidine-1-carbonyl)phenoxy]-N-[5-(2-hydroxyethyl)-4,5,6,7-tetrahydro[1,3]thiazolo[5,4-c]pyridin-2-yl]-5-[[(2S)-1-methoxypropan-2-yl]oxy]benzamide</t>
  </si>
  <si>
    <t>maximal activation: 1.97fold</t>
  </si>
  <si>
    <t>3-[4-(azetidine-1-carbonyl)phenoxy]-N-[5-(2-methoxyethyl)-4,5,6,7-tetrahydro[1,3]thiazolo[5,4-c]pyridin-2-yl]-5-[[(2S)-1-methoxypropan-2-yl]oxy]benzamide</t>
  </si>
  <si>
    <t>maximal activation: 1.76fold</t>
  </si>
  <si>
    <t>3-[4-(methanesulfonyl)phenoxy]-5-[(1-methoxypropan-2-yl)oxy]-N-(4,5,6,7-tetrahydro-1,3-benzothiazol-2-yl)benzamide</t>
  </si>
  <si>
    <t>maximal activation: 3.42fold</t>
  </si>
  <si>
    <t>3-[4-(methanesulfonyl)phenoxy]-5-[(1-methoxypropan-2-yl)oxy]-N-(5-methyl-4,5,6,7-tetrahydro[1,3]thiazolo[5,4-c]pyridin-2-yl)benzamide</t>
  </si>
  <si>
    <t>maximal activation: 3.41fold</t>
  </si>
  <si>
    <t>3-[4-(methanesulfonyl)phenoxy]-5-[(1-methoxypropan-2-yl)oxy]-N-(5-phenyl-4,5,6,7-tetrahydro[1,3]thiazolo[5,4-c]pyridin-2-yl)benzamide</t>
  </si>
  <si>
    <t>maximal activation: 2.05fold</t>
  </si>
  <si>
    <t>3-[4-(methanesulfonyl)phenoxy]-5-[(1-methoxypropan-2-yl)oxy]-N-(7-oxo-4,5,6,7-tetrahydro-1,3-benzothiazol-2-yl)benzamide</t>
  </si>
  <si>
    <t>maximal activation: 2.61fold</t>
  </si>
  <si>
    <t>3-[4-(methanesulfonyl)phenoxy]-5-[(1-methoxypropan-2-yl)oxy]-N-[5-(propan-2-yl)-4,5,6,7-tetrahydro[1,3]thiazolo[5,4-c]pyridin-2-yl]benzamide</t>
  </si>
  <si>
    <t>maximal activation: 2fold</t>
  </si>
  <si>
    <t>3-[4-(methanesulfonyl)phenoxy]-5-[(1-methoxypropan-2-yl)oxy]-N-[5-(pyridin-2-yl)-4,5,6,7-tetrahydro[1,3]thiazolo[5,4-c]pyridin-2-yl]benzamide</t>
  </si>
  <si>
    <t>maximal activation: 2.39fold</t>
  </si>
  <si>
    <t>3-[4-(methanesulfonyl)phenoxy]-5-[(1-methoxypropan-2-yl)oxy]-N-[5-(pyridin-3-yl)-4,5,6,7-tetrahydro[1,3]thiazolo[5,4-c]pyridin-2-yl]benzamide</t>
  </si>
  <si>
    <t>maximal activation: 2.7fold</t>
  </si>
  <si>
    <t>3-[4-(methanesulfonyl)phenoxy]-5-[(1-methoxypropan-2-yl)oxy]-N-[5-(pyridin-4-yl)-4,5,6,7-tetrahydro[1,3]thiazolo[5,4-c]pyridin-2-yl]benzamide</t>
  </si>
  <si>
    <t>maximal activation: 2.97fold</t>
  </si>
  <si>
    <t>4-[4-(dimethylcarbamoyl)-3-fluorophenoxy]-2-ethyl-2-methyl-N-(5-methylpyridin-2-yl)-2,3-dihydro-1-benzofuran-6-carboxamide</t>
  </si>
  <si>
    <t>5-(2-methylpropyl)-N-(1,3-thiazol-2-yl)-1H-indazol-3-amine</t>
  </si>
  <si>
    <t>5-({3-(propan-2-yloxy)-5-[2-(thiophen-3-yl)ethoxy]benzoyl}amino)-1,3,4-thiadiazole-2-carboxylic acid</t>
  </si>
  <si>
    <t>6-(3-(((S)-1-methoxypropan-2-yl)oxy)-5-(((S)-1-phenylpropan-2-yl)oxy)benzamido)nicotinic acid</t>
  </si>
  <si>
    <t>23% maximum activation above control at 6.5 mM glucose</t>
  </si>
  <si>
    <t>GKA50, 0.94fold change in Vmax or kcat at 0.03 mM</t>
  </si>
  <si>
    <t>6-({3-(propan-2-yloxy)-5-[2-(thiophen-3-yl)ethoxy]benzoyl}amino)pyridine-3-carboxylic acid</t>
  </si>
  <si>
    <t>GKA22</t>
  </si>
  <si>
    <t>6-ethoxy-N-(1-methyl-1H-pyrrol-3-yl)-quinazolin-4-amine</t>
  </si>
  <si>
    <t>0.95fold change in Vmax or kcat at 0.05 mM</t>
  </si>
  <si>
    <t>6-ethoxy-N-(pyridin-2-yl)-quinazolin-4-amine</t>
  </si>
  <si>
    <t>0.62fold change in Vmax or kcat at 0.05 mM</t>
  </si>
  <si>
    <t>6-isopropoxy-N-(1-methyl-1H-pyrrol-3-yl)quinazolin-4-amine</t>
  </si>
  <si>
    <t>0.8fold change in Vmax or kcat at 0.05 mM</t>
  </si>
  <si>
    <t>6-Phosphofructo-2-kinase/fructose-2,6-bisphosphatase</t>
  </si>
  <si>
    <t>702116</t>
  </si>
  <si>
    <t>6-[[3-hydroxy-5-(propan-2-yloxy)benzoyl]amino]pyridine-3-carboxylic acid</t>
  </si>
  <si>
    <t>6-{[3-(2-methylpropoxy)-5-(propan-2-yloxy)benzoyl]amino}pyridine-3-carboxylic acid</t>
  </si>
  <si>
    <t>alpha-D-glucose</t>
  </si>
  <si>
    <t>bad peptide</t>
  </si>
  <si>
    <t>703129</t>
  </si>
  <si>
    <t>ethyl 2-(3-[4-(azetidine-1-carbonyl)phenoxy]-5-[[(2S)-1-methoxypropan-2-yl]oxy]benzamido)-6,7-dihydro[1,3]thiazolo[5,4-c]pyridine-5(4H)-carboxylate</t>
  </si>
  <si>
    <t>maximal activation: 2.22fold</t>
  </si>
  <si>
    <t>ethyl 2-[([2-amino-5-[(4-methyl-4H-1,2,4-triazol-3-yl)sulfanyl]phenyl]carbonyl)amino]-1,3-thiazole-4-carboxylate</t>
  </si>
  <si>
    <t>activates isoenzyme Hex II</t>
  </si>
  <si>
    <t>640232</t>
  </si>
  <si>
    <t>GKA50</t>
  </si>
  <si>
    <t>703385</t>
  </si>
  <si>
    <t>glucokinase-associated phosphatase</t>
  </si>
  <si>
    <t>glucokinase-associated protein</t>
  </si>
  <si>
    <t>stimulates glucokinase activity by 30-40% when present at a 3-5fold molar excess and 2.5fold at a 50fold molar excess</t>
  </si>
  <si>
    <t>recombinant HXK1: at 10 mM 13% activation, at 20 mM 31% activation, recombinant HXK2: at 10 mM 23% activation, at 20 mM 48% activation</t>
  </si>
  <si>
    <t>640266</t>
  </si>
  <si>
    <t>10 mM, recombinant enzyme is 3fold activated</t>
  </si>
  <si>
    <t>Q56VN6</t>
  </si>
  <si>
    <t>689319</t>
  </si>
  <si>
    <t>glycerol 3-phosphate</t>
  </si>
  <si>
    <t>influences enzyme activity at pH 6.5 by preventing substrate and product inhibition by ATP and ADP, respectively</t>
  </si>
  <si>
    <t>722722</t>
  </si>
  <si>
    <t>stimulating effect is abolished when lactate is added</t>
  </si>
  <si>
    <t>722275</t>
  </si>
  <si>
    <t>LY-2121260</t>
  </si>
  <si>
    <t>702666, 703358</t>
  </si>
  <si>
    <t>addition of 0.02 mM LY-2121260 results in the loss of positive cooperativity with glucose and in activation of glucokinase catalysis increasing both kcat and the apparent glucose affinity</t>
  </si>
  <si>
    <t>702314</t>
  </si>
  <si>
    <t>lyxose</t>
  </si>
  <si>
    <t>mannose 6-phosphate</t>
  </si>
  <si>
    <t>methyl 2-(3-[4-(azetidine-1-carbonyl)phenoxy]-5-[[(2S)-1-methoxypropan-2-yl]oxy]benzamido)-6,7-dihydro[1,3]thiazolo[5,4-c]pyridine-5(4H)-carboxylate</t>
  </si>
  <si>
    <t>maximal activation: 2.38fold</t>
  </si>
  <si>
    <t>hxk1+ expression increases strongly during growth in fructose or glycerol</t>
  </si>
  <si>
    <t>P50521, Q09756</t>
  </si>
  <si>
    <t>640257</t>
  </si>
  <si>
    <t>hxk2+ expression is highest during growth in glycerol</t>
  </si>
  <si>
    <t>increased activity of the cytosolic and non-cytosolic isozymes induced by tobacco mosaic virus TMV</t>
  </si>
  <si>
    <t>661307</t>
  </si>
  <si>
    <t>not affected by 6-phosphofructo-2-kinase/fructose-2,6-bisphosphatase</t>
  </si>
  <si>
    <t>RO-28-1674 is inactive</t>
  </si>
  <si>
    <t>663393</t>
  </si>
  <si>
    <t>the allosteric activator compound A, increases the level of cytoplasmic glucokinase in both isolated rat primary hepatocytes and the liver tissues from rats. Compound A interacts with glucose-bound free GK, thereby impairing the association of glucokinase and glucokinase regulatory protein</t>
  </si>
  <si>
    <t>674716</t>
  </si>
  <si>
    <t>N,N'-bis-(2-methoxy-phenyl)-isophthalamide</t>
  </si>
  <si>
    <t>1.02fold activation at 0.01 mM</t>
  </si>
  <si>
    <t>N,N'-bis-(3-methoxy-phenyl)-isophthalamide</t>
  </si>
  <si>
    <t>0.81fold activation at 0.01 mM</t>
  </si>
  <si>
    <t>N,N'-bis-(4-methoxy-phenyl)-isophthalamide</t>
  </si>
  <si>
    <t>N,N-dicyclohexyl-N'-methyldicarbonimidic diamide</t>
  </si>
  <si>
    <t>N-(3-amino-phenyl)-2-[4-(2-fluoro-phenyl)-piperazin-1-yl]-acetamide</t>
  </si>
  <si>
    <t>1.08fold activation at 0.01 mM</t>
  </si>
  <si>
    <t>N-(3-cyano-phenyl)-2-[4-(2-fluoro-phenyl)-piperazin-1-yl]-acetamide</t>
  </si>
  <si>
    <t>0.96fold activation at 0.01 mM</t>
  </si>
  <si>
    <t>N-(3-fluoro-phenyl)-2-[4-(2-fluoro-phenyl)-piperazin-1-yl]-acetamide</t>
  </si>
  <si>
    <t>N-(4,5-dimethylthiazol-2-yl)-2-(4-(methylsulfonyl)phenyl)-3-(tetrahydro-2H-pyran-4-yl)propanamide</t>
  </si>
  <si>
    <t>activation: 1.72fold</t>
  </si>
  <si>
    <t>N-(4-(4-fluorophenyl)thiazol-2-yl)-2-(4-(methylsulfonyl)phenyl)-3-(tetrahydro-2H-pyran-4-yl)propanamide</t>
  </si>
  <si>
    <t>activation: 1.25fold</t>
  </si>
  <si>
    <t>N-(4-(4-methoxyphenyl)thiazol-2-yl)-2-(4-(methylsulfonyl)phenyl)-3-(tetrahydro-2H-pyran-4-yl)propanamide</t>
  </si>
  <si>
    <t>activation: 1.22fold</t>
  </si>
  <si>
    <t>N-(4-(tert-butyl)thiazol-2-yl)-3-(4-(cyclopropylsulfonyl)phenoxy)-5-((3-methylbut-2-en-1-yl)oxy)benzamide</t>
  </si>
  <si>
    <t>activation: 0.7fold</t>
  </si>
  <si>
    <t>N-(4-cyclopropylthiazol-2-yl)-2-(4-(methylsulfonyl)phenyl)-3-(tetrahydro-2H-pyran-4-yl)propanamide</t>
  </si>
  <si>
    <t>activation: 1.87fold</t>
  </si>
  <si>
    <t>N-(4-ethylthiazol-2-yl)-2-(4-(methylsulfonyl)phenyl)-3-(tetrahydro-2H-pyran-4-yl)-propanamide</t>
  </si>
  <si>
    <t>activation: 2.17fold</t>
  </si>
  <si>
    <t>N-(4-isobutylthiazol-2-yl)-2-(4-(methylsulfonyl)phenyl)-3-(tetrahydro-2H-pyran-4-yl)-propanamide</t>
  </si>
  <si>
    <t>activation: 2.05fold</t>
  </si>
  <si>
    <t>N-(4-isopropylthiazol-2-yl)-2-(4-(methylsulfonyl)phenyl)-3-(tetrahydro-2H-pyran-4-yl)-propanamide</t>
  </si>
  <si>
    <t>activation: 2.49fold</t>
  </si>
  <si>
    <t>N-(4-methyl-1,3-thiazol-2-yl)-3-(pyridin-3-ylmethoxy)pyridin-2-amine</t>
  </si>
  <si>
    <t>N-(4-methyl-1,3-thiazol-2-yl)-3-[(4-methyl-4H-1,2,4-triazol-3-yl)sulfanyl]benzamide</t>
  </si>
  <si>
    <t>N-(4-methyl-1,3-thiazol-2-yl)-5-[(4-methyl-4H-1,2,4-triazol-3-yl)sulfanyl]-2-nitrobenzamide</t>
  </si>
  <si>
    <t>N-(4-tert-butylthiazol-2-yl)-2-(4-(methylsulfonyl)phenyl)-3-(tetrahydro-2H-pyran-4-yl)-propanamide</t>
  </si>
  <si>
    <t>activation: 1.29fold</t>
  </si>
  <si>
    <t>N-(5,6-dihydro-4H-cyclopenta[d][1,3]thiazol-2-yl)-3-[4-(methanesulfonyl)phenoxy]-5-[(1-methoxypropan-2-yl)oxy]benzamide</t>
  </si>
  <si>
    <t>maximal activation: 4.8fold</t>
  </si>
  <si>
    <t>N-(5-acetyl-4,5,6,7-tetrahydro[1,3]thiazolo[5,4-c]pyridin-2-yl)-3-[4-(methanesulfonyl)phenoxy]-5-[(1-methoxypropan-2-yl)oxy]benzamide</t>
  </si>
  <si>
    <t>maximal activation: 2.5fold</t>
  </si>
  <si>
    <t>N-(5-benzyl-4,5,6,7-tetrahydro[1,3]thiazolo[5,4-c]pyridin-2-yl)-3-[4-(methanesulfonyl)phenoxy]-5-[(1-methoxypropan-2-yl)oxy]benzamide</t>
  </si>
  <si>
    <t>maximal activation: 2.1fold</t>
  </si>
  <si>
    <t>N-(5-bromo-4-isopropylthiazol-2-yl)-2-(4-(cyclopropylsulfonyl)phenyl)-3-(tetrahydro-2H-pyran-4-yl)propanamide</t>
  </si>
  <si>
    <t>activation: 1.67fold</t>
  </si>
  <si>
    <t>N-(5-ethyl-4,5,6,7-tetrahydro[1,3]thiazolo[5,4-c]pyridin-2-yl)-3-[4-(methanesulfonyl)phenoxy]-5-[(1-methoxypropan-2-yl)oxy]benzamide</t>
  </si>
  <si>
    <t>maximal activation: 2.08fold</t>
  </si>
  <si>
    <t>N-(5-fluorothiazol-2-yl)-3-((3-methylbut-2-en-1-yl)oxy)-5-(4-(morpholinosulfonyl)phenoxy)benzamide</t>
  </si>
  <si>
    <t>N-(5-fluorothiazol-2-yl)-3-(4-((4-methoxypiperidin-1-yl)sulfonyl)phenoxy)-5-((3-methylbut-2-en-1-yl)oxy)benzamide</t>
  </si>
  <si>
    <t>N-(5-isopropyl-4-methylthiazol-2-yl)-2-(4-(methylsulfonyl)phenyl)-3-(tetrahydro-2H-pyran-4-yl)propanamide</t>
  </si>
  <si>
    <t>activation: 1.13fold</t>
  </si>
  <si>
    <t>N-(6,7-dihydro-4H-pyrano[4,3-d][1,3]thiazol-2-yl)-3-[4-(methanesulfonyl)phenoxy]-5-[(1-methoxypropan-2-yl)oxy]benzamide</t>
  </si>
  <si>
    <t>maximal activation: 2.17fold</t>
  </si>
  <si>
    <t>N-(6-fluorobenzo[d]thiazol-2-yl)-2-(4-(methylsulfonyl)phenyl)-3-(tetrahydro-2H-pyran-4-yl)propanamide</t>
  </si>
  <si>
    <t>N-[2-amino-4-fluoro-5-[(1-methyl-1H-imidazol-2-yl)sulfanyl]benzyl]-1,3-thiazol-2-amine</t>
  </si>
  <si>
    <t>addition of 0.02 mM N-[2-amino-4-fluoro-5-[(1-methyl-1H-imidazol-2-yl)sulfanyl]benzyl]-1,3-thiazol-2-amine results in the loss of positive cooperativity with glucose and in activation of glucokinase catalysis increasing both kcat and the apparent glucose affinity</t>
  </si>
  <si>
    <t>pentaubiquitin</t>
  </si>
  <si>
    <t>the recombinant glucokinase is allosterically activated up to 1.4fold by purified free pentaubiquitin chains at about 100 nM, and possibly also by unidentified polyubiquitinated proteins</t>
  </si>
  <si>
    <t>674840</t>
  </si>
  <si>
    <t>PF-04937319</t>
  </si>
  <si>
    <t>maximal activation: 2.11fold</t>
  </si>
  <si>
    <t>activates isoenzyme Hex I</t>
  </si>
  <si>
    <t>polyubiquitin</t>
  </si>
  <si>
    <t>causes modest activation</t>
  </si>
  <si>
    <t>propionyl-CoA carboxylase beta-subunit</t>
  </si>
  <si>
    <t>ribose</t>
  </si>
  <si>
    <t>RO-0275145</t>
  </si>
  <si>
    <t>RO-0281675</t>
  </si>
  <si>
    <t>81% maximum activation above control at 6.5 mM glucose</t>
  </si>
  <si>
    <t>RO-1440</t>
  </si>
  <si>
    <t>148% maximum activation above control at 6.5 mM glucose</t>
  </si>
  <si>
    <t>RO-28-0450</t>
  </si>
  <si>
    <t>racemic, activates the enzyme</t>
  </si>
  <si>
    <t>RO-28-1675</t>
  </si>
  <si>
    <t>lowers the threshold concentration of D-glucose required for insulin release from 7 mM to 3 mM in pancreatic islets in vivo, reduced blood glucose level in vivo after feeding to type 2 diabetic Goto-Kakizaki rats and supresses endogenous glucose production in ZDF-Gmi rats</t>
  </si>
  <si>
    <t>R-enantiomer, highly activates the enzyme by elevating Vmax 1.5fold and decreasing Km about 4fold, reverses enzyme inhibition by human glucokinase regulatory protein, the S-enantiomer is inactive</t>
  </si>
  <si>
    <t>reduced blood glucose level in vivo after feeding to type 2 diabetic mice</t>
  </si>
  <si>
    <t>RO-281675</t>
  </si>
  <si>
    <t>RO-4389620</t>
  </si>
  <si>
    <t>also known as R1440, GK2, or piragliatin</t>
  </si>
  <si>
    <t>RO0274375</t>
  </si>
  <si>
    <t>wild-type enzyme V62A, V62T, and V62L respond to the activator. V62Q, V62E, V62F, and V62K are resistant to the activators</t>
  </si>
  <si>
    <t>674421</t>
  </si>
  <si>
    <t>RO0281675</t>
  </si>
  <si>
    <t>RO0283946</t>
  </si>
  <si>
    <t>tert-butyl (S)-2-(3-(4-(azetidine-1-carbonyl)phenoxy)-5-((1-methoxypropan-2-yl)oxy)benzamido)-6,7-dihydrothiazolo[5,4-c]pyridine-5(4H)-carboxylate</t>
  </si>
  <si>
    <t>glucokinase activators are being developed for the treatment of type 2 diabetes mellitus. Glucokinase activators have risks of hypoglycemia caused by over-activation of glucokinase in islet cells and dyslipidemia caused by over-activation of intrahepatic glucokinase. In the effort to mitigate risks of hypoglycemia and dyslipidemia while maintaining the promising efficacy of glucokinase activator. tert-Butyl (S)-2-(3-(4-(azetidine-1-carbonyl)phenoxy)-5-((1-methoxypropan-2-yl)oxy)benzamido)-6,7-dihydrothiazolo[5,4-c]pyridine-5(4H)-carboxylate shows a good balance between in vitro potency and enzyme kinetic parameters, and protects beta-cells from streptozotocin-induced apoptosis. Chronic treatment of this compound demonstrates its potent activity in regulation of glucose homeostasis and low risk of dyslipidemia with diabetic db/db mice in oral glucose tolerance test. Acute treatment of this compound does not induce hypoglycemia in C57BL/6J mice even at 200 mg/kg via oral administration</t>
  </si>
  <si>
    <t>tert-butyl 2-(3-[4-(azetidine-1-carbonyl)-3-fluorophenoxy]-5-[[(2S)-1-methoxypropan-2-yl]oxy]benzamido)-6,7-dihydro[1,3]thiazolo[4,5-c]pyridine-5(4H)-carboxylate</t>
  </si>
  <si>
    <t>maximal activation: 2.83 fold</t>
  </si>
  <si>
    <t>tert-butyl 2-(3-[4-(azetidine-1-carbonyl)phenoxy]-5-[[(2R)-1-methoxypropan-2-yl]oxy]benzamido)-6,7-dihydro[1,3]thiazolo[4,5-c]pyridine-5(4H)-carboxylate</t>
  </si>
  <si>
    <t>maximal activation: 2.96fold</t>
  </si>
  <si>
    <t>tert-butyl 2-(3-[4-(azetidine-1-carbonyl)phenoxy]-5-[[(2S)-1-hydroxypropan-2-yl]oxy]benzamido)-6,7-dihydro[1,3]thiazolo[4,5-c]pyridine-5(4H)-carboxylate</t>
  </si>
  <si>
    <t>maximal activation: 2.62fold</t>
  </si>
  <si>
    <t>tert-butyl 2-(3-[4-(azetidine-1-carbonyl)phenoxy]-5-[[(2S)-1-methoxypropan-2-yl]oxy]benzamido)-6,7-dihydro[1,3]thiazolo[4,5-c]pyridine-5(4H)-carboxylate</t>
  </si>
  <si>
    <t>maximal activation: 2.65fold</t>
  </si>
  <si>
    <t>tert-butyl 2-(3-[4-(azetidine-1-carbonyl)phenoxy]-5-[[(2S)-1-methoxypropan-2-yl]oxy]benzamido)-6,7-dihydro[1,3]thiazolo[5,4-b]pyridine-4(5H)-carboxylate</t>
  </si>
  <si>
    <t>maximal activation: 1.8fold</t>
  </si>
  <si>
    <t>tert-butyl 2-(3-[4-(azetidine-1-carbonyl)phenoxy]-5-[[(2S)-1-methoxypropan-2-yl]oxy]benzamido)-6,7-dihydro[1,3]thiazolo[5,4-c]pyridine-5(4H)-carboxylate</t>
  </si>
  <si>
    <t>maximal activation: 2.84fold</t>
  </si>
  <si>
    <t>tert-butyl 2-(3-[[6-(azetidine-1-carbonyl)pyridin-3-yl]oxy]-5-[(1-methoxypropan-2-yl)oxy]benzamido)-6,7-dihydro[1,3]thiazolo[4,5-c]pyridine-5(4H)-carboxylate</t>
  </si>
  <si>
    <t>tert-butyl 2-(3-[[6-(methanesulfonyl)pyridin-3-yl]oxy]-5-[(1-methoxypropan-2-yl)oxy]benzamido)-6,7-dihydro[1,3]thiazolo[4,5-c]pyridine-5(4H)-carboxylate</t>
  </si>
  <si>
    <t>maximal activation: 4.07fold</t>
  </si>
  <si>
    <t>tert-butyl 2-[3-(3,5-difluorophenoxy)-5-[[(2S)-1-methoxypropan-2-yl]oxy]benzamido]-6,7-dihydro[1,3]thiazolo[4,5-c]pyridine-5(4H)-carboxylate</t>
  </si>
  <si>
    <t>maximal activation: 2.72fold</t>
  </si>
  <si>
    <t>tert-butyl 2-[3-(benzyloxy)-5-[4-(methanesulfonyl)phenoxy]benzamido]-6,7-dihydro[1,3]thiazolo[4,5-c]pyridine-5(4H)-carboxylate</t>
  </si>
  <si>
    <t>maximal activation: 2.3fold</t>
  </si>
  <si>
    <t>tert-butyl 2-[3-(cyclohexyloxy)-5-[4-(methanesulfonyl)phenoxy]benzamido]-6,7-dihydro[1,3]thiazolo[4,5-c]pyridine-5(4H)-carboxylate</t>
  </si>
  <si>
    <t>maximal activation: 1.71fold</t>
  </si>
  <si>
    <t>tert-butyl 2-[3-(cyclopentylmethoxy)-5-[4-(methanesulfonyl)phenoxy]benzamido]-6,7-dihydro[1,3]thiazolo[4,5-c]pyridine-5(4H)-carboxylate</t>
  </si>
  <si>
    <t>tert-butyl 2-[3-(cyclopentyloxy)-5-[4-(methanesulfonyl)phenoxy]benzamido]-6,7-dihydro[1,3]thiazolo[4,5-c]pyridine-5(4H)-carboxylate</t>
  </si>
  <si>
    <t>maximal activation: 3.17fold</t>
  </si>
  <si>
    <t>tert-butyl 2-[3-[2-(methanesulfonyl)phenoxy]-5-[(1-methoxypropan-2-yl)oxy]benzamido]-6,7-dihydro[1,3]thiazolo[4,5-c]pyridine-5(4H)-carboxylate</t>
  </si>
  <si>
    <t>maximal activation: 1.89fold</t>
  </si>
  <si>
    <t>tert-butyl 2-[3-[3-(methanesulfonyl)phenoxy]-5-[(1-methoxypropan-2-yl)oxy]benzamido]-6,7-dihydro[1,3]thiazolo[4,5-c]pyridine-5(4H)-carboxylate</t>
  </si>
  <si>
    <t>maximal activation: 2.74fold</t>
  </si>
  <si>
    <t>tert-butyl 2-[3-[4-(azetidine-1-carbonyl)phenoxy]-5-[(1-methoxypropan-2-yl)oxy]benzamido]-6,7-dihydro[1,3]thiazolo[4,5-c]pyridine-5(4H)-carboxylate</t>
  </si>
  <si>
    <t>maximal activation: 2.89fold</t>
  </si>
  <si>
    <t>tert-butyl 2-[3-[4-(azetidine-1-sulfonyl)phenoxy]-5-[(1-methoxypropan-2-yl)oxy]benzamido]-6,7-dihydro[1,3]thiazolo[4,5-c]pyridine-5(4H)-carboxylate</t>
  </si>
  <si>
    <t>maximal activation: 3.26fold</t>
  </si>
  <si>
    <t>tert-butyl 2-[3-[4-(cyclopropanesulfonyl)phenoxy]-5-[(1-methoxypropan-2-yl)oxy]benzamido]-6,7-dihydro[1,3]thiazolo[4,5-c]pyridine-5(4H)-carboxylate</t>
  </si>
  <si>
    <t>maximal activation: 3.12fold</t>
  </si>
  <si>
    <t>tert-butyl 2-[3-[4-(dimethylcarbamoyl)phenoxy]-5-[(1-methoxypropan-2-yl)oxy]benzamido]-6,7-dihydro[1,3]thiazolo[4,5-c]pyridine-5(4H)-carboxylate</t>
  </si>
  <si>
    <t>maximal activation: 1.91fold</t>
  </si>
  <si>
    <t>tert-butyl 2-[3-[4-(ethanesulfonyl)phenoxy]-5-[(1-methoxypropan-2-yl)oxy]benzamido]-6,7-dihydro[1,3]thiazolo[4,5-c]pyridine-5(4H)-carboxylate</t>
  </si>
  <si>
    <t>maximal activation: 2.37fold</t>
  </si>
  <si>
    <t>tert-butyl 2-[3-[4-(methanesulfonyl)phenoxy]-5-(2-methoxyethoxy)benzamido]-6,7-dihydro[1,3]thiazolo[4,5-c]pyridine-5(4H)-carboxylate</t>
  </si>
  <si>
    <t>tert-butyl 2-[3-[4-(methanesulfonyl)phenoxy]-5-[(1-methoxypropan-2-yl)oxy]benzamido]-6,7-dihydro[1,3]thiazolo[5,4-c]pyridine-5(4H)-carboxylate</t>
  </si>
  <si>
    <t>maximal activation: 2.94fold</t>
  </si>
  <si>
    <t>tert-butyl 2-[3-[4-(methanesulfonyl)phenoxy]-5-[(propan-2-yl)oxy]benzamido]-6,7-dihydro[1,3]thiazolo[4,5-c]pyridine-5(4H)-carboxylate</t>
  </si>
  <si>
    <t>maximal activation: 3.55fold</t>
  </si>
  <si>
    <t>2.7.1.100</t>
  </si>
  <si>
    <t>S-methyl-5-thioribose kinase</t>
  </si>
  <si>
    <t>20 mM, 70% of activity with dithiothreitol</t>
  </si>
  <si>
    <t>640270</t>
  </si>
  <si>
    <t>can partially be replaced by 20 mM 2-mercaptoethanol or glutathione</t>
  </si>
  <si>
    <t>required for activity, maximal activity at 20 mM</t>
  </si>
  <si>
    <t>640269, 640270</t>
  </si>
  <si>
    <t>20 mM, 44% of activity with dithiothreitol</t>
  </si>
  <si>
    <t>strong upregulation of enzyme expression during sulfur starvation</t>
  </si>
  <si>
    <t>Q7XR61</t>
  </si>
  <si>
    <t>663132</t>
  </si>
  <si>
    <t>2.7.1.102</t>
  </si>
  <si>
    <t>hamamelose kinase</t>
  </si>
  <si>
    <t>enzyme is induced by growing on D-hamamelose</t>
  </si>
  <si>
    <t>Kluyvera cryocrescens</t>
  </si>
  <si>
    <t>640277</t>
  </si>
  <si>
    <t>2.7.1.105</t>
  </si>
  <si>
    <t>6-phosphofructo-2-kinase</t>
  </si>
  <si>
    <t>the binding of ATP to the fructose 2,6-bisphosphatase domain of chicken liver 6-phosphofructo-2-kinase/fructose 2,6-bisphosphatase leads to activation of enzyme, but no activation of rat liver enzyme</t>
  </si>
  <si>
    <t>640339</t>
  </si>
  <si>
    <t>inhibition by N-bromoacetylethanolamine</t>
  </si>
  <si>
    <t>640336</t>
  </si>
  <si>
    <t>activation of transfected heart enzyme in human embryonic kidney 293 cells by inducing the phosphorylation of Ser466 and Ser483, activation is mediated by 3-phosphoinositide-dependent kinase-1, protein kinase B is in vivo not essential, activation is sensitive to LY294002 and wortmannin and insensitive to rapaycin and PD98059</t>
  </si>
  <si>
    <t>640343</t>
  </si>
  <si>
    <t>stimulates glycolysis in the heart by increasing glucose transport and activating H-PFK2 by phosphorylating Ser466 and Ser483 through protein kinase B within the C-terminal regulatory domain. Phosphorylation of Ser466 or Thr475 by protein kinase C does not change the enzyme activity. Phosphorylation at Ser84 possibly counteracts the effects of phosphorylation at the activating C-terminal sites</t>
  </si>
  <si>
    <t>O60825, P16118, Q16875, Q16877</t>
  </si>
  <si>
    <t>737973</t>
  </si>
  <si>
    <t>640292</t>
  </si>
  <si>
    <t>activation, kidney and liver, not heart or testis enzyme</t>
  </si>
  <si>
    <t>94935</t>
  </si>
  <si>
    <t>amino acids increase beta-D-fructose 2,6-bisphosphate concentration in HeLa and in MCF-7 human cells, molecular mechanisms involved differ from those observed with insulin. Only essential amino acids without glutamine are required to activate the PI3K/mTORC2 and p38/MAPKAPK-2 pathways and to increase the beta-D-fructose 2,6-bisphosphate concentration. The observed effects in signaling and metabolism are produced by a mixture of essential amino acids</t>
  </si>
  <si>
    <t>O60825</t>
  </si>
  <si>
    <t>730008</t>
  </si>
  <si>
    <t>amino acids increase beta-D-fructose 2,6-bisphosphate concentration in primary cardiomyocytes, molecular mechanisms involved differ from those observed with insulin. Only essential amino acids without glutamine are required to activate the PI3K/mTORC2 and p38/MAPKAPK-2 pathways and to increase the beta-D-fructose 2,6-bisphosphate concentration. The observed effects in signaling and metabolism are produced by a mixture of essential amino acids</t>
  </si>
  <si>
    <t>Q9JJH5</t>
  </si>
  <si>
    <t>one enzyme form is activated dramatically as result of modification by MgATP during preincubation</t>
  </si>
  <si>
    <t>94929</t>
  </si>
  <si>
    <t>Q9MB58</t>
  </si>
  <si>
    <t>640338</t>
  </si>
  <si>
    <t>2.7.1.107</t>
  </si>
  <si>
    <t>diacylglycerol kinase (ATP)</t>
  </si>
  <si>
    <t>(S)-2-amino-2-((S)-6-octyl-1,2,3,4-tetrahydronaphthalen-2-yl)propan-1-ol</t>
  </si>
  <si>
    <t>analogue of FTY720, 0.01 mM increase phosphorylation of 1-O-hexadecyl-sn-2-acetyl glycerol by isoform diacylglycerol kinase alpha about 3.5fold.</t>
  </si>
  <si>
    <t>721504</t>
  </si>
  <si>
    <t>640356</t>
  </si>
  <si>
    <t>1-monooleoylglycerol</t>
  </si>
  <si>
    <t>640361</t>
  </si>
  <si>
    <t>1-O-alkylphosphatidylcholine</t>
  </si>
  <si>
    <t>half-maximal activation at 21.9 mol%</t>
  </si>
  <si>
    <t>1-palmitoyl-2-oleoylglycerophosphocholine</t>
  </si>
  <si>
    <t>4-(2,4-dimethylphenoxy)-N-hydroxybutanamide</t>
  </si>
  <si>
    <t>0.1 mM KU-10 activates isoform DGKalpha by about 10%</t>
  </si>
  <si>
    <t>O75912, P23743, P49619, P52824, Q13574, Q16760, Q5KSL6, Q86XP1, Q9Y6T7</t>
  </si>
  <si>
    <t>761405</t>
  </si>
  <si>
    <t>4beta-phorbol-12-myristate-13-acetate</t>
  </si>
  <si>
    <t>enhances voltage-dependent opening of wild-type and cAMP/H+-uncoupled hyperpolarization activated, cyclic nucleotide-regulated channels. 4beta-Phorbol-12-myristate-13-acetate exerts its effects on channel gating via sequential activation ofprotein kinase C and diacylglycerol kinase coupled with upregulation of mitogen-activated protein kinase and phospholipase A2</t>
  </si>
  <si>
    <t>Q7ZYJ3</t>
  </si>
  <si>
    <t>693744</t>
  </si>
  <si>
    <t>acidic phospholipids</t>
  </si>
  <si>
    <t>activation in vitro</t>
  </si>
  <si>
    <t>660956</t>
  </si>
  <si>
    <t>benzothiadiazole</t>
  </si>
  <si>
    <t>activation of the expression of diacylglycerol kinase OsDAGK1</t>
  </si>
  <si>
    <t>Q307R0</t>
  </si>
  <si>
    <t>677073</t>
  </si>
  <si>
    <t>bis-phosphatidic acid</t>
  </si>
  <si>
    <t>half-maximal activation at 3.9 mol%</t>
  </si>
  <si>
    <t>stimulates nuclear diacylglycerol kinase catalytic activity</t>
  </si>
  <si>
    <t>694147</t>
  </si>
  <si>
    <t>640362</t>
  </si>
  <si>
    <t>good activator</t>
  </si>
  <si>
    <t>half-maximal activation by 1 mol%</t>
  </si>
  <si>
    <t>640369</t>
  </si>
  <si>
    <t>mitochondrial, half-maximal activation at 2.3 mol%</t>
  </si>
  <si>
    <t>DGKalpha can be activated in vitro in a Ca2+-independent manner by lipids such cholesterol</t>
  </si>
  <si>
    <t>P23743</t>
  </si>
  <si>
    <t>701582</t>
  </si>
  <si>
    <t>O88673</t>
  </si>
  <si>
    <t>640352</t>
  </si>
  <si>
    <t>exposure of L6 cell myotubes overexpressing human insulin receptors to 25 mM glucose for 5 min decreases the intracellular levels of diacylglycerol, paralleled by transient activation of diacylglycerol kinase and of insulin receptor signaling. Following 30-min exposure, both diacylglycerol levels and diacylglycerol kinase activity return close to basal levels. Glucose exposure redistributes diacylglycerol kinase isoforms alpha and delta, from the prevalent cytosolic localization to the plasma membrane fraction</t>
  </si>
  <si>
    <t>693009</t>
  </si>
  <si>
    <t>640370</t>
  </si>
  <si>
    <t>enhances activity of enzyme form DGK-II and DGK-III, enzyme form DGK-I is not much affected</t>
  </si>
  <si>
    <t>640365</t>
  </si>
  <si>
    <t>purified enzyme is completely devoid of activity without addition of phospholipid or deoxycholate</t>
  </si>
  <si>
    <t>640354</t>
  </si>
  <si>
    <t>640355</t>
  </si>
  <si>
    <t>the enzyme shows optimal activity in presence of phosphatidylserine or deoxycholate. Lower activity in presence of phosphatidylcholine. Diacylglycerol analogs containing an unsaturated fatty acid at the sn-2 position give optimal enzyme activity irrespective of the presence of deoxycholate</t>
  </si>
  <si>
    <t>640357</t>
  </si>
  <si>
    <t>no activity in absence of detergent</t>
  </si>
  <si>
    <t>640364</t>
  </si>
  <si>
    <t>di-O-hexadecylphosphatidylcholine</t>
  </si>
  <si>
    <t>half-maximal activation at 13.5 mol%</t>
  </si>
  <si>
    <t>diacylglycerol 3-phosphate</t>
  </si>
  <si>
    <t>the enzyme apoprotein is attributed to a novel feedback activation involving diacylglycerol 3-phosphate</t>
  </si>
  <si>
    <t>640360</t>
  </si>
  <si>
    <t>dilauroyl-N,N-dimethylglycerophosphoethanolamine</t>
  </si>
  <si>
    <t>dilauroyl-N-methylglycerophosphoethanolamine</t>
  </si>
  <si>
    <t>dilauroylglycerophosphocholine</t>
  </si>
  <si>
    <t>dilauroylglycerophosphoethanolamine</t>
  </si>
  <si>
    <t>half-maximal activation at 11.9 mol%</t>
  </si>
  <si>
    <t>dimethylmyristamide</t>
  </si>
  <si>
    <t>dioleoyl ethylene glycol</t>
  </si>
  <si>
    <t>Q6GFF9</t>
  </si>
  <si>
    <t>704626</t>
  </si>
  <si>
    <t>half-maximal activation at 10.4 mol%</t>
  </si>
  <si>
    <t>half-maximal activation at 6.3 mol%</t>
  </si>
  <si>
    <t>activates only in presence of Triton X-100</t>
  </si>
  <si>
    <t>activates diacylglycerol kinase in caveolae/rafts and noncaveolae/rafts of mesenteric arteries. Activation does not depend on phosphatidylinositol 3-kinase. In response to norepinephrin, but not to epithelin-1, protein kinase PKB translocates to caveolae/rafts</t>
  </si>
  <si>
    <t>671248</t>
  </si>
  <si>
    <t>epigallocatechin gallate</t>
  </si>
  <si>
    <t>762399</t>
  </si>
  <si>
    <t>FTY720</t>
  </si>
  <si>
    <t>in presence of 0.01 mM FTY720, phosphorylation of 1-O-hexadecyl-sn-2-acetyl glycerol by isoforms diacylglycerol kinase alpha, beta or gamma is 3fold increased</t>
  </si>
  <si>
    <t>endogenous nuclear diacylglycerol kinase zeta rapidly translocates to the cytoplasm following H2O2 treatment</t>
  </si>
  <si>
    <t>690751</t>
  </si>
  <si>
    <t>hepatocyte growth factor</t>
  </si>
  <si>
    <t>induces diaclyglycerol kinase activity, which is required for cell invasiveness</t>
  </si>
  <si>
    <t>690450</t>
  </si>
  <si>
    <t>hexadecyl phosphorylcholine</t>
  </si>
  <si>
    <t>half-maximal activation at 17.3 mol%</t>
  </si>
  <si>
    <t>hexadecylphosphorylcholine</t>
  </si>
  <si>
    <t>activates in presence of 11 mM Triton X-100</t>
  </si>
  <si>
    <t>purified enzyme is completely inactive unless a lipid is added to the assay buffer containing Triton X-100</t>
  </si>
  <si>
    <t>activation of phospholipids in the order of decreasing efficiency: phosphatidylcholine, lysophosphatidylcholine, phosphatidylethanolamine, phosphatidylserine, sphingomyelin</t>
  </si>
  <si>
    <t>methyl myristate</t>
  </si>
  <si>
    <t>DGKzeta interacts with and is regulated by the retinoblastoma protein</t>
  </si>
  <si>
    <t>Q13574</t>
  </si>
  <si>
    <t>701581</t>
  </si>
  <si>
    <t>isozyme DGK-teta is dependent on an activating accessory protein containing a poly-basic region, the broadening of the pH profile of DGK-theta is also dependent on a PBR-containing activator</t>
  </si>
  <si>
    <t>Q6P5E8</t>
  </si>
  <si>
    <t>737399</t>
  </si>
  <si>
    <t>serotonin signalling activates the enzyme</t>
  </si>
  <si>
    <t>661459</t>
  </si>
  <si>
    <t>the isozyme DGK2 is induced by exposure to low temperatures, e.g. 4°C</t>
  </si>
  <si>
    <t>Q9FFN7</t>
  </si>
  <si>
    <t>662324</t>
  </si>
  <si>
    <t>myristoylcholine chloride</t>
  </si>
  <si>
    <t>myristyl acetate</t>
  </si>
  <si>
    <t>n-hexyl beta-D-glucoside</t>
  </si>
  <si>
    <t>N-[7-[cyclopropyl(hydroxy)methyl]-2,3-dihydro-1,4-benzodioxin-6-yl]cyclopropanecarboxamide</t>
  </si>
  <si>
    <t>0.1 mM KU-8 activates isoform DGKalpha by 19%</t>
  </si>
  <si>
    <t>nitrododecane</t>
  </si>
  <si>
    <t>stimulates an increase in diacylglycerol kinase activity in caveolae/rafts of mesenteric arteries. Activation depends on phosphatidylinositol 3-kinase. In response to norepinephrin, but not to epithelin-1, protein kinase PKB translocates to caveolae/rafts</t>
  </si>
  <si>
    <t>octyl acetate</t>
  </si>
  <si>
    <t>oleoylcholine chloride</t>
  </si>
  <si>
    <t>p53 activates DGKalpha in response to DNA damage</t>
  </si>
  <si>
    <t>phorbol-12-myristate-13-acetate</t>
  </si>
  <si>
    <t>diacylglycerol kinase zeta activity at the T cell receptor is enhanced by phorbol-12-myristate-13-acetate cotreatment</t>
  </si>
  <si>
    <t>P23743, Q13574</t>
  </si>
  <si>
    <t>723137</t>
  </si>
  <si>
    <t>good activator of DGK IV, no effect on DGK I activity</t>
  </si>
  <si>
    <t>661157</t>
  </si>
  <si>
    <t>more effective activator than phosphatidylserine. Phosphatidic acid decreases the apparent surface KM of DGKtheta for dioleoylglycerol and promotes binding to vesicles in a dose-dependent manner</t>
  </si>
  <si>
    <t>672275</t>
  </si>
  <si>
    <t>phosphatidic acid is more effective than phosphatidiylserine. Both decreases the apparent surface KM value for dioleoylglycerol and promote binding to vesicles, but through different mechanisms</t>
  </si>
  <si>
    <t>production of oxidative burst and hypersensitive cell death. Activation of the epxression of diacylglycerol kinase and transcritional factor gene OsBIERF3. Neomycin partially inhibits the poduction of oxidatve burst, hypersensitive cell death, and expression of both genes</t>
  </si>
  <si>
    <t>enzyme type II has a preference for phosphatidylcholine as cofactor, enzyme type I can utilize both phosphatidylserine and phosphatidylinositol, but has a lower preference for phosphatidylcholine</t>
  </si>
  <si>
    <t>640366</t>
  </si>
  <si>
    <t>moderate enhancement of DGK IV, no effect on DGK I activity</t>
  </si>
  <si>
    <t>the enzyme shows optimal activity in presence of phosphatidylserine or deoxycholate. Lower activity in presence of phosphatidylcholine</t>
  </si>
  <si>
    <t>phosphatidylcholine plasmalogen</t>
  </si>
  <si>
    <t>half-maximal activation at 7.3 mol%</t>
  </si>
  <si>
    <t>DGKalpha can be activated in vitro in a Ca2+-independent manner by lipids such as phosphatidylethanolamine</t>
  </si>
  <si>
    <t>plus cardiolipin, activates</t>
  </si>
  <si>
    <t>effective stimulation</t>
  </si>
  <si>
    <t>enhances activity of DGK I and DGK IV</t>
  </si>
  <si>
    <t>phosphatidylinositol 4,5-bisphosphate</t>
  </si>
  <si>
    <t>760275</t>
  </si>
  <si>
    <t>10-20 mol% result in 7.5-7.8fold activation of the recombinant wild-type enzyme, 3.8fold of the recombinant mutant DELTA196, and 6.5fold of the recombinant mutant DELTA332</t>
  </si>
  <si>
    <t>640353</t>
  </si>
  <si>
    <t>broadens the pH-dependent activity when the enzyme is assayed in cytosolic extracts. Phosphatidylserineconcentrates Mg2+ ions at the interface</t>
  </si>
  <si>
    <t>less effective activator than phosphatidic acid. Phosphatidylserine decreases the apparent surface KM of DGKtheta for dioleoylglycerol</t>
  </si>
  <si>
    <t>a combination of diacylglycerol and phospholipid exclusively leads to full activation</t>
  </si>
  <si>
    <t>640379</t>
  </si>
  <si>
    <t>activation by phospholipid is not stereospecific and is mimicked partially by fatty acids</t>
  </si>
  <si>
    <t>enhances activity. Activation of phospholipids in the order of decreasing efficiency: phosphatidylcholine, lysophosphatidylcholine, phosphatidylethanolamine, phosphatidylserine, sphingomyelin</t>
  </si>
  <si>
    <t>half-maximal activation at 22.4 mol%</t>
  </si>
  <si>
    <t>rac-1,2-dioleoylglycero-3-sulfate</t>
  </si>
  <si>
    <t>half-maximal activation at 2.7 mol%</t>
  </si>
  <si>
    <t>sn-1,3-dioleoylglycerol</t>
  </si>
  <si>
    <t>sodium hexadecyl sulfate</t>
  </si>
  <si>
    <t>half-maximal activation at 9.8 mol%</t>
  </si>
  <si>
    <t>Span-20</t>
  </si>
  <si>
    <t>in presence of 0.01 mM sphingosine, phosphorylation of 1-O-hexadecyl-sn-2-acetyl glycerol by isoforms diacylglycerol kinase alpha, beta or gamma is 7-9fold increased</t>
  </si>
  <si>
    <t>potently activates the 80000 Da enzyme</t>
  </si>
  <si>
    <t>stearoyllysophosphatidylcholine</t>
  </si>
  <si>
    <t>half-maximal activation at 15.8 mol%</t>
  </si>
  <si>
    <t>2.7.1.108</t>
  </si>
  <si>
    <t>dolichol kinase</t>
  </si>
  <si>
    <t>(R)-dolichol (C95)</t>
  </si>
  <si>
    <t>markedly stimulated by addition, Km 0.009 mM</t>
  </si>
  <si>
    <t>640396</t>
  </si>
  <si>
    <t>(S)-dolichol (C95)</t>
  </si>
  <si>
    <t>640390</t>
  </si>
  <si>
    <t>stimulatory in 1:1 ratio with deoxycholate</t>
  </si>
  <si>
    <t>640392</t>
  </si>
  <si>
    <t>slight stimulation of activity</t>
  </si>
  <si>
    <t>640391</t>
  </si>
  <si>
    <t>monothioglycerol</t>
  </si>
  <si>
    <t>sodium dodecylsulfate is ineffective in stimulating enzymic activity</t>
  </si>
  <si>
    <t>stimulated by after dialysis</t>
  </si>
  <si>
    <t>640397</t>
  </si>
  <si>
    <t>640398</t>
  </si>
  <si>
    <t>640391, 640399</t>
  </si>
  <si>
    <t>Tetrahymena pyriformis</t>
  </si>
  <si>
    <t>640394</t>
  </si>
  <si>
    <t>required for optimum activity</t>
  </si>
  <si>
    <t>640400</t>
  </si>
  <si>
    <t>2.7.1.11</t>
  </si>
  <si>
    <t>6-phosphofructokinase</t>
  </si>
  <si>
    <t>Austromegabalanus psittacus</t>
  </si>
  <si>
    <t>673170</t>
  </si>
  <si>
    <t>640421</t>
  </si>
  <si>
    <t>P06999</t>
  </si>
  <si>
    <t>722736</t>
  </si>
  <si>
    <t>721506, 722757</t>
  </si>
  <si>
    <t>702446, 721506</t>
  </si>
  <si>
    <t>640515</t>
  </si>
  <si>
    <t>1.8 mM, half-maximal activation at fructose 6-phosphate concentrations below 0.5 mM</t>
  </si>
  <si>
    <t>640452</t>
  </si>
  <si>
    <t>672415</t>
  </si>
  <si>
    <t>activates at low concentrations, but slightly inhibits at higher concentrations</t>
  </si>
  <si>
    <t>P52784</t>
  </si>
  <si>
    <t>761255</t>
  </si>
  <si>
    <t>640480</t>
  </si>
  <si>
    <t>640429</t>
  </si>
  <si>
    <t>640485</t>
  </si>
  <si>
    <t>640455</t>
  </si>
  <si>
    <t>640465</t>
  </si>
  <si>
    <t>Lymantria dispar</t>
  </si>
  <si>
    <t>640423</t>
  </si>
  <si>
    <t>640495</t>
  </si>
  <si>
    <t>640462</t>
  </si>
  <si>
    <t>640446</t>
  </si>
  <si>
    <t>allosterically activated by both GDP and ADP</t>
  </si>
  <si>
    <t>Sporolactobacillus inulinus</t>
  </si>
  <si>
    <t>760404</t>
  </si>
  <si>
    <t>at high fructose 6-phosphate concentration, inhibits at low fructose 6-phosphate concentration</t>
  </si>
  <si>
    <t>Aldolase</t>
  </si>
  <si>
    <t>about 120% activity in the presence of 0.005 mM aldolase</t>
  </si>
  <si>
    <t>722869</t>
  </si>
  <si>
    <t>640514</t>
  </si>
  <si>
    <t>721506</t>
  </si>
  <si>
    <t>0.5 mM, 10fold activation of reaction with D-fructose 1,6-bisphosphate and ADP</t>
  </si>
  <si>
    <t>A4I4W5</t>
  </si>
  <si>
    <t>760533</t>
  </si>
  <si>
    <t>0.5 mM, 2fold activation of reaction with D-fructose 1,6-bisphosphate and ADP</t>
  </si>
  <si>
    <t>Trypanosoma brucei brucei</t>
  </si>
  <si>
    <t>O15648</t>
  </si>
  <si>
    <t>Q4E657</t>
  </si>
  <si>
    <t>0.64 mM, half-maximal activation at fructose 6-phosphate concentrations below 0.5 mM</t>
  </si>
  <si>
    <t>2-5 mM, maximal activation at 3 mM ATP</t>
  </si>
  <si>
    <t>640503</t>
  </si>
  <si>
    <t>677082</t>
  </si>
  <si>
    <t>activates 85000 Da native enzyme form and the 49000 Da shorter fragment</t>
  </si>
  <si>
    <t>P78985</t>
  </si>
  <si>
    <t>671462</t>
  </si>
  <si>
    <t>activating effector</t>
  </si>
  <si>
    <t>Apis mellifera</t>
  </si>
  <si>
    <t>640479</t>
  </si>
  <si>
    <t>Bombus atratus</t>
  </si>
  <si>
    <t>640457</t>
  </si>
  <si>
    <t>640425</t>
  </si>
  <si>
    <t>Calliphoridae</t>
  </si>
  <si>
    <t>Crassostrea virginica</t>
  </si>
  <si>
    <t>640460</t>
  </si>
  <si>
    <t>640456</t>
  </si>
  <si>
    <t>640475</t>
  </si>
  <si>
    <t>640469</t>
  </si>
  <si>
    <t>activation at low fructose 6-phosphate concentrations, inhibition at high fructose 6-phosphate concentrations</t>
  </si>
  <si>
    <t>activation follows a saturation function, Km: 0.56 mM</t>
  </si>
  <si>
    <t>640523</t>
  </si>
  <si>
    <t>at near-physiological substrate concentrations, PFK activity requires activators of which the combination of AMP and fructose 2,6-bisphosphate is most efficient as a result of synergistic effects</t>
  </si>
  <si>
    <t>concomitant with NH4+ and phosphate</t>
  </si>
  <si>
    <t>one of three most potent activators</t>
  </si>
  <si>
    <t>synergistic with fructose 2,6-bisphosphate</t>
  </si>
  <si>
    <t>binding of one calmodulin per monomer promotes the dimerization of the enzyme although maintaining its full catalytic activity, 30 nM calmodulin activates 6-phosphofructo-1-kinase in the presence of its inhibitors citrate and lactate</t>
  </si>
  <si>
    <t>702446</t>
  </si>
  <si>
    <t>clotrimazole-inhibited enzyme can be activated by calmodulin</t>
  </si>
  <si>
    <t>671923</t>
  </si>
  <si>
    <t>0.1 mM, activates</t>
  </si>
  <si>
    <t>0.1 mM, approx. 5fold activation</t>
  </si>
  <si>
    <t>640521</t>
  </si>
  <si>
    <t>0.4 mM, half-maximal activation at fructose 6-phosphate concentrations below 0.5 mM</t>
  </si>
  <si>
    <t>640455, 640456</t>
  </si>
  <si>
    <t>kinetics, one of three most potent activators</t>
  </si>
  <si>
    <t>activates the enzyme in the absence of phosphate and inhibits the enzyme in the presence of phosphate</t>
  </si>
  <si>
    <t>stimulation, by chelating of free Mg2+</t>
  </si>
  <si>
    <t>640445</t>
  </si>
  <si>
    <t>200 mM, 3.1fold activation of cytosolic PFK</t>
  </si>
  <si>
    <t>640454</t>
  </si>
  <si>
    <t>activation of flight muscle PFK in the absence of fructose 2,6-bisphosphate</t>
  </si>
  <si>
    <t>activation of PFK in INS-1 cell extract</t>
  </si>
  <si>
    <t>640496</t>
  </si>
  <si>
    <t>half-maximal activation at 0.0035 mM</t>
  </si>
  <si>
    <t>640476</t>
  </si>
  <si>
    <t>D-fructose 2,6-bisphosphate</t>
  </si>
  <si>
    <t>721541</t>
  </si>
  <si>
    <t>Q9WUA3</t>
  </si>
  <si>
    <t>640508</t>
  </si>
  <si>
    <t>P00511</t>
  </si>
  <si>
    <t>702446, 722978</t>
  </si>
  <si>
    <t>640504</t>
  </si>
  <si>
    <t>P16862</t>
  </si>
  <si>
    <t>722978</t>
  </si>
  <si>
    <t>3fold activation in the presence of approx. 0.003 mM, i.e. the physiological fructose 2,6-bisphosphate concentration</t>
  </si>
  <si>
    <t>activates at concentrations above 0.002 mM</t>
  </si>
  <si>
    <t>activation of native and phosphorylated PFK, one of three most potent activators</t>
  </si>
  <si>
    <t>approx. 200-400 mM, maximal activation at 3 mM ATP</t>
  </si>
  <si>
    <t>converts saturation curves for D-fructose 6-phosphate to hyperbolic and activates PFK synergistically with AMP</t>
  </si>
  <si>
    <t>704345</t>
  </si>
  <si>
    <t>cooperative activation, Km: 0.00023 mM</t>
  </si>
  <si>
    <t>half-maximal activation at 0.0003 mM</t>
  </si>
  <si>
    <t>strong positive allosteric action on PFK</t>
  </si>
  <si>
    <t>strong stimulation of mammary gland PFK, Kact: 0.00005 mM</t>
  </si>
  <si>
    <t>synergistic with AMP</t>
  </si>
  <si>
    <t>the active 49 kDa PFK1 fragment is activated to a higher level by D-fructose 2,6-bisphosphate with respect to the native enzyme, a significant boost in the enzyme activity of the fragment is registered at 1 mM ATP after the introduction of 0.004 mM of D-fructose-2,6-bisphosphate</t>
  </si>
  <si>
    <t>704771</t>
  </si>
  <si>
    <t>activates synergistically with AMP and ADP</t>
  </si>
  <si>
    <t>D-Glucose 1,6-bisphosphate</t>
  </si>
  <si>
    <t>0.02 mM, 474% and 360% activation of M- and L-type PFK, respectively</t>
  </si>
  <si>
    <t>640500</t>
  </si>
  <si>
    <t>activation only in the presence of AMP</t>
  </si>
  <si>
    <t>640461</t>
  </si>
  <si>
    <t>half-maximal activation at 0.013 mM</t>
  </si>
  <si>
    <t>4.8 mM, 1.5fold increase in activity at 2 mM fructose 6-phosphate, 2fold increase at 4 mM fructose 6-phosphate, in vitro</t>
  </si>
  <si>
    <t>20%, 9fold increase in activity, probably due to crowding effect</t>
  </si>
  <si>
    <t>640499</t>
  </si>
  <si>
    <t>S0.5 value for wild-type 0.88 mM, in presence of 1 mM AMP S0.5 value 0.052 mM. S0.5 value for N-terminal truncation mutant 0.089 mM, in presence of 1 mM AMP S0.5 value 0.030 mM</t>
  </si>
  <si>
    <t>Q01813</t>
  </si>
  <si>
    <t>737650</t>
  </si>
  <si>
    <t>640490, 722736</t>
  </si>
  <si>
    <t>640489</t>
  </si>
  <si>
    <t>activation at low concetrations, inhibition above 1 mM</t>
  </si>
  <si>
    <t>640498</t>
  </si>
  <si>
    <t>40%, 4fold increase in activity, probably due to crowding effect</t>
  </si>
  <si>
    <t>HAsO42-</t>
  </si>
  <si>
    <t>50 mM, 2.9fold activation of cytosolic PFK</t>
  </si>
  <si>
    <t>200 mM, 2.1fold activation of cytosolic PFK</t>
  </si>
  <si>
    <t>the apparent Km for MgATP2- is 0.022 mM</t>
  </si>
  <si>
    <t>640486</t>
  </si>
  <si>
    <t>addition of oestradiol increases enzyme activity in intact cells</t>
  </si>
  <si>
    <t>661508</t>
  </si>
  <si>
    <t>allosteric enzyme</t>
  </si>
  <si>
    <t>640459</t>
  </si>
  <si>
    <t>ascites tumor PFK is not activated by fructose-1,6-bisphosphate</t>
  </si>
  <si>
    <t>D-glucose 1,6-bisphosphate and phosphoenolpyruvate have no effect on activity</t>
  </si>
  <si>
    <t>722202</t>
  </si>
  <si>
    <t>effector studies at near-physiological conditions</t>
  </si>
  <si>
    <t>K-type allosteric enzyme</t>
  </si>
  <si>
    <t>not activated by 2-oxoglutarate</t>
  </si>
  <si>
    <t>not activated by D-fructose 2,6-bisphosphate</t>
  </si>
  <si>
    <t>not activated by fructose 2,6-bisphosphate</t>
  </si>
  <si>
    <t>640438</t>
  </si>
  <si>
    <t>not influenced by potassium acetate</t>
  </si>
  <si>
    <t>640464</t>
  </si>
  <si>
    <t>640421, 640455</t>
  </si>
  <si>
    <t>640421, 640467</t>
  </si>
  <si>
    <t>40 mM, 50% activation at pH 8.0 and pH 7.2</t>
  </si>
  <si>
    <t>640443</t>
  </si>
  <si>
    <t>activation at low concentrations</t>
  </si>
  <si>
    <t>activation of muscle enzyme, inhibitory at high concentrations</t>
  </si>
  <si>
    <t>at very low concentration, kinetics, Km-value: 0.56 mM</t>
  </si>
  <si>
    <t>can replace K+</t>
  </si>
  <si>
    <t>concomitant with AMP and phosphate</t>
  </si>
  <si>
    <t>cytosolic isozyme is not activated</t>
  </si>
  <si>
    <t>increases maximum activity of PFK and the affinity of PFK to fructose 6-phosphate</t>
  </si>
  <si>
    <t>NH4+ increases the affinity for fructose 6-phosphate, counteracts the inhibition by ATP</t>
  </si>
  <si>
    <t>50 mM 1.6fold activation of cytosolic PFK</t>
  </si>
  <si>
    <t>1 mM, strong activtion of plastid PFK at pH-values below 7.0</t>
  </si>
  <si>
    <t>640444</t>
  </si>
  <si>
    <t>25 mM, 3.2fold activation of cytosolic PFK</t>
  </si>
  <si>
    <t>25% activation at 5 mM, inhibition above</t>
  </si>
  <si>
    <t>Monoraphidium minutum</t>
  </si>
  <si>
    <t>640448</t>
  </si>
  <si>
    <t>activation of cytosolic and plastidic isoenzyme</t>
  </si>
  <si>
    <t>640427</t>
  </si>
  <si>
    <t>concomitant with NH4+ and AMP</t>
  </si>
  <si>
    <t>cytosolic isozyme: slight activation</t>
  </si>
  <si>
    <t>Dunaliella marina</t>
  </si>
  <si>
    <t>640447</t>
  </si>
  <si>
    <t>kinetics, Km-value: 1.64 mM</t>
  </si>
  <si>
    <t>the enzyme is both activated and inhibited by phosphate, depending on fructose 6-phosphate/phosphate-ratio</t>
  </si>
  <si>
    <t>phosphoenol pyruvate</t>
  </si>
  <si>
    <t>Q5JD05</t>
  </si>
  <si>
    <t>761560</t>
  </si>
  <si>
    <t>20%, 8fold increase in activity, probably due to crowding effect</t>
  </si>
  <si>
    <t>stimulates 6-phosphofructo-1-kinase from skeletal muscle via phospholipase C. The activation of phospholipase C in skeletal muscle leads to the recruitment of protein kinase C PKC and calmodulin and the stimulation of calmodulin kinase II, which associates with 6-phosphofructo-1-kinase upon serotonin action</t>
  </si>
  <si>
    <t>739048</t>
  </si>
  <si>
    <t>50 mM, 2.6fold activation of cytosolic PFK</t>
  </si>
  <si>
    <t>kinetics, Km-value: 1.73 mM</t>
  </si>
  <si>
    <t>640454, 640461</t>
  </si>
  <si>
    <t>about 115% activity in the presence of 0.04 mM sodium acetate</t>
  </si>
  <si>
    <t>675940</t>
  </si>
  <si>
    <t>2.7.1.113</t>
  </si>
  <si>
    <t>deoxyguanosine kinase</t>
  </si>
  <si>
    <t>activation, with ATP as substrate at pH 7</t>
  </si>
  <si>
    <t>640553</t>
  </si>
  <si>
    <t>dCDP</t>
  </si>
  <si>
    <t>slight stimulation, with ATP as substrate</t>
  </si>
  <si>
    <t>640550</t>
  </si>
  <si>
    <t>dTDP</t>
  </si>
  <si>
    <t>1 mM, 620% activation of mitochondrial deoxyguanosine kinase, positive modulation with ATP as substrate</t>
  </si>
  <si>
    <t>1 mM, 280% activation of mitochondrial deoxyguanosine kinase</t>
  </si>
  <si>
    <t>1 mM, 3-4fold activation of deoxyguanosine kinase at pH 7.0</t>
  </si>
  <si>
    <t>dUTP</t>
  </si>
  <si>
    <t>activation, with ATP as substrate, at pH 7</t>
  </si>
  <si>
    <t>not activated by dCTP or dATP, with ATP as substrate</t>
  </si>
  <si>
    <t>not activated by dTDP</t>
  </si>
  <si>
    <t>1 mM, 120% stimulation of mitochondrial deoxyguanosine kinase</t>
  </si>
  <si>
    <t>Q16854</t>
  </si>
  <si>
    <t>661453</t>
  </si>
  <si>
    <t>maximal activation at concentrations above critical micelle concentration</t>
  </si>
  <si>
    <t>640551</t>
  </si>
  <si>
    <t>1 mM, 310% activation of mitochondrial deoxyguanosine kinase, with ATP as substrate</t>
  </si>
  <si>
    <t>1 mM, 190% activation of mitochondrial deoxyguanosine kinase</t>
  </si>
  <si>
    <t>slight inhibition at pH 6</t>
  </si>
  <si>
    <t>stimulation with ATP as substrate, at pH 7</t>
  </si>
  <si>
    <t>2.7.1.12</t>
  </si>
  <si>
    <t>gluconokinase</t>
  </si>
  <si>
    <t>6-phosphogluconate dehydrogenase, although constituvely expressed, shows a 3fold higher specific level in gluconate grown cells than those grown in fructose under similar conditions</t>
  </si>
  <si>
    <t>Q8NMT0</t>
  </si>
  <si>
    <t>gluconic acid</t>
  </si>
  <si>
    <t>gluconokinase is induced upon exposure to gluconic acid</t>
  </si>
  <si>
    <t>2.7.1.127</t>
  </si>
  <si>
    <t>inositol-trisphosphate 3-kinase</t>
  </si>
  <si>
    <t>1-(2,5-dimethoxy-4-iodophenyl)-2-aminopropane</t>
  </si>
  <si>
    <t>5-HT2 agonist DOI, 3fold activation</t>
  </si>
  <si>
    <t>640746</t>
  </si>
  <si>
    <t>12-O-tetradecanoyl phorbol 13-acetate</t>
  </si>
  <si>
    <t>stimulating in presence of cAMP</t>
  </si>
  <si>
    <t>661446</t>
  </si>
  <si>
    <t>2fold activation, isoform B</t>
  </si>
  <si>
    <t>640758</t>
  </si>
  <si>
    <t>1D-myo-inositol 1,3,4,5-tetrakisphosphate</t>
  </si>
  <si>
    <t>recombinant, catalytically active fragment of isoform C, allosteric product activation in the absence of Ca2+/calmodulin, which per se activates enzyme and abolishes the allosteric effect</t>
  </si>
  <si>
    <t>640761</t>
  </si>
  <si>
    <t>5-HT</t>
  </si>
  <si>
    <t>2-3fold activation</t>
  </si>
  <si>
    <t>for enzyme activation, Ca2+/calmodulin, 2.15 microg/ml calmodulin and 10-20 microM free CaCl2 is added to the assay mixture</t>
  </si>
  <si>
    <t>P23677, P23677</t>
  </si>
  <si>
    <t>699006</t>
  </si>
  <si>
    <t>Ca2+/CaM-dependent kinase II</t>
  </si>
  <si>
    <t>i.e. CaMKII, activates the enzyme by phosphorylation at a Thr residue</t>
  </si>
  <si>
    <t>i.e. CaMKII, activates the enzyme by phosphorylation of Thr311</t>
  </si>
  <si>
    <t>i.e. CaMKII, activates the enzyme by phosphorylation of threonine residue</t>
  </si>
  <si>
    <t>2-3fold activation of isozyme IP33K-A and 7-8fold of isozyme IP33K-B, in a Ca2+-dependent manner, the binding site contains amphiphilic alpha-helices with cluster of positively charged and hydrophobic amino acids</t>
  </si>
  <si>
    <t>i.e. CaM, regulatory function, in concert with Ca2+</t>
  </si>
  <si>
    <t>662827</t>
  </si>
  <si>
    <t>isozyme IP33K-A: 3-6fold activation in a Ca2+-dependent manner, the binding site contains amphiphilic alpha-helices with cluster of positively charged and hydrophobic amino acids, residues Ser156-Leu189 and Trp165 are required</t>
  </si>
  <si>
    <t>the enzyme is activated by Ca2+/calmodulin. The human isozyme IP3-3K A contains a CaM binding domain at residues 158-183, binding structure and identification all of the key residues involved in the interaction, overview</t>
  </si>
  <si>
    <t>P23677</t>
  </si>
  <si>
    <t>737647</t>
  </si>
  <si>
    <t>the enzyme is activated by Ca2+/calmodulin. The isozyme contains a CaM binding domain</t>
  </si>
  <si>
    <t>P23677, P27987, Q96DU7</t>
  </si>
  <si>
    <t>737402</t>
  </si>
  <si>
    <t>B2RXC2, Q7TS72, Q8R071</t>
  </si>
  <si>
    <t>P17105, P42335, Q80ZG2</t>
  </si>
  <si>
    <t>the enzyme is highly activated by Ca2+/calmodulin, ten to twentyfold increase in activity in human platelets. The isozyme contains a CaM binding domain</t>
  </si>
  <si>
    <t>the enzyme is highly activated by Ca2+/calmodulin, two or threefold in rat brain. The isozyme contains a CaM binding domain</t>
  </si>
  <si>
    <t>the enzyme is highly activated by Ca2+/calmodulin. The isozyme contains a CaM binding domain</t>
  </si>
  <si>
    <t>up to 20fold activation in a Ca2+-dependent manner, the binding site contains amphiphilic alpha-helices with cluster of positively charged and hydrophobic amino acids</t>
  </si>
  <si>
    <t>CaM kinase II</t>
  </si>
  <si>
    <t>endogenous activator of isoform A</t>
  </si>
  <si>
    <t>640760</t>
  </si>
  <si>
    <t>phosphorylates and activates</t>
  </si>
  <si>
    <t>640756</t>
  </si>
  <si>
    <t>phosphorylation of isoenzyme B by calmodulin kinase II and protein kinase C added together results in a maximal 60-70fold activation, no effect on the sensitivity to the Ca2+/calmodulin complex, CaM kinase II alone activates 35-40fold in the presence of Ca2+ and calmodulin</t>
  </si>
  <si>
    <t>phosphorylation of Thr-311 results in 8-10fold enzyme activation in the presence of 0.01 mM free Ca2+ and 0.002 mM calmodulin and in a 25fold increase in sensitivity to the Ca2+/calmodulin complex</t>
  </si>
  <si>
    <t>i.e. PKA, activates the enzyme by phosphorylation at a Ser residue</t>
  </si>
  <si>
    <t>i.e. PKA, activates the enzyme by phosphorylation at a serine residue</t>
  </si>
  <si>
    <t>i.e. PKA, activates the enzyme by phosphorylation at Ser109, simultaneous phosphorylation at SEr109 and Ser175 inactivates the enzyme</t>
  </si>
  <si>
    <t>Carbachol</t>
  </si>
  <si>
    <t>3-5fold activation, maximal at 0.01-0.05 mM, isoenzyme A, increases the phosphorylation of enzyme</t>
  </si>
  <si>
    <t>6-8fold okadaic acid-sensitive activation, maximal at 0.01 mM, isoform B, carbachol-activated isoenzyme B shows a redistribution of enzyme from soluble to particulate fraction</t>
  </si>
  <si>
    <t>activates the enzyme up to 7fold in rat brain cortical slices</t>
  </si>
  <si>
    <t>calphostin C, KN-93 or KN-62 partially prevents activation</t>
  </si>
  <si>
    <t>640750</t>
  </si>
  <si>
    <t>enhanced inositol 1,4,5-trisphosphate 3-kinase A in the synaptic field by long-term potentiation induction in rat hippocampal neurons</t>
  </si>
  <si>
    <t>699694</t>
  </si>
  <si>
    <t>enhanced IP3K-A IR in the synaptic field by long-term potentiation induction in rat hippocampal neurons</t>
  </si>
  <si>
    <t>P17105</t>
  </si>
  <si>
    <t>isoenzyme B of 1321N1 cells is not activated by UTP</t>
  </si>
  <si>
    <t>isoenzymes A and B are not activated by protein kinase A</t>
  </si>
  <si>
    <t>no activation by Triton X-100</t>
  </si>
  <si>
    <t>640734</t>
  </si>
  <si>
    <t>phosphorylation activates the activity of isozyme Itpka</t>
  </si>
  <si>
    <t>the enzyme is stimulated by purinergic agonists in human astrocytoma cells</t>
  </si>
  <si>
    <t>isoforms A and B are differentially regulated via phosphorylation by the cAMP-dependent protein kinase, isoform A: phosphorylated to the extent of 0.9 mol/mol, 2.5fold stimulation in the absence of Ca2+/calmodulin, 1.5fold stimulation in the presence of Ca2+/calmodulin, isoform B: phosphorylated to the extent of 1 mol/mol, no effect on activity in the absence of Ca2+/calmodulin, 45% inhibition in the presence of Ca2+/calmodulin</t>
  </si>
  <si>
    <t>640759</t>
  </si>
  <si>
    <t>phosphorylates and activates IP3K</t>
  </si>
  <si>
    <t>phosphorylation of isoenzyme B by calmodulin kinase II and protein kinase C added together results in a maximal 60-70fold activation, but protein kinase C alone inhibits in the presence of Ca2+ and calmodulin, no effect on the sensitivity to the Ca2+/calmodulin complex</t>
  </si>
  <si>
    <t>potentiates enzyme activity mediated through the activation of 5-HT2 receptors, enzyme up-regulation occurs through activation of PLC-coupled serotoninergic receptors and requires the phosphorylation of the enzyme by the ubiquitous multimeric protein kinase CaMKII</t>
  </si>
  <si>
    <t>Antagonizing the effect of all inhibitors identified with GgIP3K-A. When 0.2% Triton X-100 is added to assays containing the respective inhibitors at IC50, the previous inhibition of GgIP3K-A is immediately reversed by an extent between 49 and 100%</t>
  </si>
  <si>
    <t>687650</t>
  </si>
  <si>
    <t>6-8fold okadaic acid-sensitive activation, maximal at 0.01 mM, isoform B, calphostin C, KN-93 or KN-62 partially prevents activation, UTP-activated isoenzyme B shows a redistribution of enzyme from soluble to particulate fraction</t>
  </si>
  <si>
    <t>activation, recombinant isoenzyme A overexpressed in CHO cells</t>
  </si>
  <si>
    <t>2.7.1.13</t>
  </si>
  <si>
    <t>dehydrogluconokinase</t>
  </si>
  <si>
    <t>640802</t>
  </si>
  <si>
    <t>2.7.1.130</t>
  </si>
  <si>
    <t>tetraacyldisaccharide 4'-kinase</t>
  </si>
  <si>
    <t>other phospholipids including phosphatidylethanolamine, phosphatidylserine, phosphatidylcholine and phosphatidylglycerol are not as effective as cardiolipin</t>
  </si>
  <si>
    <t>640805</t>
  </si>
  <si>
    <t>2.7.1.134</t>
  </si>
  <si>
    <t>inositol-tetrakisphosphate 1-kinase</t>
  </si>
  <si>
    <t>inositol-1,3,4-trisphosphate</t>
  </si>
  <si>
    <t>activation of inositol-1,3,4,5,6-phosphate 1-phosphatase activity</t>
  </si>
  <si>
    <t>Q13572</t>
  </si>
  <si>
    <t>640821</t>
  </si>
  <si>
    <t>2.7.1.136</t>
  </si>
  <si>
    <t>macrolide 2'-kinase</t>
  </si>
  <si>
    <t>crude cell extracts from cells treated with erythromycin show increased activity</t>
  </si>
  <si>
    <t>Q47396</t>
  </si>
  <si>
    <t>640839</t>
  </si>
  <si>
    <t>2.7.1.137</t>
  </si>
  <si>
    <t>phosphatidylinositol 3-kinase</t>
  </si>
  <si>
    <t>activated PDGFRbeta</t>
  </si>
  <si>
    <t>PI3K binding to the cytoplasmic domain of activated PDGFRbeta receptors requires phosphorylation at residues 739 and 750 and this interaction in turn activates the kinase</t>
  </si>
  <si>
    <t>710354</t>
  </si>
  <si>
    <t>adenosine activates PI3K and induces Akt phosphorylation leading to induction of hemeoxygenase-1, HO-1, expression in microglia. Adenosine acts as an endogenous regulator of brain inflammation via modulation of microglial reactive oxygen species production, mechanism, overview</t>
  </si>
  <si>
    <t>708595</t>
  </si>
  <si>
    <t>Atg14</t>
  </si>
  <si>
    <t>PAS localization, along with that of the other components of PI3K complex I, requires Atg14</t>
  </si>
  <si>
    <t>707343</t>
  </si>
  <si>
    <t>Atg6</t>
  </si>
  <si>
    <t>in the absence of PpAtg6, PpUvrag-GFP as well as PpAtg8 fully mislocalized to the cytosol</t>
  </si>
  <si>
    <t>beta-catenin</t>
  </si>
  <si>
    <t>tyrosine-phopshorylated</t>
  </si>
  <si>
    <t>708568</t>
  </si>
  <si>
    <t>betagamma subunit of heterotrimeric G-proteins</t>
  </si>
  <si>
    <t>direct activation, acts synergistically with Ras</t>
  </si>
  <si>
    <t>661892</t>
  </si>
  <si>
    <t>bone morphogenetic protein-2</t>
  </si>
  <si>
    <t>activates Akt phopshorylation by PI3K. Cell treatment with BMP-2 exhibits dramatic changes in cell morphology, from a cuboid, epithelial-like shape to a spindle, fibroblastic-like appearance, consistent with epithelial-mesenchymal transition, EMT, overview</t>
  </si>
  <si>
    <t>708417</t>
  </si>
  <si>
    <t>c-Src</t>
  </si>
  <si>
    <t>PI 3-kinase is activated in response to cAMP or IGF-I, the PI 3-kinase activity bound to its p85 regulatory subunit increases by 1.7fold. cAMP-dependent PI 3-kinase activation plays an important role in the increase in cyclin D1 translation. In contrast, IGF-I-dependent PI 3-kinase activation is required for the increase in cyclin D1 mRNA levels and degradation of p27Kip1</t>
  </si>
  <si>
    <t>708336</t>
  </si>
  <si>
    <t>Dlg</t>
  </si>
  <si>
    <t>activates enzyme activity</t>
  </si>
  <si>
    <t>661498</t>
  </si>
  <si>
    <t>G-protein betagamma subunits</t>
  </si>
  <si>
    <t>betagamma subunits of heterotrimeric G-protein</t>
  </si>
  <si>
    <t>660643</t>
  </si>
  <si>
    <t>IGF-1</t>
  </si>
  <si>
    <t>IGF-I</t>
  </si>
  <si>
    <t>PI 3-kinase is activated in response to cAMP or IGF-I. cAMP-dependent PI 3-kinase activation plays an important role in the increase in cyclin D1 translation. In contrast, IGF-I-dependent PI 3-kinase activation is required for the increase in cyclin D1 mRNA levels and degradation of p27Kip1</t>
  </si>
  <si>
    <t>stimulates PI3K activity</t>
  </si>
  <si>
    <t>707910</t>
  </si>
  <si>
    <t>insulin-like growth factor-I</t>
  </si>
  <si>
    <t>strongly stimulates insulin receptor substrate-1-associated phosphatidylinositol 3-kinase activity about 54fold and total phosphatidylinositol 3-kinase activity abozut 6fold</t>
  </si>
  <si>
    <t>721731</t>
  </si>
  <si>
    <t>1-5 nmol/L stimulates insulin receptor substrate-2 by 280-954% and its associated phosphatidylinositol-3 kinase activity 122-621%. 0.5-25 nmol/L inhibits IRS-1 pY and its associated phosphatidylinositol-3 kinase activity by 20-89%</t>
  </si>
  <si>
    <t>640860</t>
  </si>
  <si>
    <t>increases the activity by 183% in liver at 90 ng/ml, livers and enzymes of rats with diet-induced obesity are resistant to leptin</t>
  </si>
  <si>
    <t>662213</t>
  </si>
  <si>
    <t>low density lipoprotein receptor-related protein 1</t>
  </si>
  <si>
    <t>LRP1, positively regulates PI3K activation. LRP1-deficient smooth muscle cells show disorganized actin in the form of membrane ruffling and enhanced cell migration, and show abnormal activation of TGFbeta signaling</t>
  </si>
  <si>
    <t>monosodium urate</t>
  </si>
  <si>
    <t>interaction of monosodium urate crystals with human neutrophils leads to the stimulation of class Ia PI-3Ks by a mechanism that is dependent on the tyrosine kinase Syk. The activation of PI-3Ks by monosodium urate crystals is a critical element regulating phospholipase D activation and degranulation of human neutrophils</t>
  </si>
  <si>
    <t>688217</t>
  </si>
  <si>
    <t>b2-integrins activate the tyrosine kinases p58c-fgr and p59/61hck and causes them to associate with the p85 subunit of PtdIns 3-kinase. Thus, even if PtdIns 3-kinase is not activated by p21ras, it can maintain full enzyme activity due to the interaction with p58c-fgr or p59/61hck</t>
  </si>
  <si>
    <t>640864</t>
  </si>
  <si>
    <t>Beclin-limited model of Vps34 activation, overview. Activation of Vps34 during autophagy involves the regulated assembly of Vps34 Complex I and Complex II, driven by the release of sequestered Beclin-1 to form complexes with Vps34, Vps15 and either Atg14 or UVRAG. The availability of Beclin-1 is rate-limiting for the formation of productive Vps34 complexes</t>
  </si>
  <si>
    <t>Q8NEB9</t>
  </si>
  <si>
    <t>760521</t>
  </si>
  <si>
    <t>binding to the platelet-derived growth factor receptor transiently activates the p85a-p110a phosphoinositide 3-kinase complex in vivo</t>
  </si>
  <si>
    <t>640881</t>
  </si>
  <si>
    <t>both anti-IgM and anti-IgD stimulation results in an increase in the anti-phosphotyrosine-precipitable PI3K activity</t>
  </si>
  <si>
    <t>640869</t>
  </si>
  <si>
    <t>direct association with the activated IL-1 receptor</t>
  </si>
  <si>
    <t>640866</t>
  </si>
  <si>
    <t>downstream lipid products affect the enzyme activity via effectors, enzyme activation occurs via G-protein-coupled receptors, cell adhesion, and phosphorylation by tyrosine kinase, the subunits are differently sensitive, overview</t>
  </si>
  <si>
    <t>EGF stimulates phosphatidylinositol 3-kinase in human airway smooth muscle cells</t>
  </si>
  <si>
    <t>640894</t>
  </si>
  <si>
    <t>enzyme induction in cell culture by platelet-derived growth factor PGDF and starvation via the G-protein-coupled fMLP receptor</t>
  </si>
  <si>
    <t>660688</t>
  </si>
  <si>
    <t>epidermal growth factor induces activation of phosphatidylinositol 3-kinase in rat hepatocyte primary culture</t>
  </si>
  <si>
    <t>640883</t>
  </si>
  <si>
    <t>Fyn may be directly involved in the activation of the downstream signaling enzyme, PI3-kinase, in IL-2-stimulated T cells</t>
  </si>
  <si>
    <t>640889</t>
  </si>
  <si>
    <t>IL-3 and IGF-I stimulate PI 3-kinase activity</t>
  </si>
  <si>
    <t>640901</t>
  </si>
  <si>
    <t>in cells loaded with protein-tyrosine phosphatase antibody, phosphatidylinositol 3'-kinase activity is increased by 38%, respectively, compared with control cells loaded with preimmune IgG</t>
  </si>
  <si>
    <t>640858</t>
  </si>
  <si>
    <t>insulin and IGF-I treatment increases phosphatidylinositol 3-kinase activity 4.5fold in aPY20 immunoprecipitation from whole cell lysates</t>
  </si>
  <si>
    <t>640875</t>
  </si>
  <si>
    <t>insulin differentially stimulates phosphatidylinositol 3-kinase activity</t>
  </si>
  <si>
    <t>640911</t>
  </si>
  <si>
    <t>insulin stimulates</t>
  </si>
  <si>
    <t>661681</t>
  </si>
  <si>
    <t>microparticles, membrane vesicles released during cell activation and apoptosis, activate pathways related to NO and reactive oxygen species productions through PI3K, xanthine oxidase, and NF-kappaB pathways, overview</t>
  </si>
  <si>
    <t>p110 gamma enzyme is activated in vitro by both the alpha and beta gamma subunits of heterotrimeric guanosine triphosphate-binding proteins and does not interact with p85</t>
  </si>
  <si>
    <t>P48736</t>
  </si>
  <si>
    <t>640916</t>
  </si>
  <si>
    <t>phosphoinositide-3 kinase isotype p110g is activated in vitro by both the alpha and betagamma subunits of heterotrimeric GTP-binding proteins</t>
  </si>
  <si>
    <t>PI3-kinase is activated by insulin and IGF-I in a rapid and transient manner in incubated soleus muscles</t>
  </si>
  <si>
    <t>640895</t>
  </si>
  <si>
    <t>stimulation of beta1-adrenergic receptor increases the enzyme activity in cardiomyocyte via the PKA-dependent mechanism involving Gbetagamma</t>
  </si>
  <si>
    <t>the enzyme is activated and associated to E-cadherin complexes, the assembly is mediated by docking proteins, e.g. beta-catenin, gamma-catenin, and Dlg, and involves c-SRC. Cell-cell adhesion induces c-SRC recruitment and E-cadherin complex assembly as well as activity of PI3K, regulatory and molecular mechanism, overview. Interaction of docking proteins via the p85 subunit of PI3K</t>
  </si>
  <si>
    <t>thrombopoietin induces phosphoinositol 3-kinase activation through SHP2, Gab, and insulin receptor substrate proteins in BAF3 cells and primary murine megakaryocytes</t>
  </si>
  <si>
    <t>640902</t>
  </si>
  <si>
    <t>vascular endothelial growth factor activates phosphatidylinositol 3-kinase in human umbilical vein endothelial cells. Activities of ERK, PI 3-kinase, and p70 S6 kinase are essential for vascular endothelial growth factor-induced human umbelical vein proliferation</t>
  </si>
  <si>
    <t>640927</t>
  </si>
  <si>
    <t>morphine treatment enhances the level of phosphorylated, rather than unphosphorylated, PI3K and AKT, which are synchronously recruited to membrane. Levels of PTEN and p53, which are negative regulators of these signal molecules, are reduced, and as a result, the interaction between PTEN and p53 is completely interrupted</t>
  </si>
  <si>
    <t>707454</t>
  </si>
  <si>
    <t>nerve growth factor</t>
  </si>
  <si>
    <t>activates the PI3-K/Akt signaling pathway</t>
  </si>
  <si>
    <t>710074</t>
  </si>
  <si>
    <t>640885</t>
  </si>
  <si>
    <t>p38 mitogen-activated protein kinase</t>
  </si>
  <si>
    <t>activates PI3K, and proteasome inactivation promotes p38 mitogen-activated protein kinase-dependent phosphatidylinositol 3-kinase activation in retinal piment epithelial cells</t>
  </si>
  <si>
    <t>709870</t>
  </si>
  <si>
    <t>enhances activity more markedly for PI 3-kinase II than for PI 3-kinase I</t>
  </si>
  <si>
    <t>640854</t>
  </si>
  <si>
    <t>Phosphotyrosine peptides</t>
  </si>
  <si>
    <t>high-affinity activation of the enzyme requires the simultaneous binding of two phosphorylated YMXM motifs on insulin receptor substrate 1 to the two SH2 domains of the phosphatidylinositol 3'-kinase</t>
  </si>
  <si>
    <t>640849</t>
  </si>
  <si>
    <t>a thiazolidinedione, activates PI3K 2-2.5fold at 0.002-0.010 mM, activates adiponectin secretion from adipocytes in vivo</t>
  </si>
  <si>
    <t>709772</t>
  </si>
  <si>
    <t>Ras</t>
  </si>
  <si>
    <t>acts synergistically with betagamma subunit of heterotrimeric G-proteins</t>
  </si>
  <si>
    <t>Ron kinase</t>
  </si>
  <si>
    <t>Ron plays an essential role in maintaining malignant phenotypes of colon cancer cells through regulating mutant PI3K activity</t>
  </si>
  <si>
    <t>709003</t>
  </si>
  <si>
    <t>Syk</t>
  </si>
  <si>
    <t>protein kinase Syk associates with clathrin and mediates phosphatidylinositol 3-kinase activation during human rhinovirus internalization in leukocytes</t>
  </si>
  <si>
    <t>709342</t>
  </si>
  <si>
    <t>Vps15</t>
  </si>
  <si>
    <t>Vps38</t>
  </si>
  <si>
    <t>the endosomal localization of Atg6 and the other components of PI3K complex II requires Vps38</t>
  </si>
  <si>
    <t>2.7.1.138</t>
  </si>
  <si>
    <t>ceramide kinase</t>
  </si>
  <si>
    <t>calcium ionophore, 216% activation of ceramide kinase in A549 lung adenocarcinoma cells</t>
  </si>
  <si>
    <t>640970</t>
  </si>
  <si>
    <t>1 mM, stimulatory effect in the absence of Mg2+</t>
  </si>
  <si>
    <t>Q8TCT0</t>
  </si>
  <si>
    <t>662592</t>
  </si>
  <si>
    <t>Calcium</t>
  </si>
  <si>
    <t>691938</t>
  </si>
  <si>
    <t>binding site is located at residues 422-435, which form a amphipathic helical wheel, motif 1-8-14, calmodulin is involved in the Ca2+-dependent activation of ceramide kinase as a calcium-sensor</t>
  </si>
  <si>
    <t>662431</t>
  </si>
  <si>
    <t>interleukin-1 beta</t>
  </si>
  <si>
    <t>187% activation of ceramide kinase in A549 lung adenocarcinoma cells</t>
  </si>
  <si>
    <t>3 mM, highly dependent on Mg2+</t>
  </si>
  <si>
    <t>(2R)-isomers of (2S)-substrates are stimulatory</t>
  </si>
  <si>
    <t>the enzyme is induced by the calcium triggers interleukin-1beta and IgE/Ag due to calcium mobilization</t>
  </si>
  <si>
    <t>661860</t>
  </si>
  <si>
    <t>peroxisome proliferator-activated receptor beta</t>
  </si>
  <si>
    <t>upregulation of CERK through activation of peroxisome proliferator-activated receptor beta (PPARbeta) results in decreased intracellular ceramide levels and increased cell survival with less cell death</t>
  </si>
  <si>
    <t>692307</t>
  </si>
  <si>
    <t>e.g. PMA</t>
  </si>
  <si>
    <t>2.7.1.144</t>
  </si>
  <si>
    <t>tagatose-6-phosphate kinase</t>
  </si>
  <si>
    <t>33.3 mM activates</t>
  </si>
  <si>
    <t>640992, 640993</t>
  </si>
  <si>
    <t>2.7.1.146</t>
  </si>
  <si>
    <t>ADP-specific phosphofructokinase</t>
  </si>
  <si>
    <t>D-glucosamine</t>
  </si>
  <si>
    <t>10 mM, 40% activation of glucokinase activity</t>
  </si>
  <si>
    <t>Q6LXQ3, Q6LXQ3</t>
  </si>
  <si>
    <t>727486</t>
  </si>
  <si>
    <t>761158</t>
  </si>
  <si>
    <t>activates at 0.1-1.5 M</t>
  </si>
  <si>
    <t>Methanosarcina mazei</t>
  </si>
  <si>
    <t>Q8PZL9</t>
  </si>
  <si>
    <t>no allosterical regulation by ADP, AMP, phosphoenolpyruvate, or citrate</t>
  </si>
  <si>
    <t>661677</t>
  </si>
  <si>
    <t>Q5JD05, Q5JD05</t>
  </si>
  <si>
    <t>2.7.1.147</t>
  </si>
  <si>
    <t>ADP-specific glucose/glucosamine kinase</t>
  </si>
  <si>
    <t>no activation by D-glucose 6-phosphate, no or nearly no inhibition by L-glucose, glucose 1-phosphate, fructose 1-phosphate, 2,3-bisphosphoglycerate, succinate, proline, N-acetylglucosamine, diphosphate, mannose, galactose, fructose, ribose, NH4Cl, IMP, glucosamine, inositol, and phosphocreatine</t>
  </si>
  <si>
    <t>Q8VDL4</t>
  </si>
  <si>
    <t>660867</t>
  </si>
  <si>
    <t>2.7.1.148</t>
  </si>
  <si>
    <t>4-(cytidine 5'-diphospho)-2-C-methyl-D-erythritol kinase</t>
  </si>
  <si>
    <t>Selective increase in the transcript abundance of GbCMK2 in the radicles by induction of light.</t>
  </si>
  <si>
    <t>A6XAA8, A6XAA9</t>
  </si>
  <si>
    <t>689692</t>
  </si>
  <si>
    <t>Selective increase in the transcript abundance of GbCMK2 in adicles.</t>
  </si>
  <si>
    <t>2.7.1.15</t>
  </si>
  <si>
    <t>ribokinase</t>
  </si>
  <si>
    <t>MtbTopA</t>
  </si>
  <si>
    <t>when increasing amounts of Mycobacterium smegmatis topoisomerase I are mixed together with ribokinase, the amount of phosphorylated D-ribose products steadily increases, indicating that Mycobacterium smegmatis topoisomerase I stimulates the kinase activity of ribokinase</t>
  </si>
  <si>
    <t>713968</t>
  </si>
  <si>
    <t>P0A9J6</t>
  </si>
  <si>
    <t>686025</t>
  </si>
  <si>
    <t>increases catalytic activity. KM-for ribose and ATP decreases in a concentration-dependent manner</t>
  </si>
  <si>
    <t>673692</t>
  </si>
  <si>
    <t>marked dependency upon the presence of inorganic phosphate</t>
  </si>
  <si>
    <t>topoisomerase I</t>
  </si>
  <si>
    <t>when increasing amounts of MsTopA are mixed together with ribokinase, the amount of phosphorylated D-ribose products steadily increases, indicating that topoisomerase I stimulates the kinase activity of Ms4585</t>
  </si>
  <si>
    <t>2.7.1.150</t>
  </si>
  <si>
    <t>1-phosphatidylinositol-3-phosphate 5-kinase</t>
  </si>
  <si>
    <t>enzyme synthesis is stimulated by a hyperosmotic shock</t>
  </si>
  <si>
    <t>660790</t>
  </si>
  <si>
    <t>P34756</t>
  </si>
  <si>
    <t>661530, 660790</t>
  </si>
  <si>
    <t>660790, 661530</t>
  </si>
  <si>
    <t>enzyme synthesis is stimulated by a hyperosmotic shock and UV radiation</t>
  </si>
  <si>
    <t>2.7.1.151</t>
  </si>
  <si>
    <t>inositol-polyphosphate multikinase</t>
  </si>
  <si>
    <t>The expression of AtIpk2b is enhanced in roots after treatment with 1 microM. Expression of AtIpk2b become stronger when the concentration of exogenous indole-3-acetic acid is increased to 10 microM. By treatment with 40 microM, AtIpk2b expression increases after 0.5 h of treatment, whereas the expression of AtIpk2a remains virtually unaffected. These results indicate that AtIpk2b is an IAA-inducible gene, while AtIpk2a is not.</t>
  </si>
  <si>
    <t>Q9LY23</t>
  </si>
  <si>
    <t>689588</t>
  </si>
  <si>
    <t>Expression of AtIpk2b increases salt tolerance of transgenic tobacco plants</t>
  </si>
  <si>
    <t>689562</t>
  </si>
  <si>
    <t>In ten-day-old seedlings grown on MS medium, AtIpk2b transcript level increases slightly upon exposure to cold or drought stress</t>
  </si>
  <si>
    <t>no activation by calmodulin or Ca2+</t>
  </si>
  <si>
    <t>2.7.1.153</t>
  </si>
  <si>
    <t>phosphatidylinositol-4,5-bisphosphate 3-kinase</t>
  </si>
  <si>
    <t>G-protein alpha, beta and gamma subunit</t>
  </si>
  <si>
    <t>strong</t>
  </si>
  <si>
    <t>G-protein beta,gamma</t>
  </si>
  <si>
    <t>in vivo, activation of enzyme by a mechanism assigning specific roles for both enzyme subunits, membrane recruitment via the noncatalytic p101 subunit, and direct stimulation of p110gamma</t>
  </si>
  <si>
    <t>662493</t>
  </si>
  <si>
    <t>G-protein beta,gamma subunit</t>
  </si>
  <si>
    <t>purified from bovine brain, 16fold activitation at 0.016 mM</t>
  </si>
  <si>
    <t>Q9Z1L0</t>
  </si>
  <si>
    <t>662910</t>
  </si>
  <si>
    <t>G-protein beta,gamma subunits</t>
  </si>
  <si>
    <t>significant stimulation of enzyme beta and gamma isoforms in the presence as well as in the absence of non-catalytic subunits such as p85alpha or p101, stimulation of autophosphorylation of the catalytic subunit of enzyme</t>
  </si>
  <si>
    <t>662104</t>
  </si>
  <si>
    <t>guanosine 5'-3-O-(thio)triphosphate</t>
  </si>
  <si>
    <t>up to 3fold increase in activity, activation is blocked by high concentrations of guanosine-5’-2-O-(thio)diphosphate</t>
  </si>
  <si>
    <t>influenza A virus NS1 protein</t>
  </si>
  <si>
    <t>influenza A virus infection activates the PI3K/Akt pathway by binding influenza A virus NS1 protein to Val573 of the inter-SH2 domain of the p85beta, but not the p85alpha, regulatory subunit of PI3K. NS1-p85-p110 forms a complex in the cells. The interaction is mediated by the interaction interface between the NS1 SH3 binding motif 1, amino acids 164-167, p85beta Val573, and amino acids 137-142 of NS1, molecular modeling and mechanism, overview. Mutant virus PR8-NS1-141/142 is not able to activate Akt phosphorylation</t>
  </si>
  <si>
    <t>708994</t>
  </si>
  <si>
    <t>P42336 AND P42338 AND P48736 AND O00329</t>
  </si>
  <si>
    <t>761780</t>
  </si>
  <si>
    <t>treatment of tracheal tissue is associated with an early activation of phosphoinositide 3-kinase</t>
  </si>
  <si>
    <t>694257</t>
  </si>
  <si>
    <t>monocyte chemotactic peptide-1</t>
  </si>
  <si>
    <t>i.e. MCP-1, stimulation can be inhibited by pertussis toxin, but not by wortmannin</t>
  </si>
  <si>
    <t>645042</t>
  </si>
  <si>
    <t>activated receptor tyrosine kinases recruit the PI3 kinase complex to the membrane via the p85 regulatory subunit either directly or via insulin receptor substrate adapter proteins, activating the catalytic subunit p110</t>
  </si>
  <si>
    <t>707974</t>
  </si>
  <si>
    <t>activation of phosphatidylinositol 3-kinase by membrane localization of subunit p110alpha</t>
  </si>
  <si>
    <t>707977</t>
  </si>
  <si>
    <t>class IA are activated by cell surface expressed receptor tyrosine kinases, such as growth factors, insulin and cytokines, while class IB are activated by G-protein coupled receptors. The single class 1B catalytic isoform p110gamma binds to either p101 or p84/p87 adaptors, which function to potentiate activation by betagamma-subunits of heterotrimeric GTP-binding proteins which facilitate intracellular signalling from G-protein coupled receptors</t>
  </si>
  <si>
    <t>710598</t>
  </si>
  <si>
    <t>physiological activation of PI3Kalpha is triggered by binding of phosphorylated tyrosine kinase receptors RTK or their accessory proteins, such as the insulin receptor substrate 1, IRS-1, that bridge the interaction between RTK and PI3Kalpha</t>
  </si>
  <si>
    <t>P42336</t>
  </si>
  <si>
    <t>738217</t>
  </si>
  <si>
    <t>physiological concentrations of cytokine in the picomolar range were sufficient for activating the protein kinase activity of PI3K leading to Ser585 phosphorylation and hemopoietic cell survival but did not activate PI3K lipid kinase signaling or promote proliferation</t>
  </si>
  <si>
    <t>739390</t>
  </si>
  <si>
    <t>Rac1 acts upstream of PI3K to activate downstream Akt and finally induce NF-kappaB activation and NO production, overview</t>
  </si>
  <si>
    <t>709980</t>
  </si>
  <si>
    <t>receptor tyrosine kinases (RTKs) or G protein-coupled receptors (GPCRs) selectively activates PIK3CB/p110beta (but not PIK3CA/p110alpha or PIK3CD/p110delta), leading to production of phosphatidylinositol-3,4,5-triphosphate (PIP3) and subsequent phosphorylation of AKT</t>
  </si>
  <si>
    <t>761163</t>
  </si>
  <si>
    <t>stimulation of almost every receptor that induces tyrosine kinase activity also leads to class IA phosphatidylinositol-4,5-bisphosphate 3-kinase activation</t>
  </si>
  <si>
    <t>393230</t>
  </si>
  <si>
    <t>the p110gamma isoform of PI3K is activated by G protein-coupled receptors and regulates neutrophil and macrophage chemotaxis</t>
  </si>
  <si>
    <t>709340</t>
  </si>
  <si>
    <t>the PI3K/Akt pathway is directly activated through loss or inactivation of PTEN, a tumor suppressor. Inhibition of mTor has the ability to activate PI3K signaling either by feedback to growth factor receptors, or by promoting the formation of an alternative mTor complex with rictor, that may serve to phosphorylate Akt, seen in both cell models and clinical samples</t>
  </si>
  <si>
    <t>709907</t>
  </si>
  <si>
    <t>virulent Legionella pneumophila infection activates PI3K 10fold in vivo, the avirulent bacteria strain Lp-14 activates 4fold in vivo</t>
  </si>
  <si>
    <t>710351</t>
  </si>
  <si>
    <t>wounding activates PI3-kinase by 4fold</t>
  </si>
  <si>
    <t>709143</t>
  </si>
  <si>
    <t>Pasteurella multocida toxin</t>
  </si>
  <si>
    <t>mediated by G protein betagamma-subunits and G protein alpha-subunit, EC 3.6.5.1</t>
  </si>
  <si>
    <t>697230</t>
  </si>
  <si>
    <t>stimulates synthesis of 1-phosphatidyl-1D-myo-inositol 3,4,5-trisphosphate</t>
  </si>
  <si>
    <t>393235</t>
  </si>
  <si>
    <t>active RAs activates class 1 enzymes</t>
  </si>
  <si>
    <t>RAS-GTP</t>
  </si>
  <si>
    <t>regulatory domain p85 interacts with RAS-GTP. RAS binding is essential for oncogenic transformation by helical domain mutants of p110alpha</t>
  </si>
  <si>
    <t>710406</t>
  </si>
  <si>
    <t>activation of enzyme in intact cells, blocked by pertussis toxin</t>
  </si>
  <si>
    <t>thyroid receptor</t>
  </si>
  <si>
    <t>i.e. PV, nongenomic activation of phosphatidylinositol 3-kinase signaling by thyroid hormone receptors, overview. PI3Kactivation through thyroid recptor via protein–protein interaction, i.e. binding to regulatory subunit p85alpha. The thyroid receptorbeta mutant physically interacts with the regulatory p85alpha subunit of PI3K to activate the downstream AKT-mammalian target of rapamycin and p70S6K and PI3K-integrin-linked kinase-matrix metalloproteinase-2 signaling pathways. PI3K activation results in increased cell proliferation, motility, migration, and metastasis. Nuclear receptor corepressor, NCoR, is a regulator of thyroid receptor-activated PI3K signaling</t>
  </si>
  <si>
    <t>710574</t>
  </si>
  <si>
    <t>activates PI3K</t>
  </si>
  <si>
    <t>708746</t>
  </si>
  <si>
    <t>2.7.1.154</t>
  </si>
  <si>
    <t>phosphatidylinositol-4-phosphate 3-kinase</t>
  </si>
  <si>
    <t>Ca2+-ionophore, activates enzyme form PI3K-C2beta, mimicks hepatocyte growth factor HGF</t>
  </si>
  <si>
    <t>660945</t>
  </si>
  <si>
    <t>growth factors</t>
  </si>
  <si>
    <t>addition of serum to growth-factor-deficient medium increases PI3K-C2alpha expression</t>
  </si>
  <si>
    <t>O00443</t>
  </si>
  <si>
    <t>660899</t>
  </si>
  <si>
    <t>hepatocyte growth factor HGF</t>
  </si>
  <si>
    <t>in renal brush-border and basal lateral plasma membranes, in the latter case mediated by calpain</t>
  </si>
  <si>
    <t>645036</t>
  </si>
  <si>
    <t>ITSN1</t>
  </si>
  <si>
    <t>a PI3KC2beta activator</t>
  </si>
  <si>
    <t>O00443, O00750, O75747</t>
  </si>
  <si>
    <t>761670</t>
  </si>
  <si>
    <t>endogenous ITSN1 is required for the formation of actin patches and recruitment of PI3K-C2beta to the clathrin-coated structures</t>
  </si>
  <si>
    <t>O00443, O00750</t>
  </si>
  <si>
    <t>761736</t>
  </si>
  <si>
    <t>4fold activation of class II isoform PI3K-C2beta by activation of the ERK pathway, no recruitment of tyrosine phosphorylated proteins to the isozyme, blockade of activation by MEK-inhibitor PD98059</t>
  </si>
  <si>
    <t>activates PI3KC2beta in SKOV3 cells</t>
  </si>
  <si>
    <t>E9QAN8, O70167, Q61194</t>
  </si>
  <si>
    <t>agonist-induced activation</t>
  </si>
  <si>
    <t>640921</t>
  </si>
  <si>
    <t>interaction with Grb2 dramatically increases catalytic activity. Proline-rich motifs within the N-terminus of PI3K-C2beta mediate the association of this enzyme with activated EGF receptor and this interaction involves the Grb2 adaptor</t>
  </si>
  <si>
    <t>645045</t>
  </si>
  <si>
    <t>PI3KC2alpha can be activated by a range of molecules, including cytokines, chemokines, integrins, as well as insulin and other growth factors</t>
  </si>
  <si>
    <t>TNFalpha and leptin stimulate the alpha-isoform of class II phosphoinositide 3-kinase</t>
  </si>
  <si>
    <t>2.8fold activation of class II isoform PI3K-C2beta by activation of the ERK pathway, blockade of activation by MEK-inhibitor PD98059</t>
  </si>
  <si>
    <t>2.7.1.156</t>
  </si>
  <si>
    <t>adenosylcobinamide kinase</t>
  </si>
  <si>
    <t>stimulates kinase activity</t>
  </si>
  <si>
    <t>644435</t>
  </si>
  <si>
    <t>2.7.1.158</t>
  </si>
  <si>
    <t>inositol-pentakisphosphate 2-kinase</t>
  </si>
  <si>
    <t>0.0025%, increases activity of purified enzyme by 40%</t>
  </si>
  <si>
    <t>662093</t>
  </si>
  <si>
    <t>0.01%, increases activity</t>
  </si>
  <si>
    <t>2.7.1.159</t>
  </si>
  <si>
    <t>inositol-1,3,4-trisphosphate 5/6-kinase</t>
  </si>
  <si>
    <t>CSN1</t>
  </si>
  <si>
    <t>the enzyme associates with the COP9 signalosome, an complex of 8 proteins, by binding to CSN1, activates</t>
  </si>
  <si>
    <t>662121</t>
  </si>
  <si>
    <t>dehydration induces gene expression</t>
  </si>
  <si>
    <t>A1KXK8</t>
  </si>
  <si>
    <t>685755</t>
  </si>
  <si>
    <t>enzyme activity is unaffected by protein kinase C, protein kinase A, and Ca2+/calmodulin</t>
  </si>
  <si>
    <t>662090</t>
  </si>
  <si>
    <t>enzyme expression is slightly induced by heat shock</t>
  </si>
  <si>
    <t>Q9XYQ1</t>
  </si>
  <si>
    <t>662796</t>
  </si>
  <si>
    <t>2.7.1.16</t>
  </si>
  <si>
    <t>ribulokinase</t>
  </si>
  <si>
    <t>20 mM, increases ribulokinase activity up to 175%</t>
  </si>
  <si>
    <t>Anoxybacillus kestanbolensis</t>
  </si>
  <si>
    <t>U5JE22</t>
  </si>
  <si>
    <t>739743</t>
  </si>
  <si>
    <t>2.7.1.162</t>
  </si>
  <si>
    <t>N-acetylhexosamine 1-kinase</t>
  </si>
  <si>
    <t>isopropyl-1-thio-beta-D-galactoside</t>
  </si>
  <si>
    <t>induction of protein expression at a final concentration of 0.5 mM</t>
  </si>
  <si>
    <t>E8MF12</t>
  </si>
  <si>
    <t>677700</t>
  </si>
  <si>
    <t>2.7.1.165</t>
  </si>
  <si>
    <t>glycerate 2-kinase</t>
  </si>
  <si>
    <t>activity is 10fold elevated by addition of 5 mM dithiothreitol to the enzyme assay</t>
  </si>
  <si>
    <t>P73408</t>
  </si>
  <si>
    <t>686769</t>
  </si>
  <si>
    <t>50 mM NaN3, 10 mM phenylmethyl sulfonylfluoride, and H2O2 have no obvious effect on the enzymatic activity</t>
  </si>
  <si>
    <t>O58231</t>
  </si>
  <si>
    <t>673501</t>
  </si>
  <si>
    <t>no increased activity in the presence of AMP, glucose, glucose 6-phosphate, fructose 1,6-bisphosphate, fructose 6-phosphate, dihydroxyacetone phosphate, glyceraldehyde-3-phosphate, 3-phosphoglycerate, lactate, galactonate, gluconate, 2-keto-3-deoxygluconate, glucose 1-phosphate, citrate, isocitrate, alpha-ketoglutarate, succinate, fumarate, or malate</t>
  </si>
  <si>
    <t>672800</t>
  </si>
  <si>
    <t>2.7.1.17</t>
  </si>
  <si>
    <t>xylulokinase</t>
  </si>
  <si>
    <t>enzyme is inactive in absence either EDTA or a thiol such as reduced monosodium glutathione or dithiothreitol</t>
  </si>
  <si>
    <t>645051</t>
  </si>
  <si>
    <t>645055</t>
  </si>
  <si>
    <t>Monosodium glutathione</t>
  </si>
  <si>
    <t>2.7.1.171</t>
  </si>
  <si>
    <t>protein-fructosamine 3-kinase</t>
  </si>
  <si>
    <t>the activity of the dimer species increases nearly 40fold in the presence of 2 mM the reductant, while the monomer species is active but insensitive to DTT</t>
  </si>
  <si>
    <t>762465</t>
  </si>
  <si>
    <t>reduced glutathione, activity of the dimer species increases with increasing concentration of the physiological reductant</t>
  </si>
  <si>
    <t>FN3K activity is significantly correlated with HbA1c values, although the correlation between FN3K and HbA1c is weak</t>
  </si>
  <si>
    <t>Q9H479</t>
  </si>
  <si>
    <t>738074</t>
  </si>
  <si>
    <t>the AtFN3K wild-type dimer is activated by redox agents</t>
  </si>
  <si>
    <t>2.7.1.174</t>
  </si>
  <si>
    <t>diacylglycerol kinase (CTP)</t>
  </si>
  <si>
    <t>Q12382</t>
  </si>
  <si>
    <t>687738</t>
  </si>
  <si>
    <t>diacylglycerol kinase activity is stimulated by major membrane phospholipids, overview</t>
  </si>
  <si>
    <t>2.7.1.175</t>
  </si>
  <si>
    <t>maltokinase</t>
  </si>
  <si>
    <t>Pep2 forms a heterooctameric complex with trehalose synthase TreS, the complex formation markedly accelerates the maltokinase activity of Pep2, overview</t>
  </si>
  <si>
    <t>O07177</t>
  </si>
  <si>
    <t>737320</t>
  </si>
  <si>
    <t>2.7.1.176</t>
  </si>
  <si>
    <t>UDP-N-acetylglucosamine kinase</t>
  </si>
  <si>
    <t>PezAT activation of toxin by antitoxin displacement</t>
  </si>
  <si>
    <t>717793</t>
  </si>
  <si>
    <t>RelA</t>
  </si>
  <si>
    <t>contributes to enforce toxin-induced dormanc. After induction of the zetaY83C toxin the expression of the relA gene is induced. Disruption of RelA is pleotropic, leading to poor growth and accumulation of phenotypic suppressors that increase expression of the other (p)ppGpp synthetase genes, ssa1 and ssa2</t>
  </si>
  <si>
    <t>718300</t>
  </si>
  <si>
    <t>2.7.1.180</t>
  </si>
  <si>
    <t>FAD:protein FMN transferase</t>
  </si>
  <si>
    <t>ADP does not inhibit the transfer reaction, but significantly activates it by 6fold</t>
  </si>
  <si>
    <t>Vibrio cholerae</t>
  </si>
  <si>
    <t>A0A0F4FI39</t>
  </si>
  <si>
    <t>762233</t>
  </si>
  <si>
    <t>2.7.1.19</t>
  </si>
  <si>
    <t>phosphoribulokinase</t>
  </si>
  <si>
    <t>above 2 mM</t>
  </si>
  <si>
    <t>641044</t>
  </si>
  <si>
    <t>Halothiobacillus neapolitanus</t>
  </si>
  <si>
    <t>641030</t>
  </si>
  <si>
    <t>Brassica sp.</t>
  </si>
  <si>
    <t>641031</t>
  </si>
  <si>
    <t>11% increase of activity</t>
  </si>
  <si>
    <t>677110</t>
  </si>
  <si>
    <t>641046</t>
  </si>
  <si>
    <t>above 0.5 mM</t>
  </si>
  <si>
    <t>Heterosigma akashiwo</t>
  </si>
  <si>
    <t>641045</t>
  </si>
  <si>
    <t>activation in semi-purified extracts</t>
  </si>
  <si>
    <t>Chlorogloeopsis fritschii</t>
  </si>
  <si>
    <t>641024</t>
  </si>
  <si>
    <t>in light-adapted extracts, the presence or absence of reduced dithiothreitol has no significant effect on enzyme activity. However, the dark-adapted extracts incubated with reduced dithiothreitol exhibit a highly significant increase in enzyme activity</t>
  </si>
  <si>
    <t>Vaucheria litorea</t>
  </si>
  <si>
    <t>723039</t>
  </si>
  <si>
    <t>reduced form</t>
  </si>
  <si>
    <t>662126</t>
  </si>
  <si>
    <t>Trieres chinensis</t>
  </si>
  <si>
    <t>Q95033</t>
  </si>
  <si>
    <t>663139</t>
  </si>
  <si>
    <t>reduced form, required for full activity</t>
  </si>
  <si>
    <t>663144</t>
  </si>
  <si>
    <t>glyceraldehyde 3-phosphate</t>
  </si>
  <si>
    <t>no activation by dithiothreitol</t>
  </si>
  <si>
    <t>no activation by NADH</t>
  </si>
  <si>
    <t>641026</t>
  </si>
  <si>
    <t>Chlorella sorokiniana</t>
  </si>
  <si>
    <t>Rhodomicrobium vannielii</t>
  </si>
  <si>
    <t>Synechococcus sp. PCC 7002</t>
  </si>
  <si>
    <t>not activated by NAD+, NADP+, NADPH, reduced glutathione</t>
  </si>
  <si>
    <t>Acidovorax facilis</t>
  </si>
  <si>
    <t>641047</t>
  </si>
  <si>
    <t>Magnetospirillum molischianum</t>
  </si>
  <si>
    <t>Rhodocyclus tenuis</t>
  </si>
  <si>
    <t>641029</t>
  </si>
  <si>
    <t>641040</t>
  </si>
  <si>
    <t>strong activator</t>
  </si>
  <si>
    <t>641021</t>
  </si>
  <si>
    <t>above 5 mM</t>
  </si>
  <si>
    <t>activation by ditiothreitol-reduced thioredoxin, 3.3fold</t>
  </si>
  <si>
    <t>641017</t>
  </si>
  <si>
    <t>mechanism and activation kinetics</t>
  </si>
  <si>
    <t>641043</t>
  </si>
  <si>
    <t>reduced form, regulates activity via reversible reduction</t>
  </si>
  <si>
    <t>reduced form, regulates activity via reversible reduction, probably not relevant in vivo</t>
  </si>
  <si>
    <t>P09559</t>
  </si>
  <si>
    <t>thioredoxinm is more efficient than thioredoxin f</t>
  </si>
  <si>
    <t>2.7.1.191</t>
  </si>
  <si>
    <t>protein-Npi-phosphohistidine-D-mannose phosphotransferase</t>
  </si>
  <si>
    <t>Pel protein</t>
  </si>
  <si>
    <t>737176</t>
  </si>
  <si>
    <t>2.7.1.197</t>
  </si>
  <si>
    <t>protein-Npi-phosphohistidine-D-mannitol phosphotransferase</t>
  </si>
  <si>
    <t>P00550</t>
  </si>
  <si>
    <t>736548</t>
  </si>
  <si>
    <t>the purified enzyme is dependent on lubrol PX and phospholipid for maximal activity</t>
  </si>
  <si>
    <t>641866</t>
  </si>
  <si>
    <t>inorganic phosphate increases the Vmax, of the transphosphorylation reaction 4.5-fold and increases Km for both substrates approximately 2fold</t>
  </si>
  <si>
    <t>736549</t>
  </si>
  <si>
    <t>2.7.1.199</t>
  </si>
  <si>
    <t>protein-Npi-phosphohistidine-D-glucose phosphotransferase</t>
  </si>
  <si>
    <t>D-glucose strongly induces enzyme activity in the wild type</t>
  </si>
  <si>
    <t>P69786</t>
  </si>
  <si>
    <t>736383</t>
  </si>
  <si>
    <t>the wild type enzyme activity is induced about 3fold by D-glucose</t>
  </si>
  <si>
    <t>736345</t>
  </si>
  <si>
    <t>2.7.1.2</t>
  </si>
  <si>
    <t>glucokinase</t>
  </si>
  <si>
    <t>0.5 M, 1.1fold activation</t>
  </si>
  <si>
    <t>Methylomonas methanica</t>
  </si>
  <si>
    <t>A0A3G4RI75</t>
  </si>
  <si>
    <t>761859</t>
  </si>
  <si>
    <t>5 mM, 1.16fold activation</t>
  </si>
  <si>
    <t>the enzyme is 2.12fold induced by growth on glucose compared to citrate</t>
  </si>
  <si>
    <t>680495</t>
  </si>
  <si>
    <t>5 mM, 1.15fold activation</t>
  </si>
  <si>
    <t>2.7.1.20</t>
  </si>
  <si>
    <t>adenosine kinase</t>
  </si>
  <si>
    <t>3-(4-ethylphenyl)-5-(tetrahydro-2H-pyran-4-yl)-1H-pyrazole</t>
  </si>
  <si>
    <t>Q584S0</t>
  </si>
  <si>
    <t>723514</t>
  </si>
  <si>
    <t>3-(4-phenoxyphenyl)-5-(tetrahydro-2H-pyran-4-yl)-1H-pyrazole</t>
  </si>
  <si>
    <t>4-[3-(4-chlorophenyl)-1H-pyrazol-5-yl]morpholine</t>
  </si>
  <si>
    <t>4-[5-(4-phenoxyphenyl)-2H-pyrazol-3-yl]morpholine</t>
  </si>
  <si>
    <t>best activator</t>
  </si>
  <si>
    <t>4-[[3-(4-phenoxyphenyl)-1H-pyrazol-5-yl]methyl]morpholine</t>
  </si>
  <si>
    <t>10 mM, activity is stimulated more than 10fold</t>
  </si>
  <si>
    <t>675945</t>
  </si>
  <si>
    <t>activation below 5 mM, inhibits above 5 mM</t>
  </si>
  <si>
    <t>641081</t>
  </si>
  <si>
    <t>0.7 mM with 0.5 mM Mg2+, 0.9 mM with 1 mM Mg2+ and 1.5 mM with 2 mM Mg2+</t>
  </si>
  <si>
    <t>641078</t>
  </si>
  <si>
    <t>required for phosphorylation of adenosine and N6-delta2-isopentenyl-adenosine</t>
  </si>
  <si>
    <t>641076</t>
  </si>
  <si>
    <t>641093</t>
  </si>
  <si>
    <t>Carbamoyl phosphate</t>
  </si>
  <si>
    <t>creatine phosphate</t>
  </si>
  <si>
    <t>8fold increase in Vmax at 20 mM</t>
  </si>
  <si>
    <t>663319</t>
  </si>
  <si>
    <t>cyclophilin</t>
  </si>
  <si>
    <t>reversal of ADP-mediated aggregation of adenosine kinase by cyclophilin leads to its reactivation</t>
  </si>
  <si>
    <t>672128</t>
  </si>
  <si>
    <t>dipyridamole</t>
  </si>
  <si>
    <t>at high adenosine levels</t>
  </si>
  <si>
    <t>641075</t>
  </si>
  <si>
    <t>Imidodiphosphate</t>
  </si>
  <si>
    <t>P55263</t>
  </si>
  <si>
    <t>enzyme expression in increased due to pathogen infection or abiotic stresses</t>
  </si>
  <si>
    <t>661815</t>
  </si>
  <si>
    <t>enzyme expression is increased 2-3fold in reponse to increased methylation activity, e.g. during salt stress and enhanced glycine betaine production</t>
  </si>
  <si>
    <t>no activation by polyamines</t>
  </si>
  <si>
    <t>no inhibition by phosphate, the activity in higher in phosphate buffer compared to HEPES buffer</t>
  </si>
  <si>
    <t>660724</t>
  </si>
  <si>
    <t>no significant stimulation by O-phosphorylethanolamine, glucose 6-phosphate, D-3-phosphoglyceric acid, phospho-L-serine</t>
  </si>
  <si>
    <t>salt stress induces the enzyme as well as the adenosine nucleosidase by 2 and 1.5fold, respectively, the enzyme responses to increased S-adenosyl-L-methionine-dependent methylation activity</t>
  </si>
  <si>
    <t>Avicennia marina</t>
  </si>
  <si>
    <t>the activity of both isozymes is increased by 1.5-3.5fold in case of increased methylation activity, e.g. during highe cell wall synthesis rates or during xylogenesis</t>
  </si>
  <si>
    <t>Populus sp.</t>
  </si>
  <si>
    <t>the activity of both isozymes is increased by 1.5-3.5fold in case of increased methylation activity, e.g. during higher cell wall synthesis rates, apoptosis does not influence enzyme levels</t>
  </si>
  <si>
    <t>the enzyme activity is increased in plants after inoculation with diverse RNA viruses or a germinivirus lacking an intact L2 protein</t>
  </si>
  <si>
    <t>663055</t>
  </si>
  <si>
    <t>antagonized by phosphonoacetic acid</t>
  </si>
  <si>
    <t>687787</t>
  </si>
  <si>
    <t>the degree of dependence varies among enzyme source and pH. At pH 6.2, complete dependence</t>
  </si>
  <si>
    <t>641111</t>
  </si>
  <si>
    <t>5fold increase in Vmax at 20 mM</t>
  </si>
  <si>
    <t>Phosphonoformic acid</t>
  </si>
  <si>
    <t>phosphoribosyl diphosphate</t>
  </si>
  <si>
    <t>2.7.1.201</t>
  </si>
  <si>
    <t>protein-Npi-phosphohistidine-trehalose phosphotransferase</t>
  </si>
  <si>
    <t>enzyme activity is induced by trehalose in the medium but not at high osmolarity</t>
  </si>
  <si>
    <t>736332</t>
  </si>
  <si>
    <t>2.7.1.202</t>
  </si>
  <si>
    <t>protein-Npi-phosphohistidine-D-fructose phosphotransferase</t>
  </si>
  <si>
    <t>Dithiol</t>
  </si>
  <si>
    <t>essential for activity</t>
  </si>
  <si>
    <t>736034</t>
  </si>
  <si>
    <t>fructose-induced HPr-like protein</t>
  </si>
  <si>
    <t>735880</t>
  </si>
  <si>
    <t>2.7.1.207</t>
  </si>
  <si>
    <t>protein-Npi-phosphohistidine-lactose phosphotransferase</t>
  </si>
  <si>
    <t>736547</t>
  </si>
  <si>
    <t>2.7.1.21</t>
  </si>
  <si>
    <t>thymidine kinase</t>
  </si>
  <si>
    <t>3'-azido-2',3'-dideoxy-3,4-dihydrothymidine</t>
  </si>
  <si>
    <t>stimulates deoxycytidine phosphorylation catalyzed by thymidine kinase 2</t>
  </si>
  <si>
    <t>723302</t>
  </si>
  <si>
    <t>3'-azido-3'-deoxythymidine</t>
  </si>
  <si>
    <t>3'-deoxy-3'-fluorothymidine</t>
  </si>
  <si>
    <t>3'-fluorothymidine</t>
  </si>
  <si>
    <t>641168</t>
  </si>
  <si>
    <t>binding of ATP induces enzyme tetramerization, which leads to activation of the enzyme, the dimeric enzyme form is probably less active, 50-100% activation at up to 5 mM</t>
  </si>
  <si>
    <t>660865</t>
  </si>
  <si>
    <t>activation at 0.2 mg/ml</t>
  </si>
  <si>
    <t>641116</t>
  </si>
  <si>
    <t>stimulates the enzyme by 13.8%, might modify the activity, enzyme contains a calmodulin binding domain, Ca2+ is required for binding, compounds W7 and W13 prevent stimulation, overview</t>
  </si>
  <si>
    <t>Q27564</t>
  </si>
  <si>
    <t>660905</t>
  </si>
  <si>
    <t>641132</t>
  </si>
  <si>
    <t>dCDP activates the enzyme 2.5old</t>
  </si>
  <si>
    <t>722671</t>
  </si>
  <si>
    <t>641123, 641132</t>
  </si>
  <si>
    <t>dCTP is not a phosphate donor, but instead activates the enzyme 7fold</t>
  </si>
  <si>
    <t>the enzyme is stimulated by dithiothreitol up to a concentration of 2 mM</t>
  </si>
  <si>
    <t>722758</t>
  </si>
  <si>
    <t>641123</t>
  </si>
  <si>
    <t>Hydroxymethyl-dCDP</t>
  </si>
  <si>
    <t>Hydroxymethyl-dCTP</t>
  </si>
  <si>
    <t>Km values of allosteric regulators</t>
  </si>
  <si>
    <t>the enzyme is not activated by dATP or dGTP</t>
  </si>
  <si>
    <t>2.7.1.23</t>
  </si>
  <si>
    <t>NAD+ kinase</t>
  </si>
  <si>
    <t>1.56fold activation at 3.0 mM</t>
  </si>
  <si>
    <t>680634</t>
  </si>
  <si>
    <t>5 mM, activity of both isoenzymes is modestly enhanced</t>
  </si>
  <si>
    <t>641203</t>
  </si>
  <si>
    <t>660240</t>
  </si>
  <si>
    <t>Caffeine</t>
  </si>
  <si>
    <t>a 410000 Da Ca2+-calmodulin-independent isoform and a 63000 Da Ca2+-calmodulin-dependent isoform</t>
  </si>
  <si>
    <t>682340</t>
  </si>
  <si>
    <t>Ca2+-calmodulin-dependent enzyme. Half-saturating concentration of calmodulin is 19 ng</t>
  </si>
  <si>
    <t>641200</t>
  </si>
  <si>
    <t>Ca2+/calmodulin regulates NAD kinase activity. Ca2+/calmodulin has no detectable effect on recombinant human NAD kinase</t>
  </si>
  <si>
    <t>O95544</t>
  </si>
  <si>
    <t>691390</t>
  </si>
  <si>
    <t>calmodulin-dependent enzyme is stimulated 3.5fold by addition of calmodulin in presence of Ca2+</t>
  </si>
  <si>
    <t>641201</t>
  </si>
  <si>
    <t>calmodulin-dependent isoform, full activation in presence of Ca2+</t>
  </si>
  <si>
    <t>CaM-2 isoform is a significantly more efficient activator of NAD kinase compared with the CaM-4 and CaM-6 isoforma</t>
  </si>
  <si>
    <t>641190</t>
  </si>
  <si>
    <t>five forms of NAD+ kinase: 1. a solvent Ca2+ sensitive form, 2. and 3. two Ca2+-calmodulin independent forms, one solvent and one membranal, 4. and 5. two Ca2+-calmodulin dependent forms, one solvent and one membranal. In dry seeds the membranal-Ca2+-calmodulin-dependent form represents 100% of the total pelletable activity</t>
  </si>
  <si>
    <t>Phaseolus acutifolius</t>
  </si>
  <si>
    <t>641197</t>
  </si>
  <si>
    <t>in dry seeds the membranal-Ca2+-calmodulin-dependent form represents 30% of the total pelletable activity</t>
  </si>
  <si>
    <t>independent on calmodulin</t>
  </si>
  <si>
    <t>641192</t>
  </si>
  <si>
    <t>presence of bovine calmodulin, 100% activity, Nicotiana tabacum calmodulin 1, 207% activity, Nicotiana tabacum calmodulin 3, 235% activity, Nicotiana tabacum calmodulin 1, 9% activity</t>
  </si>
  <si>
    <t>663065</t>
  </si>
  <si>
    <t>the Ca2+-calmodulin-dependent NAD+ kinase isoforms, amongst which is the isoform bound to mitochondrial membranes play an important role at the end of sensu stricto germination and during the following growth of Avena sativa</t>
  </si>
  <si>
    <t>641198</t>
  </si>
  <si>
    <t>the enzyme can be activated by soybean CaM-1, but not by the divergent soybean CaM isoform CaM-4</t>
  </si>
  <si>
    <t>641196</t>
  </si>
  <si>
    <t>two peaks of calmodulin-dependent NAD+ kinase activity occur at times when the cells are not actively dividing: the first one, a few hours after medium inoculation and the second one, at the end of the exponential growth phase</t>
  </si>
  <si>
    <t>Solanum pimpinellifolium</t>
  </si>
  <si>
    <t>641199</t>
  </si>
  <si>
    <t>upregulates NADK1 by 3fold after treatment of plant cells with 5 mM</t>
  </si>
  <si>
    <t>Q500Y9, Q56YN3, Q9C5W3</t>
  </si>
  <si>
    <t>irradiation upregulates NADK1 by 8fold. NADK1 is Ca2+/calmodulin-independent, and not activated by Ca2+/calmodulin</t>
  </si>
  <si>
    <t>is not regulated by NADH</t>
  </si>
  <si>
    <t>Q8VUL9</t>
  </si>
  <si>
    <t>NADK2 is Ca2+/calmodulin-independent, and not activated by Ca2+/calmodulin, although recombinant NADK2, which has a calmodulin-binding motif in its N-terminal, is able to bind to calmodulin</t>
  </si>
  <si>
    <t>NADK3 is Ca2+/calmodulin-independent, and not activated by Ca2+/calmodulin</t>
  </si>
  <si>
    <t>overexpression of NADK results in an almost 200fold increase of both the mRNA level, the protein amount and the catalytic activity</t>
  </si>
  <si>
    <t>693013</t>
  </si>
  <si>
    <t>nicotinic acid</t>
  </si>
  <si>
    <t>quinolinic acid</t>
  </si>
  <si>
    <t>641186</t>
  </si>
  <si>
    <t>2.7.1.235</t>
  </si>
  <si>
    <t>lipopolysaccharide core heptose(I) kinase</t>
  </si>
  <si>
    <t>myristoyl-ACP</t>
  </si>
  <si>
    <t>myristoyl-ACP is the likely physiological binding partner for WaaP</t>
  </si>
  <si>
    <t>Q9HUF7</t>
  </si>
  <si>
    <t>763725</t>
  </si>
  <si>
    <t>2.7.1.24</t>
  </si>
  <si>
    <t>dephospho-CoA kinase</t>
  </si>
  <si>
    <t>645067</t>
  </si>
  <si>
    <t>643174, 645067</t>
  </si>
  <si>
    <t>643174</t>
  </si>
  <si>
    <t>in vitro</t>
  </si>
  <si>
    <t>643176</t>
  </si>
  <si>
    <t>2.7.1.25</t>
  </si>
  <si>
    <t>adenylyl-sulfate kinase</t>
  </si>
  <si>
    <t>high salt activates at high adenosine 5'-phosphosulfate concentrations but inhibits at low adenosine 5'-phosphosulfate concentrations</t>
  </si>
  <si>
    <t>Q12657</t>
  </si>
  <si>
    <t>641223</t>
  </si>
  <si>
    <t>641217</t>
  </si>
  <si>
    <t>2 mM, 200% activation</t>
  </si>
  <si>
    <t>641213</t>
  </si>
  <si>
    <t>O43252</t>
  </si>
  <si>
    <t>661125</t>
  </si>
  <si>
    <t>641205</t>
  </si>
  <si>
    <t>activity declines rapidly in the absence of dithiothreitol</t>
  </si>
  <si>
    <t>O49196, O49196</t>
  </si>
  <si>
    <t>641230</t>
  </si>
  <si>
    <t>the enzyme activity is about 3fold stimulated in the presence of 2 mM dithiothreitol</t>
  </si>
  <si>
    <t>P9WNM5</t>
  </si>
  <si>
    <t>739408</t>
  </si>
  <si>
    <t>reduced glutathione increases the activity significantly</t>
  </si>
  <si>
    <t>high ionic strength</t>
  </si>
  <si>
    <t>maximal activity at a high concentration of buffer-salts either alone or plus dithiothreitol and thioredoxin 1 from Escherichia coli</t>
  </si>
  <si>
    <t>not activated by 2-mercaptoethanol</t>
  </si>
  <si>
    <t>not activated by L-cysteine and ascorbate</t>
  </si>
  <si>
    <t>Na2SO3</t>
  </si>
  <si>
    <t>5 mM, 200% activation</t>
  </si>
  <si>
    <t>activation in the presence of dithiothreitol</t>
  </si>
  <si>
    <t>Thioredoxin f</t>
  </si>
  <si>
    <t>from spinach, 0.002 mg, 3fold activation in the presence of saturating concentrations of thiols</t>
  </si>
  <si>
    <t>641214</t>
  </si>
  <si>
    <t>2.7.1.26</t>
  </si>
  <si>
    <t>riboflavin kinase</t>
  </si>
  <si>
    <t>50 mM, activates</t>
  </si>
  <si>
    <t>641249</t>
  </si>
  <si>
    <t>2.7.1.29</t>
  </si>
  <si>
    <t>glycerone kinase</t>
  </si>
  <si>
    <t>the DhaR transcription factor stimulates the transcription of the dhaKLM operon from a sigma70 promotor and autorepresses expression of DhaR</t>
  </si>
  <si>
    <t>P76015</t>
  </si>
  <si>
    <t>658552</t>
  </si>
  <si>
    <t>2.7.1.30</t>
  </si>
  <si>
    <t>glycerol kinase</t>
  </si>
  <si>
    <t>1,3-butanediol</t>
  </si>
  <si>
    <t>641299</t>
  </si>
  <si>
    <t>1,4-Butanediol</t>
  </si>
  <si>
    <t>1-Chloro-2-propanol</t>
  </si>
  <si>
    <t>Candida mycoderma</t>
  </si>
  <si>
    <t>641304</t>
  </si>
  <si>
    <t>2-butanol</t>
  </si>
  <si>
    <t>2-Chloroethanol</t>
  </si>
  <si>
    <t>2-methyl-1-propanol</t>
  </si>
  <si>
    <t>2-Methyl-2-propanol</t>
  </si>
  <si>
    <t>2-Pentanol</t>
  </si>
  <si>
    <t>3-methyl-1-butanol</t>
  </si>
  <si>
    <t>Ethanediol methyl ether</t>
  </si>
  <si>
    <t>Polyphosphate</t>
  </si>
  <si>
    <t>addition of inorganic polyphosphate (PPin) inhibits or activates glycerol kinase due to the complexation of PPin with Mg2+ that shifts Mg2+ to ATP molar ratio below or to the optimum level</t>
  </si>
  <si>
    <t>761883</t>
  </si>
  <si>
    <t>rosiglitazone treatment markebly increases glycerol kinase mRNA expression in both the mesenteric and epididymal adipose tissues (1085.9% and 523.8% of the abundance in Long-Evans Tokushima Otsuka rats, respectively). The magnitude of glycerol kinase induced by rosiglitazone is significantly greater in the mesenteric fat than in the epididymal fat.</t>
  </si>
  <si>
    <t>681755</t>
  </si>
  <si>
    <t>2.7.1.31</t>
  </si>
  <si>
    <t>glycerate 3-kinase</t>
  </si>
  <si>
    <t>10 mM dithiothreitol activates the enzyme activity about 4fold (but relatively slow)</t>
  </si>
  <si>
    <t>723461</t>
  </si>
  <si>
    <t>about 3fold activation within 40 min</t>
  </si>
  <si>
    <t>2.7.1.32</t>
  </si>
  <si>
    <t>choline kinase</t>
  </si>
  <si>
    <t>2-Chloroethylammonium chloride</t>
  </si>
  <si>
    <t>641356</t>
  </si>
  <si>
    <t>641359, 641371</t>
  </si>
  <si>
    <t>atropine</t>
  </si>
  <si>
    <t>isoform CHKA2 total cellular activity and protein levels are regulated by c-Src</t>
  </si>
  <si>
    <t>P35790</t>
  </si>
  <si>
    <t>723311</t>
  </si>
  <si>
    <t>CCl4, major increase in the transcript for choline kinase alpha expression in livers from mice 3 h and 6 h after administration of carbon tetrachloride. CK-beta is unaffected by the carbon tetrachloride treatment. Choline kinase activity is induced in murine livers by carbon tetrachloride as a result of an increase in the expression of the mRNA for CK-alpha and Ck-alpha protein.</t>
  </si>
  <si>
    <t>O54804</t>
  </si>
  <si>
    <t>685337</t>
  </si>
  <si>
    <t>CK activity is induced by carbon tetrachloride as a result of an increase in the expression of the mRNA for CK alpha and CK alpha protein. The transcriptional activity of CK alpha was markedly increased 3 h and 6 h after treatment with carbon tetrachloride. Carbon tetrachloride promotes the expression of the transcription factor activator protein 1 (AP-1) that increases CK expression and activity.</t>
  </si>
  <si>
    <t>Choline esters</t>
  </si>
  <si>
    <t>641357</t>
  </si>
  <si>
    <t>omission of cysteine decreases the reaction rate by 40%</t>
  </si>
  <si>
    <t>641351</t>
  </si>
  <si>
    <t>epidermal growth factor receptor</t>
  </si>
  <si>
    <t>isoform CHKA2 total cellular activity and protein levels are regulated by epidermal growth factor receptor. In the presence of co-transfected epidermal growth factor receptor, the activity of wild type isoform CHKA2 is increased 2.5 fold</t>
  </si>
  <si>
    <t>recombinant protein expression is induced with 1 mM</t>
  </si>
  <si>
    <t>685011</t>
  </si>
  <si>
    <t>activation of choline kinase is essential for building membranes, cell growth, cell proliferationand for rebuilding phospholipids that are degraded in the process of signal transductiony</t>
  </si>
  <si>
    <t>671362</t>
  </si>
  <si>
    <t>ChoKalpha mRNA levels are increased in tumour cell lines in terms of their corresponding normal human primary BEC. ChoKalpha is overexpressed with a consequent increase in phosphorylcholine production in lung-cancer cells.</t>
  </si>
  <si>
    <t>688743</t>
  </si>
  <si>
    <t>in presence of sufficient amounts of Mg2+</t>
  </si>
  <si>
    <t>641371</t>
  </si>
  <si>
    <t>641366</t>
  </si>
  <si>
    <t>641359, 641371, 641372</t>
  </si>
  <si>
    <t>intacellular zinc depletion resulted in a concentration-dependent induction of CKI1 expression</t>
  </si>
  <si>
    <t>687686</t>
  </si>
  <si>
    <t>2.7.1.33</t>
  </si>
  <si>
    <t>pantothenate kinase</t>
  </si>
  <si>
    <t>Acyl carrier protein</t>
  </si>
  <si>
    <t>PAK II: inhibition, PAK I: stimulation between 0.015-0.035 mM</t>
  </si>
  <si>
    <t>641388</t>
  </si>
  <si>
    <t>about 125% activity at 0.1 mM</t>
  </si>
  <si>
    <t>Q9H999</t>
  </si>
  <si>
    <t>722018</t>
  </si>
  <si>
    <t>Q8K4K6</t>
  </si>
  <si>
    <t>641397</t>
  </si>
  <si>
    <t>641393</t>
  </si>
  <si>
    <t>glyburide</t>
  </si>
  <si>
    <t>isoform PanK1b is activated by glyburide</t>
  </si>
  <si>
    <t>carnitine and octanoylcarnitine do not have any effect on the PanK2 activity</t>
  </si>
  <si>
    <t>Q9BZ23</t>
  </si>
  <si>
    <t>676884</t>
  </si>
  <si>
    <t>enzyme is not affected by CoA or acetyl-CoA</t>
  </si>
  <si>
    <t>662369</t>
  </si>
  <si>
    <t>p37564</t>
  </si>
  <si>
    <t>isoform PanK3 is not activated by 1,4-naphthoquinone and phenylmercuric acid</t>
  </si>
  <si>
    <t>no activation by L-carnitine</t>
  </si>
  <si>
    <t>641392</t>
  </si>
  <si>
    <t>no feedback regulation by CoA or acetyl-CoA</t>
  </si>
  <si>
    <t>662408</t>
  </si>
  <si>
    <t>O-oleoylcarnitine</t>
  </si>
  <si>
    <t>140% activation at 0.1 mM</t>
  </si>
  <si>
    <t>O-palmitoylcarnitine</t>
  </si>
  <si>
    <t>120% activation at 0.1 mM</t>
  </si>
  <si>
    <t>oleoylethanolamide</t>
  </si>
  <si>
    <t>686741, 676884</t>
  </si>
  <si>
    <t>686741</t>
  </si>
  <si>
    <t>the enzymatic activity of PanK2 is stimulated to the highest level by 0.008 mM palmitoylcarnitine</t>
  </si>
  <si>
    <t>tamoxifen</t>
  </si>
  <si>
    <t>2.7.1.35</t>
  </si>
  <si>
    <t>pyridoxal kinase</t>
  </si>
  <si>
    <t>0.5 mM, activation to 125%, activity with pyridoxine</t>
  </si>
  <si>
    <t>Km: 3.7 mM. Monovalent cation required, activation in the order of decreasing efficiency: K+, Rb+, NH4+</t>
  </si>
  <si>
    <t>641419</t>
  </si>
  <si>
    <t>slightly less effective in activation than K+</t>
  </si>
  <si>
    <t>641408</t>
  </si>
  <si>
    <t>optimal concentration is 80-100 mM</t>
  </si>
  <si>
    <t>641415</t>
  </si>
  <si>
    <t>2.7.1.36</t>
  </si>
  <si>
    <t>mevalonate kinase</t>
  </si>
  <si>
    <t>hyperbolic activation curve, 13% activation at 25 mM, 87% activation at 500 mM</t>
  </si>
  <si>
    <t>641436</t>
  </si>
  <si>
    <t>besides increases in mRNA level of HMG CoA reductase, treatment increases hepatic mRNA levels of both mevalonate kinase and cob(I)alamin adenosyltransferase</t>
  </si>
  <si>
    <t>690694</t>
  </si>
  <si>
    <t>ATP4-</t>
  </si>
  <si>
    <t>most effective activator, maximal activation at 8 mM</t>
  </si>
  <si>
    <t>not required for activity</t>
  </si>
  <si>
    <t>641443</t>
  </si>
  <si>
    <t>or to a lesser extent other SH-compounds required</t>
  </si>
  <si>
    <t>641431</t>
  </si>
  <si>
    <t>10 mM, 20% activation</t>
  </si>
  <si>
    <t>641438</t>
  </si>
  <si>
    <t>50% activation at 100 mM</t>
  </si>
  <si>
    <t>treatment of meibomian gland stimulates a significant increase in the mRNA levels of mevalonate kinase, phosphomevalonate kinase, mevalonate diphosphate decarboxylase, isopentenyl diphosphate isomerase, geranylgeranyl diphosphate synthase, squalene epoxidase, lanosterol synthase, lanosterol demethylase, and DELTA7-sterol reductase</t>
  </si>
  <si>
    <t>Q9R008</t>
  </si>
  <si>
    <t>691939</t>
  </si>
  <si>
    <t>stimulation of ATP utilization</t>
  </si>
  <si>
    <t>641430</t>
  </si>
  <si>
    <t>2.7.1.39</t>
  </si>
  <si>
    <t>homoserine kinase</t>
  </si>
  <si>
    <t>641464</t>
  </si>
  <si>
    <t>100 mM NH4Cl results in 35% of the activation compared to 100 mM K+</t>
  </si>
  <si>
    <t>641461</t>
  </si>
  <si>
    <t>30% of the activity obtained with 0.5 M K+</t>
  </si>
  <si>
    <t>641465</t>
  </si>
  <si>
    <t>monovalent cation required, K+ or NH4+</t>
  </si>
  <si>
    <t>641460</t>
  </si>
  <si>
    <t>not essential, but stimulates</t>
  </si>
  <si>
    <t>641466</t>
  </si>
  <si>
    <t>2.7.1.4</t>
  </si>
  <si>
    <t>fructokinase</t>
  </si>
  <si>
    <t>641477</t>
  </si>
  <si>
    <t>2.7.1.40</t>
  </si>
  <si>
    <t>pyruvate kinase</t>
  </si>
  <si>
    <t>(1S,2S)-3-(2-hydroxy-4-methoxyphenyl)-1-(4-methoxyphenyl)propane-1,2-diol</t>
  </si>
  <si>
    <t>AC50 value of 0.15 mM</t>
  </si>
  <si>
    <t>737571</t>
  </si>
  <si>
    <t>(2R)-1-[(2,6-difluorophenyl)sulfonyl]-4-(2,3-dihydro-1,4-benzodioxin-6-ylsulfonyl)-2-methylpiperazine</t>
  </si>
  <si>
    <t>709464</t>
  </si>
  <si>
    <t>(2R)-4-[(2,6-difluorophenyl)sulfonyl]-1-(2,3-dihydro-1,4-benzodioxin-6-ylsulfonyl)-2-methylpiperazine</t>
  </si>
  <si>
    <t>(2R,3S)-2-phenyl-3,4-dihydro-2H-chromen-3-ol</t>
  </si>
  <si>
    <t>AC50 value of 0.221 mM</t>
  </si>
  <si>
    <t>(2R,3S)-5,7-diphenoxy-2-(3,4,5-triphenoxyphenyl)-3,4-dihydro-2H-1-benzopyran-3-ol</t>
  </si>
  <si>
    <t>AC50 value of 0.028 mM</t>
  </si>
  <si>
    <t>(2S)-1-[(2,6-difluorophenyl)sulfonyl]-4-(2,3-dihydro-1,4-benzodioxin-6-ylsulfonyl)-2-methylpiperazine</t>
  </si>
  <si>
    <t>(2S)-4-[(2,6-difluorophenyl)sulfonyl]-1-(2,3-dihydro-1,4-benzodioxin-6-ylsulfonyl)-2-methylpiperazine</t>
  </si>
  <si>
    <t>(3S)-7-phenoxy-2-(4-phenoxyphenyl)-3,4-dihydro-2H-1-benzopyran-3-ol</t>
  </si>
  <si>
    <t>AC50 value of 0.115 mM</t>
  </si>
  <si>
    <t>(3S,4S)-2-(3,4-diphenoxyphenyl)-5,7-diphenoxy-3,4-dihydro-2H-1-benzopyran-3,4-diol</t>
  </si>
  <si>
    <t>AC50 value of 0.048 mM</t>
  </si>
  <si>
    <t>1-acetyl-N-(3,4-dimethylphenyl)-1,2,3,4-tetrahydroquinoline-8-sulfonamide</t>
  </si>
  <si>
    <t>721806</t>
  </si>
  <si>
    <t>1-acetyl-N-(3,4-dimethylphenyl)-2,3-dihydro-1H-indole-5-sulfonamide</t>
  </si>
  <si>
    <t>1-[(2,6-difluorophenyl)sulfonyl]-4-(2,3-dihydro-1,4-benzodioxin-6-ylsulfonyl)piperazin-2-one</t>
  </si>
  <si>
    <t>1-[1-(ethylsulfonyl)-2,3-dihydro-1H-indol-5-yl]-2-[(4-methoxyphenyl)sulfanyl]ethanone</t>
  </si>
  <si>
    <t>721818</t>
  </si>
  <si>
    <t>2,3-dihydro-1,4-benzodioxin-6-yl[2-methyl-1-(methylsulfonyl)-2,3-dihydro-1H-indol-5-yl]methanone</t>
  </si>
  <si>
    <t>2,6-difluorophenyl 5-(2,3-dihydro-1,4-benzodioxin-6-ylsulfonyl)-2-methyl-2,3-dihydro-1H-indole-1-sulfonate</t>
  </si>
  <si>
    <t>2-((2,3-dihydrobenzo[b][1,4]dioxin-6-yl)thio)-1-(2-methyl-1-(methylsulfonyl)indolin-5-yl) ethanone</t>
  </si>
  <si>
    <t>2-(2,3-dihydro-1,4-benzodioxin-6-ylsulfanyl)-1-[2-methyl-1-(methylsulfonyl)-2,3-dihydro-1H-indol-5-yl]ethanone</t>
  </si>
  <si>
    <t>2-(3,4-dihydro-2H-1,5-benzodioxepin-7-ylsulfanyl)-1-[1-(ethylsulfonyl)-2,3-dihydro-1H-indol-5-yl]ethanone</t>
  </si>
  <si>
    <t>2-oxo-N-(pyridin-3-yl)-1,2,3,4-tetrahydroquinoline-6-sulfonamide</t>
  </si>
  <si>
    <t>2-oxo-N-(pyridin-4-yl)-1,2,3,4-tetrahydroquinoline-6-sulfonamide</t>
  </si>
  <si>
    <t>2-oxo-N-(quinolin-6-yl)-1,2,3,4-tetrahydroquinoline-6-sulfonamide</t>
  </si>
  <si>
    <t>2-oxo-N-[3-(trifluoromethyl)phenyl]-1,2,3,4-tetrahydroquinoline-6-sulfonamide</t>
  </si>
  <si>
    <t>2-[(3,5-difluorophenyl)sulfanyl]-1-[1-(ethylsulfonyl)-2,3-dihydro-1H-indol-5-yl]ethanone</t>
  </si>
  <si>
    <t>3-(2-hydroxy-4-phenoxyphenyl)-1-(4-phenoxyphenyl)propane-1,2-diol</t>
  </si>
  <si>
    <t>AC50 value of 0.2 mM</t>
  </si>
  <si>
    <t>3-([4-[(2,6-difluoro-4-methoxyphenyl)sulfonyl]-1,4-diazepan-1-yl]sulfonyl)aniline</t>
  </si>
  <si>
    <t>3-([4-[(2,6-difluoro-4-methoxyphenyl)sulfonyl]piperazin-1-yl]sulfonyl)aniline</t>
  </si>
  <si>
    <t>highly potent activator of PKM2</t>
  </si>
  <si>
    <t>3-([4-[(2,6-difluorophenyl)sulfonyl]piperazin-1-yl]sulfonyl)aniline</t>
  </si>
  <si>
    <t>3-chloro-N-(3,4-dimethylphenyl)benzenesulfonamide</t>
  </si>
  <si>
    <t>3-fluorophenyl (3,4-dimethylphenyl)sulfamate</t>
  </si>
  <si>
    <t>3-fluorophenyl 5-(2,3-dihydro-1,4-benzodioxin-6-ylsulfonyl)-2,3-dihydro-1H-indene-1-sulfonate</t>
  </si>
  <si>
    <t>3-methoxyphenyl 5-(2,3-dihydro-1,4-benzodioxin-6-ylsulfonyl)-2-methyl-2,3-dihydro-1H-indole-1-sulfonate</t>
  </si>
  <si>
    <t>allosteric activator. Regulation of the enzyme by a carboxylate molecule rather than a sugar phosphate may reflect a step in the evolution of glycolysis that predates the dominance of sugars in metabolism</t>
  </si>
  <si>
    <t>Q8ZYE0</t>
  </si>
  <si>
    <t>727026</t>
  </si>
  <si>
    <t>641584</t>
  </si>
  <si>
    <t>3-[(3,4-dimethylphenyl)sulfamoyl]benzoic acid</t>
  </si>
  <si>
    <t>3-[[4-(2,3-dihydro-1,4-benzodioxin-6-ylsulfonyl)-1,4-diazepan-1-yl]sulfonyl]aniline</t>
  </si>
  <si>
    <t>3-[[4-(2,3-dihydro-1,4-benzodioxin-6-ylsulfonyl)piperazin-1-yl]sulfonyl]aniline</t>
  </si>
  <si>
    <t>3-{[4-(2,3-dihydro-1,4-benzodioxin-6-ylsulfonyl)-1,4-diazepan-1-yl]sulfonyl}aniline</t>
  </si>
  <si>
    <t>i.e. NCGC00185916</t>
  </si>
  <si>
    <t>4-fluorophenyl (3,4-dimethylphenyl)sulfamate</t>
  </si>
  <si>
    <t>4-fluorophenyl 5-(2,3-dihydro-1,4-benzodioxin-6-ylsulfonyl)-2-methyl-2,3-dihydro-1H-indole-1-sulfonate</t>
  </si>
  <si>
    <t>4-[(2,6-difluorophenyl)sulfonyl]-1-(2,3-dihydro-1,4-benzodioxin-6-ylsulfonyl)piperazin-2-one</t>
  </si>
  <si>
    <t>5-(2,3-dihydro-1,4-benzodioxin-6-ylsulfonyl)-1-(methylsulfonyl)-1H-indole</t>
  </si>
  <si>
    <t>5-(2,3-dihydro-1,4-benzodioxin-6-ylsulfonyl)-2-methyl-1-(methylsulfonyl)-2,3-dihydro-1H-indole</t>
  </si>
  <si>
    <t>5-(2,3-dihydro-1,4-benzodioxin-6-ylsulfonyl)-2-methyl-1-(phenylsulfonyl)-2,3-dihydro-1H-indole</t>
  </si>
  <si>
    <t>5-(2,3-dihydro-1,4-benzodioxin-6-ylsulfonyl)-3-methyl-1-(methylsulfonyl)-1H-indole</t>
  </si>
  <si>
    <t>5-amino-N-(3,4-dimethylphenyl)-1-methyl-1H-indole-7-sulfonamide</t>
  </si>
  <si>
    <t>5-methoxy-2-[(2E)-3-(4-methoxyphenyl)prop-2-en-1-yl]phenol</t>
  </si>
  <si>
    <t>AC50 value of 0.027 mM</t>
  </si>
  <si>
    <t>6-(2,3-dihydro-1,4-benzodioxin-6-ylsulfonyl)-1-(methylsulfonyl)-1,2,3,4-tetrahydroquinoline</t>
  </si>
  <si>
    <t>6-(3-methoxybenzyl)-4-methyl-2-(methylsulfinyl)-4,6-dihydro-5H-thieno[2',3':4,5]pyrrolo[2,3-d]pyridazin-5-one</t>
  </si>
  <si>
    <t>i.e. NCGC00186527</t>
  </si>
  <si>
    <t>6-([4-[(2,6-difluorophenyl)sulfonyl]cyclohexyl]sulfonyl)-2,3-dihydro-1,4-benzodioxine</t>
  </si>
  <si>
    <t>6-chloro-N-(3,4-dimethylphenyl)-3-oxo-3,4-dihydro-2H-1,4-benzoxazine-7-sulfonamide</t>
  </si>
  <si>
    <t>192% of activity at 0.05 mM</t>
  </si>
  <si>
    <t>676434</t>
  </si>
  <si>
    <t>at 1 mM, 200% of activity</t>
  </si>
  <si>
    <t>641623</t>
  </si>
  <si>
    <t>6-{hydroxy[1-(methylsulfonyl)-1,2,3,7a-tetrahydro-5H-inden-5-ylidene]oxido-l6-sulfanyl}-2,3-dihydro-1,4-benzodioxine</t>
  </si>
  <si>
    <t>6-{[1-(cyclopropylsulfonyl)-2,3-dihydro-1H-inden-5-yl]sulfonyl}-2,3-dihydro-1,4-benzodioxine</t>
  </si>
  <si>
    <t>6-{[1-(ethylsulfonyl)-2,3-dihydro-1H-inden-5-yl]sulfonyl}-2,3-dihydro-1,4-benzodioxine</t>
  </si>
  <si>
    <t>6-{[1-(methylsulfonyl)-2,3-dihydro-1H-inden-5-yl]sulfonyl}-2,3-dihydro-1,4-benzodioxine</t>
  </si>
  <si>
    <t>6-{[1-(phenylsulfonyl)-2,3-dihydro-1H-inden-5-yl]sulfonyl}-2,3-dihydro-1,4-benzodioxine</t>
  </si>
  <si>
    <t>6-{[2-(ethylsulfonyl)-2,3-dihydro-1H-inden-5-yl]sulfonyl}-2,3-dihydro-1,4-benzodioxine</t>
  </si>
  <si>
    <t>6-{[2-(methylsulfonyl)-2,3-dihydro-1H-inden-5-yl]sulfonyl}-2,3-dihydro-1,4-benzodioxine</t>
  </si>
  <si>
    <t>6-{[2-(phenylsulfonyl)-2,3-dihydro-1H-inden-5-yl]sulfonyl}-2,3-dihydro-1,4-benzodioxine</t>
  </si>
  <si>
    <t>6-{[2-(tert-butylsulfonyl)-2,3-dihydro-1H-inden-5-yl]sulfonyl}-2,3-dihydro-1,4-benzodioxine</t>
  </si>
  <si>
    <t>7-(chloroamino)-N-(3,4-dimethylphenyl)-2-oxo-1,2,3,4-tetrahydroquinoline-6-sulfonamide</t>
  </si>
  <si>
    <t>7-(diethylamino)-N-(3,4-dimethylphenyl)-2-oxo-1,2,3,4-tetrahydroquinoline-6-sulfonamide</t>
  </si>
  <si>
    <t>7-(dimethylamino)-N-(3,4-dimethylphenyl)-2-oxo-1,2,3,4-tetrahydroquinoline-6-sulfonamide</t>
  </si>
  <si>
    <t>7-(fluoroamino)-N-(3-fluoro-4-methylphenyl)-2-oxo-1,2,3,4-tetrahydroquinoline-6-sulfonamide</t>
  </si>
  <si>
    <t>7-bromo-N-(3,4-dimethylphenyl)-2-oxo-1,2,3,4-tetrahydroquinoline-6-sulfonamide</t>
  </si>
  <si>
    <t>7-bromo-N-(4-chloro-3-methylphenyl)-2-oxo-1,2,3,4-tetrahydroquinoline-6-sulfonamide</t>
  </si>
  <si>
    <t>7-chloro-N-(4-chloro-3-methylphenyl)-2-oxo-1,2,3,4-tetrahydroquinoline-6-sulfonamide</t>
  </si>
  <si>
    <t>7-[3-(dimethylamino)pyrrolidin-1-yl]-N-(3,4-dimethylphenyl)-2-oxo-1,2,3,4-tetrahydroquinoline-6-sulfonamide</t>
  </si>
  <si>
    <t>A-Raf</t>
  </si>
  <si>
    <t>707158</t>
  </si>
  <si>
    <t>641523</t>
  </si>
  <si>
    <t>641585</t>
  </si>
  <si>
    <t>P51181</t>
  </si>
  <si>
    <t>641610</t>
  </si>
  <si>
    <t>Q46078, Q8NLN1</t>
  </si>
  <si>
    <t>760784</t>
  </si>
  <si>
    <t>Sporosarcina psychrophila</t>
  </si>
  <si>
    <t>P51182</t>
  </si>
  <si>
    <t>9% activation at 0.1 mM, cPK3</t>
  </si>
  <si>
    <t>Q94KE3, Q9FFP6, Q9FM97, Q9FNN1, Q9SJQ0</t>
  </si>
  <si>
    <t>762193</t>
  </si>
  <si>
    <t>Q6GG09</t>
  </si>
  <si>
    <t>721624</t>
  </si>
  <si>
    <t>662143</t>
  </si>
  <si>
    <t>Microbispora rosea subsp. aerata</t>
  </si>
  <si>
    <t>641624</t>
  </si>
  <si>
    <t>at 1 mM or below</t>
  </si>
  <si>
    <t>641619</t>
  </si>
  <si>
    <t>Q9KQJ0, Q9KUN0</t>
  </si>
  <si>
    <t>762224</t>
  </si>
  <si>
    <t>wild-type, A0.5 value 0.013 mM</t>
  </si>
  <si>
    <t>Q02499</t>
  </si>
  <si>
    <t>692916</t>
  </si>
  <si>
    <t>Busycotypus canaliculatum</t>
  </si>
  <si>
    <t>641566</t>
  </si>
  <si>
    <t>641576</t>
  </si>
  <si>
    <t>641570</t>
  </si>
  <si>
    <t>synergistic activation with fructose 1,6-diphosphate of isozyme PK-aerobic, not PK-anoxic</t>
  </si>
  <si>
    <t>Q9LBS6</t>
  </si>
  <si>
    <t>641615</t>
  </si>
  <si>
    <t>676689</t>
  </si>
  <si>
    <t>slight activation of the full-length enzyme, not the C-terminally truncated enzyme</t>
  </si>
  <si>
    <t>activation, kinetics</t>
  </si>
  <si>
    <t>641517</t>
  </si>
  <si>
    <t>activation, can replace dithiothreitol</t>
  </si>
  <si>
    <t>641578</t>
  </si>
  <si>
    <t>707493, 738581</t>
  </si>
  <si>
    <t>707914</t>
  </si>
  <si>
    <t>20.5% increase of activity at 2.5 mM</t>
  </si>
  <si>
    <t>P14618</t>
  </si>
  <si>
    <t>709010</t>
  </si>
  <si>
    <t>661215</t>
  </si>
  <si>
    <t>heterotropic activator of PK1, the modulation of oligomeric state by the allosteric effector D-fructose 1,6-bisphosphate does not occur at a concentration of 10 nM or above</t>
  </si>
  <si>
    <t>707589</t>
  </si>
  <si>
    <t>increases the affinity and reduces the cooperativity of substrate binding, increases Vmax by 20%</t>
  </si>
  <si>
    <t>Q969A2</t>
  </si>
  <si>
    <t>723520</t>
  </si>
  <si>
    <t>induces an association of two inactive dimers to the active tetrameric form</t>
  </si>
  <si>
    <t>721787</t>
  </si>
  <si>
    <t>induces an association of two inactive dimers to the active tetrameric form. M2-PK showing ProTalpha kinase activity is a trimeric association and possesses no observable pyruvate kinase activity. This association can be shifted by fructose 1,6-P2 to the tetrameric form which results in a reduction of ProTalpha-kinase activity</t>
  </si>
  <si>
    <t>Takifugu rubripes</t>
  </si>
  <si>
    <t>661513</t>
  </si>
  <si>
    <t>the smallest allosteric response to D-fructose 1,6-bisphosphate occurs at pH 6.5 and increases up to pH 8.0</t>
  </si>
  <si>
    <t>707274</t>
  </si>
  <si>
    <t>triggers allosteric signal transduction, increases activity, binding tetramerizes the enzyme, whereas its release causes dissociation to inactive dimer</t>
  </si>
  <si>
    <t>723720</t>
  </si>
  <si>
    <t>Brassica rapa subsp. oleifera</t>
  </si>
  <si>
    <t>641612</t>
  </si>
  <si>
    <t>Q10208</t>
  </si>
  <si>
    <t>641605</t>
  </si>
  <si>
    <t>Acanthocardia tuberculata</t>
  </si>
  <si>
    <t>641532</t>
  </si>
  <si>
    <t>Anguilla rostrata</t>
  </si>
  <si>
    <t>641537</t>
  </si>
  <si>
    <t>641554</t>
  </si>
  <si>
    <t>Brochothrix thermosphacta</t>
  </si>
  <si>
    <t>641519</t>
  </si>
  <si>
    <t>641565, 641566</t>
  </si>
  <si>
    <t>Concholepas concholepas</t>
  </si>
  <si>
    <t>641543</t>
  </si>
  <si>
    <t>641557</t>
  </si>
  <si>
    <t>641553</t>
  </si>
  <si>
    <t>641556</t>
  </si>
  <si>
    <t>641527</t>
  </si>
  <si>
    <t>Metacarcinus magister</t>
  </si>
  <si>
    <t>641546</t>
  </si>
  <si>
    <t>641560</t>
  </si>
  <si>
    <t>641539</t>
  </si>
  <si>
    <t>641534</t>
  </si>
  <si>
    <t>641536</t>
  </si>
  <si>
    <t>641562</t>
  </si>
  <si>
    <t>641587</t>
  </si>
  <si>
    <t>641588</t>
  </si>
  <si>
    <t>641582</t>
  </si>
  <si>
    <t>641518, 641529</t>
  </si>
  <si>
    <t>641517, 641544, 641578</t>
  </si>
  <si>
    <t>allosteric activation together with phosphoenolpyruvate</t>
  </si>
  <si>
    <t>641544</t>
  </si>
  <si>
    <t>heterotropic allosteric activator</t>
  </si>
  <si>
    <t>isoform Pyk1p: is activated up to 8fold with Km lowered up to 30fold, Pyk2p: activity and Km only marginally affected</t>
  </si>
  <si>
    <t>641621</t>
  </si>
  <si>
    <t>major allosteric activator</t>
  </si>
  <si>
    <t>more evident in the presence of glycerol</t>
  </si>
  <si>
    <t>Dicentrarchus labrax</t>
  </si>
  <si>
    <t>641514</t>
  </si>
  <si>
    <t>641522</t>
  </si>
  <si>
    <t>641564</t>
  </si>
  <si>
    <t>641589</t>
  </si>
  <si>
    <t>641608</t>
  </si>
  <si>
    <t>641614</t>
  </si>
  <si>
    <t>3241</t>
  </si>
  <si>
    <t>only PK II, shifting sigmoidal kinetics to hyperbolic curves, decrease in Km</t>
  </si>
  <si>
    <t>Meganyctiphanes norvegica</t>
  </si>
  <si>
    <t>641609</t>
  </si>
  <si>
    <t>pH-dependent</t>
  </si>
  <si>
    <t>requirement with Mg2+</t>
  </si>
  <si>
    <t>stimulates aerobic isozyme more strongly than anoxic isozyme</t>
  </si>
  <si>
    <t>strong activation, fat body enzyme</t>
  </si>
  <si>
    <t>synergism with Asp, PK-aerobic, not PK-anoxic</t>
  </si>
  <si>
    <t>with Mn2+</t>
  </si>
  <si>
    <t>allosteric stimulation</t>
  </si>
  <si>
    <t>A7LIU4</t>
  </si>
  <si>
    <t>692474</t>
  </si>
  <si>
    <t>wild-type, S0.5 value 0.000082 mM</t>
  </si>
  <si>
    <t>Q27686</t>
  </si>
  <si>
    <t>693666</t>
  </si>
  <si>
    <t>641565</t>
  </si>
  <si>
    <t>Trypanoplasma borreli</t>
  </si>
  <si>
    <t>641579</t>
  </si>
  <si>
    <t>allosteric effector</t>
  </si>
  <si>
    <t>641613</t>
  </si>
  <si>
    <t>641528</t>
  </si>
  <si>
    <t>requirement with Mg2+, activation with Mn2+</t>
  </si>
  <si>
    <t>D-fructose diphosphate</t>
  </si>
  <si>
    <t>Entodinium sp.</t>
  </si>
  <si>
    <t>641525</t>
  </si>
  <si>
    <t>641550</t>
  </si>
  <si>
    <t>Patella caerulea</t>
  </si>
  <si>
    <t>641531</t>
  </si>
  <si>
    <t>Pigeon</t>
  </si>
  <si>
    <t>641526</t>
  </si>
  <si>
    <t>641518</t>
  </si>
  <si>
    <t>641606</t>
  </si>
  <si>
    <t>cardiac and liver isozyme, together with phosphoenolpyruvate</t>
  </si>
  <si>
    <t>enzyme form I</t>
  </si>
  <si>
    <t>P11974</t>
  </si>
  <si>
    <t>706939</t>
  </si>
  <si>
    <t>allosteric effector, binds to PykF but not to PykA</t>
  </si>
  <si>
    <t>Yersinia enterocolitica</t>
  </si>
  <si>
    <t>723703</t>
  </si>
  <si>
    <t>isozyme PKM2 requires D-fructose-1,6-bisphosphate to form the active tetramer, but isozyme PKM1 does not</t>
  </si>
  <si>
    <t>723661</t>
  </si>
  <si>
    <t>D-glucose 1,6-diphosphate</t>
  </si>
  <si>
    <t>slight activation, not isozyme PKp</t>
  </si>
  <si>
    <t>641586</t>
  </si>
  <si>
    <t>classic allosteric activation with a 6fold reduction in the apparent Km and no effect on the Vmax</t>
  </si>
  <si>
    <t>isozyme PK II</t>
  </si>
  <si>
    <t>not: isozyme PKp</t>
  </si>
  <si>
    <t>radically activates</t>
  </si>
  <si>
    <t>D-ribose 1-diphosphate 5-phosphate</t>
  </si>
  <si>
    <t>activation, kinetics, much more effective than fructose 1,6-diphosphate or glucose 1,6-diphosphate</t>
  </si>
  <si>
    <t>671085</t>
  </si>
  <si>
    <t>0.1 mM, allosteric activator</t>
  </si>
  <si>
    <t>674350</t>
  </si>
  <si>
    <t>wild-type, A0.5 value 0.0075 mM</t>
  </si>
  <si>
    <t>D-Ribulose 1,5-diphosphate</t>
  </si>
  <si>
    <t>641516</t>
  </si>
  <si>
    <t>much more effective than fructose 1,6-diphosphate or glucose 1,6-diphosphate</t>
  </si>
  <si>
    <t>D-tagatose 1,6-diphosphate</t>
  </si>
  <si>
    <t>D-tagatose 6-phosphate</t>
  </si>
  <si>
    <t>641568</t>
  </si>
  <si>
    <t>739395</t>
  </si>
  <si>
    <t>710047</t>
  </si>
  <si>
    <t>activates isozyme PKM2 by direct binding</t>
  </si>
  <si>
    <t>723269</t>
  </si>
  <si>
    <t>F16BP, lower activation</t>
  </si>
  <si>
    <t>P30615</t>
  </si>
  <si>
    <t>761865</t>
  </si>
  <si>
    <t>G0UYF4</t>
  </si>
  <si>
    <t>FBP, allosteric regulation, Pyk2 is dependent on FBP activation</t>
  </si>
  <si>
    <t>FBP, enzyme PKM2 is allosterically activated by the glycolytic metabolite</t>
  </si>
  <si>
    <t>762035</t>
  </si>
  <si>
    <t>FBP, FBP-mediated PKM2 activation requires the tetramerization of PKM2. The dimeric enzyme, e.g. mutant PKM2G415R, is in its tense form and cannot be activated by FBP</t>
  </si>
  <si>
    <t>760578</t>
  </si>
  <si>
    <t>FBP, molecular dynamics (MD) simulations of the human PKM2 (hPKM2) monomer in the absence (apo-hPKM2) or presence of FBP (hPKM2-FBP), the molecular dynamics simulations identify conformational changes in PKM2 associated with FBP binding, overview</t>
  </si>
  <si>
    <t>761063</t>
  </si>
  <si>
    <t>FBP, molecular dynamics simulations identify conformational changes in PKM2 associated with FBP binding</t>
  </si>
  <si>
    <t>P52480</t>
  </si>
  <si>
    <t>Ka of liver enzyme is 0.029 mM, of anoxic liver enzyme 0.0032 mM</t>
  </si>
  <si>
    <t>Trachemys scripta elegans</t>
  </si>
  <si>
    <t>Q9I8C5, Q9PU23</t>
  </si>
  <si>
    <t>762099</t>
  </si>
  <si>
    <t>mutant enzyme T298C shows no catalytic activity in the absence of the heterotrophic activator</t>
  </si>
  <si>
    <t>661108</t>
  </si>
  <si>
    <t>slight activation, the isozyme with Glu117 is an active K+-dependent enzyme, at the same substrate concentration, its Vmax in the absence of fructose 1,6-bisphosphate is 80% of that with its effector. VcIPK is activated 31fold by fructose 1,6-bisphosphate</t>
  </si>
  <si>
    <t>F26BP, a much more potent allosteric activator of trypanosomatid PYKs compared to fructose 1,6-bisphosphate, F16BP</t>
  </si>
  <si>
    <t>moderate activation</t>
  </si>
  <si>
    <t>FBP, 22% activation at 1 mM, cPK1</t>
  </si>
  <si>
    <t>FBP, 4% activation at 1 mM, cPK2</t>
  </si>
  <si>
    <t>hLPYK is allosterically activated by fructose-1,6-bisphosphate (Fru-1,6-BP). The allosteric site, as defined by previous structural studies, is located in domain C between the phosphate-binding loop (residues 444-449) and the allosteric loop (residues 527-533). The 6'-phosphate of Fru-1,6-BP contributes to binding by interacting with the phosphate-binding loop (residues 444-449 between beta1 of sheet D and alpha22)</t>
  </si>
  <si>
    <t>P30613</t>
  </si>
  <si>
    <t>760301</t>
  </si>
  <si>
    <t>G6P, an activator increasing the apparent maximal velocity of isozyme PYK-I, 1.5fold activation at 5 mM without affecting the affinity and cooperativity towards the PEP substrate. The binding of glucose 6-phosphate and oxalate, which potentially lock the enzyme in its active state, increase the thermal stability of the enzyme. PfPYK might be a V-type allosteric enzyme with respect to G6P. In silico docking of the activator G6P to the canonical effector site, the phosphate group of G6P forms a number of favorable interactions with the PO4-2 motif</t>
  </si>
  <si>
    <t>C6KTA4</t>
  </si>
  <si>
    <t>760510</t>
  </si>
  <si>
    <t>VcIIPK is activated 159fold by glucose 6-phosphate</t>
  </si>
  <si>
    <t>glutamic acid</t>
  </si>
  <si>
    <t>activation, can replace dithiothreittol</t>
  </si>
  <si>
    <t>Stigmatella aurantiaca</t>
  </si>
  <si>
    <t>Q8GQS6</t>
  </si>
  <si>
    <t>662901</t>
  </si>
  <si>
    <t>641555</t>
  </si>
  <si>
    <t>isoleucine</t>
  </si>
  <si>
    <t>slight activation, kinetics</t>
  </si>
  <si>
    <t>50% increased activity at 1 mM</t>
  </si>
  <si>
    <t>672767</t>
  </si>
  <si>
    <t>A0A024R5Z9</t>
  </si>
  <si>
    <t>761521</t>
  </si>
  <si>
    <t>Ka-value 0.31 mM, reverses inhibition by L-glutamate</t>
  </si>
  <si>
    <t>641602</t>
  </si>
  <si>
    <t>12% activation at 0.2 mM, cPK2</t>
  </si>
  <si>
    <t>allosteric activator of PKM2, activates isozyme PKM2 by direct binding</t>
  </si>
  <si>
    <t>an allosteric activator of PKM2, serine-dependent regulation of pyruvate kinase M2 and general control nonderepressible 2 kinase to modulate the flux of glycolytic intermediates in support of cell proliferation</t>
  </si>
  <si>
    <t>methyl paraoxon</t>
  </si>
  <si>
    <t>in larvae, low doses of methyl paraoxon and methyl parathion activatd the enzyme but as the dose increases the Km value returned to normal levels</t>
  </si>
  <si>
    <t>663020</t>
  </si>
  <si>
    <t>methyl parathion</t>
  </si>
  <si>
    <t>in larvae, low doses of methyl paraoxon and methyl parathion activated the enzyme but as the dose increases the Km value returned to normal levels</t>
  </si>
  <si>
    <t>Monovalent anions</t>
  </si>
  <si>
    <t>activation, in decreasing order of efficiency: Cl-, Br-, NO3-</t>
  </si>
  <si>
    <t>1-(sulfonyl)-5-(arylsulfonyl)indoline as activators of the tumor cell specific M2 isoform of pyruvate kinase, synthesis, structure-activity relationship analysis, enzyme active site docking, enzymatic reaction kinetics, selectivity, and pharmaceutical properties, overview. Activating potencies of the compounds compared for isozymes PKM2 and PKM1</t>
  </si>
  <si>
    <t>2-oxo-N-aryl-1,2,3,4-tetrahydroquinoline-6-sulfonamides as activators of the tumor cell specific M2 isoform of pyruvate kinase, synthesis, structure-activity relationships, selectivity, and notable physiochemical properties are, overview</t>
  </si>
  <si>
    <t>citrate does not have any effect on PK activity at concentrations up to 10 mM. fructose 1,6-bisphoaphate also shows little propensity to effect PK activity under the conditions of this experiment up to a concentration of 10 mM</t>
  </si>
  <si>
    <t>761891</t>
  </si>
  <si>
    <t>different modes of PKM2 activation by FBP and SAICAR, schematic overview</t>
  </si>
  <si>
    <t>enzyme is not affected by fructose-1,6-bisphosphate and glucose 6-phosphate</t>
  </si>
  <si>
    <t>660890</t>
  </si>
  <si>
    <t>glucose-6-phosphate (G6P) has no significant effect on the S0.5 and kcat of Pyk2</t>
  </si>
  <si>
    <t>interacting effects of various activators and inhibitors</t>
  </si>
  <si>
    <t>L-aspartate has no significant effect on the activity of the liver enzyme at 0-20 mM</t>
  </si>
  <si>
    <t>neither L-aspartate nor fructose 1,6-bisphosphate has an influence on muscle pyruvate kinase in terms of activation</t>
  </si>
  <si>
    <t>no activation by 6-phosphogluconate</t>
  </si>
  <si>
    <t>no activation by fructose 1,6-bisphosphate</t>
  </si>
  <si>
    <t>no activation by glucose 1,6-diphosphate, 5'-IMP, 2',3'-AMP, 2',3'-GMP, 2',3'-UMP</t>
  </si>
  <si>
    <t>no allosteric or regulatory effects are observed in the presence of D-fructose 1,6-diphosphate, D-fructose 2,6-diphosphate, D-glucose 6-phosphate, D-ribose 5-phosphate, AMP, ATP, ITP, AMP, L-His, L-Ser, L-Ala, L-Glu, Gln, L-Thr, L-Met, Gly, L-le, L-Asn, L-Cys, L-Pro, L-Arg, L-Lys, L-Phe, L-Trp, L-Leu, L-Asp, L-Val (1 mM each), L-Tyr (0.5 mM), or 0.1 mM acetyl-CoA</t>
  </si>
  <si>
    <t>708992</t>
  </si>
  <si>
    <t>no effect by L-serine and L-glutamate at 0.2 mM on cPK4, poor effect by fructose-1,6-bisphosphate at 1.0 mM</t>
  </si>
  <si>
    <t>no effect by L-serine and L-glutamate at 0.2 mM on cPK5</t>
  </si>
  <si>
    <t>no effects by fructose 1,6-bisphosphate or fructose 2,6-bisphosphate on the enzyme activity</t>
  </si>
  <si>
    <t>no significant effect by D-fructose 6-phosphate and D-ribulose 1,5-bisphosphate</t>
  </si>
  <si>
    <t>no stimulation: fructose 1,6-bisphosphate</t>
  </si>
  <si>
    <t>not activated by 6-phosphogluconate</t>
  </si>
  <si>
    <t>not activated by fructose 1,6-bisphosphate</t>
  </si>
  <si>
    <t>677083</t>
  </si>
  <si>
    <t>poor effect by AMP at 0.1 mM on cPK1</t>
  </si>
  <si>
    <t>poor effect by fructose-1,6-bisphosphate at 1 mM and L-glutamate at 0.2 mM on cPK3</t>
  </si>
  <si>
    <t>the initial rate of catalysis is modulated by substrate activation by phosphoenolpyruvate and ADP, activation by AMP and inhibition by ATP, phosphate and carbamoyl phosphate</t>
  </si>
  <si>
    <t>641549</t>
  </si>
  <si>
    <t>Myxothiazol</t>
  </si>
  <si>
    <t>0.0001 mM</t>
  </si>
  <si>
    <t>675943</t>
  </si>
  <si>
    <t>N-(2,3-dihydro-1,4-benzodioxin-6-yl)-2-methyl-1-(methylsulfonyl)-2,3-dihydro-1H-indole-5-sulfonamide</t>
  </si>
  <si>
    <t>N-(2,3-dihydro-1,4-benzodioxin-6-yl)-2-oxo-1,2,3,4-tetrahydroquinoline-6-sulfonamide</t>
  </si>
  <si>
    <t>N-(2,3-dihydro-1H-inden-5-yl)-2-oxo-1,2,3,4-tetrahydroquinoline-6-sulfonamide</t>
  </si>
  <si>
    <t>N-(2-fluorophenyl)-2-oxo-1,2,3,4-tetrahydroquinoline-6-sulfonamide</t>
  </si>
  <si>
    <t>N-(2-methylphenyl)-2-oxo-1,2,3,4-tetrahydroquinoline-6-sulfonamide</t>
  </si>
  <si>
    <t>N-(3,4-dichlorophenyl)-2-oxo-1,2,3,4-tetrahydroquinoline-6-sulfonamide</t>
  </si>
  <si>
    <t>N-(3,4-dimethylphenyl)-1-methyl-2-oxo-2,3-dihydro-1H-indole-5-sulfonamide</t>
  </si>
  <si>
    <t>N-(3,4-dimethylphenyl)-2,2-dimethyl-3,4-dihydro-2H-chromene-6-sulfonamide</t>
  </si>
  <si>
    <t>N-(3,4-dimethylphenyl)-2-oxo-1,2,3,4-tetrahydroquinoline-7-sulfonamide</t>
  </si>
  <si>
    <t>i.e. NCGC00185939</t>
  </si>
  <si>
    <t>N-(3,4-dimethylphenyl)-2-oxo-2,3,4,5-tetrahydro-1H-1-benzazepine-7-sulfonamide</t>
  </si>
  <si>
    <t>N-(3,4-dimethylphenyl)-2-oxo-2,3-dihydro-1H-benzimidazole-4-sulfonamide</t>
  </si>
  <si>
    <t>N-(3,4-dimethylphenyl)-2-oxo-2,3-dihydro-1H-indole-4-sulfonamide</t>
  </si>
  <si>
    <t>N-(3,4-dimethylphenyl)-2-oxo-7-(piperidin-1-yl)-1,2,3,4-tetrahydroquinoline-6-sulfonamide</t>
  </si>
  <si>
    <t>N-(3,4-dimethylphenyl)-2-oxo-7-(propan-2-ylamino)-1,2,3,4-tetrahydroquinoline-6-sulfonamide</t>
  </si>
  <si>
    <t>N-(3,4-dimethylphenyl)-2-oxo-7-(pyrrolidin-1-yl)-1,2,3,4-tetrahydroquinoline-6-sulfonamide</t>
  </si>
  <si>
    <t>N-(3,4-dimethylphenyl)-3-methyl-2-oxo-2,3-dihydro-1,3-benzoxazole-5-sulfonamide</t>
  </si>
  <si>
    <t>N-(3,4-dimethylphenyl)-3-oxo-3,4-dihydro-2H-1,4-benzoxazine-6-sulfonamide</t>
  </si>
  <si>
    <t>N-(3,4-dimethylphenyl)-3-oxo-6-phenyl-3,4-dihydro-2H-1,4-benzoxazine-7-sulfonamide</t>
  </si>
  <si>
    <t>N-(3,4-dimethylphenyl)-3-oxo-6-[(E)-2-phenylethenyl]-3,4-dihydro-2H-1,4-benzoxazine-7-sulfonamide</t>
  </si>
  <si>
    <t>N-(3,4-dimethylphenyl)-4-(2-oxopyrrolidin-1-yl)benzenesulfonamide</t>
  </si>
  <si>
    <t>N-(3,4-dimethylphenyl)-4-fluorobenzenesulfonamide</t>
  </si>
  <si>
    <t>N-(3,4-dimethylphenyl)-4-methoxybenzenesulfonamide</t>
  </si>
  <si>
    <t>N-(3,4-dimethylphenyl)-4-methyl-3,4-dihydro-2H-1,4-benzoxazine-6-sulfonamide</t>
  </si>
  <si>
    <t>N-(3,4-dimethylphenyl)-6-fluoro-3-oxo-3,4-dihydro-2H-1,4-benzoxazine-7-sulfonamide</t>
  </si>
  <si>
    <t>N-(3,4-dimethylphenyl)-6-methyl-3-oxo-3,4-dihydro-2H-1,4-benzoxazine-7-sulfonamide</t>
  </si>
  <si>
    <t>N-(3,4-dimethylphenyl)-7-(methylamino)-2-oxo-1,2,3,4-tetrahydroquinoline-6-sulfonamide</t>
  </si>
  <si>
    <t>N-(3,4-dimethylphenyl)-7-[(1-hydroxypropan-2-yl)amino]-2-oxo-1,2,3,4-tetrahydroquinoline-6-sulfonamide</t>
  </si>
  <si>
    <t>N-(3,4-dimethylphenyl)-7-[(2-hydroxyethyl)amino]-2-oxo-1,2,3,4-tetrahydroquinoline-6-sulfonamide</t>
  </si>
  <si>
    <t>N-(3,4-dimethylphenyl)-7-[(2-hydroxypropan-2-yl)amino]-2-oxo-1,2,3,4-tetrahydroquinoline-6-sulfonamide</t>
  </si>
  <si>
    <t>N-(3,4-dimethylphenyl)-7-{[(2R)-1-hydroxypropan-2-yl]amino}-2-oxo-1,2,3,4-tetrahydroquinoline-6-sulfonamide</t>
  </si>
  <si>
    <t>N-(3,4-dimethylphenyl)-7-{[(2S)-1-hydroxypropan-2-yl]amino}-2-oxo-1,2,3,4-tetrahydroquinoline-6-sulfonamide</t>
  </si>
  <si>
    <t>N-(3,4-dimethylphenyl)naphthalene-2-sulfonamide</t>
  </si>
  <si>
    <t>N-(3-chloro-4-fluorophenyl)-2-oxo-1,2,3,4-tetrahydroquinoline-6-sulfonamide</t>
  </si>
  <si>
    <t>N-(3-chloro-4-methylphenyl)-2-oxo-1,2,3,4-tetrahydroquinoline-6-sulfonamide</t>
  </si>
  <si>
    <t>N-(3-chloro-4-methylphenyl)-7-(fluoroamino)-2-oxo-1,2,3,4-tetrahydroquinoline-6-sulfonamide</t>
  </si>
  <si>
    <t>N-(3-chlorophenyl)-2-oxo-1,2,3,4-tetrahydroquinoline-6-sulfonamide</t>
  </si>
  <si>
    <t>N-(3-fluoro-4-methylphenyl)-2-oxo-1,2,3,4-tetrahydroquinoline-6-sulfonamide</t>
  </si>
  <si>
    <t>N-(3-fluoro-4-methylphenyl)-7-{[(2S)-1-hydroxypropan-2-yl]amino}-2-oxo-1,2,3,4-tetrahydroquinoline-6-sulfonamide</t>
  </si>
  <si>
    <t>N-(3-methoxyphenyl)-2-oxo-1,2,3,4-tetrahydroquinoline-6-sulfonamide</t>
  </si>
  <si>
    <t>N-(3-methylphenyl)-2-oxo-1,2,3,4-tetrahydroquinoline-6-sulfonamide</t>
  </si>
  <si>
    <t>N-(4-chloro-3-fluorophenyl)-7-(fluoroamino)-2-oxo-1,2,3,4-tetrahydroquinoline-6-sulfonamide</t>
  </si>
  <si>
    <t>N-(4-chloro-3-fluorophenyl)-7-{[(2S)-1-hydroxypropan-2-yl]amino}-2-oxo-1,2,3,4-tetrahydroquinoline-6-sulfonamide</t>
  </si>
  <si>
    <t>N-(4-chloro-3-methylphenyl)-2-oxo-1,2,3,4-tetrahydroquinoline-6-sulfonamide</t>
  </si>
  <si>
    <t>N-(4-chloro-3-methylphenyl)-7-(fluoroamino)-2-oxo-1,2,3,4-tetrahydroquinoline-6-sulfonamide</t>
  </si>
  <si>
    <t>N-(4-chloro-3-methylphenyl)-7-{[(2S)-1-hydroxypropan-2-yl]amino}-2-oxo-1,2,3,4-tetrahydroquinoline-6-sulfonamide</t>
  </si>
  <si>
    <t>N-(4-chlorophenyl)-2-oxo-1,2,3,4-tetrahydroquinoline-6-sulfonamide</t>
  </si>
  <si>
    <t>N-(4-fluoro-3-methylphenyl)-2-oxo-1,2,3,4-tetrahydroquinoline-6-sulfonamide</t>
  </si>
  <si>
    <t>N-(4-methoxyphenyl)-2-oxo-1,2,3,4-tetrahydroquinoline-6-sulfonamide</t>
  </si>
  <si>
    <t>N-(4-methylphenyl)-2-oxo-1,2,3,4-tetrahydroquinoline-6-sulfonamide</t>
  </si>
  <si>
    <t>N-(biphenyl-3-yl)-2-oxo-1,2,3,4-tetrahydroquinoline-6-sulfonamide</t>
  </si>
  <si>
    <t>N-(naphthalen-2-yl)-2-oxo-1,2,3,4-tetrahydroquinoline-6-sulfonamide</t>
  </si>
  <si>
    <t>N-[1-(2,3-dihydro-1,4-benzodioxin-6-ylsulfonyl)piperidin-4-yl]-2,6-difluorobenzenesulfonamide</t>
  </si>
  <si>
    <t>N-[1-(2,3-dihydro-1,4-benzodioxin-6-ylsulfonyl)pyrrolidin-3-yl]-2,6-difluorobenzenesulfonamide</t>
  </si>
  <si>
    <t>N-[1-[(2,6-difluorophenyl)sulfonyl]azetidin-3-yl]-2,3-dihydro-1,4-benzodioxine-6-sulfonamide</t>
  </si>
  <si>
    <t>N-[1-[(2,6-difluorophenyl)sulfonyl]piperidin-4-yl]-2,3-dihydro-1,4-benzodioxine-6-sulfonamide</t>
  </si>
  <si>
    <t>N-[1-[(2,6-difluorophenyl)sulfonyl]pyrrolidin-3-yl]-2,3-dihydro-1,4-benzodioxine-6-sulfonamide</t>
  </si>
  <si>
    <t>N-[2-methyl-1-(methylsulfonyl)-2,3-dihydro-1H-indol-5-yl]-2,3-dihydro-1,4-benzodioxine-6-sulfonamide</t>
  </si>
  <si>
    <t>N-[4-(2,3-dihydro-1,4-benzodioxin-6-ylsulfonyl)-3-methylphenyl]-N-ethylmethanesulfonamide</t>
  </si>
  <si>
    <t>N-[4-(2,3-dihydro-1,4-benzodioxin-6-ylsulfonyl)phenyl]-N-(propan-2-yl)methanesulfonamide</t>
  </si>
  <si>
    <t>N-[4-(2,3-dihydro-1,4-benzodioxin-6-ylsulfonyl)phenyl]-N-ethylmethanesulfonamide</t>
  </si>
  <si>
    <t>N-[[1-(2,3-dihydro-1,4-benzodioxin-6-ylsulfonyl)azetidin-3-yl]methyl]-2,6-difluorobenzenesulfonamide</t>
  </si>
  <si>
    <t>N-{3-[(3,4-dimethylphenyl)sulfamoyl]phenyl}acetamide</t>
  </si>
  <si>
    <t>N-{4-[(2,3-dihydro-1,4-benzodioxin-6-ylsulfanyl)acetyl]phenyl}methanesulfonamide</t>
  </si>
  <si>
    <t>N-{4-[(3,4-dimethylphenyl)sulfamoyl]phenyl}acetamide</t>
  </si>
  <si>
    <t>phenyl 5-(2,3-dihydro-1,4-benzodioxin-6-ylsulfonyl)-2-methyl-2,3-dihydro-1H-indole-1-sulfonate</t>
  </si>
  <si>
    <t>641524</t>
  </si>
  <si>
    <t>641552</t>
  </si>
  <si>
    <t>homotropic activator of PK1, the modulation of oligomeric state by the allosteric effector phosphoenolpyruvate does not occur at a concentration of 10 nM or above</t>
  </si>
  <si>
    <t>phosphorylated hexoses</t>
  </si>
  <si>
    <t>Rib 5-P, VcIIPK is activated 200fold by ribose 5-phosphate. the pyruvate kinase with Lys117 is a K+-independent enzyme displaying an allosteric activation by ribose 5-phosphate. In the K+-independent enzyme, Mn2+ may mimic the allosteric effect of ribose 5-phosphate</t>
  </si>
  <si>
    <t>the pyruvate kinase with Lys117 is a K+-independent enzyme displaying an allosteric activation by ribose 5-phosphate. In the K+-independent enzyme, Mn2+ may mimic the allosteric effect of ribose 5-phosphate</t>
  </si>
  <si>
    <t>succinyl-5-aminoimidazole-4-carboxamide-1-ribose 5'-phosphate</t>
  </si>
  <si>
    <t>SAICAR, an endogenous metabolite that correlates with an increased level of cell proliferation, it activates pyruvate kinase isoform M2 (PKM2) in its dimeric form, connection between SAICAR binding and the oligomeric state of PKM2, SAICAR stimulates the PKM2 dimer without inducing formation of a PKM2 tetramer. SAICAR binds to PKM2 mutant G415R better than it binds to wild-type PKM2</t>
  </si>
  <si>
    <t>50% increase of activity of the bound enzyme only</t>
  </si>
  <si>
    <t>2.7.1.41</t>
  </si>
  <si>
    <t>glucose-1-phosphate phosphodismutase</t>
  </si>
  <si>
    <t>forward reaction is not activated by ATP, cysteine, histidine, adenylic acid or phosphate</t>
  </si>
  <si>
    <t>641628</t>
  </si>
  <si>
    <t>2.7.1.47</t>
  </si>
  <si>
    <t>D-ribulokinase</t>
  </si>
  <si>
    <t>641635, 641636</t>
  </si>
  <si>
    <t>2.7.1.48</t>
  </si>
  <si>
    <t>uridine/cytidine kinase</t>
  </si>
  <si>
    <t>1-2.5 mM, 40-50% activation of Pb2+-precipitated uridine kinase</t>
  </si>
  <si>
    <t>641652</t>
  </si>
  <si>
    <t>5-bromo-1-(methanesulfonyl) uracil</t>
  </si>
  <si>
    <t>significantly increased activity at 0.001 mM</t>
  </si>
  <si>
    <t>673504</t>
  </si>
  <si>
    <t>2.7.1.52</t>
  </si>
  <si>
    <t>fucokinase</t>
  </si>
  <si>
    <t>GDP-alpha-D-mannose</t>
  </si>
  <si>
    <t>641672</t>
  </si>
  <si>
    <t>2.7.1.53</t>
  </si>
  <si>
    <t>L-xylulokinase</t>
  </si>
  <si>
    <t>636979</t>
  </si>
  <si>
    <t>2.7.1.56</t>
  </si>
  <si>
    <t>1-phosphofructokinase</t>
  </si>
  <si>
    <t>no activation by pyruvate, phosphoenolpyruvate, AMP, cAMP, citrate, fructose 6-phosphate, glucose 6-phosphate, 6-phosphogluconate or 2-keto-3-deoxy-6-phosphogluconate</t>
  </si>
  <si>
    <t>641685</t>
  </si>
  <si>
    <t>serves as the best sulphydryl compound for optimum activity. Cysteine, 2-mercaptoethanol and dithiothreitol can substitute for glutathione contributing about 80% of the activity</t>
  </si>
  <si>
    <t>727057</t>
  </si>
  <si>
    <t>2.7.1.59</t>
  </si>
  <si>
    <t>N-acetylglucosamine kinase</t>
  </si>
  <si>
    <t>2- mercaptoethanol</t>
  </si>
  <si>
    <t>641695</t>
  </si>
  <si>
    <t>reverses inhibition with p-chloromercuribenzoate and loss of activity during storage</t>
  </si>
  <si>
    <t>641693</t>
  </si>
  <si>
    <t>reverses inhibition with p-chloroxymercuribenzoate</t>
  </si>
  <si>
    <t>641693, 641695</t>
  </si>
  <si>
    <t>reverses inhibition with p-hydroxymercuribenzoate</t>
  </si>
  <si>
    <t>641691</t>
  </si>
  <si>
    <t>2.7.1.6</t>
  </si>
  <si>
    <t>galactokinase</t>
  </si>
  <si>
    <t>5 mM, 2-4fold stimulation</t>
  </si>
  <si>
    <t>641709</t>
  </si>
  <si>
    <t>50-100 mM, about 80% increase in activity</t>
  </si>
  <si>
    <t>Q4DF18, Q4DFH6</t>
  </si>
  <si>
    <t>739235</t>
  </si>
  <si>
    <t>2.7.1.60</t>
  </si>
  <si>
    <t>N-acylmannosamine kinase</t>
  </si>
  <si>
    <t>759052</t>
  </si>
  <si>
    <t>ManNAc kinase activity is increased by presence of 200 mM</t>
  </si>
  <si>
    <t>641738</t>
  </si>
  <si>
    <t>2.7.1.63</t>
  </si>
  <si>
    <t>polyphosphate-glucose phosphotransferase</t>
  </si>
  <si>
    <t>Adenosine triphosphate</t>
  </si>
  <si>
    <t>5 mM, 1.55fold activation</t>
  </si>
  <si>
    <t>A0A3G4RHV5</t>
  </si>
  <si>
    <t>glyceraldehyde-3-phosphate</t>
  </si>
  <si>
    <t>no effect by fructose 1,6-bisphosphate, xylose, cAMP, UDP glucose, and glucose 1,6-bisphosphate</t>
  </si>
  <si>
    <t>A0A160PRJ4</t>
  </si>
  <si>
    <t>721367</t>
  </si>
  <si>
    <t>5 mM, 1.11fold activation</t>
  </si>
  <si>
    <t>ribose-5-phosphate</t>
  </si>
  <si>
    <t>5 mM, 1.18fold activation</t>
  </si>
  <si>
    <t>2.7.1.66</t>
  </si>
  <si>
    <t>undecaprenol kinase</t>
  </si>
  <si>
    <t>overview: activation by detergents, only neutral detergents with short chain and unsaturated chain hydrophobes are successful activators at 25°C</t>
  </si>
  <si>
    <t>641765</t>
  </si>
  <si>
    <t>ditetradecanoylphosphatidylcholine</t>
  </si>
  <si>
    <t>641760</t>
  </si>
  <si>
    <t>641759</t>
  </si>
  <si>
    <t>Phospholipid cofactor</t>
  </si>
  <si>
    <t>641766</t>
  </si>
  <si>
    <t>absolute requirement for a phospholipid cofactor, mixture of phosphatidylglycerol and cardiolipin, either of which is effective alone in restoring the activity of the enzyme</t>
  </si>
  <si>
    <t>641757</t>
  </si>
  <si>
    <t>absolute requirement for phospholipid and for detergent</t>
  </si>
  <si>
    <t>641763</t>
  </si>
  <si>
    <t>lipid requirement of the enzyme is nonelectrostatic in nature</t>
  </si>
  <si>
    <t>overview: activation by commercial phospholipids and glycolipids, lipids providing a hydrated, loosely packed, highly fluid environment are often effective activators</t>
  </si>
  <si>
    <t>641764</t>
  </si>
  <si>
    <t>phospholipid cofactor required</t>
  </si>
  <si>
    <t>641758</t>
  </si>
  <si>
    <t>reactivation of apoprotein by synthetic lecithins</t>
  </si>
  <si>
    <t>641762</t>
  </si>
  <si>
    <t>requirements for endogenous and exogenous phospholipids. Enzyme requires a fluid lipid surface for activity, lysophosphatidylglycerol and ditetradecanoylphosphatidylcholine are the best activators</t>
  </si>
  <si>
    <t>2.7.1.67</t>
  </si>
  <si>
    <t>1-phosphatidylinositol 4-kinase</t>
  </si>
  <si>
    <t>641770</t>
  </si>
  <si>
    <t>2-[[(2-methoxyphenyl)methyl]amino]-2-oxoethyl 2-(furan-2-yl)quinoline-4-carboxylate</t>
  </si>
  <si>
    <t>759590</t>
  </si>
  <si>
    <t>activates Golgi/endosome-associated PI4K activity, PI4K activation by 25-hydroxycholesterol is dependent on oxysterol binding protein, overview</t>
  </si>
  <si>
    <t>723136</t>
  </si>
  <si>
    <t>3-Mercaptopropionic acid</t>
  </si>
  <si>
    <t>4-[4-[(2-oxo-2,3-dihydro-1H-indol-5-yl)sulfonyl]piperazin-1-yl]benzaldehyde</t>
  </si>
  <si>
    <t>4-[9-(3,4-dimethoxyphenyl)-2-methyl-6-[[2-(morpholin-4-yl)ethyl]amino]-9H-purin-8-yl]benzaldehyde</t>
  </si>
  <si>
    <t>138% residual activity at 0.01 mM</t>
  </si>
  <si>
    <t>758912</t>
  </si>
  <si>
    <t>4-[9-(3,4-dimethoxyphenyl)-2-methyl-6-[[2-(morpholin-4-yl)ethyl]amino]-9H-purin-8-yl]phenol</t>
  </si>
  <si>
    <t>125% residual activity at 0.01 mM</t>
  </si>
  <si>
    <t>9-(3,4-dimethoxyphenyl)-2,8-dimethyl-N-[2-(morpholin-4-yl)ethyl]-9H-purin-6-amine</t>
  </si>
  <si>
    <t>126% residual activity at 0.01 mM</t>
  </si>
  <si>
    <t>9-(3,4-dimethoxyphenyl)-2-methyl-N-[2-(morpholin-4-yl)ethyl]-8-(4-phenoxyphenyl)-9H-purin-6-amine</t>
  </si>
  <si>
    <t>112% activity at 0.01 mM</t>
  </si>
  <si>
    <t>amyloid beta31-34</t>
  </si>
  <si>
    <t>fragment of amyloid beta, blocks amyloid beta1-42-induced inhibition of type II phosphatidylinositol 4-kinase activity</t>
  </si>
  <si>
    <t>694380</t>
  </si>
  <si>
    <t>amyloid beta32-34</t>
  </si>
  <si>
    <t>fragment of amyloid beta, blocks amyloid beta1-42-induced inhibition of type II phosphatidylinositol 4-kinase activity. 50% protection at around 1 nM</t>
  </si>
  <si>
    <t>amyloid beta32-35</t>
  </si>
  <si>
    <t>cetyltrimethyl ammonium bromide</t>
  </si>
  <si>
    <t>Cutsum</t>
  </si>
  <si>
    <t>dichlorodiphenyltrichloroethane</t>
  </si>
  <si>
    <t>i.e. DDT, 0.01 mM enhances activity but no changes are observed by lower concentration, membrane associated enzyme</t>
  </si>
  <si>
    <t>662073</t>
  </si>
  <si>
    <t>1.0%, activation to 160% of the original activity</t>
  </si>
  <si>
    <t>641794</t>
  </si>
  <si>
    <t>2 mM, marked stimulation, even in presence of 30 mM Mg2+</t>
  </si>
  <si>
    <t>eukaryotic protein translation elongation factor 1 alpha 2</t>
  </si>
  <si>
    <t>up to a 2fold molar excess of recombinant eEF1A2 is required to maximally increase PI4KIIIbeta activity</t>
  </si>
  <si>
    <t>674878</t>
  </si>
  <si>
    <t>FcepsilonRI</t>
  </si>
  <si>
    <t>ross-linking activates type II phosphatidylinositol 4-kinase</t>
  </si>
  <si>
    <t>662885</t>
  </si>
  <si>
    <t>0.01 mM, activation to 116% of the orginal activity</t>
  </si>
  <si>
    <t>heptachlor</t>
  </si>
  <si>
    <t>0.0001 mM enhances activity by 88%, 0.01 mM enhances activity by 52%, membrane associated enzyme</t>
  </si>
  <si>
    <t>641776</t>
  </si>
  <si>
    <t>inosithin</t>
  </si>
  <si>
    <t>at low concentrations</t>
  </si>
  <si>
    <t>641769</t>
  </si>
  <si>
    <t>M7 analogue of mastoparan</t>
  </si>
  <si>
    <t>674715</t>
  </si>
  <si>
    <t>mastoparan</t>
  </si>
  <si>
    <t>0.01 mM, 3-4fold increase of activity</t>
  </si>
  <si>
    <t>activity of the enzyme is dependent on SH groups</t>
  </si>
  <si>
    <t>amyloid34-32, fragment of amyxloid beta with reversed amino acid sequence, shows no protective effects on the inhibition of type II phosphatidylinositol 4-kinase activity</t>
  </si>
  <si>
    <t>elevated phosphatidylinositol kinase activity in Rous sarcoma virus-transformed and in Eppstein Barr virus-infected cells</t>
  </si>
  <si>
    <t>721555</t>
  </si>
  <si>
    <t>neuronal calcium sensor 1</t>
  </si>
  <si>
    <t>Golgi-localized isozyme PI4KIIIbeta can be activated by protein kinase D phosphorylation, and also through interactions with neuronal calcium sensor 1</t>
  </si>
  <si>
    <t>721967</t>
  </si>
  <si>
    <t>NS5A</t>
  </si>
  <si>
    <t>stimulates phosphatidylinositol 4-phosphate production in vivo and enhances PI4KA kinase activity in vitro, but not other viral proteins from hepatitis C virus, overview</t>
  </si>
  <si>
    <t>723072</t>
  </si>
  <si>
    <t>10-20 mM, stimulates</t>
  </si>
  <si>
    <t>Tatlockia micdadei</t>
  </si>
  <si>
    <t>641799</t>
  </si>
  <si>
    <t>oxysterol binding protein</t>
  </si>
  <si>
    <t>activates Golgi/endosome-associated PI4K activity, required for PI4K activation by 25-hydroxycholesterol, overview</t>
  </si>
  <si>
    <t>phosvitin</t>
  </si>
  <si>
    <t>PIK-A49</t>
  </si>
  <si>
    <t>purification of the phosphatidylinositol 4-kinase activator from carrot cells</t>
  </si>
  <si>
    <t>641781</t>
  </si>
  <si>
    <t>poly(L-lysine)</t>
  </si>
  <si>
    <t>641800</t>
  </si>
  <si>
    <t>RAB1</t>
  </si>
  <si>
    <t>activates PI4KIIIalpha and stimulates the production of phosphatidylinositol 4-phosphate at the Golgi</t>
  </si>
  <si>
    <t>722857</t>
  </si>
  <si>
    <t>0.25 mM</t>
  </si>
  <si>
    <t>676635</t>
  </si>
  <si>
    <t>stimulates 3.8fold at 14 mM</t>
  </si>
  <si>
    <t>641783</t>
  </si>
  <si>
    <t>half-maximal stimulation at 1.5 mM</t>
  </si>
  <si>
    <t>0.01 mM, 3fold stimulation of activity</t>
  </si>
  <si>
    <t>672504</t>
  </si>
  <si>
    <t>2.0 mM, activation to 121% of the original activity</t>
  </si>
  <si>
    <t>641820</t>
  </si>
  <si>
    <t>Trifluoperazine</t>
  </si>
  <si>
    <t>stimulates activity of the purified enzyme less efficiently than that of the membrane-bound enzyme</t>
  </si>
  <si>
    <t>677233</t>
  </si>
  <si>
    <t>0.1-1.0% w/v, stimulates</t>
  </si>
  <si>
    <t>641802</t>
  </si>
  <si>
    <t>0.25-0.5%, stimulates</t>
  </si>
  <si>
    <t>0.4% stimulates 2fold</t>
  </si>
  <si>
    <t>641789</t>
  </si>
  <si>
    <t>60% increase of activity at 1 mM</t>
  </si>
  <si>
    <t>739027</t>
  </si>
  <si>
    <t>activity depends on presence of a surfactant. Optimal concentration is 3.7 mM</t>
  </si>
  <si>
    <t>Dunaliella parva</t>
  </si>
  <si>
    <t>641804</t>
  </si>
  <si>
    <t>activity is enhances 5fold in presence of low concentrations of Triton X-100, 0.05-0.3% v/v</t>
  </si>
  <si>
    <t>641805</t>
  </si>
  <si>
    <t>enzyme type I is stimulated at low concentrations, enzyme type II is stimulated by concentrations of Triton up to 1%</t>
  </si>
  <si>
    <t>641777</t>
  </si>
  <si>
    <t>inhibits activity of mPIK-I but rather weakly enhances mPIK-III activity</t>
  </si>
  <si>
    <t>641801</t>
  </si>
  <si>
    <t>maximal activity at 0.2% w/v</t>
  </si>
  <si>
    <t>641796</t>
  </si>
  <si>
    <t>maximal activity occurs when the substrate is added as Triton X-100/phosphatidylinositol mixed micelles</t>
  </si>
  <si>
    <t>641811</t>
  </si>
  <si>
    <t>maximal stimulation at 0.1% w/v</t>
  </si>
  <si>
    <t>optimal activity at about 0.1% w/v</t>
  </si>
  <si>
    <t>optimal concentration is 0.1%</t>
  </si>
  <si>
    <t>Q9UBF8</t>
  </si>
  <si>
    <t>641808</t>
  </si>
  <si>
    <t>641798</t>
  </si>
  <si>
    <t>641770, 641820</t>
  </si>
  <si>
    <t>641784</t>
  </si>
  <si>
    <t>type 2 and type 3 enzyme are maximally active in 0.1-0.5% Triton X-100</t>
  </si>
  <si>
    <t>641786</t>
  </si>
  <si>
    <t>yeast frequenin</t>
  </si>
  <si>
    <t>2fold increase of activity at 0.05 mM</t>
  </si>
  <si>
    <t>674864</t>
  </si>
  <si>
    <t>[4-[9-(3,4-dimethoxyphenyl)-2-methyl-6-[[2-(morpholin-4-yl)ethyl]amino]-9H-purin-8-yl]phenyl]methanol</t>
  </si>
  <si>
    <t>103% residual activity at 0.01 mM</t>
  </si>
  <si>
    <t>2.7.1.68</t>
  </si>
  <si>
    <t>1-phosphatidylinositol-4-phosphate 5-kinase</t>
  </si>
  <si>
    <t>1,2-diarachidonoyl phosphatidic acid</t>
  </si>
  <si>
    <t>722784</t>
  </si>
  <si>
    <t>1,2-dilinoleoyl phosphatidic acid</t>
  </si>
  <si>
    <t>1,2-dioleoyl phosphatidic acid</t>
  </si>
  <si>
    <t>1-arachidoyl-2-arachidonoyl phosphatidic acid</t>
  </si>
  <si>
    <t>1-stearoyl-2-arachidonoyl phosphatidic acid</t>
  </si>
  <si>
    <t>1-stearoyl-2-oleoyl phosphatidic acid</t>
  </si>
  <si>
    <t>0.01 mM or 0.1 mM, each in presence of 0.1 mM eserine, stimulates the enzyme in homogenates by 30-40%</t>
  </si>
  <si>
    <t>641822</t>
  </si>
  <si>
    <t>ADP-ribosylation factor 1</t>
  </si>
  <si>
    <t>0.001 mM</t>
  </si>
  <si>
    <t>672374</t>
  </si>
  <si>
    <t>ADP-ribosylation factor 6</t>
  </si>
  <si>
    <t>advanced glycation end products</t>
  </si>
  <si>
    <t>may stimulate PIP5Kgamma to increase 1-phosphatidyl-1D-myo-inositol 4,5-bisphosphate production, which may enhance adaptor protein complex 2 localisation to clathrin pits, increase clathrin pit formation, enhance renal Na+/K+ ATPase cargo recognition by adaptor protein complex 2 and/or stimulate cytosolic phospholipase A2 alpha activity</t>
  </si>
  <si>
    <t>721706</t>
  </si>
  <si>
    <t>Ajuba</t>
  </si>
  <si>
    <t>dramatic activation of enzymatic activity</t>
  </si>
  <si>
    <t>675959</t>
  </si>
  <si>
    <t>AP-2mu-endocytic cargo complex</t>
  </si>
  <si>
    <t>clathrin adaptor complex, leads to a potent stimulation of PIPK activity</t>
  </si>
  <si>
    <t>676808</t>
  </si>
  <si>
    <t>Arf6</t>
  </si>
  <si>
    <t>activates the enzyme via binding of small GTPase Rac1, regulatory function, mutant Arf6 N121I is defective for nucleotide binding, mutant Q67L is similarly active as the wild-type Arf6</t>
  </si>
  <si>
    <t>662546</t>
  </si>
  <si>
    <t>beta2 adaptin</t>
  </si>
  <si>
    <t>the beta2 subunit of beta2 adaptin binds to the C-terminal tail of PIP5Kgamma661 and causes activation of the enzyme</t>
  </si>
  <si>
    <t>673332</t>
  </si>
  <si>
    <t>CD28</t>
  </si>
  <si>
    <t>738790</t>
  </si>
  <si>
    <t>CD28 recruits and activates the enzyme</t>
  </si>
  <si>
    <t>738787</t>
  </si>
  <si>
    <t>type I enzyme is stimulated at low concentrations</t>
  </si>
  <si>
    <t>641825</t>
  </si>
  <si>
    <t>lipid phosphatidate</t>
  </si>
  <si>
    <t>675006</t>
  </si>
  <si>
    <t>661660</t>
  </si>
  <si>
    <t>mechanism overview</t>
  </si>
  <si>
    <t>enzyme form 10 is insensitive to phosphatidic acid</t>
  </si>
  <si>
    <t>Q56YP2, Q9LMN1</t>
  </si>
  <si>
    <t>661757</t>
  </si>
  <si>
    <t>not affected by 1-butanol</t>
  </si>
  <si>
    <t>675019</t>
  </si>
  <si>
    <t>PIP5K activation depends on the acyl chain composition of both substrate and activator</t>
  </si>
  <si>
    <t>myelin basic protein</t>
  </si>
  <si>
    <t>enhances activity when phosphatidylinositol 4-phosphate/phosphatidylethanolamine vesicles are used as substrate</t>
  </si>
  <si>
    <t>641830</t>
  </si>
  <si>
    <t>738288</t>
  </si>
  <si>
    <t>0.14 mM, potent activator, the enzyme is unable to produce 1-phosphatidyl-1D-myo-inositol 4,5-bisphosphate unless phosphatidic acid is bound</t>
  </si>
  <si>
    <t>activates enzyme form 1 by 2.1fold</t>
  </si>
  <si>
    <t>activates isozyme alpha by 2.0fold</t>
  </si>
  <si>
    <t>Q99755</t>
  </si>
  <si>
    <t>660875</t>
  </si>
  <si>
    <t>641851</t>
  </si>
  <si>
    <t>stimulates in a concentration-dependent manner up to 20fold when an equal molar ratio of phosphatidic acid to phosphatidylinositol 4-phosphate is attained</t>
  </si>
  <si>
    <t>641835</t>
  </si>
  <si>
    <t>small G protein ARF</t>
  </si>
  <si>
    <t>ARF activation absolutely requires the presence of phosphatidic acid, which cannot be substituted by phosphatidylserine, phosphatidylethanolamine, or lysophosphatidic acid, but by competitive phosphatidylcholine, reconstitution of the recombinant either isozyme alpha, beta, or gamma with recombinant class II and III ARFs, ARF5 and ARF6, respectively, as well as myristoylated class I ARF in presence of GTPgammaS or GDP, and phosphatidic acid activates the isozymes</t>
  </si>
  <si>
    <t>660641</t>
  </si>
  <si>
    <t>small G protein RHO</t>
  </si>
  <si>
    <t>activates the enzyme in neurits, crucial in cell shapig together with the enzyme, overview</t>
  </si>
  <si>
    <t>small G proteins</t>
  </si>
  <si>
    <t>small G proteins ARF</t>
  </si>
  <si>
    <t>ARF activation absolutely requires the presence of phosphatidic acid, which cannot be substituted by phosphatidylserine, phosphatidylethanolamine, or lysophosphatidic acid, but by competitive phosphatidylcholine</t>
  </si>
  <si>
    <t>small GTPase Arf</t>
  </si>
  <si>
    <t>involved in membrane receptor-mediated regulation, acts via effectors, mechanism overview</t>
  </si>
  <si>
    <t>small GTPase ARF/phosphatidic acid</t>
  </si>
  <si>
    <t>regulation of isozyme gamma</t>
  </si>
  <si>
    <t>small GTPase Rho</t>
  </si>
  <si>
    <t>0.5 mM, 300% increase in activity</t>
  </si>
  <si>
    <t>641844</t>
  </si>
  <si>
    <t>1 mM, 3fold stimulation. Stimulation decreases to half at physiological ionic strength and is not affected appreciably by variations in the concentration of ATP and MgCl2</t>
  </si>
  <si>
    <t>641828</t>
  </si>
  <si>
    <t>2 mM, 4fold increase in activity of type I enzyme, no effect on type II enzyme</t>
  </si>
  <si>
    <t>enhances activity severalfold. Causes a shift in the MgCl2 saturation curve from sigmoidal to hyperbolic, lowering the Mg2+ concentration required for optimum kinase activity to the physiological range. 0.6 mM, 4fold increase of phosphorylation activity in phosphatidylinositol/phosphatidylethanolamine vesicles</t>
  </si>
  <si>
    <t>strong activation in presence of micromolar concentrations, at 2 mM Mg2+ optimal spermine concentration is 0.1-0.2 mM spermine</t>
  </si>
  <si>
    <t>641829</t>
  </si>
  <si>
    <t>0.3% stimulates phosphorylation of exogenous substrate 2-3fold</t>
  </si>
  <si>
    <t>641772</t>
  </si>
  <si>
    <t>optimal phosphatidic acid-stimulation of type I PIP5K activity occurs in the presence of Triton X-100</t>
  </si>
  <si>
    <t>the optimal activity obtained in Triton X-100 is 6fold higher than that obtained in the absence of Triton X-100</t>
  </si>
  <si>
    <t>641834</t>
  </si>
  <si>
    <t>2.7.1.7</t>
  </si>
  <si>
    <t>mannokinase</t>
  </si>
  <si>
    <t>dependent on, can be substituted by ATP, nonprocessive utilization, binding site is the same as for ATP binding</t>
  </si>
  <si>
    <t>Q7WT42</t>
  </si>
  <si>
    <t>641754</t>
  </si>
  <si>
    <t>2.7.1.73</t>
  </si>
  <si>
    <t>inosine kinase</t>
  </si>
  <si>
    <t>increases activity, optimum concentration: 40 mM</t>
  </si>
  <si>
    <t>641923</t>
  </si>
  <si>
    <t>the enzyme requires both Mg2+ and K+</t>
  </si>
  <si>
    <t>P0AEW6</t>
  </si>
  <si>
    <t>641925</t>
  </si>
  <si>
    <t>enzyme requires both Mg2+ and K+</t>
  </si>
  <si>
    <t>reaction is dependent on presence of divalent cation</t>
  </si>
  <si>
    <t>required, optimal concentration: 5 mM</t>
  </si>
  <si>
    <t>641922</t>
  </si>
  <si>
    <t>can partially replace Mg2+ in activation</t>
  </si>
  <si>
    <t>2.7.1.74</t>
  </si>
  <si>
    <t>deoxycytidine kinase</t>
  </si>
  <si>
    <t>1-beta-D-arabinosylcytosine</t>
  </si>
  <si>
    <t>i.e. cytarabine, 0.001 mM, stimulation</t>
  </si>
  <si>
    <t>641956</t>
  </si>
  <si>
    <t>2'-deoxyadenosine/deoxycoformycin</t>
  </si>
  <si>
    <t>no stimulation of enzyme activity by either compound if applied alone, with both compound at 0.01 mM 2.4fold activation occurs</t>
  </si>
  <si>
    <t>660812</t>
  </si>
  <si>
    <t>2'-deoxythymidine-5'-thiosulphate</t>
  </si>
  <si>
    <t>in intact cells, activation, reversed by 2’-deoxycytidine</t>
  </si>
  <si>
    <t>641973</t>
  </si>
  <si>
    <t>2-chloro-2'-arabino-fluoro-2'-deoxyadenosine</t>
  </si>
  <si>
    <t>0.001 mM, stimulation</t>
  </si>
  <si>
    <t>2-chloro-2'-deoxy-2'-fluoro-arabinosyladenine</t>
  </si>
  <si>
    <t>641968</t>
  </si>
  <si>
    <t>2-chloro-2'-deoxyadenosine</t>
  </si>
  <si>
    <t>671908, 671911</t>
  </si>
  <si>
    <t>2.4fold activation at 0.003 mM, activation is slightly inhibited by 3-aminobenzamide, the activation of the enzyme is a first step in 2-chloro-2'-deoxyadenosine-induced cytotoxicity</t>
  </si>
  <si>
    <t>i.e. cladribine, 0.001 mM, stimulation</t>
  </si>
  <si>
    <t>increases activity by increasing phosphorylation of Ser74</t>
  </si>
  <si>
    <t>672894</t>
  </si>
  <si>
    <t>up to 0.01 mM, up to 4fold increase in activity</t>
  </si>
  <si>
    <t>2-fluoro-1-beta-D-arabinosyladenine</t>
  </si>
  <si>
    <t>i.e. fludarabine, 0.001 mM, stimulation</t>
  </si>
  <si>
    <t>641956, 641968</t>
  </si>
  <si>
    <t>AG-490</t>
  </si>
  <si>
    <t>671911</t>
  </si>
  <si>
    <t>aphidicolin</t>
  </si>
  <si>
    <t>660812, 671908</t>
  </si>
  <si>
    <t>at 0.006-0.012 mM, 2-3fold activation</t>
  </si>
  <si>
    <t>641954</t>
  </si>
  <si>
    <t>increases dCK activity via Ser74 phosphorylation, effect of aphidicolin treatment on dCK activity in leukemic cells with substrate deoxycytidine and cladribine and other substrates, overview</t>
  </si>
  <si>
    <t>721556</t>
  </si>
  <si>
    <t>arabinosylcytidine</t>
  </si>
  <si>
    <t>substrate activation, at high concentrations of deoxycytidine</t>
  </si>
  <si>
    <t>641958</t>
  </si>
  <si>
    <t>641931</t>
  </si>
  <si>
    <t>calyculin A</t>
  </si>
  <si>
    <t>inhibitor of protein phosphatases, activation</t>
  </si>
  <si>
    <t>641957</t>
  </si>
  <si>
    <t>slight stimulation, deoxycytidine as substrate</t>
  </si>
  <si>
    <t>641937</t>
  </si>
  <si>
    <t>deoxyadenosine</t>
  </si>
  <si>
    <t>activation, deoxycytidine as substrate, mitochondrial isozyme</t>
  </si>
  <si>
    <t>641938</t>
  </si>
  <si>
    <t>deoxyguanosine</t>
  </si>
  <si>
    <t>641943</t>
  </si>
  <si>
    <t>641933</t>
  </si>
  <si>
    <t>641930</t>
  </si>
  <si>
    <t>gamma-radiation</t>
  </si>
  <si>
    <t>0.5-2 GY dosage, activation</t>
  </si>
  <si>
    <t>2- to 3-fold activation of enzyme by UV-C light irradiation</t>
  </si>
  <si>
    <t>671908</t>
  </si>
  <si>
    <t>enzyme is activated by inhibitors of signal transduction enzymes, overview, deoxycytidine prevents activation of the enzyme, no activation by PD 98059 and SB 203580 in presence of deoxycytidine</t>
  </si>
  <si>
    <t>enzyme protein level increases when cells are incubated with cyclopentenyl cytosine</t>
  </si>
  <si>
    <t>672879</t>
  </si>
  <si>
    <t>irradiation of intact cells increases enzyme activity, upregulation of activity might be caused by phosphorylation</t>
  </si>
  <si>
    <t>676242</t>
  </si>
  <si>
    <t>not activating: 2-chloro-riboadenosine</t>
  </si>
  <si>
    <t>the enzyme is activated in response to DNA damage. The ataxia-telangiectasia-mutated (ATM) kinase phosphorylates dCK on Serine 74 to activate it in response to DNA damage</t>
  </si>
  <si>
    <t>723298</t>
  </si>
  <si>
    <t>the enzyme is activated in response to ionizing radiation</t>
  </si>
  <si>
    <t>P27707</t>
  </si>
  <si>
    <t>761315</t>
  </si>
  <si>
    <t>UV-C irradiation increases activity by increasing phosphorylation of Ser74</t>
  </si>
  <si>
    <t>at 0.2-0.4 M, stimulation of 2’-deoxycytidine and 2-chlorodeoxyadenosine phosphorylation, but inhibition of 2’-deoxyguanosine phosphorylation</t>
  </si>
  <si>
    <t>641961</t>
  </si>
  <si>
    <t>15 mM, 1 h, activity about twice as high as initial level</t>
  </si>
  <si>
    <t>641971</t>
  </si>
  <si>
    <t>paclitaxel increases dCK (10% to 50%) activity</t>
  </si>
  <si>
    <t>704900</t>
  </si>
  <si>
    <t>PD 153035</t>
  </si>
  <si>
    <t>i.e. 4-(3-bromoanilino)-6,7-dimethoxy-quinazinoline</t>
  </si>
  <si>
    <t>PD 98059</t>
  </si>
  <si>
    <t>i.e. 2'-amino-3'-methoxyflavone, in absence of deoxycytidine</t>
  </si>
  <si>
    <t>PD-98059</t>
  </si>
  <si>
    <t>protein transporter ABCG2</t>
  </si>
  <si>
    <t>the ABC transporter activates the enzyme and reduces intracellular accumulation of clofarabine</t>
  </si>
  <si>
    <t>721969</t>
  </si>
  <si>
    <t>SB 203580</t>
  </si>
  <si>
    <t>in absence of deoxycytidine</t>
  </si>
  <si>
    <t>stimulation, cytosolic isozyme I</t>
  </si>
  <si>
    <t>tyrphostin A47</t>
  </si>
  <si>
    <t>stimulation, mitochondrial isozyme</t>
  </si>
  <si>
    <t>Uridine arabinoside</t>
  </si>
  <si>
    <t>2.7.1.76</t>
  </si>
  <si>
    <t>2'-deoxyadenosine kinase</t>
  </si>
  <si>
    <t>2'-O-Cyclocytidine</t>
  </si>
  <si>
    <t>641950</t>
  </si>
  <si>
    <t>5-Fluoro-2'-deoxycytidine</t>
  </si>
  <si>
    <t>0.4 mM, 275% activation of deoxyadenosine phosphorylation, half-maximal activation at 0.028 mM</t>
  </si>
  <si>
    <t>cytosine arabinoside</t>
  </si>
  <si>
    <t>deoxycytidine</t>
  </si>
  <si>
    <t>30 mM, 584% activation of deoxyadenosine phosphorylation, half-maximal activation at 0.1 mM</t>
  </si>
  <si>
    <t>deoxycytidine monophosphate</t>
  </si>
  <si>
    <t>10 mM, 409% activation of deoxyadenosine phosphorylation, half-maximal activation at 1.6 mM</t>
  </si>
  <si>
    <t>0.1 mM, 5fold activation of recombinant dAK</t>
  </si>
  <si>
    <t>P0C1F9</t>
  </si>
  <si>
    <t>640567</t>
  </si>
  <si>
    <t>5 mM, 330% activation of deoxyadenosine phosphorylation, half-maximal activation at 2.2 mM</t>
  </si>
  <si>
    <t>2.7.1.77</t>
  </si>
  <si>
    <t>nucleoside phosphotransferase</t>
  </si>
  <si>
    <t>25%, 2.45fold stimulation</t>
  </si>
  <si>
    <t>641996</t>
  </si>
  <si>
    <t>8%, 2.4fold stimulation</t>
  </si>
  <si>
    <t>5%, 1.8fold, stimulation</t>
  </si>
  <si>
    <t>20%, 1.8fold stimulation</t>
  </si>
  <si>
    <t>60%, 1.7fold stimulation</t>
  </si>
  <si>
    <t>30%, 2.3fold stimulation</t>
  </si>
  <si>
    <t>0.25 M, enhances activity by about 45%</t>
  </si>
  <si>
    <t>641991</t>
  </si>
  <si>
    <t>2.7.1.78</t>
  </si>
  <si>
    <t>polynucleotide 5'-hydroxyl-kinase</t>
  </si>
  <si>
    <t>642021</t>
  </si>
  <si>
    <t>642022</t>
  </si>
  <si>
    <t>54% remaining activity without DTT</t>
  </si>
  <si>
    <t>642025</t>
  </si>
  <si>
    <t>PEG 6000</t>
  </si>
  <si>
    <t>5-15%, 3-4fold increase in activity, inhibitory above</t>
  </si>
  <si>
    <t>Rhodothermus phage RM378</t>
  </si>
  <si>
    <t>659503</t>
  </si>
  <si>
    <t>642004</t>
  </si>
  <si>
    <t>stimulate at suboptimal Mg2+ concentration</t>
  </si>
  <si>
    <t>642012</t>
  </si>
  <si>
    <t>4-10%, stimulates</t>
  </si>
  <si>
    <t>3-4fold activation, activates by lowering the Km for Mg2+ and enhancing Vmax, optimal at 10-15 mM</t>
  </si>
  <si>
    <t>little influence</t>
  </si>
  <si>
    <t>1 mM enhances activity 3times</t>
  </si>
  <si>
    <t>642020</t>
  </si>
  <si>
    <t>activates 3-4fold at 2 mM</t>
  </si>
  <si>
    <t>inhibition above 1 mM</t>
  </si>
  <si>
    <t>642009</t>
  </si>
  <si>
    <t>stabilizes the enzyme in an oligomeric state</t>
  </si>
  <si>
    <t>642011</t>
  </si>
  <si>
    <t>642004, 642021</t>
  </si>
  <si>
    <t>essential for activity, maximal activity with 5 mM DTT, less stimulation with 2-mercaptoethanol and glutathione</t>
  </si>
  <si>
    <t>XRCC1</t>
  </si>
  <si>
    <t>mechanism underlying XRCC1-induced stimulation of PNKP, XRCC1 displaces PNKP from the reaction product, and addition of XRCC1 increases PNKP enzymatic turnover</t>
  </si>
  <si>
    <t>716975</t>
  </si>
  <si>
    <t>mechanism underlying XRCC1-induced stimulation of PNKP, XRCC1 displaces PNKP from the reaction product, and addition of XRCC1 increases PNKP enzymatic turnover. Phosphorylation of XRCC1 by CK2 stimulates the kinase and phosphatase activities of PNKP</t>
  </si>
  <si>
    <t>XRCC4</t>
  </si>
  <si>
    <t>2.7.1.82</t>
  </si>
  <si>
    <t>ethanolamine kinase</t>
  </si>
  <si>
    <t>Culex quinquefasciatus</t>
  </si>
  <si>
    <t>641350</t>
  </si>
  <si>
    <t>stimulation at 0.4-0.9 mM, inhibition at 1.8 mM</t>
  </si>
  <si>
    <t>642041</t>
  </si>
  <si>
    <t>2.7.1.86</t>
  </si>
  <si>
    <t>NADH kinase</t>
  </si>
  <si>
    <t>642066</t>
  </si>
  <si>
    <t>high concentrations of carboxylic acid, e.g. acetate required for maximal activity</t>
  </si>
  <si>
    <t>642062</t>
  </si>
  <si>
    <t>maximal enhancement of activity, about 7fold is observed with 100 mM acetate, enzyme reconstituted in liposomes, maximal enhancement of solubilized enzyme with 400 mM acetate</t>
  </si>
  <si>
    <t>642065</t>
  </si>
  <si>
    <t>Q56YN3</t>
  </si>
  <si>
    <t>676008</t>
  </si>
  <si>
    <t>2.7.1.89</t>
  </si>
  <si>
    <t>thiamine kinase</t>
  </si>
  <si>
    <t>dependent on the presence of</t>
  </si>
  <si>
    <t>642072</t>
  </si>
  <si>
    <t>2.7.1.90</t>
  </si>
  <si>
    <t>diphosphate-fructose-6-phosphate 1-phosphotransferase</t>
  </si>
  <si>
    <t>642075</t>
  </si>
  <si>
    <t>Aminoimidazolecarboxamide riboside</t>
  </si>
  <si>
    <t>about 25% as efficient as AMP</t>
  </si>
  <si>
    <t>activation, Triton X-100 enhances stimulation by AMP</t>
  </si>
  <si>
    <t>642119</t>
  </si>
  <si>
    <t>slight activation of forward reaction</t>
  </si>
  <si>
    <t>642083</t>
  </si>
  <si>
    <t>forward reaction</t>
  </si>
  <si>
    <t>642080</t>
  </si>
  <si>
    <t>up to 24fold enhancement of glycolytic enzyme activity</t>
  </si>
  <si>
    <t>Musa cavendishii</t>
  </si>
  <si>
    <t>640518</t>
  </si>
  <si>
    <t>642078</t>
  </si>
  <si>
    <t>642086</t>
  </si>
  <si>
    <t>642094, 642098, 642114</t>
  </si>
  <si>
    <t>642097</t>
  </si>
  <si>
    <t>640438, 642084, 642099</t>
  </si>
  <si>
    <t>676346</t>
  </si>
  <si>
    <t>11fold</t>
  </si>
  <si>
    <t>642096</t>
  </si>
  <si>
    <t>20fold activation of forward reaction, 10fold increase in affinity for the substrates of both reaction directions</t>
  </si>
  <si>
    <t>642089</t>
  </si>
  <si>
    <t>60fold increase in affinity for fructose 6-phosphate and 3-5fold for fructose 1,6-bisohosphate</t>
  </si>
  <si>
    <t>Brassica nigra</t>
  </si>
  <si>
    <t>642106</t>
  </si>
  <si>
    <t>activating effect is greatly influenced by substrates of both directions, phosphoenolpyruvate, 3-phosphoglycerate, and ATP, kinetics</t>
  </si>
  <si>
    <t>642115</t>
  </si>
  <si>
    <t>dependent on buffer type</t>
  </si>
  <si>
    <t>642113</t>
  </si>
  <si>
    <t>dependent on substrate concentrations</t>
  </si>
  <si>
    <t>642090</t>
  </si>
  <si>
    <t>forward reaction only</t>
  </si>
  <si>
    <t>642093</t>
  </si>
  <si>
    <t>increases the Vmax for the forward and reverse reactions by similar amounts</t>
  </si>
  <si>
    <t>Saccharum hybrid cultivar</t>
  </si>
  <si>
    <t>686910</t>
  </si>
  <si>
    <t>642091</t>
  </si>
  <si>
    <t>642121</t>
  </si>
  <si>
    <t>642104</t>
  </si>
  <si>
    <t>Hexamita inflata</t>
  </si>
  <si>
    <t>642108</t>
  </si>
  <si>
    <t>Propionibacterium freudenreichii subsp. shermanii</t>
  </si>
  <si>
    <t>642084</t>
  </si>
  <si>
    <t>642076</t>
  </si>
  <si>
    <t>only weak activation in the reverse reaction</t>
  </si>
  <si>
    <t>Ananas comosus</t>
  </si>
  <si>
    <t>642109</t>
  </si>
  <si>
    <t>pH-dependent activation</t>
  </si>
  <si>
    <t>pH-independent in forward and reverse reaction</t>
  </si>
  <si>
    <t>shifts pH-optimum for both reaction directions to slightly acidic</t>
  </si>
  <si>
    <t>642095</t>
  </si>
  <si>
    <t>642099</t>
  </si>
  <si>
    <t>reverse reaction</t>
  </si>
  <si>
    <t>activation, about 25% as efficient as AMP</t>
  </si>
  <si>
    <t>activation, about 35% as efficient as AMP</t>
  </si>
  <si>
    <t>activation, about 15% as efficient as AMP</t>
  </si>
  <si>
    <t>neither inhibitory nor activating: oxaloacetic acid, glucose 6-phosphate, citric acid, isocitric acid, 2,3-bisphosphoglyceric acid and malic acid at 5 mM</t>
  </si>
  <si>
    <t>Xanthomonas campestris pv. campestris</t>
  </si>
  <si>
    <t>B0RP51</t>
  </si>
  <si>
    <t>737553</t>
  </si>
  <si>
    <t>no activation by ATP</t>
  </si>
  <si>
    <t>no activation by glucose 6-phosphate, UDPglucose, glucose, D-fructose, sucrose, pyruvate, malate, succinate or glycolate</t>
  </si>
  <si>
    <t>no activation by or phosphoenolpyruvate, AMP, GDP, citrate, and ammonium sulfate</t>
  </si>
  <si>
    <t>no activation by polyphosphate, nucleoside triphosphates</t>
  </si>
  <si>
    <t>no effect of ADP, pyruvate, citrate, phosphoenolpyruvate</t>
  </si>
  <si>
    <t>not affected by ATP, AMP, citrate, pyruvate, and malate</t>
  </si>
  <si>
    <t>642082</t>
  </si>
  <si>
    <t>wounding of tubers increases the respiratory oxygen uptake significantly</t>
  </si>
  <si>
    <t>642114</t>
  </si>
  <si>
    <t>100 mM, increase in activity to 150% of control, inhibitory above 150 mM</t>
  </si>
  <si>
    <t>Bruguiera sexangula</t>
  </si>
  <si>
    <t>663038</t>
  </si>
  <si>
    <t>stimulation, synergistic with AMP</t>
  </si>
  <si>
    <t>XMP</t>
  </si>
  <si>
    <t>2.7.1.91</t>
  </si>
  <si>
    <t>sphingosine kinase</t>
  </si>
  <si>
    <t>(2S)-2-(3-[6-[(5,5,8,8-tetramethyl-5,6,7,8-tetrahydronaphthalen-2-yl)methoxy]naphthalen-2-yl]-1,2,4-oxadiazol-5-yl)pyrrolidine-1-carboximidamide</t>
  </si>
  <si>
    <t>isoform SphK2 shows 104% activity at 0.001 mM</t>
  </si>
  <si>
    <t>Q9NRA0</t>
  </si>
  <si>
    <t>760267</t>
  </si>
  <si>
    <t>(2S)-2-[3-(6-hydroxynaphthalen-2-yl)-1,2,4-oxadiazol-5-yl]pyrrolidine-1-carboximidamide</t>
  </si>
  <si>
    <t>isoform SphK2 shows 106% activity at 0.001 mM</t>
  </si>
  <si>
    <t>(2S)-2-[3-[6-(2-methoxyethoxy)naphthalen-2-yl]-1,2,4-oxadiazol-5-yl]pyrrolidine-1-carboximidamide</t>
  </si>
  <si>
    <t>isoform SphK2 shows 118% activity at 0.001 mM</t>
  </si>
  <si>
    <t>(2S)-2-[3-[6-(2-oxo-2-phenylethoxy)naphthalen-2-yl]-1,2,4-oxadiazol-5-yl]pyrrolidine-1-carboximidamide</t>
  </si>
  <si>
    <t>isoform SphK2 shows 103% activity at 0.001 mM</t>
  </si>
  <si>
    <t>(2S)-2-[3-[6-(3-methoxypropoxy)naphthalen-2-yl]-1,2,4-oxadiazol-5-yl]pyrrolidine-1-carboximidamide</t>
  </si>
  <si>
    <t>isoform SphK2 shows 109% activity at 0.001 mM</t>
  </si>
  <si>
    <t>(4-hydroxypiperidin-1-yl)(4-octylphenyl)methanone</t>
  </si>
  <si>
    <t>Q9NRA0, Q9NYA1</t>
  </si>
  <si>
    <t>738830</t>
  </si>
  <si>
    <t>11,12-epoxy-(5Z,8Z,14Z)-eicosatrienoic acid</t>
  </si>
  <si>
    <t>treatment markedly augments SK activity in HUVECs. At the concentration of 1 mM, 11,12-epoxy-(5Z,8Z,14Z)-eicosatrienoic acid increases SK activity by 110% and the maximal effect on SK activation is observed at 20 min after 11,12-epoxy-(5Z,8Z,14Z)-eicosatrienoic acid addition. Inhibition of SK by a specific inhibitor, SKI-II, markedly attenuates 11,12-epoxy-(5Z,8Z,14Z)-eicosatrienoic acid-induced endothelial cell proliferation. 11,12-Epoxy-(5Z,8Z,14Z)-eicosatrienoic acid-induced activation of Akt kinase and transactivation of the epidermal growth factor receptor are also inhibited by SKI-II</t>
  </si>
  <si>
    <t>703085</t>
  </si>
  <si>
    <t>50 nM, maximum increase in activity after 24 h</t>
  </si>
  <si>
    <t>672377</t>
  </si>
  <si>
    <t>2-[4-(4-octyl-1H-1,2,3-triazol-1-yl)phenyl]ethanol</t>
  </si>
  <si>
    <t>4-(4-octyl-1H-1,2,3-triazol-1-yl)phenol</t>
  </si>
  <si>
    <t>4-octyl-N-(pyridin-4-ylmethyl)benzamide</t>
  </si>
  <si>
    <t>the enzyme activity is higher with substrate solubilized by bovine serum albumin compared to Triton X-100</t>
  </si>
  <si>
    <t>663137</t>
  </si>
  <si>
    <t>Ca2+-dependent binding of recombinant wild-type and mutant enzymes</t>
  </si>
  <si>
    <t>Q8CI15</t>
  </si>
  <si>
    <t>661750</t>
  </si>
  <si>
    <t>camptothecin</t>
  </si>
  <si>
    <t>0.003 mM camptothecin induces marked elevation of SPHK activity, reaching a maximal level with approximately 250% of the control untreated cells at 36 h</t>
  </si>
  <si>
    <t>Q9NYA1</t>
  </si>
  <si>
    <t>671745</t>
  </si>
  <si>
    <t>674380</t>
  </si>
  <si>
    <t>ceramide 1-phosphate</t>
  </si>
  <si>
    <t>761584</t>
  </si>
  <si>
    <t>0.01 mM, isoform SphK2, 107% of initial activity</t>
  </si>
  <si>
    <t>702037</t>
  </si>
  <si>
    <t>detergent, required for sphinganine suspension, 0.05 mg/ml gives optimal rates, inhibition above 1 mg/ml</t>
  </si>
  <si>
    <t>492161</t>
  </si>
  <si>
    <t>1 nM, 2.4fold and 2.7fold increase of activity after 5 and 10 min, respectively</t>
  </si>
  <si>
    <t>Q91V26</t>
  </si>
  <si>
    <t>671224</t>
  </si>
  <si>
    <t>G-protein-coupled receptor agonists</t>
  </si>
  <si>
    <t>galactosylceramide</t>
  </si>
  <si>
    <t>0.01 mM, isoform SphK2, 84% of initial activity, isoform SphK1, 109% of initial activity</t>
  </si>
  <si>
    <t>galactosylceramide 3-sulfate</t>
  </si>
  <si>
    <t>0.01 mM, isoform SphK2, 37% of initial activity, isoform SphK1, 156% of initial activity</t>
  </si>
  <si>
    <t>platelet- and nerve-derived growth factors</t>
  </si>
  <si>
    <t>heregulin</t>
  </si>
  <si>
    <t>heregulin stimulates SphK1 activity only in filamin A-expressing A7 melanoma cells but not in filamin A-deficient cells and induces its translocation and colocalization with filamin A at lamellipodia. SphK1 is required for heregulin-induced migration, lamellipodia formation, activation of PAK1, and subsequent filamin A phosphorylation. Sphingosine 1-phosphate directly stimulates PAK1 kinase. Heregulin also induces colocalization of S1P1, the promotility sphingosine 1-phosphate receptor, but not S1P2, with SphK1 and filamin A at membrane ruffles</t>
  </si>
  <si>
    <t>705686</t>
  </si>
  <si>
    <t>0.001 mM, up to 5fold increase of activity after 20 h</t>
  </si>
  <si>
    <t>immunoglobulins E and G</t>
  </si>
  <si>
    <t>jasplakinolide</t>
  </si>
  <si>
    <t>causes a 85% increase in SK activity</t>
  </si>
  <si>
    <t>674843</t>
  </si>
  <si>
    <t>latrunculin B</t>
  </si>
  <si>
    <t>causes a 38% increase in SK activity</t>
  </si>
  <si>
    <t>increases Sk1 transcription which is accompanied by increased SK activity and generation of sphingosine 1-phosphate. Sphingosine 1-phosphate is able to cause increases in COX-2 and PGE2 levels in RAW cells</t>
  </si>
  <si>
    <t>706578</t>
  </si>
  <si>
    <t>not activated by histamine or 12-O-tetradecanoylphorbol-13-acetate</t>
  </si>
  <si>
    <t>not activated by prolactin</t>
  </si>
  <si>
    <t>673342</t>
  </si>
  <si>
    <t>not affected by bovine serum albumin</t>
  </si>
  <si>
    <t>not stimulated by phosphatidylcholine or phosphatidylethanolamine</t>
  </si>
  <si>
    <t>selective activation mechanism of isozymes, overview, isozyme SPHK2 is activated by high ionic strength</t>
  </si>
  <si>
    <t>solubilization in Triton X-100 results in higher activity compared to bovine serum albumin</t>
  </si>
  <si>
    <t>660694</t>
  </si>
  <si>
    <t>SPHK2 is not activated by transforming growth factor beta1</t>
  </si>
  <si>
    <t>671269</t>
  </si>
  <si>
    <t>the enzyme is stimulated by the phytohormone abscisic acid in guard cells and mesophyll cell protoplasts</t>
  </si>
  <si>
    <t>under hypoxia, isoform Sk2 shows an increase in protein level and activity, which correlates with the release of shingosine 1-phosphate into the medium</t>
  </si>
  <si>
    <t>705656</t>
  </si>
  <si>
    <t>muscarinic acetylcholine agonists</t>
  </si>
  <si>
    <t>N,N-dimethylsphingosine</t>
  </si>
  <si>
    <t>0.005 mM, activation to 106% of control</t>
  </si>
  <si>
    <t>Q6AYB2, Q91V26</t>
  </si>
  <si>
    <t>687479</t>
  </si>
  <si>
    <t>N-(1,3-dihydroxyisopropyl)-2-hexyl-3-oxo-decanamide</t>
  </si>
  <si>
    <t>i.e. K6PC-5, activates SphK in a dose-dependent manner. K6PC-5 induces mobilization in hairless mouse epidermis. Both dimethylsphingosine and dihydroxysphingosine, SphK inhibitors, and transfection of SphK1-siRNA blocks K6PC-5-induced increases in intracellular Ca2+ concentration</t>
  </si>
  <si>
    <t>704989</t>
  </si>
  <si>
    <t>i.e. K6PC-5, induces intracellular Ca2+ concentration oscillations in HaCaT cells. The K6PC-5-induced intracellular Ca2+ oscillations are dependent on thapsigargin-sensitive Ca2+ stores and Ca2+ entry, but independent of the classical phospholipase C-mediated pathway. K6PC-5 enhances the expression of involucrin and filaggrin, specific differentiation-associated marker proteins in HaCaT cells, whereas transfection of SphK1 siRNA blocks the increase of involucrin</t>
  </si>
  <si>
    <t>N-(4-hydroxyphenyl)-4-octylbenzamide</t>
  </si>
  <si>
    <t>0.01 mM, isoform SphK2, 102% of initial activity, isoform SphK1, 265% of initial activity</t>
  </si>
  <si>
    <t>0.01 mM, isoform SphK2,187% of initial activity</t>
  </si>
  <si>
    <t>phosphatidylinositol 4-phosphate</t>
  </si>
  <si>
    <t>0.01 mM, isoform SphK2, 89% of initial activity, isoform SphK1, 175% of initial activity</t>
  </si>
  <si>
    <t>phosphatidylinositol bisphosphate</t>
  </si>
  <si>
    <t>0.01 mM, isoform SphK2, 203% of initial activity</t>
  </si>
  <si>
    <t>stimulation of the lung epithelial cell line A-549 by thrombin leads to transient increase of SPHK1 activity and elevation of intracellular sphingosine 1-phosphate, abrogation of this stimulation by SPHK1-specific siRNA, pharmacological inhibition, or expression of a dominant-negative SPHK1 mutant blocks the response to thrombin. PAR-1 or thrombin-induced cytokine production and adhesion factor expression of human umbilical vein endothelial cells is also dependent on SPHK1</t>
  </si>
  <si>
    <t>704041</t>
  </si>
  <si>
    <t>661860, 660694</t>
  </si>
  <si>
    <t>5ng/ml</t>
  </si>
  <si>
    <t>isozyme SPHK1</t>
  </si>
  <si>
    <t>675032</t>
  </si>
  <si>
    <t>100 ng/ml</t>
  </si>
  <si>
    <t>674904</t>
  </si>
  <si>
    <t>2.7.1.92</t>
  </si>
  <si>
    <t>5-dehydro-2-deoxygluconokinase</t>
  </si>
  <si>
    <t>enzyme is induced by growth on myo-inositol</t>
  </si>
  <si>
    <t>5124</t>
  </si>
  <si>
    <t>2.7.1.94</t>
  </si>
  <si>
    <t>acylglycerol kinase</t>
  </si>
  <si>
    <t>no absolute requirement, optimal concentration: 0.1%</t>
  </si>
  <si>
    <t>642126</t>
  </si>
  <si>
    <t>642125</t>
  </si>
  <si>
    <t>protein peak eluted from hydroxylapatite by 25 mM phosphate activates and stabilizes</t>
  </si>
  <si>
    <t>642127</t>
  </si>
  <si>
    <t>e.g. phosphatidylcholine, phosphatidylethanolamine or sphingomyelin, inhibition alone, synergistic activation with the protein peak eluted from hydroxylapatite by 25 mM phosphate</t>
  </si>
  <si>
    <t>2.7.10.1</t>
  </si>
  <si>
    <t>receptor protein-tyrosine kinase</t>
  </si>
  <si>
    <t>(B1-Thr)ILP</t>
  </si>
  <si>
    <t>autophosphorylation of the expressed ILP receptor is half-maximally stimulated by a synthetic ILP analog, (B1-Thr)ILP, at a concentration of about 0.0005 mM</t>
  </si>
  <si>
    <t>Branchiostoma lanceolatum</t>
  </si>
  <si>
    <t>O02466</t>
  </si>
  <si>
    <t>490037</t>
  </si>
  <si>
    <t>upregulates Ron protein expression</t>
  </si>
  <si>
    <t>690303</t>
  </si>
  <si>
    <t>5-aza-2'-deoxycytidine</t>
  </si>
  <si>
    <t>demethylation by 5-aza-2'-deoxycytidine upregulates Axl and Sp3 expression in low-Axl-expressing Colo206f/WiDr cells, but not in high-Axl-expressing Rko cells</t>
  </si>
  <si>
    <t>P30530</t>
  </si>
  <si>
    <t>691396</t>
  </si>
  <si>
    <t>694498</t>
  </si>
  <si>
    <t>AG1478</t>
  </si>
  <si>
    <t>increases HER2 phosphorylation in the presence of heregulin. Phosphorylation of HER2 is greater by heregulin beta and heregulin beta-1 in the presence of AG 1478</t>
  </si>
  <si>
    <t>P00533, P04626, P21860</t>
  </si>
  <si>
    <t>694821</t>
  </si>
  <si>
    <t>agrin</t>
  </si>
  <si>
    <t>MuSK becomes rapidly internalized in response to agrin, which appears to be required for induced acetylcholine receptor clustering</t>
  </si>
  <si>
    <t>Q61006</t>
  </si>
  <si>
    <t>693754</t>
  </si>
  <si>
    <t>angiopoietin-1</t>
  </si>
  <si>
    <t>674071</t>
  </si>
  <si>
    <t>P35590, Q02763</t>
  </si>
  <si>
    <t>694051</t>
  </si>
  <si>
    <t>661483</t>
  </si>
  <si>
    <t>induces transactivation of epidermal growth factor receptor, mechanism</t>
  </si>
  <si>
    <t>660727</t>
  </si>
  <si>
    <t>betacellulin</t>
  </si>
  <si>
    <t>Q15303</t>
  </si>
  <si>
    <t>490597</t>
  </si>
  <si>
    <t>activates HER3 and HER4 via HER2</t>
  </si>
  <si>
    <t>activates HER3 via HER2</t>
  </si>
  <si>
    <t>brain-derived neurotrophic factor</t>
  </si>
  <si>
    <t>activates TrkB</t>
  </si>
  <si>
    <t>Q16288</t>
  </si>
  <si>
    <t>692018</t>
  </si>
  <si>
    <t>ligand-binding induced dimerization enables transautophosphorylation of ErbB1 which results in enhanced intracellular Ca2+ concentration activating calmodulin which reverses autoinhibition by net charge changes in the juxtamembranes</t>
  </si>
  <si>
    <t>P00533</t>
  </si>
  <si>
    <t>662557</t>
  </si>
  <si>
    <t>capsaicin</t>
  </si>
  <si>
    <t>c-kit receptor expression is significantly up-regulated in medium-sized dorsal root ganglia neurons after neonatal capsaicin treatment</t>
  </si>
  <si>
    <t>694400</t>
  </si>
  <si>
    <t>chicken macrophage stimulating-protein</t>
  </si>
  <si>
    <t>MSP, activates</t>
  </si>
  <si>
    <t>AXL can be induced by chemotherapy drugs in acute myeloid leukemia U937 cells and this induction is dependent on the CCWGG methylation status of the AXL promoter</t>
  </si>
  <si>
    <t>691595</t>
  </si>
  <si>
    <t>clathrin</t>
  </si>
  <si>
    <t>EGFR is internalized classicaly through clathrin-dependent endocytosis</t>
  </si>
  <si>
    <t>693727</t>
  </si>
  <si>
    <t>Collagen</t>
  </si>
  <si>
    <t>250 kDa dimeric DDR1a entity is phosphorylated upon ligand stimulation</t>
  </si>
  <si>
    <t>Q08345</t>
  </si>
  <si>
    <t>693042</t>
  </si>
  <si>
    <t>tyrosine phosphorylation of insulin receptor substrate-2 by insulin-like growth factor IGF-I receptor is increased when insulin receptor substrate-2 is contained in high-molecular-mass complexes prepared from FRTL-5 thyrocytes treated with dibutyryl cAMP. Cytokine/hormone-induced formation of high-molecular mass complexes modulates availability of insulin receptor substrates to receptor tyrosine kinases</t>
  </si>
  <si>
    <t>721490</t>
  </si>
  <si>
    <t>Dok-7</t>
  </si>
  <si>
    <t>a cytoplasmic post-synaptic protein coactivator of the muscle-specific receptor-tyrosine kinase MuSK</t>
  </si>
  <si>
    <t>705273</t>
  </si>
  <si>
    <t>activates the tyrosine kinase activity of the epidermal growth factor receptor promoting cell growth</t>
  </si>
  <si>
    <t>661031</t>
  </si>
  <si>
    <t>EGFR dimer is formed by activation</t>
  </si>
  <si>
    <t>691067</t>
  </si>
  <si>
    <t>high-doses stimulate ubiquitination and endocytosis of EGFR through caveolae in HeLa cells</t>
  </si>
  <si>
    <t>induces phosphorylation</t>
  </si>
  <si>
    <t>induces Ret expression</t>
  </si>
  <si>
    <t>691613</t>
  </si>
  <si>
    <t>activation occurs by phosphorylation on residues 653 and 654</t>
  </si>
  <si>
    <t>705385</t>
  </si>
  <si>
    <t>Gas6</t>
  </si>
  <si>
    <t>P30530, Q06418</t>
  </si>
  <si>
    <t>673570, 738624</t>
  </si>
  <si>
    <t>673570</t>
  </si>
  <si>
    <t>in U937 cells ectopically overexpressing AXL, addition of exogenous Gas6 induces AXL phosphorylation and activation of the Akt and ERK1/2 survival pathways. The Gas6-AXL activation pathway of drug resistance is associated with increased expression of Bcl-2 and Twist</t>
  </si>
  <si>
    <t>glial-derived neutrophic factor</t>
  </si>
  <si>
    <t>triggers signaling pathway activation in breast tumor cell lines in a Ret-dependent manner. 10 ng/mL glial-derived neutrophic factor alone or in combination with 100ng/mL glial-derived neutrophic factor receptor alpha1 is the optimal concentration promoting activation of downstream signaling in breast cancer cell lines</t>
  </si>
  <si>
    <t>heparin-binding EGF-like growth factor</t>
  </si>
  <si>
    <t>672970</t>
  </si>
  <si>
    <t>activation of c-MET occurs in response to binding the physiological ligand hepatocyte growth factor</t>
  </si>
  <si>
    <t>Q2IBA6</t>
  </si>
  <si>
    <t>690949</t>
  </si>
  <si>
    <t>hepatocyte growth factor-like protein</t>
  </si>
  <si>
    <t>induces phosphorylation of ErbB3 and metastatic properties including MMP-9 expression, invasion, adhesion and experimental lung metastasis in vivo</t>
  </si>
  <si>
    <t>Q01279, Q61526</t>
  </si>
  <si>
    <t>692663</t>
  </si>
  <si>
    <t>ligand for the Met receptor</t>
  </si>
  <si>
    <t>693187</t>
  </si>
  <si>
    <t>loss of tyrosine phosphorylation of the receptor is detectable as early as 15 min post-chase, whereas Met itself is stable, demonstrating that under these conditions Met is significantly dephosphorylated prior to degradation</t>
  </si>
  <si>
    <t>rapidly induces phosphorylation of EGFR</t>
  </si>
  <si>
    <t>hexachlorobenzene</t>
  </si>
  <si>
    <t>increases after in vivo administration the total epidermal growth factor receptor content and decreases the plasma membrane epidermal growth factor receptor content compared to untreated rats, higher enzyme activity at low doses, reduced enzyme activity at higher doses of hexachlorobenzene</t>
  </si>
  <si>
    <t>661025</t>
  </si>
  <si>
    <t>672957</t>
  </si>
  <si>
    <t>673210</t>
  </si>
  <si>
    <t>activates the autophosphorylation and protein tyrosine phosphorylation activities of the insulin receptor, and thus the insulin receptor signaling pathway, overview</t>
  </si>
  <si>
    <t>660728</t>
  </si>
  <si>
    <t>limited exposure enhances insulin-induced autophosphorylation of the insulin receptor, while prolonged exposure impairs the action of insulin, acts by direct oxidation of the receptor tyrosine kinase or indirectly by oxidation of protein tyrosine phosphatase</t>
  </si>
  <si>
    <t>660729</t>
  </si>
  <si>
    <t>stimulates autophosphorylation of the ILP receptor</t>
  </si>
  <si>
    <t>activates enzyme tyrosine autophosphorylation</t>
  </si>
  <si>
    <t>661206</t>
  </si>
  <si>
    <t>induces receptor activation by autophosphorylation</t>
  </si>
  <si>
    <t>internalin B</t>
  </si>
  <si>
    <t>activation of c-MET occurs in response to binding the internalin B protein of Listeria monocytogenes</t>
  </si>
  <si>
    <t>Iressa</t>
  </si>
  <si>
    <t>acute treatment with 0.001 mM iressa induces a significant increase in HER2 phosphorylation</t>
  </si>
  <si>
    <t>macrophage stimulating protein</t>
  </si>
  <si>
    <t>MSP, its only known ligand, both MSP-dependent and MSP-independent signaling by RON. RON exhibits MSP-independent tyrosine phosphorylation in MCF-10A cells. RON exhibits increased phosphorylation on Y1238/1239 and on the Y1360 docking site in the presence of exogenously added MSP. Similar levels of RON expression in NIH-3T3 cells do not lead to tyrosine phosphorylation of RON in the absence of ligand. MSP-independent tyrosine phosphorylation of RON also in HeLa cells</t>
  </si>
  <si>
    <t>694501</t>
  </si>
  <si>
    <t>macrophage-stimulating protein</t>
  </si>
  <si>
    <t>the ligand for RON, inhibits IFN-gamma-induced STAT1 phosphorylation and CIITA expression, resulting in reduced surface levels of MHC class II</t>
  </si>
  <si>
    <t>Q62190</t>
  </si>
  <si>
    <t>693464</t>
  </si>
  <si>
    <t>metformin</t>
  </si>
  <si>
    <t>i.e. N,N-dimethylbiguanide or N,N-dimethylimidodicarbonimidic diamide, activates the insulin receptor tyrosine kinase by phosphorylation at Tyr1150 and Tyr1151, and indirectly via inhibition of protein tyrosine phosphatase 1B, metformin does not alter the order of substrate phosphorylation by the insulin receptor tyrosine kinase</t>
  </si>
  <si>
    <t>661030</t>
  </si>
  <si>
    <t>i.e. N,N-dimethylbiguanide or N,N-dimethylimidodicarbonimidic diamide, activates the insulin receptor tyrosine kinase by phosphorylation, and indirectly via inhibition of protein tyrosine phosphatase, metformin does not alter the order of substrate phosphorylation by the insulin receptor tyrosine kinase</t>
  </si>
  <si>
    <t>eukaryota</t>
  </si>
  <si>
    <t>490931</t>
  </si>
  <si>
    <t>activation mechanism, overview</t>
  </si>
  <si>
    <t>660921</t>
  </si>
  <si>
    <t>activation of the insulin receptor by phosphorylation via its tyrosine kinase activity</t>
  </si>
  <si>
    <t>autoregulation by a pseudosubstrate mechanism, overview</t>
  </si>
  <si>
    <t>490797</t>
  </si>
  <si>
    <t>constitutive activation of RTKs is provoked by several mechanisms including chromosomal translocations and various mutations involving their regulatory regions. Missense, insertion or deletion mutations in the regulatory regions, such as juxtamembrane domain, activation loop, and extracellular domain, also cause constitutive activation of RTKs mainly by preventing the auto-inhibitory regulation</t>
  </si>
  <si>
    <t>691636</t>
  </si>
  <si>
    <t>cysteines at position 303 and 348 are involved in covalent dimerization and/or ligand-induced receptor activation</t>
  </si>
  <si>
    <t>deoxycholic acid and taurodeoxycholic acid enhance enzyme activity by inhibition of protein tyrosine phosphatases PTPases</t>
  </si>
  <si>
    <t>661848</t>
  </si>
  <si>
    <t>downregulation of endogenous Syk non-receptor tyrosine protein kinase expression in mammary endothelial cells enhances the ligand-induced activity of the epidermal growth factor receptor, but not of closely related human epidermal growth factor receptors HER2 and HER3, autophosphorylation inhibits EGFR, which is activated by Syk</t>
  </si>
  <si>
    <t>661457</t>
  </si>
  <si>
    <t>EBV transformation does not induce ROR1 protein or ROR1 mRNA expression</t>
  </si>
  <si>
    <t>Q01973</t>
  </si>
  <si>
    <t>691857</t>
  </si>
  <si>
    <t>exogenous expression of Sp1/Sp3 increases Axl promoter activity</t>
  </si>
  <si>
    <t>Drosophila sp. (in: Insecta)</t>
  </si>
  <si>
    <t>exposure to apoptotic cells induces a time-dependent increase in association of scavenger receptor A with Mertk in a direct or indirect manner</t>
  </si>
  <si>
    <t>Q60805</t>
  </si>
  <si>
    <t>693506</t>
  </si>
  <si>
    <t>FGFR2 and FGFR3 are activated by phosphorylation through non-receptor tyrosine kinase Pyk2</t>
  </si>
  <si>
    <t>662236</t>
  </si>
  <si>
    <t>FLT3 wild-type receptor protein is phosphorylated only upon stimulation with FLT3 ligand</t>
  </si>
  <si>
    <t>691724</t>
  </si>
  <si>
    <t>insulin-like growth factor-1 treatment enhances phosphoinositide-dependent kinase-1 interaction with insulin-like growth factor-1 receptor in intact MCF-7 cells</t>
  </si>
  <si>
    <t>704701</t>
  </si>
  <si>
    <t>ligand-dependent nonlinear increase in the level of c-MET phosphorylation in serum-starved Vero cells. c-MET activation response is sensitive to the dimer autophosphorylation rate. Stimulated monomeric c-MET, although clearly an active kinase molecule, is incapable of existing in an activated (i.e., phosphorylated, signaling competent) state due to synergistic effects of the biochemical properties associated with the c-MET monomeric state</t>
  </si>
  <si>
    <t>local environment and membrane surface potential can modulate dimerization and activation of the receptor</t>
  </si>
  <si>
    <t>693156</t>
  </si>
  <si>
    <t>Met tyrosine phosphorylation is elevated in cells in which the levels of either PTP1B or TCPTP are knocked down by specific siRNA, but not in cells transfected with scrambled siRNA. When both PTP1B and TCPTP are targeted together, up to 3fold higher tyrosine phosphorylation of Met is observed, suggesting an additive role for these phosphatases in the regulation of tyrosine phosphorylation of Met</t>
  </si>
  <si>
    <t>one activation process in vertebrates involves activation and translocation to the plasma membrane of Ras, and/or autophosphorylation</t>
  </si>
  <si>
    <t>490796</t>
  </si>
  <si>
    <t>overexpression of RET by electroporation in sacral neural crest cells, increases their ability to colonize the hindgut</t>
  </si>
  <si>
    <t>691976</t>
  </si>
  <si>
    <t>platelet-derived growth factor receptor or epidermal growth factor receptor transactivation via recombinant dopamine D2 receptor</t>
  </si>
  <si>
    <t>662679</t>
  </si>
  <si>
    <t>protein-tyrosine kinase ITK/EMT is associated with CD28 and becomes tyrosine-phosphorylated and activated within seconds of CD28 ligation</t>
  </si>
  <si>
    <t>Q03526</t>
  </si>
  <si>
    <t>490553</t>
  </si>
  <si>
    <t>reactive oxygen species, such as O2.- and H2O2, function as mitogenic mediators of activated growth-factor-receptor signaling</t>
  </si>
  <si>
    <t>requires a co-receptor, GFRalpha, for ligand recognition and activation</t>
  </si>
  <si>
    <t>737744</t>
  </si>
  <si>
    <t>sustained Ras activation in response to TrkA activation mediates differentiation, whereas transient activation results in proliferation</t>
  </si>
  <si>
    <t>P35739</t>
  </si>
  <si>
    <t>the activation of PKCdelta is strongly related to the glycosaminoglycans, especially chondroitin sulfate on the plasma membrane</t>
  </si>
  <si>
    <t>703732</t>
  </si>
  <si>
    <t>the BEK receptor, like FLG, also requires an interaction with heparan sulfate proteoglycans to facilitate binding to its ligands</t>
  </si>
  <si>
    <t>P21803</t>
  </si>
  <si>
    <t>490309</t>
  </si>
  <si>
    <t>the Eek receptor can be activated by at least three different GPI-linked ligands</t>
  </si>
  <si>
    <t>O09127</t>
  </si>
  <si>
    <t>490039</t>
  </si>
  <si>
    <t>two sites (Sp a and Sp b) proximal to the translation start site are indispensable for Axl promoter activity, whereas mutation of three additional upstream motifs (Sp c, Sp d and Sp e) is of additional relevance</t>
  </si>
  <si>
    <t>tyrosine phosphorylation of RON depends on the activity of Src family kinases</t>
  </si>
  <si>
    <t>N-ethylmaleimide sensitive factor</t>
  </si>
  <si>
    <t>an appropriate level of N-ethylmaleimide sensitive factor and its ATPase activity may be required for MuSK endocytosis and subsequent activation</t>
  </si>
  <si>
    <t>activates TrkA, which leads to differentiation of neurons and neurobalstoma cells, whereas it induces proliferation of fibroblasts and apoptosis of medulloblastoma cells</t>
  </si>
  <si>
    <t>neuregulins</t>
  </si>
  <si>
    <t>neurotrophin 3</t>
  </si>
  <si>
    <t>activates TrkC</t>
  </si>
  <si>
    <t>neurotrophin 4</t>
  </si>
  <si>
    <t>neurotrophin-3</t>
  </si>
  <si>
    <t>490600</t>
  </si>
  <si>
    <t>PMA/ionomycin</t>
  </si>
  <si>
    <t>chronic lymphocytic leukemia cells and normal tonsil B cells, which constitutively express Ror1 mRNA, can not be further activated. In contrast, a 15 to 25fold increase in the ROR1 mRNA expression was observed in in vitro activated normal B and T cells</t>
  </si>
  <si>
    <t>692658</t>
  </si>
  <si>
    <t>PorB</t>
  </si>
  <si>
    <t>PorB from Neisseria meningitidis is able to induce protein tyrosine kinase activity</t>
  </si>
  <si>
    <t>691886</t>
  </si>
  <si>
    <t>PROS1</t>
  </si>
  <si>
    <t>738624</t>
  </si>
  <si>
    <t>protein S</t>
  </si>
  <si>
    <t>reactive oxygen species</t>
  </si>
  <si>
    <t>deoxycholic acid and taurodeoxycholic acid activate insulin receptor kinase and ERBB1 kinase and subsequent signaling pathway activation via induction of reactive oxygen species ROS production in mitochondria, ROS activation can be blocked by scavengers N-acetyl cysteine and Trolox, as well as cyclosporine A and bongkrekic acid</t>
  </si>
  <si>
    <t>stem cell factor</t>
  </si>
  <si>
    <t>soluble and membrane-bound glycoprotein, activating ligand of the stem cell receptor i.e. the Kit protein-tyrosine kinase</t>
  </si>
  <si>
    <t>660919</t>
  </si>
  <si>
    <t>soluble and membrane-bound glycoprotein, activating ligand of the stem cell receptor i.e. the Kit protein-tyrosine kinase, stem cell factor ligand binding induces receptor dimerization and tyrosine kinase activation</t>
  </si>
  <si>
    <t>660919, 660921</t>
  </si>
  <si>
    <t>thiol/disulfide</t>
  </si>
  <si>
    <t>regulation of insulin receptor tyrosine kinase activity by shifts in the redox status</t>
  </si>
  <si>
    <t>tyrosine phosphorylation of insulin receptor substrate-1 by insulin receptor is decreased when insulin receptor substrate-1 is contained in high-molecular mass complexes prepared from 3T3-L1 adipocytes treated with tumor necrosis factor-alpha.Cytokine/hormone-induced formation of high-molecular mass complexes modulates availability of insulin receptor substrates to receptor tyrosine kinases</t>
  </si>
  <si>
    <t>VP16</t>
  </si>
  <si>
    <t>2.7.10.2</t>
  </si>
  <si>
    <t>non-specific protein-tyrosine kinase</t>
  </si>
  <si>
    <t>alboaggregin-A</t>
  </si>
  <si>
    <t>Trimeresurus albolabris venom, activates Fyn activity and translocation</t>
  </si>
  <si>
    <t>662139</t>
  </si>
  <si>
    <t>AMpYSSV</t>
  </si>
  <si>
    <t>CBP-based phosphopeptide, activates</t>
  </si>
  <si>
    <t>661180</t>
  </si>
  <si>
    <t>angiotensin subtype 1 receptor</t>
  </si>
  <si>
    <t>AT-1 receptor</t>
  </si>
  <si>
    <t>691143</t>
  </si>
  <si>
    <t>G-protein coupled receptor PAC1 regulates the tyrosine phosphorylation of isoform PYK2 in NCI-H838 nonsmall cell lung cancer cells. PYK2 phosphorylation is dependent upon Ca2+. The ability of PAC1 to regulate PYK2 is dependent on phospholipase and Src, and partially dependent on proteinkinase C</t>
  </si>
  <si>
    <t>Q14289</t>
  </si>
  <si>
    <t>723012</t>
  </si>
  <si>
    <t>CD45</t>
  </si>
  <si>
    <t>transmembrane receptor-like protein tyrosine phosphatase activating the SFK by dephosphorylation of the regulatory tyrosine residue</t>
  </si>
  <si>
    <t>661273</t>
  </si>
  <si>
    <t>CX3CL1</t>
  </si>
  <si>
    <t>i.e. fractalkine, only member of the delta subclass of chemokines, induces Syk activity in cytoskeletal remodeling</t>
  </si>
  <si>
    <t>662575</t>
  </si>
  <si>
    <t>CXCL12</t>
  </si>
  <si>
    <t>738741</t>
  </si>
  <si>
    <t>cytokine receptors</t>
  </si>
  <si>
    <t>672954</t>
  </si>
  <si>
    <t>690368</t>
  </si>
  <si>
    <t>activates fyn</t>
  </si>
  <si>
    <t>672975</t>
  </si>
  <si>
    <t>epidermal growth factor increases levels of tyrosine phosphorylation of Jak2</t>
  </si>
  <si>
    <t>702439</t>
  </si>
  <si>
    <t>the Abl nonreceptor tyrosine kinase is activated by ligand-stimulated EGFR</t>
  </si>
  <si>
    <t>674681</t>
  </si>
  <si>
    <t>epithelial growth factor receptor</t>
  </si>
  <si>
    <t>694492</t>
  </si>
  <si>
    <t>EPQYEEIPIYL</t>
  </si>
  <si>
    <t>a src kinase activating peptide, binds to the SH2 domain of the src-kinase and activates it, activation of endogenous src-PTKs does not inhibit Kv1.3 channels in T lymphocytes, overview</t>
  </si>
  <si>
    <t>675624</t>
  </si>
  <si>
    <t>erythropoietin</t>
  </si>
  <si>
    <t>activates Fps/Fes tyrosine kinase</t>
  </si>
  <si>
    <t>661671</t>
  </si>
  <si>
    <t>increases tyrosine phosphorylation in vivo, genistein decreases the activating effect</t>
  </si>
  <si>
    <t>661445</t>
  </si>
  <si>
    <t>insulin-like growth factor 1 receptor</t>
  </si>
  <si>
    <t>interleukin 5</t>
  </si>
  <si>
    <t>activates Janus kinases JAK1 and JAK2</t>
  </si>
  <si>
    <t>704787</t>
  </si>
  <si>
    <t>interleukin-2</t>
  </si>
  <si>
    <t>enzyme activation in leukemic bone marrow cells</t>
  </si>
  <si>
    <t>661859</t>
  </si>
  <si>
    <t>P51813</t>
  </si>
  <si>
    <t>691455</t>
  </si>
  <si>
    <t>693456</t>
  </si>
  <si>
    <t>Lyn kinase</t>
  </si>
  <si>
    <t>as part of the activation process Lyn phosphorylates Btk in Tyr551, which is subsequently autophosphorylated in Tyr223</t>
  </si>
  <si>
    <t>Q06187</t>
  </si>
  <si>
    <t>691876</t>
  </si>
  <si>
    <t>673700</t>
  </si>
  <si>
    <t>macrophage antigen-1</t>
  </si>
  <si>
    <t>i.e. Mac1, a beta2-integrin activates Src PTKs Hck and Lyn, interaction of both requires Mn2+</t>
  </si>
  <si>
    <t>660970</t>
  </si>
  <si>
    <t>a treatment of leukemic bone marrow cells with a mixture of interleukin-2, interferon-gamma, and non-specific BRM sheep erythrocytes leads to an increase in enzyme activity</t>
  </si>
  <si>
    <t>Abl-SH3 domain is implicated in negative regulation of the Abl kinase by mediating protein-protein interactions. High-affinity SH3 ligands can compete for these interactions and specifically activate the Abl kinase</t>
  </si>
  <si>
    <t>P00519</t>
  </si>
  <si>
    <t>490058</t>
  </si>
  <si>
    <t>activation loop structure of Src and of Csk, autophosphorylation sites</t>
  </si>
  <si>
    <t>660885</t>
  </si>
  <si>
    <t>activation mechanism, autophosphorylation of Tyr551 causes a 10-fold increase in BTK activity</t>
  </si>
  <si>
    <t>674905</t>
  </si>
  <si>
    <t>activation of Lck by prolonged hypoxia leading to increased phosphorylation of Kv1.3 channels</t>
  </si>
  <si>
    <t>Akt is activated by phosphorylation at Ser473 and at Thr308</t>
  </si>
  <si>
    <t>675205</t>
  </si>
  <si>
    <t>all-trans retinoic acid alters PTK activity and rhythm characteristics, period and amplitude of activity oscillations, overview</t>
  </si>
  <si>
    <t>662838</t>
  </si>
  <si>
    <t>autophosphorylation of Y416 leads to the activation of c-Src</t>
  </si>
  <si>
    <t>695228</t>
  </si>
  <si>
    <t>brain-derived neurotrophic factor BDNF induces the association and colocalization of TrkB with the lipid raft-resident protein Fyn, in situ study</t>
  </si>
  <si>
    <t>675549</t>
  </si>
  <si>
    <t>Btk activation is induced by FcgammaR signaling, activation requires binding to phosphatidylinositol 3,4,5-trisphosphate</t>
  </si>
  <si>
    <t>P24604</t>
  </si>
  <si>
    <t>693466</t>
  </si>
  <si>
    <t>c-Abl is regulated also by phosphorylation</t>
  </si>
  <si>
    <t>cellular counterpart of the viral v-fms oncogene product, the c-fms product, is the receptor for colony-stimulating factor 1 of macrophages, CSF-1. CSF-1 appeares to activate the serine/threonine kinase</t>
  </si>
  <si>
    <t>Feline sarcoma virus</t>
  </si>
  <si>
    <t>P00545</t>
  </si>
  <si>
    <t>490099</t>
  </si>
  <si>
    <t>constitutive SFK activation is associated with tumorigenesis, Hck and Lyn perform autophosphorylation for activation</t>
  </si>
  <si>
    <t>674685</t>
  </si>
  <si>
    <t>Csk and CHK require conserved hydrophobicity in the SH2-kinase linker for catalytic activity</t>
  </si>
  <si>
    <t>661726</t>
  </si>
  <si>
    <t>Csk is tyrosine autophosphorylated in the activation loop, structure</t>
  </si>
  <si>
    <t>662138</t>
  </si>
  <si>
    <t>deoxygenation of SS cells increases Syk and Lyn PTK activities, overview</t>
  </si>
  <si>
    <t>663021</t>
  </si>
  <si>
    <t>different activation mechanisms for Jak2</t>
  </si>
  <si>
    <t>enzyme activity is induced by interleukin-8 in polymorphonuclear cells</t>
  </si>
  <si>
    <t>FAK and PYK2 are activated in response to motogenic and mitogenic factors by phosphorylation and autophosphorylation</t>
  </si>
  <si>
    <t>673223</t>
  </si>
  <si>
    <t>FAK is activated by autophosphorylation at Y397</t>
  </si>
  <si>
    <t>O35346</t>
  </si>
  <si>
    <t>693712</t>
  </si>
  <si>
    <t>hypoxia/reoxygenation induces tyrosine phosphorylation of Lck and Lck activity in breast cancer cells and of IkappaBalpha, but not of IkappaBalpha serine phosphorylation, activation is inhibited by emodin and pp2</t>
  </si>
  <si>
    <t>662172</t>
  </si>
  <si>
    <t>ILK activity is rapidly, but transiently, stimulated upon attachment of cells to fibronectin, as well as by insulin, in a phosphoinositide-3-OH kinase-dependent manner. Furthermore, phosphatidylinositol(3,4,5)trisphosphate specifically stimulates the activity of ILK in vitro, and in addition, membrane targeted constitutively active Pi(3)K activates ILK in vivo</t>
  </si>
  <si>
    <t>Q13418</t>
  </si>
  <si>
    <t>491056</t>
  </si>
  <si>
    <t>Jak-3 activation requires the serine-rich, membrane-proximal domain of the interleukin-2 receptor beta-chain, but does not require the acidic domain that is required for association and activation of Src family kinases</t>
  </si>
  <si>
    <t>Q62137</t>
  </si>
  <si>
    <t>490629</t>
  </si>
  <si>
    <t>JAK2 activation loop structure, residues 994-1023, with phosphorylation sites Y1007 and Y1008, JAK2 switches between active and inactive forms involving the switch motif Asp994-Phe2995-Gly996 proximal to the active site, overview</t>
  </si>
  <si>
    <t>661392</t>
  </si>
  <si>
    <t>nerve injury induces the activation of Src family kinases, Lyn is the predominant kinase</t>
  </si>
  <si>
    <t>P25911</t>
  </si>
  <si>
    <t>692517</t>
  </si>
  <si>
    <t>Q07014</t>
  </si>
  <si>
    <t>phosphorylation of Etk on Y40 is required for Etk activation</t>
  </si>
  <si>
    <t>693455</t>
  </si>
  <si>
    <t>phosphorylation of the autoactivation tyrosine residue leads to activation of SFK, displacement of the PPII linker from the SH3 domain and the regulatory tyrosine residue from the SH2 domain, activation mechanisms, overview</t>
  </si>
  <si>
    <t>phosphorylation of Tyr397 in Lyn results in activation of the enzyme</t>
  </si>
  <si>
    <t>693239</t>
  </si>
  <si>
    <t>phosphorylation of Tyr418 is responsible for c-Src activation</t>
  </si>
  <si>
    <t>694084</t>
  </si>
  <si>
    <t>phosphorylation of Y245 and Y412 leads to the activation of Abl kinase</t>
  </si>
  <si>
    <t>protein kinase activation through an intra-molecular autophosphorylation process</t>
  </si>
  <si>
    <t>P58764</t>
  </si>
  <si>
    <t>692069</t>
  </si>
  <si>
    <t>PYK2 is phosphorylated for activation involving the vascular endothelial growth factor, overview</t>
  </si>
  <si>
    <t>673110</t>
  </si>
  <si>
    <t>SFK members are activated by phosphorylation and autophosphorylation</t>
  </si>
  <si>
    <t>SH2-Bb and dimerized receptors synergistically promote Jak2 trans-activation in the context of intracellular signaling, SH2-B and receptor dimers constitute a bipolar clamp that stabilizes the active configuration of two Jak2 molecules in the same macro-complex</t>
  </si>
  <si>
    <t>706405</t>
  </si>
  <si>
    <t>Src is activated by mechanical stretch of beta1 integrin, cell swelling and integrin clustering</t>
  </si>
  <si>
    <t>662555</t>
  </si>
  <si>
    <t>Syk is activated by phosphorylation</t>
  </si>
  <si>
    <t>672781</t>
  </si>
  <si>
    <t>Tec activation is induced by FcgammaR signaling, activation requires binding to phosphatidylinositol 3,4,5-trisphosphate</t>
  </si>
  <si>
    <t>Tec family tyrosine kinase is activated by tyrosine phosphorylation</t>
  </si>
  <si>
    <t>661230</t>
  </si>
  <si>
    <t>the enzyme is activated by phosphorylation, and also performs autophosphorylation</t>
  </si>
  <si>
    <t>672104</t>
  </si>
  <si>
    <t>the enzyme performs self-activation by autophosphorylation at tyrosine residues</t>
  </si>
  <si>
    <t>671209</t>
  </si>
  <si>
    <t>the leukemia inhibitory factor LIF and other growth factors are linked to Src family kinase activation</t>
  </si>
  <si>
    <t>662918</t>
  </si>
  <si>
    <t>tyrosine phosphorylation and association of ZAP-70 with zeta require the presence of src family PTKs</t>
  </si>
  <si>
    <t>P43403</t>
  </si>
  <si>
    <t>490447</t>
  </si>
  <si>
    <t>N,N'-ethylnitrosourea</t>
  </si>
  <si>
    <t>NGF</t>
  </si>
  <si>
    <t>rapidly stimulates both Ser and Thr phosphorylation in vivo and autophosphorylation activity in vitro of the B-Raf protein</t>
  </si>
  <si>
    <t>P15056</t>
  </si>
  <si>
    <t>492059</t>
  </si>
  <si>
    <t>non-specific BRM sheep erythrocyte</t>
  </si>
  <si>
    <t>BRM is biological response modifier, treatment leads to a slight enzyme activation in leukemic bone marrow cells</t>
  </si>
  <si>
    <t>pervanadate</t>
  </si>
  <si>
    <t>activation of isoform Fer by reactive oxygen species causes increased phosphorylation of RhoGDIalpha, regulator of the small GTPase Rac, and pervanadate treatment further augmented this</t>
  </si>
  <si>
    <t>P16591</t>
  </si>
  <si>
    <t>721928</t>
  </si>
  <si>
    <t>PDGF</t>
  </si>
  <si>
    <t>platelet-derived growth factor receptor</t>
  </si>
  <si>
    <t>activates Jak2</t>
  </si>
  <si>
    <t>674865</t>
  </si>
  <si>
    <t>pseudolaric acid B</t>
  </si>
  <si>
    <t>pseudolaric acid B, PAB, activates PTK to induce apoptosis</t>
  </si>
  <si>
    <t>690302</t>
  </si>
  <si>
    <t>Reelin</t>
  </si>
  <si>
    <t>extracellular, stimulates disabled-1 adaptor protein Dab1 tyrosine phosphorylation by Src family PTKs, downregulates Dab1 expression in vivo</t>
  </si>
  <si>
    <t>662848</t>
  </si>
  <si>
    <t>sphingosylphosphorylcholine</t>
  </si>
  <si>
    <t>activated Src kinase in aggressive breast cancer cell lines can activate c-Abl kinase</t>
  </si>
  <si>
    <t>stem cell factor SCF</t>
  </si>
  <si>
    <t>transforming growth factor beta receptor</t>
  </si>
  <si>
    <t>TGF-beta receptor</t>
  </si>
  <si>
    <t>tyrosine growth factor</t>
  </si>
  <si>
    <t>the enzyme is activated by the tyrosine growth factor and seven transmembrane-spanning receptors</t>
  </si>
  <si>
    <t>2.7.11.1</t>
  </si>
  <si>
    <t>non-specific serine/threonine protein kinase</t>
  </si>
  <si>
    <t>activation, can replace DTT</t>
  </si>
  <si>
    <t>645095</t>
  </si>
  <si>
    <t>3',5'-AMP</t>
  </si>
  <si>
    <t>i.e. cAMP, activation</t>
  </si>
  <si>
    <t>645089</t>
  </si>
  <si>
    <t>645085, 645096</t>
  </si>
  <si>
    <t>i.e. cAMP, activation (cAMP-dependent kinase)</t>
  </si>
  <si>
    <t>645087</t>
  </si>
  <si>
    <t>645088</t>
  </si>
  <si>
    <t>645083</t>
  </si>
  <si>
    <t>645084</t>
  </si>
  <si>
    <t>Q13131</t>
  </si>
  <si>
    <t>491403</t>
  </si>
  <si>
    <t>Q09137</t>
  </si>
  <si>
    <t>491417</t>
  </si>
  <si>
    <t>activity is increased several-fold upon preincubation with millimolar concentrations of 5'-AMP. Activation is enhanced by the presence of ATP</t>
  </si>
  <si>
    <t>Q97ZY9</t>
  </si>
  <si>
    <t>724116</t>
  </si>
  <si>
    <t>P54646</t>
  </si>
  <si>
    <t>491405</t>
  </si>
  <si>
    <t>P54645</t>
  </si>
  <si>
    <t>activated His-tagged Cdc42Hs</t>
  </si>
  <si>
    <t>stimulates mPAK-3 autophosphorylation and phosphorylation of myelin basic protein by mPAK-3 in vitro</t>
  </si>
  <si>
    <t>Q61036</t>
  </si>
  <si>
    <t>491916</t>
  </si>
  <si>
    <t>ADPribose</t>
  </si>
  <si>
    <t>activity is increased several-fold upon preincubation with submicromolar concentrations of ADPribose. Activation is enhanced by the presence of ATP. ADP-ribose acts by evoking a conformational transition in the enzyme. Other mono- and di-nucleotides are ineffective</t>
  </si>
  <si>
    <t>dependent on AMP</t>
  </si>
  <si>
    <t>P21901</t>
  </si>
  <si>
    <t>491120</t>
  </si>
  <si>
    <t>activates in vitro, binds at the autoinhibitory site at the C-terminal C2-domain</t>
  </si>
  <si>
    <t>Asteroidea</t>
  </si>
  <si>
    <t>662053</t>
  </si>
  <si>
    <t>activates in vitro, binds at the autoinhibitory site at the C-terminus</t>
  </si>
  <si>
    <t>beta-adrenergic agonist isopreterenol</t>
  </si>
  <si>
    <t>P35465</t>
  </si>
  <si>
    <t>693696</t>
  </si>
  <si>
    <t>BDNF</t>
  </si>
  <si>
    <t>O54833</t>
  </si>
  <si>
    <t>742853</t>
  </si>
  <si>
    <t>P19139</t>
  </si>
  <si>
    <t>activates isozyme PKNalpha</t>
  </si>
  <si>
    <t>cytochrome b6f</t>
  </si>
  <si>
    <t>activation of STN7 via binding of plastoquinol to the cytochrome b6f (Cyt b6f) complex</t>
  </si>
  <si>
    <t>743474</t>
  </si>
  <si>
    <t>YabT possesses a DNA-binding motif essential for its activation: in the cytosolic part of YabT, partially overlapping with the catalytic domain, there is a region rich in lysine and arginine residues stretching from residues 230-315, which forms the DNA binding site. The entire region of amino acid residues 230-315 is required for DNA binding. YabT is capable of binding both ssDNA and dsDNA, binding of ssDNA seems to be more efficient. YabT binding of DNA is not sequence specific, and can be achieved with DNA fragments with minimal length of 15 bases. Also the activation of YabT is more efficient with ssDNA</t>
  </si>
  <si>
    <t>743306</t>
  </si>
  <si>
    <t>FACT</t>
  </si>
  <si>
    <t>may facilitate CKII recruitment to PAF-C for its subsequent phosphorylation</t>
  </si>
  <si>
    <t>742888</t>
  </si>
  <si>
    <t>activate PKN1</t>
  </si>
  <si>
    <t>672994</t>
  </si>
  <si>
    <t>FRAT-2</t>
  </si>
  <si>
    <t>i.e. frequently rearranged in advanced T-cell lymphoma protein 2, activates phosphorylation of primed sites of tau protein about 8fold, no effect on unprimed site phosphorylation</t>
  </si>
  <si>
    <t>662388</t>
  </si>
  <si>
    <t>gastrin</t>
  </si>
  <si>
    <t>bind to the cysteine-rich domain C1b, activates, triggers nuclear accumulation of PPKD2 in AGS-B cancer cells</t>
  </si>
  <si>
    <t>662817</t>
  </si>
  <si>
    <t>Q15208</t>
  </si>
  <si>
    <t>742249</t>
  </si>
  <si>
    <t>strong inducer of PKD1 activation</t>
  </si>
  <si>
    <t>710035</t>
  </si>
  <si>
    <t>activation with peptide substrate</t>
  </si>
  <si>
    <t>Q62761, Q62762, Q62763</t>
  </si>
  <si>
    <t>491630</t>
  </si>
  <si>
    <t>with the peptide substrate DDDDVASLPGLRRR, 4-5fold activation of recombinant casein kinase I delta, half-maximal activation at 0.0095 mg/ml. A truncated form of casein kinase I delta, lacking the COOH-terminal 111 amino acids, is no longer activated by heparin</t>
  </si>
  <si>
    <t>Q06486</t>
  </si>
  <si>
    <t>491628</t>
  </si>
  <si>
    <t>His-tagged Rac</t>
  </si>
  <si>
    <t>inositol 6-phosphate</t>
  </si>
  <si>
    <t>specifically induces PACSIN 1 phosphorylation</t>
  </si>
  <si>
    <t>723021, 693696</t>
  </si>
  <si>
    <t>activated endogenous protein kinase B alpha12fold in L6 myotubes, while after transfection into 293 cells PKBalpha is activated 20fold and 50fold in response to insulin and IGF-1 respectively. In both cells, the activation of PKBalpha is accompanied by its phosphorylation at Thr308 and Ser473</t>
  </si>
  <si>
    <t>P31749</t>
  </si>
  <si>
    <t>491057</t>
  </si>
  <si>
    <t>in healthy patients insulin strongly stimulates Akt phosphorylation, both on Ser473 and Thr308 residues. Muscle cells from diabetic patients display an impaired Akt1-Thr308 phosphorylation</t>
  </si>
  <si>
    <t>P31749, P31751, Q9Y243</t>
  </si>
  <si>
    <t>692006</t>
  </si>
  <si>
    <t>in healthy patients insulin strongly stimulates Akt phosphorylation, both on Ser473 and Thr308 residues. Muscle cells from diabetic patients display an impaired Akt2-Ser473 phosphorylation</t>
  </si>
  <si>
    <t>in healthy patients insulin strongly stimulates Akt phosphorylation, both on Ser473 and Thr308 residues. Muscle cells from diabetic patients display an impaired Akt3-Ser473 phosphorylation</t>
  </si>
  <si>
    <t>in healthy patients insulin strongly stimulates Akt phosphorylation, both on Ser473 and Thr308 residues. Muscle cells from diabetic patients display defective insulin action and a drastic reduction of insulin stimulated activity of all Akt isoforms</t>
  </si>
  <si>
    <t>KbpA</t>
  </si>
  <si>
    <t>an AfsK-binding protein activates and modulates the enzyme activity</t>
  </si>
  <si>
    <t>662578</t>
  </si>
  <si>
    <t>kenpaullone</t>
  </si>
  <si>
    <t>slight activation of S6K1</t>
  </si>
  <si>
    <t>660948</t>
  </si>
  <si>
    <t>lysophosphatidylinositol</t>
  </si>
  <si>
    <t>activated in response to ionizing radiation</t>
  </si>
  <si>
    <t>O96017</t>
  </si>
  <si>
    <t>491337</t>
  </si>
  <si>
    <t>activation by its dedicated regulator protein DBF4</t>
  </si>
  <si>
    <t>O00311</t>
  </si>
  <si>
    <t>762489</t>
  </si>
  <si>
    <t>activation loop structure</t>
  </si>
  <si>
    <t>660602</t>
  </si>
  <si>
    <t>activation loop structure and conformation, WNK1 performs autophosphorylation at S382 for activation</t>
  </si>
  <si>
    <t>663401</t>
  </si>
  <si>
    <t>activation of PknI kinase from Mycobacteriumxa0tuberculosis via dimerization of the extracellular sensor domain</t>
  </si>
  <si>
    <t>P9WI69</t>
  </si>
  <si>
    <t>762484</t>
  </si>
  <si>
    <t>activation of serum-regulated and glucocorticoid-regulated protein kinase by agonists that activate phosphatidylinositide 3-kinase is mediated by 3-phosphoinositide-dependent protein kinase-1 and PDK2</t>
  </si>
  <si>
    <t>O00141</t>
  </si>
  <si>
    <t>491052</t>
  </si>
  <si>
    <t>activation of SGK by IGF-1 or hydrogen peroxide is initiated by a PtdIns(3,4, 5)P3-dependent activation of PDK2, which phosphorylates Ser422. This is followed by the PtdIns(3,4,5)P3-independent phosphorylation at Thr256 that activates SGK, and is catalysed by PDK1</t>
  </si>
  <si>
    <t>491053</t>
  </si>
  <si>
    <t>ATR is activated upon range spectrum of DNA damage agents involving UV light, alkylating agents, chemical inhibitors of DNA replication machinery as well as other pathological conditions that cause DNA single-strand breaks</t>
  </si>
  <si>
    <t>Q13315, Q13535, Q9NZJ5</t>
  </si>
  <si>
    <t>760940</t>
  </si>
  <si>
    <t>autophosphorylation patterns for activation of PknB, PknD, PknE, and PknF, e.g. PknB phosphorylation at Thr171 and Thr173 of the activation loop and at Thr294 of the juxtamembrane domain are necessary for activity</t>
  </si>
  <si>
    <t>660911</t>
  </si>
  <si>
    <t>autphosphorylation of Tssk4 at Thr197 is essential to its kinase activity</t>
  </si>
  <si>
    <t>A3QQQ9</t>
  </si>
  <si>
    <t>723153</t>
  </si>
  <si>
    <t>calmodulin is not required for the protein kinase activity. Calmodulin antagonists like W-7 or calmidazolium have no effect on enzyme kinase activity</t>
  </si>
  <si>
    <t>H3K408</t>
  </si>
  <si>
    <t>762093</t>
  </si>
  <si>
    <t>CDPKs contain an autoinhibitory junction region whose calcium-dependent interaction with the tethered regulatory calmodulin-like domain activates the catalytic kinase domain, activation mechanism of CDPK, overview</t>
  </si>
  <si>
    <t>Q06850</t>
  </si>
  <si>
    <t>675373</t>
  </si>
  <si>
    <t>Chk2 is rapidly phosphorylated and activated in response to replication blocks and DNA damage, the response to DNA damage occurrs in an ataxia telangiectasia mutated ATM-dependent manner</t>
  </si>
  <si>
    <t>491340</t>
  </si>
  <si>
    <t>CPK21 from Arabidopsis thaliana is biochemically activated in vivo in response to hyper-osmotic stress. No increase in enzyme activity following hypo-osmotic stress or mechanical stress</t>
  </si>
  <si>
    <t>Q9ZSA2</t>
  </si>
  <si>
    <t>723232</t>
  </si>
  <si>
    <t>D-glucose pro­motes Sec2p phosphorylation</t>
  </si>
  <si>
    <t>743271</t>
  </si>
  <si>
    <t>expression of the intestinal inflammation-associated colonic epithelial SPAK isozyme is upregulated by the pro-inflammatory cytokine IFN-gamma, but not by TGF-beta and TNF-alpha, overview</t>
  </si>
  <si>
    <t>Q6E0B2</t>
  </si>
  <si>
    <t>672409</t>
  </si>
  <si>
    <t>forskolin has no effect on GSK-3</t>
  </si>
  <si>
    <t>662674</t>
  </si>
  <si>
    <t>insulin induces the phosphorylation of TSSK3, TSSK3 activation by phosphoinositide-dependent kinase-1 PDK1-dependent signalling, phosphorylation at Thr168 activates</t>
  </si>
  <si>
    <t>661711</t>
  </si>
  <si>
    <t>insulin stimulates GSK3 phosphorylation at Ser21 and Ser9 by PKB protein kinase</t>
  </si>
  <si>
    <t>Q13153</t>
  </si>
  <si>
    <t>660951</t>
  </si>
  <si>
    <t>NDR1 is activated by phosphorylation at S281, T444, and T74</t>
  </si>
  <si>
    <t>662175</t>
  </si>
  <si>
    <t>no activation by calcium/phosphatidylserine/diolein, phosphorylation of PKN is required for full activation</t>
  </si>
  <si>
    <t>no activation by cGMP</t>
  </si>
  <si>
    <t>NTHK2 is an inducible enzyme</t>
  </si>
  <si>
    <t>Q9SDY2</t>
  </si>
  <si>
    <t>663129</t>
  </si>
  <si>
    <t>p110alpha-mediated phosphorylation of AMPKa at S485/491 is Akt-dependent</t>
  </si>
  <si>
    <t>737612</t>
  </si>
  <si>
    <t>phosphorylation of PKN is required for full activation</t>
  </si>
  <si>
    <t>PKBalpha becomes phosphorylated and activated in insulin/IGF-1-stimulated cells by an upstream kinase(s)</t>
  </si>
  <si>
    <t>PKD2 is activated via G protein-coupled receptors</t>
  </si>
  <si>
    <t>recombinant PkaE is activated by autophosphorylation at threonine residues only, but not serine or tyrosine residues</t>
  </si>
  <si>
    <t>Q9ZNB6</t>
  </si>
  <si>
    <t>742117</t>
  </si>
  <si>
    <t>RSK1 stimulation by EGF via CREB, a cAMP-response element-binding protein, autophosphorylation at Ser363 and Ser380 of RSK1 and membrane translocation are required for full RSK1 activation</t>
  </si>
  <si>
    <t>662133</t>
  </si>
  <si>
    <t>RSK2 is activated by phosphorylation by extracellular signal-regulated kinase 1/2 and phosphoinositide-dependent kinase 1 in response to many growth factors and peptide hormones</t>
  </si>
  <si>
    <t>672919</t>
  </si>
  <si>
    <t>S6K is activated by phosphorylation at Thr468 during seed germination, the process can be induced by an insulin signaling transduction pathway and blocked by rapamycin in germinating axes</t>
  </si>
  <si>
    <t>Q6TQF8</t>
  </si>
  <si>
    <t>661133</t>
  </si>
  <si>
    <t>S6K2 is phosphorylated at T228, T338, and S370 leading to activation, T338 plays the key role</t>
  </si>
  <si>
    <t>660953</t>
  </si>
  <si>
    <t>splicing variant TSSKalpha is stimulated at the CREB/CRE responsive pathway</t>
  </si>
  <si>
    <t>A3QQQ9, A3QQR1, A9P6P7, A9P6P9</t>
  </si>
  <si>
    <t>674390</t>
  </si>
  <si>
    <t>splicing variant TSSKbeta is not stimulated at the CREB/CRE responsive pathway</t>
  </si>
  <si>
    <t>splicing variant TSSKdelta is not stimulated at the CREB/CRE responsive pathway</t>
  </si>
  <si>
    <t>splicing variant TSSKgamma is not stimulated at the CREB/CRE responsive pathway</t>
  </si>
  <si>
    <t>STK38 activity is stimulated by oxidative stresses such as hydrogen peroxide and X-ray irradiation</t>
  </si>
  <si>
    <t>tau becomes a more favorable substrate for GSK-3 when it is prephosphorylated by PKA in rat brain</t>
  </si>
  <si>
    <t>662302</t>
  </si>
  <si>
    <t>the activation loop is an important regulatory domain for kinase function, and is known for conformational and functional plasticity</t>
  </si>
  <si>
    <t>Q9RRH3</t>
  </si>
  <si>
    <t>742667</t>
  </si>
  <si>
    <t>the enzyme (ATM) is activated in response to DNA double-strand breaks especially caused via gamma irradiation</t>
  </si>
  <si>
    <t>the enzyme is activated by phosphorylation</t>
  </si>
  <si>
    <t>Q9D411</t>
  </si>
  <si>
    <t>742118</t>
  </si>
  <si>
    <t>the enzyme is directly activated by GTP-Rac1 or GTP-Cdc42</t>
  </si>
  <si>
    <t>P35465, Q62829</t>
  </si>
  <si>
    <t>491869</t>
  </si>
  <si>
    <t>The pseudokinase sterile-20-related adaptor (STRAD) enhances the cytosolic localization of LKB1 and its catalytic activity by acting as an adaptor between exportins (CRM1 and exportin7) and LKB1</t>
  </si>
  <si>
    <t>722795</t>
  </si>
  <si>
    <t>transcriptionally regulated by serum and glucocorticoids in mammary epithelial cells</t>
  </si>
  <si>
    <t>Q06226</t>
  </si>
  <si>
    <t>491177</t>
  </si>
  <si>
    <t>WKN4 needs to be activated for activity</t>
  </si>
  <si>
    <t>660870</t>
  </si>
  <si>
    <t>neurabin</t>
  </si>
  <si>
    <t>by way of its PDZ domain, the neuronal-specific neurabin may target p70(S6k) to nerve terminals</t>
  </si>
  <si>
    <t>P67999</t>
  </si>
  <si>
    <t>491116</t>
  </si>
  <si>
    <t>PDK1 interacting fragment PIF</t>
  </si>
  <si>
    <t>required for activity of PDK1</t>
  </si>
  <si>
    <t>activation of Akt is associated with tyrosine phosphorylation of Akt</t>
  </si>
  <si>
    <t>491029</t>
  </si>
  <si>
    <t>phenylephrine</t>
  </si>
  <si>
    <t>bind to the cysteine-rich domain C1b</t>
  </si>
  <si>
    <t>491415</t>
  </si>
  <si>
    <t>phosphatidylinositol 3,4,5-trisphosphate</t>
  </si>
  <si>
    <t>required by PDK1 for phosphorylation and activation of PKB</t>
  </si>
  <si>
    <t>PknA</t>
  </si>
  <si>
    <t>activation of PknG is part of a phosphorylation cascade mechanism that relies on PknA activity</t>
  </si>
  <si>
    <t>A0A160PV21, Q8NM29, Q8NU97, Q8NU98</t>
  </si>
  <si>
    <t>693078</t>
  </si>
  <si>
    <t>poly-lysine has a substrate-specific inhibitory effect on the CKII alpha subunit, whereas it stimulates the activity of the CKII holoenzyme</t>
  </si>
  <si>
    <t>Q8W5G9</t>
  </si>
  <si>
    <t>742995</t>
  </si>
  <si>
    <t>a dimeric scaffold protein, protein is absolutely required for connection by simultaneous binding of glycogen synthase kinase-3 beta to tau within a brain microtubule-associated tau phosphorylation complex</t>
  </si>
  <si>
    <t>662127</t>
  </si>
  <si>
    <t>aliphatic, positively charged polyamine, required for in vitro activity of ORF47, polyamine depletion leads to 80% reduced activity</t>
  </si>
  <si>
    <t>Human alphaherpesvirus 3</t>
  </si>
  <si>
    <t>662601</t>
  </si>
  <si>
    <t>pyrvinium</t>
  </si>
  <si>
    <t>an FDA-approved anthelmintic drug, a very potent allosteric activator of CKalpha that inhibits the Wnt/beta-catenin pathway by increasing phosphorylation and degradation of beta-catenin, along with other key substrates. it is specific for CK1alpha versus other forms of CK1</t>
  </si>
  <si>
    <t>722389</t>
  </si>
  <si>
    <t>GTPase, binds and activates PKN</t>
  </si>
  <si>
    <t>Rac2</t>
  </si>
  <si>
    <t>Rho</t>
  </si>
  <si>
    <t>activates PKN1</t>
  </si>
  <si>
    <t>small GTPase, binds and activates PKN</t>
  </si>
  <si>
    <t>Rho1</t>
  </si>
  <si>
    <t>small GTPase, binds GTP-dependently and activates PKN</t>
  </si>
  <si>
    <t>RhoA</t>
  </si>
  <si>
    <t>small GTPase, binds to the ACC domain and activates isozymes PKNalpha and PRK2/PKNgamma/PAK-2</t>
  </si>
  <si>
    <t>small GTPase, binds to the ACC domain of PKNalpha forming a catalytic active site</t>
  </si>
  <si>
    <t>serum</t>
  </si>
  <si>
    <t>2.7.11.10</t>
  </si>
  <si>
    <t>IkappaB kinase</t>
  </si>
  <si>
    <t>alloferon</t>
  </si>
  <si>
    <t>alloferon, a 13-amino acid peptide isolated from the bacteria-challenged larvae of the blow fly Calliphora vicina, activates IKK activity</t>
  </si>
  <si>
    <t>O15111</t>
  </si>
  <si>
    <t>694134</t>
  </si>
  <si>
    <t>activates Vav-1/IKKalpha and subsequently NFkappaB, meditated by Vav-1</t>
  </si>
  <si>
    <t>662568</t>
  </si>
  <si>
    <t>cdc37</t>
  </si>
  <si>
    <t>the chaperone protein associates with the IKK complex and is required for its TNFalpha-induced activation</t>
  </si>
  <si>
    <t>671920</t>
  </si>
  <si>
    <t>glycogen synthase kinase-3beta</t>
  </si>
  <si>
    <t>GSK-3 is required for constitutive IKK activity</t>
  </si>
  <si>
    <t>O14920, O15111</t>
  </si>
  <si>
    <t>691627</t>
  </si>
  <si>
    <t>Hsp90</t>
  </si>
  <si>
    <t>human leukemia virus type-1 TAX</t>
  </si>
  <si>
    <t>TAX is binding to and activating the IKK complex. A sustained activation of the Tax-mediated activation of the NFkappaB pathway is dependent on an intact Hsp90-IKK complex</t>
  </si>
  <si>
    <t>693060</t>
  </si>
  <si>
    <t>aldosterone regulates IKKbeta activity by enzyme induction</t>
  </si>
  <si>
    <t>662274</t>
  </si>
  <si>
    <t>Bcl10 degradation depends on NEMO and CARMA1</t>
  </si>
  <si>
    <t>676906</t>
  </si>
  <si>
    <t>cytokine-induced activation of IKK, e.g. by TNFalpha, required for NFkappaB activation, leads to rapid degradation of IkappaB</t>
  </si>
  <si>
    <t>662942</t>
  </si>
  <si>
    <t>herpesvirus HSV-1 potently induces IkappaB kinase IKK causing persistent induction of NFkappaB resulting in transactivation of HIV-1-LTR-regulated genes and induction of HIV-1 replication in infected T-cells</t>
  </si>
  <si>
    <t>660649</t>
  </si>
  <si>
    <t>hypoxia activates NFkappaB through a pathway involving activation of IkappaB kinase-beta, IKKbeta</t>
  </si>
  <si>
    <t>676834</t>
  </si>
  <si>
    <t>IKK induction by cytokines, transcriptional activation by CREB-binding protein, i.e. CBP, after N-terminally binding to NEMO, which competes with IKKalpha and p65</t>
  </si>
  <si>
    <t>662249</t>
  </si>
  <si>
    <t>IKK is induced by TNFalpha</t>
  </si>
  <si>
    <t>661333, 662156</t>
  </si>
  <si>
    <t>IKKbeta is activated by phosphorylation at Ser171 and Ser181 of the activation loop</t>
  </si>
  <si>
    <t>673483</t>
  </si>
  <si>
    <t>IKKgamma phosphorylation by IKKbeta is induced by the cytokine TNF-R1, IKKbeta is recruited to the cytoplasmic tail of TNF-R1 by adaptor proteins, such as RIP</t>
  </si>
  <si>
    <t>662437</t>
  </si>
  <si>
    <t>IKKgamma phosphorylation by IKKbeta is induced by the cytokine TNFalpha and the viral oncoprotein Tax</t>
  </si>
  <si>
    <t>662136</t>
  </si>
  <si>
    <t>infection and genome insertion of human cytomegalovirus induces expression of the catalytic subunit IKK2 in the host cell which is required for viral induction of NF-kappaB activation and involved in viral replication and lytic cycle</t>
  </si>
  <si>
    <t>662736</t>
  </si>
  <si>
    <t>lipopolysaccharides from Escherichia coli induce enzyme activity versus RelA/p65 and NFkappaB activation in vivo, induction is not inhibited by LY294002, overview</t>
  </si>
  <si>
    <t>662570</t>
  </si>
  <si>
    <t>lipopolysaccharides stimulate cytokine-mediated IKK activity being positively feedback regulated</t>
  </si>
  <si>
    <t>663395</t>
  </si>
  <si>
    <t>no activation by arsenic nor H2O2</t>
  </si>
  <si>
    <t>674835</t>
  </si>
  <si>
    <t>the IkappaB complex gets activated by phosphorylation, the enzyme activity is induced by proinflammatory cytokines and by oxidative and genotoxic stress, mechanisms/pathways of activation and derepression of the IKK complex, overview</t>
  </si>
  <si>
    <t>TNF-alpha induced association of IKK-alpha with p65 and CBP</t>
  </si>
  <si>
    <t>TNFalpha induces activation of IkappaB kinase, which is inhibited by simvastatin</t>
  </si>
  <si>
    <t>675208</t>
  </si>
  <si>
    <t>TNFalpha, TGF-beta-activated kinase 1 TAK1, IKKalpha subunit and IKKbeta subunit induce IKK phosphorylation activity, overview</t>
  </si>
  <si>
    <t>662155</t>
  </si>
  <si>
    <t>type 1 TNFalpha induces the enzyme activity</t>
  </si>
  <si>
    <t>662930</t>
  </si>
  <si>
    <t>virus-inducible expression of IKKepsilon, IKKepsilon is activated by IFNbeta</t>
  </si>
  <si>
    <t>677127</t>
  </si>
  <si>
    <t>mTOR</t>
  </si>
  <si>
    <t>mTOR (mammalian target of rapamycin) controls phosphorylation of IkappaBalpha and p65/RelA as shown by knockdown of mTOR in PC3 cells. Furthermore, overexpression of mTOR stimulates IKK activity</t>
  </si>
  <si>
    <t>692494</t>
  </si>
  <si>
    <t>NEMO</t>
  </si>
  <si>
    <t>661547</t>
  </si>
  <si>
    <t>i.e. NF-kappaB essential modifier, complexing with IkappaB kinase-gamma</t>
  </si>
  <si>
    <t>i.e. NF-kappaB essential modifier, complexing with IkappaB kinase-gamma and ubiquination, involving the zinc finger of NEMO and c-IAP1, are required for activation of the IkappaB kinase complex by inflammatory stimuli such as tumor necrosis factor TNFalpha</t>
  </si>
  <si>
    <t>662136, 662156</t>
  </si>
  <si>
    <t>i.e. NF-kappaB essential modifier, complexing with IkappaB kinase-gamma and ubiquitination, involving the zinc finger of NEMO and c-IAP1, are required for activation of the IkappaB kinase complex by inflammatory stimuli such as tumor necrosis factor TNFalpha</t>
  </si>
  <si>
    <t>663441</t>
  </si>
  <si>
    <t>i.e. NF-kappaB essential modifier, complexing with IkappaB kinase-gamma, regulates cytokine-induced IKK complex activity, NEMO/IKKgamma is shuttling between cytoplasm and nucleus, and binds CBP, being ininvolved in NFkappaB regulation</t>
  </si>
  <si>
    <t>raptor</t>
  </si>
  <si>
    <t>raptor (mTOR associated protein) controls phosphorylation of IkappaBalpha and p65/RelA as shown by knockdown of raptor in PC3 cells</t>
  </si>
  <si>
    <t>TAK1</t>
  </si>
  <si>
    <t>critical direct upsteam activating kinase of IKK</t>
  </si>
  <si>
    <t>703737</t>
  </si>
  <si>
    <t>Tax</t>
  </si>
  <si>
    <t>viral oncoprotein, activates by direct binding, involved in ubiquitination and phosphorylation</t>
  </si>
  <si>
    <t>O14920</t>
  </si>
  <si>
    <t>691616</t>
  </si>
  <si>
    <t>activates histone H3 phosphorylation activity, TNFalpha-induced activation of IKK-beta but not IKK-alpha leads to rapid NFkappaB activation and subsequent degradation of IkappaB</t>
  </si>
  <si>
    <t>and other cytokines, activation of IKK activating NF-kappaB</t>
  </si>
  <si>
    <t>662516</t>
  </si>
  <si>
    <t>induces IKK activity, activation is negatively feedback regulated</t>
  </si>
  <si>
    <t>TRAF6</t>
  </si>
  <si>
    <t>upstream activator of IKK kinase complex</t>
  </si>
  <si>
    <t>tumor necrosis factor TNFalpha</t>
  </si>
  <si>
    <t>cytokines activate the IKK complex, mechanism, overview</t>
  </si>
  <si>
    <t>Vav-1</t>
  </si>
  <si>
    <t>cytoplasmic proto-oncogene, constitutively associates with IKKalpha in Jurkat and primary CD4+ cells</t>
  </si>
  <si>
    <t>2.7.11.11</t>
  </si>
  <si>
    <t>3-isobutyryl-1-methylxanthine</t>
  </si>
  <si>
    <t>stimulates activity at 0.1 mM</t>
  </si>
  <si>
    <t>693123</t>
  </si>
  <si>
    <t>6-benzyl-cAMP</t>
  </si>
  <si>
    <t>activator of PfPKA catalytic subunit</t>
  </si>
  <si>
    <t>Q7K6A0, Q7KQK0</t>
  </si>
  <si>
    <t>723339</t>
  </si>
  <si>
    <t>661501</t>
  </si>
  <si>
    <t>693126, 693925, 694186, 738915</t>
  </si>
  <si>
    <t>738665</t>
  </si>
  <si>
    <t>662708</t>
  </si>
  <si>
    <t>662491</t>
  </si>
  <si>
    <t>675598</t>
  </si>
  <si>
    <t>691722</t>
  </si>
  <si>
    <t>694404</t>
  </si>
  <si>
    <t>661013</t>
  </si>
  <si>
    <t>activates to same extent as cAMP</t>
  </si>
  <si>
    <t>660567</t>
  </si>
  <si>
    <t>674837</t>
  </si>
  <si>
    <t>8-chloro-cAMP</t>
  </si>
  <si>
    <t>8-CPT-cAMP</t>
  </si>
  <si>
    <t>induces release of the active catalytic subunits from the PKA holoenzyme</t>
  </si>
  <si>
    <t>661688</t>
  </si>
  <si>
    <t>8-p-chloro-phenylthio-cAMP</t>
  </si>
  <si>
    <t>0.1 mM activates</t>
  </si>
  <si>
    <t>694155</t>
  </si>
  <si>
    <t>adipokinetic hormone</t>
  </si>
  <si>
    <t>rapid enzyme activation</t>
  </si>
  <si>
    <t>661884</t>
  </si>
  <si>
    <t>Adrenocorticotropin</t>
  </si>
  <si>
    <t>induces PKA activation</t>
  </si>
  <si>
    <t>693219</t>
  </si>
  <si>
    <t>Calcineurin</t>
  </si>
  <si>
    <t>i.e. CaN, is important for the cAMP/PKA-dependent anx 2–S100A10 complex formation</t>
  </si>
  <si>
    <t>675892</t>
  </si>
  <si>
    <t>calpain</t>
  </si>
  <si>
    <t>activates the PKA holoenzyme in a cAMP-independent fashion. A variety of agents, including inhibitors of the electron transport chain, activate calpain in a Ca2+-dependent manner, which, in turn, catalyzes the proteolysis of the R subunit, thereby releasing the C subunit in its active form, overview</t>
  </si>
  <si>
    <t>721663</t>
  </si>
  <si>
    <t>677061</t>
  </si>
  <si>
    <t>673601</t>
  </si>
  <si>
    <t>672829, 674837, 721701</t>
  </si>
  <si>
    <t>674804, 675671, 721701</t>
  </si>
  <si>
    <t>660682, 662708</t>
  </si>
  <si>
    <t>662491, 662675, 662873, 672227, 675021, 721701</t>
  </si>
  <si>
    <t>663236</t>
  </si>
  <si>
    <t>activates isozymes PKAmyt1 and PKAmyt2</t>
  </si>
  <si>
    <t>660803</t>
  </si>
  <si>
    <t>activation of protein kinase A involves the synergistic binding of cAMP to two cAMP binding sites on the inhibitory R subunit, causing release of the C subunit, which subsequently can carry out catalysis</t>
  </si>
  <si>
    <t>722670</t>
  </si>
  <si>
    <t>binding of 2 cAMP molecules to each regulatory subunit alters its affinity for the catalytic subunit, resulting in release of the active catalytic subunit</t>
  </si>
  <si>
    <t>binds to the 2 catalytic subunits and activates via dissociation of the regulatory dimer</t>
  </si>
  <si>
    <t>490935</t>
  </si>
  <si>
    <t>660948, 662393, 663212</t>
  </si>
  <si>
    <t>661759</t>
  </si>
  <si>
    <t>662681</t>
  </si>
  <si>
    <t>661314, 662153, 662158, 662206, 662212, 662386, 662393, 662851, 663212, 663295</t>
  </si>
  <si>
    <t>P05132</t>
  </si>
  <si>
    <t>662279, 662452, 662608, 662709, 663295, 663344</t>
  </si>
  <si>
    <t>660791</t>
  </si>
  <si>
    <t>662154</t>
  </si>
  <si>
    <t>660660, 662380</t>
  </si>
  <si>
    <t>Strongylocentrotus purpuratus</t>
  </si>
  <si>
    <t>661558</t>
  </si>
  <si>
    <t>662378</t>
  </si>
  <si>
    <t>661266</t>
  </si>
  <si>
    <t>dependent on, 450% activation</t>
  </si>
  <si>
    <t>dependent on, activates the enzyme by partly dissociating the regulatory and the catalytic subunits, determination and analysis of the mechanism, the substrate plays a differential role in activation of type I versus type II holoenzyme</t>
  </si>
  <si>
    <t>661135</t>
  </si>
  <si>
    <t>dependent on, acts synergistically with cGMP, binding site domain structure on the regulatory subunit RII</t>
  </si>
  <si>
    <t>Q6ZXJ1</t>
  </si>
  <si>
    <t>661746</t>
  </si>
  <si>
    <t>dependent on, binding site</t>
  </si>
  <si>
    <t>661143</t>
  </si>
  <si>
    <t>dependent on, competitive to regulatory subunit RIalpha, at low concentration the activation of PKA type I, but not of PKA type II, by cAMP is accelerated by the peptide or protein substrate by increased dissociation of subunits Calpha and RIalpha, cAMP has low effect on RII/PKA type II, overview</t>
  </si>
  <si>
    <t>662347</t>
  </si>
  <si>
    <t>dependent on, degree of enzyme activation by cAMP or cGMP depends on the substrate</t>
  </si>
  <si>
    <t>dependent on, stimulates phosphorylation of RGS protein</t>
  </si>
  <si>
    <t>661073</t>
  </si>
  <si>
    <t>dependent on, structural basis of activation mechanism, binding induces conformational changes in the regulatory subunit RIalpha</t>
  </si>
  <si>
    <t>663394</t>
  </si>
  <si>
    <t>dynamics of the binding domain structure, molecular binding mechanism, overview</t>
  </si>
  <si>
    <t>663349</t>
  </si>
  <si>
    <t>each monomer of the tetrameric enzyme contains 2 bindig sites A and B for cAMP, binding involves Arg230 of domain A and Arg359 in domain B of regulatory subunit RIIbeta, cAMP binding releases the catalytic subunits</t>
  </si>
  <si>
    <t>662321</t>
  </si>
  <si>
    <t>exposure of mitochondria to cAMP results in enhanced catalytic subunit catalytic activity. Upon binding of cAMP to the regulatory subunits, the catalytic subunits are released and are thus free to catalyze the phosphorylation of an array of proteins, But cAMP fails to promote R subunit degradation by beta-catenin</t>
  </si>
  <si>
    <t>intracellular amount is controlled by the stimulating steroid hormone adrenocorticotropin ACTH in the adrenal cortex increasing PKA enzyme activity, cAMP induces MKP-1 mRNA and protein expression</t>
  </si>
  <si>
    <t>662180</t>
  </si>
  <si>
    <t>required for activity, activation is mediated by binding of cAMP to the regulatory subunits, causing release of the catalytic subunits</t>
  </si>
  <si>
    <t>490800</t>
  </si>
  <si>
    <t>required for PKA activation</t>
  </si>
  <si>
    <t>required for PKA activity</t>
  </si>
  <si>
    <t>the regulatory subunit of Plasmodium falciparum protein kinase A (PfPKA-R) holds the kinase's catalytic subunit (C) in an inactive state by exerting an allosteric inhibitory effect. When two cAMP molecules bind to PKA-R, they stabilize a structural conformation that facilitates its dissociation, freeing PKA-C to phosphorylate downstream substrates such as apical membrane antigen 1</t>
  </si>
  <si>
    <t>Q7KQK0</t>
  </si>
  <si>
    <t>761455</t>
  </si>
  <si>
    <t>cAMP-response element-binding protein-binding protein/p300</t>
  </si>
  <si>
    <t>PKA coactivator</t>
  </si>
  <si>
    <t>694186</t>
  </si>
  <si>
    <t>cBIMPS</t>
  </si>
  <si>
    <t>660682</t>
  </si>
  <si>
    <t>activates, acts synergistically with cAMP</t>
  </si>
  <si>
    <t>activates, degree of enzyme activation by cAMP or cGMP depends on the substrate</t>
  </si>
  <si>
    <t>increases phosphorylation of beta-catenin on Ser552 in INS-1E beta-cells</t>
  </si>
  <si>
    <t>721548</t>
  </si>
  <si>
    <t>dibutyryl-cAMP</t>
  </si>
  <si>
    <t>693043</t>
  </si>
  <si>
    <t>692515, 693043, 694375</t>
  </si>
  <si>
    <t>activates in vitro</t>
  </si>
  <si>
    <t>662393</t>
  </si>
  <si>
    <t>induces MKP-1 mRNA and protein expression in H295R cells</t>
  </si>
  <si>
    <t>PKA activator</t>
  </si>
  <si>
    <t>710589</t>
  </si>
  <si>
    <t>662491, 662873, 693206, 694375</t>
  </si>
  <si>
    <t>0.005 mM for 48 h</t>
  </si>
  <si>
    <t>692515</t>
  </si>
  <si>
    <t>0.01 mM</t>
  </si>
  <si>
    <t>693925, 694404</t>
  </si>
  <si>
    <t>0.024 mM, forskolin enhances lamellipodium formation where active PKA is accumulated</t>
  </si>
  <si>
    <t>692216</t>
  </si>
  <si>
    <t>0.05 mM activates</t>
  </si>
  <si>
    <t>activates at concentration above 0.001 mM</t>
  </si>
  <si>
    <t>activates PKA</t>
  </si>
  <si>
    <t>activation at 0.01 mM</t>
  </si>
  <si>
    <t>690366</t>
  </si>
  <si>
    <t>alone increases activity, which is further increased by the addition of forskolin plus dibutyryl-cAMP and phosphodiesterase inhibitor IBMX</t>
  </si>
  <si>
    <t>723596</t>
  </si>
  <si>
    <t>forskolin specifically induces tau hyperphosphorylation by PKA at Ser214 resulting in increased phosphorylation at Ser199, Ser22, Ser396, and Ser404 in N2a/tau441 cells</t>
  </si>
  <si>
    <t>stimulates activity at 0.025 mM</t>
  </si>
  <si>
    <t>stimulates the cAMP-dependent enzyme</t>
  </si>
  <si>
    <t>IBMX</t>
  </si>
  <si>
    <t>0.5 mM activates</t>
  </si>
  <si>
    <t>activation at 0.001 mM</t>
  </si>
  <si>
    <t>at concentration below 0.001 mM</t>
  </si>
  <si>
    <t>stimulates activity at 2.5 nM</t>
  </si>
  <si>
    <t>Lactic acid</t>
  </si>
  <si>
    <t>increases intracellular cAMP, pCREB and PKA activity</t>
  </si>
  <si>
    <t>activation involves the activation loop, a polypeptide region outside the active site cleft, which is reversibly phosphorylated at Thr197, dephosphorylation leads to enzyme 2-3fold activation</t>
  </si>
  <si>
    <t>activation involves the activation loop, a polypeptide region outside the active site cleft, which is reversibly phosphorylated at Thr197, dephosphorylation leads to enzyme activation by 2-3fold</t>
  </si>
  <si>
    <t>activation loop phosphorylation at Thr197 regulates the enzyme's catalytic activity, molecular mechanism, classical molecular dynamics simulations and ab initio QM/MM calculations are carried out on the wild-type PKA-Mg2+- ATP-substrate complex and its dephosphorylated mutant, T197A, overview</t>
  </si>
  <si>
    <t>677019</t>
  </si>
  <si>
    <t>beta-adrenergic stimulation of Ser1928 phosphorylation, L-type calcium channel Cav1.2 constitutively associates with the beta2-AR and PKA to efficiently respond to beta-adrenergic activation</t>
  </si>
  <si>
    <t>672227</t>
  </si>
  <si>
    <t>beta-adrenergic stimulation with isoprenaline leads to activation of PKA via stimulation of adenylyl cyclase</t>
  </si>
  <si>
    <t>694508</t>
  </si>
  <si>
    <t>beta-arrestin is not required for phosphorylation activity and receptor substrate endocytosis</t>
  </si>
  <si>
    <t>662153</t>
  </si>
  <si>
    <t>dephosphorylation activity induced by the pituitary follicle-stimulating hormone FSH</t>
  </si>
  <si>
    <t>662873</t>
  </si>
  <si>
    <t>egg jelly layer EJ component fucose sulfate polymer triggers sperm PKA activation</t>
  </si>
  <si>
    <t>enzyme stimulation via increase of cAMP level trough 1-methyl-3-isobutylxanthine or theophylline</t>
  </si>
  <si>
    <t>forskolin activates via stimulation of cAMP production</t>
  </si>
  <si>
    <t>660660</t>
  </si>
  <si>
    <t>forskolin induces enzyme activity</t>
  </si>
  <si>
    <t>forskolin induces PKA activity</t>
  </si>
  <si>
    <t>662386, 662851</t>
  </si>
  <si>
    <t>forskolin stimulates the adenylyl cyclase, which activates the enzyme by increased cAMP level</t>
  </si>
  <si>
    <t>gamma-hydroxybutyrate induces the enzyme in the hippocampus, the phosphorylation activity is increased via GABAB receptors, but a desensitization of the signaling pathway occurs after repeated administration of gamma-hydroxybutyrate, overview</t>
  </si>
  <si>
    <t>676192</t>
  </si>
  <si>
    <t>isozyme PKAmyt1 shows 2- and 3.5fold higher affinity for cAMP and cGMP, respectively, than PKAmyt2</t>
  </si>
  <si>
    <t>mechanism, transitory activation of tau phosphorylation by PKA in Alzheimer's disease, effects of durative incubation with activators, overview</t>
  </si>
  <si>
    <t>no enzyme activation or induction by adenosine</t>
  </si>
  <si>
    <t>no intracellular activating effect by sodium lactate</t>
  </si>
  <si>
    <t>no stimulation by N6,2'-O-dibutyryl-cAMP</t>
  </si>
  <si>
    <t>not activated by 8-(4-chlorophenylthio)-2'-O-methyl-cAMP</t>
  </si>
  <si>
    <t>not stimulated by glial growth factor, sensory and motor neuron derived factor, or platelet-derived growth factor</t>
  </si>
  <si>
    <t>oligomycin, antimycin A, rotenone, CCCP, sodium azide, or Ca2+ activate calpain which activates the cAMP-dependent protein kinase</t>
  </si>
  <si>
    <t>721744</t>
  </si>
  <si>
    <t>phosphate-binding cassettes PCB of domain A and B of the regulatory subunits</t>
  </si>
  <si>
    <t>phosphorylation of CBP by PKA type I is induced by forskolin and ethanol, inhibition of MAPK activates the PKA type I</t>
  </si>
  <si>
    <t>662279</t>
  </si>
  <si>
    <t>PKA is induced by oestrogen 17beta-oestradiol and forskolin</t>
  </si>
  <si>
    <t>662709</t>
  </si>
  <si>
    <t>Ras stimulates adenylate cyclase leading to increasing cAMP levels and in turn increased activity of protein kinase A</t>
  </si>
  <si>
    <t>693198</t>
  </si>
  <si>
    <t>treatment of mitochondria with electron transport chain inhibitors rotenone, antimycin A, sodium azide, and oligomycin, as well as an uncoupler of oxidative phosphorylation, elicits enhanced C subunit activity. The catalytic subunit can exist in an inactive state via association with IkappaB in an NF-kappaB-IkappaB-(C subunit) complex. Stimulation of cells with lipopolysaccharide, endotheln-1, or angiotensin II induces IkappaB degradation, resulting in the ensuing C subunit-catalyzed phosphorylation of NF-kappaB p65</t>
  </si>
  <si>
    <t>under mild oxidizing conditions, or short exposure to oxidants, forskolin-stimulated PKA activity is enhanced</t>
  </si>
  <si>
    <t>N6,2'-O-dibutyryl-cAMP</t>
  </si>
  <si>
    <t>N6,2'-O-dibutyryladenosine 3',5'-cyclic phosphate</t>
  </si>
  <si>
    <t>N6-benzoyl-cAMP</t>
  </si>
  <si>
    <t>N6-benzoyladenosine-3',5'-cyclic monophosphate</t>
  </si>
  <si>
    <t>PKA-specific cAMP analog</t>
  </si>
  <si>
    <t>693206</t>
  </si>
  <si>
    <t>N6-monobutyryl-3'-5'-cAMP</t>
  </si>
  <si>
    <t>specific protein kinase A activator, direct stimulation of acivity with 1 mM N6-monobutyryl-3'-5'-cAMP is necessary for the alkaline pH-induced accumulation of vacuolar H+-ATPase in clear cell apical microvilli</t>
  </si>
  <si>
    <t>690339</t>
  </si>
  <si>
    <t>N6-Monobutyryl-cAMP</t>
  </si>
  <si>
    <t>prostaglandin E1</t>
  </si>
  <si>
    <t>0.05 mM induce activity by elevation of cAMP levels</t>
  </si>
  <si>
    <t>692212</t>
  </si>
  <si>
    <t>Ras-2 protein</t>
  </si>
  <si>
    <t>692138</t>
  </si>
  <si>
    <t>Sp-adenosine 3',5'-cyclic monophosphorothioate triethylammonium salt hydrate</t>
  </si>
  <si>
    <t>710100</t>
  </si>
  <si>
    <t>direct inducer of cAMP-PKA signaling</t>
  </si>
  <si>
    <t>more than 2fold increased activity after 15 min at 0.1 nM</t>
  </si>
  <si>
    <t>690353</t>
  </si>
  <si>
    <t>Vasoactive intestinal peptide</t>
  </si>
  <si>
    <t>i.e. VIP</t>
  </si>
  <si>
    <t>2.7.11.12</t>
  </si>
  <si>
    <t>cGMP-dependent protein kinase</t>
  </si>
  <si>
    <t>1,4:3,6-dianhydro-D-glucitol 5-nitrate</t>
  </si>
  <si>
    <t>isosorbide mononitrate</t>
  </si>
  <si>
    <t>762478</t>
  </si>
  <si>
    <t>20 kDa heat shock protein</t>
  </si>
  <si>
    <t>i.e. Hsp20, involved in cGKI-induced smooth muscle relaxation, probably via the actin binding sequence</t>
  </si>
  <si>
    <t>660710</t>
  </si>
  <si>
    <t>8-(4-chlorophenylthio) guanosine-3',5'-cyclic monophosphate</t>
  </si>
  <si>
    <t>760502</t>
  </si>
  <si>
    <t>8-(4-chlorophenylthio)-3',5'-cyclic GMP</t>
  </si>
  <si>
    <t>739088</t>
  </si>
  <si>
    <t>8-(4-chlorophenylthio)guanosine 3',5'-cyclic monophosphate</t>
  </si>
  <si>
    <t>672785</t>
  </si>
  <si>
    <t>8-(4-chlorophenylthio)guanosine-3',5'-cyclic monophosphate</t>
  </si>
  <si>
    <t>739086</t>
  </si>
  <si>
    <t>8-APT-cGMP</t>
  </si>
  <si>
    <t>cGKIalpha-selective activator</t>
  </si>
  <si>
    <t>661497</t>
  </si>
  <si>
    <t>8-Br-cGMP</t>
  </si>
  <si>
    <t>662182, 662949, 672785, 675546</t>
  </si>
  <si>
    <t>661575, 663195</t>
  </si>
  <si>
    <t>661456</t>
  </si>
  <si>
    <t>activation of cGKIalpha and cGKII, specificity overview</t>
  </si>
  <si>
    <t>661575</t>
  </si>
  <si>
    <t>selective for PKG</t>
  </si>
  <si>
    <t>8-Br-PET-cGMP</t>
  </si>
  <si>
    <t>highly specific activator of both the A and B isoforms of cGMP-dependent protein kinase I</t>
  </si>
  <si>
    <t>762071</t>
  </si>
  <si>
    <t>8-bromo-cGMP</t>
  </si>
  <si>
    <t>Q13237</t>
  </si>
  <si>
    <t>661393, 662462, 673013, 676003, 694559, 739088, 738700</t>
  </si>
  <si>
    <t>661442, 675209, 676003</t>
  </si>
  <si>
    <t>693846</t>
  </si>
  <si>
    <t>activation of cGKII by 8-bromo-cGMP enhances the surface expression of GluA1, whereas its inhibition or suppression effectively diminishes the expression of this protein at the cell surface</t>
  </si>
  <si>
    <t>721741</t>
  </si>
  <si>
    <t>PKG activator 8-bromo-cGMP abolishes thermoprotective effect of a prior heat shock</t>
  </si>
  <si>
    <t>676747</t>
  </si>
  <si>
    <t>673240</t>
  </si>
  <si>
    <t>8-NBD-cGMP</t>
  </si>
  <si>
    <t>i.e. 8-[[2-[(7-nitro-4-benzofurazanyl)amino]ethyl]thio]guanosine-3',5'-cyclic monophosphate, poor, non-cooperative binding</t>
  </si>
  <si>
    <t>Eimeria tenella</t>
  </si>
  <si>
    <t>Q8MMZ8</t>
  </si>
  <si>
    <t>661813</t>
  </si>
  <si>
    <t>8-pCPT-CGMP</t>
  </si>
  <si>
    <t>i.e. 8-(4-chlorophenylthio)guanosine 3',5'-cyclic monophosphate</t>
  </si>
  <si>
    <t>660976</t>
  </si>
  <si>
    <t>662148</t>
  </si>
  <si>
    <t>i.e. 8-(4-chlorophenylthio)guanosine 3',5'-cyclic monophosphate, 358% activation, inhibitor KT5823 abolishes the activating effect</t>
  </si>
  <si>
    <t>i.e. 8-(4-chlorophenylthio)guanosine 3',5'-cyclic monophosphate, activation of cGKIalpha and cGKII, specificity overview</t>
  </si>
  <si>
    <t>i.e. i.e. 8-(4-chlorophenylthio)guanosine 3',5'-cyclic monophosphate, cGMP analogue, membrane-permeable</t>
  </si>
  <si>
    <t>663428</t>
  </si>
  <si>
    <t>8-pCPT-GMP</t>
  </si>
  <si>
    <t>661393</t>
  </si>
  <si>
    <t>adenosine-induced vasodilation in cerebral microvessesls involves cGMP and cGMP-dependent protein kinase</t>
  </si>
  <si>
    <t>angiotensin</t>
  </si>
  <si>
    <t>causes an increase in expression of isozyme cGKIbeta, and a decrease in expression of isozyme cGKIalpha</t>
  </si>
  <si>
    <t>atrial natriuretic peptide</t>
  </si>
  <si>
    <t>0.00001-0.01 mM</t>
  </si>
  <si>
    <t>692516</t>
  </si>
  <si>
    <t>Bay412272</t>
  </si>
  <si>
    <t>YC1 analogue, stimulates the enzyme in a NO-dependent manner, inhibition of phosphodiesterase 5</t>
  </si>
  <si>
    <t>beta-phenyl-1,N2-ethenoguanosine-3',5'-cyclic monophosphate</t>
  </si>
  <si>
    <t>761526</t>
  </si>
  <si>
    <t>calcium/calmodulin-dependent kinase II</t>
  </si>
  <si>
    <t>mediates NO-elicited PKG activation</t>
  </si>
  <si>
    <t>690372</t>
  </si>
  <si>
    <t>crossactivation at high levels in vivo</t>
  </si>
  <si>
    <t>Q8SSX4</t>
  </si>
  <si>
    <t>660976, 661813, 673240, 701630, 704490, 704619</t>
  </si>
  <si>
    <t>661813, 673865</t>
  </si>
  <si>
    <t>Q8MMZ6</t>
  </si>
  <si>
    <t>P32023</t>
  </si>
  <si>
    <t>676747, 661813</t>
  </si>
  <si>
    <t>Eimeria maxima</t>
  </si>
  <si>
    <t>Q8MMZ5</t>
  </si>
  <si>
    <t>661575, 661813, 662170, 662277, 671256, 672779, 672785, 673013, 676003, 701630, 702471, 703570, 762071</t>
  </si>
  <si>
    <t>Hydra oligactis</t>
  </si>
  <si>
    <t>O17474</t>
  </si>
  <si>
    <t>661575, 662277, 663195, 674683, 701630, 702471, 704619, 722412, 761478, 762478</t>
  </si>
  <si>
    <t>Q869J9, Q869K0</t>
  </si>
  <si>
    <t>Q8I719</t>
  </si>
  <si>
    <t>761526, 762280</t>
  </si>
  <si>
    <t>Plasmodium vivax</t>
  </si>
  <si>
    <t>A5K0N4</t>
  </si>
  <si>
    <t>762280</t>
  </si>
  <si>
    <t>Plasmodium yoelii</t>
  </si>
  <si>
    <t>661497, 661575, 662148, 674683, 675209, 676003, 701630, 702471, 722072, 761605</t>
  </si>
  <si>
    <t>676309</t>
  </si>
  <si>
    <t>Tetrahymena sp.</t>
  </si>
  <si>
    <t>activates both PKGI and PKGII</t>
  </si>
  <si>
    <t>662407</t>
  </si>
  <si>
    <t>activates cGKI</t>
  </si>
  <si>
    <t>722222</t>
  </si>
  <si>
    <t>activates native and recombinant enzyme</t>
  </si>
  <si>
    <t>662147</t>
  </si>
  <si>
    <t>activates native and recombinant enzyme, the activation of recombinant cGKII is reduced because the enzyme already partially phosphorylated</t>
  </si>
  <si>
    <t>activation constant (Ka) of 537 nM</t>
  </si>
  <si>
    <t>Q13976</t>
  </si>
  <si>
    <t>761080</t>
  </si>
  <si>
    <t>binding site analysis, positive cooperativity at low concentration</t>
  </si>
  <si>
    <t>cGK I and cGK II contain a high and a low affinity binding site for cGMP with opposite orientation in cGK II compared to cGK I</t>
  </si>
  <si>
    <t>661814</t>
  </si>
  <si>
    <t>cGMP-dependent activation of GKII depends on NO produced by nitric oxide synthase upon NMDA receptor activation</t>
  </si>
  <si>
    <t>cooperative kinetics of stimulation</t>
  </si>
  <si>
    <t>662807</t>
  </si>
  <si>
    <t>661456, 662182, 662462, 662949, 663428</t>
  </si>
  <si>
    <t>661856, 662860, 662962</t>
  </si>
  <si>
    <t>660671</t>
  </si>
  <si>
    <t>Oryzias latipes</t>
  </si>
  <si>
    <t>Q75PY3, Q75PY4</t>
  </si>
  <si>
    <t>662356</t>
  </si>
  <si>
    <t>highly activating, binding site analysis</t>
  </si>
  <si>
    <t>Q8MMP4</t>
  </si>
  <si>
    <t>highly activating, binding site analysis, cooperative binding</t>
  </si>
  <si>
    <t>highly dependent on, about 10fold activation, binding and activation mechanisms for wild-type and mutant PKG-Ibeta, modeling, the enzyme elongates upon cGMP binding</t>
  </si>
  <si>
    <t>663200</t>
  </si>
  <si>
    <t>large conformational changes accompany cGMP binding to the enzyme. A distinct and segregated architecture with an extended central helix separates the two cGMPbinding domains. Additionally, a helical domain (switch helix) promotes the formation of a hydrophobic interface between protomers</t>
  </si>
  <si>
    <t>P00516</t>
  </si>
  <si>
    <t>723780</t>
  </si>
  <si>
    <t>level is increased by NO and glutamate</t>
  </si>
  <si>
    <t>661442</t>
  </si>
  <si>
    <t>molecular mechanism and thermodynamics</t>
  </si>
  <si>
    <t>673589</t>
  </si>
  <si>
    <t>PKG-I is activated by the NO/sGC/cGMP system</t>
  </si>
  <si>
    <t>721982</t>
  </si>
  <si>
    <t>required by the full length enzyme for activity, the activity of the recombinant catalytic domain is independent of cGMP</t>
  </si>
  <si>
    <t>661566</t>
  </si>
  <si>
    <t>stimulates DG2P1 and DG2P2, and DG1, the latter maximally at 20 mM</t>
  </si>
  <si>
    <t>662268</t>
  </si>
  <si>
    <t>two allosteric binding sites in the regulatory domains in PKGI isozymes, structure and mechanism, enzyme elongation by cGMP binding ehich induces conformational changes, overview</t>
  </si>
  <si>
    <t>662461</t>
  </si>
  <si>
    <t>cgs-21680</t>
  </si>
  <si>
    <t>0.001-0.1 mM</t>
  </si>
  <si>
    <t>formyl-methionyl-leucyl-phenylalanine</t>
  </si>
  <si>
    <t>675209</t>
  </si>
  <si>
    <t>crossactivation at high levels above 0.001 mM in vivo</t>
  </si>
  <si>
    <t>FoxO1a</t>
  </si>
  <si>
    <t>directly activates enzyme expression binding to DNA in skeletal muscle</t>
  </si>
  <si>
    <t>662860</t>
  </si>
  <si>
    <t>induces enzyme expression and activates the enzyme</t>
  </si>
  <si>
    <t>672779</t>
  </si>
  <si>
    <t>aminoterminal dimerization site of cGMP-dependent protein kinase and the autophosphorylation site, present in this part, control not only the activation of the enzyme but also the cooperative binding characteristics of the intact enzyme</t>
  </si>
  <si>
    <t>490950</t>
  </si>
  <si>
    <t>cGKI activity is induced by NO via increased cGMP production</t>
  </si>
  <si>
    <t>cGKI can be activated by natriuretic peptide receptor-B dependent cGMP production</t>
  </si>
  <si>
    <t>P0C605</t>
  </si>
  <si>
    <t>693769</t>
  </si>
  <si>
    <t>cGKII is upregulated by aldosterone inducation e.g. via low salt diet, NO induces cGMP production and thus increases enzyme activity, cGK is also activates via increased cGMP level by inhibition of the phosphodiesterase 5 by sildenafil, vardenafil, and taladafil, or by inhibition of Ca2+/calmodulin-specific cGMP-dependent phosphodiesterase 1</t>
  </si>
  <si>
    <t>enzyme is induced by NO via cGMP</t>
  </si>
  <si>
    <t>glutamate induced NO, and increased NO release from sodium nitroprusside and S-nitroso-N-acetylpenicillamine increase cGMP level which increases PKG activity, overview</t>
  </si>
  <si>
    <t>high glucose levels induce NO-induced stimulation of cGMP production and increase PKG-1 activity</t>
  </si>
  <si>
    <t>isozymes cGK I and cGK II exhibit different affinity for cGMP analogues, overview</t>
  </si>
  <si>
    <t>mechanical stress also induces the enzyme, e.g. in lung epithelial cells, umbilical vein endothelial cells, and osteoblasts</t>
  </si>
  <si>
    <t>676003</t>
  </si>
  <si>
    <t>NO activates the enzyme through elevation of cGMP concentration, reduced in hypertensive rats due to a shift in relation of cGKIalpha to cGKIbeta</t>
  </si>
  <si>
    <t>NO activates the enzyme via increased cGMP level leading to vascular relaxation</t>
  </si>
  <si>
    <t>662462</t>
  </si>
  <si>
    <t>NO induces cGMP production and thus increases enzyme activity</t>
  </si>
  <si>
    <t>662962</t>
  </si>
  <si>
    <t>NO induces cGMP production which activates the enzyme</t>
  </si>
  <si>
    <t>NO induces the enzyme via increased cGMP production</t>
  </si>
  <si>
    <t>662182</t>
  </si>
  <si>
    <t>NO, from NO donor sodium nitroprusside, induces cGMP production and thus increases enzyme activity</t>
  </si>
  <si>
    <t>662949</t>
  </si>
  <si>
    <t>661856</t>
  </si>
  <si>
    <t>Rac1 stimulates PKG I expression</t>
  </si>
  <si>
    <t>674575</t>
  </si>
  <si>
    <t>the activity of transient receptor potential channel 6 channels is markedly suppressed by PKG activation</t>
  </si>
  <si>
    <t>the enzyme mediates NO antiatherogenic and proatherogenic effects</t>
  </si>
  <si>
    <t>663195</t>
  </si>
  <si>
    <t>N2,2'-O-dibutyryl-cGMP</t>
  </si>
  <si>
    <t>a membrane-permeable cGMP analogue, activates cGKI</t>
  </si>
  <si>
    <t>NO</t>
  </si>
  <si>
    <t>NO stimulates PKGI in vascular smooth umscle cells contributing to cytoskelatl kinetics and phenotype, overview</t>
  </si>
  <si>
    <t>671256</t>
  </si>
  <si>
    <t>PET-cGMP</t>
  </si>
  <si>
    <t>S-nitroso-N-acetyl-DL-penicillamine</t>
  </si>
  <si>
    <t>i.e. SNP, selective activator of PKG, 414% activation, inhibitor KT5823 abolishes the activating effect</t>
  </si>
  <si>
    <t>i.e. SNP, selective for PKG</t>
  </si>
  <si>
    <t>Sp-8-pCPT-cGMPS</t>
  </si>
  <si>
    <t>cyclic guanosine monophosphate-dependent protein kinase activator, selective for PKG</t>
  </si>
  <si>
    <t>Sp-8-pCPT-PET-cGMPS</t>
  </si>
  <si>
    <t>the compound significantly increases protein phosphorylation by 250%</t>
  </si>
  <si>
    <t>YC1</t>
  </si>
  <si>
    <t>i.e. 3-(5'-hydroxymethyl-2'-furyl)-1-benzylindazole, hem-dependent activation of cGK, inhibition of phosphodiesterase 5</t>
  </si>
  <si>
    <t>2.7.11.13</t>
  </si>
  <si>
    <t>protein kinase C</t>
  </si>
  <si>
    <t>1,2-diacyl-sn-glycerol</t>
  </si>
  <si>
    <t>675213</t>
  </si>
  <si>
    <t>1,2-dioctanoyl-sn-glycerol</t>
  </si>
  <si>
    <t>724241</t>
  </si>
  <si>
    <t>1,2-diolein</t>
  </si>
  <si>
    <t>Q1H8W8</t>
  </si>
  <si>
    <t>671653</t>
  </si>
  <si>
    <t>1,2-dioleoyl-sn-glycerol</t>
  </si>
  <si>
    <t>672096</t>
  </si>
  <si>
    <t>1-oleoyl-2-acetyl-sn-glycerol</t>
  </si>
  <si>
    <t>672835</t>
  </si>
  <si>
    <t>693844</t>
  </si>
  <si>
    <t>1-oleoyl-acetyl-sn-glycerol</t>
  </si>
  <si>
    <t>690378</t>
  </si>
  <si>
    <t>1-stearoyl-2-arachidonoyl-sn-glycerol</t>
  </si>
  <si>
    <t>12-O-Tetradecanoylphorbol 13-acetate</t>
  </si>
  <si>
    <t>673958, 675213</t>
  </si>
  <si>
    <t>activates isozyme PKCepsilon</t>
  </si>
  <si>
    <t>673016</t>
  </si>
  <si>
    <t>activates PKC</t>
  </si>
  <si>
    <t>672833</t>
  </si>
  <si>
    <t>activates PKC isozymes</t>
  </si>
  <si>
    <t>676258</t>
  </si>
  <si>
    <t>activates PKCalpha isozyme about 1.6fold</t>
  </si>
  <si>
    <t>672423</t>
  </si>
  <si>
    <t>modeling of complex formation with PKCgamma, competes with hypericin for binding to the regulatory domain of PKC</t>
  </si>
  <si>
    <t>676323</t>
  </si>
  <si>
    <t>703455</t>
  </si>
  <si>
    <t>662331</t>
  </si>
  <si>
    <t>13-O-acetylphorbol 12-myristate</t>
  </si>
  <si>
    <t>704684</t>
  </si>
  <si>
    <t>703683</t>
  </si>
  <si>
    <t>activates PKCalpha-mediated activation of phospholipase D</t>
  </si>
  <si>
    <t>662215</t>
  </si>
  <si>
    <t>P17252</t>
  </si>
  <si>
    <t>760322</t>
  </si>
  <si>
    <t>acetyl-beta-methylcholine</t>
  </si>
  <si>
    <t>691557</t>
  </si>
  <si>
    <t>724130</t>
  </si>
  <si>
    <t>anionic phospholipids</t>
  </si>
  <si>
    <t>isozymes alpha, betaI, betaII, and gamma require anionic phospholipids for activity, isozymes delta, epsilon, eta, and theta do not</t>
  </si>
  <si>
    <t>661849</t>
  </si>
  <si>
    <t>alone or a combination of gamma-linolenic acid and phosphatidylserine slightly enhances PKC zeta activity</t>
  </si>
  <si>
    <t>P05129, Q05513</t>
  </si>
  <si>
    <t>491078</t>
  </si>
  <si>
    <t>slightly enhances PKC zeta activity</t>
  </si>
  <si>
    <t>Berberine</t>
  </si>
  <si>
    <t>761587</t>
  </si>
  <si>
    <t>Q63433</t>
  </si>
  <si>
    <t>491201</t>
  </si>
  <si>
    <t>CSF-1</t>
  </si>
  <si>
    <t>CSF-1 increases PKCgamma Thr 410 phosphorylation and kinase activity in 32D.R cells</t>
  </si>
  <si>
    <t>726280</t>
  </si>
  <si>
    <t>curcumin</t>
  </si>
  <si>
    <t>inhibits or activates PKC dependent on Ca2+ and the presence of membranes or phosphatidylserine, respectively, in presence of phosphatidylserine curcumin activates PKC, in presence of membranes with phosphatidylserine the enzyme is inhibited, Ca2+ competes with curcumin at the regulatory domainbinding site, overview, effects on different isozymes, overview</t>
  </si>
  <si>
    <t>diacylglycerol</t>
  </si>
  <si>
    <t>704702</t>
  </si>
  <si>
    <t>725089</t>
  </si>
  <si>
    <t>660568, 675999</t>
  </si>
  <si>
    <t>P63318</t>
  </si>
  <si>
    <t>491082</t>
  </si>
  <si>
    <t>activates protein kinase C</t>
  </si>
  <si>
    <t>703571</t>
  </si>
  <si>
    <t>activity is dependent on</t>
  </si>
  <si>
    <t>P09215, P09216, P09217</t>
  </si>
  <si>
    <t>491096</t>
  </si>
  <si>
    <t>binds to C1 domain of PKC, regulatory function for isozymes alpha, betaI, betaII, gamma, delta, epsilon, eta, and theta, overview</t>
  </si>
  <si>
    <t>662928</t>
  </si>
  <si>
    <t>binds to the C1 domains of isozymes PKCalpha and PKCgamma, differential roles of C1A and C1B, overview</t>
  </si>
  <si>
    <t>662165</t>
  </si>
  <si>
    <t>dependent upon phosphatidylserine or diacylglycerol for maximal activation</t>
  </si>
  <si>
    <t>Q05655</t>
  </si>
  <si>
    <t>491176</t>
  </si>
  <si>
    <t>independent of the presence of Ca2+ or diacylglycerol, when assayed with calf thymus H1 histone as a phosphate acceptor protein</t>
  </si>
  <si>
    <t>P09217</t>
  </si>
  <si>
    <t>491098</t>
  </si>
  <si>
    <t>isozymes alpha, betaI, betaII, and gamma require diacylglycerol for activity, isozymes delta, epsilon, eta, and theta do not</t>
  </si>
  <si>
    <t>plus phosphatidylserine, activates</t>
  </si>
  <si>
    <t>required, second messenger involved in PKC regulation</t>
  </si>
  <si>
    <t>661911</t>
  </si>
  <si>
    <t>the membrane recruitment and activation of PKCdelta and PKCepsilon is fully dependent on their direct interaction with diacylglycerol generated by adenosine A2a receptor-induced activation of phospholipase C-gamma, through a mechanism requiring both Src and phosphatidylinositol 3-kinase activities</t>
  </si>
  <si>
    <t>703109</t>
  </si>
  <si>
    <t>Diacylglycerols</t>
  </si>
  <si>
    <t>activate PKC isozymes</t>
  </si>
  <si>
    <t>671951</t>
  </si>
  <si>
    <t>dioleoylglycerol</t>
  </si>
  <si>
    <t>662054</t>
  </si>
  <si>
    <t>EGF, activates isozyme PKCalpha in the fetal lung during signaling involved in lung maturation, overview</t>
  </si>
  <si>
    <t>673479</t>
  </si>
  <si>
    <t>676029</t>
  </si>
  <si>
    <t>activation mechanism, isozyme PKCdelta is involved in fatty acid-induced hepatic insulin resistance</t>
  </si>
  <si>
    <t>gamma-linolenic acid</t>
  </si>
  <si>
    <t>a combination of gamma-linolenic acid and phosphatidylserine slightly enhances PKC zeta activity</t>
  </si>
  <si>
    <t>physiological activator of PKD2 in human AGS-B cells stably transfected with the CCK(B)/gastrin receptor</t>
  </si>
  <si>
    <t>Q9BZL6</t>
  </si>
  <si>
    <t>491032</t>
  </si>
  <si>
    <t>704704</t>
  </si>
  <si>
    <t>hypericin</t>
  </si>
  <si>
    <t>competes with 12-O-tetradecanoylphorbol 13-acetate for binding to the regulatory domain of PKC, localization of PKC isozymes alpha, delta, and gamma, high affinty binding and interaction witht he C1B domain of PKC, molecular modeling</t>
  </si>
  <si>
    <t>725770</t>
  </si>
  <si>
    <t>activates PKC isozymes alpha, betaII, delta, and zeta in several cell types, activation mechanism</t>
  </si>
  <si>
    <t>activates PKC isozymes alpha, betaII, delta, and zeta in several cell types, activation mechanism, isozyme PKCdelta is involved in fatty acid-induced hepatic insulin resistance</t>
  </si>
  <si>
    <t>702485</t>
  </si>
  <si>
    <t>Kainic acid</t>
  </si>
  <si>
    <t>phosphorylation of MARCKS by PKC isozymes is dramatically upregulated specifically in microglial cells after kainic acid-induced seizures, but not in other types of glial cells, overview, upregulation of isozymes PKCalpha, PKCbetaI, PKCbetaII, and PKCdelta</t>
  </si>
  <si>
    <t>673481</t>
  </si>
  <si>
    <t>20% activation of PKCalpha at 0.01 mM</t>
  </si>
  <si>
    <t>mezerein</t>
  </si>
  <si>
    <t>stimulates classical, but not novel PKC isozymes</t>
  </si>
  <si>
    <t>660568</t>
  </si>
  <si>
    <t>activation mechanism of isozymes PKCalpha and PKCgamma</t>
  </si>
  <si>
    <t>activation mechanism of isozymes, overview</t>
  </si>
  <si>
    <t>after binding to alpha2beta1 integrin, human echovirus 1 activates PKCalpha, independent on the E336-mediated conformational changes in alpha2beta1</t>
  </si>
  <si>
    <t>cannot be activated by phorbol ester treatment of NIH 3T3 cells or insect cells, overexpressing the respective PKC isoenzyme</t>
  </si>
  <si>
    <t>F-actin, latrunculin B, and phalloidin do not modulate the initial steps of enzyme activation process in living nerve cells</t>
  </si>
  <si>
    <t>661662</t>
  </si>
  <si>
    <t>Helicobacter pylori activates the enzyme in gastric epithelial cells</t>
  </si>
  <si>
    <t>662702</t>
  </si>
  <si>
    <t>no activation by 4alpha-phorbol 12-myristate 13-acetate</t>
  </si>
  <si>
    <t>675682</t>
  </si>
  <si>
    <t>no activation by 4alpha-phorbol-12,13-didecanoate</t>
  </si>
  <si>
    <t>no activation by C2 ceramide or chronic insulin treatment</t>
  </si>
  <si>
    <t>675999</t>
  </si>
  <si>
    <t>not activated by 4alpha-phorbol</t>
  </si>
  <si>
    <t>694558</t>
  </si>
  <si>
    <t>phorbol 12-myristate 13-acetate and sugars activate PKC betaII activation and degradation via dephosphorylation and ubiquitinylation pathway</t>
  </si>
  <si>
    <t>662146</t>
  </si>
  <si>
    <t>PKC activation can inhibit zinc transporter ZIP8 activity</t>
  </si>
  <si>
    <t>PKC activation is influenced by intracellular Ca2+ concentration and activity of the metabotropic glutamate receptor 5</t>
  </si>
  <si>
    <t>662219</t>
  </si>
  <si>
    <t>PKC is activated by the addition of 0.03 mg/ml 10:0 1,2-didecanoyl-sn-glycero-3-phosphate, 0.01 mg/ml 1-oleoyl-2-acetoyl-sn-glycerol, and 0.6 mM CaCl2 (no CaCl2 for isoform PKC-delta) for 30 min at 37°C</t>
  </si>
  <si>
    <t>704687</t>
  </si>
  <si>
    <t>PKC isozymes are activated in gamma-ray-irradiated cells and bystander cells</t>
  </si>
  <si>
    <t>P05771, Q05513</t>
  </si>
  <si>
    <t>692635</t>
  </si>
  <si>
    <t>PKC isozymes interacting proteins, overview</t>
  </si>
  <si>
    <t>660959</t>
  </si>
  <si>
    <t>the activation of PKCalpha isoform leads to increased N1 secretion via the phosphorylation and activation of ADAM17, a process that likely accounts for M1/M3 muscarinic receptors-mediated control of N1 production (the cellular prion protein is physiologically cleaved in the middle of its 106-126 putative toxic core, at the 111/112 peptidyl bond, thus generating an amino-terminal fragment referred to as N1)</t>
  </si>
  <si>
    <t>P17252, Q02156, Q05513, Q05655</t>
  </si>
  <si>
    <t>694171</t>
  </si>
  <si>
    <t>the activation of PKCdelta isoform leads to increased N1 secretion via the phosphorylation and activation of ADAM17, a process that likely accounts for M1/M3 muscarinic receptors-mediated control of N1 production (the cellular prion protein is physiologically cleaved in the middle of its 106-126 putative toxic core, at the 111/112 peptidyl bond, thus generating an amino-terminal fragment referred to as N1)</t>
  </si>
  <si>
    <t>the activation of PKCepsilon isoform leads to increased N1 secretion via the phosphorylation and activation of ADAM17, a process that likely accounts for M1/M3 muscarinic receptors-mediated control of N1 production (the cellular prion protein is physiologically cleaved in the middle of its 106-126 putative toxic core, at the 111/112 peptidyl bond, thus generating an amino-terminal fragment referred to as N1)</t>
  </si>
  <si>
    <t>the isozymes show varying activation requirements</t>
  </si>
  <si>
    <t>activates isozyme PKCtheta, but not isozymes PKCalpha and PKCepsilon</t>
  </si>
  <si>
    <t>phorbol 12,13-diacetate</t>
  </si>
  <si>
    <t>738914</t>
  </si>
  <si>
    <t>662928, 724241</t>
  </si>
  <si>
    <t>694395</t>
  </si>
  <si>
    <t>activates PKC, activates Na+,K+-ATPase activity at low concentration, but inhibits it at high concentration</t>
  </si>
  <si>
    <t>660673, 662702, 662928, 702485, 706850</t>
  </si>
  <si>
    <t>662928, 673139, 690378</t>
  </si>
  <si>
    <t>660568, 660666, 661112, 693221, 693314</t>
  </si>
  <si>
    <t>10 nM</t>
  </si>
  <si>
    <t>100 nM</t>
  </si>
  <si>
    <t>Choristoneura fumiferana</t>
  </si>
  <si>
    <t>B7SJR4</t>
  </si>
  <si>
    <t>692618</t>
  </si>
  <si>
    <t>693215</t>
  </si>
  <si>
    <t>692343</t>
  </si>
  <si>
    <t>activates PKC 4fold</t>
  </si>
  <si>
    <t>activates PKC-mediated phosphorylation of transient receptor potential protein vanilloid 4 at Ser824</t>
  </si>
  <si>
    <t>702082</t>
  </si>
  <si>
    <t>i.e. PMA</t>
  </si>
  <si>
    <t>662235</t>
  </si>
  <si>
    <t>i.e. PMA, inhibits IKCa channels</t>
  </si>
  <si>
    <t>mediates isozyme translocation</t>
  </si>
  <si>
    <t>661460</t>
  </si>
  <si>
    <t>690821</t>
  </si>
  <si>
    <t>stimulates IRS1 Ser24 phosphorylation in vivo</t>
  </si>
  <si>
    <t>phorbol 12-myristate-13-acetate</t>
  </si>
  <si>
    <t>activation of protein kinase C significantly attenuates starvation- or rapamycin-induced LC3 processing. Activation of protein kinase C inhibits autophagy</t>
  </si>
  <si>
    <t>724170</t>
  </si>
  <si>
    <t>phorbol dibutyrate</t>
  </si>
  <si>
    <t>phorbol ester</t>
  </si>
  <si>
    <t>bind to and stimulate the kinase activity of PKC-L</t>
  </si>
  <si>
    <t>P24723</t>
  </si>
  <si>
    <t>491130</t>
  </si>
  <si>
    <t>Q00078</t>
  </si>
  <si>
    <t>491169</t>
  </si>
  <si>
    <t>Hemicentrotus pulcherrimus</t>
  </si>
  <si>
    <t>M5AWX6</t>
  </si>
  <si>
    <t>739766</t>
  </si>
  <si>
    <t>phorbol-ester-12-13-dibutyrate</t>
  </si>
  <si>
    <t>PKC Apl I requires much less phosphatidylserine for activation than does purified PKC Apl II</t>
  </si>
  <si>
    <t>Q16974, Q16975, Q16975</t>
  </si>
  <si>
    <t>491191, 491194</t>
  </si>
  <si>
    <t>plus diacylglycerol, activates</t>
  </si>
  <si>
    <t>Q16974, Q16975</t>
  </si>
  <si>
    <t>491191</t>
  </si>
  <si>
    <t>phosphatidylserine-diolein</t>
  </si>
  <si>
    <t>662501</t>
  </si>
  <si>
    <t>Q64617</t>
  </si>
  <si>
    <t>491204</t>
  </si>
  <si>
    <t>significantly dependent on phospholipid when assayed with calf thymus H1 histone as a phosphate acceptor protein</t>
  </si>
  <si>
    <t>Q99014</t>
  </si>
  <si>
    <t>strict dependence on the presence of phospholipids</t>
  </si>
  <si>
    <t>P28867</t>
  </si>
  <si>
    <t>491049</t>
  </si>
  <si>
    <t>regulatory function for isozymes alpha, betaI, betaII, gamma, delta, epsilon, eta, and theta</t>
  </si>
  <si>
    <t>R59949</t>
  </si>
  <si>
    <t>increases isofom PKCdelta and PKCepsilon activities in both membrane and cytosolic fractions</t>
  </si>
  <si>
    <t>thymeleatoxin</t>
  </si>
  <si>
    <t>660666</t>
  </si>
  <si>
    <t>activates Ca2+-dependent PKC isozymes, reversal by chronic thymeleatoxin pretreatment of the effects of carbachol on glucose-induced Ca2+ oscillations and pulsatile 5-HT release, overview</t>
  </si>
  <si>
    <t>672505</t>
  </si>
  <si>
    <t>activates Na+,K+-ATPase activity at low concentration, but inhibits it at high concentration</t>
  </si>
  <si>
    <t>transforming growth factor alpha</t>
  </si>
  <si>
    <t>TGFalpha, activates isozyme PKCalpha in the fetal lung during signaling involved in lung maturation, overview</t>
  </si>
  <si>
    <t>zileuton</t>
  </si>
  <si>
    <t>zileuton acts as a PKC delta activator, causing it to translocate from the cytosol to nucleus, the activation is inhibited by rottlerin</t>
  </si>
  <si>
    <t>703143</t>
  </si>
  <si>
    <t>2.7.11.14</t>
  </si>
  <si>
    <t>rhodopsin kinase</t>
  </si>
  <si>
    <t>betagamma-subunit of a photoreceptor G protein</t>
  </si>
  <si>
    <t>directly activates, 2.5fold</t>
  </si>
  <si>
    <t>Enteroctopus dofleini</t>
  </si>
  <si>
    <t>O97020</t>
  </si>
  <si>
    <t>640725</t>
  </si>
  <si>
    <t>D-myo-Inositol 1-phosphate</t>
  </si>
  <si>
    <t>about 20% activation, between 0.0003 mM and 0.1 mM, slightly inhibitory at higher concentrations</t>
  </si>
  <si>
    <t>640699</t>
  </si>
  <si>
    <t>G-protein</t>
  </si>
  <si>
    <t>666708</t>
  </si>
  <si>
    <t>Q49HM8, Q49HM9</t>
  </si>
  <si>
    <t>666451</t>
  </si>
  <si>
    <t>663926, 666125</t>
  </si>
  <si>
    <t>stimulates rhodopsin activation by phosphorylation</t>
  </si>
  <si>
    <t>665682</t>
  </si>
  <si>
    <t>enhances peptide phosphorylation</t>
  </si>
  <si>
    <t>640730</t>
  </si>
  <si>
    <t>stimulates, mechanism</t>
  </si>
  <si>
    <t>640700</t>
  </si>
  <si>
    <t>activation of RK by metarhodopsin II and III, their phosphorylated derivatives, all the derivatives of opsin, which contain the Schiff base linkage with the all-trans-retinylidene moiety, but not opsin</t>
  </si>
  <si>
    <t>Ovis sp.</t>
  </si>
  <si>
    <t>640718</t>
  </si>
  <si>
    <t>enzyme activity requires light-activation, Ca2+ and membranes</t>
  </si>
  <si>
    <t>675513</t>
  </si>
  <si>
    <t>GRK1 and GRK7 are activated by autophosphorylation and by phosphorylation through cAMP-dependent protein kinase, EC 2.7.11.11</t>
  </si>
  <si>
    <t>influence of complexing lipids on the activity of the solubilized enzyme</t>
  </si>
  <si>
    <t>665584</t>
  </si>
  <si>
    <t>marked expression induction by transcription factors Crx and Otx2</t>
  </si>
  <si>
    <t>673869</t>
  </si>
  <si>
    <t>molecular mechanisms of GRK1 activation</t>
  </si>
  <si>
    <t>not activated by cAMP</t>
  </si>
  <si>
    <t>640695, 640704</t>
  </si>
  <si>
    <t>not activated by cGMP, dibutyryl-cGMP</t>
  </si>
  <si>
    <t>640695</t>
  </si>
  <si>
    <t>not activated by cyclic nucleotides</t>
  </si>
  <si>
    <t>640704</t>
  </si>
  <si>
    <t>various enzymatically truncated forms of photolyzed rhodopsin stimulate, light-dependent</t>
  </si>
  <si>
    <t>polycation</t>
  </si>
  <si>
    <t>activates approximately 2fold</t>
  </si>
  <si>
    <t>640717</t>
  </si>
  <si>
    <t>rhodopsin</t>
  </si>
  <si>
    <t>P28327</t>
  </si>
  <si>
    <t>490997</t>
  </si>
  <si>
    <t>activation, allosteric, the kinase binds to cytoplasmic loops of rhodopsin</t>
  </si>
  <si>
    <t>metarhodopsin II and III, or their phosphorylated derivatives activate</t>
  </si>
  <si>
    <t>photolyzed rhodopsin stimulates</t>
  </si>
  <si>
    <t>640726, 640727, 640730</t>
  </si>
  <si>
    <t>RK normally exists in an inactive resting state and is only activated following interaction with photoactivated rhodopsin</t>
  </si>
  <si>
    <t>640714, 640716</t>
  </si>
  <si>
    <t>640696</t>
  </si>
  <si>
    <t>at low concentrations: up to 20% activation, inhibits at higher concentrations</t>
  </si>
  <si>
    <t>2.7.11.15</t>
  </si>
  <si>
    <t>beta-adrenergic-receptor kinase</t>
  </si>
  <si>
    <t>(-)-Epinephrine</t>
  </si>
  <si>
    <t>requirement, agonist, alpha2-adrenergic receptor as substrate</t>
  </si>
  <si>
    <t>645000</t>
  </si>
  <si>
    <t>AlF4-</t>
  </si>
  <si>
    <t>enhances beta-ARK activity upon stimulation of heterotrimeric G proteins</t>
  </si>
  <si>
    <t>645026</t>
  </si>
  <si>
    <t>alpha2A-adrenergic receptor</t>
  </si>
  <si>
    <t>epinephrine-activated alpha2A-adrenergic receptor activates GRK2, interaction with GRK2 via the second and third intracellular loop of the receptor, determination of regions required for specific interaction utilizing recombinant GST-tagged wild-type and several mutant alpha2A ARs, residues R225, R226, R218, K320, R322, and K358 are important, overview</t>
  </si>
  <si>
    <t>662332</t>
  </si>
  <si>
    <t>arrestins</t>
  </si>
  <si>
    <t>arrestins modulate the enzyme activity having a regulatory role, regulation of arrestins, overview</t>
  </si>
  <si>
    <t>662911</t>
  </si>
  <si>
    <t>beta-arrestin</t>
  </si>
  <si>
    <t>required for phosphorylation activity and receptor substrate endocytosis</t>
  </si>
  <si>
    <t>beta-arrestin-2</t>
  </si>
  <si>
    <t>forms a complex with GRK3 causing G protein-coupled receptor desensitization</t>
  </si>
  <si>
    <t>662131</t>
  </si>
  <si>
    <t>required, membrane protein</t>
  </si>
  <si>
    <t>661684</t>
  </si>
  <si>
    <t>beta-arrestin2</t>
  </si>
  <si>
    <t>mediates GRK activity, forms a signaling complex with filamin and dopamine D3 receptor, interactions, overview</t>
  </si>
  <si>
    <t>662345</t>
  </si>
  <si>
    <t>beta2-adrenergic receptor</t>
  </si>
  <si>
    <t>interaction of beta-ARK 1 with the agonist-occupied receptor activates</t>
  </si>
  <si>
    <t>645028</t>
  </si>
  <si>
    <t>interaction of enzyme with human agonist-occupied receptor specifically and significantly enhances peptide phosphorylation, at lower concentrations, enhances both the affinity and catalytic efficiency for peptide phosphorylation</t>
  </si>
  <si>
    <t>645012</t>
  </si>
  <si>
    <t>PKA-mediated phosphorylation favors subsequent phosphorylation of beta2-AR by beta-ARK, PKA increases the phosphorylation rate of beta-ARK</t>
  </si>
  <si>
    <t>645020</t>
  </si>
  <si>
    <t>requirement, agonist, muscarinic cholinergic receptor as substrate</t>
  </si>
  <si>
    <t>645005</t>
  </si>
  <si>
    <t>activates, phosphorylation of beta2-AR</t>
  </si>
  <si>
    <t>corticotropin-releasing factor</t>
  </si>
  <si>
    <t>induces GRK2 expression in pituitary cells, suppressed by astressin, opposite effect compared to pituitary cells</t>
  </si>
  <si>
    <t>661606</t>
  </si>
  <si>
    <t>G protein</t>
  </si>
  <si>
    <t>binding and modulation of GRK2 and GRK3, Gbetagamma subunits bind GRK2 required for lipid association and G protein-coupled receptor phosphorylation and are released afterwards</t>
  </si>
  <si>
    <t>661455</t>
  </si>
  <si>
    <t>binding of Gbeta/gamma dimers, activation is required for translocation from cytosol to plasma membrane</t>
  </si>
  <si>
    <t>GRK2 binds G protein beta1gamma2 subunits, binding structure, no correct complex formation with recombinant Gbetagamma mutant C68S lacking the isoprenylation site, overview</t>
  </si>
  <si>
    <t>660579</t>
  </si>
  <si>
    <t>GRK2 binds G protein beta1gamma2 subunits, binding structure, overview</t>
  </si>
  <si>
    <t>663391</t>
  </si>
  <si>
    <t>interaction via GRK2 N-terminal RGS domain, binding of free Gbetagamma subunits initiates GRK2 translocation from cytosol to the plasma membrane and its activation for receptor phosphorylation</t>
  </si>
  <si>
    <t>662767</t>
  </si>
  <si>
    <t>required for GRK2 activation</t>
  </si>
  <si>
    <t>662818</t>
  </si>
  <si>
    <t>G protein betagamma-subunit</t>
  </si>
  <si>
    <t>10fold activation, beta-ARK 1 and 2, increases incorporation of phosphate from 4 to 10 mol phosphate/mol receptor</t>
  </si>
  <si>
    <t>645011</t>
  </si>
  <si>
    <t>activates, binding domain is localized to the C-terminal region of beta-ARK</t>
  </si>
  <si>
    <t>645013, 645015, 645026</t>
  </si>
  <si>
    <t>from bovine brain, beta-ARK 1 and 2: requirement, selectivity for betagamma subunits, both isoforms differentiate between defined betagamma subunits</t>
  </si>
  <si>
    <t>645022</t>
  </si>
  <si>
    <t>from brain, binds to the C-terminal half of the PH domain</t>
  </si>
  <si>
    <t>645015</t>
  </si>
  <si>
    <t>from brain, stimulates the phosphorylation of rhodopsin, but not of the peptide RRREEEEESAAA, an intact N-terminus of the gamma subunit is required for stimulation, but not for kinase binding, endoprotease Lys-C blocks stimulation, Gbetagamma binds to the C-terminal region of beta-ARK containing the pleckstrin homology domain, role of the G protein gamma-subunit</t>
  </si>
  <si>
    <t>645025</t>
  </si>
  <si>
    <t>required for maximum activity, targets beta-ARK 1 to the membrane, which presumably facilitates the precise orchestration of phosphorylation of only activated receptors</t>
  </si>
  <si>
    <t>645027</t>
  </si>
  <si>
    <t>requirement, binding plays an important role in specifically targeting the enzyme complex to its receptor substrate</t>
  </si>
  <si>
    <t>645023</t>
  </si>
  <si>
    <t>G protein Gbetagamma subunits</t>
  </si>
  <si>
    <t>activate both ARK1 and ARK2 about 2.5fold</t>
  </si>
  <si>
    <t>required for activity, 20fold stimulation with substrate rhodopsin, 2 regulatory Gbetagamma binding sites: one N-terminal domain of GRK2, and one C-terminal within the pleckstrin homology domain, both sites are functionally different, overview</t>
  </si>
  <si>
    <t>662179</t>
  </si>
  <si>
    <t>Gbetagamma subunits</t>
  </si>
  <si>
    <t>required for activity on G protein-coupled receptors, binding via enzyme C-terminal pleckstrin homology domain, binding does not induce large domain rearrangements, but small rotations of the enzyme domains, the domain interfaces remain intact upon GRK2 activation, structure analysis of GRK2 in complex with G protein beta1gamma2 subunits, overview</t>
  </si>
  <si>
    <t>P21146</t>
  </si>
  <si>
    <t>661202</t>
  </si>
  <si>
    <t>initiates GRK2 membrane translocation</t>
  </si>
  <si>
    <t>674831</t>
  </si>
  <si>
    <t>leads to increase dopamine D1 receptor serine phosphorylation by GRK2</t>
  </si>
  <si>
    <t>Didelphis virginiana</t>
  </si>
  <si>
    <t>O97627</t>
  </si>
  <si>
    <t>671267</t>
  </si>
  <si>
    <t>requirement, beta-agonist, beta-adrenergic receptor as substrate</t>
  </si>
  <si>
    <t>490911, 490985, 490989, 640698, 640709, 645000, 645001, 645003, 645005</t>
  </si>
  <si>
    <t>P25098</t>
  </si>
  <si>
    <t>490989</t>
  </si>
  <si>
    <t>644999</t>
  </si>
  <si>
    <t>mastoparan/guanosine 5'-(3-O-thio)triphosphate</t>
  </si>
  <si>
    <t>activation of Toll-like receptors significantly increases GRK2 expression in primary macrophages, mechanism, overview</t>
  </si>
  <si>
    <t>689035</t>
  </si>
  <si>
    <t>agonists induce specific conformational changes allowing phosphorylation</t>
  </si>
  <si>
    <t>alpha2-AR phosphorylation is not stimulated by isoproterenol</t>
  </si>
  <si>
    <t>GRK2 is activated by phosphorylation through c-Src in a positive feedback reaction, Hsp90 secures proper folding and maturation and protects GRK2 from ubiquitination and proteasomal degradation, it induces GRK2 expression, phosphoinositol kinase 3 binds GRK2 and enhances receptor internalization</t>
  </si>
  <si>
    <t>677232</t>
  </si>
  <si>
    <t>GRK2 is activated by phosphorylation through kinases c-SRC, PKA and PKC, and it is activated by phospholipids</t>
  </si>
  <si>
    <t>672408</t>
  </si>
  <si>
    <t>GRK3 bind the Gbetagamma subunit complex, a process that induces activation of the GRKs by phosphorylation</t>
  </si>
  <si>
    <t>677258</t>
  </si>
  <si>
    <t>myocardial ischemia: beta-ARK is activated, rapid induction of beta-ARK 1 activity in membranes, presumably caused by the release of the receptor agonist noradrenaline</t>
  </si>
  <si>
    <t>645024</t>
  </si>
  <si>
    <t>not activated by cAMP, cGMP, Ca2+/calmodulin, Ca2+/phospholipid, phorbol esters</t>
  </si>
  <si>
    <t>not activated by polycations</t>
  </si>
  <si>
    <t>490911</t>
  </si>
  <si>
    <t>not effected by Ca2+ or Co2+</t>
  </si>
  <si>
    <t>645001</t>
  </si>
  <si>
    <t>partial agonists promote reduced receptor phosphorylation</t>
  </si>
  <si>
    <t>phosphorylation activates the enzyme</t>
  </si>
  <si>
    <t>phosphorylation by c-Src activates GRK2</t>
  </si>
  <si>
    <t>Oxytremorine</t>
  </si>
  <si>
    <t>activates, phosphorylation of beta2-AR, 6fold activation of phosphorylation of RRREEEEESAAA</t>
  </si>
  <si>
    <t>binding of GRK2 and GRK3 via their pleckstrin homology domains, activate the phosphorylation activity</t>
  </si>
  <si>
    <t>required for phosphorylation of beta2-AR, activation is associated with a conformational change in beta-ARK 1, acidic phospholipid specificity, not activated by phosphatidylinositol 4,5-diphosphate, direct regulation of beta-ARK 1 activity by phospholipids</t>
  </si>
  <si>
    <t>PIP2</t>
  </si>
  <si>
    <t>activates GRK2 through binding to its PH domain</t>
  </si>
  <si>
    <t>platelet activating factor</t>
  </si>
  <si>
    <t>requirement, agonist, beta-adrenergic receptor as substrate</t>
  </si>
  <si>
    <t>platelet-derived growth factor receptor-beta</t>
  </si>
  <si>
    <t>activates the enzyme by tyrosine phosphorylation at Y13, Y86, and Y92, required, the wild-type PDGFRbeta is 60fold more active with GRK2 than PDGFRbeta mutant Y857F, GRK2 activation also increases GRK2 degradation and downregulation, independent of Gbetagamma subunits and phosphoinositide 3-kinase</t>
  </si>
  <si>
    <t>662401</t>
  </si>
  <si>
    <t>interaction of enzyme with light-activated rhodopsin or truncated rhodopsin lacking its C-terminal phosphorylation sites activates peptide phosphorylation, at lower concentrations, enhances both the affinity and catalytic efficiency for peptide phosphorylation, but intact light-activated rhodopsin slightly inhibits the phosphorylation of RRREEEEESAAA</t>
  </si>
  <si>
    <t>2.7.11.16</t>
  </si>
  <si>
    <t>G-protein-coupled receptor kinase</t>
  </si>
  <si>
    <t>stimulates the phosphorylation activity of GRK5 by10-15fold at 0.001 mM</t>
  </si>
  <si>
    <t>P34947</t>
  </si>
  <si>
    <t>685121</t>
  </si>
  <si>
    <t>methacholine</t>
  </si>
  <si>
    <t>stimulation of M3 muscarinic acetylcholine receptor phosphorylation is reversible by atropine</t>
  </si>
  <si>
    <t>662912</t>
  </si>
  <si>
    <t>autophosphorylation of GRK5 is stimulated by phospholipids, such as phosphatidylinositol-4,5-bisphosphate</t>
  </si>
  <si>
    <t>GRK6 activity on the M3 muscarinic acetylcholine receptor is not affected by phorbol-12,13-dibutyrate and Ro 31-8220</t>
  </si>
  <si>
    <t>no interaction with G protein Gbetagamma subunits by GRK4, which contains no N-terminal RGS domain</t>
  </si>
  <si>
    <t>activates the receptor phosphorylation activity of GRK5, but not its autophosphorylation or peptide phosphorylation activity</t>
  </si>
  <si>
    <t>activate GRK5</t>
  </si>
  <si>
    <t>2.7.11.17</t>
  </si>
  <si>
    <t>Ca2+/calmodulin-dependent protein kinase</t>
  </si>
  <si>
    <t>2-amino-6-mercaptopurine</t>
  </si>
  <si>
    <t>490760</t>
  </si>
  <si>
    <t>2-O-tetradecanoyl phorbol 13-acetate</t>
  </si>
  <si>
    <t>the activating effect is blocked by EGTA</t>
  </si>
  <si>
    <t>675526</t>
  </si>
  <si>
    <t>7-oxo-7H-benzimidazo[2,1-a]benz[de]isoquinoline-3-carboxylic acid</t>
  </si>
  <si>
    <t>STO-609, triggers the increase of Ca2+ and activation of Ca2+/calmodulin-dependent protein kinase Ialpha</t>
  </si>
  <si>
    <t>703406</t>
  </si>
  <si>
    <t>beta-calmodulin-dependent kinase kinase</t>
  </si>
  <si>
    <t>Q63450</t>
  </si>
  <si>
    <t>694370</t>
  </si>
  <si>
    <t>Ca2+/calmodulin-dependent protein kinase kinase</t>
  </si>
  <si>
    <t>Q16566</t>
  </si>
  <si>
    <t>692226</t>
  </si>
  <si>
    <t>A0A1J1E1N8</t>
  </si>
  <si>
    <t>760732</t>
  </si>
  <si>
    <t>664750, 666139, 674557</t>
  </si>
  <si>
    <t>702957</t>
  </si>
  <si>
    <t>Q923T9</t>
  </si>
  <si>
    <t>675034</t>
  </si>
  <si>
    <t>664472, 672850</t>
  </si>
  <si>
    <t>Q8IU85</t>
  </si>
  <si>
    <t>664928</t>
  </si>
  <si>
    <t>P28652</t>
  </si>
  <si>
    <t>741420</t>
  </si>
  <si>
    <t>CPK-1 contains a calmodulin-like regulatory apparatus, structural organization, overview</t>
  </si>
  <si>
    <t>665533</t>
  </si>
  <si>
    <t>666324</t>
  </si>
  <si>
    <t>664278</t>
  </si>
  <si>
    <t>Electrophorus electricus</t>
  </si>
  <si>
    <t>665648</t>
  </si>
  <si>
    <t>664865, 665701, 666119, 672940, 675969</t>
  </si>
  <si>
    <t>664865, 665662, 666130, 666454, 672940, 675065, 676174</t>
  </si>
  <si>
    <t>672940</t>
  </si>
  <si>
    <t>664278, 664865, 664935, 665662, 666119, 666130, 666401, 666707, 671227, 672941, 675526, 675548</t>
  </si>
  <si>
    <t>665662</t>
  </si>
  <si>
    <t>Q8AYR3, Q8AYR3</t>
  </si>
  <si>
    <t>665662, 671266, 664641</t>
  </si>
  <si>
    <t>dependent on, activates</t>
  </si>
  <si>
    <t>Q7TNJ7</t>
  </si>
  <si>
    <t>666459, 666110</t>
  </si>
  <si>
    <t>dependent on, activates at 3-1000 nM</t>
  </si>
  <si>
    <t>Funaria hygrometrica</t>
  </si>
  <si>
    <t>665759</t>
  </si>
  <si>
    <t>dependent on, activates the nonphosphorylated CaMKIV, residues F320, N321, D322, D323, N318, N324, N330, and N336 are involved in binding, the autoinhibitory domain harbors the binding site for Ca2+ and calmodulin</t>
  </si>
  <si>
    <t>665624</t>
  </si>
  <si>
    <t>dependent on, activating activity is abolished by calmodulin oxidation, phosphorylation of substrate by CaMKII and CaMKII autophosphorylation at Thr286, calmodulin binding to the enzyme inhibits autophosphorylation at Thr305/Thr306, which leads to enzyme inhibition, overview</t>
  </si>
  <si>
    <t>671799</t>
  </si>
  <si>
    <t>dependent on, Ca2+/calmodulin activate CaMKII prior to autophosphorylation which renders the enzyme independent of Ca2+/calmodulin</t>
  </si>
  <si>
    <t>664537</t>
  </si>
  <si>
    <t>dependent on, Ca2+/calmodulin-dependent, reversible enzyme clustering by self-association of the recombinant CaMKII, which might be hindered by autophosphorylation at Thr286, mechanism, overview</t>
  </si>
  <si>
    <t>666132</t>
  </si>
  <si>
    <t>dependent on, intracellular calcium receptor</t>
  </si>
  <si>
    <t>Q14012</t>
  </si>
  <si>
    <t>664506</t>
  </si>
  <si>
    <t>dependent on, the Ca2+/calmodulin-binding domain overlaps with the autoinhibition domain</t>
  </si>
  <si>
    <t>Q96NX5</t>
  </si>
  <si>
    <t>665484</t>
  </si>
  <si>
    <t>Q91VB2</t>
  </si>
  <si>
    <t>dependent on, transient, tightly regulated Ca2+/calmodulin-dependent activation requiring phosphorylation at Thr200 by CaMK kinase, the Ca2+/calmodulin binding-autoinhibitory domain is required for interaction with protein phosphatase PP2A, binding of Ca2+/CaM and PP2A is exclusive, overview</t>
  </si>
  <si>
    <t>665541</t>
  </si>
  <si>
    <t>determination of the calmodulin binding regulatory domain</t>
  </si>
  <si>
    <t>Q8WSQ3</t>
  </si>
  <si>
    <t>663862</t>
  </si>
  <si>
    <t>kinase activity is dependent on</t>
  </si>
  <si>
    <t>666114</t>
  </si>
  <si>
    <t>673266, 676849</t>
  </si>
  <si>
    <t>676849</t>
  </si>
  <si>
    <t>the binding site comprises residues 913-932 with a basic amphiphilic alpha-helix structure, maximal binding at 105 nM, three different isoforms of calmodulin, CaM1, CaM3, and CaM13, differentially regulate CaMK1, overview, the unphosphorylated CaMK1 is dependent on Ca2+ and calmodulin, while the autophosphorylated enzyme is not</t>
  </si>
  <si>
    <t>Q84ZT8</t>
  </si>
  <si>
    <t>666623</t>
  </si>
  <si>
    <t>the enzyme is activated by calcium-bound calmodulin</t>
  </si>
  <si>
    <t>Laodelphax striatellus</t>
  </si>
  <si>
    <t>A0A6B9XVP9</t>
  </si>
  <si>
    <t>761298</t>
  </si>
  <si>
    <t>Nilaparvata lugens</t>
  </si>
  <si>
    <t>A0A2I6SFM6</t>
  </si>
  <si>
    <t>Sogatella furcifera</t>
  </si>
  <si>
    <t>A0A6B9XYK8</t>
  </si>
  <si>
    <t>the unphosphorylated CaMK1 is dependent on Ca2+ and calmodulin, while the autophosphorylated enzyme is not</t>
  </si>
  <si>
    <t>666127</t>
  </si>
  <si>
    <t>664750</t>
  </si>
  <si>
    <t>activates both the wild-type and mutant I205K CaMKII</t>
  </si>
  <si>
    <t>665701</t>
  </si>
  <si>
    <t>activates nonphosphorylated CaMKIV by increasing intracellular Ca2+ concentration</t>
  </si>
  <si>
    <t>activates the Ca2+/calmodulin-activated CaM-K1delta further 1.5fold</t>
  </si>
  <si>
    <t>isobutylmethylxanthine</t>
  </si>
  <si>
    <t>6-chloro-7,8-dihydroxy-3-methyl-1-(3-methyl-phenyl)-2,3,4,5-tetrahydro-1H-3-benzazepine, i.e. SKF83959, induces transactivation of CaMK II via the brain phosphatidylinositol-linked dopamine receptor, which is inhibited by SCH23390 or U-73122</t>
  </si>
  <si>
    <t>666401</t>
  </si>
  <si>
    <t>activating phosphorylation by calmodulin-dependent kinase kinase is required for CaMKI function in long-term potentiation, and learning and memory</t>
  </si>
  <si>
    <t>666130</t>
  </si>
  <si>
    <t>activation mechanism, modeling</t>
  </si>
  <si>
    <t>after autophosphorylation the enzyme is active in the absence of Ca2+/calmodulin and even in the presence of EGTA</t>
  </si>
  <si>
    <t>640689</t>
  </si>
  <si>
    <t>after Ca2+/calmodulin-dependent activation CaMKII is further activated by autophosphorylation at Thr287, this activation is retained even after decline of Ca2+ during diastole</t>
  </si>
  <si>
    <t>autoinhibition and activation of the kinase domain of CaMKII. Autoinhibition involves a conformeric equilibrium of the regulatory domain, modulating substrate and nucleotide access. Binding of calmodulin to the regulatory domain induces conformational changes that release the catalytic cleft, activating the kinase and exposing an otherwise inaccessible phosphorylation site, threonine 286. Autophosphorylation at Thr286 further disrupts the interactions between the catalytic and regulatory domains, enhancing the interaction with calmodulin, but maintains the regulatory domain in a dynamic unstructured conformation following dissociation of calmodulin, sustaining activation</t>
  </si>
  <si>
    <t>O62305</t>
  </si>
  <si>
    <t>722116</t>
  </si>
  <si>
    <t>P11798</t>
  </si>
  <si>
    <t>brain-derived neurotrophic factor BDNF and nerve growth factor NGF increase the level of activated delta-CaMKII but not alpha-CaMKII, isozyme CaMKIIdelta can be activated by multiple pathways, including via p75 and TrkA, overview</t>
  </si>
  <si>
    <t>Ca2+-independent activation of Ca2+/calmodulin-dependent protein kinase II bound to the C-terminal domain of CaV2.1 calcium channels</t>
  </si>
  <si>
    <t>740718</t>
  </si>
  <si>
    <t>Ca2+/calmodulin-bound CaMKIV is further activated by phosphorylation through Ca2+/calmodulin-dependent protein kinase kinase CaMKKbeta, which renders CaMKIV independent on Ca2+ and calmodulin, autonomous activity</t>
  </si>
  <si>
    <t>CaM kinase II is activated by phosphorylation through PKA, EC 2.7.11.11</t>
  </si>
  <si>
    <t>CaM-K Ialpha is activated in vitro by phosphorylation through kinase CaM-KK at Thr177 independently of Ca2+ and calmodulin</t>
  </si>
  <si>
    <t>664935</t>
  </si>
  <si>
    <t>CaM-K1delta is activated about 30fold by phosphorylation through the Ca2+/calmodulin-dependent protein kinase kinase CaM-KKalpha</t>
  </si>
  <si>
    <t>CaMKI activation by phosphorylation through CaMKK, the CaMK kinase</t>
  </si>
  <si>
    <t>675548</t>
  </si>
  <si>
    <t>CaMKI and CaMKIV are phosphorylated and activated by Ca2+/calmodulin-dependent protein kinase kinases, i.e. CaMKKs</t>
  </si>
  <si>
    <t>676186</t>
  </si>
  <si>
    <t>CaMKI is phosphorylated at Thr177 and Thr180 by the Ca2+/calmodulin-dependent protein kinase kinase, CaMKKalpha, activating CaMKI, CaMKKK also activates CaMKIV</t>
  </si>
  <si>
    <t>673266</t>
  </si>
  <si>
    <t>CaMKIgamma1 is activated by the calmodulin-dependent protein kinase kinase, CaMKK, while CaMKIgamma2 is not</t>
  </si>
  <si>
    <t>666110</t>
  </si>
  <si>
    <t>CaMKII binds and enhances the activity of voltage-gated calcium 2.1 channels, but the modulation is not caused by phosphorylation</t>
  </si>
  <si>
    <t>694887</t>
  </si>
  <si>
    <t>CaMKII is activated by autophosphorylation at Thr286alpha and Thr287beta in the autoinhibition domain</t>
  </si>
  <si>
    <t>each kinase subunit is activated separately by direct binding of Ca2+/CaM, which can also induce intra-holoenzyme inter-subunit Thr286 autophosphorylation. NO induces S-nitrosylation at Cys280/289 which directly generates autonomous activity of CaMKIIalpha, but simultaneous nitrosylation at both sites is required. The kinase is first phosphorylated at Thr286 on ice, phosphorylation is stopped by addition of EDTA, then the kinase is reacted with NO at room temperature. Thr305/306 phosphorylation is induced by chelating Ca2+ in the presence of ATP (after Thr286 phosphorylation or nitrosylation)</t>
  </si>
  <si>
    <t>P08413</t>
  </si>
  <si>
    <t>740722</t>
  </si>
  <si>
    <t>electrical stimulation of dorsal root ganglion neurons or the sciatic nerve enhances the CaMKII activity stimulating the P2X3 receptor, overview</t>
  </si>
  <si>
    <t>666707</t>
  </si>
  <si>
    <t>hypoxia results in increased nuclear Ca2+-influx and increased CaM kinase IV activity</t>
  </si>
  <si>
    <t>694382</t>
  </si>
  <si>
    <t>in the cerebral cortex of SAMP8 mice, CaMKIIalpha mRNA expression increases significantly after 2 months of age</t>
  </si>
  <si>
    <t>694403</t>
  </si>
  <si>
    <t>induction by phorbol 12-myristate 13-acetate PMA/ionomycin</t>
  </si>
  <si>
    <t>676041</t>
  </si>
  <si>
    <t>N-methyl-D-aspartate-induced neurotoxicity in the rat retina leads to increased levels of phopshorylated CaMKII and susequently of phosphorylated CREB, overview</t>
  </si>
  <si>
    <t>672850</t>
  </si>
  <si>
    <t>Ras activity can be induced by the nuclear growth factor</t>
  </si>
  <si>
    <t>redox regulation of CaM-kinases, overview, CaM-KII and CaM-KIV activation mechanisms, overview</t>
  </si>
  <si>
    <t>664865</t>
  </si>
  <si>
    <t>the enzyme is activated by calmdulin binding at higher Ca2+ concentrations, autoactivation of CCaMK by mutation of Thr271</t>
  </si>
  <si>
    <t>Q6RET7</t>
  </si>
  <si>
    <t>741158</t>
  </si>
  <si>
    <t>the enzyme is activated by strictly Ca2+-dependent autophosphorylation</t>
  </si>
  <si>
    <t>the enzyme is regulated by de-/phosphorylation</t>
  </si>
  <si>
    <t>the enzyme is supposed to be activated by phosphorylation mediated by insulin</t>
  </si>
  <si>
    <t>490762</t>
  </si>
  <si>
    <t>Thr178 is localized in the activation loop</t>
  </si>
  <si>
    <t>transient, tightly regulated Ca2+/calmodulin-dependent activation requiring phosphorylation at Thr200 by CaMK kinase, the Ca2+/calmodulin binding-autoinhibitory domain is required for interaction with protein phosphatase PP2A, binding of Ca2+/CaM and PP2A is exclusive, overview</t>
  </si>
  <si>
    <t>N-Methyl-D-aspartate</t>
  </si>
  <si>
    <t>activates the phosphorylation of synGAP at Ser765 and Ser1123 by CaMKII in cortical neurons</t>
  </si>
  <si>
    <t>665508</t>
  </si>
  <si>
    <t>neurotrophins</t>
  </si>
  <si>
    <t>have a regulatory role</t>
  </si>
  <si>
    <t>induces an about 2fold maximum increase in caldesmon phosphorylation</t>
  </si>
  <si>
    <t>640690</t>
  </si>
  <si>
    <t>activating at low concentrations, inhibitory at high concentrations</t>
  </si>
  <si>
    <t>490759</t>
  </si>
  <si>
    <t>activation, addition leads to 100% phosphorylation of tau2-protein</t>
  </si>
  <si>
    <t>Ras(V12)</t>
  </si>
  <si>
    <t>activates the enzyme, which, in turn, phosphorylates Raf-1 at Ser338 and participates in extracellular signal-regulated kinase activation upon different stimuli</t>
  </si>
  <si>
    <t>721985</t>
  </si>
  <si>
    <t>receptor activator of nuclear factor kappa B ligand</t>
  </si>
  <si>
    <t>tubulin</t>
  </si>
  <si>
    <t>490763</t>
  </si>
  <si>
    <t>2.7.11.18</t>
  </si>
  <si>
    <t>myosin-light-chain kinase</t>
  </si>
  <si>
    <t>autophosphorylation</t>
  </si>
  <si>
    <t>P25323</t>
  </si>
  <si>
    <t>491266</t>
  </si>
  <si>
    <t>Limulus sp.</t>
  </si>
  <si>
    <t>640637</t>
  </si>
  <si>
    <t>640627</t>
  </si>
  <si>
    <t>760963, 761774</t>
  </si>
  <si>
    <t>677138</t>
  </si>
  <si>
    <t>O02827</t>
  </si>
  <si>
    <t>684356</t>
  </si>
  <si>
    <t>a calmodulin-sensitive MLCK isozyme</t>
  </si>
  <si>
    <t>674829</t>
  </si>
  <si>
    <t>activates, dependent on</t>
  </si>
  <si>
    <t>Q15746, Q9H1R3</t>
  </si>
  <si>
    <t>675623</t>
  </si>
  <si>
    <t>P11799, P11799, P11799, P11799</t>
  </si>
  <si>
    <t>687732, 740026, 740060, 740266</t>
  </si>
  <si>
    <t>Q15746</t>
  </si>
  <si>
    <t>689353, 740823</t>
  </si>
  <si>
    <t>Q3UIZ8</t>
  </si>
  <si>
    <t>687732, 689353, 741247</t>
  </si>
  <si>
    <t>P20689, D3ZFU9, P18666</t>
  </si>
  <si>
    <t>689353, 687732, 740289, 740887</t>
  </si>
  <si>
    <t>dependent on, antagonizes the binding to actin</t>
  </si>
  <si>
    <t>684910</t>
  </si>
  <si>
    <t>dependent on, antagonizes the binding to actin, residues 26-41 of MLCK act as a CaM-binding region that regulates the binding of MLCK to actin, Ca/CaM is also binds at the Ala796-Ser815 sequence to regulate the kinase activity MLCK</t>
  </si>
  <si>
    <t>688628</t>
  </si>
  <si>
    <t>Q6PDN3, Q3UIZ8</t>
  </si>
  <si>
    <t>740727, 740131</t>
  </si>
  <si>
    <t>688705</t>
  </si>
  <si>
    <t>the enzyme is dependent on Ca2+ and calmodulin</t>
  </si>
  <si>
    <t>684333</t>
  </si>
  <si>
    <t>calyculin A increased papillary muscle MLC2v phosphorylation to a similar extent in both strains but increased the phenylephrine-induced inotropic response only in C57BL/6N</t>
  </si>
  <si>
    <t>741247</t>
  </si>
  <si>
    <t>eotaxin</t>
  </si>
  <si>
    <t>activates the enzyme 4fold, induces enzyme phosphorylation</t>
  </si>
  <si>
    <t>661920</t>
  </si>
  <si>
    <t>binding via the DFRXXL motifs in the N-terminal region of isozymes S-MLCK and L-MLCK, the latter also uses the six Ig-like modules in its N-terminal extension for binding, the first two of which are minimally required for microfilament binding, overview</t>
  </si>
  <si>
    <t>672984</t>
  </si>
  <si>
    <t>interleukin 1</t>
  </si>
  <si>
    <t>i.e IL-1, activates enzyme activity in endothelial cells</t>
  </si>
  <si>
    <t>675212</t>
  </si>
  <si>
    <t>isoprenaline</t>
  </si>
  <si>
    <t>80% activation at up to 0.01 mM</t>
  </si>
  <si>
    <t>661436</t>
  </si>
  <si>
    <t>methylcellulose</t>
  </si>
  <si>
    <t>enhances the rate of MLCK-induced phosphorylation of smooth muscle myosin and MLCK-induced mechanical activation of smooth muscle myosin to move actin filaments</t>
  </si>
  <si>
    <t>P11799</t>
  </si>
  <si>
    <t>740060</t>
  </si>
  <si>
    <t>140fold activation through phosphorylation at Thr166</t>
  </si>
  <si>
    <t>662275</t>
  </si>
  <si>
    <t>activation of the RhoA pathway can inhibit myosin phosphatase activity, thereby enhancing the effects of the kinase-mediated phosphorylation of myosin light chain</t>
  </si>
  <si>
    <t>687922</t>
  </si>
  <si>
    <t>electric stimulation of intact skeletal muscles activate the enzyme activity, overview</t>
  </si>
  <si>
    <t>enzyme MLCK210 possesses actin binding regions both in the central part of the molecule and in its N-terminal tail domain</t>
  </si>
  <si>
    <t>740026</t>
  </si>
  <si>
    <t>epilactose induces myosin light chain phosphorylation via MLCK</t>
  </si>
  <si>
    <t>708840</t>
  </si>
  <si>
    <t>kinetics of myosin light chain kinase activation of smooth muscle myosin in an in vitro model system, overview. Actin has no activating effect on the enzyme activity</t>
  </si>
  <si>
    <t>myocardin, a cardiac SAP, SAF-A/B, acinus, PIAS, domain-containing protein, is important in regulation of enzyme expression, overview, induction of enzyme expression by the thyrotroph embryonic factor binding to the the CArG box of the promoter, TEF</t>
  </si>
  <si>
    <t>671222</t>
  </si>
  <si>
    <t>no activation by Ca2+ plus beta-lactoglobulin, cytochrome c, troponin C or parvalbumin</t>
  </si>
  <si>
    <t>640619</t>
  </si>
  <si>
    <t>640613, 640614</t>
  </si>
  <si>
    <t>no activation by mild proteolysis</t>
  </si>
  <si>
    <t>640621</t>
  </si>
  <si>
    <t>no activation by phosphatidylserine</t>
  </si>
  <si>
    <t>oxidized low density lipoprotein induces the enzyme expression and activation in umbilical vein endothelial cells, which is inhibted by melatonin and PD98059</t>
  </si>
  <si>
    <t>oxytoxin and phorbol ester do not affect the enzyme activity</t>
  </si>
  <si>
    <t>pp60src- or c-Abl-mediated phosphorylation of nmMLCK at Y464 and Y471 increases MLC kinase activity</t>
  </si>
  <si>
    <t>741240</t>
  </si>
  <si>
    <t>the endothelial isozyme EC MLCK contains a unique N-terminal sequence which is a target for upregulation by signaling cascade components such as p60src</t>
  </si>
  <si>
    <t>662504</t>
  </si>
  <si>
    <t>the enzyme is activated by phosphorylation through mitogen activated protein kinase MAPK</t>
  </si>
  <si>
    <t>661556</t>
  </si>
  <si>
    <t>treatment with pentoxifylline attenuates activation of MLCK likely through its ability to decrease local tumor necrosis factor-alpha synthesis and nucleat factor kappaB activation after burn</t>
  </si>
  <si>
    <t>709732</t>
  </si>
  <si>
    <t>tumor necrosis factor-alpha induces enzyme activity in vivo</t>
  </si>
  <si>
    <t>673994</t>
  </si>
  <si>
    <t>80% activation at up to 0.1 mM</t>
  </si>
  <si>
    <t>phosphorylation</t>
  </si>
  <si>
    <t>activation, smooth muscle enzyme, not bovine cardiac enzyme</t>
  </si>
  <si>
    <t>stimulates endothelial isozyme activity in endothelium, and increases EC MLCK interaction with macrophage migration inhibition factor MIF</t>
  </si>
  <si>
    <t>i.e TNF-alpha, activates enzyme activity in endothelial cells</t>
  </si>
  <si>
    <t>tumor necrosis factor-like 1A</t>
  </si>
  <si>
    <t>761603</t>
  </si>
  <si>
    <t>2.7.11.19</t>
  </si>
  <si>
    <t>phosphorylase kinase</t>
  </si>
  <si>
    <t>1,2-dimethoxyethane</t>
  </si>
  <si>
    <t>activation, 10% v/v, stimulates phosphorylase kinase and alphagammadelta (not gammadelta) subunit complex</t>
  </si>
  <si>
    <t>492113</t>
  </si>
  <si>
    <t>adenosine 3',5'-monophosphate</t>
  </si>
  <si>
    <t>492107</t>
  </si>
  <si>
    <t>cAMP mediated activation</t>
  </si>
  <si>
    <t>492105</t>
  </si>
  <si>
    <t>cf. catalytic subunit of cAMP-dependent protein kinase</t>
  </si>
  <si>
    <t>492101</t>
  </si>
  <si>
    <t>Squalus acanthias</t>
  </si>
  <si>
    <t>i.e. cAMP, activation of nonactivated enzyme, not alone, only in the presence of Mg2+ or Mn2+</t>
  </si>
  <si>
    <t>492094</t>
  </si>
  <si>
    <t>no enhancement or inhibition of this activation by various nucleotides and other compounds, overview</t>
  </si>
  <si>
    <t>adenosine 3'-phosphate 5'-phosphosulfate</t>
  </si>
  <si>
    <t>activation, can replace ADP to some extent</t>
  </si>
  <si>
    <t>492149</t>
  </si>
  <si>
    <t>adenosine 5'-phosphosulfate</t>
  </si>
  <si>
    <t>Artificial thin filaments</t>
  </si>
  <si>
    <t>activation, made by mixing actin, tropomyosin and troponin complex</t>
  </si>
  <si>
    <t>492110</t>
  </si>
  <si>
    <t>stimulates enzyme self-association and interaction with glycogen, prevents complex formation with phosphorylase b</t>
  </si>
  <si>
    <t>662670</t>
  </si>
  <si>
    <t>Ca2+-dependent protease</t>
  </si>
  <si>
    <t>i.e. kinase-activating factor</t>
  </si>
  <si>
    <t>492094, 492095</t>
  </si>
  <si>
    <t>ir</t>
  </si>
  <si>
    <t>or Ca2+-activating factor</t>
  </si>
  <si>
    <t>proteolytic activation of nonactivated enzyme</t>
  </si>
  <si>
    <t>492094, 492101</t>
  </si>
  <si>
    <t>the phosphorylase kinase is activated by both cAMP-dependent protein kinase and Ca2+/calmodulin</t>
  </si>
  <si>
    <t>762340, 762341</t>
  </si>
  <si>
    <t>influences the conformational substrates of the subunits, overview</t>
  </si>
  <si>
    <t>677024</t>
  </si>
  <si>
    <t>P18688 AND P12798</t>
  </si>
  <si>
    <t>740074</t>
  </si>
  <si>
    <t>702389</t>
  </si>
  <si>
    <t>casein protein kinase</t>
  </si>
  <si>
    <t>activation of nonactivated enzyme</t>
  </si>
  <si>
    <t>caspase-3</t>
  </si>
  <si>
    <t>selective in vitro cleavage of the regulatory alpha-subunit increasing the enzyme activity 2fold</t>
  </si>
  <si>
    <t>662844</t>
  </si>
  <si>
    <t>Catalytic subunit of cAMP-dependent protein kinase</t>
  </si>
  <si>
    <t>activation by enhancing vmax selectively for A2 activity</t>
  </si>
  <si>
    <t>492116</t>
  </si>
  <si>
    <t>492101, 492107, 492121, 492123</t>
  </si>
  <si>
    <t>492106</t>
  </si>
  <si>
    <t>492101, 492134</t>
  </si>
  <si>
    <t>492101, 492106</t>
  </si>
  <si>
    <t>492101, 492106, 492110, 492113, 492117, 492122, 492123, 492125, 492137</t>
  </si>
  <si>
    <t>492101, 492110, 492115</t>
  </si>
  <si>
    <t>alpha</t>
  </si>
  <si>
    <t>492116, 492122</t>
  </si>
  <si>
    <t>and beta</t>
  </si>
  <si>
    <t>492116, 492122, 492123</t>
  </si>
  <si>
    <t>and beta (not gamma)</t>
  </si>
  <si>
    <t>at low Mg2+-concentration, 2 phosphorylation sites, one Ser residue on alpha and beta subunit each</t>
  </si>
  <si>
    <t>ATP cannot be replaced by 5'-AMP, 3'-AMP, 2',3'-AMP, CMP, CDP, CTP, UMP, UDP, UTP, GMP, GDP, GTP, IMP, IDP, ITP</t>
  </si>
  <si>
    <t>by phosphorylation of alpha'</t>
  </si>
  <si>
    <t>492107, 492123</t>
  </si>
  <si>
    <t>492123</t>
  </si>
  <si>
    <t>492137</t>
  </si>
  <si>
    <t>Mn2+ stimulates</t>
  </si>
  <si>
    <t>492125</t>
  </si>
  <si>
    <t>492109</t>
  </si>
  <si>
    <t>or alphagammadelta subunit complex</t>
  </si>
  <si>
    <t>subunits, in the presence of ATP and Mg2+</t>
  </si>
  <si>
    <t>492101, 492125</t>
  </si>
  <si>
    <t>Catalytic subunit of cGMP-dependent protein kinase</t>
  </si>
  <si>
    <t>by limited proteolysis of alpha subunit, not gamma or delta subunits</t>
  </si>
  <si>
    <t>492122</t>
  </si>
  <si>
    <t>492101, 492122</t>
  </si>
  <si>
    <t>492101, 492121</t>
  </si>
  <si>
    <t>492094, 492101, 492106, 492113, 492155</t>
  </si>
  <si>
    <t>allosteric effector, mechanism</t>
  </si>
  <si>
    <t>effect on nonactivated and activated enzyme</t>
  </si>
  <si>
    <t>492121</t>
  </si>
  <si>
    <t>increases apparent affinity for phosphorylase b</t>
  </si>
  <si>
    <t>492155</t>
  </si>
  <si>
    <t>no significant effect on dogfish enzyme</t>
  </si>
  <si>
    <t>significantly stimulates the enzyme PhK. GPb molecules located on the glycogen surface might serve as good connecting molecules between PhK and glycogen and, consequently, promote indirect binding of PhK to the glycogen surface. Under conditions of high ionic strength and high ATP concentration in the body, direct binding of PhK to glycogen is reported to be very weak. The ternary PhK-GPbn-glycogen complex produces active GPa very efficiently compared with PhK, either alone or in the binary complex, i.e. the PhK-GPb complex. The effect is inhibited by gamma-cyclodextrin</t>
  </si>
  <si>
    <t>740638</t>
  </si>
  <si>
    <t>stimulates phosphorylase kinase and alphagammadelta (not gammadelta) subunit complex</t>
  </si>
  <si>
    <t>492094, 492106, 492113</t>
  </si>
  <si>
    <t>492094, 492106</t>
  </si>
  <si>
    <t>stimulates only holoenzyme, not subunit complexes</t>
  </si>
  <si>
    <t>activation of phosphorylase kinase by physiological temperature</t>
  </si>
  <si>
    <t>740075</t>
  </si>
  <si>
    <t>activation segment structure</t>
  </si>
  <si>
    <t>allosteric effectors, overview</t>
  </si>
  <si>
    <t>492098, 492101, 492106, 492117</t>
  </si>
  <si>
    <t>effect of molecular crowding</t>
  </si>
  <si>
    <t>hexadecamer of (alphabetagammadelta)4 with variable degree of activity depending on pH, metal ions, allosteric effectors, covalent modifications, etc.</t>
  </si>
  <si>
    <t>492146</t>
  </si>
  <si>
    <t>KIAA1199 enhanced the phosphorylation of glycogen phosphorylase brain form</t>
  </si>
  <si>
    <t>Q93100</t>
  </si>
  <si>
    <t>741081</t>
  </si>
  <si>
    <t>location of an allosteric activation switch in the multisubunit phosphorylase kinase complex, overview</t>
  </si>
  <si>
    <t>675419</t>
  </si>
  <si>
    <t>no activation by g adenine, adenosine, 5'-AMP, 2',5'-ADP, 3',5'-ADP, adenosine 2':3'cyclicphosphate 5'-monophosphate, alpha,beta-methylene-ADP, adenosine 2'-phosphate 5'-phosphosulfate, adenosine 5'-diphosphoglucose, adenosine 5'-diphosphoribose, ADP-3'-diphosphate, adenylylimidodiphosphate, diadenosine diphosphate</t>
  </si>
  <si>
    <t>no activation by g poly-aspartic acid, hexametaphosphate, yeast nucleic acid, at pH 6.8</t>
  </si>
  <si>
    <t>no activation by glucose 6-phosphate, UDPglucose, dogfish myosin, actin, tropomyosin, rabbit glycogen synthase</t>
  </si>
  <si>
    <t>no activation by parvalbumin</t>
  </si>
  <si>
    <t>492109, 492110</t>
  </si>
  <si>
    <t>No activation by substrates of phosphorylase b reaction, i.e. AMP or glucose 1-phosphate</t>
  </si>
  <si>
    <t>492094, 492109</t>
  </si>
  <si>
    <t>no activation of nonactivated enzyme by renin (with or without Ca2+), thrombin (with or without Ca2+), phospholipase D from Clostridium perfringens or phospholipase from Crotalus adamanteus</t>
  </si>
  <si>
    <t>492095</t>
  </si>
  <si>
    <t>no autoactivation</t>
  </si>
  <si>
    <t>492132</t>
  </si>
  <si>
    <t>no stimulation of autophosphorylation by poly-L-alanine, poly-L-asparagine, putrescine, spermidine or spermine</t>
  </si>
  <si>
    <t>492128</t>
  </si>
  <si>
    <t>phosphorylation by protein kinases</t>
  </si>
  <si>
    <t>492094, 492098, 492101, 492106, 492116</t>
  </si>
  <si>
    <t>the nonactivated enzyme (i.e. Dephospho-enzyme)</t>
  </si>
  <si>
    <t>the nonactivated enzyme is activated either by limited proteolysis</t>
  </si>
  <si>
    <t>492101, 492132, 492134</t>
  </si>
  <si>
    <t>492094, 492095, 492096, 492098, 492101, 492106, 492110, 492114, 492116, 492117, 492122</t>
  </si>
  <si>
    <t>492101, 492110</t>
  </si>
  <si>
    <t>three separate activities can be characterized by their response to Ca2+, Mg2+, NH4Cl and pH: A0, A1 and A2</t>
  </si>
  <si>
    <t>492116, 492117</t>
  </si>
  <si>
    <t>trimethylamin N-oxide induces association</t>
  </si>
  <si>
    <t>691329</t>
  </si>
  <si>
    <t>poly-L-arginine</t>
  </si>
  <si>
    <t>strong, phosphorylase kinase as substrate, i.e. autophosphorylation</t>
  </si>
  <si>
    <t>poly-L-lysine</t>
  </si>
  <si>
    <t>strong, only with phosphorylase kinase as substrate, i.e. autophosphorylation, inhibits activity of activated and nonactivated enzyme with other substrates</t>
  </si>
  <si>
    <t>proteolytic activation of nonactivated enzyme, mechanism</t>
  </si>
  <si>
    <t>Protein kinases</t>
  </si>
  <si>
    <t>activation of nonactivated enzyme, phosphorylation sites, mechanism</t>
  </si>
  <si>
    <t>not (liver enzyme)</t>
  </si>
  <si>
    <t>492104</t>
  </si>
  <si>
    <t>Trimethylamine N-oxide</t>
  </si>
  <si>
    <t>Troponin</t>
  </si>
  <si>
    <t>i.e. complex of troponin C, I and T, activation, as effective as troponin C, forms complex with beta subunit</t>
  </si>
  <si>
    <t>492120</t>
  </si>
  <si>
    <t>troponin C</t>
  </si>
  <si>
    <t>492101, 492110, 492120</t>
  </si>
  <si>
    <t>can replace extrinsic calmodulin</t>
  </si>
  <si>
    <t>492110, 492120</t>
  </si>
  <si>
    <t>presumably key event in vivo, coupling glycogenolysis and muscle contraction</t>
  </si>
  <si>
    <t>accompanied by loss of absolute requirement for Ca2+, activates holoenzyme and alphagammadelta subunit complex, not gammadelta complex</t>
  </si>
  <si>
    <t>increase of pH 6.8 activity, not pH 8.2 activity</t>
  </si>
  <si>
    <t>492094, 492095, 492096, 492101, 492106, 492110, 492114, 492116, 492122</t>
  </si>
  <si>
    <t>strong, by limited proteolysis of alpha and beta subunits</t>
  </si>
  <si>
    <t>492106, 492110, 492122</t>
  </si>
  <si>
    <t>strong, by limited proteolysis of alpha and beta subunits (not gamma)</t>
  </si>
  <si>
    <t>492106, 492122</t>
  </si>
  <si>
    <t>strong, by limited proteolysis of alpha and beta subunits or delta subunits</t>
  </si>
  <si>
    <t>vmax enhancement of all three activities of the kinase: A0, A1 and A2</t>
  </si>
  <si>
    <t>2.7.11.2</t>
  </si>
  <si>
    <t>[pyruvate dehydrogenase (acetyl-transferring)] kinase</t>
  </si>
  <si>
    <t>2-oxoisopentanoate</t>
  </si>
  <si>
    <t>94884, 642136, 642137, 642139</t>
  </si>
  <si>
    <t>only in the presence of K+ and thiamine diphosphate, kinetics</t>
  </si>
  <si>
    <t>642143</t>
  </si>
  <si>
    <t>acetoacetyl-CoA</t>
  </si>
  <si>
    <t>642139</t>
  </si>
  <si>
    <t>94884, 642136, 642137</t>
  </si>
  <si>
    <t>642159, 642164</t>
  </si>
  <si>
    <t>activates the enzyme, especially isozyme PDK2</t>
  </si>
  <si>
    <t>642164</t>
  </si>
  <si>
    <t>domain-specific binding, isozymes PDK2 and PDK3</t>
  </si>
  <si>
    <t>642157, 642164</t>
  </si>
  <si>
    <t>high stimulation through acetylation of the transacetylase-catalyzing inner core portion of the dihydrolipoyl acetyltransferase</t>
  </si>
  <si>
    <t>642149</t>
  </si>
  <si>
    <t>involved in the regulation of enzyme activity regulating pyruvate dehydrogenase complex</t>
  </si>
  <si>
    <t>642150</t>
  </si>
  <si>
    <t>isozyme PDK2: addition of K+ and Cl- required, phosphate increases the stimulating effect</t>
  </si>
  <si>
    <t>642159</t>
  </si>
  <si>
    <t>kinase bound to transacetylase core</t>
  </si>
  <si>
    <t>O02623, O02623</t>
  </si>
  <si>
    <t>642151, 642154</t>
  </si>
  <si>
    <t>642154</t>
  </si>
  <si>
    <t>Pdk2-specific activity increases if acetyl-CoA and NADH levels increase, but decreases if pyruvate levels increase</t>
  </si>
  <si>
    <t>721971</t>
  </si>
  <si>
    <t>stimulation by acetyl-CoA requires both K+ and at least one anion, phosphate or chloride, mechanisms for stimulation of PDK2, via the reverse of the PDC reaction, NADH and acetyl-CoA reductively acetylate lipoyl group of L2, which binds to the R domain and stimulates PDK2 activity by speeding up ADP dissociation, overview</t>
  </si>
  <si>
    <t>673007</t>
  </si>
  <si>
    <t>synergism with NADH</t>
  </si>
  <si>
    <t>642139, 642159</t>
  </si>
  <si>
    <t>642157, 642159</t>
  </si>
  <si>
    <t>AZD7545</t>
  </si>
  <si>
    <t>structural mechanisms for inhibition of pyruvate dehydrogenase kinase isozymes, binding structure analysis, overview, when the E2p/E3BP core is absent, AZD7545 stimulates scaffold-free basal PDK1 and PDK3 activities to 1.3fold and 10fold, respectively</t>
  </si>
  <si>
    <t>Q15118</t>
  </si>
  <si>
    <t>677167</t>
  </si>
  <si>
    <t>benzoyl-CoA</t>
  </si>
  <si>
    <t>in muscle, reversed by insulin</t>
  </si>
  <si>
    <t>dihydrolipoyl transacetylase</t>
  </si>
  <si>
    <t>348935, 642133, 642137, 642138, 642159</t>
  </si>
  <si>
    <t>3-5fold stimulation</t>
  </si>
  <si>
    <t>642136</t>
  </si>
  <si>
    <t>activation depends on the buffer system, the isozyme and the reduction status of the lipoyl groups</t>
  </si>
  <si>
    <t>642160</t>
  </si>
  <si>
    <t>activation in presence of a binding protein, referred to as dihydrolipoamide dehydrogenase-binding protein</t>
  </si>
  <si>
    <t>acts as a direct allosteric agent in altering the regulatory kinase activity, serves as an anchoring scaffold</t>
  </si>
  <si>
    <t>binding and activation mechanism</t>
  </si>
  <si>
    <t>degree of interaction and mechanism differ for the 4 different isozymes</t>
  </si>
  <si>
    <t>642159, 642160, 642164</t>
  </si>
  <si>
    <t>domaine-specific binding, isozymes PDK2 and PDK3, the latter binding more tightly to the L2 domain</t>
  </si>
  <si>
    <t>dynamic, effector-modified interactions of the regulatory isozymes with the flexibly held outer domains of the core-forming dihydrolipoyl acetyl transferase component of pyruvate dehydrogenase complex to adapt the complex activity, regulatory mechanism</t>
  </si>
  <si>
    <t>isozyme PDK2 can phosphorylate free pyruvate dehydrogenase complex but bound dihydrolipoyl transacetylase enhances the rate up to 5000fold</t>
  </si>
  <si>
    <t>isozyme PDK2, activation mechanism, binding structure</t>
  </si>
  <si>
    <t>642161</t>
  </si>
  <si>
    <t>lipoylation is required for binding, structural mutants stimulate less</t>
  </si>
  <si>
    <t>642157</t>
  </si>
  <si>
    <t>pyruvate dehydrogenase-complex transacetylase core</t>
  </si>
  <si>
    <t>642141</t>
  </si>
  <si>
    <t>rate-limiting in the holo-complex</t>
  </si>
  <si>
    <t>348935</t>
  </si>
  <si>
    <t>642158</t>
  </si>
  <si>
    <t>stimulation rates in different buffers, stimulating domains for the isozyme PDK2 and PDK3 differ, overview</t>
  </si>
  <si>
    <t>leads to overexpression of isozyme PDK4 via mechanism involving peroxisome proliferator-activated receptor-alpha</t>
  </si>
  <si>
    <t>glucocorticoids</t>
  </si>
  <si>
    <t>regulate the basal expression level of PDK4, bind to a glucorticoid response element GRE located in the proximal promotor requiring binding of FOXO proteins, FOXO protein binding to the GRE can be inhibited by insulin, glucocorticoids act synergistically with retinoic acid</t>
  </si>
  <si>
    <t>660642</t>
  </si>
  <si>
    <t>inner lipoyl-bearing domain 2</t>
  </si>
  <si>
    <t>i.e. L2, binding to the inner lipoyl domain L2 of E2 component of the PDC enzyme complex activates and regulates the enzyme by conformational changes and disrupting the ATP lid and eliminating product inhibition by ADP, mechanism, L2 binding strongly decreases PDHK2 affinity for ATP, strongest activation occurrs in presence of E1, E1-binding domain, and E2, overview</t>
  </si>
  <si>
    <t>660995</t>
  </si>
  <si>
    <t>L-methylmalonyl-CoA</t>
  </si>
  <si>
    <t>L2 domain</t>
  </si>
  <si>
    <t>inner lipoyl domain of the E2 component of PDC, activates PDK2</t>
  </si>
  <si>
    <t>661094</t>
  </si>
  <si>
    <t>L2 domain of pyruvate dehydrogenase complex</t>
  </si>
  <si>
    <t>binding to the inner lipoyl domains L2 of E2 component activate the enzyme by conformational changes and disrupting the ATP lid and eliminating product inhibition by ADP, binding structure, overview, L2 binding increases affinities for both ADP and ATP</t>
  </si>
  <si>
    <t>661592</t>
  </si>
  <si>
    <t>enhance expression of hepatic isozyme PDK2 during high-fat feeding</t>
  </si>
  <si>
    <t>642163</t>
  </si>
  <si>
    <t>selective increase in amount of isozyme PDHK4 protein in both hyperthyroidism and high-fat feeding</t>
  </si>
  <si>
    <t>642156</t>
  </si>
  <si>
    <t>lipoyl domain L2</t>
  </si>
  <si>
    <t>L2 of the PDK3-containing pyruvate dehydrogenase complex induces a cross-tail conformation in PDK3, resulting in an opening of the active site cleft and the stimulation of kinase activity</t>
  </si>
  <si>
    <t>674640</t>
  </si>
  <si>
    <t>agonist activation of peroxisome proliferator-activated receptors alpha and delta specifically upregulates PDK4 transcription, while activation of peroxisome proliferator-activated receptor gamma specifically downregulates PDK2 transcription, reduced glucose levels increase expression levels of PDK2 and PDK4, the stimulation effect is reversed by insulin, insulin alone decreases the enzyme expression levels below basal values</t>
  </si>
  <si>
    <t>661695</t>
  </si>
  <si>
    <t>during hyperthyroidism, the expression of hepatic isozymes PDK2 and PDK4 is increased</t>
  </si>
  <si>
    <t>E2-dependent PDHK2 activation, molecular modeling and mechanism</t>
  </si>
  <si>
    <t>672273</t>
  </si>
  <si>
    <t>effects of recombinant E2 component-derived deletion constructs on PDK activity, overview</t>
  </si>
  <si>
    <t>expression of isozymes PDK2 and PDK4 is induced by free fatty acids, overview</t>
  </si>
  <si>
    <t>675789</t>
  </si>
  <si>
    <t>farnesoid X receptor agonist GW4064 stimulates PDK4 expression in liver in vivo</t>
  </si>
  <si>
    <t>660896</t>
  </si>
  <si>
    <t>farnesoid X receptor agonists stimulate PDK4 expression in hepatocytes in vitro</t>
  </si>
  <si>
    <t>fasting largely increases PDK4 expression, increases PDK3 expression, but effects PDK2 and PDK1 only slightly in skeletal muscle, overview, peroxisome proliferator-activated receptor-alpha PPAR-alpha protein and forkhead homologue FKHR in rhabdomyosarcoma are putative transcriptional activators of the enzyme</t>
  </si>
  <si>
    <t>661960</t>
  </si>
  <si>
    <t>glucocorticoids and farnesoid X receptor agonists, dexamethasone or WY14643, stimulate PDK4 expression in hepatoma cells in vitro</t>
  </si>
  <si>
    <t>glucocorticoids and insulin regulate the basal expression level of PDK4, starvation and diabetes mellitus increase PDK4 expression in most tissues, no effects by dexamethasone</t>
  </si>
  <si>
    <t>histone acetylation and transcription activation of gene PDK4 by retinoic acid and trichostatin A, retinoic acid acts synergistically with glucocorticoids, induction by dexamethasone can be inhibited by RU486</t>
  </si>
  <si>
    <t>hypoxia-inducible factor HIF-1 induces PDK1 expression, PDK1 is a direct target gene of HIF-1</t>
  </si>
  <si>
    <t>672978</t>
  </si>
  <si>
    <t>model of specific interactions and signal translation within the pyruvate dehydrogenase complex and between pyruvate dehydrogenase kinase and subunits, differences between the isozymes, mechanisms</t>
  </si>
  <si>
    <t>no effects on PDK4 expression level by dexamethasone</t>
  </si>
  <si>
    <t>PDK4 expression is 2fold induced in high-fat/low carbohydrate diet and is blunted under basal and clamp conditions after high-fat diet, overview</t>
  </si>
  <si>
    <t>675060</t>
  </si>
  <si>
    <t>PDK4 expression is induced by hepatic nuclear factor 4, HNF4, determination of binding sites on the PDK4 promoter</t>
  </si>
  <si>
    <t>662397</t>
  </si>
  <si>
    <t>PDK4 expression is induced by retinoic acids and trichostatin A</t>
  </si>
  <si>
    <t>672356</t>
  </si>
  <si>
    <t>PDK4 mRNA is very rapidly induced by fibrates, e.g. bezafibrate, and statins, e.g. statin, pravastatin, or simvastatin, and anti-bacterial drugs, e.g. quinolon, ofloxacin, and norfloxacin, in a tissue-specific manner, overview</t>
  </si>
  <si>
    <t>661301</t>
  </si>
  <si>
    <t>rapid upregulation of isozyme PDK4 in skeletal muscle after prolonged exercise, PDK activity is increased 2.5fold during 240 min of exercise</t>
  </si>
  <si>
    <t>661961</t>
  </si>
  <si>
    <t>starvation increases expression of isozyme PDK4</t>
  </si>
  <si>
    <t>642163, 642164</t>
  </si>
  <si>
    <t>the enzyme is stimulated 3.45fold by NADH/NAD+ and/or acetyl-Co via reduction and reductive acetylation of the lipoyl moieties of pyruvate dehydrogenase complex component E2 dihydrolipoyl acetyltransferase requiring elevated levels of Cl- and K+, activation increases the kcat and Km for ATP</t>
  </si>
  <si>
    <t>the enzyme is stimulated by reduction or reduction/acetylation of the lipoyl moieties of pyruvate dehydrogenase complex component E2</t>
  </si>
  <si>
    <t>661812</t>
  </si>
  <si>
    <t>the peroxisome proliferator-activated receptor gamma coactivator, PGC-1gamma, as well as estrogen-related receptors ERRalpha and ERRgamma stimulate the expression of isozymes PDK2 and PDK4, the latter being inhibited by insulin, expression of the PDK genes is elevated in diabetes, leading to the decreased oxidation of pyruvate to acetyl-CoA, overview</t>
  </si>
  <si>
    <t>674730</t>
  </si>
  <si>
    <t>tyrosine phosphorylation enhances PDHK1 kinase activity by promoting ATP and pyruvate dehydrogenase complex binding</t>
  </si>
  <si>
    <t>723186</t>
  </si>
  <si>
    <t>activation, in the presence of K+</t>
  </si>
  <si>
    <t>activation, in the presence of NH4+</t>
  </si>
  <si>
    <t>stimulation by NADH requires both K+ and at least one anion, phosphate or chloride, mechanisms for stimulation of PDK2, via the reverse of the PDC reaction, NADH and acetyl-CoA reductively acetylate lipoyl group of L2, which binds to the R domain and stimulates PDK2 activity by speeding up ADP dissociation, overview</t>
  </si>
  <si>
    <t>synergism with acetyl-CoA</t>
  </si>
  <si>
    <t>Octanoate</t>
  </si>
  <si>
    <t>activates PDK2 and PDK4 nearly 2fold at 0.1 mM, not synergistic with palmitate, stimulation is completely inhibited by insulin at 0.001 mM</t>
  </si>
  <si>
    <t>activates PDK2 and PDK4 nearly 2fold at 0.1 mM, not synergistic with oleate, stimulation is completely inhibited by insulin at 0.001 mmM</t>
  </si>
  <si>
    <t>peroxisome proliferator-activated receptor-alpha</t>
  </si>
  <si>
    <t>involved in mechanism to enhance expression of isozyme PDK4, but not isozyme PDK2, during starvation</t>
  </si>
  <si>
    <t>isozyme PDK43, direct inhibition and elevation of the Km for ATP</t>
  </si>
  <si>
    <t>propionyl-CoA</t>
  </si>
  <si>
    <t>slight activation at low concentrations, synergism with NADH plus NAD+</t>
  </si>
  <si>
    <t>at low concentration, with the thiamine diphosphate containing pyruvate dehydrogenase complex, stimulation mechanism</t>
  </si>
  <si>
    <t>inhibits at concentrations above 0.1 mM, activates below 0.05 mM, dependent on thiamine diphosphate</t>
  </si>
  <si>
    <t>WY-14,643</t>
  </si>
  <si>
    <t>activator of peroxisome proliferator-activated receptor-alpha</t>
  </si>
  <si>
    <t>642159, 642163</t>
  </si>
  <si>
    <t>in gastrocnemius muscle, specifically increases PDK4 expression</t>
  </si>
  <si>
    <t>in liver, specifically increases PDK4 expression</t>
  </si>
  <si>
    <t>2.7.11.20</t>
  </si>
  <si>
    <t>elongation factor 2 kinase</t>
  </si>
  <si>
    <t>2-deoxy-D-glucose</t>
  </si>
  <si>
    <t>665496</t>
  </si>
  <si>
    <t>5-amino-4-imidazolecarboxyamide riboside</t>
  </si>
  <si>
    <t>rapamycin activates the enzyme in neuron and antagonizes serotonin mediated by 5-hydroxytryptamine, rapamycin alone has no effect, but increases with 5-hydroxytryptamine the dephosphorylation of the eukaryotic elongation factor 2, 5-hydroxytryptamine decreases the phosphorylation of the eukaryotic elongation factor 2 at Thr57 in a rapamycin-sensitive manner, mechanism</t>
  </si>
  <si>
    <t>666113</t>
  </si>
  <si>
    <t>AICAR</t>
  </si>
  <si>
    <t>increases the levels of eEF2K phosphorylation more than 2fold</t>
  </si>
  <si>
    <t>680859</t>
  </si>
  <si>
    <t>bicuculline</t>
  </si>
  <si>
    <t>elevation of eEF2K activity with bicuculline, a GABA receptor antagonist</t>
  </si>
  <si>
    <t>O08796</t>
  </si>
  <si>
    <t>740885</t>
  </si>
  <si>
    <t>calcium/calmodulin</t>
  </si>
  <si>
    <t>O00418</t>
  </si>
  <si>
    <t>686390</t>
  </si>
  <si>
    <t>O00418, O00418, O00418, O00418, O00418</t>
  </si>
  <si>
    <t>664502, 760307, 760308, 760309, 760579, 760810, 761699</t>
  </si>
  <si>
    <t>O08796, O08796</t>
  </si>
  <si>
    <t>760466, 762016</t>
  </si>
  <si>
    <t>P70531</t>
  </si>
  <si>
    <t>760466</t>
  </si>
  <si>
    <t>a central mediator of Ca2+-dependent signaling, the enzyme is dependent on calmodulin</t>
  </si>
  <si>
    <t>739836</t>
  </si>
  <si>
    <t>absolutely necessary for efficient enzyme activity</t>
  </si>
  <si>
    <t>761472</t>
  </si>
  <si>
    <t>Ca2+/calmodulin stimulates the autophosphorylation of elongation factor 2 kinase on Thr348 and Ser500 to regulate its activity and calcium dependence. At a calmodulin concentration of 0.002 mM, the enzyme exhibits significant activity</t>
  </si>
  <si>
    <t>721662</t>
  </si>
  <si>
    <t>calcium-calmodulin-dependent enzyme</t>
  </si>
  <si>
    <t>684831</t>
  </si>
  <si>
    <t>completely dependent on</t>
  </si>
  <si>
    <t>666341, 740015</t>
  </si>
  <si>
    <t>O00418, O00418</t>
  </si>
  <si>
    <t>739828, 740281, 741080</t>
  </si>
  <si>
    <t>685402, 687926, 739828, 740752</t>
  </si>
  <si>
    <t>required, enzyme eEF2K interacts with calmodulin (CaM) through a binding site which lies almost immediately N terminal to its catalytic domain. Comparison of human and murine CaM-binding sites, overview. Hydroxylation of Pro98 impairs binding of eEF2K to calmodulin and its activation by calmodulin</t>
  </si>
  <si>
    <t>740996</t>
  </si>
  <si>
    <t>strong activation, activation in response to exercise in skeletal muscle</t>
  </si>
  <si>
    <t>666159</t>
  </si>
  <si>
    <t>structural basis for the recognition of calmodulin by eukaryotic elongation factor 2 kinase, NMR spectrometric analysis, overview. The enzyme binds Ca2+-loaded CaM with high affinity largely through the CaM C lobe, but C-lobe-mediated interactions occur in a Ca2+-independent fashion. the lobe lacks bound calcium ions even under high calcium conditions. Conserved eEF-2K residue W85 anchors it to CaM by inserting into a deep hydrophobic cavity within the CaM C lobe. Mutation of residue W85 to S85 substantially weakens interactions between full-length eEF-2K and CaM in vitro and reduces eEF-2 phosphorylation in cells</t>
  </si>
  <si>
    <t>741450</t>
  </si>
  <si>
    <t>reverses activation of the elongation factor 2 by dephosphorylation through cholecystokinin</t>
  </si>
  <si>
    <t>663836</t>
  </si>
  <si>
    <t>high glucose or high insulin rapidly increase inactivating Ser366 phosphorylation of eEF2 kinase</t>
  </si>
  <si>
    <t>684318</t>
  </si>
  <si>
    <t>FBS protein</t>
  </si>
  <si>
    <t>GCN1-GCN20</t>
  </si>
  <si>
    <t>positive effectors, uncharged tRNAs activate GCN2 requiring direct interaction with both the GCN1-GCN20 regulatory complex and ribosomes</t>
  </si>
  <si>
    <t>665618</t>
  </si>
  <si>
    <t>MG132</t>
  </si>
  <si>
    <t>addition to normoxic MCF10A cells results in a 5- to 10fold increase in eEF2K levels but has no effect on hypoxic MCF10A or HTB20 cells</t>
  </si>
  <si>
    <t>681906</t>
  </si>
  <si>
    <t>90 min continuous exercise rapidly increases eukaryotic elongation factor 2 phosphorylation 5-7fold within 1 minute in skeletal muscle of male humans, activation does not function by covalent mechanisms but by allosteric mechanisms involving Ca2+ signaling via calmodulin</t>
  </si>
  <si>
    <t>activated by incubation with histidine-free medium</t>
  </si>
  <si>
    <t>723079</t>
  </si>
  <si>
    <t>AMP-activated protein kinase, AMPK, a major sensor of (low) cellular energy status stimulates the activity of eEF2K via phosphorylation of Ser500</t>
  </si>
  <si>
    <t>739828</t>
  </si>
  <si>
    <t>AMPK activates eEF2K via phosphorylation, which is not involved in enzyme activation in hypoxia conditions. Hypoxia or DMOG treatment enhance eEF2 phosphorylation without increasing the levels of the eEF2K protein.</t>
  </si>
  <si>
    <t>ATP depletion activates the enzyme</t>
  </si>
  <si>
    <t>ATP depletion activates the enzyme in cardiomyocytes</t>
  </si>
  <si>
    <t>high potassium-evoked Ca2+ elevation enhances phosphorylation of eEF2 in growth cones, overview</t>
  </si>
  <si>
    <t>increased eEF2 phosphorylation in hypoxic MCF10A cells is associated with a 5- to 10fold increase in eEF2K protein levels without an increase in eEF2K mRNA levels</t>
  </si>
  <si>
    <t>inhibition of eEF2 phosphorylation leads to increased activity of its upstream regulators AMP-activated protein kinase and eEF2 kinase, overview</t>
  </si>
  <si>
    <t>687926</t>
  </si>
  <si>
    <t>no effect by CPT-cAMP and A23187</t>
  </si>
  <si>
    <t>the eEF3-like domain has an effector function in GCN2 activation</t>
  </si>
  <si>
    <t>the enzyme is activated by uncharged tRNA-dependent mechanisms</t>
  </si>
  <si>
    <t>679103</t>
  </si>
  <si>
    <t>the enzyme is activated under conditions of stress, such as energy depletion or nutrient deprivation, which can arise in poorly-vascularised tumours</t>
  </si>
  <si>
    <t>760810</t>
  </si>
  <si>
    <t>mediates the insulin-induced activation of Ser78 phosphorylation, insulin-dependent decrease of eEF2 phosphorylation is blocked by rapamycin</t>
  </si>
  <si>
    <t>666341</t>
  </si>
  <si>
    <t>oxidized low-density lipoprotein</t>
  </si>
  <si>
    <t>760308</t>
  </si>
  <si>
    <t>phosphorylated MEK</t>
  </si>
  <si>
    <t>664507</t>
  </si>
  <si>
    <t>phosphorylated p70S6K</t>
  </si>
  <si>
    <t>increases the binding of calmodulin to the enzyme</t>
  </si>
  <si>
    <t>SB202190</t>
  </si>
  <si>
    <t>uncharged tRNAs</t>
  </si>
  <si>
    <t>activate GCN2 requiring direct interaction with both the GCN1-GCN20 regulatory complex and ribosomes</t>
  </si>
  <si>
    <t>2.7.11.21</t>
  </si>
  <si>
    <t>polo kinase</t>
  </si>
  <si>
    <t>Asterless-A-13A</t>
  </si>
  <si>
    <t>phospho-null Asterless-A (13A) stimulates kinase activity by relieving L1-mediated isoform Plk4 autoinhibition</t>
  </si>
  <si>
    <t>O97143</t>
  </si>
  <si>
    <t>761869</t>
  </si>
  <si>
    <t>aurora A</t>
  </si>
  <si>
    <t>703598</t>
  </si>
  <si>
    <t>Plk1 activity is increased upon phosphorylation at threonine-210 by Aurora A in conjunction with Bora</t>
  </si>
  <si>
    <t>706088</t>
  </si>
  <si>
    <t>bFGF, extracellular stimuli to induce NS-1 cell differentiation</t>
  </si>
  <si>
    <t>P53351</t>
  </si>
  <si>
    <t>704572</t>
  </si>
  <si>
    <t>Bora</t>
  </si>
  <si>
    <t>dbcAMP, extracellular stimuli to induce NS-1 cell differentiation</t>
  </si>
  <si>
    <t>extracellular stimuli to induce NS-1 cell differentiation</t>
  </si>
  <si>
    <t>IL-6, extracellular stimuli to induce NS-1 cell differentiation</t>
  </si>
  <si>
    <t>activated by phosphorylation</t>
  </si>
  <si>
    <t>705868</t>
  </si>
  <si>
    <t>Saccharomyces pombe</t>
  </si>
  <si>
    <t>activation of Plk1 requires phosphorylation of the conserved threonine residue Thr210</t>
  </si>
  <si>
    <t>activation of SmPlk1 requires phosphorylation of the conserved threonine residue Thr182</t>
  </si>
  <si>
    <t>Schistosoma mansoni</t>
  </si>
  <si>
    <t>Q5UES2</t>
  </si>
  <si>
    <t>704101</t>
  </si>
  <si>
    <t>autophosphorylation of serine 305</t>
  </si>
  <si>
    <t>Q00444</t>
  </si>
  <si>
    <t>705620</t>
  </si>
  <si>
    <t>Cdc5 is activated by Cdk1 phosphorylation</t>
  </si>
  <si>
    <t>P32562</t>
  </si>
  <si>
    <t>740273</t>
  </si>
  <si>
    <t>expression of Plk2 is rapidly induced by X-ray irradiation and is partly mediated by p53</t>
  </si>
  <si>
    <t>662999</t>
  </si>
  <si>
    <t>in vivo enzyme activity is dependent on Cut12</t>
  </si>
  <si>
    <t>661827</t>
  </si>
  <si>
    <t>phosphorylation of threonine residues in the T-loop of the kinase domain is pivotal for PLKs activation</t>
  </si>
  <si>
    <t>740272</t>
  </si>
  <si>
    <t>Plk2 is activated in vivo near the G1- to S-phase transition of the cell cycle</t>
  </si>
  <si>
    <t>661532</t>
  </si>
  <si>
    <t>plk5 is a DNA damage inducible gene</t>
  </si>
  <si>
    <t>Q4FZD7</t>
  </si>
  <si>
    <t>705986</t>
  </si>
  <si>
    <t>substrate binding to Plk1 is supposed to promote its activity</t>
  </si>
  <si>
    <t>P53350</t>
  </si>
  <si>
    <t>682562</t>
  </si>
  <si>
    <t>NGF, extracellular stimuli to induce NS-1 cell differentiation</t>
  </si>
  <si>
    <t>nocodazole</t>
  </si>
  <si>
    <t>693194</t>
  </si>
  <si>
    <t>694500</t>
  </si>
  <si>
    <t>pituitary adenylate cyclase-activating polypeptide 38</t>
  </si>
  <si>
    <t>PACAP38, extracellular stimuli to induce NS-1 cell differentiation</t>
  </si>
  <si>
    <t>2.7.11.22</t>
  </si>
  <si>
    <t>cyclin-dependent kinase</t>
  </si>
  <si>
    <t>2,5-hexanedione</t>
  </si>
  <si>
    <t>CDK5 contents and activities in sciatic nerve of rats treated with 200 or 400 mg/kg 2,5-hexanedione are significantly increased in both the cytosolic and membrane fractions, increase of CDK5 content in both the cytosolic and membrane fractions of spinal cord in 200 and 400 mg/kg 2,5-hexanedione-treated rats are observed</t>
  </si>
  <si>
    <t>695204</t>
  </si>
  <si>
    <t>beta-amyloid peptide25-35</t>
  </si>
  <si>
    <t>691554</t>
  </si>
  <si>
    <t>Ca2+/calmodulin induce the phosphorylation of p35 by Cdk5 after stimulation of the Ca2+-permeable cation channels NMDA receptor and kainate receptor, leading to cleavage of p35 to p25</t>
  </si>
  <si>
    <t>666117</t>
  </si>
  <si>
    <t>CDC25 phosphatase</t>
  </si>
  <si>
    <t>major activator of CDK2</t>
  </si>
  <si>
    <t>691105</t>
  </si>
  <si>
    <t>Cdc25A</t>
  </si>
  <si>
    <t>679989</t>
  </si>
  <si>
    <t>CDK-activating kinase</t>
  </si>
  <si>
    <t>the CDK-activating kinase (having three subunits, CDK7, cyclin H, and MAT1) plays a critical role in regulating cell cycle by mediating the activating phosphorylation of CDK1, CDK2, CDK4, and CDK6</t>
  </si>
  <si>
    <t>707985</t>
  </si>
  <si>
    <t>the detergent increases Cdk5-p35 activity with histone H1 and the autophosphorylation at p35</t>
  </si>
  <si>
    <t>666120</t>
  </si>
  <si>
    <t>Cks2</t>
  </si>
  <si>
    <t>Cks 2 proteins activates Cdk2</t>
  </si>
  <si>
    <t>723656</t>
  </si>
  <si>
    <t>Clbp1-Clbp6</t>
  </si>
  <si>
    <t>cyclins, possible regulatory subunits of Cdc28p, each influencing the enzyme activity in a distinct way, overview</t>
  </si>
  <si>
    <t>666340</t>
  </si>
  <si>
    <t>cyclin</t>
  </si>
  <si>
    <t>682384</t>
  </si>
  <si>
    <t>489976</t>
  </si>
  <si>
    <t>662926</t>
  </si>
  <si>
    <t>dependent on, forms complexes with cyclin A</t>
  </si>
  <si>
    <t>different B-type cyclins are substantially redundant for rereplication control by multiple mechanisms. S-phase cyclin Clb5 and the mitotic cyclins Clb1-4 are inferred to be capable of imposing ORC-based and MCM-based controls. S-phase cyclin Clb6 can promote initiation of replication without blocking reinitiation, activity is highly toxic when the ability of other cyclins to block reinitiation is prevented by mutation</t>
  </si>
  <si>
    <t>680023</t>
  </si>
  <si>
    <t>e.g. cyclin A and cyclin B, dependent on, forms a subunit of the enzyme after binding</t>
  </si>
  <si>
    <t>stimulates, does not affect autophosphorylation</t>
  </si>
  <si>
    <t>681816</t>
  </si>
  <si>
    <t>cyclin 2</t>
  </si>
  <si>
    <t>Tetrahymena thermophila</t>
  </si>
  <si>
    <t>737994</t>
  </si>
  <si>
    <t>cyclin 9</t>
  </si>
  <si>
    <t>739471</t>
  </si>
  <si>
    <t>cyclin A</t>
  </si>
  <si>
    <t>678926, 682872</t>
  </si>
  <si>
    <t>activates Cdk2</t>
  </si>
  <si>
    <t>722908, 723178</t>
  </si>
  <si>
    <t>721248</t>
  </si>
  <si>
    <t>cdk2 is dependent on, required as activating subunit, complexes with cdk2</t>
  </si>
  <si>
    <t>Cdk2/cyclin A complex formation is proportional to total cyclin A levels</t>
  </si>
  <si>
    <t>681881</t>
  </si>
  <si>
    <t>cyclin A/Cdk2 activity selectively increases during the early stages of etoposide-induced apoptosis</t>
  </si>
  <si>
    <t>677617</t>
  </si>
  <si>
    <t>required for CDK2 activity</t>
  </si>
  <si>
    <t>722744</t>
  </si>
  <si>
    <t>cyclin B</t>
  </si>
  <si>
    <t>722744, 739062</t>
  </si>
  <si>
    <t>activates CDK1</t>
  </si>
  <si>
    <t>activates CDKA</t>
  </si>
  <si>
    <t>723411</t>
  </si>
  <si>
    <t>required for CDK1 activity</t>
  </si>
  <si>
    <t>722706</t>
  </si>
  <si>
    <t>cyclin Cln3</t>
  </si>
  <si>
    <t>stability of Cln3 protein is diminished in strains with low activity of Pho85, a phosphate-sensing CDK. Cln3 is an in vitro substrate of Pho85, and both proteins interact in vivo. In vivo phosphorylation of S449 and T520 is essential to maintain Cln3 levels, Pho85 activity increases the half-life of Cln3 protein</t>
  </si>
  <si>
    <t>723176</t>
  </si>
  <si>
    <t>cyclin D1</t>
  </si>
  <si>
    <t>CDK4 is dependent on</t>
  </si>
  <si>
    <t>721962</t>
  </si>
  <si>
    <t>cyclin D2</t>
  </si>
  <si>
    <t>cyclin D3</t>
  </si>
  <si>
    <t>i. e. CCND3, enhances phosphorylation of tumor suppressor Rb</t>
  </si>
  <si>
    <t>682579</t>
  </si>
  <si>
    <t>cyclin E</t>
  </si>
  <si>
    <t>682872</t>
  </si>
  <si>
    <t>723178</t>
  </si>
  <si>
    <t>enhances Cdk activity, overexpression activates the DNA damage response in U2-OS osteogenic sarcoma cells</t>
  </si>
  <si>
    <t>required by cdk2</t>
  </si>
  <si>
    <t>Q00535</t>
  </si>
  <si>
    <t>721817</t>
  </si>
  <si>
    <t>722123</t>
  </si>
  <si>
    <t>required for activity of Cdk2, cyclin E is an oncoprotein implicated in breast cancer etiology that triggers the DNA damage response</t>
  </si>
  <si>
    <t>cyclin H</t>
  </si>
  <si>
    <t>activates Cdk7</t>
  </si>
  <si>
    <t>721986</t>
  </si>
  <si>
    <t>cyclin I</t>
  </si>
  <si>
    <t>723022</t>
  </si>
  <si>
    <t>cyclin T</t>
  </si>
  <si>
    <t>CDK9 activating partner cyclin T1</t>
  </si>
  <si>
    <t>723580</t>
  </si>
  <si>
    <t>cyclin T1</t>
  </si>
  <si>
    <t>activates Cdk9</t>
  </si>
  <si>
    <t>dynein light chain 1</t>
  </si>
  <si>
    <t>interacts with cdk2 and enhances Cdk2 kinase activity in vivo, dynein light chain 1 accelerates the G1-S transition by enhancing the activity of Cdk2</t>
  </si>
  <si>
    <t>679024</t>
  </si>
  <si>
    <t>activity of Cdk2 selectively increases after 6-9 h and then continues to increase over the 24 h time course of etopside treatment</t>
  </si>
  <si>
    <t>ginsenoside Rb1</t>
  </si>
  <si>
    <t>attenuates beta-amyloid peptide25-35-induced CDK5 activation</t>
  </si>
  <si>
    <t>Mcm1p</t>
  </si>
  <si>
    <t>regulatory coactivator, Fkh2p phosphorylation by Cdc28p is regulated by complex formation with Mcm1p and Ndd1p, and phosphorylation</t>
  </si>
  <si>
    <t>6-chloro-7,8-dihydroxy-3-methyl-1-(3-methyl-phenyl)-2,3,4,5-tetrahydro-1H-3-benzazepine, i.e. SKF83959, induces transctivation of cdk5 via the brain phosphatidylinositol-linked dopamine receptor, which is inhibited by SCH23390 or U-73122</t>
  </si>
  <si>
    <t>activation mechanism and pathway of Cdk1/cyclin B, overview</t>
  </si>
  <si>
    <t>666185</t>
  </si>
  <si>
    <t>activation of cyclin-dependent kinase 4 by mouse MO15-associated kinase</t>
  </si>
  <si>
    <t>Q03147</t>
  </si>
  <si>
    <t>491573</t>
  </si>
  <si>
    <t>cardiac CDK9 is initially activated by hypertrophic stimuli</t>
  </si>
  <si>
    <t>P50750</t>
  </si>
  <si>
    <t>695232</t>
  </si>
  <si>
    <t>Cdk activating kinase</t>
  </si>
  <si>
    <t>CDK is phosphorylated by a CDK-activating kinase, positive feedback by Cdc25, Wee1, and CAK is involved in CDK regulation</t>
  </si>
  <si>
    <t>664332</t>
  </si>
  <si>
    <t>CDK2 is activated by phosphorylation and cyclin binding</t>
  </si>
  <si>
    <t>665497</t>
  </si>
  <si>
    <t>Cdk5 Cdk5 requires the binding of p35, p25 (a C-terminal fragment of p35), or p39 as regulatory subunnits for activation, activation mechanism of Cdk5, overview</t>
  </si>
  <si>
    <t>Cdk5 is activated by phosphorylation, integrin alpha1beta1 regulates phosphorylation of the axonal cytoskeleton protein</t>
  </si>
  <si>
    <t>664179</t>
  </si>
  <si>
    <t>Cdk5 requires the binding of p35, p25 (a C-terminal fragment of p35), or p39 as regulatory subunnits for activation, activation mechanism of Cdk5, overview. Proteasomal degradation of p39 is several times slower than that of p35, and the cleavage rate is also slow for p39, implicating a smaller contribution of p39 to neurodegenerative diseases</t>
  </si>
  <si>
    <t>CDKF,1 is activated by phosphorylation at the activation T-loop by CDK-activating kinases, CAKs</t>
  </si>
  <si>
    <t>666575</t>
  </si>
  <si>
    <t>CDKs are activated by phosphorylation</t>
  </si>
  <si>
    <t>664536</t>
  </si>
  <si>
    <t>Chk1 inhibition augments Cdk activity</t>
  </si>
  <si>
    <t>cyclin H or cyclin H together with cyclin K do not activate PNQALRE</t>
  </si>
  <si>
    <t>Q9JHU3</t>
  </si>
  <si>
    <t>679093</t>
  </si>
  <si>
    <t>full activation of CDK2 requires both binding of cyclin A or cyclin E and phosphorylation of residue T160 in the activation segment (also known as the T-loop) by the CDK-activating kinase</t>
  </si>
  <si>
    <t>P24941</t>
  </si>
  <si>
    <t>695013</t>
  </si>
  <si>
    <t>inflammation increases Cdk5 activity</t>
  </si>
  <si>
    <t>682537</t>
  </si>
  <si>
    <t>interaction of RV-cyclin with protein phosphatase 2A, overview</t>
  </si>
  <si>
    <t>723073</t>
  </si>
  <si>
    <t>myocardial ischemia activates Cdk2 resulting in the phosphorylation and inactivation of the retinoblastoma gene product</t>
  </si>
  <si>
    <t>P97377</t>
  </si>
  <si>
    <t>693698</t>
  </si>
  <si>
    <t>phosphorylation of T161 in CDKA.1 is essential for cell division during male gametophyte development</t>
  </si>
  <si>
    <t>P24100</t>
  </si>
  <si>
    <t>phosphorylation of T161 in plant CDKA is required for activation of its associated kinase</t>
  </si>
  <si>
    <t>phosphorylation of T161 is required for CDKA activation</t>
  </si>
  <si>
    <t>phosphorylation regulates the enzyme activity, cyclin activating kinase CAK phosphorylates Thr160 of cdk2 leading to activation of cdk2</t>
  </si>
  <si>
    <t>poor activation of CDKA with cyclin D</t>
  </si>
  <si>
    <t>regulation by reversible phosphorylation, activation by e.g. CAK, i.e. cyclin-dependent kinase activating kinase, overview</t>
  </si>
  <si>
    <t>substrate phosphorylation by CDK6 with K-cyclin from Kaposi sarcoma herpesvirus, K-cyclin expression in U2OS cells leads to fragmentation of actin stress fibers. CDK-cyclin and CDK-inhibitor-cyclin interaction mutational analysis, overview. Analysis of the inhibitor p27KIP1 docking site on cyclins, overview</t>
  </si>
  <si>
    <t>T-cell protein tyrosine phosphatase phosphorylation by CDK-cyclin is not affected by diverse stress-inducing agents, hyperosmotic shock, cold shock, heat, oxidative stress, nocodazole, and anisomycin, as well as mitogens such as EGF and FBS</t>
  </si>
  <si>
    <t>663933</t>
  </si>
  <si>
    <t>thapsigargin-induced apoptosis might enhance the phosphorylation of the PHF-1 epitope of tau protein by CDK5-p25, no effect by doxycycline on enzyme expression and activity</t>
  </si>
  <si>
    <t>662688</t>
  </si>
  <si>
    <t>the anomalous cdk5/p25 complex is active</t>
  </si>
  <si>
    <t>the proteasomal inhibitor lactacystin induces the Cdk-dependent phosphorylation of the retinoblastoma protein</t>
  </si>
  <si>
    <t>666124</t>
  </si>
  <si>
    <t>10 mM, increases cyclin-dependent kinase 5 phosphorylation, phosphorylation of Cdk5 on tyrosine 15 by c-Abl increases kinase activity of the p35/Cdk5 complex</t>
  </si>
  <si>
    <t>693779</t>
  </si>
  <si>
    <t>Ndd1p</t>
  </si>
  <si>
    <t>neuregulin</t>
  </si>
  <si>
    <t>activates phosphorylation of STAT3 in vivo</t>
  </si>
  <si>
    <t>666718</t>
  </si>
  <si>
    <t>p25</t>
  </si>
  <si>
    <t>680759, 690991</t>
  </si>
  <si>
    <t>Q03114</t>
  </si>
  <si>
    <t>680759</t>
  </si>
  <si>
    <t>activator required for CDK5 activity, activation of CDK5 by p25 which is activated by cleavage of p35 to p25</t>
  </si>
  <si>
    <t>662686</t>
  </si>
  <si>
    <t>cyclin activator, dependent on, over 10fold increase in activity of CDK5</t>
  </si>
  <si>
    <t>increased calpain activity in sensory neurons after inflammation results in the cleavage of p35 to p25, which forms a more stable complex with Cdk5 and, consequently, leads to elevation of Cdk5 activity</t>
  </si>
  <si>
    <t>inducible cytotoxic expression factor required for Cdk5 activity, formation of a complex with Cdk5, p25 overexpression increases tau phosphorylation rate</t>
  </si>
  <si>
    <t>662152</t>
  </si>
  <si>
    <t>interacts with CDK5</t>
  </si>
  <si>
    <t>666468</t>
  </si>
  <si>
    <t>physically interacts with ligand-bound glucocorticoid receptor in vitro through the C-terminal portion enclosed by amino acids 190 and 262, p25 with a much stronger effect than p35 on suppression of glucocorticoid receptor transcriptional activity</t>
  </si>
  <si>
    <t>681935</t>
  </si>
  <si>
    <t>primes tau protein for GSK3beta in vivo</t>
  </si>
  <si>
    <t>678181</t>
  </si>
  <si>
    <t>regulatory and activating subunit, soluble localization of enzyme complex</t>
  </si>
  <si>
    <t>regulatory subunit</t>
  </si>
  <si>
    <t>regulatory subunit and activator of Cdk5, soluble, p35 is cleaved to p25 by calpain leading to hyperactivation of Cdk5</t>
  </si>
  <si>
    <t>regulatory subunit of Cdk5</t>
  </si>
  <si>
    <t>665982</t>
  </si>
  <si>
    <t>regulatory subunit, binding of p25 to Cdk5 forces the activation loop to adopt an extended conformation typical of active proline-directed kinases</t>
  </si>
  <si>
    <t>723745</t>
  </si>
  <si>
    <t>soluble cofactor of Cdk5, cleavage of p35 to p25</t>
  </si>
  <si>
    <t>p34SEI-1</t>
  </si>
  <si>
    <t>i.e. TRIP-Br1, the protein binds directly to CDK4 and activates it at lower concentrations, but inhibits the enzyme at higher concentrations, p34SEI-1 has regulatory function, the binding is not affected by INK4 proteins p16 and p18, complex formation of CDK4, cyclin D2, p16, and p34SEI-1, p34SEI-1 has a LexA-mediated transactivation activity, determination of functional sequence units/fragments in the protein, overview</t>
  </si>
  <si>
    <t>664030</t>
  </si>
  <si>
    <t>p35</t>
  </si>
  <si>
    <t>707369</t>
  </si>
  <si>
    <t>679026, 693747</t>
  </si>
  <si>
    <t>666718, 693022, 693746, 693747, 693758</t>
  </si>
  <si>
    <t>682537, 691554, 693746, 693758, 695204</t>
  </si>
  <si>
    <t>activation is dependent on non-cyclin activator p35</t>
  </si>
  <si>
    <t>691430</t>
  </si>
  <si>
    <t>activation of Cdk5 requires association with two noncyclin neural-specific activators p35 and p39</t>
  </si>
  <si>
    <t>693762</t>
  </si>
  <si>
    <t>activation subunit, required, interacts with and activates Cdk5, laminin induces upregulation of p35, regulation of p35 expression, overview</t>
  </si>
  <si>
    <t>666467</t>
  </si>
  <si>
    <t>activator protein of CDK5</t>
  </si>
  <si>
    <t>709585</t>
  </si>
  <si>
    <t>Cdk5 activity is dysregulated by cleavage of activator p35 to p25 by calpain</t>
  </si>
  <si>
    <t>693721</t>
  </si>
  <si>
    <t>membrane-bound cofactor of Cdk5, levels in primary embryonal cortical neurons are reduced by glutamate-induced stimulation of NMDA or kainate receptors through NMDA or kainate, cleavage of p35 to p25, reduced p35 leads to inhibition of Cdk5</t>
  </si>
  <si>
    <t>monomeric Cdk5 has no enzymatic activity and requires association with a regulatory binding partner p35 for its activation</t>
  </si>
  <si>
    <t>p35 knockout mice (p35-/-), which exhibit significantly decreased Cdk5 activity, show delayed responses to painful thermal stimulation compared with wild-type controls. In contrast, mice overexpressing p35, which exhibit elevated levels of Cdk5 activity, are more sensitive to painful thermal stimuli than are controls</t>
  </si>
  <si>
    <t>p35 or p39 are required by cdk5</t>
  </si>
  <si>
    <t>physically interacts with ligand-bound glucocorticoid receptor in vitro through the C-terminal portion enclosed by amino acids 190 and 262</t>
  </si>
  <si>
    <t>principal activator</t>
  </si>
  <si>
    <t>P49615</t>
  </si>
  <si>
    <t>691988</t>
  </si>
  <si>
    <t>regulatory activating cofactor of cdk5</t>
  </si>
  <si>
    <t>regulatory and activating subunit, particulate localization of enzyme complex</t>
  </si>
  <si>
    <t>regulatory subunit and activator of Cdk5</t>
  </si>
  <si>
    <t>regulatory subunit and activator of Cdk5, membrane-bound, in neuronal growth cones, p35 is cleaved to p25 by calpain leading to hyperactivation of Cdk5</t>
  </si>
  <si>
    <t>666466</t>
  </si>
  <si>
    <t>regulatory subunit, p35 is cleaved to p25 by calpain</t>
  </si>
  <si>
    <t>the cyclin is the regulatory subunit, dependent on</t>
  </si>
  <si>
    <t>665488</t>
  </si>
  <si>
    <t>tightly bound neuronal activators of cdk5, required for activity with regulatory function, p39 activates to a greater extent compared to p35 in vitro</t>
  </si>
  <si>
    <t>662124</t>
  </si>
  <si>
    <t>p39</t>
  </si>
  <si>
    <t>activation is dependent on non-cyclin activator p39</t>
  </si>
  <si>
    <t>activation subunit, can substitute for p35, interacts with and activates Cdk5</t>
  </si>
  <si>
    <t>regulatory subunit, an isoform of p35 with high homology but a larger C-terminal domain, and low homology in the N-terminus including a myristoylation site and a Lys-cluster in amino acids 75-85</t>
  </si>
  <si>
    <t>regulatory subunit, Mice lacking p39 display an apparently normal phenotype</t>
  </si>
  <si>
    <t>tightly bound neuronal activators of cdk5, required for activity with regulatory function, p39 activates to a greater extent compared to p35 in vitro, p39 is the activator activator in vivo</t>
  </si>
  <si>
    <t>p58</t>
  </si>
  <si>
    <t>regulatory subunit of CDK11</t>
  </si>
  <si>
    <t>664955</t>
  </si>
  <si>
    <t>Pcl10</t>
  </si>
  <si>
    <t>P17157</t>
  </si>
  <si>
    <t>738597</t>
  </si>
  <si>
    <t>PfMAT1</t>
  </si>
  <si>
    <t>stimulates Pfmrk kinase activity in a cyclin-dependent manner, does not affect autophosphorylation</t>
  </si>
  <si>
    <t>progestin</t>
  </si>
  <si>
    <t>Protein phosphatase 2A</t>
  </si>
  <si>
    <t>PP2A, enhances CDK8 kinase activity in vitro for the RNA polymerase II carboxy-terminal domain but not for histone H3. PP2A enhancement of CDK8 is independent of RV-cyclin expression and likely plays a role in the normal regulation of CDK8</t>
  </si>
  <si>
    <t>RV-cyclin</t>
  </si>
  <si>
    <t>retroviral cyclin from Walleye dermal sarcoma virus, enhances CDK8 kinase activity in vitro for RNA polymerase II carboxy-terminal domain and histone H3. It is specific for cdk8, no activation of Cdk7 or Cdk9. The majority of the RV-cyclin structure is comprised of a cyclin box fold, which is responsible for binding to cyclin-dependent kinase-8. Two-hybrid interaction analysis in Saccharomyces cerevisiae strain Y190</t>
  </si>
  <si>
    <t>2.7.11.23</t>
  </si>
  <si>
    <t>[RNA-polymerase]-subunit kinase</t>
  </si>
  <si>
    <t>required by Cdk7</t>
  </si>
  <si>
    <t>662740</t>
  </si>
  <si>
    <t>is in a complex with cdk9 and forms P-TEFb</t>
  </si>
  <si>
    <t>P50613, P50750</t>
  </si>
  <si>
    <t>681696</t>
  </si>
  <si>
    <t>required by Cdk9</t>
  </si>
  <si>
    <t>CYCLINT protein</t>
  </si>
  <si>
    <t>endogenous from Medicago sativa and from Medicago trunculata, the enzyme is organized in the CDKC-1/CYCLINT-1 kinase complex, CYCLINT protein is a specific interactor of the enzyme forming the active kinase complex which localizes to the nucleus</t>
  </si>
  <si>
    <t>663093</t>
  </si>
  <si>
    <t>640980</t>
  </si>
  <si>
    <t>Mediator</t>
  </si>
  <si>
    <t>stimulates the CTD kinase activity of TFIIH manyfold, immobilized holo-RNAPII can be separated into RNAPII and Mediator</t>
  </si>
  <si>
    <t>680768</t>
  </si>
  <si>
    <t>binding of Spt6 to the P-TEFb/Ser2P CTD stimulates the kinetics of mRNA export. Because P-TEFb counteracts NELF- and DSIF-induced pausing in cell-free transcription reactions, at least part of its activity does not depend upon chromatin</t>
  </si>
  <si>
    <t>686270</t>
  </si>
  <si>
    <t>DNA-PK is active only in the presence of DNA, no activity in absence of DNA</t>
  </si>
  <si>
    <t>740824</t>
  </si>
  <si>
    <t>Epstein-Barr virus EBNA 2, stimulates both RNA polymerase II recruitment and RNA polymerase II phosphorylation by CDK9 on serine 5 of the C-terminal domain in vivo</t>
  </si>
  <si>
    <t>682208</t>
  </si>
  <si>
    <t>infection with human cytomegalovirus increases Cdk7 and Cdk9 activities and phosphorylation levels of the large subunit of RNA polymerase II CTD</t>
  </si>
  <si>
    <t>mediator-induced stimulation of C-terminal domain phosphorylation with TFIIH and CTDK1 kinase</t>
  </si>
  <si>
    <t>the level and activity of the enzyme is not cell cycle dependent</t>
  </si>
  <si>
    <t>the Rpb4 and Rpb7 subunits of eukaryotic RNA polymerase II (RNAPII) facilitate RNA polymerase II CTD dephosphorylation</t>
  </si>
  <si>
    <t>P06242, P39073, Q03957</t>
  </si>
  <si>
    <t>741075</t>
  </si>
  <si>
    <t>UV irradiation and actinomycin D induce enzyme activity leading to inhibition of U2 snRNA transcription, inhibition by UV irrardiation can be rescued by 5,6-dichloro-1-beta-D-ribofuranosylbenzimidazole and 1-(5-isoquinolinesulfonyl)-2-methylpiperazine</t>
  </si>
  <si>
    <t>662853</t>
  </si>
  <si>
    <t>Rsp5</t>
  </si>
  <si>
    <t>stimulates CTD kinase activity</t>
  </si>
  <si>
    <t>Rsp5 protein</t>
  </si>
  <si>
    <t>the unrelated CTD-binding protein, Rsp5, is capable of stimulating this CTD kinase activity</t>
  </si>
  <si>
    <t>2.7.11.24</t>
  </si>
  <si>
    <t>mitogen-activated protein kinase</t>
  </si>
  <si>
    <t>activates ERK1 and ERK2</t>
  </si>
  <si>
    <t>665798</t>
  </si>
  <si>
    <t>ABA</t>
  </si>
  <si>
    <t>706382</t>
  </si>
  <si>
    <t>ADAMTS4</t>
  </si>
  <si>
    <t>EC 3.4.24.82</t>
  </si>
  <si>
    <t>697804</t>
  </si>
  <si>
    <t>amitriptyline</t>
  </si>
  <si>
    <t>up-regulates ERK1/2 phosphorylation and activity 8fold at 0.01 mM, the addition of nor-binaltorphimine (100 nM) reduces the amitriptyline stimulatory effect by 70%</t>
  </si>
  <si>
    <t>705322</t>
  </si>
  <si>
    <t>703567</t>
  </si>
  <si>
    <t>treatment of worms with arsenite, a toxic ROS-producing compound, induces a robust phosphorylation of PMK-1, induction of oxidative stress-responsive genes, and eventual lethality. Activation of PMK-1 following arsenite treatment is dependent on SEK-1 but independent of NSY-1, differing from the NSY-1/SEK-1/PMK-1 cascade used during infection and osmotic stress</t>
  </si>
  <si>
    <t>H2KZI0, O44408, O44514, Q17446, Q8MXI4, Q8WQG9</t>
  </si>
  <si>
    <t>740759</t>
  </si>
  <si>
    <t>beta-phorbol-13-acetate</t>
  </si>
  <si>
    <t>stimulates SERT phosphorylation</t>
  </si>
  <si>
    <t>666131</t>
  </si>
  <si>
    <t>citrinin</t>
  </si>
  <si>
    <t>the exposure of HEK-293 and HeLa cells to citrinin results in a dose-dependent increase in the phosphorylation of ERK1/2 and JNK</t>
  </si>
  <si>
    <t>701309</t>
  </si>
  <si>
    <t>O15264, Q15759</t>
  </si>
  <si>
    <t>491718</t>
  </si>
  <si>
    <t>O15264</t>
  </si>
  <si>
    <t>491717</t>
  </si>
  <si>
    <t>D-amphetamine</t>
  </si>
  <si>
    <t>induces phosphorylation of Smad3</t>
  </si>
  <si>
    <t>664067</t>
  </si>
  <si>
    <t>induces potent transient activation of the ERK pathway</t>
  </si>
  <si>
    <t>682950</t>
  </si>
  <si>
    <t>MPK1 is responsive to exogenous host epidermal growth factor, which increases MPK1 phosphorylation</t>
  </si>
  <si>
    <t>Echinococcus multilocularis</t>
  </si>
  <si>
    <t>680249</t>
  </si>
  <si>
    <t>glial cell line-derived neurotrophic factor</t>
  </si>
  <si>
    <t>GDNF</t>
  </si>
  <si>
    <t>705290</t>
  </si>
  <si>
    <t>activate p38 MAPK, e.g. by induction of activating MKK3</t>
  </si>
  <si>
    <t>666360</t>
  </si>
  <si>
    <t>hepatocyte</t>
  </si>
  <si>
    <t>host hepatocytes lead to maximal induction of MPK1 phosphorylation</t>
  </si>
  <si>
    <t>causes weak activation</t>
  </si>
  <si>
    <t>activates the MAPKs, dexamethasone inhibits this activation</t>
  </si>
  <si>
    <t>664687</t>
  </si>
  <si>
    <t>interleukin-I</t>
  </si>
  <si>
    <t>703573</t>
  </si>
  <si>
    <t>MEF2D</t>
  </si>
  <si>
    <t>is crucial for activating phosphorylation of substrates within a transcription complex by BMK1, possibly by anchoring BMK1 to specific genes</t>
  </si>
  <si>
    <t>mitogen-activated protein kinase kinase 6</t>
  </si>
  <si>
    <t>MKK6</t>
  </si>
  <si>
    <t>705321</t>
  </si>
  <si>
    <t>MKK3</t>
  </si>
  <si>
    <t>activation of p38alpha occurs through bisphosphorylation by the dual-specificity Ser/Thr MAP kinases MKK3 and MKK6 on the Thr180-Gly181-Tyr182 motif located on the activation loop</t>
  </si>
  <si>
    <t>Q16539</t>
  </si>
  <si>
    <t>705046</t>
  </si>
  <si>
    <t>strongly activates</t>
  </si>
  <si>
    <t>491715</t>
  </si>
  <si>
    <t>761895</t>
  </si>
  <si>
    <t>O15264, O15264, Q15759</t>
  </si>
  <si>
    <t>491717, 491718</t>
  </si>
  <si>
    <t>activated by a group of extracellular stimuli including cytokines and environmental stresses</t>
  </si>
  <si>
    <t>activated by a range of stress stimuli</t>
  </si>
  <si>
    <t>702692</t>
  </si>
  <si>
    <t>activated by a range of stress stimuli, such as heat shock, irradiation, hypoxia, chemotoxins, and peroxides, also activated in response to various cytokines</t>
  </si>
  <si>
    <t>702641</t>
  </si>
  <si>
    <t>activated by cellular stress and proinflammatory cytokines</t>
  </si>
  <si>
    <t>activated by dual phosphorylation at Thr and Tyr during the UV response. Ha-Ras partially activates JNK1 and potentiates the activation caused by UV</t>
  </si>
  <si>
    <t>P45983</t>
  </si>
  <si>
    <t>491763</t>
  </si>
  <si>
    <t>activated by growth factors, cellular stresses, and cytokines</t>
  </si>
  <si>
    <t>activated by infection or cellular stressors such as mechanical wear, heat, or osmotic shock</t>
  </si>
  <si>
    <t>705058</t>
  </si>
  <si>
    <t>702942, 703019</t>
  </si>
  <si>
    <t>701443</t>
  </si>
  <si>
    <t>activation mechanism, phosphorylation/activation of ERK1 and ERK2 by the MAPK kinase-1</t>
  </si>
  <si>
    <t>activation of ERK by FAK in turn phosphorylates FAK at S910, which promotes the disassembly of focal adhesion (hemidesmosome disruption) during cell migration</t>
  </si>
  <si>
    <t>P27361, P28482, P45983</t>
  </si>
  <si>
    <t>740938</t>
  </si>
  <si>
    <t>activation of MAPKs from photoautotrophic cultures of tomato by treatment with E-Fol, the elicitor preparation of the wilt-inducing fungus Fusarium oxysporum lycopersici</t>
  </si>
  <si>
    <t>Solanum peruvianum</t>
  </si>
  <si>
    <t>702773</t>
  </si>
  <si>
    <t>activation of the Ca2+-dependent signaling and expression of interleukin-8 in 1HAEo cells by EGTA at 1 mM and NiCl2 at 5-500 nM</t>
  </si>
  <si>
    <t>662107</t>
  </si>
  <si>
    <t>addition of lipopolysaccharide does not significantly affect the phosphorylation of Dp38 in the LPS-responsive l(2)mbn cell line</t>
  </si>
  <si>
    <t>O62618</t>
  </si>
  <si>
    <t>491724</t>
  </si>
  <si>
    <t>AP1 and NF-kappaB recruit p38 MAPK to activate TBP</t>
  </si>
  <si>
    <t>arsenic trioxide induces apoptosis and mitogen-activated protein kinases in promyelocytes and cancer cells. It enhances adhesion, migration, phagocytosis, release, and activity of gelatinase and degranulation of secretory, specific, and gelatinase, but not azurophilic granules, and is dependent upon activation of p38 and/or JNK. Activation of p38 and JNK is not associated with the ability of arsenic trioxide to induce human neutrophil apoptosis</t>
  </si>
  <si>
    <t>693505</t>
  </si>
  <si>
    <t>arterial injury activates the mitogen-activated ERK kinase/extracellular signal-regulated kinase signaling pathway</t>
  </si>
  <si>
    <t>703568</t>
  </si>
  <si>
    <t>C493C.10 is phosphorylated and activated by mitogen-activated protein kinase kinase sek-5</t>
  </si>
  <si>
    <t>cell-surface receptor density, expression of scaffolding proteins, the surrounding extracellular matrix, and the interplay between kinases and phosphatases modulate the strength and duration of ERK signaling, c-Fos transcription factor can function as a sensor for ERK activation dynamics</t>
  </si>
  <si>
    <t>enzyme is activated in vitro by the p42 and p44 isoforms of MAPK, p42/p44MAPK</t>
  </si>
  <si>
    <t>P47812</t>
  </si>
  <si>
    <t>491768</t>
  </si>
  <si>
    <t>ERK activation in oocytes can be bistable or irreversible owing to a strong positive feedback loop regulated by the Mos kinase</t>
  </si>
  <si>
    <t>ERK phosphorylation activates the enzyme activity, stimulation by 7TMD receptors, e.g. the serotonin 5-HT2c receptor</t>
  </si>
  <si>
    <t>662678</t>
  </si>
  <si>
    <t>ERK1/2 are phosphorylated and activated by MAPK kinases MEK1/MEK2</t>
  </si>
  <si>
    <t>740720</t>
  </si>
  <si>
    <t>ERK2 is activated by phosphorylation</t>
  </si>
  <si>
    <t>extracts of cyanobacteria Microcystis aeruginosa and Aphanizomenon flos-aquae</t>
  </si>
  <si>
    <t>706848</t>
  </si>
  <si>
    <t>full activation of the MAP kinases requires dual phosphorylation of the Thr and Tyr residues in the TXY motif of the activation loop by MAP kinase kinases, p38alpha phosphorylated at both Thr180 and Tyr182 is 10-20fold more active than p38alpha phosphorylated at Thr180 only, p38alpha phosphorylation by MKK6</t>
  </si>
  <si>
    <t>693135</t>
  </si>
  <si>
    <t>Fus3 is phosphorylated and activated by Ste7. Building synthetic feedback loops by dynamically regulating recruitment of modulators to the Ste5 scaffold, negative- and positive-feedback loop design, leads to activation of inhibition of the Fus3, overview</t>
  </si>
  <si>
    <t>P16892</t>
  </si>
  <si>
    <t>695132</t>
  </si>
  <si>
    <t>H2O2 and 4-hydroxy-2-nonenal increase phosphorylation and activation of p38 MAPK, but not of ERK1/2</t>
  </si>
  <si>
    <t>Q91Y86, Q9WTU6</t>
  </si>
  <si>
    <t>693384</t>
  </si>
  <si>
    <t>increased ability of phosphorylated ERK2 to dimerize as the salt concentration is increased, ERK2 fails to dimerize in the presence of EDTA and EGTA</t>
  </si>
  <si>
    <t>678159</t>
  </si>
  <si>
    <t>inhibition of the phosphatidylserine-receptor activates ERK and TGF-beta production in vivo</t>
  </si>
  <si>
    <t>664279</t>
  </si>
  <si>
    <t>interaction motifs, i.e. docking sites or recognition sequences, of substrates are crucial for MAPK activity, i.e. motif Leu-Xaa-Leu preceded by 3-5 basic residues, overview</t>
  </si>
  <si>
    <t>P53778</t>
  </si>
  <si>
    <t>JNK can be activated in response to various stimuli such as environmental stress, cytokines and fatty acids</t>
  </si>
  <si>
    <t>P53779</t>
  </si>
  <si>
    <t>702574</t>
  </si>
  <si>
    <t>JNK is activated by cellular stress, cytokines, and growth factors</t>
  </si>
  <si>
    <t>704909</t>
  </si>
  <si>
    <t>JNK-1 is activated by phosphorylation, ambient temperature of 1-37°C specifically influences the activation/phosphorylation of the MAPkinase JNK-1</t>
  </si>
  <si>
    <t>Q8WQG9</t>
  </si>
  <si>
    <t>681039</t>
  </si>
  <si>
    <t>jnk-1 is phosphorylated and activated by mitogen-activated protein kinase kinase sek-4. Activation of JNK signaling occurs under conditions of heavy metal stress</t>
  </si>
  <si>
    <t>kgb-1 is phosphorylated and activated by mitogen-activated protein kinase kinase jkk-1</t>
  </si>
  <si>
    <t>kgb-2 is phosphorylated and activated by mitogen-activated protein kinase kinase sek-3</t>
  </si>
  <si>
    <t>lipolysaccharide induces the MAPK activation, which is inhibited by lignocaine in case of ERK and p38, but not of JNK, overview</t>
  </si>
  <si>
    <t>691878</t>
  </si>
  <si>
    <t>lipopolysaccharide, CpG oligonucleotides and recombinant trout IL-1beta induce endogenous phosphorylation of p38 in a dose-dependent manner</t>
  </si>
  <si>
    <t>A1ED58, A1ED59, A9UJZ9</t>
  </si>
  <si>
    <t>681966</t>
  </si>
  <si>
    <t>MAPKs are activated by phosphorxylation through MEK/MAPK kinases</t>
  </si>
  <si>
    <t>666322</t>
  </si>
  <si>
    <t>MAPKs are activated by phosphorylation through MAPK kinases</t>
  </si>
  <si>
    <t>Q61831, Q91Y86, Q9WTU6</t>
  </si>
  <si>
    <t>690340</t>
  </si>
  <si>
    <t>MAPKs are activated by phosphorylation through MAPK kinases, overview. TNF induces p38 MAP kinase, JNK is induced by TNF and lipopolysaccharide</t>
  </si>
  <si>
    <t>P47811</t>
  </si>
  <si>
    <t>692075</t>
  </si>
  <si>
    <t>MAPKs are up-regulated by upstream kinases such as BRAF and KRAS</t>
  </si>
  <si>
    <t>664618</t>
  </si>
  <si>
    <t>mechanical strain activates ERK but not p38 MAPK. ERK1/2, but not p38 MAPK, exhibits dose-dependent FGF2-, epidermal growth factor- or sodium pervanadate-induced activation</t>
  </si>
  <si>
    <t>680636</t>
  </si>
  <si>
    <t>mechanism of p38 MAP kinase activation in vivo, coordinated and selective actions of protein kinases MKK3, MKK4, and MKK6 in response to cytokines and exposure to environmental stress are part of the regulation, overview</t>
  </si>
  <si>
    <t>665052</t>
  </si>
  <si>
    <t>MKK6-DD phosphorylates the p38a-MK2 heterodimer</t>
  </si>
  <si>
    <t>680896</t>
  </si>
  <si>
    <t>MKP5 regulates the signaling activity of the MAP kinase</t>
  </si>
  <si>
    <t>682741</t>
  </si>
  <si>
    <t>MPK6 is activated by MKK4 MAPK kinase</t>
  </si>
  <si>
    <t>Q39026</t>
  </si>
  <si>
    <t>741070</t>
  </si>
  <si>
    <t>no activation JNK1 by H2O2 and 4-hydroxy-2-nonenal</t>
  </si>
  <si>
    <t>no activation JNK2 by H2O2 and 4-hydroxy-2-nonenal</t>
  </si>
  <si>
    <t>osmotic stress activates Hog1. Ste11 is a MAP kinase kinase kinase upstream of Hog1. Ste50 is an adaptor protein required for the catalytic activity of Ste11</t>
  </si>
  <si>
    <t>P14681, P32485</t>
  </si>
  <si>
    <t>693183</t>
  </si>
  <si>
    <t>osmotic stress activates Kss1. Ste11 is a MAP kinase kinase kinase upstream of Kss1. Ste50 is an adaptor protein required for the catalytic activity of Ste11</t>
  </si>
  <si>
    <t>oxidative stress activates the MAPKs, dexamethasone inhibits this activation</t>
  </si>
  <si>
    <t>p38 expression and activity in signaling in erythroid cells is independent of erythropoietin</t>
  </si>
  <si>
    <t>666711</t>
  </si>
  <si>
    <t>p38 is activated by phosphorylation through kinase Src, EC 2.7.10.2, mechanical pressure on the cell induces p38alpha and beta isozyme phosphorylation, which is suppressed by PKC isozymes, EC 2.7.11.13</t>
  </si>
  <si>
    <t>663830</t>
  </si>
  <si>
    <t>p38 is phosphorylated and activated by MAPK kinases MEK</t>
  </si>
  <si>
    <t>p38 MAPK is activated by phosphorylation</t>
  </si>
  <si>
    <t>666333</t>
  </si>
  <si>
    <t>p38 MAPK is activated by phosphorylation. Inhibition of SCD-1 decreases the proportion of monounsaturated fatty acid-containing phospholipids and activates p38 MAPK</t>
  </si>
  <si>
    <t>740424</t>
  </si>
  <si>
    <t>p38 MAPk is activated through phosphorylation by MKK3, a MAPK kinase EC 2.7.11.25</t>
  </si>
  <si>
    <t>p38 MAPK needs to be activated by phosphorylation</t>
  </si>
  <si>
    <t>p38beta is activated by proinflammatory cytokines and environmental stress</t>
  </si>
  <si>
    <t>Q15759</t>
  </si>
  <si>
    <t>491791</t>
  </si>
  <si>
    <t>p38gamma is phosphorylated and activated by MAPK kinase MKK6</t>
  </si>
  <si>
    <t>740750</t>
  </si>
  <si>
    <t>pathogen-associated molecular patterns (PAMPs) are recognized by plant pattern recognition receptors to activate PAMP-triggered immunity. PAMP perception enhances phosphorylation of BES1. Flagellin perception, e.g. of Flg22, enhances BES1 phosphorylation. Enzyme MKK5 phosphorylates and activates MPK6</t>
  </si>
  <si>
    <t>741202</t>
  </si>
  <si>
    <t>pheromones can influence the phosphorylation of MAPKs, the scaffolding proteins Ste mediate MAPK function in signaling by recruitment of the kinases to reaction sites, e.g. the plasma membrane, or by concentrating and maybe also by orientating relevant reaction components, e.g. Ste5, overview</t>
  </si>
  <si>
    <t>663636</t>
  </si>
  <si>
    <t>phosphorylation activates ERK</t>
  </si>
  <si>
    <t>665424</t>
  </si>
  <si>
    <t>phosphorylation activates MAPKs, PD98059 inhibits ERK1/2 phosphorylation by MEK1/2, i.e. mitogen-activated kinase-extracellular signal-regulated kinase kinase, p38 MAPK is activated in asthma patient airway cells, overview</t>
  </si>
  <si>
    <t>P27361, P28482</t>
  </si>
  <si>
    <t>692738</t>
  </si>
  <si>
    <t>phosphorylation at the activation loop residue Y185 by MKK4 activates JNK</t>
  </si>
  <si>
    <t>P45984</t>
  </si>
  <si>
    <t>693668</t>
  </si>
  <si>
    <t>phosphorylation at Thr183 and Tyr185 activates the enzyme</t>
  </si>
  <si>
    <t>phosphorylation of the enzyme by MAPK kinase MEK activates the enzyme. U0126, a specific inhibitor of MEK (MAPK kinase), blocks the activation of MAPK3/1 and subsequently of EGF-mediated downstream MAPK3/1 pathway</t>
  </si>
  <si>
    <t>W5P0L9, W5Q1R8</t>
  </si>
  <si>
    <t>741231</t>
  </si>
  <si>
    <t>pmk-1 is phosphorylated and activated by mitogen-activated protein kinase kinase mkk-4. Unique upstream components activating PMK-1 induce SKN-1 activation following toxin and bacterial exposure</t>
  </si>
  <si>
    <t>pmk-2 is phosphorylated and activated by mitogen-activated protein kinase kinase sek-1</t>
  </si>
  <si>
    <t>pmk-3 is phosphorylated and activated by mitogen-activated protein kinase kinase mek-1</t>
  </si>
  <si>
    <t>some heavy metals induce MAPK pathways in the plant</t>
  </si>
  <si>
    <t>666626</t>
  </si>
  <si>
    <t>tert-butyl hydroperoxide, causing oxidative stress incells, induces activation of ERK and p38 MAP kinase by increased phosphorylation, MAPKs are activated in response to intracellular reactive species, MAPK signaling cascade activation mechanism, overview</t>
  </si>
  <si>
    <t>665029</t>
  </si>
  <si>
    <t>the enzyme is activated by mitogens, activation is induced by epidermal growth factor tyrosine protein kinase and nucelar growth factor tyrosine protein kinase</t>
  </si>
  <si>
    <t>the enzyme is phosphorylated and activated by a mitogen-activated protein kinase kinase, GST-tagged MPK3 is activated by constitutively active MKK4 and MKK5, which cause a dual phosphorylation of the TEY motif in the activation loop</t>
  </si>
  <si>
    <t>Q39023, Q39024, Q39026</t>
  </si>
  <si>
    <t>740240</t>
  </si>
  <si>
    <t>the enzyme is phosphorylated and activated by a mitogen-activated protein kinase kinase, GST-tagged MPK4 is activated by constitutively active MKK1 and MKK2, which cause a dual phosphorylation of the TEY motif in the activation loop</t>
  </si>
  <si>
    <t>the enzyme is phosphorylated and activated by a mitogen-activated protein kinase kinase, GST-tagged MPK6 is activated by constitutively active MKK4 and MKK5, which cause a dual phosphorylation of the TEY motif in the activation loop</t>
  </si>
  <si>
    <t>the ERK2 MAPK is activated by phosphorylation through MEK1 and MEK2</t>
  </si>
  <si>
    <t>P63085</t>
  </si>
  <si>
    <t>740739</t>
  </si>
  <si>
    <t>the factors Sprouty1 and Sprouty2 are involved in ERK regulation, mechanism, phosphorylation activates ERK</t>
  </si>
  <si>
    <t>the JNK1 MAPK is activated by phosphorylation through MKK4 and MKK7</t>
  </si>
  <si>
    <t>P45983, P45984, Q15759</t>
  </si>
  <si>
    <t>the JNK2 MAPK is activated by phosphorylation through MKK4 and MKK7</t>
  </si>
  <si>
    <t>the MAPK pathway is also activated after exposure to ionizing radiation</t>
  </si>
  <si>
    <t>703255</t>
  </si>
  <si>
    <t>the p38 MAPK is activated by phosphorylation through MKK3, MKK6, and MKK4</t>
  </si>
  <si>
    <t>the recombinant detagged enzyme is activated by specific phosphorylation at Thr180 and Tyr182 through recombinant GST-tagged MKK6 mutant S207E/T211E</t>
  </si>
  <si>
    <t>663620</t>
  </si>
  <si>
    <t>664894</t>
  </si>
  <si>
    <t>Trichoderma inoculation increases MAPK mRNA levels, hormones JA or SA do not affect the TIPK expression in roots, expression of TIPK in roots of Trichoderma inoculated and Psl-challenged plants is higher than in plants subjected to only one of those treatments, leaves of Trichoderma inoculated plants do not differ in TIPK expression level from the controls, leaves of plants inoculated with Trichoderma and challenged with Psl express 3- to 4fold higher TIPK mRNA levels than plants challenged only with Psl</t>
  </si>
  <si>
    <t>682407</t>
  </si>
  <si>
    <t>upon hyperosmotic stress, Hog1 is activated by phosphorylation</t>
  </si>
  <si>
    <t>679590</t>
  </si>
  <si>
    <t>when expressed in KB cells, SAPK4 is activated in response to cellular stresses and pro-inflammatory cytokines</t>
  </si>
  <si>
    <t>mycosporine-glycine</t>
  </si>
  <si>
    <t>mycosporine-like amino acids shinorine, mycosporine-glycine, and porphyra are purified from Chlamydomonas hedlyei and Porphyra yezoensis activate kinase ERK and JNK, especially JNK</t>
  </si>
  <si>
    <t>N-acetylsphingosine</t>
  </si>
  <si>
    <t>i.e. C2-ceramide, an intracellular mediator of apoptosis, cell-permeable N-acetylsphingosine activates mitochondrial p38 MAPK</t>
  </si>
  <si>
    <t>alters outcome of ERK signaling</t>
  </si>
  <si>
    <t>neurotrophic growth factor</t>
  </si>
  <si>
    <t>activates p38 MAPK phosphorylation and activates it</t>
  </si>
  <si>
    <t>the enzyme is activated by exposure to 0.02 mM phenethyl isothiocyanate</t>
  </si>
  <si>
    <t>porphyra</t>
  </si>
  <si>
    <t>Porphyromonas gingivalis supernatant</t>
  </si>
  <si>
    <t>702513</t>
  </si>
  <si>
    <t>purvalanol</t>
  </si>
  <si>
    <t>17% activation of SAPK2b/p38beta</t>
  </si>
  <si>
    <t>essential for ERK activation, the three isoforms N-Ras, K-Ras and H-Ras have an important role in spatial and temporal ERK signaling</t>
  </si>
  <si>
    <t>Ras induces phosphorylation of c-Jun by JNKs</t>
  </si>
  <si>
    <t>703715</t>
  </si>
  <si>
    <t>host serum positively effects MPK1 phosphorylation</t>
  </si>
  <si>
    <t>shinorine</t>
  </si>
  <si>
    <t>upon exposure to 1000 mM sorbitol, Hog1 is phosphorylated rapidly, with modification peaking at 10 to 20 min and then declining as cells adapt</t>
  </si>
  <si>
    <t>temozolomide</t>
  </si>
  <si>
    <t>705276</t>
  </si>
  <si>
    <t>stimulates 4-5fold the expression of p44/p42</t>
  </si>
  <si>
    <t>702942</t>
  </si>
  <si>
    <t>activates p38 MAP kinase 6fold in neutrophils</t>
  </si>
  <si>
    <t>664568</t>
  </si>
  <si>
    <t>activates p38 MAPK mediated by protein kinases MKK3, MKK4, and MKK6, overview</t>
  </si>
  <si>
    <t>p38 MAP kinase is significantly activated by TNF-alpha, however, activation of ERK1/2 and JNK remain essentially unchanged. TNF-alpha-induced phosphorylation of the p38 MAP kinase is inhibited by SB203580</t>
  </si>
  <si>
    <t>692625</t>
  </si>
  <si>
    <t>i.e. TGF-beta, activates p38, butenoside inhibits this activation</t>
  </si>
  <si>
    <t>UV radiation</t>
  </si>
  <si>
    <t>activates p38 MAPK mediated by protein kinases, overview</t>
  </si>
  <si>
    <t>2.7.11.25</t>
  </si>
  <si>
    <t>mitogen-activated protein kinase kinase kinase</t>
  </si>
  <si>
    <t>CpG</t>
  </si>
  <si>
    <t>ASK1, TAK1, MEKK3</t>
  </si>
  <si>
    <t>682954</t>
  </si>
  <si>
    <t>GADD45 protein</t>
  </si>
  <si>
    <t>Tegillarca granosa</t>
  </si>
  <si>
    <t>A0A1X9RHQ4</t>
  </si>
  <si>
    <t>761109</t>
  </si>
  <si>
    <t>Gadd45alpha</t>
  </si>
  <si>
    <t>causes an increase in the activation of both the p38 and JNK pathways, but not the ERK pathway, upregulates MEKK4’s kinase activity to a lesser degree as compared to Gadd45beta or Gadd45gamma</t>
  </si>
  <si>
    <t>681023</t>
  </si>
  <si>
    <t>Gadd45beta</t>
  </si>
  <si>
    <t>causes an increase in the activation of both the p38 and JNK pathways, but not the ERK pathway</t>
  </si>
  <si>
    <t>Gadd45gamma</t>
  </si>
  <si>
    <t>GTPAse Rac1</t>
  </si>
  <si>
    <t>interacts with MLK2, the enzyme contains a G-protein binding domain, i.e. a CRIB domain</t>
  </si>
  <si>
    <t>664712</t>
  </si>
  <si>
    <t>activates, MEKK1 kinase activity and protein stability is regulated by H2O2 in a proteasome-dependent manner</t>
  </si>
  <si>
    <t>680726</t>
  </si>
  <si>
    <t>ASK1</t>
  </si>
  <si>
    <t>oxidative stress activates OMTK1</t>
  </si>
  <si>
    <t>Q7XTK4</t>
  </si>
  <si>
    <t>665503</t>
  </si>
  <si>
    <t>phosphorylation of ASK2 at Thr807 increases in response to H2O2 in cells co-expressing ASK2 and a ASK1 kinase-negative mutant, whereas singly expressed ASK2 does not respond to H2O2. ASK2 kinase-negative mutant co-expressed with ASK1 kinase-negative mutant is not phosphorylated at Thr807 irrespective of the H2O2 treatment</t>
  </si>
  <si>
    <t>O95382</t>
  </si>
  <si>
    <t>680887</t>
  </si>
  <si>
    <t>TPL-2, TAK1, MEKK1 and MEKK3</t>
  </si>
  <si>
    <t>ASK1, TPL-2, TAK1, MEKK1 and MEKK3</t>
  </si>
  <si>
    <t>induces the PI3K/PKC/Raf-1-independent MEK/ERK signaling pathway by activation of MEKK1, accumulates in case of diabetes</t>
  </si>
  <si>
    <t>665804</t>
  </si>
  <si>
    <t>a functional DVD docking site of MAPKK substrates is absolutely required for activity</t>
  </si>
  <si>
    <t>666318</t>
  </si>
  <si>
    <t>dimerization through the catalytic domain is essential for MEKK2 activation</t>
  </si>
  <si>
    <t>665609</t>
  </si>
  <si>
    <t>full-thickness skin injury markedly stimulates MEKK1 expression and activity</t>
  </si>
  <si>
    <t>681828</t>
  </si>
  <si>
    <t>MEKK1 containing residues 1-719 interacts with wild-type RhoA. MEKK1 (149-636) also associates with wild-type RhoA in yeast. The constitutively active mutant of RhoA, RhoAL63, also binds to residues 149-636, whereas the inactive mutant RhoAN19 fails to bind any of the MEKK1 fragments. Interaction between RhoA and MEKK1 seems to be activation-dependent (GTP-binding dependent) in yeast</t>
  </si>
  <si>
    <t>681764</t>
  </si>
  <si>
    <t>MEKK1 forms complexes with FAK involved in regulation of cell migration, overview</t>
  </si>
  <si>
    <t>664742</t>
  </si>
  <si>
    <t>MEKK2 and MEKK3 are phosphorylated and thereby activated by kinase WNK1</t>
  </si>
  <si>
    <t>665601</t>
  </si>
  <si>
    <t>MG115 induces OMTK1</t>
  </si>
  <si>
    <t>MLTKalpha is activated by phosphorylation through PKNalpha</t>
  </si>
  <si>
    <t>665419</t>
  </si>
  <si>
    <t>no change in phosphorylation of Ser526 in the presence or absence of okadaic acid</t>
  </si>
  <si>
    <t>665737</t>
  </si>
  <si>
    <t>no effect on enzyme activity by RAF-1</t>
  </si>
  <si>
    <t>phosphorylation at Ser526 and Thr530 in the activation loop is required for MEKK3 activation, dephosphorylation is blocked by binding to protein 14-3-3</t>
  </si>
  <si>
    <t>polymerization and phosphorylation activates the enzyme after dissociation of thioredoxin due to TNF-alpha treatment</t>
  </si>
  <si>
    <t>664556</t>
  </si>
  <si>
    <t>RhoA L63, the active mutant of RhoA, dramatically stimulates the activity of endogenous MEKK1, whereas RhoA wild-type and RhoA N19, a dominant negative mutant of RhoA, show little activation effect</t>
  </si>
  <si>
    <t>Ssk1p binds and activates the MEKK kinases Ssk2p and Ssk22p, de-phosphorylated Ssk1p binds to the N-terminal auto-inhibitory domain of Ssk2p and Ssk22p, activating their auto-phosphorylation on a conserved threonine residue</t>
  </si>
  <si>
    <t>stimulation of MEKK1 kinase activity by RhoA in vitro</t>
  </si>
  <si>
    <t>TNF-alpha induces MEKK1 and Ras activation</t>
  </si>
  <si>
    <t>663598</t>
  </si>
  <si>
    <t>treatment of H1299-dnIkappaBalpha tumors with adenovirus-mediated overexpression of melanoma differentiation-associated gene-7 shows increased MEKK1 cleavage and activation of caspase-3, induces NF-kappaB expression in lung tumor cells in a time-dependent manner. NF-kappaB activation by overexpressed dnIkappaBalpha enhances the antitumor activity of melanoma differentiation-associated gene-7</t>
  </si>
  <si>
    <t>681872</t>
  </si>
  <si>
    <t>UV irradiation increases the enzyme activity, no interaction with Cdc42 and RhoA by MLK2</t>
  </si>
  <si>
    <t>ASK1 activation at lower concentrations</t>
  </si>
  <si>
    <t>663936</t>
  </si>
  <si>
    <t>761316</t>
  </si>
  <si>
    <t>osomolarity two-component system protein SSK1</t>
  </si>
  <si>
    <t>non-phosphorylated dimer, binding of Ssk1 seems to be necessary for Ssk2 activation</t>
  </si>
  <si>
    <t>694158</t>
  </si>
  <si>
    <t>induces c-Mos expression</t>
  </si>
  <si>
    <t>682213</t>
  </si>
  <si>
    <t>protein CD40</t>
  </si>
  <si>
    <t>TPL-2</t>
  </si>
  <si>
    <t>protein PGN</t>
  </si>
  <si>
    <t>protein pI:C</t>
  </si>
  <si>
    <t>protein TAB1</t>
  </si>
  <si>
    <t>positively regulates TAK1 activity</t>
  </si>
  <si>
    <t>protein TAB2</t>
  </si>
  <si>
    <t>protein TNF</t>
  </si>
  <si>
    <t>ASK1, TPL-2, MLK3, TAK1, MEKK1 and MEKK3</t>
  </si>
  <si>
    <t>activates C-Raf and B-Raf</t>
  </si>
  <si>
    <t>666510</t>
  </si>
  <si>
    <t>required for maximal activity in ERK and JNK phosphorylation/activation and for activation of AP-1 pathway</t>
  </si>
  <si>
    <t>the interaction of the two oncoproteins RAS and BRAF is absolutely required for activation of the MAPK pathway, binding structure analysis, detailed overview. Allosteric conformational changes upon RAS binding, propagated through the beta-sheet and alpha-helical core of the protein domain.Changes in BRAF RAS-binding domain (RBD) that accompany RAS binding provide a basis for allosteric regulation of BRAF structure and function, and suggest a mechanism by which RAS binding can signal domain rearrangements required for activation of BRAF kinase</t>
  </si>
  <si>
    <t>743858</t>
  </si>
  <si>
    <t>reactive oxygene species</t>
  </si>
  <si>
    <t>the enzyme is oxidative stress-induced</t>
  </si>
  <si>
    <t>induces phosphorylation of Ser526, response to osmotic stress</t>
  </si>
  <si>
    <t>Ste50</t>
  </si>
  <si>
    <t>Ste50 binding of the MAPKKK Ste11 through a head-to-tail sterile interaction via both alpha motif SAM domains is required for Ste11 activity and cell viability, NMR binding study, very tight and stable binding between the two mutants Ste50 L69R and Ste11 L72R, molecular modeling, overview</t>
  </si>
  <si>
    <t>666069</t>
  </si>
  <si>
    <t>TGFbeta</t>
  </si>
  <si>
    <t>TGFbeta-activated kinase 1</t>
  </si>
  <si>
    <t>740845</t>
  </si>
  <si>
    <t>treatment with TNF-alpha dissociates the inhibitor thioredoxin from the enzyme's N-terminus</t>
  </si>
  <si>
    <t>Wnt3a</t>
  </si>
  <si>
    <t>induces GCKR kinase activity. APC, Asef, and Rac are required for Wnt signaling to activate GCKR</t>
  </si>
  <si>
    <t>681911</t>
  </si>
  <si>
    <t>2.7.11.26</t>
  </si>
  <si>
    <t>tau-protein kinase</t>
  </si>
  <si>
    <t>14-3-3</t>
  </si>
  <si>
    <t>protein 14-3-3 recognises GSK-3 phosphorylated at Ser9, and the association of tau with this complex is believed to regulate its phosphorylation by GSK-3, since in human embryonic kidney cells, tau phosphorylation by GSK-3 is suppressed in the absence of 14-3-3, but GSK-3 is active and phosphorylates tau if 14-3-3 is present</t>
  </si>
  <si>
    <t>P49841</t>
  </si>
  <si>
    <t>740530</t>
  </si>
  <si>
    <t>Q5EG47</t>
  </si>
  <si>
    <t>741419</t>
  </si>
  <si>
    <t>AMP binding induces a conformational change in the ? -subunit activation loop of the kinase that allows phosphorylation of the activating residue Thr172 by AMPK upstream kinases</t>
  </si>
  <si>
    <t>740531</t>
  </si>
  <si>
    <t>amyloid-beta 1-42 peptide</t>
  </si>
  <si>
    <t>0.005 mM</t>
  </si>
  <si>
    <t>693777</t>
  </si>
  <si>
    <t>AT7519</t>
  </si>
  <si>
    <t>0.0005 mM AT7519 inhibits glycogen synthase kinase 3beta phosphorylation, AT7519 dephosphorylates GSK-3beta independent of inhibition of transcription</t>
  </si>
  <si>
    <t>706016</t>
  </si>
  <si>
    <t>beta-amyloid peptide</t>
  </si>
  <si>
    <t>705453</t>
  </si>
  <si>
    <t>beta-amyloid peptide 1-42</t>
  </si>
  <si>
    <t>0.01 mM, induces phosphorylation at Tyr216 activating GSK-3beta</t>
  </si>
  <si>
    <t>693729</t>
  </si>
  <si>
    <t>640824</t>
  </si>
  <si>
    <t>potent stimulator for the GSK-3beta-mediated phosphorylation of tau protein (about 10fold stimulation in the presence of 0.003 mM)</t>
  </si>
  <si>
    <t>702422</t>
  </si>
  <si>
    <t>GSK-3 is activated by cisplatin treatment of HEI-OC1 cells, 0.02 mM cisplatin induces phosphorylation of Tyr216 GSK-3beta in HEI-OC1 cells but reduces the phosphorylation of Ser9 GSK-3beta, the activity of GSK-3beta is regulated negatively by the phosphorylation of Ser9 and positively by the phosphorylation of Tyr216</t>
  </si>
  <si>
    <t>703929</t>
  </si>
  <si>
    <t>CP-681301</t>
  </si>
  <si>
    <t>CP-681301 treatment reverses the inhibition of GSK3beta activity</t>
  </si>
  <si>
    <t>693755</t>
  </si>
  <si>
    <t>D-galactosylceramide-3-O-sulfate</t>
  </si>
  <si>
    <t>potent stimulator for the GSK-3beta-mediated phosphorylation of tau protein (about 11fold stimulation in the presence of 0.003 mM)</t>
  </si>
  <si>
    <t>Dickkopf-1</t>
  </si>
  <si>
    <t>P18266</t>
  </si>
  <si>
    <t>694359</t>
  </si>
  <si>
    <t>dramatic increase in the phosphorylation level of Ser9 of TPKI/GSK3beta immediately and 10 min after ether administration, followed by rapid virtual reversion to baseline by 20 min, no significant changes in the protein level or Tyr216 phosphorylation level of the enzyme</t>
  </si>
  <si>
    <t>679875</t>
  </si>
  <si>
    <t>forskolin specifically induces tau hyperphosphorylation by PKA at Ser214 resulting in increased phosphorylation at Ser199, Ser22, Ser396, and Ser404 in N2a/tau441 cells, forskolin has no effect on GSK-3</t>
  </si>
  <si>
    <t>Frizzled-8</t>
  </si>
  <si>
    <t>GF-109203X</t>
  </si>
  <si>
    <t>693719</t>
  </si>
  <si>
    <t>heparansulfate</t>
  </si>
  <si>
    <t>heparin is more effective than heparan sulfate at lower concentrations in inducing the hyperphosphorylation of tau by GSK3beta</t>
  </si>
  <si>
    <t>739843</t>
  </si>
  <si>
    <t>640825</t>
  </si>
  <si>
    <t>activates GSK-3beta at high dose</t>
  </si>
  <si>
    <t>703599</t>
  </si>
  <si>
    <t>17beta-estradiol attenuates glycogen synthase kinase-3beta activation</t>
  </si>
  <si>
    <t>activation of GSK-3beta is absolutely dependent on the presence of alpha-synuclein</t>
  </si>
  <si>
    <t>age-dependent increase in tau hyperphosphorylated at the AT-8 site and PHF-1 site, Cdk5 activity does not account for the age-dependent hyperphosphorylation of tau at the disease-related sites, it is mediated by GSK3 activity</t>
  </si>
  <si>
    <t>680678</t>
  </si>
  <si>
    <t>cold water stress dramatically and transiently increases TPKI/GSK3beta phosphorylation at Ser9 accompanied by Akt phosphorylation</t>
  </si>
  <si>
    <t>dephosphorylation at the inhibitory GSK3beta-Ser9 site activates the enzyme, GSK3beta activity increases with aging</t>
  </si>
  <si>
    <t>glycogen synthase kinase-3beta is activated by matrix metalloproteinase-2-mediated proteolysis (dephosphorylation of Ser-9) in cardiomyoblasts MMP-2, GSK-3beta may be a target of matrix metalloproteinase-2 and its cleavage by matrix metalloproteinase-2 enhances its kinase activity, matrix metalloproteinase-2-mediated augmentation of GSK-3beta kinase activity may contribute to cardiac injury resulting from enhanced oxidative stress</t>
  </si>
  <si>
    <t>703088</t>
  </si>
  <si>
    <t>GSK-3beta is activated by inhibition of both Wnt and PI3K/Akt signaling</t>
  </si>
  <si>
    <t>mechanism transitory activation of tau phosphorylation by PKA in Alzheimer's disease, effects of durative incubation with activators, overview</t>
  </si>
  <si>
    <t>not activated by cyclic nucleotides cAMP and cGMP, calmodulin or phospholipide</t>
  </si>
  <si>
    <t>640822</t>
  </si>
  <si>
    <t>starvation- and cold-water stress-induced reversible hyperphosphorylation of tau at S199, S202, T205, T231, and S235 in the brain</t>
  </si>
  <si>
    <t>661724</t>
  </si>
  <si>
    <t>tau phosphorylation by TPKI/GSK3beta occurs rapidly in the hippocampus and its neighboring regions under a physiological learning situation of fear conditioning paradigm</t>
  </si>
  <si>
    <t>682107</t>
  </si>
  <si>
    <t>tau phosphorylation in vivo is stimulated by extracellular signal-regulated kinase Erk phosphorylation and apolipoprotein E4, Erk phosphorylation is stinulated by Zn2+ and inhibited by MEK-inhibitor U0126</t>
  </si>
  <si>
    <t>662284</t>
  </si>
  <si>
    <t>the inhibition of PP2A increases the phosphorylation of GSK-3beta at Ser9</t>
  </si>
  <si>
    <t>Q9WV60</t>
  </si>
  <si>
    <t>693024</t>
  </si>
  <si>
    <t>treatment of the hippocampus cells with phosphoinositol 3-kinase inhibitor wortmannin or protein kinase C inhibitor GF-109203X leads to tau hyperphosphorylation both at Ser396/404 and at Ser199/202, with both inhibitors acting synergistically to each other, resulting in Alzheimer's disease-like tau accumulation, overview, wortmannin or GF-109203X decrease the phosphorylation of GSK-3 at Ser9, inhibition of the GSK-3 eliminates the effects of wortmannin and GF-109203X leads to tau hyperphosphorylation both at Ser396/404 and at Ser199/202, with both inhibitors acting synergistically with each other, resulting in Alzheimer's disease-like tau accumulation, overview, wortmannin or GF-109203X</t>
  </si>
  <si>
    <t>662673</t>
  </si>
  <si>
    <t>when the GSK3beta-dependent phosphorylation reaction is carried out in the presence of heparin or heparan sulfate, an increase in the maximum phosphorylation levels is clearly observed, suggesting the appearance of new phosphorylatable sites on protein tau generated by the presence of sulfated polysaccharides</t>
  </si>
  <si>
    <t>tightly bound neuronal activator of cdk5, required for activity with regulatory function, p39 activates to a greater extent compared to p35 in vitro</t>
  </si>
  <si>
    <t>tightly bound neuronal activator of cdk5, required for activity with regulatory function, p39 activates to a greater extent compared to p35 in vitro, p39 is the activator activator in vivo</t>
  </si>
  <si>
    <t>protein 14-3-3 facilitates tau phosphorylation by SGK1 and regulates its subcellular localization</t>
  </si>
  <si>
    <t>662870</t>
  </si>
  <si>
    <t>soluble beta-amyloid oligomers</t>
  </si>
  <si>
    <t>activate GSK-3beta mediated tau phosphorylation and increase toxicity, reduced content of soluble, not insoluble, amyloid oligomers reduces the tau phosphorylation activity, specific antibodies can inhibit the activation, overview</t>
  </si>
  <si>
    <t>662690</t>
  </si>
  <si>
    <t>syndapin 1</t>
  </si>
  <si>
    <t>highly stimulates the GSK-3beta-mediated phosphorylation of protein tau (about 4.3fold stimulation in the presence of 0.003 mM)</t>
  </si>
  <si>
    <t>490763, 640827</t>
  </si>
  <si>
    <t>stimulates phosphorylation of tau under the condition of microtubile formation</t>
  </si>
  <si>
    <t>Wortmannin</t>
  </si>
  <si>
    <t>2.7.11.27</t>
  </si>
  <si>
    <t>[acetyl-CoA carboxylase] kinase</t>
  </si>
  <si>
    <t>adiponectin</t>
  </si>
  <si>
    <t>adiponectin increases the phosphorylation and activation of AMPK, it increases inactivated acetyl-CoA carboxylase (ACC), which has been phosphorylated by activated AMPK, and subsequently increases expression of agouti-related peptide (AgRP) mRNA</t>
  </si>
  <si>
    <t>Q5EG47 AND Q8BRK8</t>
  </si>
  <si>
    <t>740990</t>
  </si>
  <si>
    <t>741308, 760778</t>
  </si>
  <si>
    <t>761916</t>
  </si>
  <si>
    <t>640774</t>
  </si>
  <si>
    <t>activates ACK3, no effect on ACK2</t>
  </si>
  <si>
    <t>640769</t>
  </si>
  <si>
    <t>activation of ACK3 with Ka: 0.5 mM</t>
  </si>
  <si>
    <t>640770</t>
  </si>
  <si>
    <t>640771</t>
  </si>
  <si>
    <t>640765</t>
  </si>
  <si>
    <t>134902</t>
  </si>
  <si>
    <t>693951, 694169</t>
  </si>
  <si>
    <t>phosphorylates and activates carboxylase kinase</t>
  </si>
  <si>
    <t>640766</t>
  </si>
  <si>
    <t>inhibitory</t>
  </si>
  <si>
    <t>640767</t>
  </si>
  <si>
    <t>most effective at 0.1 mM</t>
  </si>
  <si>
    <t>640764</t>
  </si>
  <si>
    <t>required, activates exclusively activity towards acetyl-CoA carboxylase, Ka: 0.025 mM, binds to carboxylase not to kinase</t>
  </si>
  <si>
    <t>CTRP1 protein</t>
  </si>
  <si>
    <t>activates AMP-activated protein kinase (AMPK), which inhibits acetyl-CoA carboxylase (ACC) through phosphorylation. CTRP1 has a direct effect on AMPK signaling, recombinant CTRP1 administration acutely stimulates muscle AMPKalpha and ACC phosphorylation in vivo</t>
  </si>
  <si>
    <t>740699</t>
  </si>
  <si>
    <t>deamino-CoA</t>
  </si>
  <si>
    <t>dephospho-CoA</t>
  </si>
  <si>
    <t>acetyl-CoA carboxylase phosphorylation by the enzyme increases significantly and concentration-dependently in fructose-treated HepG2 cells in the presence of placental lactogen</t>
  </si>
  <si>
    <t>760778</t>
  </si>
  <si>
    <t>640772, 640775</t>
  </si>
  <si>
    <t>stimulates fatty acid oxidation via the phosphorylation of AMPK and acetyl-CoA carboxylase, the stimulation by leptin is muscle fibre type-dependent and fails in diet-induced obesity</t>
  </si>
  <si>
    <t>694169</t>
  </si>
  <si>
    <t>an AMPK activator</t>
  </si>
  <si>
    <t>740545</t>
  </si>
  <si>
    <t>AMPK is activated in response to metabolic stresses, such as hypoxia and ischemia, and the anti-diabetic drug metformin</t>
  </si>
  <si>
    <t>741308</t>
  </si>
  <si>
    <t>cAMP independent</t>
  </si>
  <si>
    <t>134902, 640764, 640771</t>
  </si>
  <si>
    <t>covalent activation of heart AMP-activated protein kinase in response to physiological concentrations of long-chain fatty acids, activation by an unknown fatty acid-driven signalling process</t>
  </si>
  <si>
    <t>661636</t>
  </si>
  <si>
    <t>oxidized CoA</t>
  </si>
  <si>
    <t>2.7.11.28</t>
  </si>
  <si>
    <t>tropomyosin kinase</t>
  </si>
  <si>
    <t>640810</t>
  </si>
  <si>
    <t>2.7.11.29</t>
  </si>
  <si>
    <t>low-density-lipoprotein receptor kinase</t>
  </si>
  <si>
    <t>no activation by polylysine</t>
  </si>
  <si>
    <t>640808</t>
  </si>
  <si>
    <t>2.7.11.3</t>
  </si>
  <si>
    <t>dephospho-[reductase kinase] kinase</t>
  </si>
  <si>
    <t>644977</t>
  </si>
  <si>
    <t>8-Aza-9-deaza-AMP</t>
  </si>
  <si>
    <t>activation, i.e. formycin A-5'-monophosphate, can replace AMP</t>
  </si>
  <si>
    <t>644972</t>
  </si>
  <si>
    <t>8-Aza-9-deaza-IMP</t>
  </si>
  <si>
    <t>slight activation, i.e. formycin B-5'-monophosphate</t>
  </si>
  <si>
    <t>activation, in vitro and in vivo</t>
  </si>
  <si>
    <t>644973</t>
  </si>
  <si>
    <t>cAMP-independent enzyme</t>
  </si>
  <si>
    <t>286565, 644971</t>
  </si>
  <si>
    <t>no activation by formycin A or B</t>
  </si>
  <si>
    <t>2.7.11.30</t>
  </si>
  <si>
    <t>receptor protein serine/threonine kinase</t>
  </si>
  <si>
    <t>actividin</t>
  </si>
  <si>
    <t>activates Smad2 phosphorylation via type I receptor kinases</t>
  </si>
  <si>
    <t>663984</t>
  </si>
  <si>
    <t>binds and activates the type I receptor ALK7</t>
  </si>
  <si>
    <t>664721</t>
  </si>
  <si>
    <t>TGF-beta receptor I and ALK7 possess an actividin receptor-binding domain</t>
  </si>
  <si>
    <t>Q8NER5</t>
  </si>
  <si>
    <t>664282</t>
  </si>
  <si>
    <t>actividin A</t>
  </si>
  <si>
    <t>required for activity in a complex formed with ALK4 and ActRIIB or ActRII, identification of the functional binding site</t>
  </si>
  <si>
    <t>665487</t>
  </si>
  <si>
    <t>actividin B</t>
  </si>
  <si>
    <t>ALK5</t>
  </si>
  <si>
    <t>is important for ALK1/TGF-beta signaling</t>
  </si>
  <si>
    <t>666312</t>
  </si>
  <si>
    <t>growth differentiation factor-9</t>
  </si>
  <si>
    <t>i.e. GDF-9, interacts with bone morphogenetic protein type II receptor, and activates type I actividin receptor-like kinase 5, ALK5, GDF-9 belongs to the TGF-beta family, no stimulation of receptors ALK1, ALK2, ALK3, and ALKA6 by GDF-9</t>
  </si>
  <si>
    <t>P80204</t>
  </si>
  <si>
    <t>666359</t>
  </si>
  <si>
    <t>increased D-glucose and palmitate concentrations increase the ALK7 enzyme expression in INS-1 cells</t>
  </si>
  <si>
    <t>nodal</t>
  </si>
  <si>
    <t>SARA protein</t>
  </si>
  <si>
    <t>i.e. Smad anchor for receptor activation protein, binding site for co-modulator Smad4, modulates self-association of partially phosphorylated Smad2 preventing premature release of monophosphorylated substrate, interaction with Smad2 via the Smad2 MH2 domain</t>
  </si>
  <si>
    <t>P36897</t>
  </si>
  <si>
    <t>664036</t>
  </si>
  <si>
    <t>664715</t>
  </si>
  <si>
    <t>664318, 665532</t>
  </si>
  <si>
    <t>664318</t>
  </si>
  <si>
    <t>a potent regulator of cell proliferation, differentiation, motility, and apoptosis, binds to and activates serine/threonine receptors that phosphorylate Smad2 and Smad3</t>
  </si>
  <si>
    <t>665554</t>
  </si>
  <si>
    <t>activates the TGF-beta receptor by direct binding</t>
  </si>
  <si>
    <t>666512</t>
  </si>
  <si>
    <t>activates the TGF-beta type I receptor kinase by binding, affects BGN and GADDbeta45 expression in PANC-1 and M-63 cells via ALK5 and Smad phosphorylation/activation, overview</t>
  </si>
  <si>
    <t>665640</t>
  </si>
  <si>
    <t>activates the type II and type I membrane receptors, e.g. ALK1 and ALK5</t>
  </si>
  <si>
    <t>binds and activates the TGF-beta receptor kinase, promotes transforming growth in advanced carcinogenesis, influences transcription activity of cells</t>
  </si>
  <si>
    <t>666443</t>
  </si>
  <si>
    <t>binds and activates the TGF-beta receptor, treatment of cells with TGF-beta increaes the production of matrix proteins</t>
  </si>
  <si>
    <t>665481</t>
  </si>
  <si>
    <t>binds and activates the TGF-family receptor kinases of type I and type II, e.g. type I receptor ALK7</t>
  </si>
  <si>
    <t>binds to and activates TbetaRI receptor kinase that phosphorylates Smad2</t>
  </si>
  <si>
    <t>i.e. transforming growth factor-beta, interacts with and activates type I transforming growth factor-beta receptor</t>
  </si>
  <si>
    <t>interacts with and activates type I actividin receptor-like kinase 5, ALK5</t>
  </si>
  <si>
    <t>TGF-beta 3</t>
  </si>
  <si>
    <t>binds and activates ALK5</t>
  </si>
  <si>
    <t>665699</t>
  </si>
  <si>
    <t>2.7.11.31</t>
  </si>
  <si>
    <t>[hydroxymethylglutaryl-CoA reductase (NADPH)] kinase</t>
  </si>
  <si>
    <t>(+)-simvastatin</t>
  </si>
  <si>
    <t>0.05 mM increases phosphorylation of AMPK at Thr172 by 2.6fold and acetyl-CoA carboxylase at Ser79 in BAEC. Ser428 phosphorylation of LKB1 is essential for statin-induced AMPK activation. Statin-induced AMPK activation in BAEC is independent of CaMKKbeta. Activation of AMPK by statin Is O2- or ONOO- dependent</t>
  </si>
  <si>
    <t>704431</t>
  </si>
  <si>
    <t>in vivo administration of statin increases 3-nitrotyrosine and the phosphorylation of AMPK and acetyl-CoA carboxylase in wild-type mice but not in mice deficient in endothelial nitric-oxide synthase. PKC-zeta-dependent AMPK activation. In vivo transfection of PKC-zeta-specific small interfering RNA in mice significantly attenuates statin-enhanced phosphorylation of AMPK-Thr172, acetyl-CoA carboxylase-Ser79, and LKB1-Ser428</t>
  </si>
  <si>
    <t>LKB1 is required for statin-dependent AMPK activation. Transfection of LKB1-expressing plasmid is required for statin-induced AMPK activation in A-549 and HeLa S3 cell lines deficient in endogenous LKB1</t>
  </si>
  <si>
    <t>(23E)-cucurbita-5,23,25-triene-3beta,7beta-diol</t>
  </si>
  <si>
    <t>CH10, triterpene from the stem of bitter melon Momordica charantia, leads to the activation of AMPK in cells, overcomes insulin resistance</t>
  </si>
  <si>
    <t>704122</t>
  </si>
  <si>
    <t>(5S)-3-[(13S)-13-hydroxy-14-(2-{[(2S)-2-hydroxydodecyl]oxy}ethoxy)tetradecyl]-5-methylfuran-2(5H)-one</t>
  </si>
  <si>
    <t>i.e. AA005</t>
  </si>
  <si>
    <t>760351</t>
  </si>
  <si>
    <t>1-Methyl-4-phenyl-1,2,3,6-tetrahydropyridine</t>
  </si>
  <si>
    <t>activates AMPK, phosphorylation of AMPK-Thr172 is increased 2.8fold in the degenerated midbrain by 1-methyl-4-phenyl-1,2,3,6-tetrahydropyridine-intoxication. AMPK activation is stimulated in the substantia nigra of 1-methyl-4-phenyl-1,2,3,6-tetrahydropyridine-intoxicated mice</t>
  </si>
  <si>
    <t>702079</t>
  </si>
  <si>
    <t>activates AMPK in SH-SY5Y cells. Increases phosphorylation level at Thr172 in the active site of AMPKalpha. AMPK is activated during the progression of cell death mediated by 1-methyl-4-pyridinium</t>
  </si>
  <si>
    <t>2',3',5'-tri-O-acetyl-N-(3-hydroxyphenyl)adenosine</t>
  </si>
  <si>
    <t>EC50 of 0.3273 mM</t>
  </si>
  <si>
    <t>761360</t>
  </si>
  <si>
    <t>644957</t>
  </si>
  <si>
    <t>P54646, Q13131</t>
  </si>
  <si>
    <t>761034</t>
  </si>
  <si>
    <t>2-deoxyglucose</t>
  </si>
  <si>
    <t>blocks glucose utilization and increases the intracellular AMP concentration, activation is suppressed by compound C</t>
  </si>
  <si>
    <t>693205</t>
  </si>
  <si>
    <t>24-hydroxyursolic acid</t>
  </si>
  <si>
    <t>from the leaves of Diospyros kaki, strongly activates AMPK, inhibits cell proliferation</t>
  </si>
  <si>
    <t>706364</t>
  </si>
  <si>
    <t>3'-AMP</t>
  </si>
  <si>
    <t>644957, 644959</t>
  </si>
  <si>
    <t>3beta,25-dihydroxy-7beta-methoxycucurbita-5,23(E)-diene</t>
  </si>
  <si>
    <t>CH63, triterpene from the stem of bitter melon Momordica charantia, leads to the activation of AMPK in cells, overcomes insulin resistance</t>
  </si>
  <si>
    <t>3beta,7beta,25-trihydroxycucurbita-5,23(E)-dien-19-al</t>
  </si>
  <si>
    <t>CH93, triterpene from the stem of bitter melon Momordica charantia, leads to the activation of AMPK in cells, overcomes insulin resistance</t>
  </si>
  <si>
    <t>692365</t>
  </si>
  <si>
    <t>644982</t>
  </si>
  <si>
    <t>491403, 644968, 644969, 644970, 644984, 644987</t>
  </si>
  <si>
    <t>644989</t>
  </si>
  <si>
    <t>490912, 491403, 644957, 644959, 644961, 644964, 644967, 644977, 644978, 644985, 644988</t>
  </si>
  <si>
    <t>691704, 692365</t>
  </si>
  <si>
    <t>regulated by allosteric activation</t>
  </si>
  <si>
    <t>644976</t>
  </si>
  <si>
    <t>the gamma subunit of AMPK contains adenine nucleotide binding sites that facilitate the direct interaction of AMP with the AMPK heterotrimer. AMP regulates the activity of AMPK via the inhibition of AMPK dephosphorylation by protein phosphatases</t>
  </si>
  <si>
    <t>691704</t>
  </si>
  <si>
    <t>up to 10fold activation, AMP also promotes net phosphorylation at a critical threonine residue Thr172 within the kinase domain that can generate a further 100fold activation, the combined effect being 1000fold</t>
  </si>
  <si>
    <t>5-amino-4-imidazolecarboxamide ribonucleoside</t>
  </si>
  <si>
    <t>644987</t>
  </si>
  <si>
    <t>644985, 644988</t>
  </si>
  <si>
    <t>5-amino-4-imidazolecarboxamide riboside</t>
  </si>
  <si>
    <t>5-amino-4-imidazolecarboxamide ribotide</t>
  </si>
  <si>
    <t>644970</t>
  </si>
  <si>
    <t>644966</t>
  </si>
  <si>
    <t>644964</t>
  </si>
  <si>
    <t>5-aminoimidazole-4-carboxamide 1-beta-D-ribofuranoside</t>
  </si>
  <si>
    <t>i.e. AICAR, the pharmacological compound transported into cells by the adenosine transporter, and then metabolized by the enzyme adenosine kinase into 5-aminoimidazole-4-carboxamide 1-b-D-ribofuranosyl monophosphate, ZMP, an AMP analogue, which then functions like endogenous AMP by binding to the Bateman domains of AMPK and promoting allosteric activation of the kinase, AICAR does not alter endogenous levels of AMP or ATP, ZMP might prevent the dephosphorylation of AMPK by inhibition of AMP-sensitive phosphatase</t>
  </si>
  <si>
    <t>i.e. AICAR, the pharmacological compound transported into cells by the adenosine transporter, and then metabolized by the enzyme adenosine kinase into 5-aminoimidazole-4-carboxamide 1-b-D-ribofuranosyl monophosphate, ZMP, an AMP analogue, which then functions like endogenous AMP by binding to the Bateman domains of AMPK and promoting allosteric activation of the kinase, AICAR does not alter endogenous levels of AMP or ATP, ZMP might prevent the dephosphorylation of AMPK by inhibition of AMP-sensitive phosphatases</t>
  </si>
  <si>
    <t>AICAR, a potent activator of AMPK. If treated with small to moderate concentrations, embryonic hippocampal neurons cultured in conditions of glucose deprivation have improved survival</t>
  </si>
  <si>
    <t>705939</t>
  </si>
  <si>
    <t>AICAR, AMPK activator, inhibits Tat-induced HIV-1 transactivation</t>
  </si>
  <si>
    <t>706902</t>
  </si>
  <si>
    <t>AICAR, has a proapoptotic effect in neuroblastoma cells. AICAR does not significantly change AMPK activity after prolonged exposure (48 h), when its apoptotic effect becomes evident</t>
  </si>
  <si>
    <t>i.e. AICAR</t>
  </si>
  <si>
    <t>691132</t>
  </si>
  <si>
    <t>5-aminoimidazole-4-carboxamide ribonucleotide</t>
  </si>
  <si>
    <t>761640</t>
  </si>
  <si>
    <t>i.e. AICAR, activation of AMPK in isolated perfused proximal renal tubules by AICAR</t>
  </si>
  <si>
    <t>Q13131 AND Q9Y478 AND P54619</t>
  </si>
  <si>
    <t>741016</t>
  </si>
  <si>
    <t>5-aminoimidazole-4-carboxamide riboside</t>
  </si>
  <si>
    <t>761734</t>
  </si>
  <si>
    <t>701571</t>
  </si>
  <si>
    <t>705267</t>
  </si>
  <si>
    <t>AICAR is able to reverse both the inhibitory effect on pAMPK and the C75-induced anorexia</t>
  </si>
  <si>
    <t>AICAR, activates AMPK, whereby increasing the rate of fatty acid oxidation in isolated human muscle strips and cultured human skeletal muscle cells. In isolated human muscle strips, AICAR induces glucose uptake, that is associated with increased translocation of the glucose transporter, GLUT4, to the plasma membrane</t>
  </si>
  <si>
    <t>AICAR, activation of the alpha2 isoform of AMPK in response to treatment with the AMPK activator AICAR, is much greater in the glycogen-depleted state</t>
  </si>
  <si>
    <t>701573</t>
  </si>
  <si>
    <t>AICAR, in perfused hindlimb, AICAR induces glucose uptake, that is associated with increased translocation of the glucose transporter, GLUT4, to the plasma membrane. Reduces insulin-stimulated glycogen synthase activity in isolated skeletal muscle. Diminishes ectopic lipid deposition in liver and muscle of Zucker diabetic fatty rats and slows the progression to type 2 diabetes in these animals</t>
  </si>
  <si>
    <t>AICAR, increases phosphorylation of acetyl-CoA carboxylase and AMPK in INS832/13 cells</t>
  </si>
  <si>
    <t>704688</t>
  </si>
  <si>
    <t>AICAR, increases phosphorylation of alpha1 AMPK, resulting in inactivation of ACCalpha in MAC-T cells</t>
  </si>
  <si>
    <t>702075</t>
  </si>
  <si>
    <t>AICAR, its activation of AMPK is abolished by preincubation with dipyridamole or 5-iodotubercidin</t>
  </si>
  <si>
    <t>704459</t>
  </si>
  <si>
    <t>AICAR, stimulates site 2 phosphorylation</t>
  </si>
  <si>
    <t>i.e. AICAR, a specific AMPK activator</t>
  </si>
  <si>
    <t>692195</t>
  </si>
  <si>
    <t>stimulation of activating AMPK phosphorylation at Thr172</t>
  </si>
  <si>
    <t>663952</t>
  </si>
  <si>
    <t>5-aminoimidazole-4-carboxamide-1-beta-D-ribofuranoside</t>
  </si>
  <si>
    <t>761093</t>
  </si>
  <si>
    <t>activates AMPK in BMMs and RAW264.7 cells. While 5-aminoimidazole-4-carboxamide-1-beta-D-ribofuranoside greatly stimulates osteoclast formation, it acts through an AMPK-independent mechanism</t>
  </si>
  <si>
    <t>703618</t>
  </si>
  <si>
    <t>AICAR, activates AMPK, wherby altering the expression of a variety of genes, including those for uncoupling protein (UCP)-3 and GLUT-4 in muscle, and fatty acid synthase and phosphoenolpyruvate carboxykinase in hepatocytes</t>
  </si>
  <si>
    <t>703277</t>
  </si>
  <si>
    <t>AICAR, activating phosphorylation of alphaAMPK T172 in response to AICAR increases normally in muscle from obese mice fed a high-fat diet</t>
  </si>
  <si>
    <t>703386</t>
  </si>
  <si>
    <t>AICAR, chronic AMPK activation with AICAR decreases blood pressure in rats displaying features of the insulin resistance syndrome</t>
  </si>
  <si>
    <t>703348</t>
  </si>
  <si>
    <t>AICAR, increase in cytosolic Ca2+ activity by Ca2+ ionophore ionomycin triggeres eryptosis, an effect blunted by the AMPK activator 5-aminoimidazole-4-carboxamide-1-beta-D-ribofuranoside at 1 mM</t>
  </si>
  <si>
    <t>703612</t>
  </si>
  <si>
    <t>AICAR, increases AMPK activity</t>
  </si>
  <si>
    <t>i.e. AICAR, activates AMPK activity with substrate CREB about 3fold, and AMPK signaling in muscles but not in LBK1-KO mice, overview</t>
  </si>
  <si>
    <t>692814</t>
  </si>
  <si>
    <t>5-aminoimidazole-4-carboxamide-1-beta-D-ribonucleoside</t>
  </si>
  <si>
    <t>690657, 692001, 693151</t>
  </si>
  <si>
    <t>694183</t>
  </si>
  <si>
    <t>i.e. AICAR, a potent agonist of AMPK, activates AMPK activation by p38 MAPK, AICAR must be phosphorylated itself to ZMP by adenosine kinases in order to activate AMPK</t>
  </si>
  <si>
    <t>693328</t>
  </si>
  <si>
    <t>i.e. AICAR, activates AMPK and increases PGC-1alpha expression</t>
  </si>
  <si>
    <t>694825</t>
  </si>
  <si>
    <t>i.e. AICAR, activates the phosphorylation of peptide QKFQRELSTKWVLN 4fold, kinetics, overview</t>
  </si>
  <si>
    <t>684366</t>
  </si>
  <si>
    <t>i.e. AICAR, an AMP-activated protein kinase specific activator</t>
  </si>
  <si>
    <t>i.e. AICAR, decreases class III PI3-kinase binding to beclin-1, and this effect counteracts and reverses the known positive effect of AMPK activity on autophagy, and AICAR inhibits the proteasomal degradation of proteins in lysosomes by an AMPK-dependent mechanism, but inhibits autophagy by an AMPK-independent mechanism</t>
  </si>
  <si>
    <t>690725</t>
  </si>
  <si>
    <t>i.e. AICAR, the activation of AMPK negatively modulates the activated phenotype of hepatic stellate cells, AMPKactivation does not reduce PDGF-dependent activation of extracellular signal-regulated kinase, ERK, or Akt, but blocks in cell cycle progression, physiological effects of AMPK activation and inhibition, mechanism, overview</t>
  </si>
  <si>
    <t>692554</t>
  </si>
  <si>
    <t>5-aminoimidazole-4-carboxamide-1-beta-D-riboside</t>
  </si>
  <si>
    <t>AICAR, activates AMPK, whereby significantly reduces secretagogue-induced acid secretion</t>
  </si>
  <si>
    <t>706085</t>
  </si>
  <si>
    <t>5beta,19-epoxy-25-methoxy-cucurbita-6,23-diene-3beta,19-diol</t>
  </si>
  <si>
    <t>induces AMPK phosphorylation</t>
  </si>
  <si>
    <t>9-fluoro-11beta,17,21-trihydroxy-16alpha-methylpregna-1,4-diene-3,20-dione</t>
  </si>
  <si>
    <t>692267</t>
  </si>
  <si>
    <t>A-769662</t>
  </si>
  <si>
    <t>a selective pharmacological activator of AMPK. A-769662 promotes AMPK-dependent macrophage anti-inflammatory M2 polarisation and inhibits NLRP3 gene expression, activation of caspase-1 and IL-1beta</t>
  </si>
  <si>
    <t>739863</t>
  </si>
  <si>
    <t>activates the liver enzyme, binds to the enzyme, acts allosterically</t>
  </si>
  <si>
    <t>small molecule direct activator of AMPK, increases glucose uptake in both L6 myotubes and primary myotubes</t>
  </si>
  <si>
    <t>small molecule direct activator of AMPK, reduces fatty acid synthesis in primary hepatocytes</t>
  </si>
  <si>
    <t>small molecule direct activator of AMPK, treatment of ob/ob mice for 5 days decreases plasma glucose and triglyceride concentrations, lowers hepatic triglyceride content and reduces expression of gluconeogenesis genes in the liver</t>
  </si>
  <si>
    <t>0.01 mM significantly enhances the phosphorylation of AMPK-Thr172 in BAEC. Either STO-609 (0.001 mM) or BAPTA-AM (0.02 mM), significantly suppresses calcium inophore A23187-enhanced phosphorylation in BAEC</t>
  </si>
  <si>
    <t>A769662</t>
  </si>
  <si>
    <t>A769662 selectively activates beta1-containing AMPK isoforms</t>
  </si>
  <si>
    <t>Q13131 AND P54646</t>
  </si>
  <si>
    <t>740018</t>
  </si>
  <si>
    <t>644959</t>
  </si>
  <si>
    <t>644988</t>
  </si>
  <si>
    <t>activation of AMPK, which is mediated via cell surface receptor AdipoR1</t>
  </si>
  <si>
    <t>644956</t>
  </si>
  <si>
    <t>alpha,beta-methylene-ADP</t>
  </si>
  <si>
    <t>allosteric activator, can replace ADP, with 66% efficiency with bovine serum albumin as substrate</t>
  </si>
  <si>
    <t>693057</t>
  </si>
  <si>
    <t>693405</t>
  </si>
  <si>
    <t>Ctenopharyngodon idella</t>
  </si>
  <si>
    <t>A0A514YC25, A0A515J4H7, A0A515J4I2, A0A515J4I4, A0A515J4J0, A0A515J4J2, A0A515J4J3, A0A515J4V2, A0A515J4V7</t>
  </si>
  <si>
    <t>760910</t>
  </si>
  <si>
    <t>P54646, Q13131, Q13131, Q13131 AND Q9Y478 AND P54619</t>
  </si>
  <si>
    <t>690657, 690725, 692001, 692267, 692554, 693151, 693205, 693328, 694825, 761034, 739978, 741016</t>
  </si>
  <si>
    <t>687732, 690346, 692170, 692814, 693047, 694183, 760259</t>
  </si>
  <si>
    <t>693845</t>
  </si>
  <si>
    <t>A0A0F6RAR3, A0A0F6TML3, A0A0F6TN48</t>
  </si>
  <si>
    <t>760911</t>
  </si>
  <si>
    <t>P54645, P80385, P80386, P80386, Q09137</t>
  </si>
  <si>
    <t>684366, 690726, 691132, 691165, 691556, 692000, 692195, 692267, 692277, 692682, 693207, 693356, 693080</t>
  </si>
  <si>
    <t>4.4fold activation at up to 0.08 mM</t>
  </si>
  <si>
    <t>693207</t>
  </si>
  <si>
    <t>AMP-binding to AMPK inhibits dephosphorylation at Thr172</t>
  </si>
  <si>
    <t>693032</t>
  </si>
  <si>
    <t>an allosteric activator for AMPK heterotrimeric complex (alpha2beta2gamma3)</t>
  </si>
  <si>
    <t>P54646 AND O43741 AND Q9UGI9</t>
  </si>
  <si>
    <t>741365</t>
  </si>
  <si>
    <t>binding of AMP to the gamma-subunit</t>
  </si>
  <si>
    <t>741224</t>
  </si>
  <si>
    <t>662296</t>
  </si>
  <si>
    <t>EC50 of 0.2733 mM</t>
  </si>
  <si>
    <t>involved in AMPK phosphorylation</t>
  </si>
  <si>
    <t>691621</t>
  </si>
  <si>
    <t>phosphorylation of the activation-loop threonine (Thr172 of alpha2) or allosteric modulation by AMP binding is essential for AMPK activation</t>
  </si>
  <si>
    <t>739785</t>
  </si>
  <si>
    <t>the alpha2-subunit-containing enzyme complexes are more readily activated by AMP than alpha1-complexes</t>
  </si>
  <si>
    <t>wild-type is activated about 2fold in the presence of 0.2 mM. The catalytic activity and substrate binding affinity of AMPK are separately regulated by AMP binding and the assembly of beta- and gamma-subunits onto the alpha-subunit</t>
  </si>
  <si>
    <t>705884</t>
  </si>
  <si>
    <t>astragalus polysaccharide extract</t>
  </si>
  <si>
    <t>Baicalin</t>
  </si>
  <si>
    <t>black ginseng ethanol extract</t>
  </si>
  <si>
    <t>BLX-1002</t>
  </si>
  <si>
    <t>has no affinity to peroxisome proliferator-activated receptors (PPAR), stimulation of beta-cells with BLX-1002 induces activation of AMPK at high glucose. BLX-1002 selectively potentiates insulin secretion induced by high glucose in normal and diabetic islets in a PI3K-dependent manner. This effect is associated with an increased cytoplasmic free Ca2+ concentration mediated through Ca2+ mobilization, and an enhanced activation of AMPK</t>
  </si>
  <si>
    <t>701620</t>
  </si>
  <si>
    <t>BLX-1015</t>
  </si>
  <si>
    <t>0.01 mM significantly enhances AMPK phosphorylation, to an extent similar to that of BLX-1002. Potentiates pioglitazone-, but not fenofibrate-induced insulin secretion</t>
  </si>
  <si>
    <t>i.e. CaMKKalpha/beta, increases AMPK activity regulating AMPK in a Ca2+/calmodulin-dependent, AMP-independent manner, overview</t>
  </si>
  <si>
    <t>activation of AMPK is mediated by a CO2-triggered increase in intracellular Ca2+ concentration and Ca2+/calmodulin-dependent kinase kinase-beta, CaMKK-beta</t>
  </si>
  <si>
    <t>693356</t>
  </si>
  <si>
    <t>AMPK activation by phosphorylation through the Ca2+-calmodulin dependent protein kinase kinase, CaMKK</t>
  </si>
  <si>
    <t>692170</t>
  </si>
  <si>
    <t>stimulation of activating AMPK phosphorylation at Thr172, independent of narigin</t>
  </si>
  <si>
    <t>CaMKKbeta</t>
  </si>
  <si>
    <t>phosphorylates</t>
  </si>
  <si>
    <t>dependent on, stimulates</t>
  </si>
  <si>
    <t>CDP</t>
  </si>
  <si>
    <t>644956, 644959</t>
  </si>
  <si>
    <t>Colchicine</t>
  </si>
  <si>
    <t>at low concentration (10 nM) promotes phosphorylation of AMPKalpha and macrophage M2 polarisation and reduces activation of caspase-1 and release of IL-1beta and CXCL1 by monosodium urate crystals in BMDMs in vitro. Activation of AMPK is induced by certain drugs already in the clinic for arthritis and other diseases (e.g. methotrexate, high-dose aspirin, metformin) and by other agents, including the selective and direct activator A-769661</t>
  </si>
  <si>
    <t>compound C</t>
  </si>
  <si>
    <t>inhibits AMPK and phase II, but not phase I, of hypoxic pulmonary vasoconstriction</t>
  </si>
  <si>
    <t>counteracts inhibiting effect of sucrose and increases hypothalamic AMPK activity to levels comparable with saline-drinking animals</t>
  </si>
  <si>
    <t>CTRP1</t>
  </si>
  <si>
    <t>cucurbitacin E</t>
  </si>
  <si>
    <t>cyclocaric acid B</t>
  </si>
  <si>
    <t>cyclocaric acid H</t>
  </si>
  <si>
    <t>induces increase in AMPK in primary rat hypothalamic cell cultures, suggesting a direct effect of glucocorticoids on AMPK activity</t>
  </si>
  <si>
    <t>Diethylamine NONOate</t>
  </si>
  <si>
    <t>nitric oxide donor, stimulates rapid and transient AMPK phosphorylation in INS832/13 cells and islets</t>
  </si>
  <si>
    <t>dihydromyricetin</t>
  </si>
  <si>
    <t>dinitrophenol</t>
  </si>
  <si>
    <t>a cellular metabolic poison that activates AMPK in numerous cell types, including skeletal muscle, mechanism, overview</t>
  </si>
  <si>
    <t>epigallocatechin 3-gallate</t>
  </si>
  <si>
    <t>ETC-1002</t>
  </si>
  <si>
    <t>ginsenoside Rb2</t>
  </si>
  <si>
    <t>GINST</t>
  </si>
  <si>
    <t>a hydrolyzed ginseng extract, phosphorylation of AMPKalpha increases 2.5fold by GINST after 360 min of treatment</t>
  </si>
  <si>
    <t>761631</t>
  </si>
  <si>
    <t>glabridin</t>
  </si>
  <si>
    <t>treatment inhibits AMPK activity in rat adipose tissue and heart, while stimulating it in the liver and hypothalamus, similar to activity in vitro in the primary adipose and hypothalamic cells</t>
  </si>
  <si>
    <t>GSK621</t>
  </si>
  <si>
    <t>specific isoform AMPKalpha activator</t>
  </si>
  <si>
    <t>sublethal oxidative stress inhibits retinal pigment epithelium cell phagocytosis and activates AMPK. 0.5 mM hydrogen peroxide dramatically activates AMPKalpha, reaches the peak within 15 min, and declines 1 h later. Thr172 phosphorylation of catalytic subunit AMPKalpha is required for AMPKalpha activation</t>
  </si>
  <si>
    <t>IFNgamma</t>
  </si>
  <si>
    <t>activates AMPK by phosphorylation of Thr172, independent of intracellular energy (ATP) levels. Phosphatidylinositol 3'-kinase inhibition by LY294002 partially prevents IFNgamma-induced activation of AMPK</t>
  </si>
  <si>
    <t>704545</t>
  </si>
  <si>
    <t>imiquimod</t>
  </si>
  <si>
    <t>insulin-induced hypoglycaemia in rats increases AMPK phosphorylation and alpha2AMPK activity in the arcuate nucleus/dorso-mediobasal hypothalamus and paraventricular nucleus</t>
  </si>
  <si>
    <t>interleukin-1</t>
  </si>
  <si>
    <t>induces nitric oxide-dependent activation of AMPK</t>
  </si>
  <si>
    <t>activates AMPK in skeletal muscle by increasing the phosphorylation of Thr172 of AMPK</t>
  </si>
  <si>
    <t>directly activates AMPK in vivo and in vitro. Activates AMPK in skeletal muscle by increasing the concentration of cAMP and the AMP:ATP ratio. AMPK activation coincides temporally with a nearly 3fold increase in the AMP:ATP ratio in the extensor digitorum longus</t>
  </si>
  <si>
    <t>703381</t>
  </si>
  <si>
    <t>has a tissue-specific effect on AMPK. In the skeletal muscle, it stimulates AMPK activity</t>
  </si>
  <si>
    <t>induces AMPK phosphorylation and activation</t>
  </si>
  <si>
    <t>692277</t>
  </si>
  <si>
    <t>the classical adipokine, released from adipocytes, stimulates the alpha2 isoform of AMPK and hence fatty acid oxidation in skeletal muscle</t>
  </si>
  <si>
    <t>liraglutide</t>
  </si>
  <si>
    <t>increases AMPK phosphorylation /activation</t>
  </si>
  <si>
    <t>690657</t>
  </si>
  <si>
    <t>mangiferin</t>
  </si>
  <si>
    <t>690725, 692267, 692365, 761093, 761640</t>
  </si>
  <si>
    <t>692365, 693047</t>
  </si>
  <si>
    <t>684366, 692365</t>
  </si>
  <si>
    <t>AMPK mediates the prevention of progression of heart failure by metformin. Protective effects of AMPK activation by metformin on cardiovascular disease</t>
  </si>
  <si>
    <t>anti-diabetic agent, stimulates AMPK in the liver and in the muscle</t>
  </si>
  <si>
    <t>antidiabetic drug</t>
  </si>
  <si>
    <t>co-administration of dexamethasone and metformin decreases insulin-stimulated glucose uptake compared with metformin alone</t>
  </si>
  <si>
    <t>i.e. N,N-dimethylimidodicarbonimidic diamide, one of the most commonly prescribed drugs for the treatment of type 2 diabetes, increases the activity of AMPK in skeletal muscle, mechanism, loss of TAK1 protein prevents the metformin-induced activation of AMPK, overview</t>
  </si>
  <si>
    <t>improves cardiac structure and function, which is associated with increases in AMPK and endothelial nitric oxide synthase phosphorylation, as well as increased peroxisome proliferator-activated receptor-gamma coactivator (PGC)-1alpha expression in cardiac myocytes. Cardioprotective effects of metformin are ablated in mice lacking functional AMPK or nitric oxide synthase</t>
  </si>
  <si>
    <t>703241</t>
  </si>
  <si>
    <t>increases the activating phosphorylation of the enzyme at Thr172 of the alpha-subunit by 3.6fold</t>
  </si>
  <si>
    <t>significantly increases AMPK activity in the aortas and hearts of wild-type mice but not those of eNOS-/-, although eNOS-/- mice express AMPK</t>
  </si>
  <si>
    <t>stimulates AMPK, does not induce any significant change in glucose-stimulated insulin secretion</t>
  </si>
  <si>
    <t>microcystin-LR</t>
  </si>
  <si>
    <t>Mito-TEMPOL</t>
  </si>
  <si>
    <t>mitochondria-targeting superoxide dismutase mimetic, 0.01 mM markedly attenuates statin-enhanced phosphorylation of both AMPK-Thr172 and acetyl-CoA carboxylase-Ser79</t>
  </si>
  <si>
    <t>AAK-2 is phosphorylated at Thr243 and activated in response to paraquat treatment, the phosphorylation depends on PAR-4, the Caenorhabditis elegans LKB1 homologue</t>
  </si>
  <si>
    <t>activated by phosphorylation by upstream protein kinases AMPKK and CaMKIK</t>
  </si>
  <si>
    <t>activating phosphorylation of AMPK at Thr172 of the alpha-subunit, e.g. by CaMKKbeta or LBK1, dephosphorylation by phosphatase PP2C</t>
  </si>
  <si>
    <t>activating phosphorylation of AMPK at Thr172 of the alpha-subunit, e.g. by CaMKKbeta or LBK1, inhibiting dephosphorylation by phosphatase PP2C</t>
  </si>
  <si>
    <t>activation of AMPK requires phosphorylation at Thr172 by an AMPK kinases, e.g. LKB1 and Ca2+/calmodulin-dependent kinase kinase, CaMKK</t>
  </si>
  <si>
    <t>activation of the alpha2 isoform of AMPK in response to exercise in human muscle, is much greater in the glycogen-depleted state. In humans with McArdle's disease (glycogen storage disease V), the activation of AMPK-alpha2 in response to a moderate level of exercise (which is all these subjects can tolerate) is significantly higher than in the controls</t>
  </si>
  <si>
    <t>activation of the enzyme by phosphorylation</t>
  </si>
  <si>
    <t>740582</t>
  </si>
  <si>
    <t>adenosine (0.0001-0.5 mM) has no direct stimulating effect on enzyme activity</t>
  </si>
  <si>
    <t>ADP does not directly control AMPK activity but can do so indirectly through the adenylate kinase equilibrium with AMP and ATP</t>
  </si>
  <si>
    <t>701572</t>
  </si>
  <si>
    <t>alkaline and glucose stress leads to the activation of all three isoforms</t>
  </si>
  <si>
    <t>P32578, P34164, Q04739</t>
  </si>
  <si>
    <t>740280</t>
  </si>
  <si>
    <t>alkaline and glucose stress leads to the activation of all three isoforms, but only the Gal83 isoform of Snf1 is both necessary and sufficient for the phosphorylation of Mig2 protein in response to alkaline stress</t>
  </si>
  <si>
    <t>all three nucleotides AMP, ADP and ATP can bind to sites 1 and 3 with similar affinities. Phosphorylation of Thr172/Thr174 of the alpha subunit activates the enzyme isozymes</t>
  </si>
  <si>
    <t>AMP does not activate the SNF1 complex</t>
  </si>
  <si>
    <t>AMPK activity increases 5.5fold in liver during hypoxic exposure accompanied by a change in the AMP/ATP ratio, but not in muscle, brain, heart, or gill, overview</t>
  </si>
  <si>
    <t>AMPK can also be activated by hyperosmotic stress</t>
  </si>
  <si>
    <t>AMPK is activated by phosphorylation through upstream kinases and 5'-AMP in response to various nutritional and stress signals</t>
  </si>
  <si>
    <t>692209</t>
  </si>
  <si>
    <t>AMPK may be sensitive to the lipid status of a cell and activation may be influenced by intracellular fatty acid availability independent of cellular AMP levels</t>
  </si>
  <si>
    <t>AMPKalpha needs to be activated by phosphorylation on Thr172</t>
  </si>
  <si>
    <t>AMPKalpha needs to be activated by phosphorylation on Thr172. Reactive oxygen species contribute to AMPK activation, mechanism, overview</t>
  </si>
  <si>
    <t>anti-obesity effects of Juniperus chinensis extract are associated with increased AMP-activated protein kinase expression and phosphorylation in the visceral adipose tissue, overview</t>
  </si>
  <si>
    <t>691165</t>
  </si>
  <si>
    <t>cellular energy stress and other signals activate AMPK by various pathways, leading as a main consequence to compensatory measures that increase ATP generation and decrease ATP consumption</t>
  </si>
  <si>
    <t>693080</t>
  </si>
  <si>
    <t>decreases in energy availability or rises in intracellular Ca2+ most likely activates AMPK in MAC-T cell</t>
  </si>
  <si>
    <t>diabetic rats treated with cilostazol, a selective inhibitor of phosphodiesterase 3, exhibit normalization of endothelial function that is linked to AMPK activation producing increased endothelial nitric oxide synthase activity and NO production. In the ischemic heart, both catalytic alpha1-isoform and alpha2-isoform of AMPK containing regulatory gamma1-isoform or gamma2-isoform are activated</t>
  </si>
  <si>
    <t>elevated phosphorylation of AMPK and R2-GABAB in the hippocampus of a rat ischemic in vivo model</t>
  </si>
  <si>
    <t>fasting results in activation of AMPK</t>
  </si>
  <si>
    <t>hydrophobic contacts between the kinase domain and the autoinhibitory domain have a predominant role in controlling the conformational change between low- and high activity forms of AMPK</t>
  </si>
  <si>
    <t>in healthy humans, an acute bout of exercise activates AMPK in an isoform and intensity-dependent manner</t>
  </si>
  <si>
    <t>in skeletal muscle of Uchl3-/- mice fed a normal chow diet, phosphorylated AMPK is significantly up-regulated, which indicates an increased activation of AMPK, in any feeding state. No AMPK activation in other major metabolic tissues, such as liver and white adipose tissue. Embryonic fibroblasts derived from Uchl3-/- mice also show increased activation of AMPK, indicating that UCH-L3 is involved in a cell-autonomous down-regulation of AMPK</t>
  </si>
  <si>
    <t>703617</t>
  </si>
  <si>
    <t>inhibition of intracellular glucose utilisation through the administration of 2-deoxyglucose increases hypothalamic AMPK activity and food intake. Diabetic rats have enhanced AMPK activity, despite their high glucose levels, which should suppress hypothalamic AMPK. Thyroid hormones stimulate AMPK and acetyl-CoA carboxylase expression in skeletal muscle. 1 h of strenuous exercise in rats does not elicit significant changes in hypothalamic AMPK activity despite an increase in plasma ghrelin</t>
  </si>
  <si>
    <t>ischemia stimulates the AMP-activated protein kinase (AMPK)</t>
  </si>
  <si>
    <t>LKB1, a serine-threonine kinase of 433 amino acids, which contains both a kinase domain and a nuclear localization signal in its N-terminal region, phosphorylates the T-loop of AMPK</t>
  </si>
  <si>
    <t>methanol extracts from the fruit, seed, or stem of bitter melon Momordica charantia all contain components efficacious in improving glucose uptake of insulin-resistant cells involving activation of AMPK</t>
  </si>
  <si>
    <t>mice subjected to moderate diet restriction (60% of the requirement) are characterized by AMPK activation. Drastic diet restriction (40% of the requirement) leads to further elevation in AMPK activity</t>
  </si>
  <si>
    <t>286565</t>
  </si>
  <si>
    <t>no activation by cIMP, cCMP</t>
  </si>
  <si>
    <t>490912, 644956</t>
  </si>
  <si>
    <t>ONOO- dependent activation of AMPK</t>
  </si>
  <si>
    <t>overexpression of GDE in cells causes increased phosphorylation of the AMPK alpha subunit at Thr-172 and its consequent activation</t>
  </si>
  <si>
    <t>phosphorylation at Thr172 activates the enzyme, the phosphorylation is activated by 5-aminoimidazole-4-carboxamide-1-beta-D-ribonucleoside</t>
  </si>
  <si>
    <t>phosphorylation of AMPK activates the enzyme</t>
  </si>
  <si>
    <t>phosphorylation of AMPK at Thr172 of the alpha-subunit activates the enzyme</t>
  </si>
  <si>
    <t>693047</t>
  </si>
  <si>
    <t>692195, 693356</t>
  </si>
  <si>
    <t>phosphorylation of AMPK at Thr172 of the alpha-subunit activates the enzyme, copper deficiency results in AMP-activated protein kinase activation and acetyl-CoA carboxylase phosphorylation in rat cerebellum, overview</t>
  </si>
  <si>
    <t>691556</t>
  </si>
  <si>
    <t>phosphorylation on Thr172 and activation of AMPKalpha subunit</t>
  </si>
  <si>
    <t>protein kinases Elm1, Pak1 and Tos3 phosphorylate and activate SNF1</t>
  </si>
  <si>
    <t>Saccharomyces sp.</t>
  </si>
  <si>
    <t>small molecule activator thienopyridone A-769662 has no ativating effect on AMPK heterotrimeric complex (alpha2beta2gamma3)</t>
  </si>
  <si>
    <t>stimulation by protein phosphatase-inhibitory toxins</t>
  </si>
  <si>
    <t>T cell receptor stimulation activates AMPK due to energy needs in case of cell division having regulatory function, overview. AMPK activation by phosphorylation through the Ca2+-calmodulin dependent protein kinase kinase, CaMKK</t>
  </si>
  <si>
    <t>the enzyme is activated by phosphorylation at Thr172</t>
  </si>
  <si>
    <t>692682</t>
  </si>
  <si>
    <t>the enzyme is activated by phosphorylation at Thr172 in the alpha subunit activation T-loop</t>
  </si>
  <si>
    <t>692001</t>
  </si>
  <si>
    <t>the enzyme is activated under circumstances with an increased cellular AMP:ATP ratio, such as metabolic stresses that inhibit ATP production (hypoxia, glucose deprivation, metabolic inhibitors etc.) and those that stimulate ATP consumption (exercise, cell growth and division etc.). Activation-loop conformation, overview</t>
  </si>
  <si>
    <t>the region flanking the regulatory T172 site of AMPKalpha subunit is phosphorylated by an upstream AMPKK. AMPK is activated during temperature stress. AMPK activity remains constant between 12 and 18°C, but increases up to 9.1fold between 18 and 30°C. Total AMPK protein expression levels do not vary significantly over this temperature range. Prolonged exposure for up to 6 h to the sublethal temperature of 26°C leads to a constant elevation of AMPK activity. Increase in AMPK activity above 18°C coincides with the decrease in reaction time</t>
  </si>
  <si>
    <t>Cancer irroratus</t>
  </si>
  <si>
    <t>B8Y8L1, B8Y8L2</t>
  </si>
  <si>
    <t>704861</t>
  </si>
  <si>
    <t>UV and H2O2 induce AMPK activation through Thr172 phosphorylation, UV and H2O2 also phosphorylate LKB1, an upstream signal of AMPK, in an epidermal growth factor receptor-dependent manner, overview. SB203580, a p38 inhibitor, does not affect AMPK activation</t>
  </si>
  <si>
    <t>693151</t>
  </si>
  <si>
    <t>MT-II</t>
  </si>
  <si>
    <t>melanocortin 4 receptor agonist, significantly augments AMPK and acetyl-CoA carboxylase phosphorylation, MT-II is a potent AMPK activator in muscle, even in mice on a high fat diet</t>
  </si>
  <si>
    <t>N-(3-hydroxyphenyl)adenosine</t>
  </si>
  <si>
    <t>activates the enzyme with 1.4fold maximal activity at 0.001 mM</t>
  </si>
  <si>
    <t>naringin</t>
  </si>
  <si>
    <t>AMPK is transiently activated by nitric oxide in insulinoma cells and rat islets following interleukin-1 treatment or by the exogenous addition of nitric oxide</t>
  </si>
  <si>
    <t>contributes to activation of AMPK in stroke</t>
  </si>
  <si>
    <t>hypoxia leads to time-dependent AMPK activation in ATII cells. Maximal activation of AMPK after 10 min of 1.5% O2 exposure, whereas 3% O2 activates AMPK in a similar but slower manner. AMPK levels return to the baseline after 30 min of hypoxia exposure. Hypoxia-generated mitochondrial reactive oxygen species leads to the activation of the AMPK alpha1 isoform at Thr172. Hypoxia fails to activate AMPK in mitochondrion-deficient rho0-A549 cells</t>
  </si>
  <si>
    <t>705694</t>
  </si>
  <si>
    <t>stimulation of activating AMPK phosphorylation at Thr172, activation is antagonized by naringin</t>
  </si>
  <si>
    <t>oleuropein</t>
  </si>
  <si>
    <t>i.e. 5-((4-(2-(5-ethyl-2-pyridinyl)ethoxy)-phenyl)methyl)-(+)-2,4-thiazolidinedione, a drug that is used to treat type 2 diabetes, a thiazolidinedione, reduces blood glucose levels in humans via activation of AMPK in skeletal muscle</t>
  </si>
  <si>
    <t>i.e. 5-((4-(2-(5-ethyl-2-pyridinyl)ethoxy)-phenyl)methyl)-(+)-2,4-thiazolidinedione, a drug that is used to treat type 2 diabetes, a thiazolidinedione, reduces blood glucose levels in rodents via activation of AMPK in skeletal muscle</t>
  </si>
  <si>
    <t>PKC-zeta</t>
  </si>
  <si>
    <t>is required for statin-induced LKB1 nucleus export and AMPK activation in HUVEC cells</t>
  </si>
  <si>
    <t>pterostilbene</t>
  </si>
  <si>
    <t>puerarin</t>
  </si>
  <si>
    <t>stimulates AMPK, puerarin down-regulated MDR1 expression via nuclear factor kappa-B and cAMP-responsive element transcriptional activity-dependent up-regulation of AMPK in MCF-7/adr cells</t>
  </si>
  <si>
    <t>705799</t>
  </si>
  <si>
    <t>Reductase kinase kinase</t>
  </si>
  <si>
    <t>activation, i.e. EC 2.7.1.110, in the presence of MgATP2-</t>
  </si>
  <si>
    <t>644975</t>
  </si>
  <si>
    <t>286565, 644971, 644972, 644973</t>
  </si>
  <si>
    <t>EC 2.7.1.110, activation in presence of MgATP2-</t>
  </si>
  <si>
    <t>644953</t>
  </si>
  <si>
    <t>increases the phosphorylation status of AMPK in wild-type MEFs. Effect of resveratrol on AMPK is mediated via LKB1</t>
  </si>
  <si>
    <t>704433</t>
  </si>
  <si>
    <t>resveratrol exerts anti-hypertrophic effects by activating AMPK via LKB1 and inhibiting Akt, thus suppressing protein synthesis and gene transcription. Level of phosphorylated AMPK is significantly increased in resveratrol-treated cardiac myocytes in the absence or presence of phenylephrine</t>
  </si>
  <si>
    <t>reverses Tat-mediated reduction in AMPK activation and downstream acetyl-CoA carboxylase activation, inhibits Tat-induced HIV-1 transactivation</t>
  </si>
  <si>
    <t>i.e. 5-((4-(2-(methyl-2-pyridinylamino)ethoxy)phenyl)methyl)-2,4-thiazol-idinedione, a drug that is used to treat type 2 diabetes, a thiazolidinedione, reduces blood glucose levels in humans via activation of AMPK in skeletal muscle</t>
  </si>
  <si>
    <t>i.e. 5-((4-(2-(methyl-2-pyridinylamino)ethoxy)phenyl)methyl)-2,4-thiazol-idinedione, a drug that is used to treat type 2 diabetes, a thiazolidinedione, reduces blood glucose levels in rodents via activation of AMPK in skeletal muscle</t>
  </si>
  <si>
    <t>stimulates an increase in the ADP/ATP ratio and AMPK activity essentially involving LKB1 and leading to activation of nitric oxide synthesis in human aortic endothelial cells, the stimulation of AMPK and NO synthesis by rosiglitazone is unaffected by the peroxisome proliferator-activated receptor-gamma inhibitor GW9662 or by STO-609, overview</t>
  </si>
  <si>
    <t>tautomycin</t>
  </si>
  <si>
    <t>thalidezine</t>
  </si>
  <si>
    <t>thiazolidinediones</t>
  </si>
  <si>
    <t>TSC2-pS1387</t>
  </si>
  <si>
    <t>vascular endothelial growth factor</t>
  </si>
  <si>
    <t>activates AMPK in endothelial progenitor cells by phosphorylation at Ser172</t>
  </si>
  <si>
    <t>yuja peel ethanol extract</t>
  </si>
  <si>
    <t>[([5-(5-oxo-4,5-dihydro-1,2-oxazol-3-yl)furan-2-yl]phosphoryl)bis(oxy)methylene]bis(2-methylpropanoate)</t>
  </si>
  <si>
    <t>i.e. C13</t>
  </si>
  <si>
    <t>2.7.11.4</t>
  </si>
  <si>
    <t>[3-methyl-2-oxobutanoate dehydrogenase (acetyl-transferring)] kinase</t>
  </si>
  <si>
    <t>1.5 to 3fold</t>
  </si>
  <si>
    <t>94884</t>
  </si>
  <si>
    <t>dietary supplementation of branched-chain amino acid over several weeks increases the enzyme activity in spontaneous type II diabetic rats, overview</t>
  </si>
  <si>
    <t>690740</t>
  </si>
  <si>
    <t>exercise training increases branched-chain oxoacid dehydrogenase kinase content in human skeletal muscle, mechanism, overview</t>
  </si>
  <si>
    <t>690337</t>
  </si>
  <si>
    <t>tissue-specific translation of branched-chain alpha-ketoacid dehydrogenase kinase mRNA is dependent upon an upstream open reading frame in the 5'-untranslated region</t>
  </si>
  <si>
    <t>662283</t>
  </si>
  <si>
    <t>2.7.11.5</t>
  </si>
  <si>
    <t>[Isocitrate dehydrogenase (NADP+)] kinase</t>
  </si>
  <si>
    <t>640600</t>
  </si>
  <si>
    <t>alpha-methylglucoside</t>
  </si>
  <si>
    <t>2.7.11.6</t>
  </si>
  <si>
    <t>[tyrosine 3-monooxygenase] kinase</t>
  </si>
  <si>
    <t>no requirement for cAMP</t>
  </si>
  <si>
    <t>640693, 640694</t>
  </si>
  <si>
    <t>2.7.11.7</t>
  </si>
  <si>
    <t>myosin-heavy-chain kinase</t>
  </si>
  <si>
    <t>enhance the activation of the enzyme by autophosphorylation</t>
  </si>
  <si>
    <t>640792, 640795</t>
  </si>
  <si>
    <t>Q869N2</t>
  </si>
  <si>
    <t>640797</t>
  </si>
  <si>
    <t>functions cooperatively with acidic phospholipids to associate the enzyme with membranes</t>
  </si>
  <si>
    <t>P42527, P90648</t>
  </si>
  <si>
    <t>685402</t>
  </si>
  <si>
    <t>autophosphorylation activity is increased 5-10fold in a Ca2+-independent manner</t>
  </si>
  <si>
    <t>640777</t>
  </si>
  <si>
    <t>about 40fold activation of myosin heavy chain kinase A, structure and mechanism, stimulation via enzyme autophosphorylation</t>
  </si>
  <si>
    <t>P42527</t>
  </si>
  <si>
    <t>662394</t>
  </si>
  <si>
    <t>i.e. filamentous actin, from rabbit muscle, about 40fold activation, coiled-coil domain binding structure and mechanism, overview, the enzyme's coiled-coil structure mediates its oligomerization, cellular localization, and actin-binding activity of the MHCK A</t>
  </si>
  <si>
    <t>661022</t>
  </si>
  <si>
    <t>G-actin</t>
  </si>
  <si>
    <t>slight activation of MHCK A, activation is abolished by latrunculin A, which depolymerizes the actin filament</t>
  </si>
  <si>
    <t>guanosine 5'-3-O-(thio)triphosphate-Rac1</t>
  </si>
  <si>
    <t>10fold activation of autophosphorylation and kinase activity</t>
  </si>
  <si>
    <t>i.e. GTPgammaS-Rac1</t>
  </si>
  <si>
    <t>640796</t>
  </si>
  <si>
    <t>association with the actin cytoskeleton causes a drastic increase in the autophosphorylation activity of MHCK A, which is then activated</t>
  </si>
  <si>
    <t>693303</t>
  </si>
  <si>
    <t>autophosphorylation at Thr825 activates MHCK A at least 50fold, dephosphorylation of the residue reduces the activity</t>
  </si>
  <si>
    <t>722716</t>
  </si>
  <si>
    <t>enzyme is stimulated by its autophosphorylation</t>
  </si>
  <si>
    <t>640779, 640792, 640795</t>
  </si>
  <si>
    <t>640780, 640797</t>
  </si>
  <si>
    <t>no activation by calmodulin, cAMP</t>
  </si>
  <si>
    <t>640781</t>
  </si>
  <si>
    <t>640787</t>
  </si>
  <si>
    <t>640776, 640778</t>
  </si>
  <si>
    <t>no activation by EGTA</t>
  </si>
  <si>
    <t>640776</t>
  </si>
  <si>
    <t>no activation by phosphatidylcholine and phosphatidylethanolamine</t>
  </si>
  <si>
    <t>Q93107</t>
  </si>
  <si>
    <t>640798</t>
  </si>
  <si>
    <t>no activation by phosphatidylcholine and sphingosine</t>
  </si>
  <si>
    <t>640782, 640798</t>
  </si>
  <si>
    <t>Q93107, Q93107</t>
  </si>
  <si>
    <t>640792, 640798, 640799</t>
  </si>
  <si>
    <t>stimulates the enzymes autophosphorylation activity</t>
  </si>
  <si>
    <t>640779</t>
  </si>
  <si>
    <t>stimulation only of the autophosphorylated enzyme</t>
  </si>
  <si>
    <t>640782</t>
  </si>
  <si>
    <t>Phospholipid vesicles</t>
  </si>
  <si>
    <t>composed of phosphatidylethanolamine</t>
  </si>
  <si>
    <t>composed of phosphatidylserine or phosphatidylinositol, not phosphatidylcholine</t>
  </si>
  <si>
    <t>activation of autophosphorylation and kinase activity only in presence of phosphatidylserine, activates only the fully phosphorylated enzyme</t>
  </si>
  <si>
    <t>linoleic acid supports activation by Rac</t>
  </si>
  <si>
    <t>reverses autoinhibition of the enzyme</t>
  </si>
  <si>
    <t>640799</t>
  </si>
  <si>
    <t>2.7.11.8</t>
  </si>
  <si>
    <t>Fas-activated serine/threonine kinase</t>
  </si>
  <si>
    <t>rapidly activated during Fas-mediated apoptosis</t>
  </si>
  <si>
    <t>Q14296</t>
  </si>
  <si>
    <t>491666</t>
  </si>
  <si>
    <t>2.7.11.9</t>
  </si>
  <si>
    <t>Goodpasture-antigen-binding protein kinase</t>
  </si>
  <si>
    <t>expression of the Goodpasture antigen-binding protein is induced by tumor necrosis factor</t>
  </si>
  <si>
    <t>Q9Y5P4</t>
  </si>
  <si>
    <t>661708</t>
  </si>
  <si>
    <t>stimulates the autophosphorylation of Goodpasture antigen-binding protein</t>
  </si>
  <si>
    <t>722667</t>
  </si>
  <si>
    <t>2.7.12.1</t>
  </si>
  <si>
    <t>dual-specificity kinase</t>
  </si>
  <si>
    <t>induces the expression of isozymes DPK1-DPK3 in seedlings</t>
  </si>
  <si>
    <t>Q84U74, Q8GV28, Q8GV29, Q8GV30</t>
  </si>
  <si>
    <t>666664</t>
  </si>
  <si>
    <t>the kinase activity of biliverdin reductase is stimulated by generators of free radicals such as H2O2</t>
  </si>
  <si>
    <t>701357</t>
  </si>
  <si>
    <t>activation of Rad53 in response to DNA damage in G(1) requires the Rad9, Mec3, Ddc1, Rad17 and Rad24 checkpoint factors, while this dependence is greatly reduced in S phase cells. Furthermore, during recovery from checkpoint activation, Rad53 activity decreases through a process that does not require protein synthesis</t>
  </si>
  <si>
    <t>P22216</t>
  </si>
  <si>
    <t>491349</t>
  </si>
  <si>
    <t>autophosphorylation of a tyrosine residue within the activation loop is necessary for full DYRK4 kinase activity</t>
  </si>
  <si>
    <t>Q9NR20</t>
  </si>
  <si>
    <t>740698</t>
  </si>
  <si>
    <t>Q8BI55</t>
  </si>
  <si>
    <t>cold stress increased the expression level</t>
  </si>
  <si>
    <t>Q7XJ65</t>
  </si>
  <si>
    <t>664170</t>
  </si>
  <si>
    <t>high salinity, drought, and blast by fungus Magnaporthe grisea induce the expression of isozymes DPK1-DPK3 in seedlings</t>
  </si>
  <si>
    <t>PrkG activation by phosphorylation seems to be quite complex and is dependent on multiple residues, e.g. the two critical residues Tyr349 and Thr245</t>
  </si>
  <si>
    <t>740700</t>
  </si>
  <si>
    <t>the enzyme is induced by abiotic stresses, the activation loop is located between subdomains VII and VIII, phosphorylation at Tyr317, Tyr297, and Tyr148 activates the enzyme</t>
  </si>
  <si>
    <t>665483</t>
  </si>
  <si>
    <t>the kinase activity of biliverdin reductase is stimulated by generators of free radicals such as sodium arsenite</t>
  </si>
  <si>
    <t>2.7.12.2</t>
  </si>
  <si>
    <t>mitogen-activated protein kinase kinase</t>
  </si>
  <si>
    <t>anisomycin</t>
  </si>
  <si>
    <t>P52564</t>
  </si>
  <si>
    <t>491891</t>
  </si>
  <si>
    <t>CD40</t>
  </si>
  <si>
    <t>activated by ligation of CD40, the B-cell antigen receptor</t>
  </si>
  <si>
    <t>O14733</t>
  </si>
  <si>
    <t>491828</t>
  </si>
  <si>
    <t>doxycycline</t>
  </si>
  <si>
    <t>induces expression of HA-MEK1</t>
  </si>
  <si>
    <t>681836</t>
  </si>
  <si>
    <t>growth factor interleukin-3</t>
  </si>
  <si>
    <t>activated by GTP-Cdc42 or GTP-Rac1 in vitro</t>
  </si>
  <si>
    <t>Q64303</t>
  </si>
  <si>
    <t>491925</t>
  </si>
  <si>
    <t>activation in vivo in response to serum, phosphorylation and activation by the v-Raf protein in vitro</t>
  </si>
  <si>
    <t>P36506</t>
  </si>
  <si>
    <t>491872</t>
  </si>
  <si>
    <t>activation is induced by epidermal growth factor tyrosine protein kinase and nucelar growth factor tyrosine protein kinase</t>
  </si>
  <si>
    <t>dissociation factor DF induces MEK1/2 and ERK1/2 expression</t>
  </si>
  <si>
    <t>666517</t>
  </si>
  <si>
    <t>enzyme is activated by environmental stress and physiological stimuli. In hematopoietic cells, endogenous MKK7 is activated by treatment with the growth factor interleukin-3, or by ligation of CD40, the B-cell antigen receptor, or the receptor for the Fc fragment of immunoglobulin. MKK7 is also activated when cells are exposed to heat, UV irradiation, anisomycin, hyperosmolarity or the pro-inflammatory cytokine tumor necrosis factor-alpha</t>
  </si>
  <si>
    <t>enzyme ZmMKK1 interacts with enzyme ZmMEKK1 as determined in yeast two-hybrid assays</t>
  </si>
  <si>
    <t>Q94EV7</t>
  </si>
  <si>
    <t>740902</t>
  </si>
  <si>
    <t>ERK and MEK are activated by phosphorylation, ERK is induced by formalin</t>
  </si>
  <si>
    <t>666399</t>
  </si>
  <si>
    <t>light signals activate the MAP kinase via phosphorylation through MAP kinase kinase</t>
  </si>
  <si>
    <t>O80396</t>
  </si>
  <si>
    <t>741009</t>
  </si>
  <si>
    <t>MEK and ERK are activated by phosphorylation</t>
  </si>
  <si>
    <t>663988</t>
  </si>
  <si>
    <t>MEK, ERK-1 and ERK-2 are activated by phosphorylation by B-Raf, the B-Raf mutant V590E activates the enzymes constitutively and independently of Ras, which leads to melanoma cell proliferation</t>
  </si>
  <si>
    <t>665489</t>
  </si>
  <si>
    <t>MEK, ERK-1 and ERK-2 are activated by phosphorylation, tetanus toxin or the C-terminal part of the heavy chain induce phosphorylation of ERK-1 and ERK-2 at Thr202 and Tyr204</t>
  </si>
  <si>
    <t>663925</t>
  </si>
  <si>
    <t>MEK6 is strongly activated by UV, anisomycin, and osmotic shock</t>
  </si>
  <si>
    <t>MKK3 expression is induced upon Pseudomonas syringae infection</t>
  </si>
  <si>
    <t>682326</t>
  </si>
  <si>
    <t>MKKs are activated by phopshorylation through MKKKs, activation mechanism of MKK4 involving MEKK1, overview</t>
  </si>
  <si>
    <t>682214</t>
  </si>
  <si>
    <t>O14733, P45985</t>
  </si>
  <si>
    <t>P47809, Q8CE90</t>
  </si>
  <si>
    <t>MKKs are activated by phopshorylation through MKKKs, overview</t>
  </si>
  <si>
    <t>neurotrophin induces mitogen-activated protein kinase kinase signaling, which is antagonized by semaphorin 3F, Gab-1, an adaptor protein, is recruited by the TrkA kinase to activate MEK in sympathetic neurons, Gab-1 can reverse semaphorin 3F inhibition of the MEK activation</t>
  </si>
  <si>
    <t>666126</t>
  </si>
  <si>
    <t>Pbs2p is activated by MAP kinase kinase kinases Ssk2p and Ssk22p that are under the control of the SLN1-SSK1 two-component osmosensor. Alternatively, Pbs2p is activated by a mechanism that involves the binding of its amino terminal proline-rich motif to the Src homology 3 domain of a putative transmembrane osmosensor Sho1p</t>
  </si>
  <si>
    <t>P08018</t>
  </si>
  <si>
    <t>491849</t>
  </si>
  <si>
    <t>the enzyme is activated by phosphorylation through a specific mitogen-activated protein kinase kinase kinase</t>
  </si>
  <si>
    <t>740278</t>
  </si>
  <si>
    <t>the enzyme is activated in cells treated with tumor necrosis factor-alpha</t>
  </si>
  <si>
    <t>Q99683</t>
  </si>
  <si>
    <t>491931</t>
  </si>
  <si>
    <t>2.7.13.1</t>
  </si>
  <si>
    <t>protein-histidine pros-kinase</t>
  </si>
  <si>
    <t>441641</t>
  </si>
  <si>
    <t>Recombinant RAS protein</t>
  </si>
  <si>
    <t>2.7.13.3</t>
  </si>
  <si>
    <t>histidine kinase</t>
  </si>
  <si>
    <t>2,6-dimethoxyphenol</t>
  </si>
  <si>
    <t>activation of VirA increases in the absence of enzyme aas 285-293</t>
  </si>
  <si>
    <t>740310</t>
  </si>
  <si>
    <t>acetosyringone</t>
  </si>
  <si>
    <t>stimulates, stimulation pattern of MtrA is similar to that of MtrB</t>
  </si>
  <si>
    <t>680813</t>
  </si>
  <si>
    <t>auto-inducible protein I</t>
  </si>
  <si>
    <t>dose-dependent activation by autoinducing peptide</t>
  </si>
  <si>
    <t>705788</t>
  </si>
  <si>
    <t>effector of CitA</t>
  </si>
  <si>
    <t>705553</t>
  </si>
  <si>
    <t>DivK</t>
  </si>
  <si>
    <t>acts as a stimulator of both PleC and DivJ kinase activity</t>
  </si>
  <si>
    <t>705793</t>
  </si>
  <si>
    <t>741283</t>
  </si>
  <si>
    <t>induces a 15fold increase in the rate of autophosphorylation in vitro of the HK17 sensor histidine kinase</t>
  </si>
  <si>
    <t>692882</t>
  </si>
  <si>
    <t>FixT</t>
  </si>
  <si>
    <t>stimulates FixL-mediated dephosphorylation of FixJ</t>
  </si>
  <si>
    <t>effector of DcuS</t>
  </si>
  <si>
    <t>heme-binding protein HbpS</t>
  </si>
  <si>
    <t>inhibits autophosphorylation activity of the enzyme in absence of redox reagents and hemin, but activates slightly in presence of hemin and strongly in presence of FeCl2 and FeCl3, DTT increases the activation with FeCl2, but inhibits activation with FeCl3, while H2O2 strongly increases the activation by FeCl2 and completely inhibits activation with FeCl3, overview</t>
  </si>
  <si>
    <t>Streptomyces reticuli</t>
  </si>
  <si>
    <t>690397</t>
  </si>
  <si>
    <t>activates slightly in presence of HbpS</t>
  </si>
  <si>
    <t>stimulates, more efficient stimulation of MtrB than MtrA</t>
  </si>
  <si>
    <t>LprF</t>
  </si>
  <si>
    <t>direct regulator of KdpD</t>
  </si>
  <si>
    <t>LprJ</t>
  </si>
  <si>
    <t>lysine</t>
  </si>
  <si>
    <t>a high concentration of alkali metals (Na+, K+) in addition to low pH is essential for the activation of histidine kinase EvgS. EvgS/EvgA is activated under mildly acidic conditions at pH 5.0-5.5. EvgS has a large periplasmic sensor region consisting of two tandem bacterial periplasmic solute-binding protein (PBPb) domains at its N-terminus. The periplasmic sensor region of EvgS is necessary for EvgS activation, and Leu152, located within the first PBPb domain, is involved in the activation. Alkali metals are perceived at the periplasmic sensor region, whereas the cytoplasmic linker domain, connecting the transmembrane region and the histidine kinase domain, is required for low-pH perception</t>
  </si>
  <si>
    <t>P30855</t>
  </si>
  <si>
    <t>740624</t>
  </si>
  <si>
    <t>a sequential kinase activation model may involve helical bending of the DHp domain and repositioning of the CA domains. Model of VicK autokinase activation, overview</t>
  </si>
  <si>
    <t>Q8DT64</t>
  </si>
  <si>
    <t>741222</t>
  </si>
  <si>
    <t>exposure to light increases the autophosphorylation activity of the enzyme</t>
  </si>
  <si>
    <t>Brucella abortus</t>
  </si>
  <si>
    <t>Q2YKK7</t>
  </si>
  <si>
    <t>741235</t>
  </si>
  <si>
    <t>hemin-treated HbpS enhances SenS autophosphorylation by 30fold under redox conditions using either H2O2 or dithiothreitol</t>
  </si>
  <si>
    <t>KinC becomes active by forming a homotetramer via the N-terminal PAS domain, but its activity is independent of both the lipid raft and the potassium leakage</t>
  </si>
  <si>
    <t>740973</t>
  </si>
  <si>
    <t>light-activated</t>
  </si>
  <si>
    <t>682858</t>
  </si>
  <si>
    <t>Erythrobacter litoralis</t>
  </si>
  <si>
    <t>light-activated, 2fold increase in transcription of the LOV-HK gene at a pH similar to that within infected macrophages</t>
  </si>
  <si>
    <t>Brucella melitensis</t>
  </si>
  <si>
    <t>liposome shrinkage is not necessary for MtrB activation, MtrB is activated upon the addition of various chemical compounds, like sugars, amino acids, and polyethylene glycols, these may act via a change of the hydration state of the protein shifting MtrB into the active state, for activation it is essential that solutes are added at the same side as the cytoplasmic domains of the kinase are located</t>
  </si>
  <si>
    <t>small molecule inducers (phenols and sugars) are produced at a wound site and activate the enzyme to induce gene transfer processes, VirA serves as the histidine autokinase antenna that phosphorylates VirG as the active transcriptional regulator</t>
  </si>
  <si>
    <t>the virulence plasmid-encoded sensor domains of BA2291 have a regulatory effect in vivo on the activity of full-length BA2291, by converting it from a normally functional sporulation kinase to an enzyme that inhibits sporulation, molecular mechanism</t>
  </si>
  <si>
    <t>A0A2P0HDR3</t>
  </si>
  <si>
    <t>692901</t>
  </si>
  <si>
    <t>mucin</t>
  </si>
  <si>
    <t>the enzyme ChiS is activated 7.4fold in presence of intestinal mucin in vivo and in media supplemented with 2% w/v porcine mucin, the isogenic chiS mutant (ChiS?) shows less growth compared to the wild-type strain ChiS+ in the presence of mucin supplemented media. Activation of ChiS in the host intestine</t>
  </si>
  <si>
    <t>Vibrio cholerae O1</t>
  </si>
  <si>
    <t>Q9KUA1</t>
  </si>
  <si>
    <t>740544</t>
  </si>
  <si>
    <t>682026</t>
  </si>
  <si>
    <t>provides minor activation</t>
  </si>
  <si>
    <t>Ssl3451 protein</t>
  </si>
  <si>
    <t>enhances the autophosphorylation activity of the histidine kinase Hik33 by associating with it with a 1:1 stoichiometry both in vitro and in vivo, but does not affect its dephosphorylation</t>
  </si>
  <si>
    <t>706173</t>
  </si>
  <si>
    <t>subtilin</t>
  </si>
  <si>
    <t>subtilin activates the two-component system SpaRK of Bacillus subtilis to autoinduce its biosynthesis. Amino acid position 20 is crucial for SpaK activation by subtilin. An engineered nisin molecule with phenylalanine at position 20 (nisin N20F) is able to activate SpaK in a specific manner. In combination with the N-terminal tryptophan of subtilin (nisin I1W/N20F), SpaK autoinduction reaches almost the level of subtilin-mediated autoinduction. The overall structure of subtilin is also important for its association with the histidine kinase. The destruction of the second lanthionine ring (subtilin C11A, ring B), as well as mutations that interfere with the flexibility of the hinge region located between lanthionine rings C and D (subtilin L21P/Q22P), abolish SpaK autoinduction. The C-terminal part of subtilin is needed for efficient SpaK autoinduction, but the destruction of lanthionine rings D and E has no measurable impact</t>
  </si>
  <si>
    <t>P33113</t>
  </si>
  <si>
    <t>760387</t>
  </si>
  <si>
    <t>UhpC</t>
  </si>
  <si>
    <t>UhpC stimulates UhpB autophosphorylation in the presence of D-glucose 6-phosphate</t>
  </si>
  <si>
    <t>2.7.14.1</t>
  </si>
  <si>
    <t>protein arginine kinase</t>
  </si>
  <si>
    <t>McsA</t>
  </si>
  <si>
    <t>P37570</t>
  </si>
  <si>
    <t>761148</t>
  </si>
  <si>
    <t>2.7.2.1</t>
  </si>
  <si>
    <t>acetate kinase</t>
  </si>
  <si>
    <t>642180</t>
  </si>
  <si>
    <t>activates formation of ADP</t>
  </si>
  <si>
    <t>succinate is unnecessary for the activity of this enzyme</t>
  </si>
  <si>
    <t>Veillonella parvula</t>
  </si>
  <si>
    <t>642173</t>
  </si>
  <si>
    <t>642174, 642175</t>
  </si>
  <si>
    <t>heterotropic allosteric effector, necessary for enzymatic activity in both directions</t>
  </si>
  <si>
    <t>642171</t>
  </si>
  <si>
    <t>heterotropically stimulated by</t>
  </si>
  <si>
    <t>642178</t>
  </si>
  <si>
    <t>2.7.2.11</t>
  </si>
  <si>
    <t>glutamate 5-kinase</t>
  </si>
  <si>
    <t>4-(11H-indolo[3,2-c]quinolin-6-yl)aniline</t>
  </si>
  <si>
    <t>Z0933M</t>
  </si>
  <si>
    <t>P9WHU9</t>
  </si>
  <si>
    <t>760828</t>
  </si>
  <si>
    <t>6-(4-(pyrrolidin-1-yl)phenyl)-11H-pyrido[2',3':4,5]pyrrolo[3,2-c]quinoline</t>
  </si>
  <si>
    <t>Z0930</t>
  </si>
  <si>
    <t>L-Pro</t>
  </si>
  <si>
    <t>at low temperatures the inhibition switches over into allosteric activation and the biosynthesis of proline is started</t>
  </si>
  <si>
    <t>642205</t>
  </si>
  <si>
    <t>GK activity requires gamma-glutamyl phosphate reductase</t>
  </si>
  <si>
    <t>P32264</t>
  </si>
  <si>
    <t>677691</t>
  </si>
  <si>
    <t>significant increase of the glutamate kinase activity in the spinach biomass growing on sewage sludge treatment</t>
  </si>
  <si>
    <t>682460</t>
  </si>
  <si>
    <t>tert-butyl(4-(11H-indolo[3,2-c]quinolin-6-yl)phenyl)carbamate</t>
  </si>
  <si>
    <t>Z0933</t>
  </si>
  <si>
    <t>2.7.2.15</t>
  </si>
  <si>
    <t>propionate kinase</t>
  </si>
  <si>
    <t>O06961</t>
  </si>
  <si>
    <t>737742</t>
  </si>
  <si>
    <t>2.7.2.3</t>
  </si>
  <si>
    <t>phosphoglycerate kinase</t>
  </si>
  <si>
    <t>inhibition at high concentration, acceleration of activity at low concentrations</t>
  </si>
  <si>
    <t>642252</t>
  </si>
  <si>
    <t>642275</t>
  </si>
  <si>
    <t>as Na or K salt continues to activate at concentrations above 200 mM</t>
  </si>
  <si>
    <t>661242</t>
  </si>
  <si>
    <t>binds to the free enzyme as an inhibitor, when binding to the enzyme-MgATP2-(3-phospho-D-glycerate)complex, ATP4- acts as an activator</t>
  </si>
  <si>
    <t>642245</t>
  </si>
  <si>
    <t>642245, 642252</t>
  </si>
  <si>
    <t>a significant increase (1.8 times) in enzyme activity is observed in the co-presence of calmodulin (0.001 mM) and CaCl2 (0.01 mM). The enzyme activity remains unaltered in the presence of either calcium or calmodulin alone</t>
  </si>
  <si>
    <t>A0A0H5S3P5, A0A4E9EYJ5</t>
  </si>
  <si>
    <t>760650</t>
  </si>
  <si>
    <t>the enzyme is activated up to 85% in the presence of 0.001 mM calmodulin</t>
  </si>
  <si>
    <t>Setaria cervi</t>
  </si>
  <si>
    <t>A0A0M4FXK5</t>
  </si>
  <si>
    <t>enzyme is regulated by multivalent anions, overview</t>
  </si>
  <si>
    <t>642289</t>
  </si>
  <si>
    <t>hypoxic treatment induces the protein expression of PGK 3fold, induction of HIF-1alpha by addition of 0.5 mM dimethyloxallyl glycine increases PGK expression under normoxic conditions</t>
  </si>
  <si>
    <t>682025</t>
  </si>
  <si>
    <t>in bloodstream forms, after XRNA depletion, abundance of PGKB mRNA increases to about one-third of the PGKC mRNA abundance, with a corresponding decrease in the apparent degradation rate. The degradation of PGKC mRNA is not affected. In procyclic forms, PGKB mRNA is unaffected by XRNA depletion, PGKC mRNA is undetectable, but after XRNA depletion, PGKC mRNA is detectable</t>
  </si>
  <si>
    <t>681818</t>
  </si>
  <si>
    <t>no effect by glucose 6-phosphate, fructose 6-phosphate, fructose 1,6-phosphate, pyruvate, phosphoenolpyruvate and lactate</t>
  </si>
  <si>
    <t>642304</t>
  </si>
  <si>
    <t>no effects by glycerol-2-phosphate, glycerol-3-phosphate, glucose-6-phosphate, fructose-6-phosphate, fructose-1, 6-bisphosphate, phosphoenolpyruvate, pyruvate, acetate, L-lysine, L-alanine, L-glutamate, GTP, and AMP on the enzyme activity</t>
  </si>
  <si>
    <t>Q01655</t>
  </si>
  <si>
    <t>737942</t>
  </si>
  <si>
    <t>the oxidized CrPGK1 retains 25% of its maximal activity and is fully activated by reducing treatments, leading to a 4fold activation</t>
  </si>
  <si>
    <t>A8JC04</t>
  </si>
  <si>
    <t>738628</t>
  </si>
  <si>
    <t>activation with yeast PGK, inhibition with Trypanosomal PGK</t>
  </si>
  <si>
    <t>642237</t>
  </si>
  <si>
    <t>behaves as an inhibitor at MgATP2- and 3-phospho-D-glycerate concentration below 0.5-1 mM, as an activator at higher substrate concentrations</t>
  </si>
  <si>
    <t>642246</t>
  </si>
  <si>
    <t>Sodium selenate</t>
  </si>
  <si>
    <t>Sodium succinate</t>
  </si>
  <si>
    <t>2.7.2.4</t>
  </si>
  <si>
    <t>aspartate kinase</t>
  </si>
  <si>
    <t>10% activation at 0.33 M</t>
  </si>
  <si>
    <t>642324</t>
  </si>
  <si>
    <t>642331</t>
  </si>
  <si>
    <t>isoenzyme II</t>
  </si>
  <si>
    <t>642323</t>
  </si>
  <si>
    <t>13fold activation at 2.5 mM</t>
  </si>
  <si>
    <t>662432</t>
  </si>
  <si>
    <t>3fold activation at 2.5 mM</t>
  </si>
  <si>
    <t>4fold activation at 2.5 mM</t>
  </si>
  <si>
    <t>642335</t>
  </si>
  <si>
    <t>slightly stimulatory</t>
  </si>
  <si>
    <t>642313</t>
  </si>
  <si>
    <t>displays slight activation</t>
  </si>
  <si>
    <t>642322</t>
  </si>
  <si>
    <t>simulates slight increases in activity</t>
  </si>
  <si>
    <t>0.01 mM, mutant G135A, activity 110%, mutant R150A, activity 115%</t>
  </si>
  <si>
    <t>642333</t>
  </si>
  <si>
    <t>enhances activity up to 140% at 0.2 mM</t>
  </si>
  <si>
    <t>660868</t>
  </si>
  <si>
    <t>642314</t>
  </si>
  <si>
    <t>Paenibacillus polymyxa</t>
  </si>
  <si>
    <t>significantly stimulates dap-aspartokinase</t>
  </si>
  <si>
    <t>642309</t>
  </si>
  <si>
    <t>2.7.2.7</t>
  </si>
  <si>
    <t>butyrate kinase</t>
  </si>
  <si>
    <t>presence of a reducing agent is required</t>
  </si>
  <si>
    <t>642344</t>
  </si>
  <si>
    <t>2.7.2.8</t>
  </si>
  <si>
    <t>acetylglutamate kinase</t>
  </si>
  <si>
    <t>2-Ketoglutarate</t>
  </si>
  <si>
    <t>only if bound to the PII protein ATP complex</t>
  </si>
  <si>
    <t>Q9SCL7</t>
  </si>
  <si>
    <t>674751</t>
  </si>
  <si>
    <t>maximum activity at 10 mM</t>
  </si>
  <si>
    <t>659433</t>
  </si>
  <si>
    <t>slight activation is observed at 1 mM L-arginine</t>
  </si>
  <si>
    <t>720845</t>
  </si>
  <si>
    <t>2-ketoglutarate shows no additive effect to the activation of PII protein</t>
  </si>
  <si>
    <t>673641</t>
  </si>
  <si>
    <t>PII protein</t>
  </si>
  <si>
    <t>Q9SCL7, Q9SCL7</t>
  </si>
  <si>
    <t>673641, 705148</t>
  </si>
  <si>
    <t>705148</t>
  </si>
  <si>
    <t>prevents inhibition by arginine</t>
  </si>
  <si>
    <t>2.7.3.2</t>
  </si>
  <si>
    <t>creatine kinase</t>
  </si>
  <si>
    <t>20(R)-protopanaxadiol</t>
  </si>
  <si>
    <t>23.5% increase of activity at 0.02 mM</t>
  </si>
  <si>
    <t>P06732</t>
  </si>
  <si>
    <t>760706</t>
  </si>
  <si>
    <t>20(S)-protopanaxadiol</t>
  </si>
  <si>
    <t>best activator of isoform CK-MM, 54.3% increase of activity at 0.04 mM</t>
  </si>
  <si>
    <t>20(S)-protopanaxatriol</t>
  </si>
  <si>
    <t>32.2% increase of activity at 0.02 mM</t>
  </si>
  <si>
    <t>24-carboxy-protopanaxadiol</t>
  </si>
  <si>
    <t>17.3% increase of activity at 0.005 mM</t>
  </si>
  <si>
    <t>25-hydroxy-protopanaxadiol</t>
  </si>
  <si>
    <t>activation of creatine kinase and induction of a state 3-like respiration in isolated brain mitochondria, and prevention of H2O2 production obeys the steady-state kinetics of the enzyme to phosphorylate creatine</t>
  </si>
  <si>
    <t>674713</t>
  </si>
  <si>
    <t>activation of enzyme in striatum and cerebral cortex after chronic administration at 10 or 20 mg/kg. No effect on enzyme in hippocampus, cerebellum and prefrontal cortex</t>
  </si>
  <si>
    <t>671679</t>
  </si>
  <si>
    <t>Creatine</t>
  </si>
  <si>
    <t>ginsenoside Rh2</t>
  </si>
  <si>
    <t>3.5% increase of activity at 0.04 mM</t>
  </si>
  <si>
    <t>increase of enzymatic activity post-exercise</t>
  </si>
  <si>
    <t>not influenced by panaxatriol, ocotillol, ginsenoside Rg1, and ginsenoside Rd</t>
  </si>
  <si>
    <t>lowers Km for phosphocreatine 3fold</t>
  </si>
  <si>
    <t>Trachemys scripta</t>
  </si>
  <si>
    <t>642417</t>
  </si>
  <si>
    <t>olanzapine</t>
  </si>
  <si>
    <t>activation of enzyme in striatum after chronic administration at 10 mg/kg</t>
  </si>
  <si>
    <t>panaxadiol</t>
  </si>
  <si>
    <t>15.4% increase of activity at 0.08 mM</t>
  </si>
  <si>
    <t>trans-[RuCl2(3,4-pyridinedicarboxylic acid)4]</t>
  </si>
  <si>
    <t>administration at 180.7 micromol/kg, increase of creatine kinase activity in hippocampus, striatum, cerebral cortex and heart, but not in skeletal muscle. No effect on enzyme in vitro</t>
  </si>
  <si>
    <t>675240</t>
  </si>
  <si>
    <t>trans-[RuCl2(3,5-pyridinedicarboxylic acid)4]</t>
  </si>
  <si>
    <t>2.7.3.3</t>
  </si>
  <si>
    <t>arginine kinase</t>
  </si>
  <si>
    <t>5.5% activation at 50 mM</t>
  </si>
  <si>
    <t>Isostychopus badonotus</t>
  </si>
  <si>
    <t>673167</t>
  </si>
  <si>
    <t>about 80% of the activity formerly inhibited by phenylglyoxal is retained by incubating with 20 mM ATP</t>
  </si>
  <si>
    <t>Locusta migratoria manilensis</t>
  </si>
  <si>
    <t>674042</t>
  </si>
  <si>
    <t>after treatment with 10 mM ATP, the enzyme activity significantly increases</t>
  </si>
  <si>
    <t>B0FRF9</t>
  </si>
  <si>
    <t>703776</t>
  </si>
  <si>
    <t>once treated with 5,5'-dithiobis-2-nitrobenzoic acid, the enzyme activity can be recovered more than 95% after incubation for 20 min with 0.15 mM dithiothreitol</t>
  </si>
  <si>
    <t>protects arginine kinase from inactivation losing its native tertiary conformation and aggregation in the presence of guanidine hydrochloride</t>
  </si>
  <si>
    <t>674041</t>
  </si>
  <si>
    <t>protects arginine kinase from inactivation in both low and high concentrations of guanidine hydrochloride</t>
  </si>
  <si>
    <t>produces up to 10fold increase in enzyme expression at 0.2 mM</t>
  </si>
  <si>
    <t>673489</t>
  </si>
  <si>
    <t>not affected by sodium nitroprusside, methylene blue and benznidazole</t>
  </si>
  <si>
    <t>nifurtimox</t>
  </si>
  <si>
    <t>produces 2.3fold increase in enzyme expression at 0.01 mM</t>
  </si>
  <si>
    <t>with proline the residual activity of AK after incubation in guanidine hydrochloride is higher than without proline</t>
  </si>
  <si>
    <t>maintains the activity of the enzyme in the presence of guanidine hydrochloride</t>
  </si>
  <si>
    <t>2.7.3.9</t>
  </si>
  <si>
    <t>phosphoenolpyruvate-protein phosphotransferase</t>
  </si>
  <si>
    <t>642510</t>
  </si>
  <si>
    <t>Q9KZP1</t>
  </si>
  <si>
    <t>691334</t>
  </si>
  <si>
    <t>physiological concentrations of phosphoenolpyruvate and Mg2+ increase the amount of dimeric, active dephospho-enzyme I</t>
  </si>
  <si>
    <t>663326</t>
  </si>
  <si>
    <t>2 mM stimulates</t>
  </si>
  <si>
    <t>642507</t>
  </si>
  <si>
    <t>2.7.4.1</t>
  </si>
  <si>
    <t>ATP-polyphosphate phosphotransferase</t>
  </si>
  <si>
    <t>645111</t>
  </si>
  <si>
    <t>Salmonella enterica subsp. enterica serovar Minnesota</t>
  </si>
  <si>
    <t>645120</t>
  </si>
  <si>
    <t>40 mM, approx. 14fold activation of ATP synthesis</t>
  </si>
  <si>
    <t>645125</t>
  </si>
  <si>
    <t>activation, up to 100 mM, inhibition at higher concentrations</t>
  </si>
  <si>
    <t>645115</t>
  </si>
  <si>
    <t>not activating</t>
  </si>
  <si>
    <t>Q8DMA8</t>
  </si>
  <si>
    <t>674956</t>
  </si>
  <si>
    <t>optimal at 80 mM</t>
  </si>
  <si>
    <t>671494</t>
  </si>
  <si>
    <t>Dictyostelium discoideum also has an actin-related poly P synthesizing complex, DdPPK2, that is KCl dependent</t>
  </si>
  <si>
    <t>Q54BM7</t>
  </si>
  <si>
    <t>694850</t>
  </si>
  <si>
    <t>basic protein</t>
  </si>
  <si>
    <t>645113</t>
  </si>
  <si>
    <t>645113, 645114</t>
  </si>
  <si>
    <t>645119</t>
  </si>
  <si>
    <t>Sinomonas atrocyanea</t>
  </si>
  <si>
    <t>645112, 645113</t>
  </si>
  <si>
    <t>can substitute for histone</t>
  </si>
  <si>
    <t>645112</t>
  </si>
  <si>
    <t>activation, can substitute for histone only in the absence of phosphate</t>
  </si>
  <si>
    <t>645114</t>
  </si>
  <si>
    <t>9% activation compared to NH4+</t>
  </si>
  <si>
    <t>756630</t>
  </si>
  <si>
    <t>10 mM, 100% activation of guanosine 5'-tetraphosphate synthesis</t>
  </si>
  <si>
    <t>645129</t>
  </si>
  <si>
    <t>Guanidine HCl</t>
  </si>
  <si>
    <t>5 mM, 20% activation of guanosine 5'-tetraphosphate synthesis</t>
  </si>
  <si>
    <t>maximum activation in the presence of 20 mM phosphate</t>
  </si>
  <si>
    <t>strong inhibition of reverse reaction</t>
  </si>
  <si>
    <t>28% activation compared to NH4+</t>
  </si>
  <si>
    <t>(NH4)2SO4 is not activating</t>
  </si>
  <si>
    <t>P9WHV9</t>
  </si>
  <si>
    <t>only active as glycogen-enzyme complex</t>
  </si>
  <si>
    <t>645121</t>
  </si>
  <si>
    <t>polyphosphate or ATP promote oligomerization of the enzyme in vitro, polyphosphate activates about 10fold</t>
  </si>
  <si>
    <t>10fold higher rate of polyphosphate synthesis</t>
  </si>
  <si>
    <t>645118</t>
  </si>
  <si>
    <t>inhibiton above 20 mM</t>
  </si>
  <si>
    <t>required for activity, only in the presence of histone</t>
  </si>
  <si>
    <t>activation, Arthrobacter atrocyaneus</t>
  </si>
  <si>
    <t>activation of polyphosphate kinase 2</t>
  </si>
  <si>
    <t>Q8GCQ3</t>
  </si>
  <si>
    <t>645131</t>
  </si>
  <si>
    <t>Q9I6Z1</t>
  </si>
  <si>
    <t>762301</t>
  </si>
  <si>
    <t>activation, removes lag-phase in synthesis at low ATP-levels, not phosphate, diphosphate or tripolyphosphate</t>
  </si>
  <si>
    <t>5% activation compared to NH4+</t>
  </si>
  <si>
    <t>2.7.4.14</t>
  </si>
  <si>
    <t>UMP/CMP kinase</t>
  </si>
  <si>
    <t>645143</t>
  </si>
  <si>
    <t>at 5 mM: reduction in molecular weight from approximately 53000 Da to 17000 Da. This low molecular weight form is partially active in the presence of 2-mercaptoethanol. In absence of 2-mercaptoethanol the low molecular weight form is inactive. At 50 mM: full reactivation of the CMP(ATP) kinase activity followed by dCMP(ATP) and CMP(dCTP)</t>
  </si>
  <si>
    <t>645142</t>
  </si>
  <si>
    <t>1 mM, activates</t>
  </si>
  <si>
    <t>645149</t>
  </si>
  <si>
    <t>binding of doxorubicin to the enzyme (CMPK1) activates the phosphorylation of CMP, dCMP, and UMP. Doxorubicin might bind to the nonactive site of CMPK1 and regulate its activity with magnesium</t>
  </si>
  <si>
    <t>P30085</t>
  </si>
  <si>
    <t>762474</t>
  </si>
  <si>
    <t>NADPH-dependent activation system is composed of at least two protein factors: one is heat-stable and the other is indistinguishable from NADPH-dependent disulfide reductase</t>
  </si>
  <si>
    <t>645144</t>
  </si>
  <si>
    <t>reduced DL-alpha-lipoic acid</t>
  </si>
  <si>
    <t>activity is strictly dependent upon sulfhydryl reducing agents. Reduced thioredoxin is by far the most effective</t>
  </si>
  <si>
    <t>645139, 645143</t>
  </si>
  <si>
    <t>2.7.4.15</t>
  </si>
  <si>
    <t>thiamine-diphosphate kinase</t>
  </si>
  <si>
    <t>the enzyme is dependent on creatine</t>
  </si>
  <si>
    <t>645167</t>
  </si>
  <si>
    <t>a low molecular weight cofactor is required</t>
  </si>
  <si>
    <t>645169</t>
  </si>
  <si>
    <t>2.7.4.2</t>
  </si>
  <si>
    <t>phosphomevalonate kinase</t>
  </si>
  <si>
    <t>2.7.4.21</t>
  </si>
  <si>
    <t>inositol-hexakisphosphate kinase</t>
  </si>
  <si>
    <t>2,5-O-benzyl-myo-inositol 1,3,4,6-tetrakisphosphate</t>
  </si>
  <si>
    <t>activates the ATP hydrolysis activity and inhibits the InsP6 kinase activity of the enzyme</t>
  </si>
  <si>
    <t>O43314</t>
  </si>
  <si>
    <t>738042</t>
  </si>
  <si>
    <t>2-O-aminoethyl-myo-inositol 1,2,3,4,6-pentakisphosphate</t>
  </si>
  <si>
    <t>2-O-benzoyl-myo-inositol 1,2,3,4,6-pentakisphosphate</t>
  </si>
  <si>
    <t>2-O-benzyl-5-O-alpha-phosphonoacetyl-myo-inositol 1,3,4,6-tetrakisphosphate</t>
  </si>
  <si>
    <t>stimulates ATP hydrolysis 9fold</t>
  </si>
  <si>
    <t>2-O-benzyl-5-O-diphosphate-myo-inositol 1,3,4,6-tetrakisphosphate</t>
  </si>
  <si>
    <t>2-O-benzyl-myo-inositol 1,2,3,4,6-pentakisphosphate</t>
  </si>
  <si>
    <t>2-O-butanoyl-myo-inositol 1,2,3,4,6-pentakisphosphate</t>
  </si>
  <si>
    <t>5-O-alpha-diphosphate-myo-inositol 1,3,4,6-tetrakisphosphate</t>
  </si>
  <si>
    <t>5-O-alpha-phoshonoacetyl-myo-inositol 1,3,4,6-tetrakisphosphate</t>
  </si>
  <si>
    <t>5-O-alpha-phosphonoacetyl-myo-inositol 1,2,3,4,6-pentakisphosphate</t>
  </si>
  <si>
    <t>stimulates ATP hydrolysis 5fold</t>
  </si>
  <si>
    <t>treatment with interferon beta enhances binding of IHPK2 to TNF receptor-associated factor 2</t>
  </si>
  <si>
    <t>674806</t>
  </si>
  <si>
    <t>interferon-beta</t>
  </si>
  <si>
    <t>induces IHPK2 activity after 4 h exposure</t>
  </si>
  <si>
    <t>660992</t>
  </si>
  <si>
    <t>drugs and selective mutations that abolish HSP90–IP6K2 binding elicit activation of IP6K2, leading to cell death</t>
  </si>
  <si>
    <t>700941</t>
  </si>
  <si>
    <t>hypoxia increases IP6Ks activity</t>
  </si>
  <si>
    <t>Q6PD10, Q6ZQB6, Q80V72</t>
  </si>
  <si>
    <t>737581</t>
  </si>
  <si>
    <t>synthesis and effects of inositol phosphates and analogues upon ATPase activity, overview. The compounds are also inhibitors of [PP]2-InsP4 dephosphorylation. Binding structures, overview</t>
  </si>
  <si>
    <t>PtdIns(4,5)P2</t>
  </si>
  <si>
    <t>increases net 1D-myo-inositol 5-diphosphate 1,2,3,4,6-pentakisphosphate kinase activity 5fold</t>
  </si>
  <si>
    <t>Q6PFW1</t>
  </si>
  <si>
    <t>760744</t>
  </si>
  <si>
    <t>2.7.4.22</t>
  </si>
  <si>
    <t>UMP kinase</t>
  </si>
  <si>
    <t>3'-anthraniloyl-2'-deoxyguanosine-5'-triphosphate</t>
  </si>
  <si>
    <t>O31749</t>
  </si>
  <si>
    <t>664816</t>
  </si>
  <si>
    <t>3'-anthraniloyl-dGTP</t>
  </si>
  <si>
    <t>A7ZWB7</t>
  </si>
  <si>
    <t>674896</t>
  </si>
  <si>
    <t>P65932</t>
  </si>
  <si>
    <t>5'-guanylyl-imidodiphosphate</t>
  </si>
  <si>
    <t>P0A7E9</t>
  </si>
  <si>
    <t>703708</t>
  </si>
  <si>
    <t>5-fluoro-UTP</t>
  </si>
  <si>
    <t>below 0.15 mM 5-fluoro-UTP increases the activity of the enzyme by 80%</t>
  </si>
  <si>
    <t>P9WHK5</t>
  </si>
  <si>
    <t>723289</t>
  </si>
  <si>
    <t>7-deaza-dGTP</t>
  </si>
  <si>
    <t>lower affinity or extent of activation than GTP</t>
  </si>
  <si>
    <t>663997</t>
  </si>
  <si>
    <t>O31749, O31749</t>
  </si>
  <si>
    <t>664816, 674896</t>
  </si>
  <si>
    <t>dialdehyde-GTP</t>
  </si>
  <si>
    <t>slight stimulatory effect, 30% maximal increase in UMP-kinase activity</t>
  </si>
  <si>
    <t>much weaker activator (only 30% increase in activity at 2.5 mM)</t>
  </si>
  <si>
    <t>GMP-4-nitrophenol</t>
  </si>
  <si>
    <t>much weaker activator (only 50% increase in activity at 1 mM)</t>
  </si>
  <si>
    <t>GMP-PNP</t>
  </si>
  <si>
    <t>less activating</t>
  </si>
  <si>
    <t>P0A7E9, P0A7E9, P0A7E9, P0A7E9</t>
  </si>
  <si>
    <t>663998, 665637, 698858, 703708</t>
  </si>
  <si>
    <t>P65933</t>
  </si>
  <si>
    <t>666266</t>
  </si>
  <si>
    <t>0.5 mM, independent of the concentrations of Mg2+</t>
  </si>
  <si>
    <t>0.5 mM, more activating at low concentrations of ATP</t>
  </si>
  <si>
    <t>0.5 mM, reverses the inhibition of excess UMP, it increases the affinity for ATP</t>
  </si>
  <si>
    <t>activates at 0.125 mM</t>
  </si>
  <si>
    <t>P56106</t>
  </si>
  <si>
    <t>721458</t>
  </si>
  <si>
    <t>activates only the wild-type, not the mutant D201N</t>
  </si>
  <si>
    <t>738429</t>
  </si>
  <si>
    <t>allosteric activator, the GTP-binding site, situated at 15 A from the UMP-binding site and at 24 A from the ATP-binding site, is delineated by two contiguous dimers. movements induced by binding GTP, overview. UTP and GTP are tightly coupled in both wild-type enzyme and N140A variant</t>
  </si>
  <si>
    <t>698858</t>
  </si>
  <si>
    <t>at 0.5 mM</t>
  </si>
  <si>
    <t>GTP increases the reaction rate by a factor of 3.5, with half-saturation at 0.1 mM</t>
  </si>
  <si>
    <t>half-maximum activation is reached at 0.1 mM GTP, in the absence of GTP the enzyme exhibits less than 10% of its maximum activity</t>
  </si>
  <si>
    <t>increases the affinity for ATP</t>
  </si>
  <si>
    <t>Q97R83</t>
  </si>
  <si>
    <t>663945</t>
  </si>
  <si>
    <t>most effective at pH 8 and a high (1 mM) UMP concentration</t>
  </si>
  <si>
    <t>665362</t>
  </si>
  <si>
    <t>no influence, does not bind the enzyme</t>
  </si>
  <si>
    <t>Q97ZE2</t>
  </si>
  <si>
    <t>672233</t>
  </si>
  <si>
    <t>UTP inhibition, but not GTP activation, is sensitive to Mg2+ levels</t>
  </si>
  <si>
    <t>Q81S73</t>
  </si>
  <si>
    <t>693652</t>
  </si>
  <si>
    <t>guanosine</t>
  </si>
  <si>
    <t>GMP is not activating</t>
  </si>
  <si>
    <t>GMP-PCP and 8-bromo-GTP are ineffective as activators</t>
  </si>
  <si>
    <t>GTP has no detectable effect on UpUMPK activity unlike UMPKs from other bacteria</t>
  </si>
  <si>
    <t>Ureaplasma parvum</t>
  </si>
  <si>
    <t>Q9PPX6, Q9PPX6</t>
  </si>
  <si>
    <t>692284</t>
  </si>
  <si>
    <t>GTP no influence, GTP does not bind, unlike most bacteria, is not activated by GTP, UTP acts as a competitive inhibitor against both substrates, high concentration of UMP abolishes the inhibition of UTP at low ATP concentrations, indicating that UTP binds to the acceptor site (UMP site)</t>
  </si>
  <si>
    <t>no activation of wild-type enzyme and F133 mutants by GTP</t>
  </si>
  <si>
    <t>XTP</t>
  </si>
  <si>
    <t>2.7.4.24</t>
  </si>
  <si>
    <t>diphosphoinositol-pentakisphosphate kinase</t>
  </si>
  <si>
    <t>monoperoxo(picolinato)oxovanadate(V)</t>
  </si>
  <si>
    <t>15fold activation</t>
  </si>
  <si>
    <t>662914</t>
  </si>
  <si>
    <t>activation of recombinant PPIP5K1 by hyperosmotic stress in HEK-293 cells</t>
  </si>
  <si>
    <t>698738</t>
  </si>
  <si>
    <t>rapid activation in vivo</t>
  </si>
  <si>
    <t>2.7.4.29</t>
  </si>
  <si>
    <t>Kdo2-lipid A phosphotransferase</t>
  </si>
  <si>
    <t>modulation of LpxTPa activity is influenced by transcription of the lipid A aminoarabinose transferase ArnT</t>
  </si>
  <si>
    <t>732533</t>
  </si>
  <si>
    <t>2.7.4.3</t>
  </si>
  <si>
    <t>adenylate kinase</t>
  </si>
  <si>
    <t>inhibitory above 30 mM, activates below</t>
  </si>
  <si>
    <t>642600</t>
  </si>
  <si>
    <t>642602</t>
  </si>
  <si>
    <t>induction of cellular ATP production via adenylate kinase resulting in regulation of ADP-dependent endocytosis of high-density lipoprotein</t>
  </si>
  <si>
    <t>673004</t>
  </si>
  <si>
    <t>adenylate kinase activation by ATP and AMP stimulates K/ATP channel activity and this stimulation is abolished by adenylate kinase inhibitors</t>
  </si>
  <si>
    <t>690717</t>
  </si>
  <si>
    <t>642556</t>
  </si>
  <si>
    <t>no activation by GTP, CTP, UTP, TTP, 2'-dGTP, 2'-dCTP, 2'-dATP, GMP, CMP, UMP, TMP, IMP, 2'-dAMP or 3',5'-cAMP</t>
  </si>
  <si>
    <t>no activation by succinate or oxaloacetate</t>
  </si>
  <si>
    <t>0.5 M</t>
  </si>
  <si>
    <t>642574</t>
  </si>
  <si>
    <t>activation, 0.5-0.8 M</t>
  </si>
  <si>
    <t>642572</t>
  </si>
  <si>
    <t>Prostaglandins</t>
  </si>
  <si>
    <t>Thermolysin</t>
  </si>
  <si>
    <t>significant increase of specific activity (1.5-fold) after a short (60 min, 50 °C) proteolytic treatment with thermolysin</t>
  </si>
  <si>
    <t>P35028</t>
  </si>
  <si>
    <t>678510</t>
  </si>
  <si>
    <t>threonine</t>
  </si>
  <si>
    <t>up to 1 M, 60% increase in activity</t>
  </si>
  <si>
    <t>642613</t>
  </si>
  <si>
    <t>2.7.4.32</t>
  </si>
  <si>
    <t>farnesyl phosphate kinase</t>
  </si>
  <si>
    <t>activation at 0.05%</t>
  </si>
  <si>
    <t>739952</t>
  </si>
  <si>
    <t>2.7.4.33</t>
  </si>
  <si>
    <t>AMP-polyphosphate phosphotransferase</t>
  </si>
  <si>
    <t>718617</t>
  </si>
  <si>
    <t>the enzyme is not activated in the presence of ammonium sulfate</t>
  </si>
  <si>
    <t>Meiothermus ruber</t>
  </si>
  <si>
    <t>A0A0S7ASE9</t>
  </si>
  <si>
    <t>737499</t>
  </si>
  <si>
    <t>2.7.4.34</t>
  </si>
  <si>
    <t>GDP-polyphosphate phosphotransferase</t>
  </si>
  <si>
    <t>2.7.4.4</t>
  </si>
  <si>
    <t>nucleoside-phosphate kinase</t>
  </si>
  <si>
    <t>variable degree of activation</t>
  </si>
  <si>
    <t>642629</t>
  </si>
  <si>
    <t>2.7.4.6</t>
  </si>
  <si>
    <t>nucleoside-diphosphate kinase</t>
  </si>
  <si>
    <t>forskolin enhances NDPK-B interaction with CFTR 3fold in 16HBE14o- cells</t>
  </si>
  <si>
    <t>P22392</t>
  </si>
  <si>
    <t>739442</t>
  </si>
  <si>
    <t>adenylate kinase from Arabidopsis thaliana stimulates NDPK activity, whereas NDPK inhibits the activity of adenylate kinase, overview</t>
  </si>
  <si>
    <t>694756</t>
  </si>
  <si>
    <t>isozyme NDPK3a is highly inducible by glucose and sucrose, other NDPK isozymes are less sensitive to sucrose, overview</t>
  </si>
  <si>
    <t>694661</t>
  </si>
  <si>
    <t>nucleoside triphosphate, especially GTP, promotes the dynamic self-assembly of isozyme NDPKB into ordered 20-25 nm diameter filaments in vitro</t>
  </si>
  <si>
    <t>691099</t>
  </si>
  <si>
    <t>phytochrome A</t>
  </si>
  <si>
    <t>the nuclear isoform of nucleoside diphosphate kinase isoenzyme x02undergoes strong catalytic activation upon its interaction with the active form of phytochrome A (Pfr) in red light</t>
  </si>
  <si>
    <t>760545</t>
  </si>
  <si>
    <t>concentration of 4 M required for activity, at pH 8 inclusion of low concentrations of NaCl required for activation</t>
  </si>
  <si>
    <t>662722</t>
  </si>
  <si>
    <t>2.7.4.8</t>
  </si>
  <si>
    <t>guanylate kinase</t>
  </si>
  <si>
    <t>no activation by 1,4-dithiothreitol or 2-mercaptoethanol</t>
  </si>
  <si>
    <t>642686</t>
  </si>
  <si>
    <t>no activation by EDTA</t>
  </si>
  <si>
    <t>642684</t>
  </si>
  <si>
    <t>2.7.4.9</t>
  </si>
  <si>
    <t>dTMP kinase</t>
  </si>
  <si>
    <t>freezing at -70°C and then thawing results in an increase in activity</t>
  </si>
  <si>
    <t>Acetabularia acetabulum</t>
  </si>
  <si>
    <t>645197</t>
  </si>
  <si>
    <t>2.7.6.1</t>
  </si>
  <si>
    <t>ribose-phosphate diphosphokinase</t>
  </si>
  <si>
    <t>1-Aminoethylphosphonate</t>
  </si>
  <si>
    <t>0.1 M, 13% of the activity with phosphate</t>
  </si>
  <si>
    <t>642708</t>
  </si>
  <si>
    <t>0.1 M, 43% of the activity with phosphate</t>
  </si>
  <si>
    <t>can partially replace phosphate in activation</t>
  </si>
  <si>
    <t>642712</t>
  </si>
  <si>
    <t>642735</t>
  </si>
  <si>
    <t>prevents inhibition by traces of cations</t>
  </si>
  <si>
    <t>642710</t>
  </si>
  <si>
    <t>at 50 and 100 mM, KCl, KHCO3 and CH3COOK have no activating effects</t>
  </si>
  <si>
    <t>642715</t>
  </si>
  <si>
    <t>no other sulfhydryl group protector or antioxidant can effectively replace DTT</t>
  </si>
  <si>
    <t>Bacillus amyloliquefaciens</t>
  </si>
  <si>
    <t>E7EAU9</t>
  </si>
  <si>
    <t>721377</t>
  </si>
  <si>
    <t>642730</t>
  </si>
  <si>
    <t>P60891</t>
  </si>
  <si>
    <t>642717, 671884</t>
  </si>
  <si>
    <t>activates at low concentrations</t>
  </si>
  <si>
    <t>activates, maximal activity at 190 mM phosphate</t>
  </si>
  <si>
    <t>Q58761</t>
  </si>
  <si>
    <t>728136</t>
  </si>
  <si>
    <t>activation at 1 mM of D-ribose 5-phosphate, maximal activity from 10 mM of D-ribose 5-phosphate</t>
  </si>
  <si>
    <t>activity of the enzyme is independent of phosphate. Without effect up to 80 mM</t>
  </si>
  <si>
    <t>642729</t>
  </si>
  <si>
    <t>appears to have an effect on the stability of the enzyme as well as a specific catalytic effect</t>
  </si>
  <si>
    <t>642708, 642710</t>
  </si>
  <si>
    <t>enzyme requires phosphate, optimal concentration ranges from 30 mM to 50 mM</t>
  </si>
  <si>
    <t>A0R3C8</t>
  </si>
  <si>
    <t>762221</t>
  </si>
  <si>
    <t>isoenzyme 3 is independent of phosphate</t>
  </si>
  <si>
    <t>642738</t>
  </si>
  <si>
    <t>isoenzymes PRS1 and PRS2 require phosphate for activity, isoenzymes PRS3 and PRS4 are phosphate independent</t>
  </si>
  <si>
    <t>642736</t>
  </si>
  <si>
    <t>its removal results in complete but reversible loss of activity</t>
  </si>
  <si>
    <t>no activity at phosphate concentrations lower than 0.4 mM</t>
  </si>
  <si>
    <t>no inhibition up to 75 mM</t>
  </si>
  <si>
    <t>642719</t>
  </si>
  <si>
    <t>optimal activity at 100 mM, slight stabilizing effect</t>
  </si>
  <si>
    <t>642716</t>
  </si>
  <si>
    <t>required for enzymatic activity by class 1 PRSs</t>
  </si>
  <si>
    <t>671884</t>
  </si>
  <si>
    <t>required, maximal activity at 50 mM, slowly reduced to 58% at 120 mM and 17% at 200 mM</t>
  </si>
  <si>
    <t>661646</t>
  </si>
  <si>
    <t>642713</t>
  </si>
  <si>
    <t>642712, 642715, 642716</t>
  </si>
  <si>
    <t>specific and absolute requirement</t>
  </si>
  <si>
    <t>642710, 642719, 642730, 642731</t>
  </si>
  <si>
    <t>642710, 642731</t>
  </si>
  <si>
    <t>specific and kinetically complex requirement, 25-50 mM required for optimal 5-phospho-alpha-D-ribose 1-diphosphate synthesis, 5 mM optimal for reverse reaction</t>
  </si>
  <si>
    <t>642711</t>
  </si>
  <si>
    <t>the enzyme has 2 sites for phosphate, one of high affinity and one of lower affinity</t>
  </si>
  <si>
    <t>the enzyme is dependent on phosphate for its activity. The optimal concentration ranges from 10 mM to 40 mM</t>
  </si>
  <si>
    <t>723524</t>
  </si>
  <si>
    <t>the enzyme requires the presence of phosphate at a concentration of 50 mM for full activation</t>
  </si>
  <si>
    <t>722354</t>
  </si>
  <si>
    <t>the optimum concentration at pH 8.2 is 50-60 mM, higher concentrations are inhibitory</t>
  </si>
  <si>
    <t>can replace phosphate at about 30% of the maximal activity at a concentration of 0.5 M</t>
  </si>
  <si>
    <t>sulfate ions are able to stimulate the enzyme activity, but with respect to phosphate, are less effective. The optimal concentration ranges from 40 mM to 60 mM</t>
  </si>
  <si>
    <t>642719, 642730, 642731</t>
  </si>
  <si>
    <t>642712, 642715, 642731</t>
  </si>
  <si>
    <t>no activity observed</t>
  </si>
  <si>
    <t>the SO42- ion, an analogue of the activator phosphate, binds at both the R5P-binding site and the allosteric site defined previously. In addition, an extra SO42- binds at a site at the dimer interface between the ATP-binding site and the allosteric site. Binding of this SO42- stabilizes the conformation of the flexible loop at the active site, leading to the formation of the active, open conformation, which is essential for binding of ATP and initiation of the catalytic reaction, binding structure including residues Asp224, Thr225, Cys226, Gly227 and Thr228, overview</t>
  </si>
  <si>
    <t>2.7.6.2</t>
  </si>
  <si>
    <t>thiamine diphosphokinase</t>
  </si>
  <si>
    <t>myo-inositol</t>
  </si>
  <si>
    <t>642752</t>
  </si>
  <si>
    <t>2.7.6.3</t>
  </si>
  <si>
    <t>2-amino-4-hydroxy-6-hydroxymethyldihydropteridine diphosphokinase</t>
  </si>
  <si>
    <t>expression of cytHPPK/DHPS mRNA is induced by salt stress</t>
  </si>
  <si>
    <t>Q1ENB6</t>
  </si>
  <si>
    <t>674784</t>
  </si>
  <si>
    <t>2.7.6.4</t>
  </si>
  <si>
    <t>nucleotide diphosphokinase</t>
  </si>
  <si>
    <t>0.01 mg/ml, stimulates</t>
  </si>
  <si>
    <t>Streptomyces morookaense</t>
  </si>
  <si>
    <t>645214</t>
  </si>
  <si>
    <t>0.01-0.001%, stimulate</t>
  </si>
  <si>
    <t>2.7.6.5</t>
  </si>
  <si>
    <t>GTP diphosphokinase</t>
  </si>
  <si>
    <t>slightly stimulates synthesis of guanosine 3'-diphosphate 5'-triphosphate, inhibits polynucleotide phosphorylase activities of enzyme</t>
  </si>
  <si>
    <t>Q53597</t>
  </si>
  <si>
    <t>642777</t>
  </si>
  <si>
    <t>little activity unless activated either by a complex of 70S ribosomes, mRNA and uncharged tRNA or by a solvent like ethanol at approximately 20%</t>
  </si>
  <si>
    <t>642773</t>
  </si>
  <si>
    <t>guanosine-5',3'-dibisphosphate</t>
  </si>
  <si>
    <t>ppGpp, potential allosteric regulator, activates the enzyme with an EC50 of 0.060 mM</t>
  </si>
  <si>
    <t>Francisella tularensis subsp. tularensis</t>
  </si>
  <si>
    <t>Q5NEV0</t>
  </si>
  <si>
    <t>737883</t>
  </si>
  <si>
    <t>maximal stimulation of GPSI by 20% v/v</t>
  </si>
  <si>
    <t>642775</t>
  </si>
  <si>
    <t>(p)ppGpp synthetase II does not</t>
  </si>
  <si>
    <t>642772</t>
  </si>
  <si>
    <t>activation of Francisella tularensis RelA by stalled ribosomal complexes formed with ribosomes purified from Escherichia coli MRE600, and significantly weaker activation with ribosomes isolated from Francisella philomiragia</t>
  </si>
  <si>
    <t>addition of template, unacylated tRNA and ribosomes to the activity assay stimulates SF 30fold when using optimal conditions, activity of SF increases threefold in the presence of twice salt-washed tight-couple ribosomes and twofold in the presence of reassociated ribosomes compared to the endogenous activity of the enzyme</t>
  </si>
  <si>
    <t>661712</t>
  </si>
  <si>
    <t>GPS I can be activated by incubation with crude mycelial extract, activation is partially inhibited by the inclusion of trypsin inhibitor in reaction mixture</t>
  </si>
  <si>
    <t>no activation by ribosomes</t>
  </si>
  <si>
    <t>ribosome complexes formed with tight binding tRNAVal stimulate enzyme activity at lower concentrations than that required for ribosome complexes formed with the weaker binding tRNAPhe</t>
  </si>
  <si>
    <t>721638</t>
  </si>
  <si>
    <t>mRNA</t>
  </si>
  <si>
    <t>synthetic, e.g. poly(U), stimulates, level of stimulation is greater in presence of RNA and poly(U) together than with either RNA alone, no activation by ribosomes</t>
  </si>
  <si>
    <t>tRNA</t>
  </si>
  <si>
    <t>uncharged or charged, stimulation, level of stimulation is greater in presence of RNA and poly(U) together than with either RNA alone</t>
  </si>
  <si>
    <t>incubation with low levels of trypsin activates</t>
  </si>
  <si>
    <t>unacylated tRNA</t>
  </si>
  <si>
    <t>in the ribosomal amino-acyl site (A-site)</t>
  </si>
  <si>
    <t>2.7.7.1</t>
  </si>
  <si>
    <t>nicotinamide-nucleotide adenylyltransferase</t>
  </si>
  <si>
    <t>stimulates the catalytic activity of NMNAT-2 up to 30%</t>
  </si>
  <si>
    <t>642794</t>
  </si>
  <si>
    <t>0.05 mM, 1.4fold activation, NMNAT3</t>
  </si>
  <si>
    <t>Q96T66, Q9BZQ4, Q9HAN9</t>
  </si>
  <si>
    <t>662419</t>
  </si>
  <si>
    <t>0.05 mM, 10% activation, NMNAT1</t>
  </si>
  <si>
    <t>0.05 mM, 2.28fold activation, NMNAT2</t>
  </si>
  <si>
    <t>SO42- has no effect</t>
  </si>
  <si>
    <t>661539</t>
  </si>
  <si>
    <t>activation, can substitute for KCl</t>
  </si>
  <si>
    <t>642778</t>
  </si>
  <si>
    <t>642808</t>
  </si>
  <si>
    <t>0.1 M, 20fold activation</t>
  </si>
  <si>
    <t>at 0.1 M activation</t>
  </si>
  <si>
    <t>642801</t>
  </si>
  <si>
    <t>2.7.7.10</t>
  </si>
  <si>
    <t>UTP-hexose-1-phosphate uridylyltransferase</t>
  </si>
  <si>
    <t>642818</t>
  </si>
  <si>
    <t>D-erythrose 4-phosphate</t>
  </si>
  <si>
    <t>no effectors of UDP-galactose-forming reaction are MgUDP, magnesium citrate, magnesium oxaloacetate or sucrose</t>
  </si>
  <si>
    <t>642819</t>
  </si>
  <si>
    <t>2.7.7.101</t>
  </si>
  <si>
    <t>DNA primase DnaG</t>
  </si>
  <si>
    <t>DnaB</t>
  </si>
  <si>
    <t>analysis of the DnaB N-terminal domain structure and conformations, with or without bound DNA, kinetics. In a crystal structure of the Geobacillus stearothermophilus DnaB6-(DnaGC)3 complex, the three C-terminal domains of primase each bind to two adjacent subunits of the dilated N-tier of DnaB. Binding of primase does not inhibit DnaB helicase activity</t>
  </si>
  <si>
    <t>Q9X4D0</t>
  </si>
  <si>
    <t>761889</t>
  </si>
  <si>
    <t>DnaG is activated about 5000fold when bound to DnaB</t>
  </si>
  <si>
    <t>P0ABS5</t>
  </si>
  <si>
    <t>760945</t>
  </si>
  <si>
    <t>interaction with the replisome, overview. Analysis of the DnaB N-terminal domain structure and conformations, with or without bound DNA, kinetics. Binding of primase does not inhibit DnaB helicase activity</t>
  </si>
  <si>
    <t>DnaC helicase</t>
  </si>
  <si>
    <t>DnaG primase is stimulated by the homohexameric DnaB helicase, termed DnaC helicase in Staphylococcus aureus</t>
  </si>
  <si>
    <t>O05338</t>
  </si>
  <si>
    <t>760588</t>
  </si>
  <si>
    <t>2.7.7.102</t>
  </si>
  <si>
    <t>DNA primase AEP</t>
  </si>
  <si>
    <t>ATP binding enhances sequence-specific DNA recognition for primase anchoring</t>
  </si>
  <si>
    <t>Q54324</t>
  </si>
  <si>
    <t>760821</t>
  </si>
  <si>
    <t>ATP-induced structural switch that mediates specific DNA recognition in an archaeoeukaryotic primase</t>
  </si>
  <si>
    <t>760822</t>
  </si>
  <si>
    <t>presence of ATP is required</t>
  </si>
  <si>
    <t>751715</t>
  </si>
  <si>
    <t>presence of ATP stimulates in vitro replication of M13 ssDNA</t>
  </si>
  <si>
    <t>Q9P9H1 and Q8U4H7</t>
  </si>
  <si>
    <t>751010</t>
  </si>
  <si>
    <t>in the presence of Mg2+, primase activity is inhibited almost 4fold by increasing the KCl concentration from 15 mM to 150 mM. In the presence of Mn2+, KCl stimulates RNA synthesis</t>
  </si>
  <si>
    <t>P49642 and P49643</t>
  </si>
  <si>
    <t>751078</t>
  </si>
  <si>
    <t>significantly enhances the binding of nucleotide to primase,which correlates with higher catalytic efficiency in vitro</t>
  </si>
  <si>
    <t>P49642, P49642 and P49643</t>
  </si>
  <si>
    <t>751324</t>
  </si>
  <si>
    <t>not activating: Mg2+</t>
  </si>
  <si>
    <t>2.7.7.12</t>
  </si>
  <si>
    <t>UDP-glucose-hexose-1-phosphate uridylyltransferase</t>
  </si>
  <si>
    <t>642828, 642829</t>
  </si>
  <si>
    <t>2fold at 10 mM</t>
  </si>
  <si>
    <t>642834</t>
  </si>
  <si>
    <t>642823, 642834</t>
  </si>
  <si>
    <t>galactose growth medium induces enzyme activity, not expression, and increases Vmax by about 50% compared to glucose medium</t>
  </si>
  <si>
    <t>642851</t>
  </si>
  <si>
    <t>most effective in activation</t>
  </si>
  <si>
    <t>642829</t>
  </si>
  <si>
    <t>2.7.7.13</t>
  </si>
  <si>
    <t>mannose-1-phosphate guanylyltransferase</t>
  </si>
  <si>
    <t>Leptospira interrogans serovar Copenhageni</t>
  </si>
  <si>
    <t>701954</t>
  </si>
  <si>
    <t>2.7.7.14</t>
  </si>
  <si>
    <t>ethanolamine-phosphate cytidylyltransferase</t>
  </si>
  <si>
    <t>AMP-activated kinase</t>
  </si>
  <si>
    <t>671816</t>
  </si>
  <si>
    <t>Q922E4</t>
  </si>
  <si>
    <t>early growth response protein 1</t>
  </si>
  <si>
    <t>important transcriptional stimulator of gene expression</t>
  </si>
  <si>
    <t>693518</t>
  </si>
  <si>
    <t>addition of lipids does not stimulate the activity of cytosolic enzyme</t>
  </si>
  <si>
    <t>642886</t>
  </si>
  <si>
    <t>does not require the presence of exogenous lipids for optimal activity</t>
  </si>
  <si>
    <t>paramethoxyamphetamine</t>
  </si>
  <si>
    <t>642885</t>
  </si>
  <si>
    <t>activity of purified enzyme is dependent on the presence of DTT</t>
  </si>
  <si>
    <t>cysteine or 2-mercaptoethanol are ineffective</t>
  </si>
  <si>
    <t>642881</t>
  </si>
  <si>
    <t>like DTT required</t>
  </si>
  <si>
    <t>2.7.7.15</t>
  </si>
  <si>
    <t>choline-phosphate cytidylyltransferase</t>
  </si>
  <si>
    <t>activator protein-1</t>
  </si>
  <si>
    <t>potential regulator of CCTbeta2 expression in neuronal cells</t>
  </si>
  <si>
    <t>691071</t>
  </si>
  <si>
    <t>conduritol-B-epoxide</t>
  </si>
  <si>
    <t>treatment of macrophages with 0.5 mM conduritol-B-epoxide results in elevated activity of CCT</t>
  </si>
  <si>
    <t>691467</t>
  </si>
  <si>
    <t>Q7K4C7, Q9W0D9</t>
  </si>
  <si>
    <t>690911</t>
  </si>
  <si>
    <t>20 mM</t>
  </si>
  <si>
    <t>642896</t>
  </si>
  <si>
    <t>activity slightly enhanced by addition of saturated fatty acids, markedly increased by addition of unsaturated fatty acids regardless of chain length and number of double bonds</t>
  </si>
  <si>
    <t>642893</t>
  </si>
  <si>
    <t>glucosylceramide</t>
  </si>
  <si>
    <t>660981</t>
  </si>
  <si>
    <t>regulation of activity by reversible association with membrane lipids</t>
  </si>
  <si>
    <t>662451</t>
  </si>
  <si>
    <t>662689</t>
  </si>
  <si>
    <t>660981, 662320, 662451</t>
  </si>
  <si>
    <t>660981, 662320, 663437</t>
  </si>
  <si>
    <t>regulation of activity by reversible association with membrane lipids, activation of enzyme when bound to lipid vesicles, vesicles containing 1-palmitoyl-2-oleoyl-sn-glycero-3-phospho-L-serine or egg phosphatidylglycerol are more effective than vesicles containing 1,2-dioleoyl-sn-glycero-3-phosphoethanolamine, 1,2-dioleoyl-sn-glycerol, or egg phosphatidylcholine</t>
  </si>
  <si>
    <t>661213</t>
  </si>
  <si>
    <t>regulation of activity by reversible association with membrane lipids, preferentially activated by anionic lipids, highest activation with phosphatidylcholine vesicles containing diphosphatidylglycerol (29fold), less activation with vesicles containing phosphatidylserine (16fold), phosphatidylinositol (21fold), phosphatidylethanolamine (17fold), and oleate (13fold), compared to free enzyme 5fold activation with enzyme associated with pure phosphatidylcholine vesicles</t>
  </si>
  <si>
    <t>661238</t>
  </si>
  <si>
    <t>regulation of activity by reversible association with membranes containing anionic lipids</t>
  </si>
  <si>
    <t>662237, 662364</t>
  </si>
  <si>
    <t>binding to the lipid droplets activates the enzyme</t>
  </si>
  <si>
    <t>721989</t>
  </si>
  <si>
    <t>CDP-choline increases enzyme activity after induction of ischemia</t>
  </si>
  <si>
    <t>lipid activation</t>
  </si>
  <si>
    <t>Q3HKC4</t>
  </si>
  <si>
    <t>701930</t>
  </si>
  <si>
    <t>phosphatidylethanolamine and phosphatidic acid do not have a significant effect on CCT1 activity</t>
  </si>
  <si>
    <t>probucol does not have any diret stimulatory effect on CCT</t>
  </si>
  <si>
    <t>P49586, Q811Q9</t>
  </si>
  <si>
    <t>691047</t>
  </si>
  <si>
    <t>the full length CCT requires activation via association with lipids and has been reported to have activity 50fold lower in the absence of lipids when compared to the activity of CCTalpha236</t>
  </si>
  <si>
    <t>737438</t>
  </si>
  <si>
    <t>6fold enhancement of activity at 0.025 mM</t>
  </si>
  <si>
    <t>663437</t>
  </si>
  <si>
    <t>retinoblastoma protein</t>
  </si>
  <si>
    <t>regulates CTalpha expression by different mechanisms depending on the phase of the cell cycle, the regulation of CTalpha expression requires both the Sp1 and the retinoblastoma control elements</t>
  </si>
  <si>
    <t>692989</t>
  </si>
  <si>
    <t>Sp1 stimulates CTalpha transcription, and Sp1-mediated transcription is stimulated by the retinoblastoma protein</t>
  </si>
  <si>
    <t>2.7.7.19</t>
  </si>
  <si>
    <t>polynucleotide adenylyltransferase</t>
  </si>
  <si>
    <t>642956</t>
  </si>
  <si>
    <t>Dinucleotide</t>
  </si>
  <si>
    <t>in presence of 0.5 mM ATP, activation in decreasing order: GP4G, GP3G, AP6A, GP2G, AP4A, AP2A, GP5G, AP5A, AP3A, activation at 0.01 mM is 4-10fold</t>
  </si>
  <si>
    <t>642990</t>
  </si>
  <si>
    <t>642962</t>
  </si>
  <si>
    <t>germ cell-specific gene 1 protein</t>
  </si>
  <si>
    <t>TPAP interaction partner protein leading to redistribution of TPAP from the cytosol to the endoplasmic reticulum</t>
  </si>
  <si>
    <t>Q9WVP6</t>
  </si>
  <si>
    <t>692341</t>
  </si>
  <si>
    <t>host factor I</t>
  </si>
  <si>
    <t>Hfq-PAP I interaction facilitates RNA recognition by PAP I</t>
  </si>
  <si>
    <t>661706</t>
  </si>
  <si>
    <t>major poly(A) polymerase, optimal at 250 mM, minor poly(A) polymerase, optimal at 125 mM, inhibition of both above 250 mM</t>
  </si>
  <si>
    <t>642981</t>
  </si>
  <si>
    <t>other phosphoinositides besides phosphatidylinositol 4,5-bisphosphate do not affect Star-PAP activity, and no phosphoinositide has an effect on PAPalpha activity</t>
  </si>
  <si>
    <t>694335</t>
  </si>
  <si>
    <t>PAP phosphorylation of serine 537 by extracellular signal-regulated kinase increases its nonspecific polyadenylation activity</t>
  </si>
  <si>
    <t>694459</t>
  </si>
  <si>
    <t>the enzyme is kept inactive in the G complex prior to the onset of meiotic maturation. Activation could involve the removal of inhibitory modifications of GLD2</t>
  </si>
  <si>
    <t>663382</t>
  </si>
  <si>
    <t>in the presence of 50 mM phosphatidylinositol 4,5-bisphosphate Star-PAP activity is markedly stimulated</t>
  </si>
  <si>
    <t>Poly(U)</t>
  </si>
  <si>
    <t>642969</t>
  </si>
  <si>
    <t>slight stimulation, 5 mM</t>
  </si>
  <si>
    <t>2.7.7.2</t>
  </si>
  <si>
    <t>FAD synthase</t>
  </si>
  <si>
    <t>the enzyme reaches its maximal activity at an ATP concentration of about 1.4 mM. The enzyme activity decreases by 20% when the concentration of ATP is higher than the physiologically relevant concentration (about 5 mM)</t>
  </si>
  <si>
    <t>Q58579</t>
  </si>
  <si>
    <t>721625</t>
  </si>
  <si>
    <t>the activity of the enzyme reaches its maximal activity at a CTP concentration of about 1.4 mM. The maximal activity decreases by 68 and 95% when the concentration of CTP is 5.7 and 11.4 mM, respectively</t>
  </si>
  <si>
    <t>presence of sodium dithionite is required for the transformation of FMN into FAD</t>
  </si>
  <si>
    <t>762443</t>
  </si>
  <si>
    <t>FMNAT activity is very poor in the presence of milder reducing agents such as DTT</t>
  </si>
  <si>
    <t>stimulates FAD hydrolysis</t>
  </si>
  <si>
    <t>761264</t>
  </si>
  <si>
    <t>2.7.7.23</t>
  </si>
  <si>
    <t>UDP-N-acetylglucosamine diphosphorylase</t>
  </si>
  <si>
    <t>643061</t>
  </si>
  <si>
    <t>D-glucosamine 6-phosphate</t>
  </si>
  <si>
    <t>allosteric, 0.003 mM, 5fold increase of activity, reversible by dialysis</t>
  </si>
  <si>
    <t>643071</t>
  </si>
  <si>
    <t>643059</t>
  </si>
  <si>
    <t>643059, 643060</t>
  </si>
  <si>
    <t>2.7.7.27</t>
  </si>
  <si>
    <t>glucose-1-phosphate adenylyltransferase</t>
  </si>
  <si>
    <t>1,6-Hexanediol bisphosphate</t>
  </si>
  <si>
    <t>643146</t>
  </si>
  <si>
    <t>Aeromonas caviae</t>
  </si>
  <si>
    <t>643144</t>
  </si>
  <si>
    <t>488901, 643144</t>
  </si>
  <si>
    <t>Chlorobaculum thiosulfatiphilum</t>
  </si>
  <si>
    <t>Edwardsiella tarda</t>
  </si>
  <si>
    <t>488901</t>
  </si>
  <si>
    <t>Escherichia aurescens</t>
  </si>
  <si>
    <t>Hafnia alvei</t>
  </si>
  <si>
    <t>Rhizobium viscosum</t>
  </si>
  <si>
    <t>Rubrivivax gelatinosus</t>
  </si>
  <si>
    <t>Salmonella enterica subsp. enterica serovar Enteritidis</t>
  </si>
  <si>
    <t>Serratia liquefaciens</t>
  </si>
  <si>
    <t>Shigella dysenteriae</t>
  </si>
  <si>
    <t>D-fructose 1,6-bisphosphate analog, most effective</t>
  </si>
  <si>
    <t>643134</t>
  </si>
  <si>
    <t>643117</t>
  </si>
  <si>
    <t>actvation of ADP-glucose synthesis</t>
  </si>
  <si>
    <t>643123</t>
  </si>
  <si>
    <t>643116</t>
  </si>
  <si>
    <t>643120</t>
  </si>
  <si>
    <t>2-deoxy-D-ribose 5-phosphate</t>
  </si>
  <si>
    <t>activation, pyrophosphorolysis</t>
  </si>
  <si>
    <t>643135</t>
  </si>
  <si>
    <t>2-keto-3-deoxy phosphogluconate</t>
  </si>
  <si>
    <t>643135, 643144</t>
  </si>
  <si>
    <t>fructose 6-phosphate and pyruvate analog, less effective than fructose bisphosphate</t>
  </si>
  <si>
    <t>activation, at high concentration</t>
  </si>
  <si>
    <t>2-oxobutyrate</t>
  </si>
  <si>
    <t>slight activation, pyruvate analog</t>
  </si>
  <si>
    <t>2-phospho-D-glycerate</t>
  </si>
  <si>
    <t>pyrophosphorolysis</t>
  </si>
  <si>
    <t>643139, 643164</t>
  </si>
  <si>
    <t>P55228, P55229, P55230, P55231, Q9SIK1</t>
  </si>
  <si>
    <t>663026, 694731</t>
  </si>
  <si>
    <t>643164</t>
  </si>
  <si>
    <t>663026</t>
  </si>
  <si>
    <t>643157, 663026</t>
  </si>
  <si>
    <t>Ostreococcus tauri</t>
  </si>
  <si>
    <t>704593</t>
  </si>
  <si>
    <t>643167</t>
  </si>
  <si>
    <t>P23509</t>
  </si>
  <si>
    <t>663026, 643155</t>
  </si>
  <si>
    <t>643155, 663026, 663145, 694714, 706326, 706334</t>
  </si>
  <si>
    <t>[Chlorella] fusca</t>
  </si>
  <si>
    <t>10 mM, 16fold stimulation, enzyme from maize endosperm</t>
  </si>
  <si>
    <t>663141</t>
  </si>
  <si>
    <t>3-PGA</t>
  </si>
  <si>
    <t>P23509, Q00081</t>
  </si>
  <si>
    <t>702704, 706322</t>
  </si>
  <si>
    <t>P55241</t>
  </si>
  <si>
    <t>706322</t>
  </si>
  <si>
    <t>50% activation at 0.12 mM for wild-type, at 1.38 mM for mutant D157E, at 0.03 mM for mutant K41R of large subunit plus D143N of small subunit</t>
  </si>
  <si>
    <t>673678</t>
  </si>
  <si>
    <t>50% activation of wild-type at 0.04 mM, of mutation P52L, large subunit, at 0.27 mM, of mutation P52L, large subunit, plus mutation L46F, small subunit at 0.1 mM, of mutation P52L, large subunit, plus mutation P112L, small subunit at 0.14 mM, of mutation P52L, large subunit, plus mutation P308L, small subunit at 0.006 mM, of mutation P52L, large subunit, plus mutation R350K, small subunit at 0.01 mM</t>
  </si>
  <si>
    <t>671807</t>
  </si>
  <si>
    <t>50% of maximal activation for wild-type at 0.11 mM, for mutant P17L at 0.08 mM, for mutant P26L at 0.15 mM, for mutant P44L at 0.25 mM, for mutant P52L at 0.77 mM, for mutant P55L at 0.26 mM, for mutant P66L at 0.03 mM</t>
  </si>
  <si>
    <t>676387</t>
  </si>
  <si>
    <t>A0.5 value for wild-type 0.28 mm, for large subunit E370G/small subunit wild-type 0.83 mM</t>
  </si>
  <si>
    <t>Q00081</t>
  </si>
  <si>
    <t>739280</t>
  </si>
  <si>
    <t>663126</t>
  </si>
  <si>
    <t>643136</t>
  </si>
  <si>
    <t>643122, 643144</t>
  </si>
  <si>
    <t>643114, 643141, 643144</t>
  </si>
  <si>
    <t>643141, 643144</t>
  </si>
  <si>
    <t>P15280</t>
  </si>
  <si>
    <t>643141, 643144, 643114</t>
  </si>
  <si>
    <t>488901, 643135, 643144</t>
  </si>
  <si>
    <t>643115, 643116, 643141, 643144</t>
  </si>
  <si>
    <t>643117, 643118, 643141, 643144</t>
  </si>
  <si>
    <t>643137, 643144</t>
  </si>
  <si>
    <t>643119, 643120, 643141, 643144</t>
  </si>
  <si>
    <t>activation kinetics. 50% of the maximal velocity at 0.054 mM</t>
  </si>
  <si>
    <t>721938</t>
  </si>
  <si>
    <t>activation kinetics. 50% of the maximal velocity at 0.075 mM</t>
  </si>
  <si>
    <t>P30521</t>
  </si>
  <si>
    <t>activation kinetics. Wild-type tetramer, 50% of the maximal velocity at 0.54 mM. Tetramer carrying mutation D148A in small subunit, 50% of the maximal velocity at 0.003 mM. Tetramer carrying mutation D171A in large subunit, 50% of the maximal velocity at 0.067 mM</t>
  </si>
  <si>
    <t>activation of leaf enzyme, however endosperm enzyme only, when phosphate, ADP or fructose 1,6-bisphosphate are present</t>
  </si>
  <si>
    <t>P12299</t>
  </si>
  <si>
    <t>643160</t>
  </si>
  <si>
    <t>activation of mutant Mos(1-198) is reduced compared to the wild-type enzyme, overview</t>
  </si>
  <si>
    <t>694734</t>
  </si>
  <si>
    <t>activation of the heterotetramer comprised of large subunit isoform L1 and small subunit S is almost completely dependent on 3-phosphoglycerate. The heterotetramer comprised of large subunit isoform L3 and small subunit S shows approx. 20% of its maximal activity even in the absence of 3-phosphoglycerate</t>
  </si>
  <si>
    <t>Q15I66</t>
  </si>
  <si>
    <t>721522</t>
  </si>
  <si>
    <t>activation. A0.5 value and Hill coefficient for wild-type 0.076 mM and 1.0, large subunit mutant E38K 0.013 mM and 0.9, large subunit mutant G101N 0.023 mM and 1.0, large subunit mutant E38K/G101N 0.006 mM and 0.4</t>
  </si>
  <si>
    <t>737860</t>
  </si>
  <si>
    <t>activator follows hyberbolic kinetic</t>
  </si>
  <si>
    <t>643168</t>
  </si>
  <si>
    <t>643122</t>
  </si>
  <si>
    <t>643115, 643116</t>
  </si>
  <si>
    <t>643117, 643118</t>
  </si>
  <si>
    <t>643119, 643120</t>
  </si>
  <si>
    <t>allosterin activator</t>
  </si>
  <si>
    <t>693217</t>
  </si>
  <si>
    <t>endospermal enzyme</t>
  </si>
  <si>
    <t>P30524</t>
  </si>
  <si>
    <t>643113</t>
  </si>
  <si>
    <t>generation of hybrid enzymes using Solanum tuberosum large subunit and Arabidopsis thaliana small subunit. Hybrid potato small subunit with Arabidopsis large subunit APL1 is extremely sensitive against 3-phosphoglycerate and phosphate, while hybrid potato small subunit with Arabidosis large subunit APL2 is rather insensitive to both</t>
  </si>
  <si>
    <t>676474</t>
  </si>
  <si>
    <t>half-maximal activation at 0.25 mM for long day photoperiod, at 0.33 mM at short day photoperiod</t>
  </si>
  <si>
    <t>Lens culinaris</t>
  </si>
  <si>
    <t>723485</t>
  </si>
  <si>
    <t>in leaves 2-3fold, DTT decreases the activation</t>
  </si>
  <si>
    <t>676354</t>
  </si>
  <si>
    <t>in leaves 2-3fold, DTT highly decreases the activation</t>
  </si>
  <si>
    <t>in leaves 2fold, DTT abolishes the activation at 5 mM</t>
  </si>
  <si>
    <t>in leaves 2fold, DTT decreases the activation</t>
  </si>
  <si>
    <t>in leaves 30fold, DTT abolishes the activation at 1-5 mM</t>
  </si>
  <si>
    <t>in leaves and tubers 1.4-3.8fold, DTT decreases the activation, overview</t>
  </si>
  <si>
    <t>in presence of 3-phosphoglycerate, enzyme follows a Theorell-Chance bi-bi mechanism with ATP binding first and ADP-Glc releasing last. 3-Phosphoglycerate increases the binding affinity for both substrates with little effect on velocity for the maize and chimeric maize/potato isoforms. Activation constant Ka is 0.06 for maize enzyme and 0.03 for the chimeric enzyme</t>
  </si>
  <si>
    <t>Q947C0 and P55241</t>
  </si>
  <si>
    <t>737552</t>
  </si>
  <si>
    <t>kinetic study and comparison of activation of recombinant enzymes, the activation is more drastic for recombinant enzyme APS1/APL1</t>
  </si>
  <si>
    <t>643153</t>
  </si>
  <si>
    <t>kinetic study at different temperatures</t>
  </si>
  <si>
    <t>643149</t>
  </si>
  <si>
    <t>minimal activation</t>
  </si>
  <si>
    <t>488901, 643134</t>
  </si>
  <si>
    <t>only 2fold stimulation at 15 mM 3-phosphoglycerate</t>
  </si>
  <si>
    <t>643162</t>
  </si>
  <si>
    <t>643117, 643144</t>
  </si>
  <si>
    <t>pH-dependent, endosperm</t>
  </si>
  <si>
    <t>presence of 3-phosphoglycerate increases the velocity and the affinity for glucose 1-phosphate for the potato enzymes. Redox state does not affect kcat of the two potato isoforms. Without 3-phosphoglycerate the oxidized potato enzyme exhibits a rapid equilibrium random bi-bi mechanism with a dead end ternary complex. Activation constant Ka is 0.52 for the oxidized and 0.20 for the reduced enzyme and 0.03 for the chimeric enzyme</t>
  </si>
  <si>
    <t>recombinant enzyme is insensitive to 3-phosphoglycerate</t>
  </si>
  <si>
    <t>643165</t>
  </si>
  <si>
    <t>slight activation, DTT abolishes the activation</t>
  </si>
  <si>
    <t>643141</t>
  </si>
  <si>
    <t>the activities of recombinant maize and recombinant potato enzyme are comparable in the presence of 10 mM 3-phosphoglycerate, however in absence of 3-phosphoglycerate and phosphate the maize enzyme exhibits approximately 20fold more activity than does potato enzyme, in presence of both 3-phosphoglycerate and phosphate the maize enzyme is 47fold active than is the potato enzyme</t>
  </si>
  <si>
    <t>643157</t>
  </si>
  <si>
    <t>the homotetrameric small subunit has much lower affinity for activator than the heterotetrameric enzyme</t>
  </si>
  <si>
    <t>643147</t>
  </si>
  <si>
    <t>the polyethylene glycerol induced molecular crowding increases the sensitivity of enzyme to the cross-talk between 3-phosphoglycerate and phosphate, the ultrasensitive behaviour is correlated with intramolecular conformational changes induced in the tertiary structure of the homotetrameric enzyme</t>
  </si>
  <si>
    <t>643159</t>
  </si>
  <si>
    <t>very little enzymatic activity in the absence of 3-phosphoglycerate, 40fold in catalytic activity, when assayed und near saturating 3-phosphoglycerate concentration</t>
  </si>
  <si>
    <t>643156</t>
  </si>
  <si>
    <t>wild-type, half-maximal activation at 0.016 mM, mutant A33K, at 0.0055 mM, mutant G96N, at 0.0064 mM, mutant A33K/G96N, at 0.0066 mM</t>
  </si>
  <si>
    <t>676664</t>
  </si>
  <si>
    <t>3-Phosphoglyceric acid</t>
  </si>
  <si>
    <t>706407</t>
  </si>
  <si>
    <t>4-Pyridoxic acid 5-phosphate</t>
  </si>
  <si>
    <t>693418</t>
  </si>
  <si>
    <t>activation, less effective than 3-phosphoglycerate</t>
  </si>
  <si>
    <t>ADP-D-glucose</t>
  </si>
  <si>
    <t>in the absence of 3-phosphoglycerate, ADP-glucose stimulates catalytic acitvity, acting as a feedback product activator</t>
  </si>
  <si>
    <t>706326</t>
  </si>
  <si>
    <t>alpha-glycerol phosphate</t>
  </si>
  <si>
    <t>activation, pyrophosphorolysis, not</t>
  </si>
  <si>
    <t>643115</t>
  </si>
  <si>
    <t>643161</t>
  </si>
  <si>
    <t>activation at pH 7</t>
  </si>
  <si>
    <t>Q9RNH7</t>
  </si>
  <si>
    <t>slight activation, at high concentration</t>
  </si>
  <si>
    <t>D-arabinitol 1,5-diphosphate</t>
  </si>
  <si>
    <t>25 mM, 1.3fold stimulation, enzyme from maize endosperm</t>
  </si>
  <si>
    <t>643161, 643164</t>
  </si>
  <si>
    <t>643142</t>
  </si>
  <si>
    <t>643141, 643146, 643150, 643161, 643164, 661743, 663026</t>
  </si>
  <si>
    <t>643130</t>
  </si>
  <si>
    <t>488901, 643135</t>
  </si>
  <si>
    <t>643141, 643155</t>
  </si>
  <si>
    <t>50% activation at 0.0364 mM for wild-type, at 0.0523 mM for mutant lacking N-terminal 3 amino acids, at 0.0887 mM for mutant lacking N-terminal 7 amino acids</t>
  </si>
  <si>
    <t>671752</t>
  </si>
  <si>
    <t>activates GlgC by twofold, but has no effect on GlgC/GlgD complex. In the presence of D-fructose 1,6-bisphosphate GlgC becomes sensitive to inhibitors phosphoenolpyruvate and inorganic salts</t>
  </si>
  <si>
    <t>M9TIK1 and M9TG57</t>
  </si>
  <si>
    <t>739100</t>
  </si>
  <si>
    <t>activation of ADP-glucose synthesis</t>
  </si>
  <si>
    <t>activation of leaf enzyme, inhibition of endosperm enzyme</t>
  </si>
  <si>
    <t>activation of pyrophosphorolysis</t>
  </si>
  <si>
    <t>643127, 643144</t>
  </si>
  <si>
    <t>643134, 643144</t>
  </si>
  <si>
    <t>in presence of fructose 1,6-diphosphate pH-optimum decreased, effects on Km</t>
  </si>
  <si>
    <t>less effective than 3-phosphoglycerate</t>
  </si>
  <si>
    <t>643137</t>
  </si>
  <si>
    <t>mainly Escherichia coli and chimeric enzyme AE containing the N-terminus of Agrobacterium tumefaciens enzyme and the C-terminus of Escherichia coli enzyme, not chimeric enzyme EA containing the N-terminus of Escherichia coli enzyme and the C-terminus of Agrobacterium tumefaciens enzyme, C-terminus of Escherichia coli is relavant for the selectivity</t>
  </si>
  <si>
    <t>643152</t>
  </si>
  <si>
    <t>most important in vivo</t>
  </si>
  <si>
    <t>one of the most effective activators</t>
  </si>
  <si>
    <t>physiological modulator</t>
  </si>
  <si>
    <t>the most effective activator</t>
  </si>
  <si>
    <t>Rhodobacter gelatinosa</t>
  </si>
  <si>
    <t>Rhodobacter globiformis</t>
  </si>
  <si>
    <t>Rhodocyclus purpureus</t>
  </si>
  <si>
    <t>50% of maximal activation at 0.059 for wild-type</t>
  </si>
  <si>
    <t>P0A6V1</t>
  </si>
  <si>
    <t>674737</t>
  </si>
  <si>
    <t>activation, less effective than D-fructose 6-phosphate</t>
  </si>
  <si>
    <t>643161, 643164, 663026</t>
  </si>
  <si>
    <t>643155</t>
  </si>
  <si>
    <t>2 mM, 21fold activation</t>
  </si>
  <si>
    <t>P72394</t>
  </si>
  <si>
    <t>719739</t>
  </si>
  <si>
    <t>25 mM, 15fold stimulation, enzyme from maize endosperm</t>
  </si>
  <si>
    <t>A0.5 value 2.2 mM, Hill coefficient 1.7</t>
  </si>
  <si>
    <t>Q0S3Y4</t>
  </si>
  <si>
    <t>738295</t>
  </si>
  <si>
    <t>Blastochloris viridis</t>
  </si>
  <si>
    <t>643131</t>
  </si>
  <si>
    <t>643131, 643144</t>
  </si>
  <si>
    <t>643131, 643141, 643144</t>
  </si>
  <si>
    <t>Magnetospirillum fulvum</t>
  </si>
  <si>
    <t>643130, 643144</t>
  </si>
  <si>
    <t>Rhodopila globiformis</t>
  </si>
  <si>
    <t>488901, 643131, 643144</t>
  </si>
  <si>
    <t>643116, 643141, 643144</t>
  </si>
  <si>
    <t>643117, 643118, 643131, 643141, 643144</t>
  </si>
  <si>
    <t>643123, 643144</t>
  </si>
  <si>
    <t>activation of ADPglucose synthesis</t>
  </si>
  <si>
    <t>activation of leaf enzyme, no influence on endosperm enzyme</t>
  </si>
  <si>
    <t>706334</t>
  </si>
  <si>
    <t>mainly Agrobacterium tumefaciens and chimeric enzyme AE containing the N-terminus of Agrobacterium tumefaciens enzyme and the C-terminus of Escherichia coli enzyme, not chimeric enzyme EA containing the N-terminus of Escherichia coli enzyme and the C-terminus of Agrobacterium tumefaciens enzyme</t>
  </si>
  <si>
    <t>most effective allosteric activator of aeromonad enzyme</t>
  </si>
  <si>
    <t>2 mM, 33fold activation</t>
  </si>
  <si>
    <t>25 mM, 12fold stimulation, enzyme from maize endosperm</t>
  </si>
  <si>
    <t>A0.5 value 0.09 mM, Hill coefficient 2.2</t>
  </si>
  <si>
    <t>643120, 643141</t>
  </si>
  <si>
    <t>D-mannose 6-phosphate</t>
  </si>
  <si>
    <t>2 mM, 12fold activation</t>
  </si>
  <si>
    <t>A0.5 value 0.06 mM, Hill coefficient 2.9</t>
  </si>
  <si>
    <t>2 mM, 7fold activation</t>
  </si>
  <si>
    <t>A0.5 value 4.0 mM, Hill coefficient 1.8</t>
  </si>
  <si>
    <t>643119</t>
  </si>
  <si>
    <t>D-fructose 6-phosphate analog</t>
  </si>
  <si>
    <t>D-ribose 5-phosphate-1-diphosphate</t>
  </si>
  <si>
    <t>deoxyribose 5-phosphate</t>
  </si>
  <si>
    <t>activation, D-fructose 6-phosphate analog</t>
  </si>
  <si>
    <t>in absence of 3-phosphoglycerate, increase of acitivity for enzyme from tuber, no effect on enzyme from leaf</t>
  </si>
  <si>
    <t>only slight activation in the presence of 3-phosphoglycerate</t>
  </si>
  <si>
    <t>activation kinetics. 50% of the maximal velocity at 0.30 mM</t>
  </si>
  <si>
    <t>activation kinetics. 50% of the maximal velocity at 0.84 mM</t>
  </si>
  <si>
    <t>activation kinetics. Wild-type tetramer, 50% of the maximal velocity at 1.1 mM. Tetramer carrying mutation D148A in small subunit, 50% of the maximal velocity at 8.2 mM. Tetramer carrying mutation D171A in large subunit, 50% of the maximal velocity at 1.5 mM</t>
  </si>
  <si>
    <t>activation constant Ka is 0.53 for maize enzyme and 0.15 for the chimeric enzyme</t>
  </si>
  <si>
    <t>activation constant Ka is 9.8 for the oxidized and 20 for the reduced enzyme and 0.15 for the chimeric enzyme, respectively</t>
  </si>
  <si>
    <t>activation kinetics. 50% of the maximal velocity at 1.5 mM</t>
  </si>
  <si>
    <t>activation kinetics. 50% of the maximal velocity at 1.6 mM</t>
  </si>
  <si>
    <t>activation kinetics. Wild-type tetramer, 50% of the maximal velocity at 15 mM. Tetramer carrying mutation D148A in small subunit, 50% of the maximal velocity at 0.74 mM. Tetramer carrying mutation D171A in large subunit, 50% of the maximal velocity at 2.9 mM</t>
  </si>
  <si>
    <t>is an allosteric activator, binds to the interface between the N- and C-terminal domains, binding structure, modelling</t>
  </si>
  <si>
    <t>P39669</t>
  </si>
  <si>
    <t>690952</t>
  </si>
  <si>
    <t>wild-type enzyme is activated, mutant enzyme R33A is insensitive to activation</t>
  </si>
  <si>
    <t>660693</t>
  </si>
  <si>
    <t>694714</t>
  </si>
  <si>
    <t>Fruf-beta-(2-&gt;1)-6-O-P-Glcp</t>
  </si>
  <si>
    <t>activation kinetics. 50% of the maximal velocity at 0.40 mM</t>
  </si>
  <si>
    <t>activation kinetics. 50% of the maximal velocity at 1.8 mM</t>
  </si>
  <si>
    <t>activation kinetics. Wild-type tetramer, 50% of the maximal velocity at 75 mM. Tetramer carrying mutation D148A in small subunit, 50% of the maximal velocity at 65 mM. Tetramer carrying mutation D171A in large subunit, 50% of the maximal velocity at 3.1 mM</t>
  </si>
  <si>
    <t>less effective than fructose bisphosphate</t>
  </si>
  <si>
    <t>Glycerol 1,3-diphosphate</t>
  </si>
  <si>
    <t>glycerol phosphate</t>
  </si>
  <si>
    <t>643144, 643158</t>
  </si>
  <si>
    <t>activator/inhibitor interaction in vivo and in vitro</t>
  </si>
  <si>
    <t>ADP-glucose diphosphorylase comprises two domains with a strong interaction between them. That interaction is important for allosteric properties and structural stability</t>
  </si>
  <si>
    <t>661743</t>
  </si>
  <si>
    <t>effector binding studies, structural requirements for an activator</t>
  </si>
  <si>
    <t>Enterobacteriaceae with a nonspecific activator site</t>
  </si>
  <si>
    <t>genus Serratia: no significant activation by glycolytic metabolites</t>
  </si>
  <si>
    <t>mutant Mos(1-198) naturally occurs in a semiactivated state in the absence of an activator</t>
  </si>
  <si>
    <t>no activation by D-6-phosphogluconic acid, ribose 1,5-diphosphate, erythrose 4-phosphate, or methyl phosphate at 20 mM</t>
  </si>
  <si>
    <t>no activation of Enterobacter hafniae or Aeromonas hydrophila enzyme by NADH, pyruvate, NAD+, NADP+, phosphate, erythrose 4-phosphate, malate, cAMP</t>
  </si>
  <si>
    <t>no activation of pyrophosphorolysis</t>
  </si>
  <si>
    <t>not: 2-oxoglutarate</t>
  </si>
  <si>
    <t>not: fructose 2,6-bisphosphate, Ca2+/calmodulin</t>
  </si>
  <si>
    <t>not: L-lactate, citrate</t>
  </si>
  <si>
    <t>not: NADH, fumarate, succinate, acetyl-CoA, Glu, Ala, Asp, riboflavin 5'-phosphate</t>
  </si>
  <si>
    <t>not: oxaloacetate, L-malate</t>
  </si>
  <si>
    <t>redox-activation</t>
  </si>
  <si>
    <t>the Sh2r6hs transgene increases enzyme activity in developing endosperm by 2.7fold in presence of phosphate and this increased enzyme activity influences the plant phenotype: both seed weight per plant and total plant biomass</t>
  </si>
  <si>
    <t>643158</t>
  </si>
  <si>
    <t>643142, 643144</t>
  </si>
  <si>
    <t>488901, 643134, 643142, 643144</t>
  </si>
  <si>
    <t>activation, slight</t>
  </si>
  <si>
    <t>Q82T88</t>
  </si>
  <si>
    <t>722552</t>
  </si>
  <si>
    <t>enhances AGPase activity al low substrate concentations</t>
  </si>
  <si>
    <t>2 mM, 14fold activation</t>
  </si>
  <si>
    <t>A0.5 value 0.3 mM, Hill coefficient 1.2</t>
  </si>
  <si>
    <t>643115, 643116, 643144</t>
  </si>
  <si>
    <t>643117, 643118, 643144</t>
  </si>
  <si>
    <t>643120, 643144</t>
  </si>
  <si>
    <t>ADPglucose synthesis</t>
  </si>
  <si>
    <t>most effective for Enterobacter hafniae</t>
  </si>
  <si>
    <t>Phosphoglycolate</t>
  </si>
  <si>
    <t>slight activation, ADP-glucose synthesis</t>
  </si>
  <si>
    <t>influence on Km and pH-optimum</t>
  </si>
  <si>
    <t>one of the most effective activators, less effective for Enterobacter hafniae</t>
  </si>
  <si>
    <t>wild-type enzyme and mutant SG14</t>
  </si>
  <si>
    <t>643161, 663026</t>
  </si>
  <si>
    <t>2 mM, 3fold activation</t>
  </si>
  <si>
    <t>activation of chimeric enzyme EA contains the N-terminus of Escherichia coli enzyme and the C-terminus of Agrobacterium tumefaciens enzyme with higher affinity than activation of chimeric enzyme AE contains the N-terminus of Agrobacterium tumefaciens enzyme and the C-terminus of Escherichia coli enzyme</t>
  </si>
  <si>
    <t>pyruvate is a weak activator by itself, and synergically enhances the fructose-1,6-bisphosphate activation</t>
  </si>
  <si>
    <t>739494</t>
  </si>
  <si>
    <t>sedoheptulose 1,7-diphosphate</t>
  </si>
  <si>
    <t>isosteric analog of fructose bisphosphate</t>
  </si>
  <si>
    <t>Sodium oxamate</t>
  </si>
  <si>
    <t>activation, structural analog of pyruvate</t>
  </si>
  <si>
    <t>643132</t>
  </si>
  <si>
    <t>the activity of ibAGP1 promoter is sucrose inducible</t>
  </si>
  <si>
    <t>702989</t>
  </si>
  <si>
    <t>2.7.7.3</t>
  </si>
  <si>
    <t>pantetheine-phosphate adenylyltransferase</t>
  </si>
  <si>
    <t>activation, in vitro</t>
  </si>
  <si>
    <t>stimulation at 0.01%, inactivation at 0.2%</t>
  </si>
  <si>
    <t>2.7.7.30</t>
  </si>
  <si>
    <t>fucose-1-phosphate guanylyltransferase</t>
  </si>
  <si>
    <t>L-fucose</t>
  </si>
  <si>
    <t>762385</t>
  </si>
  <si>
    <t>2.7.7.31</t>
  </si>
  <si>
    <t>DNA nucleotidylexotransferase</t>
  </si>
  <si>
    <t>643191</t>
  </si>
  <si>
    <t>TdT interacting factor 1</t>
  </si>
  <si>
    <t>releases TdT in the presence of dsDNA to exhibit TdT activity</t>
  </si>
  <si>
    <t>692486</t>
  </si>
  <si>
    <t>2.7.7.33</t>
  </si>
  <si>
    <t>glucose-1-phosphate cytidylyltransferase</t>
  </si>
  <si>
    <t>no activation by dTDP-L-rhamnose, dTDP-4-amino-4,6-dideoxy-D-glucose and its N-acetyl-derivative, UDP-D-galactose, UDP-D-glucuronic acid, UDP-N-acetyl-D-glucosamine, GDP-D-mannose, D-glucose 6-phosphate, D-glucose 1,6-diphosphate, D-galactose 1-phosphate, D-glucosamine 1-phosphate, D-mannose 1-phosphate, N-acetyl-D-glucosamine 1-phosphate, D-fructose 6-phosphate, D-fructose 1,6-diphosphate, D-ribitol 5-phosphate, L-glycerol 3-phosphate, phosphoenolpyruvate, pyruvate, ADP, AMP, GMP, UMP, beta-NAD+ or beta-NADP+</t>
  </si>
  <si>
    <t>643238</t>
  </si>
  <si>
    <t>2.7.7.35</t>
  </si>
  <si>
    <t>ADP ribose phosphorylase</t>
  </si>
  <si>
    <t>643246</t>
  </si>
  <si>
    <t>2.7.7.38</t>
  </si>
  <si>
    <t>3-deoxy-manno-octulosonate cytidylyltransferase</t>
  </si>
  <si>
    <t>645226</t>
  </si>
  <si>
    <t>2.7.7.39</t>
  </si>
  <si>
    <t>glycerol-3-phosphate cytidylyltransferase</t>
  </si>
  <si>
    <t>stimulates, up to 5 mM</t>
  </si>
  <si>
    <t>645245</t>
  </si>
  <si>
    <t>UDP-N-acetylmuramoyl-L-alanyl-D-glutamyl-meso-diaminopimelyl-D-alanyl-D-alanine</t>
  </si>
  <si>
    <t>slight stimulation below 2.5 mM, inhibition above</t>
  </si>
  <si>
    <t>2.7.7.4</t>
  </si>
  <si>
    <t>sulfate adenylyltransferase</t>
  </si>
  <si>
    <t>adenosine-5'-phosphosulfate reductase 1</t>
  </si>
  <si>
    <t>slight stimulation of ATPS1 activity is noted with the addition of the 5fold volume of full-length adenosine-5'-phosphosulfate reductase 1</t>
  </si>
  <si>
    <t>Q9SDP4</t>
  </si>
  <si>
    <t>673697</t>
  </si>
  <si>
    <t>643284</t>
  </si>
  <si>
    <t>FSO3-</t>
  </si>
  <si>
    <t>activates in presence of 0.15 mM of 3'-phosphoadenosine-5'-phosphate</t>
  </si>
  <si>
    <t>643258</t>
  </si>
  <si>
    <t>enzyme activity is positively correlated with seed yield and influenced by sulfur assimilation</t>
  </si>
  <si>
    <t>Cullen corylifolium</t>
  </si>
  <si>
    <t>693850</t>
  </si>
  <si>
    <t>the enzyme in cultured cells responds to sulfate starvation</t>
  </si>
  <si>
    <t>738302</t>
  </si>
  <si>
    <t>the enzyme responds to chilling or cold stress</t>
  </si>
  <si>
    <t>I1LWX5, I1N6H7, I1NGL3, Q8SAG1</t>
  </si>
  <si>
    <t>the enzyme responds to increased cadmium level</t>
  </si>
  <si>
    <t>Lepidium sativum</t>
  </si>
  <si>
    <t>Noccaea caerulescens</t>
  </si>
  <si>
    <t>Sedum alfredii</t>
  </si>
  <si>
    <t>the enzyme responds to increased cadmium level, increased salinity, and infection by Phytopthorainfestans and/or Botrytiscinerea</t>
  </si>
  <si>
    <t>the enzyme responds to increased glutathione level</t>
  </si>
  <si>
    <t>Lemna gibba</t>
  </si>
  <si>
    <t>Salvinia minima</t>
  </si>
  <si>
    <t>the enzyme responds to increased light irradiation</t>
  </si>
  <si>
    <t>the enzyme responds to sulfate starvation, and increased salinity, but not to increased light irradiation, H2O2, and glutathione level</t>
  </si>
  <si>
    <t>the enzyme responds to sulfate starvation, increased cadmium level, increased salinity, and infection by Phytopthorainfestans and/or Botrytiscinerea, but not to increased light irradiation</t>
  </si>
  <si>
    <t>O23324, Q43870, Q9LIK9, Q9S7D8</t>
  </si>
  <si>
    <t>the enzyme responds to sulfate starvation, increased light irradiation, and chilling o cold stress</t>
  </si>
  <si>
    <t>S2O32-</t>
  </si>
  <si>
    <t>activates SO42–dependent reaction in presence of 0.15 mM of 3'-phosphoadenosine-5'-phosphate</t>
  </si>
  <si>
    <t>2.7.7.41</t>
  </si>
  <si>
    <t>phosphatidate cytidylyltransferase</t>
  </si>
  <si>
    <t>a maximal stimulation of about 3fold with CTP as substrate and 1.25fold with dCTP</t>
  </si>
  <si>
    <t>643314</t>
  </si>
  <si>
    <t>slight stimulation at high concentrations</t>
  </si>
  <si>
    <t>643307</t>
  </si>
  <si>
    <t>stimulates only in presence of either lecithin or sphingomyelin</t>
  </si>
  <si>
    <t>643311</t>
  </si>
  <si>
    <t>activity is 6fold increased</t>
  </si>
  <si>
    <t>643322</t>
  </si>
  <si>
    <t>cationic detergent</t>
  </si>
  <si>
    <t>the phosphatidate must be emulsified in a cationic detergent for optimal activity</t>
  </si>
  <si>
    <t>maximal activity at 0.5%</t>
  </si>
  <si>
    <t>643298</t>
  </si>
  <si>
    <t>Micrococcus cerificans</t>
  </si>
  <si>
    <t>643297</t>
  </si>
  <si>
    <t>activity is 2fold enhanced</t>
  </si>
  <si>
    <t>maximal stimulation at 1 mM</t>
  </si>
  <si>
    <t>643305</t>
  </si>
  <si>
    <t>small stimulation</t>
  </si>
  <si>
    <t>O95674, Q92903</t>
  </si>
  <si>
    <t>737701</t>
  </si>
  <si>
    <t>643304, 643305</t>
  </si>
  <si>
    <t>non-ionic detergent</t>
  </si>
  <si>
    <t>643306</t>
  </si>
  <si>
    <t>Norfenfluramine</t>
  </si>
  <si>
    <t>can partially replace the divalent cation requirement</t>
  </si>
  <si>
    <t>643313</t>
  </si>
  <si>
    <t>the solubilized but not the microsomal enzyme is activated</t>
  </si>
  <si>
    <t>5 mM, about 9fold stimulation</t>
  </si>
  <si>
    <t>643303</t>
  </si>
  <si>
    <t>highest activity at 0.5%</t>
  </si>
  <si>
    <t>O04928, O49639, Q1PE48</t>
  </si>
  <si>
    <t>739305</t>
  </si>
  <si>
    <t>maximal stimulation at 15 mM</t>
  </si>
  <si>
    <t>643309</t>
  </si>
  <si>
    <t>stimulation, highest activity at 2-5 mM Mg2+ and 0.5% Triton X-100</t>
  </si>
  <si>
    <t>stimulation, highest activity at 2–5 mM Mg2+ and 0.5% Triton X-100</t>
  </si>
  <si>
    <t>2.7.7.42</t>
  </si>
  <si>
    <t>[glutamine synthetase] adenylyltransferase</t>
  </si>
  <si>
    <t>controls the extent of activation or inhibition of the enzyme by PII or PII-UMP. 2-oxoglutarate acts exclusively through its binding to PII and PII-UMP, and does not alter the binding of PII or PII-UMP to the enzyme</t>
  </si>
  <si>
    <t>672243</t>
  </si>
  <si>
    <t>672242</t>
  </si>
  <si>
    <t>regulates both adenylyltransferase and adenylyl-removing reaction, acts through its binding to signal transduction protein PII and signal transduction protein PII-UMP does not alter the binding of signal transduction protein PII or signal transduction protein PII-UMP to the enzyme, adenylyltransferase assay with 0.05 mM and adenylyl-removing assay with 1 mM alpha-ketoglutarate</t>
  </si>
  <si>
    <t>Gln</t>
  </si>
  <si>
    <t>C-terminal truncation constructs are dependent on Gln for full adenylylation activity</t>
  </si>
  <si>
    <t>673595</t>
  </si>
  <si>
    <t>wild-tpye AT needs both signal transduction protein PII and Gln to stimulate full adenylylation activity</t>
  </si>
  <si>
    <t>activates the adenylylation reaction of the AT-C domain</t>
  </si>
  <si>
    <t>P30870</t>
  </si>
  <si>
    <t>733719</t>
  </si>
  <si>
    <t>activates the adenylyltransferase reaction</t>
  </si>
  <si>
    <t>672242, 672243</t>
  </si>
  <si>
    <t>adenylyltransferase activity</t>
  </si>
  <si>
    <t>702300</t>
  </si>
  <si>
    <t>binding of PII signal transduction to ATase is stimulated by glutamine</t>
  </si>
  <si>
    <t>the adenylyltransferase reaction is activated by glutamine and by the unmodified form of the PII signal transduction protein and is inhibited by the uridylylated form of PII, PII-UMP. PII, PII-UMP, and glutamine shift the enzyme among at least six different enzyme forms, two of which are inactive, one of which exhibits adenylyl-removing activity, and three of which exhibit adenylyltranferase activity. The PII, PII-UMP, and glutamine binding sites are in communication. Glutamine and PII-UMP compete for the enzyme</t>
  </si>
  <si>
    <t>activator of adenylylation</t>
  </si>
  <si>
    <t>643329, 643334</t>
  </si>
  <si>
    <t>adenylyltransferase reaction is activated by glutamine, enzyme contains one site for glutamine, sites of signal transduction protein PII, signal transduction protein PII-UMP and glutamine are in communication, glutamine favours binding of signal transduction protein PII but competes with signal transduction protein PII-UMP for the enzyme</t>
  </si>
  <si>
    <t>establishes feed-back control by stimulating the adenylylation and inactivation of the [L-glutamate:ammonia ligase (ADP-forming)]</t>
  </si>
  <si>
    <t>643331</t>
  </si>
  <si>
    <t>643329</t>
  </si>
  <si>
    <t>in presence of saturating amounts of PIIA protein Mg2+-supported activity is activated, Mn2+-supported activity is almost unchanged</t>
  </si>
  <si>
    <t>643334</t>
  </si>
  <si>
    <t>643333, 643334</t>
  </si>
  <si>
    <t>643333</t>
  </si>
  <si>
    <t>PII proteins</t>
  </si>
  <si>
    <t>PII proteins only stimulate the adenylylation activity of ATase</t>
  </si>
  <si>
    <t>673590</t>
  </si>
  <si>
    <t>PII regulatory protein</t>
  </si>
  <si>
    <t>643335</t>
  </si>
  <si>
    <t>3-5fold stimulation without glutamine, pH-independent in the range of pH 7.2-8.5</t>
  </si>
  <si>
    <t>activity is modulated by a regulatory protein PII, which exists in two interconvertible forms, PIIA and PIID, the unmodified form PIIA stimulates the adenylylation of [L-glutamate:ammonia ligase (ADP-forming)] , the uridylated form PIID is required for deadenylylation</t>
  </si>
  <si>
    <t>PIIA is required</t>
  </si>
  <si>
    <t>PII signal transduction protein</t>
  </si>
  <si>
    <t>0.0004 mM, activates the adenylyltransferase reaction</t>
  </si>
  <si>
    <t>PII-UMP</t>
  </si>
  <si>
    <t>adenylyl-removing activity</t>
  </si>
  <si>
    <t>signal transduction protein PII</t>
  </si>
  <si>
    <t>705180</t>
  </si>
  <si>
    <t>adenylyltransferase reaction is activated by signal transduction protein PII, binding of signal transduction protein PII is favoured by glutamine and reduced by signal transduction protein PII-UMP, enzyme appears to have two distinct sites for signal transduction protein PII and signal transduction protein PII-UMP</t>
  </si>
  <si>
    <t>binding of signal transduction protein PII is stimulated by glutamine</t>
  </si>
  <si>
    <t>the adenylylation activity of AT-C is independent of PII (or PII-UMP), whereas in the intact enzyme PII is required for this activity</t>
  </si>
  <si>
    <t>the adenylyltransferase reaction is activated by glutamine and by the unmodified form of the PII signal transduction protein and is inhibited by the uridylylated form of PII, PII-UMP. PII, PII-UMP, and glutamine shift the enzyme among at least six different enzyme forms, two of which are inactive, one of which exhibits adenylyl-removing activity, and three of which exhibit adenylyltranferase activity. The enzyme appears to contain two distinct sites for PII and PII-UMP. The PII, PII-UMP, and glutamine sites are in communication. The binding of PII is favored by glutamine and its level reduced by PII-UMP, whereas glutamine and PII-UMP compete for the enzyme</t>
  </si>
  <si>
    <t>signal transduction protein PII-UMP</t>
  </si>
  <si>
    <t>activates the adenylyl-removing reaction, enzyme appears to have two distinct sites for signal transduction protein PII and signal transduction protein PII-UMP</t>
  </si>
  <si>
    <t>2.7.7.43</t>
  </si>
  <si>
    <t>N-acylneuraminate cytidylyltransferase</t>
  </si>
  <si>
    <t>1 mM is required for optimal activity of both crude and purified enzyme</t>
  </si>
  <si>
    <t>Pelophylax lessonae</t>
  </si>
  <si>
    <t>645264</t>
  </si>
  <si>
    <t>20-30 mM, 3fold stimulation with N-acetylneuraminate as substrate, 1.5fold increase in activity with 4-O-methyl-N-acetylneuraminate as substrate</t>
  </si>
  <si>
    <t>5 mM, activation to 138% of original activity</t>
  </si>
  <si>
    <t>645261</t>
  </si>
  <si>
    <t>maximal activation, 210%, at 1 mM</t>
  </si>
  <si>
    <t>645265</t>
  </si>
  <si>
    <t>1 mM, 20% activation</t>
  </si>
  <si>
    <t>Mannheimia haemolytica</t>
  </si>
  <si>
    <t>645272</t>
  </si>
  <si>
    <t>5 mM, activates to 193% of the original activity</t>
  </si>
  <si>
    <t>activates but enzyme is not dependent on</t>
  </si>
  <si>
    <t>645257</t>
  </si>
  <si>
    <t>Dithiothreitol at a concentration of 0.2 mM stimulates enzyme activity by 158%</t>
  </si>
  <si>
    <t>671567</t>
  </si>
  <si>
    <t>maximum activity in the presence of 0.2 mM DTT</t>
  </si>
  <si>
    <t>DTT has no effect on enzyme activity</t>
  </si>
  <si>
    <t>Q9AFG9</t>
  </si>
  <si>
    <t>672738</t>
  </si>
  <si>
    <t>mercaptoethanol has no stimulatory effect</t>
  </si>
  <si>
    <t>no enhancement of activity with dithiothreitol, glutathione, or beta-mercaptoethanol</t>
  </si>
  <si>
    <t>690583</t>
  </si>
  <si>
    <t>no necessity of including a sulfhydryl reagent, such as dithiothreitol, in the assay reaction</t>
  </si>
  <si>
    <t>P0A0Z8</t>
  </si>
  <si>
    <t>722232</t>
  </si>
  <si>
    <t>2.7.7.45</t>
  </si>
  <si>
    <t>guanosine-triphosphate guanylyltransferase</t>
  </si>
  <si>
    <t>643338</t>
  </si>
  <si>
    <t>643337</t>
  </si>
  <si>
    <t>2.7.7.47</t>
  </si>
  <si>
    <t>streptomycin 3''-adenylyltransferase</t>
  </si>
  <si>
    <t>enhances the degree of streptomycin inactivation</t>
  </si>
  <si>
    <t>643343</t>
  </si>
  <si>
    <t>2.7.7.48</t>
  </si>
  <si>
    <t>RNA-directed RNA polymerase</t>
  </si>
  <si>
    <t>5-chlorosalicylic acid</t>
  </si>
  <si>
    <t>2 mM, induction of RdRp gene expression</t>
  </si>
  <si>
    <t>B3SND7</t>
  </si>
  <si>
    <t>694100</t>
  </si>
  <si>
    <t>10 mM, required to achieve maximal polymerase activity</t>
  </si>
  <si>
    <t>Zika virus</t>
  </si>
  <si>
    <t>A0A024B7W1</t>
  </si>
  <si>
    <t>758652</t>
  </si>
  <si>
    <t>Foot-and-Mouth disease virus 3B1</t>
  </si>
  <si>
    <t>acts as primer for RNA synthesis by RNA-dependent RNA polymerase. To act as the primer for positive-strand RNA synthesis, the peptide has to be uridylated to form VpgpU(pU). This reaction is achieved by the RNA-dependent RNA polymerase in the presence of the 3CD precursor plus an internal RNA sequence termed a cis-acting replication element, cre</t>
  </si>
  <si>
    <t>Foot-and-mouth disease virus</t>
  </si>
  <si>
    <t>662742</t>
  </si>
  <si>
    <t>Foot-and-Mouth disease virus 3B2</t>
  </si>
  <si>
    <t>Foot-and-Mouth disease virus 3B3</t>
  </si>
  <si>
    <t>flaviviral RdRps require high concentrations of the second incoming nucleotide GTP to catalyze de novo template-dependent RNA synthesis. GTP stimulates de novo RNA synthesis by RdRp from Japanese encephalitis virus</t>
  </si>
  <si>
    <t>Japanese encephalitis virus</t>
  </si>
  <si>
    <t>O90417</t>
  </si>
  <si>
    <t>739192</t>
  </si>
  <si>
    <t>required for de novo (primer-independent) initiation</t>
  </si>
  <si>
    <t>Bovine viral diarrhea virus 1</t>
  </si>
  <si>
    <t>P19711</t>
  </si>
  <si>
    <t>663225</t>
  </si>
  <si>
    <t>host factor</t>
  </si>
  <si>
    <t>hexameric host-coded protein of 12500 Da subunits is required for in vitro Qbeta RNA replication</t>
  </si>
  <si>
    <t>Escherichia virus Qbeta</t>
  </si>
  <si>
    <t>643349</t>
  </si>
  <si>
    <t>L-protein</t>
  </si>
  <si>
    <t>the intact L protein is essential for enzyme (RdRP) activity and optimal RNA binding. In truncated L protein constructs, enzyme activity is abrogated due to their deficiency in RNA template binding</t>
  </si>
  <si>
    <t>Respiratory syncytial virus type A</t>
  </si>
  <si>
    <t>X5F520</t>
  </si>
  <si>
    <t>758571</t>
  </si>
  <si>
    <t>RdRp is induced by fungal infection of Rhizoctonia solani</t>
  </si>
  <si>
    <t>RdRp phosphorylation by PRK2 is required for activation and RNA replication</t>
  </si>
  <si>
    <t>Hepacivirus C</t>
  </si>
  <si>
    <t>705419</t>
  </si>
  <si>
    <t>the HCV replication reaction in vitro is stimulated by the protein NS5A in a template-specific manner</t>
  </si>
  <si>
    <t>Enterovirus A71</t>
  </si>
  <si>
    <t>738870</t>
  </si>
  <si>
    <t>Infectious bursal disease virus</t>
  </si>
  <si>
    <t>infectious pancreatic necrosis virus</t>
  </si>
  <si>
    <t>P22173</t>
  </si>
  <si>
    <t>The Nicotiana benthamiana canonical 9-zinc finger (ZF) transcription factor IIIA (TFIIIA-9ZF) as well as its variant TFIIIA-7ZF both interact with (+)-PSTVd, but only TFIIIA-7ZF interacts with (-)-PSTVd. TFIIIA-7ZF is found in the nucleoplasm and nucleolus, in contrast to the strictly nucleolar localization of TFIIIA-9ZF. Overexpression of TFIIIA-7ZF enhances PSTVd replication in planta, the land plant-specific transcription factor directly enhances transcription of a pathogenic noncoding RNA template by DNA-dependent RNA polymerase II. TFIIIA-7ZF is a cellular transcription factor that acts in DdRP-catalyzed RNA-templated transcription, highlighting both the extraordinary evolutionary adaptation of viroids and the potential of DdRPs for a broader role in cellular processes. Subcellular localization of TFIIIA-7ZF and TFIIIA-9ZF in Nicotiana benthamiana leaves infected by PSTVd, overview</t>
  </si>
  <si>
    <t>Potato spindle tuber viroid</t>
  </si>
  <si>
    <t>739298</t>
  </si>
  <si>
    <t>nsp7</t>
  </si>
  <si>
    <t>the nsp12 (RdRp) catalyzes the synthesis of a complementary RNA strand using the virus RNA template with the assistance of nsp7 and nsp8 as cofactors</t>
  </si>
  <si>
    <t>Severe acute respiratory syndrome coronavirus 2</t>
  </si>
  <si>
    <t>P0DTD1</t>
  </si>
  <si>
    <t>759153</t>
  </si>
  <si>
    <t>nsp8</t>
  </si>
  <si>
    <t>phosphoprotein P</t>
  </si>
  <si>
    <t>P is essential for RNA-dependent RNA polymerase function as cofactor. The amino terminus of P is essential for its function in a minireplicon assay. It binds to STAT1 and inhibits interferon-induced Tyr phosphorylation of STAT1, which is not required for P polymerase cofactor function, since mutations in the STAT1 binding motif of P, e.g. G121E, do not affect RNA polymerase function, but abrogate STAT1 inhibition, overview. The gene for NiV P encodes functions that sequester inactive STAT1 in the nucleus, preventing its activation and suggest that the W protein is the dominant inhibitor of STAT1 in NiV-infected cells</t>
  </si>
  <si>
    <t>Nipah henipavirus</t>
  </si>
  <si>
    <t>705432</t>
  </si>
  <si>
    <t>polypeptide Vpg</t>
  </si>
  <si>
    <t>serves as a primer for addition of the first nucleotide during synthesis of both positive and negative strands. Efficiency and specificity of Vpg uridylylation by picornavirus polymerases is greatly influenced by allosteric effects of ligand binding that are likely to be relevant during viral replicative cyle</t>
  </si>
  <si>
    <t>Enterovirus C</t>
  </si>
  <si>
    <t>662743</t>
  </si>
  <si>
    <t>RanBP5</t>
  </si>
  <si>
    <t>a member of importin beta family, required for PB1/PA heterodimer import into the nucleus, where the active heterotrimer of the enzyme is formed</t>
  </si>
  <si>
    <t>influenza A virus</t>
  </si>
  <si>
    <t>705434</t>
  </si>
  <si>
    <t>2-10fold stimulation with the addition of various RNA templates. CCMV and CPMV RNA produces the greatest stimulation. TMV RNA also acts as a template, but with much less efficiency</t>
  </si>
  <si>
    <t>Maize dwarf mosaic virus</t>
  </si>
  <si>
    <t>643370</t>
  </si>
  <si>
    <t>Brome mosaic virus</t>
  </si>
  <si>
    <t>643351</t>
  </si>
  <si>
    <t>Sodium diethyldithiocarbamate</t>
  </si>
  <si>
    <t>5 mM, great stimulation of template-dependent activity and to a lesser extent template-independent activity</t>
  </si>
  <si>
    <t>viral protein P10</t>
  </si>
  <si>
    <t>requirement of the interaction between RNA-dependent RNA polymerase (RdRp) and viral protein P10 via the intrinsically disordered C-terminal domain of RdRp in viral replication and progression of infection in vivo</t>
  </si>
  <si>
    <t>Sesbania mosaic virus</t>
  </si>
  <si>
    <t>Q9EB07</t>
  </si>
  <si>
    <t>760228</t>
  </si>
  <si>
    <t>VpgpU(pU)</t>
  </si>
  <si>
    <t>Foot-and-Mouth disease virus 3B peptides acts as primers for RNA synthesis by RNA-dependent RNA polymerase. To act as the primer for positive-strand RNA synthesis, the peptides have to be uridylated to form VPgpU(pU). This reaction is achieved by the RNA-dependent RNA polymerase in the presence of the 3CD precursor plus an internal RNA sequence termed a cis-acting replication element, cre</t>
  </si>
  <si>
    <t>2.7.7.49</t>
  </si>
  <si>
    <t>RNA-directed DNA polymerase</t>
  </si>
  <si>
    <t>betapapillomavirus E6 protein 16E6</t>
  </si>
  <si>
    <t>activates telomerase, NFX1-91 protein is important for telomerase activation by betapapillomavirus E6 protein 16E6</t>
  </si>
  <si>
    <t>693914</t>
  </si>
  <si>
    <t>betapapillomavirus E6 protein 38E6</t>
  </si>
  <si>
    <t>activates telomerase</t>
  </si>
  <si>
    <t>betapapillomavirus E6 protein E6AP</t>
  </si>
  <si>
    <t>important for telomerase activation by betapapillomavirus E6 protein 16E6</t>
  </si>
  <si>
    <t>borano-3TCTP</t>
  </si>
  <si>
    <t>alpha-Boranophosphate nucleoside analogs enhance 3–8fold the binding of Mg2+ ions to the active site of the enzyme-DNA-dNTP complex and alleviate the requirement of critical amino acids involved in phosphodiester bond formation</t>
  </si>
  <si>
    <t>Human immunodeficiency virus 1</t>
  </si>
  <si>
    <t>662425</t>
  </si>
  <si>
    <t>borano-dTTP</t>
  </si>
  <si>
    <t>100fold decrease in polymerase activity caused by the R72A substitution is restored to wild-type levels using borano-dTTP. alpha-Boranophosphate nucleoside analogs enhance 3–8fold the binding of Mg2+ ions to the active site of the enzyme-DNA-dNTP complex and alleviate the requirement of critical amino acids involved in phosphodiester bond formation</t>
  </si>
  <si>
    <t>Rous sarcoma virus</t>
  </si>
  <si>
    <t>643410</t>
  </si>
  <si>
    <t>maximal incorporation of dTTP into poly(rA) template primed with oligo(dT)12 with 10 mM dithiothreitol</t>
  </si>
  <si>
    <t>643447</t>
  </si>
  <si>
    <t>Rauscher murine leukemia virus</t>
  </si>
  <si>
    <t>sulfhydryl reagents required for optimal activity: dithiothreitol or 2-mercaptoethanol</t>
  </si>
  <si>
    <t>Avian myeloblastosis virus</t>
  </si>
  <si>
    <t>643418</t>
  </si>
  <si>
    <t>to observe full activity of the enzyme, it is necessary to treat the virions with a non-ionic detergent. If the treatment is at 40°C the presence of dithiothreitol is necessary to recover activity</t>
  </si>
  <si>
    <t>643411</t>
  </si>
  <si>
    <t>activation at 5-15% v/v</t>
  </si>
  <si>
    <t>Moloney murine leukemia virus</t>
  </si>
  <si>
    <t>721311</t>
  </si>
  <si>
    <t>exogenous epidermal growth factor activates TERT gene transcription, epidermal growth factor-induced TERT activity is ERK 1/2-dependent</t>
  </si>
  <si>
    <t>692539</t>
  </si>
  <si>
    <t>administration of estrogen for 3 weeks restores TERT gene expression and telomerase activity in estrogen-deficient mice, telomerase expression is reduced in the absence of estrogen</t>
  </si>
  <si>
    <t>691689</t>
  </si>
  <si>
    <t>beta-E6 proteins 5E6, 8E6, 20E6, and 22E6, exhibit low or background levels of telomerase activity</t>
  </si>
  <si>
    <t>frequent activation of TERT expression is not associated with gene amplification</t>
  </si>
  <si>
    <t>694504</t>
  </si>
  <si>
    <t>sulfhydryl reducing agent is required for maximal activity, optimal concentration is 100 mM</t>
  </si>
  <si>
    <t>643420</t>
  </si>
  <si>
    <t>NFX-91</t>
  </si>
  <si>
    <t>complex formation between betapapillomavirus E6 proteins E6, E6AP, and NFX1-91 is a critical step in mediating telomerase activation</t>
  </si>
  <si>
    <t>a critical concentration of nonionic detergent, 0.05%-1%, is required for optimal activity</t>
  </si>
  <si>
    <t>Lymphadenopathy associated virus</t>
  </si>
  <si>
    <t>643444</t>
  </si>
  <si>
    <t>pontin</t>
  </si>
  <si>
    <t>pontin interacts with TERT and dyskerin and is critical for telomerase activity and for the accumulation of TERC and dyskerin</t>
  </si>
  <si>
    <t>691981</t>
  </si>
  <si>
    <t>reptin</t>
  </si>
  <si>
    <t>reptin interacts with TERT and dyskerin and is critical for telomerase activity and for the accumulation of TERC and dyskerin</t>
  </si>
  <si>
    <t>Stimulatory protein</t>
  </si>
  <si>
    <t>increases the rate and yield of DNA synthesis in reactions containing viral RNA and purified viral polymerase</t>
  </si>
  <si>
    <t>643419</t>
  </si>
  <si>
    <t>2.7.7.5</t>
  </si>
  <si>
    <t>sulfate adenylyltransferase (ADP)</t>
  </si>
  <si>
    <t>Saccharomyces fragilis</t>
  </si>
  <si>
    <t>643453</t>
  </si>
  <si>
    <t>2.7.7.50</t>
  </si>
  <si>
    <t>mRNA guanylyltransferase</t>
  </si>
  <si>
    <t>643480</t>
  </si>
  <si>
    <t>RNA 5'-triphosphatase</t>
  </si>
  <si>
    <t>binding in the capping enzyme complex stimulates the mRNA guanylyltransferase by 10fold, icreases affinity for GTP</t>
  </si>
  <si>
    <t>643488</t>
  </si>
  <si>
    <t>stimulates up to 2fold</t>
  </si>
  <si>
    <t>643466</t>
  </si>
  <si>
    <t>2.7.7.52</t>
  </si>
  <si>
    <t>RNA uridylyltransferase</t>
  </si>
  <si>
    <t>stimulates, e.g. 600 mM KCl</t>
  </si>
  <si>
    <t>643504</t>
  </si>
  <si>
    <t>protein TbMP81</t>
  </si>
  <si>
    <t>editosome protein, interaction enhances the enzyme activity</t>
  </si>
  <si>
    <t>643503</t>
  </si>
  <si>
    <t>2.7.7.59</t>
  </si>
  <si>
    <t>[protein-PII] uridylyltransferase</t>
  </si>
  <si>
    <t>(S)-N-dansyl-Tyr-Val-alpha-hydroxyglycine</t>
  </si>
  <si>
    <t>plays a central role in uridylylation reaction, its required concentration for maximal uridylylation depends on the present cation</t>
  </si>
  <si>
    <t>674326</t>
  </si>
  <si>
    <t>Q8RQD1</t>
  </si>
  <si>
    <t>702974</t>
  </si>
  <si>
    <t>at low concentration, required for PII uridylylation</t>
  </si>
  <si>
    <t>643544</t>
  </si>
  <si>
    <t>maximum uridylylation rates for both PII proteins GlnB and GlnK are observed in the presence of about 2 mM 2-oxoglutarate and 200–500 microM ATP. Uridylylation of both GlnB and GlnK responds to 2-oxoglutarate levels, but only GlnB responds effectively to variation on ADP/ATP ratio</t>
  </si>
  <si>
    <t>Herbaspirillum seropedicae</t>
  </si>
  <si>
    <t>D8IU13</t>
  </si>
  <si>
    <t>721459</t>
  </si>
  <si>
    <t>required compound, uridylylation assay with 5 mM 2-oxoglutarate</t>
  </si>
  <si>
    <t>676989</t>
  </si>
  <si>
    <t>or ATP, absolutely required for in vitro uridylylation of PII proteins GlnB and GlnK. Maximum uridylylation rates for both proteins are observed in the presence of about 2 mM 2-oxoglutarate and 200-500 microM ATP. Uridylylation of both GlnB and GlnK responds to 2-oxoglutarate levels, but only GlnB responds effectively to variation on ADP/ATP ratio</t>
  </si>
  <si>
    <t>may partially replace ATP or ADP</t>
  </si>
  <si>
    <t>or ADP, absolutely required for in vitro uridylylation of PII proteins GlnB and GlnK. Maximum uridylylation rates for both proteins are observed in the presence of about 2 mM 2-oxoglutarate and 200-500 microM ATP. Uridylylation of both GlnB and GlnK responds to 2-oxoglutarate levels, but only GlnB responds effectively to variation on ADP/ATP ratio</t>
  </si>
  <si>
    <t>required compound, uridylylation assay with 0.2 mM ATP</t>
  </si>
  <si>
    <t>required for uridylylation</t>
  </si>
  <si>
    <t>the wild-type GlnD shows maximum UR activity in the presence of ATP</t>
  </si>
  <si>
    <t>760630</t>
  </si>
  <si>
    <t>5 mM, no effect at pH 8.6</t>
  </si>
  <si>
    <t>643541</t>
  </si>
  <si>
    <t>pH 7.6, enhances uridylyl removing activity at 0.5 mM</t>
  </si>
  <si>
    <t>the presence of glutamine results in increased uridylyl-removing enzyme (UR) activity of GlnD (maximal activity at 2 mM), while it inhibits the uridylyl transferase (UTase) activity of GlnD</t>
  </si>
  <si>
    <t>stimulates the deuridylylation reaction but in contrast to Escherichia coli glutamine has no effect on the uridylylation reaction</t>
  </si>
  <si>
    <t>no activation of wild-type GlnD by ADP. Enzyme mutant GlnDDELTAACT is not affected by ADP or ATP</t>
  </si>
  <si>
    <t>2.7.7.6</t>
  </si>
  <si>
    <t>DNA-directed RNA polymerase</t>
  </si>
  <si>
    <t>CK2</t>
  </si>
  <si>
    <t>is associated with Pol I, the initiation-competent subclass of Pol I, CK2 phosphorylates a number of proteins involved in Pol I transcription and pre-rRNA processing, including UBF, TIF-IA, SL1/TIF-IB, topoisomerase IIa, nucleolin, and nucleophosmin, overview</t>
  </si>
  <si>
    <t>701717</t>
  </si>
  <si>
    <t>Ctk1</t>
  </si>
  <si>
    <t>the kinase is required for the stability of the scaffold, but Ctk1 kinase activity is not required for the dissociation of basal transcription factors</t>
  </si>
  <si>
    <t>703448</t>
  </si>
  <si>
    <t>glutamate remodels the sigma38 transcription complex for activation. Accumulation of the simple signaling molecule glutamate can reprogram RNA polymerase in vitro without the need for specific protein receptors. During osmotic activation, glutamate appears to act as a Hofmeister series osmolyte to facilitate promoter escape. Escape is accompanied by a remodeling of the key interaction between the sigma38 stress protein and the beta-flap of the bacterial core RNA polymerase. This activation event contrasts with the established mechanism of inhibition in which glutamate, by virtue of its electrostatic properties, helps to inhibit binding to ribosomal promoters after osmotic shock</t>
  </si>
  <si>
    <t>702224</t>
  </si>
  <si>
    <t>histone-like nucleoid structuring protein</t>
  </si>
  <si>
    <t>i.e. H-NS, H-NS stimulates transcription from the F3 fragment, it can facilitate specific DNA-binding by RNA polymerase in AT-rich gene regulatory regions. Correct positioning of RNA polymerase at PehxCABD requires H-NS. Footprint of RNA polymerase (s70 RC461-FeBABE) interactions with -10 elements in the ehxCABD regulatory region in the presence of H-NS, overview</t>
  </si>
  <si>
    <t>739400</t>
  </si>
  <si>
    <t>interaction of elongation factors with RNAP, such as NusG and RfaH, affects the frequency and duration of pausing during transcription</t>
  </si>
  <si>
    <t>705530</t>
  </si>
  <si>
    <t>intermittent hypoxia, a major pathological factor in the development of neural deficits associated with sleep-disordered breathing, regulates RNA polymerase II in hippocampus and prefrontal cortex. Chronic intermittent hypoxia, but not sustained hypoxia, stimulates hydroxylation of Pro1465 in large subunit of RNA polymerase II and phosphorylation of Ser5 of Rpb1, specifically in the CA1 region of the hippocampus and in the prefrontal cortex but not in other regions of the brain, requiring the von Hippel-Lindau tumor suppressor. Mice exposed to chronic IH demonstrated cognitive deficits related to dysfunction in those brain regions</t>
  </si>
  <si>
    <t>705928</t>
  </si>
  <si>
    <t>lipopolysaccharides enhance the binding of the enzyme to the iNOS promoter. GlcN enhances RNAPII O-GlcNAcylation, but inhibits iNOS promoter binding</t>
  </si>
  <si>
    <t>738954</t>
  </si>
  <si>
    <t>mechanism of activation of antibiotic biosynthesis by Nonomuraea rpoB(R), overview</t>
  </si>
  <si>
    <t>Nonomuraea gerenzanensis</t>
  </si>
  <si>
    <t>704319</t>
  </si>
  <si>
    <t>Pol III initiates and reinitiates transcription in the absence or presence of transcription factors, during the first transcription cycle transcription factors IIIB and IIIC mainly contribute to the selectivity and not to the rate of Pol III association to the template, while their stable association with the promoter in subsequent cycles strongly contributes to the high rate of transcription reinitiation by Pol III</t>
  </si>
  <si>
    <t>691700</t>
  </si>
  <si>
    <t>RNA polymerase complex with associated proteins, overview</t>
  </si>
  <si>
    <t>703458</t>
  </si>
  <si>
    <t>RNAP contains the vegetative sigma subunit sigma70 (RpoD) and/or the flagellar sigma factor sigma28 (FliA)</t>
  </si>
  <si>
    <t>723296</t>
  </si>
  <si>
    <t>The activity of basal Pol I factors is regulated by posttranslational modifications</t>
  </si>
  <si>
    <t>the archaeal Pol II-like transcription apparatus requires the general transcription factors TBP, TFB, TFE and TFS</t>
  </si>
  <si>
    <t>703354</t>
  </si>
  <si>
    <t>the enzyme complex requires basal transcription factors, i.e. TFIID, TFIIA, TFIIH, and TFIIE, for complete processing of transitions from initiation to elongation, overview</t>
  </si>
  <si>
    <t>the enzyme complex requires multiple transcription factors and protein interactions for activity, e.g. Spt6, overview</t>
  </si>
  <si>
    <t>703444</t>
  </si>
  <si>
    <t>the Pol II transcription apparatus requires the transcription factors TBP, TFIIB, TFIIEalpha and TFIIS</t>
  </si>
  <si>
    <t>the RNA polymerase complex requires several transcription factors for activity, e.g. the general transcription factors, TBP, TFIIA, TFIIB, TFIIF, and TFIIE</t>
  </si>
  <si>
    <t>704671</t>
  </si>
  <si>
    <t>PAF53</t>
  </si>
  <si>
    <t>a 53-kDa protein that is associated with Pol I, recruitment of Pol I to the pre-initiation complex requires the interaction of UBF with SL1/TIF-IB and with PAF53</t>
  </si>
  <si>
    <t>potassium aspartate</t>
  </si>
  <si>
    <t>activates highly, role of potassium ion in the activation of osmotic transcription</t>
  </si>
  <si>
    <t>potassium nitrate</t>
  </si>
  <si>
    <t>in response to the Rho termination factor, RNA synthesis ceases and the completed transcript is released</t>
  </si>
  <si>
    <t>RNase P</t>
  </si>
  <si>
    <t>required for Pol I and Pol III required</t>
  </si>
  <si>
    <t>694828</t>
  </si>
  <si>
    <t>sigma factor</t>
  </si>
  <si>
    <t>a dissociable specificity sigma factor, regulated by factors such as anti-sigma factors, which can sequester r factors and prevent core association, and possibly by factors that enhance sigma-core association</t>
  </si>
  <si>
    <t>a dissociable specificity sigma factor, regulated by factors such as anti-sigma factors, which can sequester sigma factors and prevent core association, and possibly by factors that enhance sigma-core association</t>
  </si>
  <si>
    <t>706598</t>
  </si>
  <si>
    <t>sigma70</t>
  </si>
  <si>
    <t>the sigma factor increases the transcription efficiency of templates with nonphysiological nonprokaryotic promoters</t>
  </si>
  <si>
    <t>721305</t>
  </si>
  <si>
    <t>Escherichia virus K1E</t>
  </si>
  <si>
    <t>Q2WC24</t>
  </si>
  <si>
    <t>721368</t>
  </si>
  <si>
    <t>optimal activity at pH 8.5 is obtained in presence of 18 mM MgCl2, 200 mM KCl, 1 mM thermine and 1 mM spermidine</t>
  </si>
  <si>
    <t>643562</t>
  </si>
  <si>
    <t>Spt5</t>
  </si>
  <si>
    <t>the large subunit of the DRB sensitivity-inducing factor, DSIF, represses or activates RNAPII elongation in vitro. CTR1 and CTR2CT, the two repeat-containing regions constituting the C-terminus of Spt5, play a redundant role in repressing RNAPII elongation in vivo, overview. Mutant NSpt5, lacking the C-terminus, directly associates with hsp70-4 chromatin in vivo and increases the occupancy of RNAPII, positive transcription elongation factor b, histone H3 Lys 4 trimethylation, and surprisingly, the negative elongation factor A at the locus, indicating a direct action of NSpt5 on the elongation repressed locus, nuclear extracts containing the constitutively active P-TEFb and WT DSIF lead to a time-dependent increase of the long, promoter-distal RNase T1-resistant products, reflecting the elongation stimulatory activity of Spt5, overview</t>
  </si>
  <si>
    <t>706434</t>
  </si>
  <si>
    <t>Spt6</t>
  </si>
  <si>
    <t>transcription factor, Pol II shows a broad requirement for essential Spt6 during different stages of development, e.g. for for maximal recruitment of Paf1 and Spt5 to transcriptionally active Hsp70. Spt6 interacts with both nucleosome structure and Pol II, it has a role in elongation, directed RNAi knock-down of Spt6 reduces the elongation rate, the Spt6-dependent effect on elongation rate persists during steady-state-induced transcription, reducing the elongation rate from about 1100 to 500 bp/min. Stimulation of Pol II elongation rate by Spt6 is not mediated through transcription factor TFIIS</t>
  </si>
  <si>
    <t>TAFI protein</t>
  </si>
  <si>
    <t>performs important tasks in transcription complex assembly, mediating specific interactions between the rDNA promoter and Pol I, thereby recruiting Pol I, together with a collection of Pol I-associated factors, to rDNA</t>
  </si>
  <si>
    <t>TFB2</t>
  </si>
  <si>
    <t>the essential initiation factor forms a network of interactions with DNA near the transcription start site and facilitates promoter melting but may not be essential for promoter recognition, TFB2 bridges upstream and downstream promoter contacts of the initiation complex, mapping of TFB2-DNA interactions at the transcription start site, overview</t>
  </si>
  <si>
    <t>703150</t>
  </si>
  <si>
    <t>TFB2M</t>
  </si>
  <si>
    <t>the requirement for TFB2M in transcription of dsDNA is that it can stabilize an incompletely single-stranded template established by negative supercoiling</t>
  </si>
  <si>
    <t>703854</t>
  </si>
  <si>
    <t>TFIIIE</t>
  </si>
  <si>
    <t>a basal transcription factor, complexes with several ribosomal proteins and enhances tRNA and 5S rRNA transcription of the RNA polymerase, regualtion, overview</t>
  </si>
  <si>
    <t>702030</t>
  </si>
  <si>
    <t>TFIIS</t>
  </si>
  <si>
    <t>an RNA cleavage stimulatory factor TFIIS. TFIIS can rescue an arrested polymerase by creating a new RNA 3' end at the active site from which transcription can resume, mechanism, overview</t>
  </si>
  <si>
    <t>701466</t>
  </si>
  <si>
    <t>thermine</t>
  </si>
  <si>
    <t>TIF-IB/SL 1</t>
  </si>
  <si>
    <t>Pol I promoter specificity is conferred by TIF-IB/SL1, a protein complex containing the TATA binding protein and five TATA binding protein-associated factors, including TAFI110/95, TAFI68, TAFI48, TAFI35, and TAFI12</t>
  </si>
  <si>
    <t>transcription factor TFIIIB</t>
  </si>
  <si>
    <t>proper initiation by RNA pol III requires the transcription factor TFIIIB. Gene-external U6 snRNA transcription requires TFIIIB consisting of Bdp1, TBP, and Brf2. Transcription from the gene internal tRNA promoter requires TFIIIB composed of Bdp1, TBP, and Brf1. Breast cancer susceptibility gene 1, BRCA1, inhibits TFIIB, which interacts with the BRCA1 C-terminal region domain of Fcp1p, an RNA polymerase II phosphatase, TFIIIB regulation network, overview</t>
  </si>
  <si>
    <t>705139</t>
  </si>
  <si>
    <t>upstream binding factor</t>
  </si>
  <si>
    <t>UBF, activates rRNA gene transcription by several means, for example, by recruiting Pol I to the rDNA promoter, by stabilizing binding of TIF-IB/SL1, and by displacing nonspecific DNA binding proteins such as histone H1. And UBF has additional roles in regulation of Pol I promoter escape and transcription elongation</t>
  </si>
  <si>
    <t>2.7.7.64</t>
  </si>
  <si>
    <t>UTP-monosaccharide-1-phosphate uridylyltransferase</t>
  </si>
  <si>
    <t>fructose 1-phosphate</t>
  </si>
  <si>
    <t>2 mM, 78% activation</t>
  </si>
  <si>
    <t>668028</t>
  </si>
  <si>
    <t>2 mM, 70% activation</t>
  </si>
  <si>
    <t>2.7.7.65</t>
  </si>
  <si>
    <t>diguanylate cyclase</t>
  </si>
  <si>
    <t>4-(5-[(E)-[2-(4-amino-1,2,5-oxadiazole-3-carbonyl)hydrazinylidene]methyl]furan-2-yl)benzoic acid</t>
  </si>
  <si>
    <t>18% activation at 0.1 mM</t>
  </si>
  <si>
    <t>Q9A5I5</t>
  </si>
  <si>
    <t>761378</t>
  </si>
  <si>
    <t>4-chloro-N'-[(E)-(4-cyanophenyl)methylidene]-3-nitrobenzene-1-sulfonohydrazide</t>
  </si>
  <si>
    <t>15% activation at 0.1 mM</t>
  </si>
  <si>
    <t>4-[(E)-[2-(4-hydroxy-6-methylpyrimidin-2-yl)hydrazinylidene]methyl]phenyl 3-nitrobenzoate</t>
  </si>
  <si>
    <t>8% activation at 0.1 mM</t>
  </si>
  <si>
    <t>4-[(E)-[2-(4-sulfamoylphenyl)hydrazinylidene]methyl]benzoic acid</t>
  </si>
  <si>
    <t>6% activation at 0.1 mM</t>
  </si>
  <si>
    <t>Q3K751, Q3KFC4</t>
  </si>
  <si>
    <t>725263</t>
  </si>
  <si>
    <t>BeF3-</t>
  </si>
  <si>
    <t>705162</t>
  </si>
  <si>
    <t>beryllium fluoride</t>
  </si>
  <si>
    <t>BeF3, phosphoryl mimic, optimum concentration: 1 mM BeCl2/10 mM NaF (nonspecifcally inhibitory at higher concentrations), causes dimerisation and cyclic di-3’,5’-guanylate synthesis, no influence on cyclic-di-GMP binding affinity and thus allosteric regulation</t>
  </si>
  <si>
    <t>680826</t>
  </si>
  <si>
    <t>BeF3-, pseudo-phosphorylation, enhances dimerisation by lowering KD to less than 10 microM, tightens dimer interface between two D1/D2 domains, modification activates enzyme</t>
  </si>
  <si>
    <t>682885</t>
  </si>
  <si>
    <t>required, Lcd1 DGC activity is negligible in the absence of cAMP and is significantly enhanced in its presence. The GAF domain binds specifically cAMP and has an important role in the regulation of the DGC activity of the GGDEF domain. cAMP binding site and specificity, overview</t>
  </si>
  <si>
    <t>Leptospira interrogans serogroup Icterohaemorrhagiae serovar copenhageni Fiocruz L1-130</t>
  </si>
  <si>
    <t>Q72MQ6</t>
  </si>
  <si>
    <t>761695</t>
  </si>
  <si>
    <t>membrane association of SadC promotes its DGC activity by affecting the formation of active DGC oligomers</t>
  </si>
  <si>
    <t>Q9HW69</t>
  </si>
  <si>
    <t>760992</t>
  </si>
  <si>
    <t>oligomerization-dependent activation of WspR, the stalks are key regulatory elements for the oligomerization, activation, and autoinhibition of WspR</t>
  </si>
  <si>
    <t>PleD contains an extra metal binding site or beryllium metal for activation</t>
  </si>
  <si>
    <t>N'-[(E)-(4-chloro-3-nitrophenyl)methylidene]-4-methyl-3-nitrobenzene-1-sulfonohydrazide</t>
  </si>
  <si>
    <t>3% activation at 0.1 mM</t>
  </si>
  <si>
    <t>N'-[(E)-(4-cyanophenyl)methylidene]-4-methyl-3-nitrobenzene-1-sulfonohydrazide</t>
  </si>
  <si>
    <t>4% activation at 0.1 mM</t>
  </si>
  <si>
    <t>Desulfotalea psychrophila</t>
  </si>
  <si>
    <t>Q6ARU5</t>
  </si>
  <si>
    <t>702469</t>
  </si>
  <si>
    <t>P0AA89</t>
  </si>
  <si>
    <t>702355</t>
  </si>
  <si>
    <t>enhances DgcZ-dependent biofilm formation in an FRD-dependent fashion</t>
  </si>
  <si>
    <t>P31129</t>
  </si>
  <si>
    <t>761380</t>
  </si>
  <si>
    <t>2.7.7.7</t>
  </si>
  <si>
    <t>DNA-directed DNA polymerase</t>
  </si>
  <si>
    <t>optimal concentration of 20 mM, inhibition below and above 20 mM</t>
  </si>
  <si>
    <t>Thermococcus pacificus</t>
  </si>
  <si>
    <t>722133</t>
  </si>
  <si>
    <t>643596</t>
  </si>
  <si>
    <t>643597</t>
  </si>
  <si>
    <t>Aeropyrum pernix proliferating cell nuclear antigen 1</t>
  </si>
  <si>
    <t>three genes encoding proliferating cell nuclear antigen (PCNA)-like sequences are identified in the genome of Aeropyrum pernix. The genes are cloned and expressed in Escherichia coli and the gene products are analyzed. All three proliferating cell nuclear antigen homologs stimulate the primer extension activities of the two DNA polymerases, polymerase I (Pol I) and Pol II in Aeropyrum pernix to various extents. Aeropyrum pernix PCNA 3 (ApePCNA3) provides a most remarkable effect on both Pol I and Pol II</t>
  </si>
  <si>
    <t>O93745, O93746</t>
  </si>
  <si>
    <t>727739</t>
  </si>
  <si>
    <t>Aeropyrum pernix proliferating cell nuclear antigen 3</t>
  </si>
  <si>
    <t>considerable enhancement in processivity at 1 mM ATP</t>
  </si>
  <si>
    <t>690621</t>
  </si>
  <si>
    <t>Auxiliary subunits</t>
  </si>
  <si>
    <t>pol III can repair short gaps created by nuclease in duplex DNA, for efficient replication of the long, single-stranded templates pol III requires auxiliary subunits beta, gamma and delta</t>
  </si>
  <si>
    <t>643592</t>
  </si>
  <si>
    <t>DNA polymerase is stabilized with an approximately 25% increase in enzyme activity</t>
  </si>
  <si>
    <t>Sulfophobococcus zilligii</t>
  </si>
  <si>
    <t>Q29Y55</t>
  </si>
  <si>
    <t>673383</t>
  </si>
  <si>
    <t>inhibition of DNA polymerase epsilon, stimulation of DNA polymerase delta</t>
  </si>
  <si>
    <t>643639</t>
  </si>
  <si>
    <t>stimulates DNA polymerase alpha and delta, inhibits human DNA polymerase epsilon</t>
  </si>
  <si>
    <t>643608</t>
  </si>
  <si>
    <t>3fold stimulation at 5 mM</t>
  </si>
  <si>
    <t>Herpes simplex virus</t>
  </si>
  <si>
    <t>643594</t>
  </si>
  <si>
    <t>ethyleneglycol</t>
  </si>
  <si>
    <t>5%, activity is stimulated by 30%</t>
  </si>
  <si>
    <t>747685</t>
  </si>
  <si>
    <t>FEN1</t>
  </si>
  <si>
    <t>stimulates strand displacement activity, DEN1 processes nicked DNA, thus removing a barrier to Pol lambda DNA synthesis. It results in a one-nucleotide gapped DNA molecule that is a favorite substrate of Pol lambda</t>
  </si>
  <si>
    <t>661269</t>
  </si>
  <si>
    <t>Methanosarcina acetivorans proliferating cell nuclear antigen</t>
  </si>
  <si>
    <t>stimulates translesion DNA synthesis</t>
  </si>
  <si>
    <t>Q8TIW3</t>
  </si>
  <si>
    <t>725708</t>
  </si>
  <si>
    <t>no stimulation with poly(ethy1ene glycol)</t>
  </si>
  <si>
    <t>the DNA polymerase V is comprised by the UmuD'2C protein complex. Pol V activity depends on the beta-clamp and gamma-clamp loaders UmuC and UmuD'2, overview. Pol V shows robust activity on an SSB-coated circular DNA template in the presence of the beta/gamma-complex and a RecA nucleoprotein filament formed in trans</t>
  </si>
  <si>
    <t>722100</t>
  </si>
  <si>
    <t>the gap-filling activity of pol IV is not enhanced by a 5'-phosphate on the downstream primer but is stimulated by a 5'-terminal synthetic abasic site</t>
  </si>
  <si>
    <t>662368</t>
  </si>
  <si>
    <t>transcription from the promoter of the dinB gene is not significantly influenced by the DNA damage-inducing agent mitomycin C, thus mechanisms different from the classical RecA-dependent SOS response elevate Pol IV-dependent mutagenesis in starving Pseudomonas putida cells</t>
  </si>
  <si>
    <t>680446</t>
  </si>
  <si>
    <t>two factors are essential for efficient Pol V-mediated lesion bypass: 1. a DNA substrate onto which the beta-clamp is stably loaded and 2. an extended single-stranded RecA/ATP filament assembled downstream from the lesion site. For efficient bypass, Pol V needs to interact simultaneously with the beta-clamp and the 3' tip of the RecA filament</t>
  </si>
  <si>
    <t>662626</t>
  </si>
  <si>
    <t>PCNA</t>
  </si>
  <si>
    <t>stimulates strand displacement activity</t>
  </si>
  <si>
    <t>4–10% of PEG 4000 or PEG 8000 can enhance the activity</t>
  </si>
  <si>
    <t>672724</t>
  </si>
  <si>
    <t>Thermus aquaticus</t>
  </si>
  <si>
    <t>Polymerase alpha accessory factors</t>
  </si>
  <si>
    <t>643607</t>
  </si>
  <si>
    <t>pORF18</t>
  </si>
  <si>
    <t>stimulates DNA polymerase activity of pORF30. pORF30 physically interacts with pORF18 through both a C-proximal region and the extreme C terminus</t>
  </si>
  <si>
    <t>Equid alphaherpesvirus 1</t>
  </si>
  <si>
    <t>675704</t>
  </si>
  <si>
    <t>proliferating cell nuclear antigen</t>
  </si>
  <si>
    <t>643646, 643648</t>
  </si>
  <si>
    <t>DNA synthesis by any of the DNA polymerases alone is not very processive. The addition of proliferating cell nuclear antigen slightly increases primer extension only by DNA polymerase Dpo4 but not by DNA polymerase Dpo1, Dpo2, or Dpo3. Both proliferating cell nuclear antigen and replication factor C enhance primer extension substantially in the cases of DNA polymerase Dpo1, Dpo3, and Dpo4 (which generate much longer extension products up to about 150-, 65-, and 150-mers, respectively) but very weakly with DNA polymerase Dpo2, which generates slightly more products of similar length up to about 80-mers. The addition of proliferating cell nuclear antigen, replication factor C, and single-stranded binding protein strongly increases DNA polymerization by Dpo1 and Dpo4, which yields extended products, mainly up to about 500-mers and 300-mers, respectively. An increase of the processivity of DNA synthesis in the presence of all accessory replication factors is the most prominent with Dpo1 and also with Dpo4</t>
  </si>
  <si>
    <t>P26811, P95979, Q07635, Q97W02</t>
  </si>
  <si>
    <t>725439</t>
  </si>
  <si>
    <t>interaction with monoubiquitylated proliferating cell nuclear antigen is necessary for biological activity and is required for translesion synthesis past UV photoproducts by Poleta</t>
  </si>
  <si>
    <t>706355</t>
  </si>
  <si>
    <t>is greatly enhanced by the presence of proliferating cell nuclear antigen and replication factor C</t>
  </si>
  <si>
    <t>725347</t>
  </si>
  <si>
    <t>PCNA, Pol delta requires the DNA sliding clamp for highly processive enzyme activity. Pol delta interacts with proliferating cell nuclear antigen, PCNA, through multiple interactions</t>
  </si>
  <si>
    <t>723570</t>
  </si>
  <si>
    <t>PCNA, specific auxiliary factor stimulating DNA polymerase delta</t>
  </si>
  <si>
    <t>643589, 643608</t>
  </si>
  <si>
    <t>643588, 643589</t>
  </si>
  <si>
    <t>643589</t>
  </si>
  <si>
    <t>643588, 643589, 643608</t>
  </si>
  <si>
    <t>PCNA, the interaction between pol delta and PCNA is mediated predominantly by the p50 accessory subunit of pol delta and not the p125 catalytic subunit</t>
  </si>
  <si>
    <t>722686</t>
  </si>
  <si>
    <t>RecA</t>
  </si>
  <si>
    <t>DNA polymerase V is activated by a RecA nucleoprotein filament, RecA transfers a single RecA-ATP stoichiometrically from its DNA 3'-end to free pol V (UmuD'2C) to form an active mutasome with the composition UmuD'2C-RecA-ATP</t>
  </si>
  <si>
    <t>705887</t>
  </si>
  <si>
    <t>Replication factor A</t>
  </si>
  <si>
    <t>RF-A, multisubunit single-stranded DNA-binding protein, functions as an auxiliary protein for both polymerases alpha and delta, required for initiation and elongation stages of in vitro SV40 DNA replication</t>
  </si>
  <si>
    <t>Replication factor C</t>
  </si>
  <si>
    <t>both proliferating cell nuclear antigen and replication factor C enhance primer extension substantially in the cases of DNA polymerase Dpo1, Dpo3, and Dpo4 (which generate much longer extension products up to about 150-, 65-, and 150-mers, respectively) but very weakly with DNA polymerase Dpo2, which generates slightly more products of similar length up to about 80-mers. The addition of proliferating cell nuclear antigen, replication factor C, and single-stranded binding protein strongly increases DNA polymerization by Dpo1 and Dpo4, which yields extended products, mainly up to about 500-mers and 300-mers, respectively. An increase of the processivity of DNA synthesis in the presence of all accessory replication factors (proliferating cell nuclear antigen, replication factor C, and single-stranded binding protein) is the most prominent with Dpo1 and also with Dpo4</t>
  </si>
  <si>
    <t>enhances both the polymerase and 3'-5' exonuclease activities of PolB1 in an ATP-independent manner</t>
  </si>
  <si>
    <t>727783</t>
  </si>
  <si>
    <t>RF-C, multisubunit protein complex with primer/template binding and DNA-dependent ATPase activity, has a profound effect on leading-strand DNA synthesis</t>
  </si>
  <si>
    <t>single-stranded binding protein</t>
  </si>
  <si>
    <t>an increase of the processivity of DNA synthesis in the presence of all accessory replication factors (proliferating cell nuclear antigen, replication factor C, and single-stranded binding protein) is the most prominent with Dpo1 and also with Dpo4 as compared with DNA polymerase Dpo2 and Dpo3</t>
  </si>
  <si>
    <t>an increase of the processivity of DNA synthesis in the presence of all accessory replication factors (proliferating cell nuclear antigen, replication factor C, and single-stranded binding protein) is the most prominent with Dpo1 and also with Dpo4 as compared woth DNA polymerase Dpo2 and Dpo3</t>
  </si>
  <si>
    <t>single-stranded-binding protein</t>
  </si>
  <si>
    <t>SSB protein, Pol V has intrinsically weak DNA polymerase activity, but its catalytic activity can be stimulated in vitro in the presence the beta-processivity clamp, RecA protein bound to ssDNA, and single-stranded-binding protein</t>
  </si>
  <si>
    <t>considerable enhancement in processivity at 2-4 mM spermidine</t>
  </si>
  <si>
    <t>up to 10 mM, polymerase beta</t>
  </si>
  <si>
    <t>SsoCdc6</t>
  </si>
  <si>
    <t>Orc1/Cdc6 proteins stimulate the DNA-binding ability of SsoPolB1 and differentially regulate both its polymerase and nuclease activities</t>
  </si>
  <si>
    <t>726364</t>
  </si>
  <si>
    <t>643593</t>
  </si>
  <si>
    <t>Escherichia phage T7</t>
  </si>
  <si>
    <t>2.7.7.72</t>
  </si>
  <si>
    <t>CCA tRNA nucleotidyltransferase</t>
  </si>
  <si>
    <t>protein Hfq</t>
  </si>
  <si>
    <t>the multifunctional protein Hfq, originally discovered as a host factor for phage Qb, can stimulate the CCA-adding activity, Hfq facilitates the release of the reaction product, after CCA addition has taken place</t>
  </si>
  <si>
    <t>721997</t>
  </si>
  <si>
    <t>2.7.7.74</t>
  </si>
  <si>
    <t>1L-myo-inositol 1-phosphate cytidylyltransferase</t>
  </si>
  <si>
    <t>i.e. CHAPS, or Triton X-100, absolutely required</t>
  </si>
  <si>
    <t>738115</t>
  </si>
  <si>
    <t>presence of detergent is absolutely required</t>
  </si>
  <si>
    <t>or CHAPS, absolutely required</t>
  </si>
  <si>
    <t>2.7.7.75</t>
  </si>
  <si>
    <t>activating by 5 units in the standard reaction set-up</t>
  </si>
  <si>
    <t>Q39054</t>
  </si>
  <si>
    <t>708983</t>
  </si>
  <si>
    <t>2.7.7.77</t>
  </si>
  <si>
    <t>molybdenum cofactor guanylyltransferase</t>
  </si>
  <si>
    <t>P95645</t>
  </si>
  <si>
    <t>708972</t>
  </si>
  <si>
    <t>2.7.7.8</t>
  </si>
  <si>
    <t>polyribonucleotide nucleotidyltransferase</t>
  </si>
  <si>
    <t>1.6 mM, 30% activation of ADP polymerization</t>
  </si>
  <si>
    <t>643687</t>
  </si>
  <si>
    <t>Basic polypeptide</t>
  </si>
  <si>
    <t>peptide from Escherichia coli extract, enhances ADP-phosphate exchange</t>
  </si>
  <si>
    <t>643680</t>
  </si>
  <si>
    <t>Bis-(3-aminopropyl)-amine</t>
  </si>
  <si>
    <t>optimal polymerization activity requires presence, 2fold increase in activity at 30 mM</t>
  </si>
  <si>
    <t>643694</t>
  </si>
  <si>
    <t>a PNPase-mediated response to citrate, and PNPase deletion broadly impacts on the metabolome. PNPase-dependent cells show reduced growth in the presence of increased citrate concentration. In vitro, citrate directly binds and modulates PNPase activity, and the enzyme is inhibited by binding of metal-chelated citrate, predominantly complexed as magnesium-citrate, in the active site at physiological concentrations. In the contrary, metal-free citrate is bound at a vestigial active site, where it stimulates PNPase activity, this vestigial site as an allosteric binding pocket that recognizes metal-free citrate</t>
  </si>
  <si>
    <t>722702</t>
  </si>
  <si>
    <t>cytidyldadenylate dinucleoside</t>
  </si>
  <si>
    <t>activates GDP polymerization</t>
  </si>
  <si>
    <t>643699</t>
  </si>
  <si>
    <t>activation of PNPase RNA synthesis activity at very low concentrations of phosphate</t>
  </si>
  <si>
    <t>643706</t>
  </si>
  <si>
    <t>similar activation as with 2-mercaptoethanol</t>
  </si>
  <si>
    <t>close association between interferon-beta induced upregulation of enzyme and c-myc downregulation</t>
  </si>
  <si>
    <t>672972</t>
  </si>
  <si>
    <t>400 mM, 5fold activation of ADP polymerization</t>
  </si>
  <si>
    <t>maximal activation at 300 mM</t>
  </si>
  <si>
    <t>643685</t>
  </si>
  <si>
    <t>salt is absolutely required for activity, maximal activity between 250 mM, inhibition above 1M</t>
  </si>
  <si>
    <t>Salinivibrio costicola</t>
  </si>
  <si>
    <t>643688</t>
  </si>
  <si>
    <t>20 mM, 3fold activation</t>
  </si>
  <si>
    <t>the enzyme expression is induced upon cold shock, transcriptional regulation, overview</t>
  </si>
  <si>
    <t>O87792</t>
  </si>
  <si>
    <t>680444</t>
  </si>
  <si>
    <t>400 mM, 4fold activation of ADP polymerization</t>
  </si>
  <si>
    <t>salt is absolutely required for activity, maximal activity at 250 mM, inhibition above 1 M</t>
  </si>
  <si>
    <t>400 mM, 3 and 7fold activation of ADP polymerization and poly(A) phosphorolysis, respectively</t>
  </si>
  <si>
    <t>643711, 643713</t>
  </si>
  <si>
    <t>1-10 mM, strong activation of PNPase exonuclease activity</t>
  </si>
  <si>
    <t>degradation activity of chloroplast PNPase is dramatically enhanced, polymerization activity in the absence of phosphate</t>
  </si>
  <si>
    <t>643713</t>
  </si>
  <si>
    <t>maximal activation of recombinant PNPase RNA-derading activity at 20 mM</t>
  </si>
  <si>
    <t>643711</t>
  </si>
  <si>
    <t>0.25 mg/ml, 78fold activation in the presence of 10 mM NaCl, 5fold activation in the presence of 250 mM NaCl</t>
  </si>
  <si>
    <t>stimulation of poly(A) synthesis, phosphorolysis of poly(A) is inhibited</t>
  </si>
  <si>
    <t>Polyornithine</t>
  </si>
  <si>
    <t>optimal polymerization activity requires polyamines, 2fold increase in activity at 30 mM</t>
  </si>
  <si>
    <t>0.1-1.0 mM, activates ADP-phosphate exchange 2fold</t>
  </si>
  <si>
    <t>optimal polymerization activity requires polyamines, 1.4fold increase in activity at 30 mM</t>
  </si>
  <si>
    <t>2.7.7.84</t>
  </si>
  <si>
    <t>2'-5' oligoadenylate synthase</t>
  </si>
  <si>
    <t>dsRNA</t>
  </si>
  <si>
    <t>2'-5'-oligoadenylate synthases are activated by viral double-stranded RNA in infected cells and initiate a cellular response by synthesizing 2'-5'-oligoadenylates, which in turn activate RNase L. All mammalian OAS proteins require dsRNA for activity ssRNA or DNA does not activate this class of enzymes. The dsRNA activator must be at least 15 nucleotides long, and no modification of the 2'-hydroxyl group is tolerated. OAS1 RNA activation site structure, overview</t>
  </si>
  <si>
    <t>Q29599</t>
  </si>
  <si>
    <t>720462</t>
  </si>
  <si>
    <t>double-stranded RNA, synthetic poly(I:C), an allosteric activator of the latent (2-5)A synthetase</t>
  </si>
  <si>
    <t>Lubomirskia baikalensis</t>
  </si>
  <si>
    <t>723200</t>
  </si>
  <si>
    <t>OAS1 can be catalytically activated by dsRNA of any length greater than 19 bp. Highly structured viral RNAs are established OAS1 activators, but they are not able to activate OAS2 enzymatic activity based on the lack of extended stretches of dsRNA of greater than 35 bp. In-vitro transcribtion of WNV 5' TR, WNV 3' TR, VAI, VAIDELTATS, HIV-TAR, and EBER-1 from linearized plasmids using T7 polymerase, with the exceptions of HIV-TAR and EBER-1, all viral RNAs can activate OAS1 to some extent. Whereas 5'-TR and 3'-TR achieve potent activation, VAI and VAIDELTATS are only modestly above baseline</t>
  </si>
  <si>
    <t>P00973, P29728</t>
  </si>
  <si>
    <t>760514</t>
  </si>
  <si>
    <t>OAS2 shows a marked increase in activity with increasing dsRNA length with a minimum requirement of 35 bp. Activation of OAS2 is also more efficient when the dsRNA contained 3'-overhangs, despite no significant impact on binding affinity. The OAS2 activation potential is dependent on dsRNA length, kinetic analysis, overview. In-vitro transcribtion of WNV 5' TR, WNV 3' TR, VAI, VAIDELTATS, HIV-TAR, and EBER-1 from linearized plasmids using T7 polymerase, none of the RNAs can activate isozyme OAS2</t>
  </si>
  <si>
    <t>the catalysis of 2'-5'-oligoadenylate synthesis is strictly dependent on double-stranded RNA and magnesium ions</t>
  </si>
  <si>
    <t>722256</t>
  </si>
  <si>
    <t>the enzyme is dependent on dsRNA, activation of isozyme OAs3 by 0.001 mg/ml, and of isozymes AS1 and OAS2 by 0.1 mg/ml, at optimals pH values</t>
  </si>
  <si>
    <t>721753</t>
  </si>
  <si>
    <t>highly structured viral RNAs that are established OAS1 activators are not able to activate OAS2 enzymatic activity based on the lack of extended stretches of dsRNA of greater than 35 bp. Phosphorylation state of the 5' end of dsRNA activators does not affect OAS2 activation</t>
  </si>
  <si>
    <t>viral dsRNA</t>
  </si>
  <si>
    <t>viral RNA VAI</t>
  </si>
  <si>
    <t>sequences and secondary structures of adenovirus VAI dsRNAs, overview. Highly structured RNA, VAI, positively regulates the activity of the interferon-induced 2'–5'-oligoadenylate synthase, which typically represents a key mechanism whereby host-cell protein translation is attenuated in response to foreign dsRNA. In the contrary, with other cell proteins, RNA VAI, after processing by the RNA silencing machinery, inhibits the innate immune response via a series of interactions with specific protein partners. OAS1:VAI complex stoichiometry and kinetics, overview. The RNA 5'-end phosphorylation state is important in the activation or inhibition of OAS enzymes. While full-length VAI does indeed activate OAS1 in vitro, the Dicer-truncated molecule lacking the terminal stem has the opposite effect, and this is the physiologically important response, overview</t>
  </si>
  <si>
    <t>722991</t>
  </si>
  <si>
    <t>2.7.7.85</t>
  </si>
  <si>
    <t>diadenylate cyclase</t>
  </si>
  <si>
    <t>CdaR</t>
  </si>
  <si>
    <t>binds directly to enzyme CdaA in the CdaA-CdaR-GlmM protein complex</t>
  </si>
  <si>
    <t>A0A0D7XMK3</t>
  </si>
  <si>
    <t>760936</t>
  </si>
  <si>
    <t>A0A6H3AAU8</t>
  </si>
  <si>
    <t>Q65P49</t>
  </si>
  <si>
    <t>Q45589</t>
  </si>
  <si>
    <t>A0A0C2N691</t>
  </si>
  <si>
    <t>Clostridium ljungdahlii</t>
  </si>
  <si>
    <t>D8GIJ7</t>
  </si>
  <si>
    <t>Clostridium novyi</t>
  </si>
  <si>
    <t>A0PXZ3</t>
  </si>
  <si>
    <t>A0A0H2YU52</t>
  </si>
  <si>
    <t>J6C6T3</t>
  </si>
  <si>
    <t>Geobacter sulfurreducens</t>
  </si>
  <si>
    <t>Q74EU1</t>
  </si>
  <si>
    <t>Lacticaseibacillus rhamnosus</t>
  </si>
  <si>
    <t>A0A2A5L6R6</t>
  </si>
  <si>
    <t>Q5FL37</t>
  </si>
  <si>
    <t>A2RIF7, Q031P4</t>
  </si>
  <si>
    <t>Listeria monocytogenes EGD</t>
  </si>
  <si>
    <t>Q8Y5E4</t>
  </si>
  <si>
    <t>Q2FW92</t>
  </si>
  <si>
    <t>A0A2X3T317</t>
  </si>
  <si>
    <t>Streptococcus mutans serotype c</t>
  </si>
  <si>
    <t>Q8DTC4</t>
  </si>
  <si>
    <t>A0A0B7L730</t>
  </si>
  <si>
    <t>Streptococcus pyogenes serotype M2</t>
  </si>
  <si>
    <t>Q1JH51</t>
  </si>
  <si>
    <t>G4L7W3</t>
  </si>
  <si>
    <t>2.7.7.86</t>
  </si>
  <si>
    <t>cyclic GMP-AMP synthase</t>
  </si>
  <si>
    <t>the cyclase activity is stimulated by DNA but not by RNA</t>
  </si>
  <si>
    <t>Q8N884</t>
  </si>
  <si>
    <t>723773</t>
  </si>
  <si>
    <t>Q8C6L5</t>
  </si>
  <si>
    <t>cGAS is activated by dsDNA, a site for small molecule binders may cause cGAS activation at physiological ATP concentrations. dsDNA in the cytosol may occur from infection or mitochondrial damage</t>
  </si>
  <si>
    <t>762338</t>
  </si>
  <si>
    <t>presence of dsDNA activates cGAS. dsDNA of 12 bp in length does not activate mcGAS efficiently, dsDNA of 18 bp in length has about 90% activity compared to salmon sperm DNA. Interactions of both DNA binding aites are essential for activation. The two sites bind cooperatively and site B plays a crucial role in binding. DNA binding by induces higher-order complex formation in solution</t>
  </si>
  <si>
    <t>738356</t>
  </si>
  <si>
    <t>Plasmodium falciparum genomic DNA</t>
  </si>
  <si>
    <t>activates cGAS in vivo in THP-1 cells, no effect in enzyme-deficient cGAS-/- THP-1 cells. 2',3'-cGAMP is produced in Pf gDNA-transfected THP-1 cells but not in control THP-1 cells</t>
  </si>
  <si>
    <t>761638</t>
  </si>
  <si>
    <t>2.7.7.89</t>
  </si>
  <si>
    <t>[glutamine synthetase]-adenylyl-L-tyrosine phosphorylase</t>
  </si>
  <si>
    <t>activates the deadenylylation reaction catalysed by the N-domain</t>
  </si>
  <si>
    <t>81112</t>
  </si>
  <si>
    <t>activation by nucleotides, most efficient in presence of two different nucleotides</t>
  </si>
  <si>
    <t>glutamine activates the adenylylation reaction of the AT-C domain, reaction of EC 2.7.7.42</t>
  </si>
  <si>
    <t>the protein activators PII and PII-UMP binding to the enzyme domain with the opposing activity, with intramolecular signal transduction by direct interactions between the N-terminal adenylyl-removing catalytic domain and the C-terminal adenylyltransferase catalytic domain</t>
  </si>
  <si>
    <t>uridylated signal transduction protein PII</t>
  </si>
  <si>
    <t>the adenylyl-removing reaction is activated by PII-UMP and is inhibited by glutamine and by PII. The adenylyltransferase reaction is activated by glutamine and by the unmodified form of the PII signal transduction protein and is inhibited by the uridylylated form of PII, PII-UMP. PII, PII-UMP, and glutamine shift the enzyme among at least six different enzyme forms, two of which are inactive, one of which exhibits adenylyl-removing activity, and three of which exhibit adenylyltranferase activity. The enzyme appears to contain two distinct sites for PII and PII-UMP. The PII, PII-UMP, and glutamine sites are in communication. The binding of PII is favored by glutamine and its level reduced by PII-UMP, whereas glutamine and PII-UMP compete for the enzyme</t>
  </si>
  <si>
    <t>uridylated signal transduction proteon PII</t>
  </si>
  <si>
    <t>the deadenylylation activity of AT-N depends on PII-UMP</t>
  </si>
  <si>
    <t>2.7.7.9</t>
  </si>
  <si>
    <t>UTP-glucose-1-phosphate uridylyltransferase</t>
  </si>
  <si>
    <t>643736, 643748</t>
  </si>
  <si>
    <t>643748</t>
  </si>
  <si>
    <t>643743</t>
  </si>
  <si>
    <t>643736</t>
  </si>
  <si>
    <t>2 mM, 2.1% stimulation</t>
  </si>
  <si>
    <t>762316</t>
  </si>
  <si>
    <t>no effect on liver enzyme form I, 2fold activation of enzyme form from sublingual gland, inhibition of enzyme form from submandibular gland</t>
  </si>
  <si>
    <t>643728</t>
  </si>
  <si>
    <t>increases wild-type activity by about 25%</t>
  </si>
  <si>
    <t>Q43772</t>
  </si>
  <si>
    <t>663047</t>
  </si>
  <si>
    <t>enzyme expression is inducible by exogenous sucrose, light and cold stress</t>
  </si>
  <si>
    <t>643755</t>
  </si>
  <si>
    <t>no activation by 3-phosphoglycerate</t>
  </si>
  <si>
    <t>643116, 643740, 643742</t>
  </si>
  <si>
    <t>no activation by fructose 1,6-bisphosphate, fructose 6-phosphate, phosphoenolpyruvate or p-hydroxymandelonitrile-beta-D-glucopyranoside</t>
  </si>
  <si>
    <t>no activation by fructose 2,6-bisphosphate, UDPglucose synthesis</t>
  </si>
  <si>
    <t>643742</t>
  </si>
  <si>
    <t>no effect of PCMB, iodoacetate, 2-mercaptoethanol or DTT</t>
  </si>
  <si>
    <t>643730</t>
  </si>
  <si>
    <t>rat mammary gland enzyme seems to undergo structural changes that lead to a more active form</t>
  </si>
  <si>
    <t>2 mM, 15% stimulation</t>
  </si>
  <si>
    <t>inducible by</t>
  </si>
  <si>
    <t>activation, only membrane-bound Golgi-enzyme</t>
  </si>
  <si>
    <t>643734, 643735</t>
  </si>
  <si>
    <t>2 mM, 18% stimulation, substrate activation</t>
  </si>
  <si>
    <t>2.7.7.96</t>
  </si>
  <si>
    <t>ADP-D-ribose pyrophosphorylase</t>
  </si>
  <si>
    <t>nitric oxide stimulates nonenzymatic ADP-ribosylation of NUDT5 at cysteine residues using ADP-ribose and consequently activates its enzyme activity</t>
  </si>
  <si>
    <t>684834</t>
  </si>
  <si>
    <t>2.7.7.B16</t>
  </si>
  <si>
    <t>DNA primase</t>
  </si>
  <si>
    <t>in the presence of high levels of ATP (ATP:dATP molar ratio of 10:1), dAMP incorporation is stimulated 3-fold, although the size of dAMP-labeled products formed is reduced</t>
  </si>
  <si>
    <t>Q5JJ72 and Q5JJ73</t>
  </si>
  <si>
    <t>720015</t>
  </si>
  <si>
    <t>PriL but not PriX enhances primer extension by PriS</t>
  </si>
  <si>
    <t>Q9UWW1 AND Q97Z83 AND Q97ZS7</t>
  </si>
  <si>
    <t>739147</t>
  </si>
  <si>
    <t>synthetic function is specifically activated by thymine-containing synthetic bubble structures that mimic early replication intermediates</t>
  </si>
  <si>
    <t>Q9UWW1 and Q97Z83</t>
  </si>
  <si>
    <t>720572</t>
  </si>
  <si>
    <t>2.7.7.B22</t>
  </si>
  <si>
    <t>transposase</t>
  </si>
  <si>
    <t>increasing the strength of the interaction between beta sliding clamp and transposase results in a higher transposition rate in vivo</t>
  </si>
  <si>
    <t>Acidiphilium sp. PM</t>
  </si>
  <si>
    <t>F7S919</t>
  </si>
  <si>
    <t>739660</t>
  </si>
  <si>
    <t>Q465C2</t>
  </si>
  <si>
    <t>2.7.7.B24</t>
  </si>
  <si>
    <t>3',5'-cyclic AMP-GMP cyclase</t>
  </si>
  <si>
    <t>no activitation by binding to DNa required</t>
  </si>
  <si>
    <t>Q9KVG7</t>
  </si>
  <si>
    <t>740274</t>
  </si>
  <si>
    <t>2.7.7.B3</t>
  </si>
  <si>
    <t>thiamine diphosphate adenylyltransferase</t>
  </si>
  <si>
    <t>heat-stable soluble activator</t>
  </si>
  <si>
    <t>requirement for a heat-stable soluble activator present in bacterial extracts</t>
  </si>
  <si>
    <t>691477</t>
  </si>
  <si>
    <t>2.7.8.1</t>
  </si>
  <si>
    <t>ethanolaminephosphotransferase</t>
  </si>
  <si>
    <t>1,2-diacylglycerol</t>
  </si>
  <si>
    <t>stimulated by exogenous 1,2-diacylglycerols, largest stimulation by 1,2-diolein and 1,2-diacylglycerol</t>
  </si>
  <si>
    <t>644361</t>
  </si>
  <si>
    <t>5,5'-dithiobis(nitrobenzoic acid)</t>
  </si>
  <si>
    <t>i.e. DTNB, substrate 1-O-alk-1’-enyl-2-acyl-sn-glycerol</t>
  </si>
  <si>
    <t>644413</t>
  </si>
  <si>
    <t>1 mg/ml, 2fold increase of activity</t>
  </si>
  <si>
    <t>644323</t>
  </si>
  <si>
    <t>644354</t>
  </si>
  <si>
    <t>1.25 mM, 50% increase of activity</t>
  </si>
  <si>
    <t>644359</t>
  </si>
  <si>
    <t>644363</t>
  </si>
  <si>
    <t>diolein</t>
  </si>
  <si>
    <t>stimulates, but has no effect on glyceryl ether content of phosphatidylethanolamine</t>
  </si>
  <si>
    <t>644352</t>
  </si>
  <si>
    <t>Dipalmitin</t>
  </si>
  <si>
    <t>644406</t>
  </si>
  <si>
    <t>the rate of incorporation of CMP into CDP-ethanolamine is increased by increasing the concentration of phosphatidylethanolamine in detergent-phospholipid micellar system</t>
  </si>
  <si>
    <t>644355</t>
  </si>
  <si>
    <t>activates at low concentration, inhibits at higher concentration</t>
  </si>
  <si>
    <t>644347, 644353</t>
  </si>
  <si>
    <t>pospholipase C</t>
  </si>
  <si>
    <t>10 min, 23°C, 26% stimulation</t>
  </si>
  <si>
    <t>slightly stimulates with Mn2+, but not with Mg2+ as cofactor</t>
  </si>
  <si>
    <t>unsaturated fatty acids</t>
  </si>
  <si>
    <t>very slight stimulation</t>
  </si>
  <si>
    <t>644346</t>
  </si>
  <si>
    <t>2.7.8.11</t>
  </si>
  <si>
    <t>CDP-diacylglycerol-inositol 3-phosphatidyltransferase</t>
  </si>
  <si>
    <t>645297</t>
  </si>
  <si>
    <t>645301</t>
  </si>
  <si>
    <t>645311</t>
  </si>
  <si>
    <t>645318</t>
  </si>
  <si>
    <t>0.1% increases activity by 15fold</t>
  </si>
  <si>
    <t>645313</t>
  </si>
  <si>
    <t>reaction is dependent on for maximum activity</t>
  </si>
  <si>
    <t>645302, 645318</t>
  </si>
  <si>
    <t>2.7.8.13</t>
  </si>
  <si>
    <t>phospho-N-acetylmuramoyl-pentapeptide-transferase</t>
  </si>
  <si>
    <t>Moenomycin</t>
  </si>
  <si>
    <t>activates partially purified enzyme, maximal activation at 1 mg moenomycin/mg protein</t>
  </si>
  <si>
    <t>645334</t>
  </si>
  <si>
    <t>N-lauroyl sarcosine is the best detergent for translocase activity, among different detergents tested CHAPS is the worst for translocase activity</t>
  </si>
  <si>
    <t>662239</t>
  </si>
  <si>
    <t>the physical state of the lipid microenvironment of the enzyme has a significant effect on the catalytic activity</t>
  </si>
  <si>
    <t>645335</t>
  </si>
  <si>
    <t>Neutral lipid</t>
  </si>
  <si>
    <t>stimulates synthesis of C55-isoprenyl-P-P-MurNAc-pentapeptide from UDPMurNAc-pentapeptide, no effect on exchange reaction of UDP-MurNAc-pentapeptide with UMP</t>
  </si>
  <si>
    <t>645331</t>
  </si>
  <si>
    <t>activity is stimulated 5-10fold by inclusion of 0.1 mg/ml in both radiochemical and fluorescence enhancement assays</t>
  </si>
  <si>
    <t>645340</t>
  </si>
  <si>
    <t>phospholipide sensitive to phospholipase necessary for enzymatic activity</t>
  </si>
  <si>
    <t>Polar lipid fraction</t>
  </si>
  <si>
    <t>required by exchange reaction of UDP-MurNAc-pentapeptide with UMP</t>
  </si>
  <si>
    <t>undecaprenyl phosphate</t>
  </si>
  <si>
    <t>stimulates exchange reaction</t>
  </si>
  <si>
    <t>645332</t>
  </si>
  <si>
    <t>Undecaprenyl-diphosphate-MurNAc-pentapeptide</t>
  </si>
  <si>
    <t>2.7.8.14</t>
  </si>
  <si>
    <t>CDP-ribitol ribitolphosphotransferase</t>
  </si>
  <si>
    <t>stimulates 6fold at 0.36 mM</t>
  </si>
  <si>
    <t>645346</t>
  </si>
  <si>
    <t>required as carrier</t>
  </si>
  <si>
    <t>stimulates 2.7fold 0.36 mM</t>
  </si>
  <si>
    <t>stimulates 5fold 0.36 mM</t>
  </si>
  <si>
    <t>stimulates 4fold 0.36 mM</t>
  </si>
  <si>
    <t>2.7.8.15</t>
  </si>
  <si>
    <t>UDP-N-acetylglucosamine-dolichyl-phosphate N-acetylglucosaminephosphotransferase</t>
  </si>
  <si>
    <t>0.01-0.025 mM, stimulates activity of tunicamycin-resistant cells about 20-30%</t>
  </si>
  <si>
    <t>645356</t>
  </si>
  <si>
    <t>stimulates activity of enzyme in endoplasmic membrane vesicles, due to better solubilization of the dolichol phosphate</t>
  </si>
  <si>
    <t>645355</t>
  </si>
  <si>
    <t>Dolichyl-phosphoryl-mannose</t>
  </si>
  <si>
    <t>645350</t>
  </si>
  <si>
    <t>645351</t>
  </si>
  <si>
    <t>GDP-mannose</t>
  </si>
  <si>
    <t>stimulates by protecting the substrate UDP-GlcNAc from degradation</t>
  </si>
  <si>
    <t>monogalactosyldiglyceride</t>
  </si>
  <si>
    <t>stimulates activity of enzyme in endoplasmic membrane vesicles</t>
  </si>
  <si>
    <t>0.001 mM/ml, 30-40% inhibition</t>
  </si>
  <si>
    <t>645353</t>
  </si>
  <si>
    <t>2- to 3fold maximal stimulation at 0.06 mg/ml</t>
  </si>
  <si>
    <t>645354</t>
  </si>
  <si>
    <t>activity is slightly enhanced</t>
  </si>
  <si>
    <t>solubilized enzyme is stimulated by exogenously added phospholipids in order of increasing activity: phosphatidylglycerol, phosphatidylinositol, phosphatidylserine</t>
  </si>
  <si>
    <t>endogenous microsomal phospholipid is required for reaction to proceed normally in rat lung microsomes</t>
  </si>
  <si>
    <t>645352</t>
  </si>
  <si>
    <t>2.7.8.17</t>
  </si>
  <si>
    <t>UDP-N-acetylglucosamine-lysosomal-enzyme N-acetylglucosaminephosphotransferase</t>
  </si>
  <si>
    <t>645378</t>
  </si>
  <si>
    <t>Tergitol NP-10</t>
  </si>
  <si>
    <t>645369</t>
  </si>
  <si>
    <t>2.7.8.18</t>
  </si>
  <si>
    <t>UDP-galactose-UDP-N-acetylglucosamine galactose phosphotransferase</t>
  </si>
  <si>
    <t>stimulation in presence of Triton X-100 or Triton 20</t>
  </si>
  <si>
    <t>643759</t>
  </si>
  <si>
    <t>2.7.8.2</t>
  </si>
  <si>
    <t>diacylglycerol cholinephosphotransferase</t>
  </si>
  <si>
    <t>1,2-Dilaurin</t>
  </si>
  <si>
    <t>highest stimulation of diacylglycerols tested</t>
  </si>
  <si>
    <t>specific activity increases in presence of 0.5-2 mg/ml bovine serum albumin, microsomal fraction of human mesangial cells</t>
  </si>
  <si>
    <t>693986</t>
  </si>
  <si>
    <t>Cytidine nucleotides</t>
  </si>
  <si>
    <t>644344</t>
  </si>
  <si>
    <t>stimulates at low subsolubilizing concentrations, membrane-solubilizing concentrations lead to nearly complete inactivation</t>
  </si>
  <si>
    <t>644329</t>
  </si>
  <si>
    <t>stimulates, inhibition above 2 mM</t>
  </si>
  <si>
    <t>644343</t>
  </si>
  <si>
    <t>644337</t>
  </si>
  <si>
    <t>dithiothreitol-insensitive enzyme</t>
  </si>
  <si>
    <t>644328</t>
  </si>
  <si>
    <t>644328, 644332</t>
  </si>
  <si>
    <t>644328, 644331</t>
  </si>
  <si>
    <t>644333</t>
  </si>
  <si>
    <t>644338</t>
  </si>
  <si>
    <t>slight but significant stimulation</t>
  </si>
  <si>
    <t>slight enhancement of activity towards 1-alkyl-2-acetyl-sn-glycerol, inhibition of activity towards diacylglycerol</t>
  </si>
  <si>
    <t>644324</t>
  </si>
  <si>
    <t>specific activity slightly increases at dithiothreitol (DTT) concentrations above 1 mM, optimum stimulation at 15 mM DTT, microsomal fraction of human mesangial cells</t>
  </si>
  <si>
    <t>maximum activation at 0.5 mM, in presence of 20 mM Mg2+</t>
  </si>
  <si>
    <t>0.5 mM, stimulates</t>
  </si>
  <si>
    <t>ethylene glycol bis(beta-aminoethyl ether)-N,N,N',N'-tetraacetic acid</t>
  </si>
  <si>
    <t>cholinephosphotransferase requires a lipidic boundary for full activation, no activation by substrate</t>
  </si>
  <si>
    <t>644332</t>
  </si>
  <si>
    <t>644335</t>
  </si>
  <si>
    <t>23°C, 10 min, slight stimulation</t>
  </si>
  <si>
    <t>644353</t>
  </si>
  <si>
    <t>644347</t>
  </si>
  <si>
    <t>microsomal phospholipids required for maximal activity</t>
  </si>
  <si>
    <t>phosphatidylcholine, phosphatidylethanolamine or lysophosphatidylethanolamine activates, lysophosphatidylcholine inhibits</t>
  </si>
  <si>
    <t>total microsomal phospholipids stimulate</t>
  </si>
  <si>
    <t>Prostaglandin D2</t>
  </si>
  <si>
    <t>up to 100% increase in activity</t>
  </si>
  <si>
    <t>644374</t>
  </si>
  <si>
    <t>a number of unsaturated fatty acids markedly stimulate, 0.8 mM oleate activates if a mixed diglyceride such as 1-palmitoyl-2-oleoyl-sn-glycerol is used as a substrate, dipalmitin or diolein incorporation into lecithin is not stimulated</t>
  </si>
  <si>
    <t>2.7.8.24</t>
  </si>
  <si>
    <t>phosphatidylcholine synthase</t>
  </si>
  <si>
    <t>optimal activation at 0.2%, w/v</t>
  </si>
  <si>
    <t>394955</t>
  </si>
  <si>
    <t>2.7.8.27</t>
  </si>
  <si>
    <t>sphingomyelin synthase</t>
  </si>
  <si>
    <t>(S)-2-hydroxyoleic acid</t>
  </si>
  <si>
    <t>a complex dual mechanism of action of 2-hydroxyoleic acid (2OHOA) as potent anti-tumor compound used in membrane lipid therapy (MLT). Only the S-enantiomer is able to activate enzyme SMS in human glioma U118 cells. The anti-tumor efficacy of the S-enantiomer is greater than that of the R-enantiomer, as the former can act through both membrane lipid therapy mechanisms, type-1 and type-2 MLT approaches. Molecular dynamics study indicates that both enantiomers interact similarly with lipid bilayers, molecular dynamics simulation, overview</t>
  </si>
  <si>
    <t>737747</t>
  </si>
  <si>
    <t>2-hydroxyoleic acid</t>
  </si>
  <si>
    <t>enzyme activity is 3.6fold higher than in untreated cells after 24 h of treatment with 0.2 mM 2-hydroxyoleic acid. Activity increases 85% after 5 min of treatment</t>
  </si>
  <si>
    <t>723643</t>
  </si>
  <si>
    <t>early response of the SMS1 gene that can be induced by both ischemia and stress</t>
  </si>
  <si>
    <t>691550</t>
  </si>
  <si>
    <t>induction of SMS2 during Adjudin-induced AJ restructuring and disruption</t>
  </si>
  <si>
    <t>Q4JM44</t>
  </si>
  <si>
    <t>669649</t>
  </si>
  <si>
    <t>thioacetamide-induced increase in microsomal sphingomyelin by a stimulation of sphingomyelin synthase</t>
  </si>
  <si>
    <t>668170</t>
  </si>
  <si>
    <t>2.7.8.29</t>
  </si>
  <si>
    <t>L-serine-phosphatidylethanolamine phosphatidyltransferase</t>
  </si>
  <si>
    <t>phosphatidylserine biosynthesis in Chinese hamster ovary cells increases 2.5fold during UV-induced apoptosis. When cells are exposed to UV light to induce apoptosis, phosphatidylserine biosynthesis is stimulated 2fold in PSS II-expressing cells</t>
  </si>
  <si>
    <t>O08888</t>
  </si>
  <si>
    <t>660974</t>
  </si>
  <si>
    <t>2.7.8.33</t>
  </si>
  <si>
    <t>UDP-N-acetylglucosamine-undecaprenyl-phosphate N-acetylglucosaminephosphotransferase</t>
  </si>
  <si>
    <t>3,6,9,12,15,18-hexaoxatriacontan-1-ol</t>
  </si>
  <si>
    <t>i.e. C12E6, optimal concentration is 90-200 mM</t>
  </si>
  <si>
    <t>Q9X1N5</t>
  </si>
  <si>
    <t>708920</t>
  </si>
  <si>
    <t>optimal concentration is 50-120 mM</t>
  </si>
  <si>
    <t>2.7.8.38</t>
  </si>
  <si>
    <t>archaetidylserine synthase</t>
  </si>
  <si>
    <t>activity is dependent on TRiton X-100</t>
  </si>
  <si>
    <t>O27106</t>
  </si>
  <si>
    <t>692823</t>
  </si>
  <si>
    <t>2.7.8.39</t>
  </si>
  <si>
    <t>archaetidylinositol phosphate synthase</t>
  </si>
  <si>
    <t>0.5%, stimulates</t>
  </si>
  <si>
    <t>O27726</t>
  </si>
  <si>
    <t>704559</t>
  </si>
  <si>
    <t>2.7.8.41</t>
  </si>
  <si>
    <t>cardiolipin synthase (CMP-forming)</t>
  </si>
  <si>
    <t>maximal activity is obtained with a Triton X-100:phospholipid ratio of 1:1</t>
  </si>
  <si>
    <t>Q07560</t>
  </si>
  <si>
    <t>727054</t>
  </si>
  <si>
    <t>2.7.8.43</t>
  </si>
  <si>
    <t>lipid A phosphoethanolamine transferase</t>
  </si>
  <si>
    <t>arbutin</t>
  </si>
  <si>
    <t>arbutin is also a substrate for phosphoethanolamine transferase stimulating its activity, increasing phosphatidylethanolamine turnover leading to accumulation of diacylglycerol toxic for bacteria</t>
  </si>
  <si>
    <t>P75785</t>
  </si>
  <si>
    <t>740134</t>
  </si>
  <si>
    <t>the neisserial oxidoreductase, DsbA3, contributes to the activity of LptA</t>
  </si>
  <si>
    <t>Q7DDQ9</t>
  </si>
  <si>
    <t>739495</t>
  </si>
  <si>
    <t>the PmrA-activated pmrC gene encodes an inner membrane protein that is required for the incorporation of phosphoethanolamine into lipid A and for polymyxin B resistance, mutational analysis, overview</t>
  </si>
  <si>
    <t>Q8Z1P4</t>
  </si>
  <si>
    <t>734064</t>
  </si>
  <si>
    <t>PmrA</t>
  </si>
  <si>
    <t>te enzyme EptA is activated in a PmrA-dependent manner, overview</t>
  </si>
  <si>
    <t>P30845</t>
  </si>
  <si>
    <t>723212</t>
  </si>
  <si>
    <t>2.7.8.5</t>
  </si>
  <si>
    <t>CDP-diacylglycerol-glycerol-3-phosphate 1-phosphatidyltransferase</t>
  </si>
  <si>
    <t>8-(4-chlorophenylthio)-cAMP</t>
  </si>
  <si>
    <t>i.e. CPT-cAMP, stimulation</t>
  </si>
  <si>
    <t>644304</t>
  </si>
  <si>
    <t>at 6 mM, 2.3fold stimulation</t>
  </si>
  <si>
    <t>644299</t>
  </si>
  <si>
    <t>644300</t>
  </si>
  <si>
    <t>stimulates, no stimulation by other diacylglycerophosphatides or lysophosphatides</t>
  </si>
  <si>
    <t>644293</t>
  </si>
  <si>
    <t>required for CMP-dependent incorporation of glycerol 3-phosphate</t>
  </si>
  <si>
    <t>644285</t>
  </si>
  <si>
    <t>treated of animals for 5 consecutive days with thyroxine at 250 mg per kg of body weight results in enzyme stimulation up to 3.5fold</t>
  </si>
  <si>
    <t>644296</t>
  </si>
  <si>
    <t>0.2%</t>
  </si>
  <si>
    <t>644290</t>
  </si>
  <si>
    <t>0.5-6%, absolute requirement</t>
  </si>
  <si>
    <t>644286</t>
  </si>
  <si>
    <t>at 1 mM</t>
  </si>
  <si>
    <t>644288</t>
  </si>
  <si>
    <t>maximal activity at a molar ratio of Triton X-100 to CDP-diacylglycerol of 50:1</t>
  </si>
  <si>
    <t>643793</t>
  </si>
  <si>
    <t>maximal activity at pH 9.5 is dependent on Triton X-100, 0.5 mM</t>
  </si>
  <si>
    <t>644287</t>
  </si>
  <si>
    <t>maximal activity is dependent on Triton X-100</t>
  </si>
  <si>
    <t>94817</t>
  </si>
  <si>
    <t>slight stimulation at 0.6 mM, inhibitory above</t>
  </si>
  <si>
    <t>stimultaion, best at 0.5-0.8%</t>
  </si>
  <si>
    <t>O80952, Q9M2W3</t>
  </si>
  <si>
    <t>644302</t>
  </si>
  <si>
    <t>2.7.8.7</t>
  </si>
  <si>
    <t>holo-[acyl-carrier-protein] synthase</t>
  </si>
  <si>
    <t>apo-acyl-carrier protein</t>
  </si>
  <si>
    <t>significantly stimulating above 0.01 mM</t>
  </si>
  <si>
    <t>Streptomyces pneumoniae</t>
  </si>
  <si>
    <t>P0A2W7</t>
  </si>
  <si>
    <t>645408</t>
  </si>
  <si>
    <t>stimulates the holoACP synthase reaction within the intact organelle</t>
  </si>
  <si>
    <t>645398</t>
  </si>
  <si>
    <t>2.7.8.8</t>
  </si>
  <si>
    <t>CDP-diacylglycerol-serine O-phosphatidyltransferase</t>
  </si>
  <si>
    <t>activates. The enzyme is completely desensitized by treatment for 5 min at 40°C against the effect of cadiolipin without loss of activity</t>
  </si>
  <si>
    <t>643784</t>
  </si>
  <si>
    <t>membrane association and activity of PtdSer synthase is increased, studied with mixed micelles containing phosphatidylglycerol (one charge) or diphosphatidylglycerol (two charges), the two main anionic membrane lipids in Escherichia coli</t>
  </si>
  <si>
    <t>661745</t>
  </si>
  <si>
    <t>activity of phosphatidylserine synthase depends significantly on the nature and level of the lipids in the matrix, at which the enzyme is operating</t>
  </si>
  <si>
    <t>optimal activity is dependent on ionic strength, 0.3 or higher</t>
  </si>
  <si>
    <t>643778</t>
  </si>
  <si>
    <t>the enzyme reconstituted with lipid vesicles of various compositions exhibits practically no activity in the absence of a detergent and with the substrate CDP-diacylglycerol present only in the lipid vesicles. Inclusion of octylglucoside in the assay mixture increases the activity 20- to 1000fold, the degree of activation depends on the lipid composition of the vesicles. Inclusion of additional CDP-diacylglycerol in the assay mixture increases the activity 5- to 25-fold. When the fraction of phosphatidylglycerol is increased from 15 to 100 mol% in the vesicles the activity increases 10fold using the assay mixture containing octylglucoside. The highest activities are exhibited with the anionic lipids diphosphatidylglycerol and phosphatidic acid while phosphatidylinositol gives lower activity</t>
  </si>
  <si>
    <t>643796</t>
  </si>
  <si>
    <t>slightly activates. The enzyme is completely desensitized by treatment for 5 min at 40°C against the effect of phosphatidylethanolamine without loss of activity</t>
  </si>
  <si>
    <t>dependent on nonionic detergent, at 0.1 mM CDP-diacylglycerol optimal activity occurs at a Triton to substrate molar ratio of 8:1</t>
  </si>
  <si>
    <t>643779</t>
  </si>
  <si>
    <t>enzyme is dependent on a nonionic detergent such as Triton X-100</t>
  </si>
  <si>
    <t>increasing levels of Triton X-100 at low molecular ratios of Triton X-100 to CDP-diacylglycerol stimulate</t>
  </si>
  <si>
    <t>643782</t>
  </si>
  <si>
    <t>2.7.8.B10</t>
  </si>
  <si>
    <t>cardiolipin synthase A</t>
  </si>
  <si>
    <t>CDP-dipalmitin</t>
  </si>
  <si>
    <t>stimulates the reaction but does not participate as phosphatidyl donor</t>
  </si>
  <si>
    <t>728702</t>
  </si>
  <si>
    <t>enzyme Cls1 can induce CL production in response to broad high osmolality stressors, such as 4 M NaCl, 4 M KCl or 20% raffinose in the cls2 mutant (Ncls2), although not in the wild-type</t>
  </si>
  <si>
    <t>A0A0H3JKV8, P63801</t>
  </si>
  <si>
    <t>738264</t>
  </si>
  <si>
    <t>maximal activation at 0.015%</t>
  </si>
  <si>
    <t>P0A6H8</t>
  </si>
  <si>
    <t>727789</t>
  </si>
  <si>
    <t>2.7.9.1</t>
  </si>
  <si>
    <t>pyruvate, phosphate dikinase</t>
  </si>
  <si>
    <t>induces production of the protein</t>
  </si>
  <si>
    <t>645457</t>
  </si>
  <si>
    <t>activates up to 2.6fold</t>
  </si>
  <si>
    <t>Q9GN79</t>
  </si>
  <si>
    <t>738186</t>
  </si>
  <si>
    <t>like the native PPDK of maize the activity of the cold-tolerant recombinant enzyme construct is regulated by the PPDK regulatory protein RP</t>
  </si>
  <si>
    <t>P11155</t>
  </si>
  <si>
    <t>675905</t>
  </si>
  <si>
    <t>neither inhibition nor activation of anabolic PPDK activity observed, kinetics of catabolic pathway</t>
  </si>
  <si>
    <t>Q70WQ6</t>
  </si>
  <si>
    <t>676065</t>
  </si>
  <si>
    <t>PPDK is light-activated, activation kinetics at different temperatures, overview</t>
  </si>
  <si>
    <t>Miscanthus x giganteus</t>
  </si>
  <si>
    <t>694730</t>
  </si>
  <si>
    <t>root submergence, gradual drying, cold and high salt treatment induces production of the protein. Expression induced by low-oxygen stress and water deficiency</t>
  </si>
  <si>
    <t>the enzyme is light-activated</t>
  </si>
  <si>
    <t>691572</t>
  </si>
  <si>
    <t>the enzyme specific activity in tobacco leaves of drought stressed plants is significantly increased by 2.7fold after 11 days of stress compared to control plants</t>
  </si>
  <si>
    <t>728207</t>
  </si>
  <si>
    <t>the protein kinase/phosphatase RP catalyzes reversibly phosphorylation of T456, active form dephosphorylated at T456, diphosphate-forming dephosphorylation mechanism, assay at 25°C</t>
  </si>
  <si>
    <t>671766</t>
  </si>
  <si>
    <t>required for activity in solution</t>
  </si>
  <si>
    <t>645428</t>
  </si>
  <si>
    <t>2.7.9.2</t>
  </si>
  <si>
    <t>pyruvate, water dikinase</t>
  </si>
  <si>
    <t>the DUF99-encoded protein catalyzes both the ADP-dependent inactivation and the Pi-dependent activation of phosphoenolpyruvate synthetase</t>
  </si>
  <si>
    <t>721927</t>
  </si>
  <si>
    <t>2.7.9.3</t>
  </si>
  <si>
    <t>selenide, water dikinase</t>
  </si>
  <si>
    <t>selenium-binding protein</t>
  </si>
  <si>
    <t>3-mercaptopyruvate sulfurtransferase and GAPDH have more suitable potentials as a physiological selenium-delivery protein than rhodanese. In the presence of a selenium-binding protein, a low level of selenodiglutathione formed from SeO32- and glutathione could effectively replace the high concentrations of selenide routinely used as substrate in the selenophosphate synthetase in vitro assays</t>
  </si>
  <si>
    <t>663231</t>
  </si>
  <si>
    <t>2.7.9.4</t>
  </si>
  <si>
    <t>alpha-glucan, water dikinase</t>
  </si>
  <si>
    <t>light increases the enzyme activity</t>
  </si>
  <si>
    <t>Q9SAC6</t>
  </si>
  <si>
    <t>739375</t>
  </si>
  <si>
    <t>presence of beta-amylase BAM1 or BAM3 strongly stimulates enzyme-catalyzed phosphorylation</t>
  </si>
  <si>
    <t>676637</t>
  </si>
  <si>
    <t>starch granule-bound enzyme, isolated from dark-adapted plants exists in the inactive, oxidized form, which is capable of reactivation upon treatment with reduced thioredoxin</t>
  </si>
  <si>
    <t>663239</t>
  </si>
  <si>
    <t>2.7.9.5</t>
  </si>
  <si>
    <t>phosphoglucan, water dikinase</t>
  </si>
  <si>
    <t>EARLY STARVATION1</t>
  </si>
  <si>
    <t>i.e. ESV1, a 50000 Da starch-binding protein. Increases action of phosphoglucan, water dikinase. ESV1 does not affect the autophosphorylation of the phosphoglucan, water dikinase</t>
  </si>
  <si>
    <t>Q6ZY51</t>
  </si>
  <si>
    <t>762143</t>
  </si>
  <si>
    <t>2.8.1.1</t>
  </si>
  <si>
    <t>thiosulfate sulfurtransferase</t>
  </si>
  <si>
    <t>activates in direction of SCN-formation at low CN- concentrations</t>
  </si>
  <si>
    <t>645500</t>
  </si>
  <si>
    <t>645515</t>
  </si>
  <si>
    <t>4-carbamothioylphenyl 2-(acetyloxy)benzoate</t>
  </si>
  <si>
    <t>i.e. H2S-releasing aspirin, ATB-340. Pretreatment by H2S donors NaHS and 4-carbamothioylphenyl 2-(acetyloxy)benzoate in aged rats reduces the oxidative index levels and correlate with thiosulfate-dithiol sulfurtransferase activity</t>
  </si>
  <si>
    <t>P24329</t>
  </si>
  <si>
    <t>761166</t>
  </si>
  <si>
    <t>significantly increase of enzyme activity and expression in human colon cancer cell line HT-29</t>
  </si>
  <si>
    <t>671241</t>
  </si>
  <si>
    <t>dihydrolipoate</t>
  </si>
  <si>
    <t>increases activity at low concentrations</t>
  </si>
  <si>
    <t>645517</t>
  </si>
  <si>
    <t>maximal activation at 0.005 mM, inhibition above</t>
  </si>
  <si>
    <t>0.01 mM enhances activity maximally, 0.2 mM: 29% inhibition</t>
  </si>
  <si>
    <t>activating at 0.1 mM, inhibitory above 0.3 mM, in human colon cancer cell line HT-29</t>
  </si>
  <si>
    <t>activating effect at high thiosulfate concentrations in p-dimethylaminoazobenzene-treated mice</t>
  </si>
  <si>
    <t>645539</t>
  </si>
  <si>
    <t>2.8.1.10</t>
  </si>
  <si>
    <t>thiazole synthase</t>
  </si>
  <si>
    <t>715465</t>
  </si>
  <si>
    <t>2.8.1.11</t>
  </si>
  <si>
    <t>molybdopterin synthase sulfurtransferase</t>
  </si>
  <si>
    <t>IscS protein</t>
  </si>
  <si>
    <t>IscS, a three-domain rhodanese-like protein, specifically interacts with YnjE for the formation of the persulfide group on YnjE and enhances the reaction in an in vitro system, consisting of MPT synthase, MoeB, Mg-ATP, IscS, L-cysteine, and YnjE. It also interacts with MoeB. The role of YnjE is to make the sulfur transfer from IscS for Moco biosynthesis more specific, since IscS is involved in a variety of different sulfur transfer reactions in the cell. IscS is the preferred sulfur donor for YnjE in vivo</t>
  </si>
  <si>
    <t>722726</t>
  </si>
  <si>
    <t>YnjE protein</t>
  </si>
  <si>
    <t>specifically interacts with IscS for the formation of the persulfide group on YnjE and enhances the reaction in an in vitro system, consisting of MPT synthase, MoeB, Mg-ATP, IscS, L-cysteine, and YnjE. Best activating in a ratio of 1:2 with MPT, is inhibitory at ratio 1:10. It also interacts with MoeB. The role of YnjE is to make the sulfur transfer from IscS for Moco biosynthesis more specific, since IscS is involved in a variety of different sulfur transfer reactions in the cell. IscS is the preferred sulfur donor for YnjE in vivo. Nevertheless YnjE is not a real enhancer of L-cysteine desulfurase activity, but rather leads to a better rate of conversion of cPMP to MPT. YnjE occurs in the cytosol and the periplasm</t>
  </si>
  <si>
    <t>2.8.1.2</t>
  </si>
  <si>
    <t>3-mercaptopyruvate sulfurtransferase</t>
  </si>
  <si>
    <t>P97532</t>
  </si>
  <si>
    <t>674808</t>
  </si>
  <si>
    <t>diallyl disulfide</t>
  </si>
  <si>
    <t>increase in activity of 3-mercaptosulfotransferase and gamma-cystathionase and elevation of hepatic sulfane sulfur level after intraperitoneal treatment with diallyl disulfie. In Ehrlich ascites cells, diallyl disulfide does not enzymic activites or sulfane sulfur level</t>
  </si>
  <si>
    <t>673461</t>
  </si>
  <si>
    <t>activates from 0.4 mM to 2 mM at a 3-mercaptopyruvate concentration of 0.625 mM, inhibition at 3 mM and 4 mM dithiothreitol</t>
  </si>
  <si>
    <t>645566</t>
  </si>
  <si>
    <t>activates MST chiefly via reduction of a sulfenyl Cys247</t>
  </si>
  <si>
    <t>P97532, P97532</t>
  </si>
  <si>
    <t>674808, 694056</t>
  </si>
  <si>
    <t>reduced glutathione does not affect MST activity</t>
  </si>
  <si>
    <t>a low redox potential sulfenate is reversibly formed at a catalytic site cysteine so as to inhibit MST, and thioredoxin-dependent reduction of the sulfenate restored the MST activity</t>
  </si>
  <si>
    <t>694056</t>
  </si>
  <si>
    <t>an intermolecular disulfide bond serves as a thioredoxin-dependent redox-sensing switch for the regulation of the enzymatic activity of 3-mercaptopyruvate sulfurtransferase. A cysteine residue on the surface of each subunit is oxidized to form an intersubunit disulfide bond so as to decrease MST activity, and thioredoxin-specific conversion of a dimer to a monomer increased MST acitvity</t>
  </si>
  <si>
    <t>Escherichia coli and rat thioredoxin activate the enzyme to 2.3- and 4.9fold the levels of activation by dithiothreitol-treated and -untreated enzyme, resp. Activation occurs via cleavage of the intersubunit bonds of the enzyme dimer at C154 and C263. Escherichia coli thioredoxin with substitution C35S forms adducts with the enzyme and activates after treatment with dithiotreitol</t>
  </si>
  <si>
    <t>Escherichia coli or rat reduced thioredoxin (Trx) cleaves the intersubunit disulfide bond to activate MST to 2.3- and 4.9fold the levels of activation of dithiothreitol (DTT)-treated and DTT-untreated MST, respectively. An intersubunit disulfide bond serves as a redox switch for enzyme activation</t>
  </si>
  <si>
    <t>rat-reduced thioredoxin activates the enzyme 2.3fold after treatment with dithiothreitol, but dithiothreitol does not increase enzyme activity. The Escherichia coli thioredoxin-thioredoxin reductase-NADPH system more effectively increases enzyme activity to 4.5fold that of the control than the rat thioredoxin-thioredoxin reductase-NADPH system, which increases enzyme activity to 3fold that of the control</t>
  </si>
  <si>
    <t>723958</t>
  </si>
  <si>
    <t>2.8.1.4</t>
  </si>
  <si>
    <t>tRNA uracil 4-sulfurtransferase</t>
  </si>
  <si>
    <t>requires a thiol for optimal sulfur transfer</t>
  </si>
  <si>
    <t>643808</t>
  </si>
  <si>
    <t>2.8.1.5</t>
  </si>
  <si>
    <t>thiosulfate-dithiol sulfurtransferase</t>
  </si>
  <si>
    <t>645579</t>
  </si>
  <si>
    <t>Sodium cyanide</t>
  </si>
  <si>
    <t>2.5fold increase at 1 mM</t>
  </si>
  <si>
    <t>2.8.1.6</t>
  </si>
  <si>
    <t>biotin synthase</t>
  </si>
  <si>
    <t>amino acid</t>
  </si>
  <si>
    <t>one of the amino acids: Asn, Asp, Gln or Ser</t>
  </si>
  <si>
    <t>645585</t>
  </si>
  <si>
    <t>645594</t>
  </si>
  <si>
    <t>enhances biotin formation</t>
  </si>
  <si>
    <t>645610</t>
  </si>
  <si>
    <t>645595</t>
  </si>
  <si>
    <t>645582</t>
  </si>
  <si>
    <t>10fold stimulation of cysteine desulfurase activity of the enzyme at 20 mM</t>
  </si>
  <si>
    <t>645609</t>
  </si>
  <si>
    <t>potential sulfur donor</t>
  </si>
  <si>
    <t>645593</t>
  </si>
  <si>
    <t>required for formation of mixed [Fe-S] cluster state</t>
  </si>
  <si>
    <t>645613</t>
  </si>
  <si>
    <t>645599</t>
  </si>
  <si>
    <t>flavodoxin reductase</t>
  </si>
  <si>
    <t>omission results in a 100fold decrease in activity</t>
  </si>
  <si>
    <t>highly stimulates</t>
  </si>
  <si>
    <t>increases biotin production</t>
  </si>
  <si>
    <t>645593, 645594</t>
  </si>
  <si>
    <t>required as sulfur donor</t>
  </si>
  <si>
    <t>MioC</t>
  </si>
  <si>
    <t>essential, may function as an electron transport protein</t>
  </si>
  <si>
    <t>a labile low-molecular-weight product of the 7,8-diaminoperlargonic acid aminotransferase reaction stimulates by 3fold</t>
  </si>
  <si>
    <t>one or more unidentified factors from mitochoncrial matrix of pea and potato and from mitochondrial membranes of pea, in addition to the purified enzyme, are obligatory for the conversion of dithiobiotin to biotin in plants</t>
  </si>
  <si>
    <t>NifS</t>
  </si>
  <si>
    <t>a member of the Nif protein family stimulates biotin production</t>
  </si>
  <si>
    <t>645614</t>
  </si>
  <si>
    <t>NifU</t>
  </si>
  <si>
    <t>Pyridine nucleotide</t>
  </si>
  <si>
    <t>required, NADPH being most effective</t>
  </si>
  <si>
    <t>required for cysteine desulfurase activity of the enzyme</t>
  </si>
  <si>
    <t>645597, 645598, 645612</t>
  </si>
  <si>
    <t>645583, 645588, 645589</t>
  </si>
  <si>
    <t>absolute requirement as electron source</t>
  </si>
  <si>
    <t>one molecule S-adenosyl-L-methionine is required to form one molecule of biotin</t>
  </si>
  <si>
    <t>645608</t>
  </si>
  <si>
    <t>645605</t>
  </si>
  <si>
    <t>645583, 645585, 645593, 645595, 645605</t>
  </si>
  <si>
    <t>two molecules of S-adenosyl-L-methionine are used to synthesize one molecule of biotin, one from dethiobiotin to the intermediate, and a second from the intermediate to biotin</t>
  </si>
  <si>
    <t>thiamine diphosphate-dependent protein</t>
  </si>
  <si>
    <t>2.8.1.7</t>
  </si>
  <si>
    <t>cysteine desulfurase</t>
  </si>
  <si>
    <t>Anabaena sulfur acceptor E</t>
  </si>
  <si>
    <t>in the presence of the Anabaena sulfur acceptor E protein, the catalytic efficiency increases 10fold. For sulfur mobilization, the Anabaena sulfur acceptor E protein partners only SufS and not other cysteine desulfurases from Nostoc sp.</t>
  </si>
  <si>
    <t>Q8YU59</t>
  </si>
  <si>
    <t>760523</t>
  </si>
  <si>
    <t>activity is strongly dependent on the presence of dithiothreitol, with activity increasing up to 46% when the reductant is present in the reaction mixture. Concentrations higher than 5 mM cause an inhibitory effect</t>
  </si>
  <si>
    <t>D4GYV5</t>
  </si>
  <si>
    <t>727067</t>
  </si>
  <si>
    <t>increase of enzyme activity at 50 mM</t>
  </si>
  <si>
    <t>645621</t>
  </si>
  <si>
    <t>frataxin</t>
  </si>
  <si>
    <t>frataxin modulates isoform Nfs1m kinetics, increasing Vmax and decreasing the S0.5 value for L-cysteine</t>
  </si>
  <si>
    <t>O49543, Q93WX6</t>
  </si>
  <si>
    <t>726016</t>
  </si>
  <si>
    <t>frataxin or a mutant Fe-S scaffold protein (Isu1Sup) with frataxin-bypassing ability stimulates L-cysteine binding to the enzyme</t>
  </si>
  <si>
    <t>738601</t>
  </si>
  <si>
    <t>IcsU</t>
  </si>
  <si>
    <t>forms disulfide bonds with IcsS and stimulates its activity 6fold</t>
  </si>
  <si>
    <t>645638</t>
  </si>
  <si>
    <t>Isd11p</t>
  </si>
  <si>
    <t>Isd11p is required for the cysteine desulfurase activity of Nfs1p</t>
  </si>
  <si>
    <t>724238</t>
  </si>
  <si>
    <t>in presence of purified recombinant chloroplast protein CpSufE, Vmax value of cysteine desulfurase CpNifS increases over 40fold and the Km value towards cysteine decreases to half. CpSufE addition decreases the affinity of enzyme for selenocysteine, and a mutant CpSufE lacking the single cysteine is not able to stimulate CpNifS</t>
  </si>
  <si>
    <t>674773</t>
  </si>
  <si>
    <t>SufE participates in allosteric regulation of the enzyme activity</t>
  </si>
  <si>
    <t>738600</t>
  </si>
  <si>
    <t>the enzyme requires the presence of sulfurtransferases such as SufE proteins for optimal activity</t>
  </si>
  <si>
    <t>Q93WX6</t>
  </si>
  <si>
    <t>737375</t>
  </si>
  <si>
    <t>protein Isd11</t>
  </si>
  <si>
    <t>forms a stable complex with Nfs1, prone to aggregation in the absence of Isd11</t>
  </si>
  <si>
    <t>661595</t>
  </si>
  <si>
    <t>pyridoxal-5'-phosphate</t>
  </si>
  <si>
    <t>661771</t>
  </si>
  <si>
    <t>increase of enzyme activity at 5 mM</t>
  </si>
  <si>
    <t>increases activity of CSD towards L-selenocysteine, but not towards L-cysteine</t>
  </si>
  <si>
    <t>645632</t>
  </si>
  <si>
    <t>Suf protein family</t>
  </si>
  <si>
    <t>SufE protein can stimulate up to 8fold, addition of the SufBCD complex further stimulates up to 32fold</t>
  </si>
  <si>
    <t>645634</t>
  </si>
  <si>
    <t>SufE</t>
  </si>
  <si>
    <t>binding of SufE, a member of the SUF protein system, to SufS stimulates the cysteine desulfurase activity of SufS by 50fold</t>
  </si>
  <si>
    <t>Dickeya chrysanthemi</t>
  </si>
  <si>
    <t>645628</t>
  </si>
  <si>
    <t>SufE protein can stimulate up to 8fold</t>
  </si>
  <si>
    <t>SufE protein</t>
  </si>
  <si>
    <t>the enzyme requires the SufE partner protein to transfer the persulfide to the Fe-S cluster scaffold</t>
  </si>
  <si>
    <t>737712</t>
  </si>
  <si>
    <t>2.8.2.1</t>
  </si>
  <si>
    <t>aryl sulfotransferase</t>
  </si>
  <si>
    <t>adenosine 3',5'-bisphosphate</t>
  </si>
  <si>
    <t>P17988</t>
  </si>
  <si>
    <t>724077</t>
  </si>
  <si>
    <t>the beta-enzyme form shows a hyperbolic dependence on adenosine 3',5'-bisphosphate concentration, whereas the alpha-enzyme form is not stimulated</t>
  </si>
  <si>
    <t>645665</t>
  </si>
  <si>
    <t>i.e. 1,1'-azobis(N,N-dimethylformamide), diamide significantly increases the sulfation of 7-hydroxycoumarin at an optimal concentration of 0.005 mM</t>
  </si>
  <si>
    <t>724830</t>
  </si>
  <si>
    <t>10 mM, stimulates isozymes A and B</t>
  </si>
  <si>
    <t>645641</t>
  </si>
  <si>
    <t>activation of M-PST</t>
  </si>
  <si>
    <t>645686</t>
  </si>
  <si>
    <t>activation of P-PST and M-PST</t>
  </si>
  <si>
    <t>gentisic acid</t>
  </si>
  <si>
    <t>645642</t>
  </si>
  <si>
    <t>m-coumaric acid</t>
  </si>
  <si>
    <t>activation of P-PST</t>
  </si>
  <si>
    <t>P50237, P52847, Q9WUW8, Q9WUW9</t>
  </si>
  <si>
    <t>645688</t>
  </si>
  <si>
    <t>5-amino-2-(4-amino-3-fluorophenyl)-6,8-difluoro-7-methyl-4H-1-benzopyran-4-one induces the expression of SULT1A1 via the aryl hydrocarbon receptor, AhR, signaling pathway, mechanism, overview</t>
  </si>
  <si>
    <t>P50225</t>
  </si>
  <si>
    <t>672912</t>
  </si>
  <si>
    <t>aryl sulfotransferase IV, oxidation causes an increase in sulfation of 4-nitrophenol and a shift of pH-optimum at physiological pH</t>
  </si>
  <si>
    <t>645672</t>
  </si>
  <si>
    <t>estradiol, in constant application, leads to increased SULT1A1 levels in the striatum of rats, correlation of estradiol and SULT1A1 levels, other brain regions like cortex, cerebellum, and hippocampus, are less sensitive</t>
  </si>
  <si>
    <t>672845</t>
  </si>
  <si>
    <t>glucocorticoids and prednisolone induce SULT1A3 activity on dopamine 1.2-1.8fold, but not SULT1A1, no effect by dexamethasone in Hep-G2 cells on SULT1A3 activity on 4-nitrophenol</t>
  </si>
  <si>
    <t>P0DMM9</t>
  </si>
  <si>
    <t>675751</t>
  </si>
  <si>
    <t>structural basis for activation, mechanism</t>
  </si>
  <si>
    <t>O00338, O43704, O75897</t>
  </si>
  <si>
    <t>when p-hydroxybenzoic acid is combined with each of the other phenolic acids, a synergistic effect with respect to the promotion of PST-P activity is obtained. A potential synergistic effect for the PST-P activity is found in the following combination: p-hydroxybenzoic acid + gallic acid + gentisic acid, p-hydroxybenzoic acid + gallic acid + m-coumaric acid, p-hydroxybenzoic acid + o-coumaric acid + p-coumaric acid, p-hydroxybenzoic acid + o-coumaric acid + m-coumaric acid, gallic acid + gentisic acid + p-coumaric acid, and gallic acid + o-coumaric acid + m-coumaric acid</t>
  </si>
  <si>
    <t>661915</t>
  </si>
  <si>
    <t>morpholinosydnonimine</t>
  </si>
  <si>
    <t>i.e. SIN-1, a peroxynitrite generator, activates SULT1A3 in vivo in Hep-G2 cells</t>
  </si>
  <si>
    <t>671885</t>
  </si>
  <si>
    <t>o-coumaric acid</t>
  </si>
  <si>
    <t>p-hydroxybenzoic acid</t>
  </si>
  <si>
    <t>tert-butyl hydroperoxide significantly increases the sulfation of 7-hydroxycoumarin at an optimal concentration of 0.01 mM</t>
  </si>
  <si>
    <t>2.8.2.11</t>
  </si>
  <si>
    <t>galactosylceramide sulfotransferase</t>
  </si>
  <si>
    <t>645693</t>
  </si>
  <si>
    <t>enzyme activity is in vitro dependent on ATP</t>
  </si>
  <si>
    <t>645696</t>
  </si>
  <si>
    <t>up to 4 mM stimulates</t>
  </si>
  <si>
    <t>645699</t>
  </si>
  <si>
    <t>a testicular protein kinase activity is capable of stimulating the activity in vitro</t>
  </si>
  <si>
    <t>645694</t>
  </si>
  <si>
    <t>hepatocyte growth factor significantly increases the enzyme activity, 50 ng/ml increases the enzyme activity 2.5fold</t>
  </si>
  <si>
    <t>645700</t>
  </si>
  <si>
    <t>purification of an activator protein with MW 22000, glycoprotein, trimer: 3 * 8000, from human liver</t>
  </si>
  <si>
    <t>645697</t>
  </si>
  <si>
    <t>activation at concentration up to 0.1 M</t>
  </si>
  <si>
    <t>645703</t>
  </si>
  <si>
    <t>0.4% Triton X-100 is optimal for enzyme activity</t>
  </si>
  <si>
    <t>vitamin K1</t>
  </si>
  <si>
    <t>with phosphate, activates purified preparation</t>
  </si>
  <si>
    <t>2.8.2.13</t>
  </si>
  <si>
    <t>psychosine sulfotransferase</t>
  </si>
  <si>
    <t>643818</t>
  </si>
  <si>
    <t>stimulates SO42- incorporation by 23%</t>
  </si>
  <si>
    <t>detergent is necessary for enzyme action in vitro, removing Tween 20 from the incubation medium inhibits enzyme activity 92.5%</t>
  </si>
  <si>
    <t>2.8.2.14</t>
  </si>
  <si>
    <t>bile-salt sulfotransferase</t>
  </si>
  <si>
    <t>constitutive androstane receptor</t>
  </si>
  <si>
    <t>3.5fold induction of SULT2A1 mRNAs in human cell lines of enterohepatic origin, such as Caco-2 intestinal cells and HepG2 hepatoma cells transfected with the CAR plasmid</t>
  </si>
  <si>
    <t>Q06520</t>
  </si>
  <si>
    <t>676007</t>
  </si>
  <si>
    <t>isoenzyme BSS I is stimulated by</t>
  </si>
  <si>
    <t>645717</t>
  </si>
  <si>
    <t>pregnane X receptor</t>
  </si>
  <si>
    <t>1.7fold induction of SULT2A1 mRNAs in human cell lines of enterohepatic origin, such as Caco-2 intestinal cells and HepG2 hepatoma cells transfected with the PXR plasmid</t>
  </si>
  <si>
    <t>pregnenolone-16alpha-carbonitrile</t>
  </si>
  <si>
    <t>aging does not change the induction of enzyme by synthetic steroid pregnenolone-16alpha-carbonitrile</t>
  </si>
  <si>
    <t>673838</t>
  </si>
  <si>
    <t>aging does not change the induction of enzyme by hormonally active vitamin D3</t>
  </si>
  <si>
    <t>2.8.2.15</t>
  </si>
  <si>
    <t>steroid sulfotransferase</t>
  </si>
  <si>
    <t>celecoxib</t>
  </si>
  <si>
    <t>heterotrophic modulator, switches sulfation from the 3-O-position to the 17beta-O-position and activates such that the total sulfated product exceed product formation by the native enzyme, 3fold to 4fold at 0.25 mM celecoxib</t>
  </si>
  <si>
    <t>661577</t>
  </si>
  <si>
    <t>enzyme induction by 1alpha,25-dihydroxyvitamin D3 via the vitamin D responsive element C/ERB-alpha, but not C/ERB-beta, coactivators p300, steroid receptor coactivator 1 and 2, SRC-1 and SRC-2, but not SRC-3, are also required, overview</t>
  </si>
  <si>
    <t>675998</t>
  </si>
  <si>
    <t>induction of SULT2A1 expression by xenobiotic-activated nuclear receptors pregnane X receptor PXR, constitutive androstane receptor CAR, and the vitamin D3-activated nuclear receptor VDR, aging has no effect on the activity of an IR0 enhancer in the Sult2A1 chromatin to recruit VDR, RXR-alpha, and PXR in mice injected with D3 or PCN</t>
  </si>
  <si>
    <t>lithocholic acid induces SULT2A in wild-type and farnesoid X receptor-null mice, chenodeoxycholic acid induces the enzyme only in farnesoid X receptor-null mice, not in wild-type mice, overview</t>
  </si>
  <si>
    <t>673311</t>
  </si>
  <si>
    <t>methotrexate induces SULT2A1 expression via nuclear receptor interactions, molecular mechanism, overview, the constitutive active receptor, CAR, mediates the methotrexate induction of SULT2A1 in both Caco-2 and Hep G2 cells, vitamin D receptor, VDR, also upregulates SULT2A1 gene expression, CAR inhibits VDR-mediated vitaminD3 induction of SULT2A1 but notmethotrexate induction of SULT2A1, overview</t>
  </si>
  <si>
    <t>674394</t>
  </si>
  <si>
    <t>SULT2A1 is a target gene for metabolic regulation/induction by thyroid hormone T3, T3 overexpressing cell s show increased SULT2A1 expression, indirect regulation mechanism via the transcription factor steroidogenic factor 1, SF1, overview</t>
  </si>
  <si>
    <t>673350</t>
  </si>
  <si>
    <t>the enzyme promoter contains composite elements inducible by nuclear receptors pregnane X receptor and constitutive androstane receptor, synergizing effects by HNF4alpha binding at a site near the promoter, overview</t>
  </si>
  <si>
    <t>2.8.2.17</t>
  </si>
  <si>
    <t>chondroitin 6-sulfotransferase</t>
  </si>
  <si>
    <t>Basic proteins</t>
  </si>
  <si>
    <t>645747</t>
  </si>
  <si>
    <t>Chondroitin sulfates</t>
  </si>
  <si>
    <t>competitive inhibitors</t>
  </si>
  <si>
    <t>645752</t>
  </si>
  <si>
    <t>stimulates, optimum concentration: 0.5 mg/ml</t>
  </si>
  <si>
    <t>lysozyme</t>
  </si>
  <si>
    <t>stimulates 2fold at 1.5 mg/ml</t>
  </si>
  <si>
    <t>stimulates, optimum concentration: 3.0 mg/ml</t>
  </si>
  <si>
    <t>enzyme is present in supernatant and in particulate fraction, detergent activates indirectly by releasing enzyme into the medium</t>
  </si>
  <si>
    <t>645753</t>
  </si>
  <si>
    <t>645760</t>
  </si>
  <si>
    <t>12fold activation of enzyme activity with totally desulfated chondroitin, 3fold activation with partially sulfated chondroitin</t>
  </si>
  <si>
    <t>645755</t>
  </si>
  <si>
    <t>stimulates, optimum concentration: 0.025 mg/ml</t>
  </si>
  <si>
    <t>stimulates 2fold at 1 mM</t>
  </si>
  <si>
    <t>stimulates, optimum concentration: 2.5 mM</t>
  </si>
  <si>
    <t>stimulates, optimum concentration: 0.6 mM</t>
  </si>
  <si>
    <t>2.8.2.18</t>
  </si>
  <si>
    <t>cortisol sulfotransferase</t>
  </si>
  <si>
    <t>no activation by adenine nucleotides</t>
  </si>
  <si>
    <t>645722</t>
  </si>
  <si>
    <t>2.8.2.19</t>
  </si>
  <si>
    <t>triglucosylalkylacylglycerol sulfotransferase</t>
  </si>
  <si>
    <t>requires F1- for maximal activity</t>
  </si>
  <si>
    <t>643819, 643820</t>
  </si>
  <si>
    <t>2.8.2.2</t>
  </si>
  <si>
    <t>alcohol sulfotransferase</t>
  </si>
  <si>
    <t>essential for optimal activity</t>
  </si>
  <si>
    <t>645775</t>
  </si>
  <si>
    <t>activity of the purified enzyme is slightly enhanced</t>
  </si>
  <si>
    <t>645773</t>
  </si>
  <si>
    <t>liver X receptor antagonist TO-901317 induces estrogen sulfotransferase expression in female liver, but not in the adipose tissue</t>
  </si>
  <si>
    <t>692086</t>
  </si>
  <si>
    <t>methotrexate and 6-(4-chlorophenyl)imidazo [2,1-b][1,3] thiazole-5-carbaldehyde O-(3,4-dichlorobenzyl)oxime induction of hSULT2A1 through interacting with androstane receptor and retinoid X receptor alpha mediated by the IR2 element, mechanism, overview</t>
  </si>
  <si>
    <t>677218</t>
  </si>
  <si>
    <t>rifampicin induces SULT2A1 expression about 12fold in a manner dependent on 5'-flanking regions containing rifampicin-responsive information as a hepatocyte nuclear factor 4, HNF4, binding site. Upregulation of SULT2A1 does not occur in cells, that do not contain the binding site. Binding of HNF4 to the HNF4-54 region of the endogenous SULT2A1 gene leads to increased SULT2A1 mRNA production and enzyme activity, overview</t>
  </si>
  <si>
    <t>693816</t>
  </si>
  <si>
    <t>stimulated by nonionic detergents</t>
  </si>
  <si>
    <t>645792</t>
  </si>
  <si>
    <t>leads to a greater activation of the cDNA-expressed DHEA ST when assayed with dehydroepiandrosterone</t>
  </si>
  <si>
    <t>645786</t>
  </si>
  <si>
    <t>2.8.2.20</t>
  </si>
  <si>
    <t>protein-tyrosine sulfotransferase</t>
  </si>
  <si>
    <t>increases product formation 10fold by preventing degradation of 3'-phosphoadenylylsulfate</t>
  </si>
  <si>
    <t>645805</t>
  </si>
  <si>
    <t>optimal concentration 2 mM</t>
  </si>
  <si>
    <t>645820</t>
  </si>
  <si>
    <t>6-keto-prostaglandin F1alpha</t>
  </si>
  <si>
    <t>23% activation at 0.1 mM</t>
  </si>
  <si>
    <t>645821</t>
  </si>
  <si>
    <t>activation, 0.5% w/v</t>
  </si>
  <si>
    <t>3fold stimulation at 0.1% w/v, weak inhibition above 0.1% w/v</t>
  </si>
  <si>
    <t>645805, 645815</t>
  </si>
  <si>
    <t>slight activation, 0.2 mM</t>
  </si>
  <si>
    <t>645807</t>
  </si>
  <si>
    <t>strongly stimulates isozyme TPST-2, but not TPST-1</t>
  </si>
  <si>
    <t>705836</t>
  </si>
  <si>
    <t>strong activation of both isozymes</t>
  </si>
  <si>
    <t>no activation by arachidonic acid</t>
  </si>
  <si>
    <t>no activation by octyl glucoside</t>
  </si>
  <si>
    <t>no stimulation by 5'-AMP, NaF and Triton X-100</t>
  </si>
  <si>
    <t>645826</t>
  </si>
  <si>
    <t>stimulation by ethanol involves increased TPST level rather than change in affinity for its substrates</t>
  </si>
  <si>
    <t>645819, 645825</t>
  </si>
  <si>
    <t>6fold stimulation at 0.5%</t>
  </si>
  <si>
    <t>1.5fold stimulation at 0.1 mM, half maximal stimulation at 0.05 mM</t>
  </si>
  <si>
    <t>22% activation at 0.1 mM</t>
  </si>
  <si>
    <t>2fold stimulation at 0.1%</t>
  </si>
  <si>
    <t>Sofalcone</t>
  </si>
  <si>
    <t>55% stimulation</t>
  </si>
  <si>
    <t>microsomal membrane-bound enzyme, not solubilized enzyme</t>
  </si>
  <si>
    <t>645804</t>
  </si>
  <si>
    <t>sulfation of poly-EAY, but not of tert-butoxycarbonylcholecystokinin</t>
  </si>
  <si>
    <t>vemurafenib</t>
  </si>
  <si>
    <t>complete inhibition of TPST1 at 0.4 mM, vemurafenib potentially induces partial TPST-1 activation at lower concentrations, inhibiting the activity at higher concentrations</t>
  </si>
  <si>
    <t>O60507, O60704</t>
  </si>
  <si>
    <t>760527</t>
  </si>
  <si>
    <t>2.8.2.21</t>
  </si>
  <si>
    <t>keratan sulfotransferase</t>
  </si>
  <si>
    <t>2fold activation at 0.01%</t>
  </si>
  <si>
    <t>645836</t>
  </si>
  <si>
    <t>weak activator, less efficient than Ca2+</t>
  </si>
  <si>
    <t>645835</t>
  </si>
  <si>
    <t>2.8.2.22</t>
  </si>
  <si>
    <t>aryl-sulfate sulfotransferase</t>
  </si>
  <si>
    <t>Diethyldithiocarbamic acid sodium salt</t>
  </si>
  <si>
    <t>645837</t>
  </si>
  <si>
    <t>the addition of 0.1 mM EDTA increases product formation by 2.5fold</t>
  </si>
  <si>
    <t>D6N7U5</t>
  </si>
  <si>
    <t>725393</t>
  </si>
  <si>
    <t>disulfide bond required for activity</t>
  </si>
  <si>
    <t>Lelliottia amnigena</t>
  </si>
  <si>
    <t>660838</t>
  </si>
  <si>
    <t>thioredoxin-like protein DsbL</t>
  </si>
  <si>
    <t>besides the role of DsbL in the formation of the structural disulfide bond of ASST, it might improve the folding efficiency of ASST in vivo by preventing unspecific aggregation of ASST</t>
  </si>
  <si>
    <t>Q8FDI4</t>
  </si>
  <si>
    <t>693650</t>
  </si>
  <si>
    <t>tosyl-L-Lys chloromethyl ketone</t>
  </si>
  <si>
    <t>2.8.2.23</t>
  </si>
  <si>
    <t>[heparan sulfate]-glucosamine 3-sulfotransferase 1</t>
  </si>
  <si>
    <t>exposure of chondrosarcoma cells to the DNA-methyltransferase inhibitor 5-Aza-dc up-regulates expression of 3-OST1 mRNA</t>
  </si>
  <si>
    <t>703620</t>
  </si>
  <si>
    <t>2.8.2.28</t>
  </si>
  <si>
    <t>quercetin-3,3'-bissulfate 7-sulfotransferase</t>
  </si>
  <si>
    <t>trans-zeatin induces AtST3a enzyme expression</t>
  </si>
  <si>
    <t>676654</t>
  </si>
  <si>
    <t>2.8.2.29</t>
  </si>
  <si>
    <t>[heparan sulfate]-glucosamine 3-sulfotransferase 2</t>
  </si>
  <si>
    <t>exposure of chondrosarcoma cells to the DNA-methyltransferase inhibitor 5-Aza-dc up-regulates expression of 3-OST2 mRNA</t>
  </si>
  <si>
    <t>2.8.2.3</t>
  </si>
  <si>
    <t>amine sulfotransferase</t>
  </si>
  <si>
    <t>activity is dependent on the presence of unprotonated amino groups</t>
  </si>
  <si>
    <t>645858</t>
  </si>
  <si>
    <t>2.8.2.30</t>
  </si>
  <si>
    <t>[heparan sulfate]-glucosamine 3-sulfotransferase 3</t>
  </si>
  <si>
    <t>exposure of chondrosarcoma cells to the DNA-methyltransferase inhibitor 5-Aza-dc up-regulates expression of 3-OST3A mRNA</t>
  </si>
  <si>
    <t>2.8.2.33</t>
  </si>
  <si>
    <t>N-acetylgalactosamine 4-sulfate 6-O-sulfotransferase</t>
  </si>
  <si>
    <t>Ba2+</t>
  </si>
  <si>
    <t>2.5 to 3.5fold activation</t>
  </si>
  <si>
    <t>squid</t>
  </si>
  <si>
    <t>659148</t>
  </si>
  <si>
    <t>5 mM, 2.5 fold stimulation of interior sulfotransferase activity, 1.9 fold stimulation of terminal sulfotransferase activity</t>
  </si>
  <si>
    <t>659118</t>
  </si>
  <si>
    <t>upregulation of GALNAC4S-6ST</t>
  </si>
  <si>
    <t>690891</t>
  </si>
  <si>
    <t>2.8.2.34</t>
  </si>
  <si>
    <t>glycochenodeoxycholate sulfotransferase</t>
  </si>
  <si>
    <t>6-methylene-4-pregnene-3,20-dione</t>
  </si>
  <si>
    <t>activates the hepatic enzyme in sham-operated and castrated male rats, effect is counteracted by 5alpha-dihydrotestosterone</t>
  </si>
  <si>
    <t>657876</t>
  </si>
  <si>
    <t>2.8.2.4</t>
  </si>
  <si>
    <t>estrone sulfotransferase</t>
  </si>
  <si>
    <t>17-hydroxy-19-nor-7-methyl-17-pregn-5(10)-en-20-yn-3-one</t>
  </si>
  <si>
    <t>645898</t>
  </si>
  <si>
    <t>Org OD14, active substance in Livial (R), 0.0005-0.00005 mM stimulates the formation of estrone by 40-60%, no effect in MDA-MB-231 cells</t>
  </si>
  <si>
    <t>645897</t>
  </si>
  <si>
    <t>645869, 645870</t>
  </si>
  <si>
    <t>3alpha-hydroxy-tibolone</t>
  </si>
  <si>
    <t>biphasic effect, inhibits at high concentrations, but stimulates at low concentrations, in MCF-7 and T4-7D cells, overview</t>
  </si>
  <si>
    <t>671361</t>
  </si>
  <si>
    <t>3alpha-tibolone</t>
  </si>
  <si>
    <t>activates SULT1E1 in MCF-7 cells by 50% and 37% at low concentrations of 50 nM and 500 nM, respectively, inhibits at 0.05 mM by 63%</t>
  </si>
  <si>
    <t>3beta-hydroxy-tibolone</t>
  </si>
  <si>
    <t>3beta-hydroxytibolone</t>
  </si>
  <si>
    <t>102% stimulation of activity at 0.0005 mM</t>
  </si>
  <si>
    <t>701711</t>
  </si>
  <si>
    <t>3beta-tibolone</t>
  </si>
  <si>
    <t>activates SULT1E1 in MCF-7 cells by 101% and 74% at low concentrations of 50 nM and 500 nM, respectively, inhibits at 0.05 mM by 54%</t>
  </si>
  <si>
    <t>4-ene-tibolone</t>
  </si>
  <si>
    <t>enzyme activity is induced by</t>
  </si>
  <si>
    <t>645901</t>
  </si>
  <si>
    <t>645867, 645869</t>
  </si>
  <si>
    <t>activation up to 0.005 mM</t>
  </si>
  <si>
    <t>645870</t>
  </si>
  <si>
    <t>medrogestone</t>
  </si>
  <si>
    <t>85% stimulation of activity at 0.0005 mM</t>
  </si>
  <si>
    <t>biphasic effect, inhibits at high concentrations, but stimulates at low concentrations, overview</t>
  </si>
  <si>
    <t>the level of EST mRNA steady-state of cells treated with melatonin is three times higher than that in control cells</t>
  </si>
  <si>
    <t>693848</t>
  </si>
  <si>
    <t>monothiolglycerol</t>
  </si>
  <si>
    <t>activity is stimulated 10fold by 25 mM</t>
  </si>
  <si>
    <t>645877</t>
  </si>
  <si>
    <t>stimulates uterine and chorion enzymes by 5fold and 15fold</t>
  </si>
  <si>
    <t>645875</t>
  </si>
  <si>
    <t>activation of the glucocorticoid receptor by dexamethasone induces the expression and activity of estrogen sulfotransferase SULT1E1</t>
  </si>
  <si>
    <t>691624</t>
  </si>
  <si>
    <t>activation of the glucocorticoid receptor by dexamethasone induces the expression and activity of estrogen sulfotransferase SULT1E1, which is suppressed by the coadministration of RU486, a glucocorticoid receptor antagonist. The pregnane X receptor PXR agonist PCN fails to increase Sult1E1 mRNA level in wild-type mice</t>
  </si>
  <si>
    <t>knockout of the cystic fibrosis transmembrane conductance regulator, CFTR, leads to increased SULT1E1 expression</t>
  </si>
  <si>
    <t>675086</t>
  </si>
  <si>
    <t>SULT1E1 expression is 3-4fold increased in inflamed gallbladder epithelium along with an increased in estrogen receptors, overview</t>
  </si>
  <si>
    <t>691194</t>
  </si>
  <si>
    <t>a GSH inducer, increases SULT1E1 activity, but fails to affect the enzyme amount in Hep-G2 cells</t>
  </si>
  <si>
    <t>690848</t>
  </si>
  <si>
    <t>activity of liver EST transiently expressed in COS-1 cells increases 86% in presence of 150 mM</t>
  </si>
  <si>
    <t>645884</t>
  </si>
  <si>
    <t>nomegestrol acetate</t>
  </si>
  <si>
    <t>42% stimulation of activity at 0.0005 mM</t>
  </si>
  <si>
    <t>activates SULT1E1 maximally at 500 nM by 83% in MCF-7 cells and by 69% in T-47D cells</t>
  </si>
  <si>
    <t>stimulates at low concentrations, but has no effect at high concentrations, overview</t>
  </si>
  <si>
    <t>specific induction by 0.01 mM, 7fold increase in sulfation of beta-estradiol, Ishikawa endometrial adenocarcinoma cells</t>
  </si>
  <si>
    <t>645891</t>
  </si>
  <si>
    <t>Promegestone</t>
  </si>
  <si>
    <t>31% stimulation of activity at 0.0005 mM</t>
  </si>
  <si>
    <t>activates SULT1E1 by 26% at low concentrations of 500 nM, inhibits at 0.05 mM by 41%, leads to increased and decreased expression levels, respetively</t>
  </si>
  <si>
    <t>tibolone</t>
  </si>
  <si>
    <t>41% stimulation of activity at 0.0005 mM</t>
  </si>
  <si>
    <t>activates SULT1E1 in MCF-7 cells by 63% and 44% at low concentrations of 50 nM and 500 nM, respectively, inhibits at 0.05 mM by 64%</t>
  </si>
  <si>
    <t>2.8.2.5</t>
  </si>
  <si>
    <t>chondroitin 4-sulfotransferase</t>
  </si>
  <si>
    <t>optimum concentration: 10 mM</t>
  </si>
  <si>
    <t>645916</t>
  </si>
  <si>
    <t>activation of the purified enzyme</t>
  </si>
  <si>
    <t>stimulates, optimum concentration: 2.0 mM</t>
  </si>
  <si>
    <t>stimulation only at pH 6.0</t>
  </si>
  <si>
    <t>645751</t>
  </si>
  <si>
    <t>reduced glutathione stimulates</t>
  </si>
  <si>
    <t>stimulates, optimum concentration: 5.0 mM</t>
  </si>
  <si>
    <t>stimulates, optimum concentration: 4.0 mg/ml</t>
  </si>
  <si>
    <t>stimulation by basic substances is much higher than that by Mn2+, however increasing Mn2+ concentration immediately reduces the stimulation by basic substances</t>
  </si>
  <si>
    <t>645911</t>
  </si>
  <si>
    <t>activates at 1%</t>
  </si>
  <si>
    <t>645748</t>
  </si>
  <si>
    <t>molar ratio of protamine to repeating disaccharide unit of chondroitin is 1:100</t>
  </si>
  <si>
    <t>optimum concentration: 0.075 mg/ml</t>
  </si>
  <si>
    <t>645747, 645911</t>
  </si>
  <si>
    <t>Q8NET6, Q9NPF2, Q9NRB3</t>
  </si>
  <si>
    <t>645919</t>
  </si>
  <si>
    <t>stimulates, optimum concentration: 4.0 mM</t>
  </si>
  <si>
    <t>optimum concentration: 0.6 mM</t>
  </si>
  <si>
    <t>increases activity in mast cell system</t>
  </si>
  <si>
    <t>645749</t>
  </si>
  <si>
    <t>2.8.2.6</t>
  </si>
  <si>
    <t>choline sulfotransferase</t>
  </si>
  <si>
    <t>3'-phosphoadenosine 5'-phosphosulfate</t>
  </si>
  <si>
    <t>choline sulfate formation is increased 5fold by 1.0 mM</t>
  </si>
  <si>
    <t>643828</t>
  </si>
  <si>
    <t>choline sulfate formation is increased 2.8fold by 10 mM</t>
  </si>
  <si>
    <t>643827</t>
  </si>
  <si>
    <t>glycol</t>
  </si>
  <si>
    <t>maximal activation, at 2.5 mM, inhibition above 25 mM</t>
  </si>
  <si>
    <t>activity is increased at least 4fold by salinization with 40% v/v artificial sea water</t>
  </si>
  <si>
    <t>Limonium perezii</t>
  </si>
  <si>
    <t>643830</t>
  </si>
  <si>
    <t>2.8.2.8</t>
  </si>
  <si>
    <t>[heparan sulfate]-glucosamine N-sulfotransferase</t>
  </si>
  <si>
    <t>enhances activity with N,O-desulfated heparan sulfate as acceptor, progesterone suppresses the effect of estrogen</t>
  </si>
  <si>
    <t>645925</t>
  </si>
  <si>
    <t>heparin sulfate</t>
  </si>
  <si>
    <t>excess heparin sulfate increases the N-sulfotransferase activity of heparin sulfate-modifying N-deacetylase/N-sulfotransferase</t>
  </si>
  <si>
    <t>725446</t>
  </si>
  <si>
    <t>2.8.2.9</t>
  </si>
  <si>
    <t>tyrosine-ester sulfotransferase</t>
  </si>
  <si>
    <t>activates, degree of activation is more marked with preparations previously stored at 0°C or -10°C</t>
  </si>
  <si>
    <t>644819</t>
  </si>
  <si>
    <t>low concentrations lead to increase of activity at a physiological pH, higher concentrations lead to complete inactivation</t>
  </si>
  <si>
    <t>644835</t>
  </si>
  <si>
    <t>glutathione disulfide</t>
  </si>
  <si>
    <t>leads to the formation of internal disulfide bonds between Cys66 and Cys232, activates the enzyme and allows it to function at a pH optimum in the physiological range</t>
  </si>
  <si>
    <t>2.8.2.B1</t>
  </si>
  <si>
    <t>APS sulfotransferase</t>
  </si>
  <si>
    <t>500 mM, activates</t>
  </si>
  <si>
    <t>671633</t>
  </si>
  <si>
    <t>Euglena sp.</t>
  </si>
  <si>
    <t>289091</t>
  </si>
  <si>
    <t>2.0 mM, 1.7fold stimulation</t>
  </si>
  <si>
    <t>2.8.3.1</t>
  </si>
  <si>
    <t>propionate CoA-transferase</t>
  </si>
  <si>
    <t>Anaerotignum propionicum</t>
  </si>
  <si>
    <t>Q9L3F7</t>
  </si>
  <si>
    <t>2.8.3.11</t>
  </si>
  <si>
    <t>citramalate CoA-transferase</t>
  </si>
  <si>
    <t>activity is enhanced in presence of CoA and succinate</t>
  </si>
  <si>
    <t>Achromobacter xylosoxidans</t>
  </si>
  <si>
    <t>645951</t>
  </si>
  <si>
    <t>activity is enhanced in presence of ATP and succinate</t>
  </si>
  <si>
    <t>activity is enhanced in presence of CoA and ATP</t>
  </si>
  <si>
    <t>2.8.3.13</t>
  </si>
  <si>
    <t>succinate-hydroxymethylglutarate CoA-transferase</t>
  </si>
  <si>
    <t>643832</t>
  </si>
  <si>
    <t>643833</t>
  </si>
  <si>
    <t>2.8.3.16</t>
  </si>
  <si>
    <t>formyl-CoA transferase</t>
  </si>
  <si>
    <t>oxalate induces the expression of genes frc and oxc</t>
  </si>
  <si>
    <t>671452</t>
  </si>
  <si>
    <t>2.8.3.5</t>
  </si>
  <si>
    <t>3-oxoacid CoA-transferase</t>
  </si>
  <si>
    <t>increases the activity at 1 mM</t>
  </si>
  <si>
    <t>645995</t>
  </si>
  <si>
    <t>2.8.3.9</t>
  </si>
  <si>
    <t>butyrate-acetoacetate CoA-transferase</t>
  </si>
  <si>
    <t>activation at 0.25 M, inhibition at higher concentrations, only with acetoacetate or acetoacetyl-CoA as substrate</t>
  </si>
  <si>
    <t>643838</t>
  </si>
  <si>
    <t>2.8.4.1</t>
  </si>
  <si>
    <t>coenzyme-B sulfoethylthiotransferase</t>
  </si>
  <si>
    <t>in absence of reducing agents</t>
  </si>
  <si>
    <t>393255</t>
  </si>
  <si>
    <t>absolute requirement, activation of the methylreductase system and not at the catalytic level</t>
  </si>
  <si>
    <t>393257</t>
  </si>
  <si>
    <t>stimulates the reactivation</t>
  </si>
  <si>
    <t>393251</t>
  </si>
  <si>
    <t>CN-B12</t>
  </si>
  <si>
    <t>aquocobalamin</t>
  </si>
  <si>
    <t>393256</t>
  </si>
  <si>
    <t>coenzyme F-420</t>
  </si>
  <si>
    <t>enzyme system is stimulated</t>
  </si>
  <si>
    <t>393255, 393256, 393257</t>
  </si>
  <si>
    <t>suggested to be involved in the activation of the methylreductase, preincubation</t>
  </si>
  <si>
    <t>a method is reported to generate the active form of enzyme by adding sodium sulfide to a growing cell culture prior to harvest</t>
  </si>
  <si>
    <t>726929</t>
  </si>
  <si>
    <t>activated enzyme immediately loses 97% of activity when assayed in the absence of Ti(III) citrate, dithiothreitol and cobalamin, that shows the requirement of these reductants for maximal activity</t>
  </si>
  <si>
    <t>maximal stimulation with 0.3 mM aquocobalamin and 0.15 mM Ti(III) citrate</t>
  </si>
  <si>
    <t>omission of the component A, B or C, as well as methyl coenzyme M, H2, Mg2+ or ATP leads to complete loss of activity and methane biosynthesis</t>
  </si>
  <si>
    <t>393259</t>
  </si>
  <si>
    <t>reduced corrinoids</t>
  </si>
  <si>
    <t>reactivation after purification</t>
  </si>
  <si>
    <t>393255, 393256</t>
  </si>
  <si>
    <t>activation of the oxidized state of enzyme</t>
  </si>
  <si>
    <t>393246</t>
  </si>
  <si>
    <t>artificial electron donor, if used as electron source component A1 is no longer required</t>
  </si>
  <si>
    <t>conversion from the ox1 to the red1 state, maximal activation after 30 min, 20 mM Ti(III) at pH 9.0 and room temperature or pH 7.0 and 60°C, optimal pH for activation of isoenzyme II is 10.0, enzyme is activated when the enzyme bound coenzyme F-430 is reduced to the Ni(I) state</t>
  </si>
  <si>
    <t>393247</t>
  </si>
  <si>
    <t>nickel tetrahydrocorphin</t>
  </si>
  <si>
    <t>393258</t>
  </si>
  <si>
    <t>prevents enzyme inactivation by oxygen</t>
  </si>
  <si>
    <t>Methanothrix soehngenii</t>
  </si>
  <si>
    <t>393252</t>
  </si>
  <si>
    <t>reactivation after isolation</t>
  </si>
  <si>
    <t>3.1.1.1</t>
  </si>
  <si>
    <t>carboxylesterase</t>
  </si>
  <si>
    <t>1 mM, Est55, 33% stimulation, Est30, 7% stimulation</t>
  </si>
  <si>
    <t>668716</t>
  </si>
  <si>
    <t>1% v/v, 141.5% activity</t>
  </si>
  <si>
    <t>W8QMJ2</t>
  </si>
  <si>
    <t>751539</t>
  </si>
  <si>
    <t>15% v/v, 128% of initial activity, 30% v/v, 155% of initial activity</t>
  </si>
  <si>
    <t>unidentified</t>
  </si>
  <si>
    <t>677663</t>
  </si>
  <si>
    <t>15% v/v, 110% of initial activity, 30% v/v, 87% of initial activity</t>
  </si>
  <si>
    <t>activates isoenzyme I, no increase in activity with isoenzyme V</t>
  </si>
  <si>
    <t>171000</t>
  </si>
  <si>
    <t>1% (v/v) activates carboxylesterase in a range of 136% and 244% after 0 and 30 min of incubation</t>
  </si>
  <si>
    <t>Anoxybacillus sp.</t>
  </si>
  <si>
    <t>716838</t>
  </si>
  <si>
    <t>145% activity at 5 mM</t>
  </si>
  <si>
    <t>Thalassobacillus sp.</t>
  </si>
  <si>
    <t>713766</t>
  </si>
  <si>
    <t>10% activation of recombinant BioHs at 10 mM</t>
  </si>
  <si>
    <t>Serratia sp.</t>
  </si>
  <si>
    <t>B0M0H6</t>
  </si>
  <si>
    <t>709496</t>
  </si>
  <si>
    <t>150% activation of recombinant BioHe at 5-10 mM</t>
  </si>
  <si>
    <t>di(2-ethylhexyl)phthalate</t>
  </si>
  <si>
    <t>induced by di(2-ethylhexyl)phthalate</t>
  </si>
  <si>
    <t>694289</t>
  </si>
  <si>
    <t>5% (v/v), about 1.1fold activation</t>
  </si>
  <si>
    <t>721894</t>
  </si>
  <si>
    <t>1 mM, Est55, 45% stimulation, Est30, 719% stimulation</t>
  </si>
  <si>
    <t>5 mM dithiothreitol increases the activity at 171% after the incubation of the enzyme for 30 min</t>
  </si>
  <si>
    <t>10% (v/v), activity and enantioselectivity of mutant enzyme V138G toward (S)-ketoprofen ethyl ester is greatly increased. 10% and 20% (v/v) decreases activity of wild-type and mutant enzyme V138G/L200R</t>
  </si>
  <si>
    <t>729051</t>
  </si>
  <si>
    <t>optimal activation at 3.5% v/v with an increase in kcat of 20-30%, no dramatic changes in conformation of the enzyme at 3.5% v/v DMSO and 50-80°C, but significant changes at small DMSO concentrations</t>
  </si>
  <si>
    <t>650677</t>
  </si>
  <si>
    <t>1 mM, 143.2% activity</t>
  </si>
  <si>
    <t>Q8VU79</t>
  </si>
  <si>
    <t>653765</t>
  </si>
  <si>
    <t>unidentified soil organism</t>
  </si>
  <si>
    <t>5% (v/v), about 1.2fold activation</t>
  </si>
  <si>
    <t>5% (w/v), 1.1fold activation</t>
  </si>
  <si>
    <t>Q97VW1</t>
  </si>
  <si>
    <t>724578</t>
  </si>
  <si>
    <t>170979</t>
  </si>
  <si>
    <t>little activating effect, except at high concentrations, 1 M</t>
  </si>
  <si>
    <t>ethylene glycol monoethyl ether</t>
  </si>
  <si>
    <t>some increase for the activity of the wild-type enzyme treated with acetone</t>
  </si>
  <si>
    <t>Q9YBQ2</t>
  </si>
  <si>
    <t>726693</t>
  </si>
  <si>
    <t>15% v/v, 155% of initial activity, 30% v/v, 117% of initial activity</t>
  </si>
  <si>
    <t>171023</t>
  </si>
  <si>
    <t>15% v/v, 111% of initial activity, 30% v/v, 130% of initial activity</t>
  </si>
  <si>
    <t>5-20% (v/v), about 1.2fold activation</t>
  </si>
  <si>
    <t>enzyme activity is not affected by SDS, Tween 20 and Tween 80 (0.2% (v/v) each)</t>
  </si>
  <si>
    <t>microwave irradiation (300 W) significantly stimulates activity</t>
  </si>
  <si>
    <t>725190</t>
  </si>
  <si>
    <t>NaM1 activity and thermal stability are not affected by bovine serum albumin or other stabilizing solutes other than NaCl and trehalose</t>
  </si>
  <si>
    <t>749674</t>
  </si>
  <si>
    <t>no requirement for NaCl</t>
  </si>
  <si>
    <t>Q8KT44</t>
  </si>
  <si>
    <t>652627</t>
  </si>
  <si>
    <t>the addition of 1% (v/v) acetone and 1% (v/v) ethanol has little effect on enzyme activity</t>
  </si>
  <si>
    <t>Alicyclobacillus tengchongensis</t>
  </si>
  <si>
    <t>S4TYB2</t>
  </si>
  <si>
    <t>729465</t>
  </si>
  <si>
    <t>up-regulation of the carboxylesterase gene may be responsible for the development of resistance in cotton aphids to deltamethrin</t>
  </si>
  <si>
    <t>Aphis gossypii</t>
  </si>
  <si>
    <t>O76177 and Q95UJ4</t>
  </si>
  <si>
    <t>692622</t>
  </si>
  <si>
    <t>0.1 M, increases activity</t>
  </si>
  <si>
    <t>the enzyme activity is activated at 10% v/v by 10%</t>
  </si>
  <si>
    <t>Bacillus sp. SCSIO 15121</t>
  </si>
  <si>
    <t>A0A1B2BII0</t>
  </si>
  <si>
    <t>749622</t>
  </si>
  <si>
    <t>20% (v/v), activity and enantioselectivity of mutant enzyme V138G toward (S)-ketoprofen ethyl ester is greatly increased. 10% (v/v), activity of wild-type enzyme and mutant enzyme V138G/L200R is increased</t>
  </si>
  <si>
    <t>the enzyme activity is activated at 5% v/v by 11%</t>
  </si>
  <si>
    <t>optimum activity occurs at 0.5 M NaCl (w/v) with 116% activity</t>
  </si>
  <si>
    <t>for enzyme inhibited by racemic mixtures of bona fide nerve agents, hCE1 spontaneously reactivates in the presence of sarin but not soman or cyclosarin. The addition of 2,3-butanedione monoxime increases the rate of reactivation of CE1 from sarin inhibition by more than 65fold</t>
  </si>
  <si>
    <t>716275</t>
  </si>
  <si>
    <t>Sodium tripolyphosphate</t>
  </si>
  <si>
    <t>STPP, activates at 0.1% w/v</t>
  </si>
  <si>
    <t>170990</t>
  </si>
  <si>
    <t>non-essential activator</t>
  </si>
  <si>
    <t>1% v/v, 136.9% activity</t>
  </si>
  <si>
    <t>11fold increased activity</t>
  </si>
  <si>
    <t>120% activity at 0.2% (v/v)</t>
  </si>
  <si>
    <t>3fold stimulation</t>
  </si>
  <si>
    <t>665633</t>
  </si>
  <si>
    <t>activates at 0.1% w/v</t>
  </si>
  <si>
    <t>Triton X-15</t>
  </si>
  <si>
    <t>3.3fold increased activity</t>
  </si>
  <si>
    <t>Triton X-165</t>
  </si>
  <si>
    <t>9.5fold increased activity</t>
  </si>
  <si>
    <t>10.5fold increased activity</t>
  </si>
  <si>
    <t>9.4fold increased activity</t>
  </si>
  <si>
    <t>1% v/v, 121.9% activity</t>
  </si>
  <si>
    <t>1.7fold increased activity</t>
  </si>
  <si>
    <t>6.3fold increased activity</t>
  </si>
  <si>
    <t>5% (w/v), 1.6fold activation</t>
  </si>
  <si>
    <t>6.2fold increased activity</t>
  </si>
  <si>
    <t>6.6fold increased activity</t>
  </si>
  <si>
    <t>3.1.1.106</t>
  </si>
  <si>
    <t>O-acetyl-ADP-ribose deacetylase</t>
  </si>
  <si>
    <t>not affected by dithiothreitol</t>
  </si>
  <si>
    <t>752026</t>
  </si>
  <si>
    <t>3.1.1.108</t>
  </si>
  <si>
    <t>iron(III)-enterobactin esterase</t>
  </si>
  <si>
    <t>about 160% activity at 10 mM</t>
  </si>
  <si>
    <t>A0A1W6VPA7</t>
  </si>
  <si>
    <t>753524</t>
  </si>
  <si>
    <t>about 140% activity at 1 mM</t>
  </si>
  <si>
    <t>about 125% activity at 1 mM</t>
  </si>
  <si>
    <t>about 140% activity at 30% (v/v)</t>
  </si>
  <si>
    <t>about 150% activity at 10 mM</t>
  </si>
  <si>
    <t>3.1.1.11</t>
  </si>
  <si>
    <t>pectinesterase</t>
  </si>
  <si>
    <t>694840</t>
  </si>
  <si>
    <t>highest activity at 0.05-0.10 M</t>
  </si>
  <si>
    <t>675163</t>
  </si>
  <si>
    <t>an increase in ethylene accumulation and pH contribute to the activation of the enzyme PME</t>
  </si>
  <si>
    <t>Psidium guajava</t>
  </si>
  <si>
    <t>750598</t>
  </si>
  <si>
    <t>effects of hormones and stresses on isozyme expression, overview</t>
  </si>
  <si>
    <t>682960</t>
  </si>
  <si>
    <t>low-temperature blanching of vegetables activates PME, which demethylates cell wall pectins and improves tissue firmness</t>
  </si>
  <si>
    <t>674118</t>
  </si>
  <si>
    <t>overexpression of cellulose binding protein from Heterodera schachtii increases PME3 activity and leads to increased susceptibility to Heterodera schachtii potentially targeting this enzyme to aid cyst nematode parasitism</t>
  </si>
  <si>
    <t>694634</t>
  </si>
  <si>
    <t>plant acclimation in the cold (2°C) is associated with the increases in leaf tensile stiffness, cell wall and pectin contents, pectin methylesterase activity and the low-methylated pectin content</t>
  </si>
  <si>
    <t>690430</t>
  </si>
  <si>
    <t>PME activity increases with fruit maturation</t>
  </si>
  <si>
    <t>692672</t>
  </si>
  <si>
    <t>PME3 activity is increased in cellulose binding protein-overexpressing plants</t>
  </si>
  <si>
    <t>694632</t>
  </si>
  <si>
    <t>the pectinmethylesterase catalyzes pectin de-esterification accelerates by increasing pressure up to 200 MPa in presence of tomato polygalacturonase, higher pressures diminished the tomato pectinmethylesterase activity becoming even lower as compared to atmospheric pressure</t>
  </si>
  <si>
    <t>679554</t>
  </si>
  <si>
    <t>transcriptional activation of light-inducible psbO is accompanied by elevated transcription of the PME gene</t>
  </si>
  <si>
    <t>694076</t>
  </si>
  <si>
    <t>highest activity at 0.02-0.05 M</t>
  </si>
  <si>
    <t>40-80 mM required for maximal activity</t>
  </si>
  <si>
    <t>Solanum phureja</t>
  </si>
  <si>
    <t>715763</t>
  </si>
  <si>
    <t>a 10% increase of activity is observed at 0.1 M NaCl in all the three isoforms, then the activity decreases almost linearly with salt concentration increase for the PME I, while PME II and PME III show little increase of activity when salt concentration reaches 0.35 M</t>
  </si>
  <si>
    <t>Citrus bergamia</t>
  </si>
  <si>
    <t>Q1PAH6</t>
  </si>
  <si>
    <t>692425</t>
  </si>
  <si>
    <t>activity is highest in the presence of 0.3 M NaCl in 50 mM borate-acetate, pH 8.3</t>
  </si>
  <si>
    <t>highest activity at 0.15 M</t>
  </si>
  <si>
    <t>highest activity at 50 mM NaCl</t>
  </si>
  <si>
    <t>674093</t>
  </si>
  <si>
    <t>highest activity at 0.05 M</t>
  </si>
  <si>
    <t>activates with increasing temperature to a maximal value at 45°C</t>
  </si>
  <si>
    <t>Citrus x paradisi</t>
  </si>
  <si>
    <t>651554</t>
  </si>
  <si>
    <t>3.1.1.112</t>
  </si>
  <si>
    <t>isoamyl acetate esteras</t>
  </si>
  <si>
    <t>1 mM, 143% of initial activity</t>
  </si>
  <si>
    <t>P41734</t>
  </si>
  <si>
    <t>752576</t>
  </si>
  <si>
    <t>1 mM, 133% of initial activity</t>
  </si>
  <si>
    <t>3.1.1.116</t>
  </si>
  <si>
    <t>sn-1-specific diacylglycerol lipase</t>
  </si>
  <si>
    <t>Q8NCG7, Q9Y4D2</t>
  </si>
  <si>
    <t>761578</t>
  </si>
  <si>
    <t>Q6WQJ1, Q91WC9, Q6WQJ1, Q91WC9</t>
  </si>
  <si>
    <t>761038, 761824</t>
  </si>
  <si>
    <t>3.1.1.117</t>
  </si>
  <si>
    <t>(4-O-methyl)-D-glucuronate---lignin esterase</t>
  </si>
  <si>
    <t>no significant effect by EDTA, glycerol, acetic anhydride, ascorbic acid, dimethyl sulfoxide, SDS, and urea at 10 mM</t>
  </si>
  <si>
    <t>Q4WL89, Q4WL89</t>
  </si>
  <si>
    <t>749697</t>
  </si>
  <si>
    <t>10 mM, 1.5fold activation</t>
  </si>
  <si>
    <t>Q7S1X0</t>
  </si>
  <si>
    <t>751237</t>
  </si>
  <si>
    <t>activates 2.3fold at 10 mM</t>
  </si>
  <si>
    <t>activates 50% at 10 mM</t>
  </si>
  <si>
    <t>3.1.1.118</t>
  </si>
  <si>
    <t>phospholipid sn-1 acylhydrolase</t>
  </si>
  <si>
    <t>Q8NEL9</t>
  </si>
  <si>
    <t>760614</t>
  </si>
  <si>
    <t>a nonhydrolyzable sn-1-alkyl-2-oleoyl analogue of phosphatidic acid activates the enzyme 30fold</t>
  </si>
  <si>
    <t>O46606</t>
  </si>
  <si>
    <t>761418</t>
  </si>
  <si>
    <t>not activated by phosphatidylethanolamine, phosphatidylcholine and free fatty acid</t>
  </si>
  <si>
    <t>the overall activity of the bound enzyme toward membrane phosphoglycerides, assayed in the presence of albumin, increases when phosphatidylethanolamine is substituted for phosphatidylcholine. Furthermore, the enzyme's catalytic preference for phosphatidic acid increases when cholesterol and diacylglycerol are included in the membranes, sn-1-stearoyl-2-arachidonoylphosphatidylethanolamine was substituted for sn-1-palmitoyl-2-oleoylphosphatidylethanolamine, and the concentration of phosphatidic acid is increased from 0 to 10 mol % of the total membrane phosphoglycerides</t>
  </si>
  <si>
    <t>760560</t>
  </si>
  <si>
    <t>3.1.1.13</t>
  </si>
  <si>
    <t>sterol esterase</t>
  </si>
  <si>
    <t>enhanced hydrolysis of cholesteryl oleate in time- and dose-dependent manner</t>
  </si>
  <si>
    <t>133832</t>
  </si>
  <si>
    <t>2,2-bis[4-(2-hydroxy-3-methacryloxypropoxy)phenyl]propane</t>
  </si>
  <si>
    <t>dental restorative monomer, increase in hydrolysis reaction velocity</t>
  </si>
  <si>
    <t>650358</t>
  </si>
  <si>
    <t>esterification doubled</t>
  </si>
  <si>
    <t>133841</t>
  </si>
  <si>
    <t>10% v/v, 460% of initial activity, 30% v/v, 110% of initial activity</t>
  </si>
  <si>
    <t>Q75NT4</t>
  </si>
  <si>
    <t>664868</t>
  </si>
  <si>
    <t>3-hydroxy bile salt</t>
  </si>
  <si>
    <t>dependent on, both hydrolysis and synthesis</t>
  </si>
  <si>
    <t>652623</t>
  </si>
  <si>
    <t>10% v/v, 570% of initial activity, 30% v/v, 53% of initial activity</t>
  </si>
  <si>
    <t>adekatol</t>
  </si>
  <si>
    <t>4fold activation at 0.01% w/v</t>
  </si>
  <si>
    <t>133858</t>
  </si>
  <si>
    <t>133856</t>
  </si>
  <si>
    <t>bile salt</t>
  </si>
  <si>
    <t>730396</t>
  </si>
  <si>
    <t>bisphenol A bis(2,3-dihydroxypropyl) ether</t>
  </si>
  <si>
    <t>metabolite of a dental restorative monomer, increase in hydrolysis reaction velocity</t>
  </si>
  <si>
    <t>bisphenol A diglycidyl ether</t>
  </si>
  <si>
    <t>boracic acid</t>
  </si>
  <si>
    <t>106.4% activity at 1 mM</t>
  </si>
  <si>
    <t>715392</t>
  </si>
  <si>
    <t>cAMP-dependent protein kinase type II</t>
  </si>
  <si>
    <t>2fold activation in presence of ATP</t>
  </si>
  <si>
    <t>133848, 133851</t>
  </si>
  <si>
    <t>activation only for neutral CEase</t>
  </si>
  <si>
    <t>133849</t>
  </si>
  <si>
    <t>increasing activity on cholesteryl oleate hydrolysis, increasing protein kinase synthesis due to addition of 17beta-estradiol</t>
  </si>
  <si>
    <t>increasing activity on triolein in presence of Mg-ATP2-</t>
  </si>
  <si>
    <t>133829</t>
  </si>
  <si>
    <t>not affected by cholate up to a concentration of 5 mM, but after a gradual decrease of activity at more than 5 mM, the activity re-increases at 40 mM to reach more than twice the basal activity at 100 mM</t>
  </si>
  <si>
    <t>Trichoderma sp.</t>
  </si>
  <si>
    <t>693282</t>
  </si>
  <si>
    <t>up to 100 mM, enhancement of the activity, bile salt is absolutely required for activity</t>
  </si>
  <si>
    <t>650638</t>
  </si>
  <si>
    <t>0.3%, 1.5fold activation</t>
  </si>
  <si>
    <t>Q82JC7</t>
  </si>
  <si>
    <t>678452</t>
  </si>
  <si>
    <t>Limtongozyma cylindracea</t>
  </si>
  <si>
    <t>133831</t>
  </si>
  <si>
    <t>other bile-salts not effective, form an enzymatically active hexamer</t>
  </si>
  <si>
    <t>133855</t>
  </si>
  <si>
    <t>di-2-ethylhexyl phthalate</t>
  </si>
  <si>
    <t>2fold stimulation</t>
  </si>
  <si>
    <t>DMF</t>
  </si>
  <si>
    <t>10% v/v, 540% of initial activity, 30% v/v, 98% of initial activity</t>
  </si>
  <si>
    <t>10% v/v, 500% of initial activity, 30% v/v, 110% of initial activity</t>
  </si>
  <si>
    <t>133861</t>
  </si>
  <si>
    <t>133844</t>
  </si>
  <si>
    <t>10% v/v, 580% of initial activity, 30% v/v, 98% of initial activity</t>
  </si>
  <si>
    <t>ethyl ether</t>
  </si>
  <si>
    <t>slight activation at 1-3% v/v</t>
  </si>
  <si>
    <t>follicle-stimulating hormone</t>
  </si>
  <si>
    <t>26fold activation after 14 days</t>
  </si>
  <si>
    <t>133846</t>
  </si>
  <si>
    <t>2fold stimulation for neutral CEase</t>
  </si>
  <si>
    <t>slightly activation at 40 mM</t>
  </si>
  <si>
    <t>133835</t>
  </si>
  <si>
    <t>luteinizing hormone</t>
  </si>
  <si>
    <t>stimualtes only temperature-stable enzyme</t>
  </si>
  <si>
    <t>10% v/v, 680% of initial activity, 30% v/v, 58% of initial activity</t>
  </si>
  <si>
    <t>enzymatic activity is not significantly affected by EDTA, sodium cholate, Triton X100 and beta-mercaptoethanol</t>
  </si>
  <si>
    <t>enzyme associates with mixed as well as triacylglycerol depleted droplets, enzyme activity is 2.5fold higher with mixed droplets</t>
  </si>
  <si>
    <t>665963</t>
  </si>
  <si>
    <t>no interfacial activation</t>
  </si>
  <si>
    <t>Ophiostoma piceae</t>
  </si>
  <si>
    <t>650388</t>
  </si>
  <si>
    <t>the addition of n-hexane markedly enhances the esterification activities on all the medium- and long-chain saturated fatty acids</t>
  </si>
  <si>
    <t>714863</t>
  </si>
  <si>
    <t>the nCEH activity in the whole cell lysates from NCEH-transfected cells is slightly stimulated by low concentrations of NaCl (6.5% at 0.05 M)</t>
  </si>
  <si>
    <t>Q8BLF1</t>
  </si>
  <si>
    <t>693179</t>
  </si>
  <si>
    <t>the nCEH activity in the whole cell lysates from NCEH-transfected cells is slightly stimulated by low concentrations of NaCl (6.5% at 0.05M)</t>
  </si>
  <si>
    <t>olive oil</t>
  </si>
  <si>
    <t>strongly induces enzyme production in liquid cultures, 0.5% v/v</t>
  </si>
  <si>
    <t>at pH 6.6</t>
  </si>
  <si>
    <t>activates optimal at 40 mM</t>
  </si>
  <si>
    <t>maximal activation at 0.03-0.05% v/v</t>
  </si>
  <si>
    <t>sodium taurocholic acid</t>
  </si>
  <si>
    <t>133862</t>
  </si>
  <si>
    <t>133825, 133849</t>
  </si>
  <si>
    <t>133834, 133835, 133862</t>
  </si>
  <si>
    <t>0.25 mM prevents aggregation of the enzyme into an inactive state, 3fold stimulation with more lipophilic substrates at 5 mM</t>
  </si>
  <si>
    <t>133824</t>
  </si>
  <si>
    <t>absolutely required, glycocholate can fully be substituted</t>
  </si>
  <si>
    <t>133839</t>
  </si>
  <si>
    <t>activation on esterase</t>
  </si>
  <si>
    <t>133822</t>
  </si>
  <si>
    <t>less effective to stimulation than phosphatidylcholine</t>
  </si>
  <si>
    <t>modulate lack of bile salt effect on fatty acid recognition</t>
  </si>
  <si>
    <t>133823</t>
  </si>
  <si>
    <t>modulates both the steroid and fatty acid binding sites</t>
  </si>
  <si>
    <t>optimal concentration for acid cholesteryl esterase at 2.5-5.0 mM/l, for neutral cholesteryl esterase at 0.1-1.0 mM/l</t>
  </si>
  <si>
    <t>133838</t>
  </si>
  <si>
    <t>strongly activated lipase</t>
  </si>
  <si>
    <t>activates CRL3, not CRL1</t>
  </si>
  <si>
    <t>650378</t>
  </si>
  <si>
    <t>increasing the bile salt concentration (0-50 mM taurocholate) in assay mixture using desalted extracts gives a correlated increase in the hydrolase activity up to 20 mM and remains more or less constant at a higher concentration of bile</t>
  </si>
  <si>
    <t>690604</t>
  </si>
  <si>
    <t>Trihydroxy bile salts</t>
  </si>
  <si>
    <t>133843</t>
  </si>
  <si>
    <t>lead to conversion of enzyme tetramers into monomers</t>
  </si>
  <si>
    <t>0.3%, 1.55fold activation</t>
  </si>
  <si>
    <t>Q2AAT6</t>
  </si>
  <si>
    <t>0.3%, 5fold activation</t>
  </si>
  <si>
    <t>0.3%, about 50% activation</t>
  </si>
  <si>
    <t>665764</t>
  </si>
  <si>
    <t>5fold activation at 0.01% w/v</t>
  </si>
  <si>
    <t>activating by low concentrations</t>
  </si>
  <si>
    <t>0.3%, 3fold activation</t>
  </si>
  <si>
    <t>3.1.1.14</t>
  </si>
  <si>
    <t>chlorophyllase</t>
  </si>
  <si>
    <t>13% stimulation at 1 mM, 24 h preincubation</t>
  </si>
  <si>
    <t>653048</t>
  </si>
  <si>
    <t>subtle stimulation of enzymatic activity at 10 mM</t>
  </si>
  <si>
    <t>Prunus cerasus</t>
  </si>
  <si>
    <t>728862</t>
  </si>
  <si>
    <t>Prunus domestica</t>
  </si>
  <si>
    <t>Prunus padus</t>
  </si>
  <si>
    <t>30% acetone stimulates hydrolysis of bacteriochlorophyll by 50%, stimulates hydrolysis of chlorophyll a by about 400%</t>
  </si>
  <si>
    <t>80731</t>
  </si>
  <si>
    <t>activates at lower concentration, Chlase2 reaches its maximal activity in 40% acetone, in 40-60% acetone the activity is reduced, overview</t>
  </si>
  <si>
    <t>Q9M7I7</t>
  </si>
  <si>
    <t>681243</t>
  </si>
  <si>
    <t>presence of a solvent such as acetone is essential for enzyme action</t>
  </si>
  <si>
    <t>80737</t>
  </si>
  <si>
    <t>the activity of entrapped chlorophyllase increased with increasing acetone concentration from 6.5 to 20%, however, further increase of acetone leads to a decrease in chlorophyllase activity. Free chlorophyllase reaches its highest activity at acetone concentration of 10% in a medium consisting of water, acetone, and canola oil, overview</t>
  </si>
  <si>
    <t>678847</t>
  </si>
  <si>
    <t>beta-carotene</t>
  </si>
  <si>
    <t>increases hydrolytic activity</t>
  </si>
  <si>
    <t>80750</t>
  </si>
  <si>
    <t>in combination with Mg2+ dithiothreitol can activate chlorophyllase-catalyzed chlorophyll hydrolysis</t>
  </si>
  <si>
    <t>80742, 80744, 80745, 80753, 80755</t>
  </si>
  <si>
    <t>fulvic acid</t>
  </si>
  <si>
    <t>0.125-0.5 mg/ml</t>
  </si>
  <si>
    <t>Pachira macrocarpa</t>
  </si>
  <si>
    <t>665817</t>
  </si>
  <si>
    <t>humin</t>
  </si>
  <si>
    <t>enhances hydrolysis of chlorophyll</t>
  </si>
  <si>
    <t>80744</t>
  </si>
  <si>
    <t>no or slight activity in absence of lipids. Activation by mixed spinach chloroplast lipids and also by varying degrees by several single plant lipids, monogalactosyl diacylglycerol, digalactosyl diacylglycerol, phosphatidylglycerol and to a lesser extent, phosphatidylcholine and sulfoquinovosyl diacylglycerol</t>
  </si>
  <si>
    <t>80742</t>
  </si>
  <si>
    <t>plant membrane lipids, including phosphatidylserine, phosphatidylglycerol, and beta-carotene increase activity</t>
  </si>
  <si>
    <t>80753</t>
  </si>
  <si>
    <t>melatonin treatment of seeds enhances the ability of pea seedlings to accelerate chlorophyll breakdown and chlorophyll de novo synthesis before stress by herbicide paraquat treatment appears and several hours after stressing, respectively, while during prolonged paraquat incubation, melatonin delays chlorophyll degradation</t>
  </si>
  <si>
    <t>750672</t>
  </si>
  <si>
    <t>exposure to phenanthrene activates the enzyme in vivo in leaves</t>
  </si>
  <si>
    <t>A0A096ZNF0</t>
  </si>
  <si>
    <t>750426</t>
  </si>
  <si>
    <t>wounding</t>
  </si>
  <si>
    <t>induces enzyme expression from gene ATHCOR1 in leaves</t>
  </si>
  <si>
    <t>653524</t>
  </si>
  <si>
    <t>3.1.1.17</t>
  </si>
  <si>
    <t>gluconolactonase</t>
  </si>
  <si>
    <t>stimulates activity at 0.1-0.5 mM</t>
  </si>
  <si>
    <t>A9CPS8</t>
  </si>
  <si>
    <t>693168</t>
  </si>
  <si>
    <t>3.1.1.2</t>
  </si>
  <si>
    <t>arylesterase</t>
  </si>
  <si>
    <t>1,2-dilauroyl-phosphatidylcholine</t>
  </si>
  <si>
    <t>646509</t>
  </si>
  <si>
    <t>1-palmitoyl-2-arachidonoylphosphatidylcholine</t>
  </si>
  <si>
    <t>stimulates arylesterase activity</t>
  </si>
  <si>
    <t>P27169</t>
  </si>
  <si>
    <t>678376</t>
  </si>
  <si>
    <t>1-palmitoyl-2-linoleoylphosphatidylcholine</t>
  </si>
  <si>
    <t>the enzyme is activated by 87% by incubation with 1% (w/v) 3-[(3-cholamidopropyl)-dimethylammonio]-1-propanesulfonate, at 30°C</t>
  </si>
  <si>
    <t>B5BLW5</t>
  </si>
  <si>
    <t>692889</t>
  </si>
  <si>
    <t>aspirin</t>
  </si>
  <si>
    <t>induces enzyme expression in the liver and stimulates enzymatic activity in blood plasma</t>
  </si>
  <si>
    <t>P52430</t>
  </si>
  <si>
    <t>693517</t>
  </si>
  <si>
    <t>652704</t>
  </si>
  <si>
    <t>646527</t>
  </si>
  <si>
    <t>22% increase in the activity of PON1 in the liver and 23% increase in PON1 activity in the serum is observed 24 h after treatment with a single dose of 150 mg/kg cyclophosphamide</t>
  </si>
  <si>
    <t>P55159</t>
  </si>
  <si>
    <t>692245</t>
  </si>
  <si>
    <t>1 mM, 117% of initial activity</t>
  </si>
  <si>
    <t>F9UMI7</t>
  </si>
  <si>
    <t>729872</t>
  </si>
  <si>
    <t>di-oleoyl phosphatidylcholine</t>
  </si>
  <si>
    <t>2.6 mM di-oleoyl phosphatidylcholine stimulates arylesterase activity of PON1 3.5fold</t>
  </si>
  <si>
    <t>690676</t>
  </si>
  <si>
    <t>didecanoylphosphatidylcholine</t>
  </si>
  <si>
    <t>stimulation of arylesterase activity is greater than stimulation of paraoxonase activity</t>
  </si>
  <si>
    <t>dilauroyl phosphatidylcholine</t>
  </si>
  <si>
    <t>stimulates activity of enzyme variants Q192 and R192</t>
  </si>
  <si>
    <t>650953</t>
  </si>
  <si>
    <t>dilinoleoylphosphatidylcholine</t>
  </si>
  <si>
    <t>21% increase of activity at 50% (v/v) dimethyl sulfoxide, at 30°C</t>
  </si>
  <si>
    <t>dimyristoyl phosphatidylcholine</t>
  </si>
  <si>
    <t>dimyristoylphosphatidylglycerol</t>
  </si>
  <si>
    <t>activates the arylesterase activity and inhibits paraoxonase activity</t>
  </si>
  <si>
    <t>15% increase of activity at 50% (v/v) ethanol, at 30°C</t>
  </si>
  <si>
    <t>4%, 150% of initial activity, 12%, 120% of intial activity</t>
  </si>
  <si>
    <t>high-density lipoprotein</t>
  </si>
  <si>
    <t>paraoxonase and arylesterase activities are stimulated by high-density lipoprotein by 2-5fold, almost independently of the apoliporotein content</t>
  </si>
  <si>
    <t>664064</t>
  </si>
  <si>
    <t>the enzyme is activated by 14% by incubation with 1% Lubrol, at 30°C</t>
  </si>
  <si>
    <t>0.01 mM, 10% stimulation of arylesterase activity</t>
  </si>
  <si>
    <t>681730</t>
  </si>
  <si>
    <t>Mg2, Mn2+ and other divalent metal ions can not substitute for Ca2+ and lead to a loss od arylesterase activity</t>
  </si>
  <si>
    <t>monooleoyl-lysophosphatidylserine</t>
  </si>
  <si>
    <t>0.01 mM, 8% stimulation of arylesterase activity</t>
  </si>
  <si>
    <t>after anti-tumour necrosis factor therapy, arylesterase significantly increases after 2 weeks from the first infusion and also remains high after 6 months</t>
  </si>
  <si>
    <t>707155</t>
  </si>
  <si>
    <t>arylesterase activity is independently correlated with high density lipoprotein cholesterol and lipid hydroperoxide levels</t>
  </si>
  <si>
    <t>691850</t>
  </si>
  <si>
    <t>binding of human phosphate binding protein amends the size of the oligomeric states and exerts a stabilizing effect on the activity</t>
  </si>
  <si>
    <t>709261</t>
  </si>
  <si>
    <t>pomegranate juice and pomegranate polyphenol extract (from variety Wonderful) consumption contributes to PON1 stabilization, increased association with high density lipoprotein, and enhanced catalytic activity</t>
  </si>
  <si>
    <t>692732</t>
  </si>
  <si>
    <t>serum arylesterase activity is positively correlated with serum total cholesterol and low density lipoprotein and very low density lipoprotein-cholesterol concentrations</t>
  </si>
  <si>
    <t>691536</t>
  </si>
  <si>
    <t>749610</t>
  </si>
  <si>
    <t>maximal activity at 35°C at 15%</t>
  </si>
  <si>
    <t>Q7WZT5</t>
  </si>
  <si>
    <t>652628</t>
  </si>
  <si>
    <t>optimal concentration is 3.5% at 35°C</t>
  </si>
  <si>
    <t>Q9LAH7</t>
  </si>
  <si>
    <t>651605</t>
  </si>
  <si>
    <t>8.2% activation at 5% (v/v)</t>
  </si>
  <si>
    <t>uncultured organism</t>
  </si>
  <si>
    <t>G0YFD9</t>
  </si>
  <si>
    <t>713914</t>
  </si>
  <si>
    <t>palmitoyl-lysophosphatidylglycerol</t>
  </si>
  <si>
    <t>0.01 mM, 47% stimulation of arylesterase activity</t>
  </si>
  <si>
    <t>115 increase of activita in the presence of 0.5 mM paraoxon, after 30 min at 30°C</t>
  </si>
  <si>
    <t>preserves activity with considerable fluctuations, modulates oligomeric state</t>
  </si>
  <si>
    <t>purified A or B-type esterases are stimulated</t>
  </si>
  <si>
    <t>enhances arylesterase activity, but slightly decreases paraoxonase activity</t>
  </si>
  <si>
    <t>phosphatidylsenine</t>
  </si>
  <si>
    <t>110% activity in the presence of 5 mM pyridoxal 5'-phosphate, after 30 min at 30°C</t>
  </si>
  <si>
    <t>1 mM, 122% of initial activity</t>
  </si>
  <si>
    <t>11.2% activation at 5% (v/v)</t>
  </si>
  <si>
    <t>1 mM, 116% of initial activity</t>
  </si>
  <si>
    <t>4.8% activation at 5% (v/v)</t>
  </si>
  <si>
    <t>the enzyme is activated by 67% by incubation for 60 min with 1% (v/v) Tween 20 at 30°C</t>
  </si>
  <si>
    <t>16.4% activation at 5% (v/v)</t>
  </si>
  <si>
    <t>1 mM, 115% of initial activity</t>
  </si>
  <si>
    <t>19.6% activation at 5% (v/v)</t>
  </si>
  <si>
    <t>3.1.1.20</t>
  </si>
  <si>
    <t>tannase</t>
  </si>
  <si>
    <t>activates at a concentration of 3.6-7.3% v/v, at higher concentration it inhibits the propyl gallate synthesis reaction causing disruption of essential membrane functions and denaturation of enzyme</t>
  </si>
  <si>
    <t>682999</t>
  </si>
  <si>
    <t>730219</t>
  </si>
  <si>
    <t>0.1% w/v, 4fold increased activity when used as nitrogen source</t>
  </si>
  <si>
    <t>653585</t>
  </si>
  <si>
    <t>ammonium nitrate</t>
  </si>
  <si>
    <t>0.1% w/v, 1.2fold increased activity when used as nitrogen source</t>
  </si>
  <si>
    <t>with FeSO4, when used as nitrogen source, 1.7fold increase in activity</t>
  </si>
  <si>
    <t>activates by 15% at 20%</t>
  </si>
  <si>
    <t>Q0KKP0</t>
  </si>
  <si>
    <t>749548</t>
  </si>
  <si>
    <t>increases activity by 2fold at 60% v/v concentration</t>
  </si>
  <si>
    <t>707202</t>
  </si>
  <si>
    <t>optimum enzyme concentration should be 0.1 g mycelial dry weight per 10 ml benzene</t>
  </si>
  <si>
    <t>1.6fold induction</t>
  </si>
  <si>
    <t>714594</t>
  </si>
  <si>
    <t>glucose has a stimulatory effect on tannase synthesis in vivo at 0.1% w/v concentration</t>
  </si>
  <si>
    <t>Aureobasidium pullulans</t>
  </si>
  <si>
    <t>681345</t>
  </si>
  <si>
    <t>enhances activity at low concentrations of 0.2% (v/v) (108.1% residual activity) to 0.6% (v/v) (111.8% residual activity)</t>
  </si>
  <si>
    <t>C7F6Y1</t>
  </si>
  <si>
    <t>715876</t>
  </si>
  <si>
    <t>144% activity at 1 mM</t>
  </si>
  <si>
    <t>Streptococcus gallolyticus</t>
  </si>
  <si>
    <t>729082</t>
  </si>
  <si>
    <t>about 130% activity at 1 mM</t>
  </si>
  <si>
    <t>729042</t>
  </si>
  <si>
    <t>729424</t>
  </si>
  <si>
    <t>1 mM EDTA leads to 106% activity of the immobilized enzyme</t>
  </si>
  <si>
    <t>730190</t>
  </si>
  <si>
    <t>103.7% activity at 1 mM</t>
  </si>
  <si>
    <t>Lactiplantibacillus pentosus</t>
  </si>
  <si>
    <t>729503</t>
  </si>
  <si>
    <t>691564</t>
  </si>
  <si>
    <t>activates at a concentration up to 0.005 mM, at higher concentration it inhibits the propyl gallate synthesis reaction</t>
  </si>
  <si>
    <t>heptane</t>
  </si>
  <si>
    <t>at 20% of concentration increases activity by 19% after 60 min, and at 60% of concentration by 97% after 6 min</t>
  </si>
  <si>
    <t>709504</t>
  </si>
  <si>
    <t>Hg+</t>
  </si>
  <si>
    <t>slight activation at 1 mM, 105% activity</t>
  </si>
  <si>
    <t>KH2PO4</t>
  </si>
  <si>
    <t>slightly</t>
  </si>
  <si>
    <t>749445</t>
  </si>
  <si>
    <t>at 1% v/v</t>
  </si>
  <si>
    <t>Aspergillus foetidus</t>
  </si>
  <si>
    <t>682987</t>
  </si>
  <si>
    <t>activation at 1 mM, 137.9% activity</t>
  </si>
  <si>
    <t>addition of 0.5% (w/v) green tea extract increases enzyme activity</t>
  </si>
  <si>
    <t>730080</t>
  </si>
  <si>
    <t>induction and repression patterns, overview</t>
  </si>
  <si>
    <t>680530</t>
  </si>
  <si>
    <t>induction of enzyme by substrates</t>
  </si>
  <si>
    <t>Aspergillus fischeri</t>
  </si>
  <si>
    <t>651389</t>
  </si>
  <si>
    <t>no effect at 1 mM by Tween 80, DMSO, and EDTA</t>
  </si>
  <si>
    <t>680231</t>
  </si>
  <si>
    <t>non-polar organic solvents increase the tannase activity and polar solvents inhibit the tannase activity</t>
  </si>
  <si>
    <t>651740</t>
  </si>
  <si>
    <t>poor activating effects by octane and dodecane, tannic acid induces the enzyme, effects of organic solvents on propyl gallate production by the enzyme, and effect of water content, overview</t>
  </si>
  <si>
    <t>the enzyme is not affected by EDTA</t>
  </si>
  <si>
    <t>Aspergillus sp.</t>
  </si>
  <si>
    <t>Tween 20 and Triton X-100 have no effect</t>
  </si>
  <si>
    <t>petroleum ether</t>
  </si>
  <si>
    <t>at 20% of concentration increases activity by 19% after 60 min, and at 60% of concentration by 73% after 6 min</t>
  </si>
  <si>
    <t>2.2fold induction</t>
  </si>
  <si>
    <t>1% (v/v) SDS shows stimulatory (13.2%) effect on tannase activity</t>
  </si>
  <si>
    <t>138.96% activity at 0.01% (v/v)</t>
  </si>
  <si>
    <t>715957</t>
  </si>
  <si>
    <t>activates at 1% by 20%</t>
  </si>
  <si>
    <t>at 1% w/v</t>
  </si>
  <si>
    <t>Talaromyces variabilis</t>
  </si>
  <si>
    <t>678758, 691358</t>
  </si>
  <si>
    <t>45% increase of activity at 1% (v/v)</t>
  </si>
  <si>
    <t>Aspergillus heteromorphus</t>
  </si>
  <si>
    <t>714559</t>
  </si>
  <si>
    <t>Sodium thioglycolate</t>
  </si>
  <si>
    <t>an increase in residual enzyme activity from 23.1% (0.2% concentration) to a maximum of 321.2% (1.0% concentration) is noted along with an increase in its concentration</t>
  </si>
  <si>
    <t>enzyme is inducible</t>
  </si>
  <si>
    <t>652662</t>
  </si>
  <si>
    <t>maximum enzyme production (9.38 U/ml) is recorded after 96 h of incubation at 35°C, initial pH 5, in submerged culture (200 rpm) utilising 2% (w/v) tannic acid as a sole carbon source</t>
  </si>
  <si>
    <t>709672</t>
  </si>
  <si>
    <t>required for enzyme induction, best at 1% w/v tannic acid for the intracellular enzyme, and at 2% w/v for the extracellular enzyme</t>
  </si>
  <si>
    <t>651738</t>
  </si>
  <si>
    <t>activates by 50% at 20%</t>
  </si>
  <si>
    <t>121.63% activity at 0.01% (v/v)</t>
  </si>
  <si>
    <t>about 150% activity at 1 mM</t>
  </si>
  <si>
    <t>Triton-X100</t>
  </si>
  <si>
    <t>best at 0.4% v/v, above that concentration it inhibits the enzyme</t>
  </si>
  <si>
    <t>119% activity at 1 mM</t>
  </si>
  <si>
    <t>at 0.1% of concentration increases activity by 25% after 60 min</t>
  </si>
  <si>
    <t>best at 0.05% v/v, above that concentration it inhibits the enzyme</t>
  </si>
  <si>
    <t>Verticillium sp. (in: Hypocreales)</t>
  </si>
  <si>
    <t>1 mM urea leads to 106% and 113% activity for the free and immobilized enzyme, respectively</t>
  </si>
  <si>
    <t>106% activity at 1 mM</t>
  </si>
  <si>
    <t>E7D7J5</t>
  </si>
  <si>
    <t>715232</t>
  </si>
  <si>
    <t>119.5% activity at 1 mM</t>
  </si>
  <si>
    <t>about 1.8fold at 4 mM, no effect at 1-3 M</t>
  </si>
  <si>
    <t>at 1.5 M maximal enhancement of activity, at 3 M 50% inhibition</t>
  </si>
  <si>
    <t>slightly activates the enzyme at 0.5 M, but inhibits at higher concentration, 50% inhibition at 3 M</t>
  </si>
  <si>
    <t>3.1.1.23</t>
  </si>
  <si>
    <t>acylglycerol lipase</t>
  </si>
  <si>
    <t>MAGL activity increases with increasing concentration up to 1%</t>
  </si>
  <si>
    <t>707331</t>
  </si>
  <si>
    <t>94269</t>
  </si>
  <si>
    <t>666129</t>
  </si>
  <si>
    <t>activates 1.5fold at 5% v/v</t>
  </si>
  <si>
    <t>664468</t>
  </si>
  <si>
    <t>94274</t>
  </si>
  <si>
    <t>dimethyl sulfoxide concentrations up to 10% of the final assay volume have no effect on MAGL activity, the inclusion of dimethyl sulfoxide in the assay can increase the solubility of hydrophobic compounds</t>
  </si>
  <si>
    <t>high fat feeding induces the enzyme in the intestine, but starvation does not have an effect on the enzyme activity</t>
  </si>
  <si>
    <t>680845</t>
  </si>
  <si>
    <t>no effect by DTT at 0.1 mM</t>
  </si>
  <si>
    <t>Q99685</t>
  </si>
  <si>
    <t>750574</t>
  </si>
  <si>
    <t>NMDA</t>
  </si>
  <si>
    <t>dependent on, maximal activity at 1-5 mM</t>
  </si>
  <si>
    <t>678078</t>
  </si>
  <si>
    <t>3.1.1.25</t>
  </si>
  <si>
    <t>1,4-lactonase</t>
  </si>
  <si>
    <t>apolipoprotein apoA-I</t>
  </si>
  <si>
    <t>only apolipoprotein apoA-I is capable of stimulating the lactonase activity, while apoA-IV and apoA-II have almost no effect</t>
  </si>
  <si>
    <t>maintains activity, modulates oligomeric state</t>
  </si>
  <si>
    <t>3.1.1.26</t>
  </si>
  <si>
    <t>galactolipase</t>
  </si>
  <si>
    <t>113% activity at 0.1 mM, 140% activity at 10 mM</t>
  </si>
  <si>
    <t>94293</t>
  </si>
  <si>
    <t>212% activity compared to assay without additives at 0.1 mM, 198% at 1 mM, 161% at 10 mM</t>
  </si>
  <si>
    <t>94291</t>
  </si>
  <si>
    <t>DGL expression is rapidly induced by wounding and activated by phospholipase D</t>
  </si>
  <si>
    <t>691980</t>
  </si>
  <si>
    <t>gene expression is induced by drought stress, wounding, and methyl jasmonate treatments</t>
  </si>
  <si>
    <t>694587</t>
  </si>
  <si>
    <t>increased galactolipase activity is an important factor contributing to chilling susceptibility</t>
  </si>
  <si>
    <t>694612</t>
  </si>
  <si>
    <t>using the partly soluble short chain tributyrin, the activity of both HPLRP2 N336Q mutant and HPLRP2 is high in the presence of bile salts and in the absence of colipase</t>
  </si>
  <si>
    <t>P54317</t>
  </si>
  <si>
    <t>691003</t>
  </si>
  <si>
    <t>stimulates the activity</t>
  </si>
  <si>
    <t>94290</t>
  </si>
  <si>
    <t>strongly activating, best at 0.3% w/v. Absence of this detergent causes the inactivation of ckGL even in the enzyme assay, as it does during the purification</t>
  </si>
  <si>
    <t>Parachlorella kessleri</t>
  </si>
  <si>
    <t>A0A2Z5TTR4</t>
  </si>
  <si>
    <t>749696</t>
  </si>
  <si>
    <t>3.1.1.29</t>
  </si>
  <si>
    <t>aminoacyl-tRNA hydrolase</t>
  </si>
  <si>
    <t>0.1 mM spermidine HCl, 73fold activation</t>
  </si>
  <si>
    <t>648112</t>
  </si>
  <si>
    <t>spermidine-HCl</t>
  </si>
  <si>
    <t>0.1 mM, 73fold activation</t>
  </si>
  <si>
    <t>activates about 80fold, optimally at 0.1 mM</t>
  </si>
  <si>
    <t>3.1.1.3</t>
  </si>
  <si>
    <t>triacylglycerol lipase</t>
  </si>
  <si>
    <t>3.3fold activation at 2.5% v/v</t>
  </si>
  <si>
    <t>Streptomyces rimosus</t>
  </si>
  <si>
    <t>651019</t>
  </si>
  <si>
    <t>2-butanol enhances lipase activity</t>
  </si>
  <si>
    <t>693692</t>
  </si>
  <si>
    <t>692905</t>
  </si>
  <si>
    <t>682608</t>
  </si>
  <si>
    <t>activate slightly</t>
  </si>
  <si>
    <t>681482</t>
  </si>
  <si>
    <t>i.e. CHAPS, activates 3.6fold at 0.1 mM</t>
  </si>
  <si>
    <t>Geotrichum marinum</t>
  </si>
  <si>
    <t>666216</t>
  </si>
  <si>
    <t>1.9fold activation at 2.5% v/v</t>
  </si>
  <si>
    <t>activates 20-70% at 20% v/v</t>
  </si>
  <si>
    <t>680528</t>
  </si>
  <si>
    <t>SML shows 16% increased activity in the presence of 10 mM Al3+</t>
  </si>
  <si>
    <t>Rhizopus microsporus var. chinensis</t>
  </si>
  <si>
    <t>691356</t>
  </si>
  <si>
    <t>0.01%, enhances activity between pH 3 and 8</t>
  </si>
  <si>
    <t>Rhizopus japonicus</t>
  </si>
  <si>
    <t>80834</t>
  </si>
  <si>
    <t>apolipoprotein C-11</t>
  </si>
  <si>
    <t>80849</t>
  </si>
  <si>
    <t>124.4% activity at 1 mM</t>
  </si>
  <si>
    <t>Amycolatopsis mediterranei</t>
  </si>
  <si>
    <t>714501</t>
  </si>
  <si>
    <t>1.8fold enhancement of activity at 90% (v/v)</t>
  </si>
  <si>
    <t>I0CKV2, I0CKV3, Q3HRV6</t>
  </si>
  <si>
    <t>729462</t>
  </si>
  <si>
    <t>1.9fold enhancement of activity at 90% (v/v)</t>
  </si>
  <si>
    <t>136.4% activity at 1 mM</t>
  </si>
  <si>
    <t>pancreatic lipase, stimulation</t>
  </si>
  <si>
    <t>651396</t>
  </si>
  <si>
    <t>around 0.2 mM, enhance lipolysis slightly, activation depends on substrate, it is maximal for trihexanoin hydrolysis, no activation of tripropionin hydrolysis</t>
  </si>
  <si>
    <t>80852</t>
  </si>
  <si>
    <t>slight inhibition of wild-type enzyme, and slight activation of the mutant N-fused enzyme at 1 mM</t>
  </si>
  <si>
    <t>Diutina rugosa</t>
  </si>
  <si>
    <t>P32947</t>
  </si>
  <si>
    <t>680279</t>
  </si>
  <si>
    <t>Brij 52</t>
  </si>
  <si>
    <t>23.6% activation at 0.1% w/v</t>
  </si>
  <si>
    <t>651141</t>
  </si>
  <si>
    <t>BTID-B, slight activation</t>
  </si>
  <si>
    <t>651018</t>
  </si>
  <si>
    <t>Penicillium candidum</t>
  </si>
  <si>
    <t>653102</t>
  </si>
  <si>
    <t>castor oil</t>
  </si>
  <si>
    <t>at 2% as carbon source, enhances the enzyme production in vivo, pH 6.9</t>
  </si>
  <si>
    <t>650654</t>
  </si>
  <si>
    <t>CGI-58</t>
  </si>
  <si>
    <t>a ATGL activator protein</t>
  </si>
  <si>
    <t>707268</t>
  </si>
  <si>
    <t>a ATGL activator protein, located on the surface of lipid droplets, requires interaction with perilipin A for activation of ATGL. After beta-adrenergic stimulation, CGI-58 disperses into the cytoplasm within min, which appears to be due to phosphorylation of perilipin A. Phosphorylation at Ser517 of perilipin A is mandatory for stimulated lipolysis</t>
  </si>
  <si>
    <t>ATGL activity is greatly enhanced by the protein annotated as alpha/beta hydrolase domain-containing protein 5, ABHD5, or comparative gene identification-58, CGI-58. CGI-58 does not affect HSL enzyme activity</t>
  </si>
  <si>
    <t>709424</t>
  </si>
  <si>
    <t>ATGL binds to CGI-58, and ATGL activity is strongly stimulated, about 20fold, by an activator protein annotated as alpha/beta hydrolase domain containing protein 5, ABHD5, also known as comparative gene identification-58, CGI-58. Phosphorylation of perilipin interferes with CGI-58 interaction in vitro and in vivo</t>
  </si>
  <si>
    <t>707547</t>
  </si>
  <si>
    <t>ATGL binds to CGI-58, and ATGL activity is strongly stimulated, about 5fold, by an activator protein annotated as alpha/beta hydrolase domain containing protein 5, ABHD5, also known as comparative gene identification-58, CGI-58. Phosphorylation of perilipin interferes with CGI-58 interaction in vitro and in vivo</t>
  </si>
  <si>
    <t>co-activator</t>
  </si>
  <si>
    <t>730002</t>
  </si>
  <si>
    <t>for maximal lipolytic activity the enzyme requires CGI-58 as a co-activator</t>
  </si>
  <si>
    <t>729337</t>
  </si>
  <si>
    <t>lipid droplet-binding protein</t>
  </si>
  <si>
    <t>729345</t>
  </si>
  <si>
    <t>the enzyme requires the activator protein (or ABHD5) for full enzymatic activity</t>
  </si>
  <si>
    <t>693072</t>
  </si>
  <si>
    <t>Psychrobacter sp.</t>
  </si>
  <si>
    <t>Q2KTB5</t>
  </si>
  <si>
    <t>681355</t>
  </si>
  <si>
    <t>at 25% v/v, 30°C, 130% activity after 24 h, 140% after 48 h</t>
  </si>
  <si>
    <t>680948</t>
  </si>
  <si>
    <t>activates carboxyl esterase activity</t>
  </si>
  <si>
    <t>649985</t>
  </si>
  <si>
    <t>13% activation at 0.1% w/v</t>
  </si>
  <si>
    <t>Colipase</t>
  </si>
  <si>
    <t>681263</t>
  </si>
  <si>
    <t>113% activity at 0.01 mM</t>
  </si>
  <si>
    <t>Macruronus novaezelandiae</t>
  </si>
  <si>
    <t>715063</t>
  </si>
  <si>
    <t>a single-chain polypeptide with a MW of approximately 10000 Da</t>
  </si>
  <si>
    <t>80821</t>
  </si>
  <si>
    <t>80860</t>
  </si>
  <si>
    <t>80821, 80823</t>
  </si>
  <si>
    <t>colipase has a function in lipolysis in addition to anchoring lipase to an interface, probably this function is to stabilize the lid domain of lipase in the open conformation, thereby facilitating lipolysis</t>
  </si>
  <si>
    <t>increases the activity on short-chain triglycerides, but only at high temperature when lipase denaturation occurs</t>
  </si>
  <si>
    <t>large scale purification of the cofactor</t>
  </si>
  <si>
    <t>80823</t>
  </si>
  <si>
    <t>Q0QJZ3</t>
  </si>
  <si>
    <t>677808</t>
  </si>
  <si>
    <t>80854</t>
  </si>
  <si>
    <t>required for full activity by the pancreatic lipase, the inability of PLRP2 to form a high-affinity complex with colipase is only due to the C-terminal domain, the N-terminal domain can interact with the colipase, overview</t>
  </si>
  <si>
    <t>679795</t>
  </si>
  <si>
    <t>CTAB</t>
  </si>
  <si>
    <t>PFL immobilized on glyoxyl and BrCN agarose is activates 8fold at 0.01% CTAB</t>
  </si>
  <si>
    <t>678851</t>
  </si>
  <si>
    <t>cyclin-dependent kinase 1</t>
  </si>
  <si>
    <t>the enzyme is phosphorylated (at Thr675 and Ser890) and activated by cyclin-dependent kinase 1 (Cdk1/Cdc28)</t>
  </si>
  <si>
    <t>694128</t>
  </si>
  <si>
    <t>deoxycholic acid</t>
  </si>
  <si>
    <t>76% activation at 0.1% w/v</t>
  </si>
  <si>
    <t>Dichloromethane</t>
  </si>
  <si>
    <t>55% activation of recombinant refolded enzyme at 30% v/v, 67% at 10% v/v</t>
  </si>
  <si>
    <t>Ralstonia sp.</t>
  </si>
  <si>
    <t>666825</t>
  </si>
  <si>
    <t>142.5% activity at 1 mM</t>
  </si>
  <si>
    <t>promotes hepatic lipase liberation from cell surface proteoglycans</t>
  </si>
  <si>
    <t>707500</t>
  </si>
  <si>
    <t>concentrated solution increases the enzyme activity 2fold, maximal activity at a water content of 0.5-1% w/w</t>
  </si>
  <si>
    <t>663679</t>
  </si>
  <si>
    <t>1.4fold activation at 2.5% v/v</t>
  </si>
  <si>
    <t>concentrated solution increases the enzyme activity 5fold, maximal activity at a water content of 0.5-1% w/w</t>
  </si>
  <si>
    <t>28% activation of recombinant refolded enzyme at 10% v/v, 57% inhibition of recombinant refolded enzyme at 30% v/v</t>
  </si>
  <si>
    <t>at 25% v/v, 30°C, 120% activity after 24 h, 110% after 48 h</t>
  </si>
  <si>
    <t>1.4fold enhancement of activity at 90% (w/v)</t>
  </si>
  <si>
    <t>1.5fold enhancement of activity at 90% (w/v)</t>
  </si>
  <si>
    <t>1.7fold enhancement of activity at 90% (w/v)</t>
  </si>
  <si>
    <t>147.6% activity at 1 mM</t>
  </si>
  <si>
    <t>64% activation of recombinant refolded enzyme at 10% v/v, no effect at 30% v/v</t>
  </si>
  <si>
    <t>activates both extracellular isozymes 1.73fold</t>
  </si>
  <si>
    <t>682488</t>
  </si>
  <si>
    <t>20% activation at 5 mM</t>
  </si>
  <si>
    <t>30% activation at 5 mM</t>
  </si>
  <si>
    <t>about 120% activity at 1 mM, about 175% activity at 5 mM</t>
  </si>
  <si>
    <t>Geobacillus sp.</t>
  </si>
  <si>
    <t>714509</t>
  </si>
  <si>
    <t>1.3fold activation at 2.5% v/v</t>
  </si>
  <si>
    <t>43% activation of recombinant refolded enzyme at 10% v/v, and 44% inhibition at 30% v/v</t>
  </si>
  <si>
    <t>234% activation of recombinant refolded enzyme at 30% v/v, 37% at 10% v/v</t>
  </si>
  <si>
    <t>98% activation of recombinant refolded enzyme at 30% v/v</t>
  </si>
  <si>
    <t>132% relative activity after 30 min at 1 mM</t>
  </si>
  <si>
    <t>694844</t>
  </si>
  <si>
    <t>112% relative activity after 30 min at 1 mM</t>
  </si>
  <si>
    <t>142% relative activity at 1% (w/v)</t>
  </si>
  <si>
    <t>694933</t>
  </si>
  <si>
    <t>HDL</t>
  </si>
  <si>
    <t>HDL is able to displace cell surface-bound hepatic lipase and stimulate vascular triglyceride hydrolysis, much like heparin. HDL fractions from hyperlipidemic patients are unable to displace HL from the cell surface</t>
  </si>
  <si>
    <t>709777</t>
  </si>
  <si>
    <t>HDL, acts much like heparin to liberate hepatic lipase from cell surface proteoglycans and stimulate triglyceride clearance</t>
  </si>
  <si>
    <t>heparin promotes the displacement of hepatic lipase and lipoprotein lipase from the liver and vascular endothelium and stimulates lipolytic activity and plasma triglyceride clearance</t>
  </si>
  <si>
    <t>Aspergillus carneus</t>
  </si>
  <si>
    <t>653693</t>
  </si>
  <si>
    <t>53% activation of recombinant refolded enzyme at 10-30% v/v</t>
  </si>
  <si>
    <t>39% activation of recombinant refolded enzyme at 10% v/v, and 44% inhibition at 30% v/v</t>
  </si>
  <si>
    <t>activates 20-70% at 10% v/v</t>
  </si>
  <si>
    <t>SSL shows 22% increased activity in the presence of 10 mM K+</t>
  </si>
  <si>
    <t>the enzyme requires lipids for activity, complete separation of bound lipids from the enzyme leads to extensive loss of activity</t>
  </si>
  <si>
    <t>Q9P8F7</t>
  </si>
  <si>
    <t>678397</t>
  </si>
  <si>
    <t>lithocholic acid</t>
  </si>
  <si>
    <t>24% activation at 0.1% w/v</t>
  </si>
  <si>
    <t>methoxypolyethylene glycol</t>
  </si>
  <si>
    <t>enhancement of catalytic activity (up to 3.7fold in neat organic solvent) in the presence of MePEG</t>
  </si>
  <si>
    <t>691413</t>
  </si>
  <si>
    <t>activation of the pancreatic lipase is a mechanism allowing accessibility of the active site to the substrate and resulting in the unmasking of the catalytic triad of the enzyme induced by the motion of the flap</t>
  </si>
  <si>
    <t>active towards triacylglycerols containing short fatty acids from C2 to C6</t>
  </si>
  <si>
    <t>80862</t>
  </si>
  <si>
    <t>alcohols and glycols up to 20% activate the enzyme, high concentrations inhibit, the extracellular enzyme is induced by triolein, soybean oil, Tween 20, Tween 80, and especially by free fatty acids, e.g. oleic acid or lauric acid more than 25fold</t>
  </si>
  <si>
    <t>CPL presents the interfacial activation phenomenon determined with tripropionin or vinyl ester</t>
  </si>
  <si>
    <t>detergents mediate hyperactivation, effect of the detergents is to shift the conformational equilibrium of lipases toward the open form</t>
  </si>
  <si>
    <t>Moesziomyces antarcticus</t>
  </si>
  <si>
    <t>effect of buffer conditions on the enzyme activity</t>
  </si>
  <si>
    <t>649346</t>
  </si>
  <si>
    <t>effects of detergents on LipA1 activity, overview</t>
  </si>
  <si>
    <t>effects of surfactants on the enantioselective hydrolysis of (R,S)-flurbiprofen ethyl ester into (S)-flurbiprofen</t>
  </si>
  <si>
    <t>enzyme is not affected by benzamidine and PMSF</t>
  </si>
  <si>
    <t>fasting induces the enzyme</t>
  </si>
  <si>
    <t>Q8BJ56</t>
  </si>
  <si>
    <t>664719</t>
  </si>
  <si>
    <t>growth medium containing glycerol in addition to fermentable substrates, such as L-glutamate or glucose, induces the extracellular enzyme</t>
  </si>
  <si>
    <t>Clostridium tetanomorphum</t>
  </si>
  <si>
    <t>682990</t>
  </si>
  <si>
    <t>hepatic lipase activity increases with increased visceral fat</t>
  </si>
  <si>
    <t>708339</t>
  </si>
  <si>
    <t>no activation by NaCl</t>
  </si>
  <si>
    <t>Q5VKJ7</t>
  </si>
  <si>
    <t>665576</t>
  </si>
  <si>
    <t>no activation with ATP alone, cAMP alone or MgCl2 alone. 57% activation with the complete system, containing ATP, cAMP and MgCl2</t>
  </si>
  <si>
    <t>80856</t>
  </si>
  <si>
    <t>no effect by metal chelators</t>
  </si>
  <si>
    <t>not affected by Ca2+, Mn2+, Mg2+, Na+, K+, PMSF, EDTA, all at 1 mM</t>
  </si>
  <si>
    <t>Cephaloleia presignis</t>
  </si>
  <si>
    <t>650660</t>
  </si>
  <si>
    <t>653692</t>
  </si>
  <si>
    <t>not influenced by colipase and potassium iodide</t>
  </si>
  <si>
    <t>Oncorhynchus tshawytscha</t>
  </si>
  <si>
    <t>olive oil strongly induces the mycelium-bound enzyme</t>
  </si>
  <si>
    <t>677772</t>
  </si>
  <si>
    <t>organic solvents induce the enzyme</t>
  </si>
  <si>
    <t>phosphorylation at Ser506 activates the enzyme by 100-140%</t>
  </si>
  <si>
    <t>664561</t>
  </si>
  <si>
    <t>protein kinase A phosphorylates and activates the TG-lipase substrate, the lipid droplets, PKA also phosphorylates the lipase, but does not directly activate it, overview, the changes induced by adipokinetic hormone on the lipid droplets contribute with an approximately 2fold increase to the overall rate of lipolysis</t>
  </si>
  <si>
    <t>677840</t>
  </si>
  <si>
    <t>ROL29 lipase shows the interfacial activation phenomenon when using tripropionin or vinyl propionate as substrates, while noninduced lipase ROLw does not</t>
  </si>
  <si>
    <t>Q2QFX1</t>
  </si>
  <si>
    <t>679894</t>
  </si>
  <si>
    <t>six disulfide bridges and two free thiols: The disulfide bridges form relatively small loops along the main chain</t>
  </si>
  <si>
    <t>80813</t>
  </si>
  <si>
    <t>starvation induces the enzyme</t>
  </si>
  <si>
    <t>P77909</t>
  </si>
  <si>
    <t>665729</t>
  </si>
  <si>
    <t>the adipokinetic hormone peptides, Melme-CC, and 3-deoxy-3-fluoro-D-myo-inositol-1,4,5-trisphosphate induce the enzyme, time course, overview</t>
  </si>
  <si>
    <t>Pachnoda sinuata flaviventris</t>
  </si>
  <si>
    <t>665194</t>
  </si>
  <si>
    <t>the adipokinetic hormone peptides, Melme-CC, of Pachnoda sinuata flaviventris and 3-deoxy-3-fluoro-D-myo-inositol-1,4,5-trisphosphate induce the enzyme, time course, overview</t>
  </si>
  <si>
    <t>the enzyme is induced by a wide range of fatty acid esters including Spans, and Tweens</t>
  </si>
  <si>
    <t>665892</t>
  </si>
  <si>
    <t>the enzyme is not affected by EDTA and Tween 80</t>
  </si>
  <si>
    <t>682607</t>
  </si>
  <si>
    <t>the enzyme is not influenced by PEG1500 and PEG20000</t>
  </si>
  <si>
    <t>713788</t>
  </si>
  <si>
    <t>the LIP2 is not affected by EDTA, SDS, Tween 80, Span 65, Span 85, Triton X-100, DTT, and 2-mercaptoethanol</t>
  </si>
  <si>
    <t>682611</t>
  </si>
  <si>
    <t>the lipase of strain F-111 is unaffected by various detergents</t>
  </si>
  <si>
    <t>tributyrin induces the extracellular enzyme</t>
  </si>
  <si>
    <t>666381</t>
  </si>
  <si>
    <t>Triton X-207 induces and enhances enzyme secretion from the overexpressing Serratia marcescens strain best at 3.0%, effect of surfactants on secretion of enantioselective Esf lipase in transformant strain BESF overexpressing the esf gene</t>
  </si>
  <si>
    <t>Q0MVP2</t>
  </si>
  <si>
    <t>681358</t>
  </si>
  <si>
    <t>with substrates 1,2-sn- and 2,3-sn-dicaprin, the SDL activity increases with surface pressure</t>
  </si>
  <si>
    <t>Scorpio maurus</t>
  </si>
  <si>
    <t>679311</t>
  </si>
  <si>
    <t>1.8fold activation at 2.5% v/v</t>
  </si>
  <si>
    <t>13.6% activation at pH 8.0</t>
  </si>
  <si>
    <t>Penicillium aurantiogriseum</t>
  </si>
  <si>
    <t>663907</t>
  </si>
  <si>
    <t>n-octyl-alpha-D-glucopyranoside</t>
  </si>
  <si>
    <t>Na-deoxycholate</t>
  </si>
  <si>
    <t>bile salts are required</t>
  </si>
  <si>
    <t>best inducer for the production of lipase</t>
  </si>
  <si>
    <t>A9QXC9</t>
  </si>
  <si>
    <t>691405</t>
  </si>
  <si>
    <t>PEG 20000</t>
  </si>
  <si>
    <t>124% activity at 0.1% (q/v)</t>
  </si>
  <si>
    <t>713808</t>
  </si>
  <si>
    <t>PEG4000</t>
  </si>
  <si>
    <t>116% activity at 0.1% (w/v)</t>
  </si>
  <si>
    <t>perilipin A</t>
  </si>
  <si>
    <t>phosphorylation of perilipin specifically at serine 517 by protein kinase A is essential for ATGL activation, overview</t>
  </si>
  <si>
    <t>Pg350me</t>
  </si>
  <si>
    <t>117% relative activity at 1% (w/v)</t>
  </si>
  <si>
    <t>phenylmethanesulfonyl fluoride</t>
  </si>
  <si>
    <t>163% activity at 1 mM</t>
  </si>
  <si>
    <t>713783</t>
  </si>
  <si>
    <t>slight stimulation of activity at 1 mM</t>
  </si>
  <si>
    <t>enhances the hydrophobic character of the lipid binding domain of the enzyme responsible for its penetration into organized lipid structure</t>
  </si>
  <si>
    <t>80853</t>
  </si>
  <si>
    <t>polyoxyethylene sorbitan monooleate</t>
  </si>
  <si>
    <t>0.5%, weak activation</t>
  </si>
  <si>
    <t>Pseudomonas fragi</t>
  </si>
  <si>
    <t>80829</t>
  </si>
  <si>
    <t>118% activity at 0.1% (w/v)</t>
  </si>
  <si>
    <t>118% relative activity at 1% (w/v)</t>
  </si>
  <si>
    <t>20-200 mM, 4-5fold increase in activity</t>
  </si>
  <si>
    <t>653521</t>
  </si>
  <si>
    <t>rhamnolipid</t>
  </si>
  <si>
    <t>83% inhibition of the recombinant refolded enzyme at 5% w/v, 52% activation of the recombinant refolded enzyme at 1% w/v</t>
  </si>
  <si>
    <t>8fold activation at 0.05%, no activation at 0.4%</t>
  </si>
  <si>
    <t>Q8RJP5</t>
  </si>
  <si>
    <t>679885</t>
  </si>
  <si>
    <t>80865</t>
  </si>
  <si>
    <t>20 mM, 2fold increase in activity, no effect at higher concentration at pH 7.5</t>
  </si>
  <si>
    <t>absolutely necessary both for lipase stability in the gel and for optimum activity, 5 mM improves the lipase activity approximately 100fold</t>
  </si>
  <si>
    <t>682646</t>
  </si>
  <si>
    <t>23% increase in activity at 0.5% (w/v)</t>
  </si>
  <si>
    <t>690508</t>
  </si>
  <si>
    <t>241.3% activity at 1 mM</t>
  </si>
  <si>
    <t>300% activation at 5 mM</t>
  </si>
  <si>
    <t>31% activation at 0.1% w/v</t>
  </si>
  <si>
    <t>preincubation of sodium deoxycholate with tributyrin is likely to lower the interfacial energy</t>
  </si>
  <si>
    <t>20% increase in activity at 0.5% (w/v)</t>
  </si>
  <si>
    <t>55% inhibition of wild-type enzyme and slight activation of the mutant N-fused enzyme at 1 mM</t>
  </si>
  <si>
    <t>bile salts are required by the pancreatic lipase, optimal activation at 0.1 mM, inhibits the recombinant chimeric protein NcC2 at concentration above 2 mM</t>
  </si>
  <si>
    <t>50%, 30 min, 70°C, pH 8.5, 10% activation</t>
  </si>
  <si>
    <t>652958</t>
  </si>
  <si>
    <t>a combination of Ca2+ and sorbitol induces a synergistic effect on the activity of lipase with a significantly high residual activity (100%), even after 45 min, as compared to 91.5% when incubated with Ca2+ alone</t>
  </si>
  <si>
    <t>692424</t>
  </si>
  <si>
    <t>Span 40</t>
  </si>
  <si>
    <t>Span 60</t>
  </si>
  <si>
    <t>absolutely necessary both for lipase stability in the gel and for optimum activity, 10 mM improves the lipase activity approximately 130fold</t>
  </si>
  <si>
    <t>taurocholic acid</t>
  </si>
  <si>
    <t>activates 50% at 0.1 mM</t>
  </si>
  <si>
    <t>strong activation, 2.7fold at 10 mM</t>
  </si>
  <si>
    <t>1.92fold activation, pH 7.5, 25°C</t>
  </si>
  <si>
    <t>Rhizopus homothallicus</t>
  </si>
  <si>
    <t>681858</t>
  </si>
  <si>
    <t>41% activation of recombinant refolded enzyme at 30% v/v</t>
  </si>
  <si>
    <t>2.9fold activation at 2.5% v/v</t>
  </si>
  <si>
    <t>682616</t>
  </si>
  <si>
    <t>1% (v/v) Triton X-100 causes an increase of 20% in lipase activity</t>
  </si>
  <si>
    <t>128% activity at 0.1% (v/v)</t>
  </si>
  <si>
    <t>19-39% activation of the recombinant refolded enzyme at 0.2-1% w/v, 89% inhibition of the recombinant refolded enzyme at 5% w/v</t>
  </si>
  <si>
    <t>586% activity at 0.001% (w/v) and 333% activity at 0.1% (w/v)</t>
  </si>
  <si>
    <t>729064</t>
  </si>
  <si>
    <t>activates at 0.1%, inhibits at higher concentrations</t>
  </si>
  <si>
    <t>activation, strain F-111</t>
  </si>
  <si>
    <t>enhances the enzyme production in vivo by 50fold compared to olive oil alone in the medium</t>
  </si>
  <si>
    <t>Rhizomucor miehei</t>
  </si>
  <si>
    <t>interacts with SSF and SmF lipases increasing their activity 1.7fold, pH 7.5, 25°C</t>
  </si>
  <si>
    <t>Triton X-207</t>
  </si>
  <si>
    <t>activates the enantioselective hydrolysis of (R,S)-flurbiprofen ethyl ester</t>
  </si>
  <si>
    <t>42-45% activation of the recombinant refolded enzyme at 0.2-1% w/v, 31% inhibition of the recombinant refolded enzyme at 5% w/v</t>
  </si>
  <si>
    <t>recombinant refolded enzyme</t>
  </si>
  <si>
    <t>1.25fold activation, pH 7.5, 25°C</t>
  </si>
  <si>
    <t>200% activation at 5 mM</t>
  </si>
  <si>
    <t>increases growth and enzyme production rate at 50°C, strain -12</t>
  </si>
  <si>
    <t>Zwittergent</t>
  </si>
  <si>
    <t>3.1.1.32</t>
  </si>
  <si>
    <t>phospholipase A1</t>
  </si>
  <si>
    <t>stimulates phospholipase A1 activity and inhibits lysophospholipase 1 activity</t>
  </si>
  <si>
    <t>Corticium centrifugum</t>
  </si>
  <si>
    <t>94317</t>
  </si>
  <si>
    <t>709425</t>
  </si>
  <si>
    <t>required for full activity. Addition of 2 mM increases PLA1/2 activity 167fold</t>
  </si>
  <si>
    <t>P53817</t>
  </si>
  <si>
    <t>addition of bovine liver superoxide dismutase 1, SOD1, resultes in an increased rate of RP534-catalyzed phospholipid hydrolysis, mechanism, overview</t>
  </si>
  <si>
    <t>Rickettsia prowazekii</t>
  </si>
  <si>
    <t>715386</t>
  </si>
  <si>
    <t>endothelial lipase is upregulated by inflammation</t>
  </si>
  <si>
    <t>691842</t>
  </si>
  <si>
    <t>NO2 specifically reacts with the plasma membrane component of pulmonary artery endothelial cells, causing specific activation of the enzyme</t>
  </si>
  <si>
    <t>94328</t>
  </si>
  <si>
    <t>purified H-Rev107 exhibits an 88fold higher PLA1/2 activity than the cytosolic fraction</t>
  </si>
  <si>
    <t>TbPLA1 does not require metal cofactors for activity, but it does require interfacial activation prior to catalysis, activation by Triton X-100/glycerophosphatidylcholine mixed micelle surfaces is not specific and does not require the preformation of a specific enzyme-substrate complex to achieve surface binding, activation kinetics and mechanism, overview</t>
  </si>
  <si>
    <t>Q6KBS7</t>
  </si>
  <si>
    <t>678064</t>
  </si>
  <si>
    <t>the enzyme is activated by the binding of isoprenaline to beta2-adrenergic receptors</t>
  </si>
  <si>
    <t>94325</t>
  </si>
  <si>
    <t>Rab22</t>
  </si>
  <si>
    <t>a guanine nucleotide binding protein, activates the VipD phospholipase A1, C-terminal binding</t>
  </si>
  <si>
    <t>730833</t>
  </si>
  <si>
    <t>Rab5</t>
  </si>
  <si>
    <t>a guanine nucleotide binding protein, activates the VipD phospholipase A1, C-terminal binding, enzyme activity with constitutively active conformation of Rab5, Rab5a Q79L or Rab5c Q80L, is compared with the constitutively inactive forms Rab5a S34N or Rab5c S35N. Active Rab5 stimulates phospholipase activity only in full-length VipD, not in the truncated enzyme comprising residues 2-621</t>
  </si>
  <si>
    <t>sn-1-alkyl-2-oleoyl phosphatidic acid</t>
  </si>
  <si>
    <t>94334</t>
  </si>
  <si>
    <t>94303</t>
  </si>
  <si>
    <t>increases the activity against diolein</t>
  </si>
  <si>
    <t>94342</t>
  </si>
  <si>
    <t>phospholipase A1 activity is greatly stimulated, lysophospholipase activity is inhibited</t>
  </si>
  <si>
    <t>94321</t>
  </si>
  <si>
    <t>94304</t>
  </si>
  <si>
    <t>0.05% w/v causes maximal enhancement of activity</t>
  </si>
  <si>
    <t>94320</t>
  </si>
  <si>
    <t>1%, 12.4fold increase in activity</t>
  </si>
  <si>
    <t>649705</t>
  </si>
  <si>
    <t>maximal activity at 0.025%</t>
  </si>
  <si>
    <t>650395</t>
  </si>
  <si>
    <t>94312</t>
  </si>
  <si>
    <t>stimulates secretion of endothelial lipase, the stimulation can be inhibited by adiponectin</t>
  </si>
  <si>
    <t>3.1.1.34</t>
  </si>
  <si>
    <t>lipoprotein lipase</t>
  </si>
  <si>
    <t>angiopoietin-like protein 4</t>
  </si>
  <si>
    <t>major physiological regulator of enzyme activity under conditions of fasting and exercise</t>
  </si>
  <si>
    <t>729306</t>
  </si>
  <si>
    <t>apoC-II</t>
  </si>
  <si>
    <t>activation of LPL</t>
  </si>
  <si>
    <t>P06858</t>
  </si>
  <si>
    <t>751275</t>
  </si>
  <si>
    <t>apoC-II activates the enzyme 3.5fold in a saturable fashion. Heat-inactivated rat serum is often used as a source of apoC-II for activation of lipoprotein lipase</t>
  </si>
  <si>
    <t>715839</t>
  </si>
  <si>
    <t>derived from chylomicrons of a patient with severe hypertriglyceridemia, activates wild-type and enzyme mutant LPLS447X</t>
  </si>
  <si>
    <t>749916</t>
  </si>
  <si>
    <t>apoCII</t>
  </si>
  <si>
    <t>0.002 mg/ml, 14fold activation</t>
  </si>
  <si>
    <t>651409</t>
  </si>
  <si>
    <t>0.002 mg/ml, 25fold activation</t>
  </si>
  <si>
    <t>apolipoprotein A5</t>
  </si>
  <si>
    <t>apolipoprotein C-II</t>
  </si>
  <si>
    <t>80922</t>
  </si>
  <si>
    <t>80887</t>
  </si>
  <si>
    <t>80883, 80887, 80888</t>
  </si>
  <si>
    <t>80845, 80887, 80888, 80909</t>
  </si>
  <si>
    <t>Km: 0.00015 mM</t>
  </si>
  <si>
    <t>80888</t>
  </si>
  <si>
    <t>Km: 0.001 mM</t>
  </si>
  <si>
    <t>80903</t>
  </si>
  <si>
    <t>apolipoprotein-Glu</t>
  </si>
  <si>
    <t>80907</t>
  </si>
  <si>
    <t>apoprotein C II</t>
  </si>
  <si>
    <t>652457</t>
  </si>
  <si>
    <t>652707</t>
  </si>
  <si>
    <t>requirde for activity, approx. 7fold activation, amino acid residues 65-68 and 73-79 of the LPL N-terminal domain appear to act cooperatively to enable substantial activation</t>
  </si>
  <si>
    <t>652405</t>
  </si>
  <si>
    <t>apoprotein CII</t>
  </si>
  <si>
    <t>100% and 300% of increase in LPL activity for phosphatidyl-choline and triglyceride hydrolysis, respectively</t>
  </si>
  <si>
    <t>80883</t>
  </si>
  <si>
    <t>activation of triolein and phosphatidylcholine hydrolysis in emulsions</t>
  </si>
  <si>
    <t>650396</t>
  </si>
  <si>
    <t>promotes formation of active LPL dimers</t>
  </si>
  <si>
    <t>652428</t>
  </si>
  <si>
    <t>calreticulin</t>
  </si>
  <si>
    <t>induces increase in coronary lipoprotein lipase, combination of 100 nM dexmethasone with 100 nM insulin appreciably enhances lipoprotein lipase activity</t>
  </si>
  <si>
    <t>690344</t>
  </si>
  <si>
    <t>glycosylphosphatidylinositol-anchored high-density lipoprotein-binding protein 1</t>
  </si>
  <si>
    <t>binds lipoprotein lipase and chylomicrons and is a platform for lipolysis within capillaries</t>
  </si>
  <si>
    <t>694184</t>
  </si>
  <si>
    <t>197.6% relative activity in the presence of 1% (w/v) Gum Arabic, emulsifier for determination of LPL activity</t>
  </si>
  <si>
    <t>691193</t>
  </si>
  <si>
    <t>80921</t>
  </si>
  <si>
    <t>addition of heparin increases enzyme activity minimally by about 6%</t>
  </si>
  <si>
    <t>heparin treatment results in an 11.75fold increase of LPL in the cell culture medium</t>
  </si>
  <si>
    <t>693158</t>
  </si>
  <si>
    <t>80896</t>
  </si>
  <si>
    <t>human apoCII</t>
  </si>
  <si>
    <t>0.002 mg/ml, approx. 9fold activation</t>
  </si>
  <si>
    <t>Q9W6Y2</t>
  </si>
  <si>
    <t>combination of 100 nM dexmethasone with 100 nM insulin appreciably enhances lipoprotein lipase activity</t>
  </si>
  <si>
    <t>2.4 higher LPL activity in patients treated with prednisolone is most probably due to an increase in the active dimeric form of LPL</t>
  </si>
  <si>
    <t>650369</t>
  </si>
  <si>
    <t>glycosylphosphatidylinositol-anchored high density lipoprotein-binding protein 1 represents an important binding site for LPL in vivo</t>
  </si>
  <si>
    <t>693188</t>
  </si>
  <si>
    <t>lipoprotein lipase is upregulated at the transcriptional/translational level in patients with mucoskeletal sarcoma</t>
  </si>
  <si>
    <t>690453</t>
  </si>
  <si>
    <t>LpL is regulated by feeding/fasting and muscle contraction, insulin stimulates LpL by increasing the level of LpL mRNA and regulating LpL activity through both posttranscriptional and posttranslational mechanisms</t>
  </si>
  <si>
    <t>693527</t>
  </si>
  <si>
    <t>oral administration of 120 mg/kg/d body weight of polysaccharides from Auricularia auricula significantly decreases LPL activity in cholesterol-enriched diet-fed mice (the neutral sugars are mainly composed of D-rhamnose, D-xylose, D-glucose and smaller amounts of D-mannose, D-galactose, and D-arabinose)</t>
  </si>
  <si>
    <t>693433</t>
  </si>
  <si>
    <t>treatment of macrophages with native C-reactive protein increases LPL protein expression and secretion in a dose- and time-dependent manner with maximum stimulatory effect at 0.003 mg/ml, incubation of LPL with vitamin E (0.05 mM) or NAC (10 mM) prevents the stimulatory effect of C-reactive protein on LPL</t>
  </si>
  <si>
    <t>693516</t>
  </si>
  <si>
    <t>addition of NaCl increases the reaction rate with EnzChek lipase substrate dramatically with the highest rate, 46% higher than that without salt, occurring at 0.15 M</t>
  </si>
  <si>
    <t>plasma</t>
  </si>
  <si>
    <t>from trout, stimulates</t>
  </si>
  <si>
    <t>80905, 80908</t>
  </si>
  <si>
    <t>80916</t>
  </si>
  <si>
    <t>409.6% relative activity in the presence of 5% (v/v) Tween 80</t>
  </si>
  <si>
    <t>very-low-density lipoprotein</t>
  </si>
  <si>
    <t>3.1.1.4</t>
  </si>
  <si>
    <t>phospholipase A2</t>
  </si>
  <si>
    <t>a protein kinase C agonist, has no effect on Prdx6 expression but leads to about 75% increase in aiPLA2 activity</t>
  </si>
  <si>
    <t>690843</t>
  </si>
  <si>
    <t>3,5-Dibromosalicylate</t>
  </si>
  <si>
    <t>enhanced enzyme penetration, activation above the normal cutoff pressure of PLA2</t>
  </si>
  <si>
    <t>133911</t>
  </si>
  <si>
    <t>3,5-diiodosalicylate</t>
  </si>
  <si>
    <t>Acetyl salicylate</t>
  </si>
  <si>
    <t>Acylating agents</t>
  </si>
  <si>
    <t>example: fatty acid imidazolides</t>
  </si>
  <si>
    <t>133907</t>
  </si>
  <si>
    <t>stimulation, presence promotes oligomerisation of enzyme</t>
  </si>
  <si>
    <t>729999</t>
  </si>
  <si>
    <t>133876</t>
  </si>
  <si>
    <t>addition of ATP and ADP promote oligomerization of the isozyme, which probably underlies the stimulatory effect of nucleotides on its activity. ATP hydrolysis is not required to promote isozyme IPLA-1 lipase activity in vitro</t>
  </si>
  <si>
    <t>cellular GIVA PLA2 activity is induced by the treatment of cells with Ca+2 mobilizing agonists, such as the purinergic P2X7 receptor agonist ATP</t>
  </si>
  <si>
    <t>691109</t>
  </si>
  <si>
    <t>plasmalogen-specific PLA2, activating</t>
  </si>
  <si>
    <t>133875</t>
  </si>
  <si>
    <t>stimulation, presence promotes oligomerisation of enzyme. The effect of ATP becomes saturated at a concentration of 1mM, ATP hydrolysis is not required</t>
  </si>
  <si>
    <t>bile acid</t>
  </si>
  <si>
    <t>bile acids cause sPLA2 activity enhancement, revertible by exogenous surfactant administration, overview. Bile acids are likely to contribute to lung injury, causing surfactant inactivation through the increased sPLA2 activity</t>
  </si>
  <si>
    <t>692694</t>
  </si>
  <si>
    <t>required for CTX myotoxic and neurotoxic activity, overview</t>
  </si>
  <si>
    <t>Bothrops asper</t>
  </si>
  <si>
    <t>P20474</t>
  </si>
  <si>
    <t>679343</t>
  </si>
  <si>
    <t>653509</t>
  </si>
  <si>
    <t>cytosolic isoform PLA2beta action on phosphatidylcholine vesicles is activated by anionic phosphoinositides and cardiolipin</t>
  </si>
  <si>
    <t>715555</t>
  </si>
  <si>
    <t>133909</t>
  </si>
  <si>
    <t>bile salt regulation of lipid metabolism via both activation and inhibition of PLA2, interaction and binding structure analysis, overview</t>
  </si>
  <si>
    <t>P00592</t>
  </si>
  <si>
    <t>681436</t>
  </si>
  <si>
    <t>653367</t>
  </si>
  <si>
    <t>133918</t>
  </si>
  <si>
    <t>Patiria pectinifera</t>
  </si>
  <si>
    <t>665879</t>
  </si>
  <si>
    <t>Streptomyces cinnamoneus</t>
  </si>
  <si>
    <t>133921</t>
  </si>
  <si>
    <t>prevents p-bromophenacyl bromide inactivation</t>
  </si>
  <si>
    <t>Bungarus multicinctus</t>
  </si>
  <si>
    <t>133916</t>
  </si>
  <si>
    <t>exogenous diacylglycerol stimulates GIVA PLA2-mediated arachidonic acid release</t>
  </si>
  <si>
    <t>Dicetyl phosphate</t>
  </si>
  <si>
    <t>in small quantities activating: one-tenth the Ca2+-concentration</t>
  </si>
  <si>
    <t>3-20% (v/v), activity is enhanced more than 5-18fold</t>
  </si>
  <si>
    <t>745182</t>
  </si>
  <si>
    <t>glycochenodeoxycholate</t>
  </si>
  <si>
    <t>IL-1beta</t>
  </si>
  <si>
    <t>stimulates transient phosphorylation of cPLA2 in a time-dependent manner</t>
  </si>
  <si>
    <t>709230</t>
  </si>
  <si>
    <t>interferons</t>
  </si>
  <si>
    <t>Agkistrodon piscivorus piscivorus</t>
  </si>
  <si>
    <t>691332</t>
  </si>
  <si>
    <t>enzyme is surface activated by aggregated lipids such as mixed micelles of detergent and phospholipid</t>
  </si>
  <si>
    <t>Exaiptasia diaphana</t>
  </si>
  <si>
    <t>653999</t>
  </si>
  <si>
    <t>Melittin</t>
  </si>
  <si>
    <t>in vitro activator of secreted phospholipase A2</t>
  </si>
  <si>
    <t>714057</t>
  </si>
  <si>
    <t>methyl-beta-cyclodextrin</t>
  </si>
  <si>
    <t>mediates hydrolysis of cholesterol in membranes by sPLA2, overview</t>
  </si>
  <si>
    <t>mitogens</t>
  </si>
  <si>
    <t>activation of phospholipase A2 by ternary model membranes, mechanism, overview</t>
  </si>
  <si>
    <t>691333</t>
  </si>
  <si>
    <t>activity of the GVIA PLA2 may be regulated through many different mechanisms, including ATP binding, caspase cleavage, calmodulin, and possible ankyrin repeat mediated protein aggregation</t>
  </si>
  <si>
    <t>709421</t>
  </si>
  <si>
    <t>cPLA2 is activated by phosphorylation involving the cellular prion protein, overview</t>
  </si>
  <si>
    <t>691482</t>
  </si>
  <si>
    <t>free L-alpha-dipalmitoyl phosphatidylcholine (in liposomes) and low density lipoprotein-incorporated L-alpha-dipalmitoyl phosphatidylcholine have no effect on the enzyme activity</t>
  </si>
  <si>
    <t>710455</t>
  </si>
  <si>
    <t>IL-8/CXCL8-induces gIVaPLA2 phosphorylation</t>
  </si>
  <si>
    <t>709384</t>
  </si>
  <si>
    <t>in apoptosis the initial rate of hydrolysis is elevated at all enzyme concentrations, the total amount of reaction product is increased fourfold, and adsorption of the enzyme to the membrane surface is unaltered</t>
  </si>
  <si>
    <t>678735</t>
  </si>
  <si>
    <t>infection of A549 cells with PAO1 resulted in a 13.6-fold increase in the amount of phosphorylated cPLA2</t>
  </si>
  <si>
    <t>677479</t>
  </si>
  <si>
    <t>involvement of phosphatidic acid phosphohydrolase 1 (PAP-1) and protein kinase C (PKC) in the Toll-like receptor-4 (TLR-4) activation of GIVA PLA2. Ca+2 influx is not required for TLR-4 mediated activation of the GIVA PLA2</t>
  </si>
  <si>
    <t>isozyme-specific membrane insertion of secretory phospholipase A2 is controlled by membrane fluidity and is necessary for the full activity of the enzyme, overview</t>
  </si>
  <si>
    <t>P14555</t>
  </si>
  <si>
    <t>678154</t>
  </si>
  <si>
    <t>membranes serve as allosteric activators of phospholipase A2, enabling it to extract, bind, and hydrolyze phospholipid substrates</t>
  </si>
  <si>
    <t>O60733, P47712</t>
  </si>
  <si>
    <t>752039</t>
  </si>
  <si>
    <t>mixed micelle required to bind to the enzyme before the substrate, not altered by reaction</t>
  </si>
  <si>
    <t>133903</t>
  </si>
  <si>
    <t>neither ADP or a non-hydrolyzable analogue of ATP, AMP-PNP stimulates isozyme IPLA-1</t>
  </si>
  <si>
    <t>non-receptor-induced stimulation by oxidation, UV light or shear stress</t>
  </si>
  <si>
    <t>phosphorylation of Ser727 disrupts this inhibitory cPLA2alpha-annexin A2-p11 heterotetramer interaction, thereby activating cPLA2alpha</t>
  </si>
  <si>
    <t>693203</t>
  </si>
  <si>
    <t>reaction products are stimulating</t>
  </si>
  <si>
    <t>Laticauda semifasciata</t>
  </si>
  <si>
    <t>133913</t>
  </si>
  <si>
    <t>reaction products like palmitoylphosphatidylcholine + palmitic acid do not have an activating effect under all experimental conditions, not essential</t>
  </si>
  <si>
    <t>133901, 133902</t>
  </si>
  <si>
    <t>Ser727 phosphorylation mediates GIVA PLA2 activity through disruption of the complex formed between annexin A2, p11, and GIVA PLA2, while Ser515 phosphorylation increases in vitro activity of the enzyme 3fold, and may also activate the enzyme through a conformational change</t>
  </si>
  <si>
    <t>691654</t>
  </si>
  <si>
    <t>slight increase in phospholipase activity during the summer</t>
  </si>
  <si>
    <t>Hexaplex trunculus</t>
  </si>
  <si>
    <t>707280</t>
  </si>
  <si>
    <t>the enzyme binds directly to multiple acidic phospholipids</t>
  </si>
  <si>
    <t>the JNK inhibitor has no effect on TPA-induced PLA2 activity, either in the intact cells or cell lysate</t>
  </si>
  <si>
    <t>the MAPK-dependent enzyme is induced by pigment epithelium-derived factor and activated by phosphorylation at Ser505</t>
  </si>
  <si>
    <t>690341</t>
  </si>
  <si>
    <t>Toll and Imd immune signals induced by bacterial challenge with both Gram-positive (Bacillus subtilis) and negative (Escherichia coli) bacteria to the larvae are linked to the activation of PLA2</t>
  </si>
  <si>
    <t>Tribolium castaneum</t>
  </si>
  <si>
    <t>708283</t>
  </si>
  <si>
    <t>oxidized palmitoyl arachidonyl phosphatidylcholine</t>
  </si>
  <si>
    <t>either added to the assay medium as separated liposomes or incorporated in varied amounts into low density lipoprotein progressively enhances the activity of purified sPLA2(IIA)</t>
  </si>
  <si>
    <t>phosphorylation needed for activity</t>
  </si>
  <si>
    <t>133888</t>
  </si>
  <si>
    <t>activates hydrolysis of phosphatidylethanolamine</t>
  </si>
  <si>
    <t>Naja naja</t>
  </si>
  <si>
    <t>133906</t>
  </si>
  <si>
    <t>presence of phosphatidylinositol 4,5-bisphosphate induces the oligomerization of ExoU, and oligomerization does not require ubiquitin</t>
  </si>
  <si>
    <t>O34208</t>
  </si>
  <si>
    <t>750740</t>
  </si>
  <si>
    <t>IPLA-1 binds directly to multiple acidic phospholipids, including phosphatidylserine, phosphatidylglycerol, cardiolipin, phosphatidic acid, and phosphorylated derivatives of phosphatidylinositol. Presence of phospholipids in mixed micelles stimualtes activiy compared to micelles consisting of palmitoyl-sn-glycerophosphocholine</t>
  </si>
  <si>
    <t>phosphorylated phosphatidylinositol derivatives</t>
  </si>
  <si>
    <t>PLA2-I-binding protein</t>
  </si>
  <si>
    <t>190000 Da on SDS-PAGE, regulatory function suggested</t>
  </si>
  <si>
    <t>133890</t>
  </si>
  <si>
    <t>human serine dependent PLA2</t>
  </si>
  <si>
    <t>133868</t>
  </si>
  <si>
    <t>stimulates, optimal concentration: 6-8 mM</t>
  </si>
  <si>
    <t>Pagrus major</t>
  </si>
  <si>
    <t>653099</t>
  </si>
  <si>
    <t>activates, optimal concentration: 5 mM</t>
  </si>
  <si>
    <t>650645</t>
  </si>
  <si>
    <t>is required for activity, maximum activity above 4 mM</t>
  </si>
  <si>
    <t>optimal at 2-4 mM</t>
  </si>
  <si>
    <t>O96100</t>
  </si>
  <si>
    <t>679567</t>
  </si>
  <si>
    <t>or sodium taurodeoxycholate, required, optimum concentration 6 mM</t>
  </si>
  <si>
    <t>Dasyatis pastinaca</t>
  </si>
  <si>
    <t>729817</t>
  </si>
  <si>
    <t>activates maximally at 3 mM</t>
  </si>
  <si>
    <t>678382</t>
  </si>
  <si>
    <t>maximum phospholipase activity at 1 mm sodium taurodeoxycholate. Displays 50% of its maximum activity in the absence of bile salt dependent</t>
  </si>
  <si>
    <t>708480</t>
  </si>
  <si>
    <t>or sodium deoxycholate, required, optimum concentration 4 mM</t>
  </si>
  <si>
    <t>taurochenodeoxycholate</t>
  </si>
  <si>
    <t>133914</t>
  </si>
  <si>
    <t>5fold increase of activity at 0.05%</t>
  </si>
  <si>
    <t>activates at 0.166 mM and 0.333 mM</t>
  </si>
  <si>
    <t>3.1.1.42</t>
  </si>
  <si>
    <t>chlorogenate hydrolase</t>
  </si>
  <si>
    <t>A0A1B1WA13, A0A1B1WA14, ANW61885</t>
  </si>
  <si>
    <t>746338</t>
  </si>
  <si>
    <t>1 mM, 62.7% of initial activity</t>
  </si>
  <si>
    <t>coffee powder, coffee pulp</t>
  </si>
  <si>
    <t>Aspergillus sojae</t>
  </si>
  <si>
    <t>690588</t>
  </si>
  <si>
    <t>3.1.1.43</t>
  </si>
  <si>
    <t>alpha-amino-acid esterase</t>
  </si>
  <si>
    <t>addition of ethylene glycol at 33 vol% to the reaction medium for cephalexin synthesis improves the yield from 70% to 95%</t>
  </si>
  <si>
    <t>Acidovorax avenae</t>
  </si>
  <si>
    <t>730436</t>
  </si>
  <si>
    <t>3.1.1.45</t>
  </si>
  <si>
    <t>carboxymethylenebutenolidase</t>
  </si>
  <si>
    <t>chlorocatechols</t>
  </si>
  <si>
    <t>growth on chlorocatechols induce the trans-dienelactone hydrolase activity by 6fold</t>
  </si>
  <si>
    <t>651730</t>
  </si>
  <si>
    <t>enzyme induction by 4-chlorobenzenesulfonic acid is required for enzyme expression and activity</t>
  </si>
  <si>
    <t>no requirement</t>
  </si>
  <si>
    <t>Pseudomonas knackmussii</t>
  </si>
  <si>
    <t>94350</t>
  </si>
  <si>
    <t>3.1.1.47</t>
  </si>
  <si>
    <t>1-alkyl-2-acetylglycerophosphocholine esterase</t>
  </si>
  <si>
    <t>corticoids</t>
  </si>
  <si>
    <t>regulatory function on the enzyme form from HL-60 cells</t>
  </si>
  <si>
    <t>650326</t>
  </si>
  <si>
    <t>regulatory function on the enzyme form from plasma</t>
  </si>
  <si>
    <t>80945</t>
  </si>
  <si>
    <t>1.3fold increase in activity, isozyme II from cerebrospinal fluid</t>
  </si>
  <si>
    <t>649522</t>
  </si>
  <si>
    <t>slightly acivating</t>
  </si>
  <si>
    <t>653094</t>
  </si>
  <si>
    <t>dyslipidemia</t>
  </si>
  <si>
    <t>induces an increase in total plasma enzyme activity and alters the enzyme distribution between proatherogenic apoB- and antiatherogenic apo L-containing lipoproteins by increasing the enzyme activity associated with apoB-containing lipoproteins, atorvastin and fenofibrate can restore the normal level by reduction of LDL amount</t>
  </si>
  <si>
    <t>649802</t>
  </si>
  <si>
    <t>GM-CSF</t>
  </si>
  <si>
    <t>regulatory function on the enzyme form from monocyte-derived macrophages</t>
  </si>
  <si>
    <t>interleukin-beta</t>
  </si>
  <si>
    <t>regulatory function on the enzyme form from plasma, liver and spleen</t>
  </si>
  <si>
    <t>induce plasma enzyme expression in several tissues, overview, induction is 50% inhibited by administration of antagonists BN 50739 and WEB 2170</t>
  </si>
  <si>
    <t>652009</t>
  </si>
  <si>
    <t>regulatory function on the enzyme form from plasma, liver, spleen, lung, and small intestine</t>
  </si>
  <si>
    <t>M-CSF</t>
  </si>
  <si>
    <t>3fold increase in activity in subjects with meningitis</t>
  </si>
  <si>
    <t>dose-dependent induction of enzyme expression by pioglitazone</t>
  </si>
  <si>
    <t>667771</t>
  </si>
  <si>
    <t>membrane binding of HpPAF-AH increases the activity of enzyme, by interfacial activation. The lipid composition of membrane vesicles, by changing the physicochemical properties, differentially modulates the binding, partial membrane penetration and the activity of the enzyme, detailed overview</t>
  </si>
  <si>
    <t>714337</t>
  </si>
  <si>
    <t>the enzyme is associated with low-density lipoprotein LDL and high-density lipoprotein HDL particles</t>
  </si>
  <si>
    <t>652705</t>
  </si>
  <si>
    <t>regulatory function on the enzyme form from hepatocytes</t>
  </si>
  <si>
    <t>regulatory function on the enzyme form from HepG2 cells and monocyte-derived macrophages, no effect on erythrocytes and erythrocyte isozyme</t>
  </si>
  <si>
    <t>turpentine</t>
  </si>
  <si>
    <t>3.1.1.49</t>
  </si>
  <si>
    <t>sinapine esterase</t>
  </si>
  <si>
    <t>80960</t>
  </si>
  <si>
    <t>3.1.1.5</t>
  </si>
  <si>
    <t>lysophospholipase</t>
  </si>
  <si>
    <t>minimizes loss of activity in presence of sulfhydryl reagent</t>
  </si>
  <si>
    <t>94371</t>
  </si>
  <si>
    <t>carnitine</t>
  </si>
  <si>
    <t>10 mM, activation to 121% of control at pH 5.0, LPL1</t>
  </si>
  <si>
    <t>Cryptococcus gattii VGIII</t>
  </si>
  <si>
    <t>663943</t>
  </si>
  <si>
    <t>stimulates phospholipase B activity</t>
  </si>
  <si>
    <t>94379</t>
  </si>
  <si>
    <t>10 mM, activation to 122% of control at pH 5.0, LPL1</t>
  </si>
  <si>
    <t>10 mM, 11% activation of phospholipase B activity</t>
  </si>
  <si>
    <t>EGTA by itself or in combination with EDTA causes a slight increase in activity</t>
  </si>
  <si>
    <t>729938</t>
  </si>
  <si>
    <t>ethanol increases the enzyme activity to 136%</t>
  </si>
  <si>
    <t>Q5JIE9</t>
  </si>
  <si>
    <t>729689</t>
  </si>
  <si>
    <t>50% increase of lysophospholipase activity in the presence of 30% glycerol</t>
  </si>
  <si>
    <t>649637</t>
  </si>
  <si>
    <t>isopropanol increases the enzyme activity to 133%</t>
  </si>
  <si>
    <t>0.5 mM, activation of phospholipase B activity to 132% of control</t>
  </si>
  <si>
    <t>methanol increases the enzyme activity to 111%</t>
  </si>
  <si>
    <t>pilD-dependent lysophospholipase</t>
  </si>
  <si>
    <t>651679</t>
  </si>
  <si>
    <t>palmitoyl carnitine</t>
  </si>
  <si>
    <t>0.5 mM, stimulates to 157% of control at pH 7.0, LPL1</t>
  </si>
  <si>
    <t>1 mM, activation of lysophospholipase activity at pH 7.0 to 239% of control</t>
  </si>
  <si>
    <t>94390, 94400</t>
  </si>
  <si>
    <t>pulmonary surfactant</t>
  </si>
  <si>
    <t>enzyme activity significantly increases (28%) in the presence of 0.1 mg/ml pulmonary surfactant</t>
  </si>
  <si>
    <t>714618</t>
  </si>
  <si>
    <t>94366</t>
  </si>
  <si>
    <t>0.1%, strongly stimulates phospholipase B activity</t>
  </si>
  <si>
    <t>94373, 94375</t>
  </si>
  <si>
    <t>stimulates membrane-bound enzyme</t>
  </si>
  <si>
    <t>94381</t>
  </si>
  <si>
    <t>3.1.1.50</t>
  </si>
  <si>
    <t>wax-ester hydrolase</t>
  </si>
  <si>
    <t>activity is dependent on the presence of primary bile salts such as cholate, taurocholate and taurochenodeoxycholate</t>
  </si>
  <si>
    <t>94406</t>
  </si>
  <si>
    <t>94402</t>
  </si>
  <si>
    <t>5 mM, 40% stimulation</t>
  </si>
  <si>
    <t>12.5% heptane required for optimal activity</t>
  </si>
  <si>
    <t>94407</t>
  </si>
  <si>
    <t>3.1.1.52</t>
  </si>
  <si>
    <t>phosphatidylinositol deacylase</t>
  </si>
  <si>
    <t>80966</t>
  </si>
  <si>
    <t>PMA, 100 nM to cells induces translocation (maximum after 15 min) of enzyme to the Golgi apparatus and release of 4-5% of cell-associated arachidonic acid within 80 min, effect impaired by PKC inhibition and block of protein synthesis</t>
  </si>
  <si>
    <t>693262</t>
  </si>
  <si>
    <t>10% mouse serum to cells induces immediate translocation (within 60 seconds) of enzyme to the Golgi apparatus and release of 20% of cell-associated arachidonic acid within 80 min, effect depends on ERK and p38/MAPK pathway activation and calcium binding, effect is impaired by block of protein synthesis</t>
  </si>
  <si>
    <t>3.1.1.53</t>
  </si>
  <si>
    <t>sialate O-acetylesterase</t>
  </si>
  <si>
    <t>Streptococcus suis</t>
  </si>
  <si>
    <t>714062</t>
  </si>
  <si>
    <t>3.1.1.54</t>
  </si>
  <si>
    <t>acetoxybutynylbithiophene deacetylase</t>
  </si>
  <si>
    <t>activity is affected considerably, 5.0 mg/ml prevents substrate polymerization</t>
  </si>
  <si>
    <t>Tagetes patula</t>
  </si>
  <si>
    <t>644087</t>
  </si>
  <si>
    <t>3.1.1.58</t>
  </si>
  <si>
    <t>N-acetylgalactosaminoglycan deacetylase</t>
  </si>
  <si>
    <t>ammonium acetate buffer</t>
  </si>
  <si>
    <t>less effective than Tris buffer</t>
  </si>
  <si>
    <t>Phage Vi</t>
  </si>
  <si>
    <t>646040</t>
  </si>
  <si>
    <t>Tris buffer</t>
  </si>
  <si>
    <t>enzyme is most active in Tris buffer</t>
  </si>
  <si>
    <t>3.1.1.59</t>
  </si>
  <si>
    <t>juvenile-hormone esterase</t>
  </si>
  <si>
    <t>1-(4-chloro-2-methylphenyl)imidazolidine-2-thione</t>
  </si>
  <si>
    <t>octopamine agonist, stimulates the pupation and JHE activity of larvae reared under crowded conditions, when topically applied, 0.05 mg</t>
  </si>
  <si>
    <t>Tribolium freemani</t>
  </si>
  <si>
    <t>651397</t>
  </si>
  <si>
    <t>2-(4-chloro-2-methylphenylimino)oxazolidine</t>
  </si>
  <si>
    <t>activates even at higher concentrations</t>
  </si>
  <si>
    <t>651510</t>
  </si>
  <si>
    <t>at low concentrations, slight activation</t>
  </si>
  <si>
    <t>Trichoplusia ni</t>
  </si>
  <si>
    <t>chlordimeform</t>
  </si>
  <si>
    <t>octopamine agonist, stimulates the pupation and JHE activity of larvae reared under crowded conditions, when topically applied, 0.01 mg</t>
  </si>
  <si>
    <t>activates at lower concentrations</t>
  </si>
  <si>
    <t>651511</t>
  </si>
  <si>
    <t>enzyme is induced by juvenile hormone I</t>
  </si>
  <si>
    <t>653222</t>
  </si>
  <si>
    <t>insects treated with different substances, methoprene, increases JH esterase by 2.5fold, juvenile hormone III increases JH esterase by 2.2 fold</t>
  </si>
  <si>
    <t>669746</t>
  </si>
  <si>
    <t>10 mM, activates JHE activity of newly ecdysed pupae</t>
  </si>
  <si>
    <t>exogenous octopamine, 0.1 -10 mM, stimulates JHE activity of final instars at day 2</t>
  </si>
  <si>
    <t>3.1.1.6</t>
  </si>
  <si>
    <t>acetylesterase</t>
  </si>
  <si>
    <t>benzethonium chloride</t>
  </si>
  <si>
    <t>i.e. (diisobutyl phenoxyethoxyethyl) dimethyl benzylammonium chloride, up to 2.5fold enhancement of activity</t>
  </si>
  <si>
    <t>666086</t>
  </si>
  <si>
    <t>bis(2-ethylhexyl) sodium sulfosuccinate</t>
  </si>
  <si>
    <t>138% of initial activity</t>
  </si>
  <si>
    <t>bis(octadecyl) ammonium chloride</t>
  </si>
  <si>
    <t>246% of initial activity</t>
  </si>
  <si>
    <t>enhanced activity with 4-nitrophenyl acetate as substrate</t>
  </si>
  <si>
    <t>A7J2C6, A7J2C6</t>
  </si>
  <si>
    <t>695758</t>
  </si>
  <si>
    <t>184% of initial activity</t>
  </si>
  <si>
    <t>Eleusine coracana</t>
  </si>
  <si>
    <t>680319</t>
  </si>
  <si>
    <t>1% (w/v), enhanced activity with 4-nitrophenyl acetate as substrate</t>
  </si>
  <si>
    <t>at high concentrations of 10-500 mM, enhanced activity with 4-nitrophenyl acetate as substrate</t>
  </si>
  <si>
    <t>Mandelic acid</t>
  </si>
  <si>
    <t>110% activity at 0.5 mM</t>
  </si>
  <si>
    <t>L7PYQ2</t>
  </si>
  <si>
    <t>729406</t>
  </si>
  <si>
    <t>no influence on activity on 4-nitrophenyl acetate as substrate by L-arabinose, mannose, lactose</t>
  </si>
  <si>
    <t>not influenced by olive oil, methyl acetate and Tween-80</t>
  </si>
  <si>
    <t>rates of hydrolysis of 4-nitrophenyl acetate by the purified Aes1 are inhibited by low concentrations (1.0 to 5.0 mM) but significantly enhanced by high concentrations (10.0 to 500 mM) of D-xylose</t>
  </si>
  <si>
    <t>sodium acetate at concentrations below 100 mM does not inhibit the hydrolysis, higher concentrations inhibit the reactions</t>
  </si>
  <si>
    <t>using 4-nitrophenyl acetate as substrate the activity of the recombinant enzyme is enhanced by D-xylose, D-glucose, cellobiose, D-galactose, and xylooligosaccharides but not by arabinose, mannose, or lactose</t>
  </si>
  <si>
    <t>xylooligosaccharide</t>
  </si>
  <si>
    <t>50 mM, enhanced activity with 4-nitrophenyl acetate as substrate</t>
  </si>
  <si>
    <t>3.1.1.63</t>
  </si>
  <si>
    <t>11-cis-retinyl-palmitate hydrolase</t>
  </si>
  <si>
    <t>no detergents required</t>
  </si>
  <si>
    <t>170637</t>
  </si>
  <si>
    <t>3.1.1.64</t>
  </si>
  <si>
    <t>retinoid isomerohydrolase</t>
  </si>
  <si>
    <t>enzyme activity is dependent upon the presence of Rpe65</t>
  </si>
  <si>
    <t>715473</t>
  </si>
  <si>
    <t>Rpe65 isomerase activity is strongly stimulated by addition of either 10% phosphatidylglycerol (10.5fold increase of activity) or 10% phosphatidylserine (8.5fold increase of activity) to liposomes containing the same major phospholipids as RPE membranes</t>
  </si>
  <si>
    <t>Q28175</t>
  </si>
  <si>
    <t>715577</t>
  </si>
  <si>
    <t>the Cys-112 palmitylation site is essential for the membrane association and activity of RPE65</t>
  </si>
  <si>
    <t>715501</t>
  </si>
  <si>
    <t>the lipid membrane structure is critical for RPE65 enzymatic activity</t>
  </si>
  <si>
    <t>704711</t>
  </si>
  <si>
    <t>MYO7A protein</t>
  </si>
  <si>
    <t>the Usher 1B protein MYO7A is required for normal localization and function of the visual retinoid cycle enzyme RPE65. RPE65 normally undergoes a light-dependent translocation to become more concentrated in the central region of the RPE cells. This translocation requires MYO7A</t>
  </si>
  <si>
    <t>715149</t>
  </si>
  <si>
    <t>3.1.1.67</t>
  </si>
  <si>
    <t>fatty-acyl-ethyl-ester synthase</t>
  </si>
  <si>
    <t>stimulates hydrolysis of triglycerides, e.g. triolein</t>
  </si>
  <si>
    <t>646066</t>
  </si>
  <si>
    <t>3.1.1.68</t>
  </si>
  <si>
    <t>xylono-1,4-lactonase</t>
  </si>
  <si>
    <t>D-xylono-1,4-lactone</t>
  </si>
  <si>
    <t>enzyme induced by</t>
  </si>
  <si>
    <t>643847</t>
  </si>
  <si>
    <t>highest activity in 1 M KCl</t>
  </si>
  <si>
    <t>D4GP31</t>
  </si>
  <si>
    <t>750559</t>
  </si>
  <si>
    <t>3.1.1.7</t>
  </si>
  <si>
    <t>acetylcholinesterase</t>
  </si>
  <si>
    <t>1,1'-(pentane-1,5-diyl)bis(3-(2-(hydroxyimino)acetamido)pyridinium) dibromide</t>
  </si>
  <si>
    <t>729391</t>
  </si>
  <si>
    <t>1,1'-butane-1,4-diylbis(3-[[(2Z)-2-(hydroxyimino)acetyl]amino]pyridinium)</t>
  </si>
  <si>
    <t>1,1'-ethane-1,2-diylbis(3-[[(2Z)-2-(hydroxyimino)acetyl]amino]pyridinium)</t>
  </si>
  <si>
    <t>1,1'-heptane-1,7-diylbis(3-[[(2Z)-2-(hydroxyimino)acetyl]amino]pyridinium)</t>
  </si>
  <si>
    <t>1,1'-propane-1,3-diylbis(3-[[(2Z)-2-(hydroxyimino)acetyl]amino]pyridinium)</t>
  </si>
  <si>
    <t>2-(hydroxyiminomethyl)-1-methylpyridinium chloride</t>
  </si>
  <si>
    <t>2-hydroxypyridylamidoxime</t>
  </si>
  <si>
    <t>poisoned AChE reactivator</t>
  </si>
  <si>
    <t>716950</t>
  </si>
  <si>
    <t>2-PAM</t>
  </si>
  <si>
    <t>34% reactivation of enzyme inhibited by sarin at 1 mM within 10 min</t>
  </si>
  <si>
    <t>730993</t>
  </si>
  <si>
    <t>i.e. 2-[hydroxyiminomethyl]-1-methyl-pyridinium chloride, an oxime that reactivates nerve-agent-inhibited AChE</t>
  </si>
  <si>
    <t>678228</t>
  </si>
  <si>
    <t>3-[[(2Z)-2-(hydroxyimino)acetyl]amino]-1-[2-(3-[[(2Z)-2-(hydroxyimino)acetyl]amino]pyridinium-1-yl)benzyl]pyridinium</t>
  </si>
  <si>
    <t>3-[[(2Z)-2-(hydroxyimino)acetyl]amino]-1-[3-(3-[[(2Z)-2-(hydroxyimino)acetyl]amino]pyridinium-1-yl)benzyl]pyridinium</t>
  </si>
  <si>
    <t>3-[[(2Z)-2-(hydroxyimino)acetyl]amino]-1-[4-(3-[[(2Z)-2-(hydroxyimino)acetyl]amino]pyridinium-1-yl)benzyl]pyridinium</t>
  </si>
  <si>
    <t>acetyl-beta-methylthiocholine</t>
  </si>
  <si>
    <t>substrate inhibition</t>
  </si>
  <si>
    <t>Palaemon serratus</t>
  </si>
  <si>
    <t>663748</t>
  </si>
  <si>
    <t>acetylthiocholine</t>
  </si>
  <si>
    <t>substrate activiation below 1 mM is only seen in W86F mutant but not in wild-type or D74G mutant</t>
  </si>
  <si>
    <t>650215</t>
  </si>
  <si>
    <t>substrate activitation at low concentrations, substrate inhibition at high concentrations</t>
  </si>
  <si>
    <t>aluminium lactate</t>
  </si>
  <si>
    <t>activates the enzyme in vitro and in vivo after oral treatment</t>
  </si>
  <si>
    <t>650742</t>
  </si>
  <si>
    <t>intraperitoneal administration of 1 mg/kg/day for 14 days, increase in enzyme activity by 53%, no change of total antioxidant status</t>
  </si>
  <si>
    <t>663813</t>
  </si>
  <si>
    <t>0.01 mM carbachol leads to a significant increase in enzyme activity in SH-SY5Y cells</t>
  </si>
  <si>
    <t>729568</t>
  </si>
  <si>
    <t>a 15 min pretreatment of the cells at 37°C with 0.01 mM atropine completely ablates the carbachol-induced increase in enzyme activity</t>
  </si>
  <si>
    <t>cardiotoxin I</t>
  </si>
  <si>
    <t>activation by modification of substrate inhibition, attachment to loop II to peripheral site of enzyme and stabilization of functional conformation</t>
  </si>
  <si>
    <t>665435</t>
  </si>
  <si>
    <t>cardiotoxin II</t>
  </si>
  <si>
    <t>cardiotoxin III</t>
  </si>
  <si>
    <t>cardiotoxin n</t>
  </si>
  <si>
    <t>cardiotoxin V</t>
  </si>
  <si>
    <t>intraperitoneal administration of 1 mg/kg/day for 14 days, increase in enzyme activity by 46% and decrease of total antioxidant status</t>
  </si>
  <si>
    <t>the activity gradually increases from 100% at 0.1 mM to around 120% at 10-20 mM</t>
  </si>
  <si>
    <t>Schizaphis graminum</t>
  </si>
  <si>
    <t>715396</t>
  </si>
  <si>
    <t>Guanidinoacetate</t>
  </si>
  <si>
    <t>accumulates in guanidinoacetate methyltransferase deficiency, and increases the enzyme activity in the striatum and affecting memory acquisition, consolidation and retrieval of stepdown inhibitory avoidance task in rats, overview</t>
  </si>
  <si>
    <t>693989</t>
  </si>
  <si>
    <t>1 mM inhibits, 0.001 mM increases activity 2fold</t>
  </si>
  <si>
    <t>649636</t>
  </si>
  <si>
    <t>HI-6</t>
  </si>
  <si>
    <t>chemical mechanism by which HI-6 reactivates enzyme hAChE after inhibition with nerve agent VX, binding mode ate the active site and structure, overview. The amine of the acetamide group of HI-6 in the HI-64 conformation positions itself to optimize hydrogen-bonding interactions with Asp74 and Tyr72. This positioning of the acetamide group and connected pyridinium ring is intriguing as the oxime-containing pyridinium ring's position is similar to that observed in the HI-62 conformation found in the hAChE-HI-6 structure</t>
  </si>
  <si>
    <t>P22303</t>
  </si>
  <si>
    <t>750310</t>
  </si>
  <si>
    <t>i.e. 1-[[[4-(aminocarbonyl)pyridinio]methoxy]methyl]-2-[(hydroxyimino)methyl]-pyridinium dimethanesulfonate, an oxime that reactivates nerve-agent-inhibited AChE</t>
  </si>
  <si>
    <t>reactivates the sarin- and paraoxon-inhibited enzyme</t>
  </si>
  <si>
    <t>730996</t>
  </si>
  <si>
    <t>HLo-7</t>
  </si>
  <si>
    <t>i.e. 1-[[[4-(aminocarbonyl)pyridinio]-methoxy]methyl]-2,4-bis-[(hydroxylimino)methyl] pyridinium dimethanesulfonate, an oxime that reactivates nerve-agent-inhibited AChE</t>
  </si>
  <si>
    <t>ICD-585</t>
  </si>
  <si>
    <t>i.e. 1-(2-hydroxyiminomethyl-1-pyridinium)-1'-(4-carboxy-aminopyridinium)-trimethylene hydrochloride, an oxime that reactivates nerve-agent-inhibited AChE</t>
  </si>
  <si>
    <t>intraperitoneal administration of 7 mg/kg/day for 14 days, increase in enzyme activity by 185% and increase of total antioxidant status. L-cysteine given before a toxic dose of cadmium results in increase of enzyme activity up to 85%, a total antioxidant status similar to the control values, and survival of the treated animals</t>
  </si>
  <si>
    <t>MMB4</t>
  </si>
  <si>
    <t>i.e. 1,1'-trimethylene bis(4-hydroxyimino methyl) pyridinium dichloride, an oxime that reactivates nerve-agent-inhibited AChE</t>
  </si>
  <si>
    <t>acetylcholinesterase activity remains unaffected by the two drugs simvastatin and atorvastatin, that reduce brain lathosterol and cholesterol synthesis rate but do not reduce cholesterol levels, overview</t>
  </si>
  <si>
    <t>695151</t>
  </si>
  <si>
    <t>beta-amyloid peptides Abeta25-35 induce AChE protein expression in PC12 cell lines</t>
  </si>
  <si>
    <t>691325</t>
  </si>
  <si>
    <t>in presence of cardiotoxin IV, substrate inhibition persists</t>
  </si>
  <si>
    <t>oxime-induced reactivation of the enzyme following inhibition by sarin or paraoxon, overview</t>
  </si>
  <si>
    <t>678101</t>
  </si>
  <si>
    <t>poisoning by organophosphorus compounds (OP) is characterized by inhibition of the key enzyme acetylcholinesterase (AChE) and potentially fatal outcomes in humans. Insufficient efficacy of the standard therapy with atropine and AChE reactivators (oximes) against certain OP initiates synthesis of non-oxime reactivators, 4-amino-2-[(dimethylamino)methyl]phenol, 4-amino-2-((dimethylamino)methyl)phenol, and 4-amino-2-[[ethyl(methyl)amino]methyl]phenol, basing on the common structure 4-amino-2-((diethylamino)methyl)phenol (ADOC). 10 to 34Fold reactivation potency of compound 4-amino-2-[[ethyl(methyl)amino]methyl]phenol compared to 4-amino-2-((diethylamino)methyl)phenol mainly due to improved affinity, analysis of reactivation and inhibition kinetics in vitro, method. A combination of 4-amino-2-[[ethyl(methyl)amino]methyl]phenol and the bispyridinium oxime HI-6 is tested to reactivate OP-inhibited AChE, the superior reactivator of the respective OP-AChE combination dominates the reactivation process and a synergistic effect cannot be observed. Michaelis reactivation kinetics, Kr, and pseudo-first-order rate constant kobs, overview</t>
  </si>
  <si>
    <t>752296</t>
  </si>
  <si>
    <t>reactivation of phosphoramidate-inhibited enzyme by oximes, e.g. obidoxime, TMB-4, MMB-4, HI 6, and HLö7, reactivation kinetics, overview</t>
  </si>
  <si>
    <t>678096</t>
  </si>
  <si>
    <t>the reactivation of nerve agent-inhibited acetylcholinesterase by oximes, 2-PAM, MMB4, HI-6, HLo-7, and ICD-585, is the most important step in the treatment of nerve agent poisoning, e.g. by G and V type nerve agents, reactivation kinetics, overview</t>
  </si>
  <si>
    <t>N,N'-4-xylene-bis-[(2,2'-hydroxyiminomethyl)pyridinium] dibromide</t>
  </si>
  <si>
    <t>most potent reactivator for enzyme inhibited by sarin (45% regeneration at 1 mM within 10 min)</t>
  </si>
  <si>
    <t>N,N'-4-xylene-bis[(3,3'-hydroxyiminomethyl)-pyridinium] dibromide</t>
  </si>
  <si>
    <t>33% reactivation of enzyme inhibited by sarin at 1 mM within 10 min</t>
  </si>
  <si>
    <t>inhibits below 100 mM and activates above 100 mM</t>
  </si>
  <si>
    <t>653349</t>
  </si>
  <si>
    <t>obidoxime</t>
  </si>
  <si>
    <t>24% reactivation of enzyme inhibited by sarin at 1 mM within 10 min</t>
  </si>
  <si>
    <t>pralidoxime</t>
  </si>
  <si>
    <t>presenilin 1</t>
  </si>
  <si>
    <t>i.e. PS1, the transmembrane protein plays a critical role in the gamma-secretase processing of the amyloid precursor protein to generate the beta-amyloid peptide, which accumulates in plaques in the pathogenesis of Alzheimer’s disease. The PS1-A246E pathogenic mutation expressed in transgenic mice leads to decreased AChE activity and alteration of AChE glycosylation, accessibility to its peripheral binding site, and the peripheral binding site, which may reflect a shift in protein conformation and disturbed AChE maturation</t>
  </si>
  <si>
    <t>694152</t>
  </si>
  <si>
    <t>PS1, required for enzyme activity in the brain, overview. PS1-deficient mice show upregulation of AChE activity in major cholinergic cell nuclei and in cortical and thalamic regions responsible for selective attention and visuomotor coordination, as well as limbic structures with related regions involved in cognition, arousal, emotion, and plasticit, overview</t>
  </si>
  <si>
    <t>694391</t>
  </si>
  <si>
    <t>propoxur</t>
  </si>
  <si>
    <t>682902</t>
  </si>
  <si>
    <t>Scopolamine</t>
  </si>
  <si>
    <t>induces and increase of AChE activity in the cortex and hippocampus of mice</t>
  </si>
  <si>
    <t>709589</t>
  </si>
  <si>
    <t>TMB-4</t>
  </si>
  <si>
    <t>1% elevates Vmax without affecting Km</t>
  </si>
  <si>
    <t>653994</t>
  </si>
  <si>
    <t>intraperitoneal administration of 1 mg/kg/day for 14 days, increase in enzyme activity by 18%, no change of total antioxidant status</t>
  </si>
  <si>
    <t>3.1.1.70</t>
  </si>
  <si>
    <t>cetraxate benzylesterase</t>
  </si>
  <si>
    <t>643849</t>
  </si>
  <si>
    <t>eserine</t>
  </si>
  <si>
    <t>3.1.1.72</t>
  </si>
  <si>
    <t>acetylxylan esterase</t>
  </si>
  <si>
    <t>109% of initial activity</t>
  </si>
  <si>
    <t>H2ESB9</t>
  </si>
  <si>
    <t>742926</t>
  </si>
  <si>
    <t>corncob</t>
  </si>
  <si>
    <t>in the medium, induces enzyme production</t>
  </si>
  <si>
    <t>Bacillus pumilus</t>
  </si>
  <si>
    <t>649151</t>
  </si>
  <si>
    <t>112% of initial activity</t>
  </si>
  <si>
    <t>acetyl esterases activate the enzyme</t>
  </si>
  <si>
    <t>730092</t>
  </si>
  <si>
    <t>enzyme is not affected by 2-mercaptoethanol and EDTA</t>
  </si>
  <si>
    <t>Termitomyces clypeatus</t>
  </si>
  <si>
    <t>650705</t>
  </si>
  <si>
    <t>the enzyme is not activated by acetyl esterases</t>
  </si>
  <si>
    <t>enzyme activity is increased by 17-29% by 0.001 mg/0.05 ml papain</t>
  </si>
  <si>
    <t>Volvariella volvacea</t>
  </si>
  <si>
    <t>730875</t>
  </si>
  <si>
    <t>xylan</t>
  </si>
  <si>
    <t>induces enzyme expression, gene axeII</t>
  </si>
  <si>
    <t>Talaromyces purpureogenus</t>
  </si>
  <si>
    <t>O59893</t>
  </si>
  <si>
    <t>650507</t>
  </si>
  <si>
    <t>induction of enzyme production</t>
  </si>
  <si>
    <t>slightly induces enzyme expression, gene axeII</t>
  </si>
  <si>
    <t>3.1.1.73</t>
  </si>
  <si>
    <t>feruloyl esterase</t>
  </si>
  <si>
    <t>1 mM markedly increases activity, 5 mM slightly inhibitory</t>
  </si>
  <si>
    <t>Talaromyces pinophilus</t>
  </si>
  <si>
    <t>208302</t>
  </si>
  <si>
    <t>strong activation of FaeD and FaeT resulting in 15fold and 4fold increase of the FaeD and FaeT activities, respectively, at 0.5 mM</t>
  </si>
  <si>
    <t>Dickeya dadantii</t>
  </si>
  <si>
    <t>715391</t>
  </si>
  <si>
    <t>activity is maximal after 4 days in solid state as well as in submerged fermentations (32.5 and 31.5 U/g dry weight of wheat bran respectively) and the enzyme titers are comparable</t>
  </si>
  <si>
    <t>710685</t>
  </si>
  <si>
    <t>ferulic acid release by recombinant FaeB or FaeC is increased considerably by 17.6fold and 16fold, respectively in the presence of Thermomyces lanuginosus xylanase</t>
  </si>
  <si>
    <t>707239</t>
  </si>
  <si>
    <t>the enzyme activity is not significantly affected by FeCl2, NiCl2, MnCl2, cysteine, CaCl2, MgCl2, DMSO, urea, and Triton X-100</t>
  </si>
  <si>
    <t>F9UM18</t>
  </si>
  <si>
    <t>729036</t>
  </si>
  <si>
    <t>1 M, 115% of initial activity</t>
  </si>
  <si>
    <t>Actinomyces sp. oral taxon 448</t>
  </si>
  <si>
    <t>F9ECN6</t>
  </si>
  <si>
    <t>737514</t>
  </si>
  <si>
    <t>5 mM, 1.4fold activation</t>
  </si>
  <si>
    <t>680323</t>
  </si>
  <si>
    <t>250% activation at 1 mM</t>
  </si>
  <si>
    <t>155% activation at 1 mM</t>
  </si>
  <si>
    <t>3.1.1.74</t>
  </si>
  <si>
    <t>cutinase</t>
  </si>
  <si>
    <t>16-hydroxyhexadecanoic acid</t>
  </si>
  <si>
    <t>is strongly induced in vitro by cutin monomer 16-hydroxyhexadecanoic acid</t>
  </si>
  <si>
    <t>A8QPD8</t>
  </si>
  <si>
    <t>691941</t>
  </si>
  <si>
    <t>activates 10% at 40% v/v</t>
  </si>
  <si>
    <t>Thermobifida fusca</t>
  </si>
  <si>
    <t>G8GER6, Q6A0I4</t>
  </si>
  <si>
    <t>729000</t>
  </si>
  <si>
    <t>activates 6% at 40% v/v</t>
  </si>
  <si>
    <t>activates 14% at 40% v/v</t>
  </si>
  <si>
    <t>activates 9% at 40% v/v</t>
  </si>
  <si>
    <t>absence of interfacial activation</t>
  </si>
  <si>
    <t>208329</t>
  </si>
  <si>
    <t>no activation in the presence of Triton X-100 due to the absence of a lid covering the active site pocket</t>
  </si>
  <si>
    <t>709196</t>
  </si>
  <si>
    <t>Pichia pastoris expressing the native non-tagged cutinase exhibits about 2- and 3fold higher values of protein amount and cutinase activity in the culture supernatant, respectively, than those containing the C-terminal tagged cutinase</t>
  </si>
  <si>
    <t>P00590</t>
  </si>
  <si>
    <t>710477</t>
  </si>
  <si>
    <t>pseudo-activation in presence of sodium bis(2-ethylhexyl)ester sulfosuccinic acid and hexadecyltrimethyl-ammoniumbromide</t>
  </si>
  <si>
    <t>208328</t>
  </si>
  <si>
    <t>water:surfactant molar rate has a marked influence on the enzyme activity, with the best results in the range between 5 and 8. The use of detergents improves the reaction yield during wetting of cotton fibers. Increase in the stereoselectivity of the primary hydroxyl group acylation is obtained through the preincubation of the enzyme in the presence of the substrate diol 1, there is no correlation with the incubation time</t>
  </si>
  <si>
    <t>707009</t>
  </si>
  <si>
    <t>N,N-diethyl-2-phenylacetamide</t>
  </si>
  <si>
    <t>increases hydrolysis rates of semi-crystalline poly(ethylene terephthalate) films and fabrics for cutinase. The outer layers of the polymer will be better exposed to the enzyme in the presence of N,N-diethyl-2-phenylacetamide. Overall enhancement in colour depth of 300%</t>
  </si>
  <si>
    <t>Thcut1 mRNA is strongly induced in vitro by olive oil</t>
  </si>
  <si>
    <t>5%, 131% of initial activity</t>
  </si>
  <si>
    <t>Malbranchea cinnamomea</t>
  </si>
  <si>
    <t>A0A1S6YJF3</t>
  </si>
  <si>
    <t>750134</t>
  </si>
  <si>
    <t>sodium 2-{[(3alpha,5beta,12alpha)-3,12-dihydroxy-24-oxocholan-24-yl]amino}ethane-1-sulfonate</t>
  </si>
  <si>
    <t>activates 10% at 10 mM</t>
  </si>
  <si>
    <t>activates 24% at 10 mM</t>
  </si>
  <si>
    <t>sodium dioctyl sulfosuccinate</t>
  </si>
  <si>
    <t>in the absence of surfactant the S54D variant catalytic activity is similar to that of the wild type cutinase, whereas L153Q and T179C variants show a lower activity</t>
  </si>
  <si>
    <t>691090</t>
  </si>
  <si>
    <t>5%, 190% of initial activity</t>
  </si>
  <si>
    <t>5%, 118% of initial activity</t>
  </si>
  <si>
    <t>5%, 139.7% of initial activity</t>
  </si>
  <si>
    <t>5%, 139.5% of initial activity</t>
  </si>
  <si>
    <t>5%, 141.9% of initial activity</t>
  </si>
  <si>
    <t>3.1.1.75</t>
  </si>
  <si>
    <t>poly(3-hydroxybutyrate) depolymerase</t>
  </si>
  <si>
    <t>10% (v/v): 102% activity compared to no addition</t>
  </si>
  <si>
    <t>690603</t>
  </si>
  <si>
    <t>ApdA</t>
  </si>
  <si>
    <t>without only reduced hydrolysis varying between 5 to 20% of the rate with activation</t>
  </si>
  <si>
    <t>665380</t>
  </si>
  <si>
    <t>activates alone, but inhibits in presence of divalent cations</t>
  </si>
  <si>
    <t>Q0JYJ1, Q0JZG9</t>
  </si>
  <si>
    <t>729044</t>
  </si>
  <si>
    <t>at 1 mM 130% activity, at 10 mM 140% activity</t>
  </si>
  <si>
    <t>665392</t>
  </si>
  <si>
    <t>10% (v/v): 100% activity compared to no addition</t>
  </si>
  <si>
    <t>10% (v/v): 137% activity compared to no addition</t>
  </si>
  <si>
    <t>Streptomyces ascomycinicus</t>
  </si>
  <si>
    <t>Q9KIF2</t>
  </si>
  <si>
    <t>730744</t>
  </si>
  <si>
    <t>nitrogen</t>
  </si>
  <si>
    <t>increase in phaZ transcription can be detected when the cells are cultured under polyhydroxyalkanoate production conditions in the presence of octanoate and a limited content of nitrogen</t>
  </si>
  <si>
    <t>692097</t>
  </si>
  <si>
    <t>seawater</t>
  </si>
  <si>
    <t>highest activity by use of 30-100% seawater</t>
  </si>
  <si>
    <t>208341</t>
  </si>
  <si>
    <t>at 0.001% (w/v) 120% activity</t>
  </si>
  <si>
    <t>3.1.1.76</t>
  </si>
  <si>
    <t>poly(3-hydroxyoctanoate) depolymerase</t>
  </si>
  <si>
    <t>2fold activation at 5% (v/v)</t>
  </si>
  <si>
    <t>729063</t>
  </si>
  <si>
    <t>716724</t>
  </si>
  <si>
    <t>10% activation at 10 mM</t>
  </si>
  <si>
    <t>Bdellovibrio bacteriovorus</t>
  </si>
  <si>
    <t>729030</t>
  </si>
  <si>
    <t>higher concentrations of detergents show a significant inhibitory effect</t>
  </si>
  <si>
    <t>664292</t>
  </si>
  <si>
    <t>no effect by 2-mercaptoethanol</t>
  </si>
  <si>
    <t>the activity of the pure enzyme is enhanced by the presence of detergents and organic solvents, and it is retained after treatment with an SDS-denaturing cocktail under both reducing and nonreducing conditions</t>
  </si>
  <si>
    <t>713824</t>
  </si>
  <si>
    <t>the enzyme activity is not affected by DTT</t>
  </si>
  <si>
    <t>663666</t>
  </si>
  <si>
    <t>0.01%, 166.7% of initial activity</t>
  </si>
  <si>
    <t>Streptomyces exfoliatus</t>
  </si>
  <si>
    <t>749730</t>
  </si>
  <si>
    <t>3fold activation at 0.01% (w/v)</t>
  </si>
  <si>
    <t>30% activation at 0.02 mM, 18% at 0.2 mM</t>
  </si>
  <si>
    <t>0.005%, 300% of initial activity, inhibitory at 0.01%</t>
  </si>
  <si>
    <t>activates 1.7fold at 0.005% (w/v), inhibits by 72% at 0.03% (w/v)</t>
  </si>
  <si>
    <t>0.01%, 227.9% of initial activity</t>
  </si>
  <si>
    <t>activates1.8fold at 0.005% (w/v), inhibits 90% at 0.01% (w/v)</t>
  </si>
  <si>
    <t>3.1.1.77</t>
  </si>
  <si>
    <t>acyloxyacyl hydrolase</t>
  </si>
  <si>
    <t>dimethylsulfate</t>
  </si>
  <si>
    <t>induces enzyme activity when added to the medium</t>
  </si>
  <si>
    <t>246549</t>
  </si>
  <si>
    <t>246547</t>
  </si>
  <si>
    <t>246545, 246551</t>
  </si>
  <si>
    <t>3.1.1.79</t>
  </si>
  <si>
    <t>hormone-sensitive lipase</t>
  </si>
  <si>
    <t>at 1%</t>
  </si>
  <si>
    <t>G3CRD1</t>
  </si>
  <si>
    <t>750161</t>
  </si>
  <si>
    <t>it enhances the enzyme activity 2fold at 50°C and 3 M, and 1.5fold at 45°C and 1-3 M, while it reduces the enzyme activity at 35-40°C, by 20% at 40°C and 3 M, about 5% at 1 M, overview</t>
  </si>
  <si>
    <t>729483</t>
  </si>
  <si>
    <t>cyclic AMP-dependent protein kinase</t>
  </si>
  <si>
    <t>phosphorylation, 40% activation of triolein hydrolyzing activity</t>
  </si>
  <si>
    <t>646086</t>
  </si>
  <si>
    <t>increase in enzyme activity (130%) is observed at 25% v/v DMSO although at a higher concentration (50%), DMSO decreases enzyme activity to 72%</t>
  </si>
  <si>
    <t>HSL inhibitor</t>
  </si>
  <si>
    <t>reduced activity in macrophage foam cells due to increased activity of an inhibitor protein</t>
  </si>
  <si>
    <t>654152</t>
  </si>
  <si>
    <t>L-methionine enhances the enzyme activity in absence of tumor necrosis factor-alpha, but inhibits it in presence of TNF-alpha</t>
  </si>
  <si>
    <t>714794</t>
  </si>
  <si>
    <t>activity in incubated soleus muscle increases in response to adrenaline</t>
  </si>
  <si>
    <t>654475</t>
  </si>
  <si>
    <t>proline does not activate and thermally stabilize the enzyme at 35-50°C and concentrations of 1-3 M, but inhibits the enzyme activity</t>
  </si>
  <si>
    <t>stearate and palmitate, saturated fatty acids but not unsaturated fatty acids (oleate and linoleate) induce up-regulation of HSL mRNA in a time- and concentration-dependent manner in bMEC. Oleate and linoleate induce no up-regulation of HSL mRNA</t>
  </si>
  <si>
    <t>P16386</t>
  </si>
  <si>
    <t>690757</t>
  </si>
  <si>
    <t>0.075 mM, slight activation upon incorporation into cholestryl oleate liquid crystals</t>
  </si>
  <si>
    <t>0.075 mM, approx. 6fold activation upon incorporation into cholestryl oleate liquid crystals</t>
  </si>
  <si>
    <t>slight stimulation up to 2 mM</t>
  </si>
  <si>
    <t>left ventricle HSL activity against triglycerides is significantly elevated in intact rats supplemented with testosterone, testosterone replacement fully reverses this effect</t>
  </si>
  <si>
    <t>714033</t>
  </si>
  <si>
    <t>it enhances the enzyme activity 2.5fold at 50°C and 3 M, and 5fold at 45°C and 1 M, while it reduces the enzyme activity at 35-40°C, by 60% at 40°C and 3 M, 10% at 1 M, overview</t>
  </si>
  <si>
    <t>trimyrestoyl glycerol</t>
  </si>
  <si>
    <t>3.7fold increase of triolein hydrolysis rate</t>
  </si>
  <si>
    <t>Trematomus newnesi</t>
  </si>
  <si>
    <t>656393</t>
  </si>
  <si>
    <t>tripalmitoyl glycerol</t>
  </si>
  <si>
    <t>2.1fold increase of triolein hydrolysis rate</t>
  </si>
  <si>
    <t>tristearoyl glycerol</t>
  </si>
  <si>
    <t>1.9fold increase of triolein hydrolysis rate</t>
  </si>
  <si>
    <t>1%, 130% of initial activity</t>
  </si>
  <si>
    <t>H6BDX1</t>
  </si>
  <si>
    <t>752198</t>
  </si>
  <si>
    <t>1%, 200% of initial activity</t>
  </si>
  <si>
    <t>1%, 160% of initial activity</t>
  </si>
  <si>
    <t>3.1.1.8</t>
  </si>
  <si>
    <t>cholinesterase</t>
  </si>
  <si>
    <t>i.e. TNT, a nonessential activator</t>
  </si>
  <si>
    <t>690496</t>
  </si>
  <si>
    <t>2,6-dichlorophenolindophenyl acetate</t>
  </si>
  <si>
    <t>activating effect at acidic pH values</t>
  </si>
  <si>
    <t>715751</t>
  </si>
  <si>
    <t>exhibits an activatory effect at acid pH values</t>
  </si>
  <si>
    <t>714817</t>
  </si>
  <si>
    <t>2,6-dichlorophenolindophenylacetate</t>
  </si>
  <si>
    <t>Todarodes pacificus</t>
  </si>
  <si>
    <t>2-trimethylsilyl-ethyl-N-n-butylcarbamate</t>
  </si>
  <si>
    <t>substrate activation, essential activator of BChE, kinetics</t>
  </si>
  <si>
    <t>680586</t>
  </si>
  <si>
    <t>3,3-dimethylbutyl-N-n-butylcarbamate</t>
  </si>
  <si>
    <t>a nonessential activator</t>
  </si>
  <si>
    <t>P06276</t>
  </si>
  <si>
    <t>749746</t>
  </si>
  <si>
    <t>Butyrylcholine</t>
  </si>
  <si>
    <t>substrate activation, overview</t>
  </si>
  <si>
    <t>678430</t>
  </si>
  <si>
    <t>butyrylthiocholine</t>
  </si>
  <si>
    <t>20 mM, 140% activity</t>
  </si>
  <si>
    <t>94443</t>
  </si>
  <si>
    <t>homocysteine thiolactone</t>
  </si>
  <si>
    <t>non-substrate activation</t>
  </si>
  <si>
    <t>indophenyl acetate</t>
  </si>
  <si>
    <t>indophenylacetate</t>
  </si>
  <si>
    <t>activation kinetics and modelling</t>
  </si>
  <si>
    <t>at pH 5.5, phenylacetate exhibits no activatory effect within a broad concentration range (0.5-100 mM)</t>
  </si>
  <si>
    <t>BChE activation kinetics, overview</t>
  </si>
  <si>
    <t>cancer induces the enzyme</t>
  </si>
  <si>
    <t>691743</t>
  </si>
  <si>
    <t>enzyme HuBChE shows marked substrate activation with butyrylthiocholine, acetylthiocholine, and propionylthiocholine</t>
  </si>
  <si>
    <t>enzyme PoBChE does not show substrate activation with acetylthiocholine, propionylthiocholine, and butyrylthiocholine</t>
  </si>
  <si>
    <t>P32752</t>
  </si>
  <si>
    <t>phenyl acetate does not produce activating effect at pH 5.5 in sufficiently wide substrate concentration ranges (0.5-100 mM)</t>
  </si>
  <si>
    <t>phenylacetate does not produce activating effect at pH 5.5 in sufficiently wide substrate concentration ranges (0.5-100 mM)</t>
  </si>
  <si>
    <t>rat plasma BuChE is increased when pretreated with horse BuChE</t>
  </si>
  <si>
    <t>679471</t>
  </si>
  <si>
    <t>propionylthiocholine</t>
  </si>
  <si>
    <t>3.1.1.81</t>
  </si>
  <si>
    <t>quorum-quenching N-acyl-homoserine lactonase</t>
  </si>
  <si>
    <t>112.2% activity at 1 mM</t>
  </si>
  <si>
    <t>Bacillus thuringiensis serovar kyushuensis</t>
  </si>
  <si>
    <t>D8VDY4</t>
  </si>
  <si>
    <t>720378</t>
  </si>
  <si>
    <t>103.6% activity at 10 mM</t>
  </si>
  <si>
    <t>EDTA together with Zn2+, Mn2+ and Co2+ enhances enzyme activity</t>
  </si>
  <si>
    <t>Tritonibacter mobilis</t>
  </si>
  <si>
    <t>751449</t>
  </si>
  <si>
    <t>Methylcyclohexane</t>
  </si>
  <si>
    <t>about 250% activity at 100% (v/v)</t>
  </si>
  <si>
    <t>752208</t>
  </si>
  <si>
    <t>BlcC is inducible by pathway intermediates but not by gamma-butyrolactone or entry into stationary phase. Induction of blc results in an 8 to 10fold decrease in levels of extracellular acyl-HSL but in only a twofold decrease in intracellular quormone levels, a measure of the amount of active intracellular TraR</t>
  </si>
  <si>
    <t>692895</t>
  </si>
  <si>
    <t>enzyme is not affected by EDTA, 2,2'-bipyridine, and o-phenanthroline at 2 mM</t>
  </si>
  <si>
    <t>665500</t>
  </si>
  <si>
    <t>protease K</t>
  </si>
  <si>
    <t>activity is enhanced up to 109% after preincubations with trypsin and protease K at 37°C for 30 and 60 min</t>
  </si>
  <si>
    <t>Kurthia huakuii</t>
  </si>
  <si>
    <t>752246</t>
  </si>
  <si>
    <t>3.1.1.82</t>
  </si>
  <si>
    <t>pheophorbidase</t>
  </si>
  <si>
    <t>1 mM, 22% activation, Phedase type 1</t>
  </si>
  <si>
    <t>676327</t>
  </si>
  <si>
    <t>1 mM, 9% activation, Phedase type 2</t>
  </si>
  <si>
    <t>3.1.1.88</t>
  </si>
  <si>
    <t>pyrethroid hydrolase</t>
  </si>
  <si>
    <t>732258</t>
  </si>
  <si>
    <t>3.1.1.94</t>
  </si>
  <si>
    <t>versiconal hemiacetal acetate esterase</t>
  </si>
  <si>
    <t>specific activity of the enzymes increases 2.5-fold during incubation of mycelia through 40-55 h</t>
  </si>
  <si>
    <t>Aspergillus parasiticus</t>
  </si>
  <si>
    <t>721959</t>
  </si>
  <si>
    <t>3.1.1.96</t>
  </si>
  <si>
    <t>D-aminoacyl-tRNA deacylase</t>
  </si>
  <si>
    <t>0.8 mM, markedly stimulates hydrolysis of D-Tyr-tRNATyr</t>
  </si>
  <si>
    <t>Q9V2R8</t>
  </si>
  <si>
    <t>725371</t>
  </si>
  <si>
    <t>3.1.11.1</t>
  </si>
  <si>
    <t>exodeoxyribonuclease I</t>
  </si>
  <si>
    <t>14-3-3 isoform eta</t>
  </si>
  <si>
    <t>Q9UQ84</t>
  </si>
  <si>
    <t>750362</t>
  </si>
  <si>
    <t>14-3-3 isoform sigma</t>
  </si>
  <si>
    <t>E. coli single-stranded binding protein</t>
  </si>
  <si>
    <t>four molecules bind to exonuclease, carboxy terminus is the recognition site for the exonuclease, binds ssDNA to establish a conformation suitable for replication, recombination and repair</t>
  </si>
  <si>
    <t>133942</t>
  </si>
  <si>
    <t>ExoI enzymatic activity is stimulated by single-stranded DNA-binding protein, whereby the hydrophobic C-terminal residues play critical roles in ExoI binding</t>
  </si>
  <si>
    <t>707503</t>
  </si>
  <si>
    <t>human BLM helicase, a member of the RecQ family, stimulates the nucleolytic activity of Exo1. Stimulation of hExo1 by BLM does not require ATP. Stimulation is specific because other RecQ homologs (human WRN, RecQ1, RecQ4 and RecQ5beta and Escherichia coli RecQ) fail to stimulate Exo1. RPA does not affect the nuclease activity of Exo1 alone, nor does it appreciably change substrate utilization by Exo1 in the presence of BLM helicase. BLM helicase physically interacts with Exo1</t>
  </si>
  <si>
    <t>700958</t>
  </si>
  <si>
    <t>human EXO1 excision depends on the presence of a G loop, requires a nick and depends on transcription and transcriptional orientation</t>
  </si>
  <si>
    <t>700957</t>
  </si>
  <si>
    <t>ssDNA-binding protein stimulates ExoI by recruiting the enzyme. ExoI/ssDNA-binding protein complex formation is necessary, but not sufficient for ssDNA-binding protein stimulation of ExoI activity</t>
  </si>
  <si>
    <t>P04995</t>
  </si>
  <si>
    <t>700988</t>
  </si>
  <si>
    <t>3.1.11.2</t>
  </si>
  <si>
    <t>exodeoxyribonuclease III</t>
  </si>
  <si>
    <t>133964</t>
  </si>
  <si>
    <t>the sliding DNA beta-clamp forms in vivo and in vitro complexes with XthA in Mycobacterium tuberculosis. The beta-clamp stimulates the activities of XthA primarily by increasing its affinity for the substrate and its processivity. Additionally, loading of the beta-clamp onto DNA is required for activity stimulation. Reduction in XthA activity stimulation is observed in the presence of beta-clamp binding peptides supporting that direct interactions between the proteins are necessary to cause stimulation. The inclusion of beta-clamp in the reaction mixture substantially enhanced the exonuclease activity with an about 8fold stimulation in the hydrolysis of the labelled strand</t>
  </si>
  <si>
    <t>P96273</t>
  </si>
  <si>
    <t>751601</t>
  </si>
  <si>
    <t>3.1.11.3</t>
  </si>
  <si>
    <t>exodeoxyribonuclease (lambda-induced)</t>
  </si>
  <si>
    <t>133982</t>
  </si>
  <si>
    <t>133981</t>
  </si>
  <si>
    <t>stimulates at 20 mM</t>
  </si>
  <si>
    <t>82% stimulation up to 70 mM</t>
  </si>
  <si>
    <t>133990</t>
  </si>
  <si>
    <t>3.1.11.5</t>
  </si>
  <si>
    <t>exodeoxyribonuclease V</t>
  </si>
  <si>
    <t>3',5'-cyclic AMP</t>
  </si>
  <si>
    <t>less effective than ATP</t>
  </si>
  <si>
    <t>133998</t>
  </si>
  <si>
    <t>2-3fold stimulation</t>
  </si>
  <si>
    <t>133996, 133999</t>
  </si>
  <si>
    <t>required for endonuclaes activity</t>
  </si>
  <si>
    <t>133996</t>
  </si>
  <si>
    <t>nearly as effective as ATP</t>
  </si>
  <si>
    <t>133995</t>
  </si>
  <si>
    <t>mechanism of nuclease activation, an alpha-helix (residues 913-922) within the linker region (residues 870-940) of RecB, that connects the C-terminal nuclease domain to the N-terminal helicase domains, sits in the nuclease active site thus blocking access, overview. The nuclease activity of the RecBCD complex is attenuated in the initiation complex prior to binding ATP, because the nuclease requires ssDNA to be fed into it by the helicase activities of the complex</t>
  </si>
  <si>
    <t>P08394 AND P07648 AND P04993</t>
  </si>
  <si>
    <t>750403</t>
  </si>
  <si>
    <t>ATP molecules hydrolyzed per base pair unwound slightly increased</t>
  </si>
  <si>
    <t>134010</t>
  </si>
  <si>
    <t>RNA-DNA hybrid</t>
  </si>
  <si>
    <t>activates ATPase only</t>
  </si>
  <si>
    <t>133999</t>
  </si>
  <si>
    <t>3.1.11.6</t>
  </si>
  <si>
    <t>exodeoxyribonuclease VII</t>
  </si>
  <si>
    <t>required for 100% activity</t>
  </si>
  <si>
    <t>134037</t>
  </si>
  <si>
    <t>acetate has no effect</t>
  </si>
  <si>
    <t>700496</t>
  </si>
  <si>
    <t>becomes activated upon DNA damage by single-stranded DNA regions, in order to confer better opportunities for cell survival</t>
  </si>
  <si>
    <t>700327</t>
  </si>
  <si>
    <t>5-10fold higher activity compared to Tris-HCL buffer</t>
  </si>
  <si>
    <t>3.1.13.1</t>
  </si>
  <si>
    <t>exoribonuclease II</t>
  </si>
  <si>
    <t>can replace missing Mg2+ to a small extent</t>
  </si>
  <si>
    <t>134049</t>
  </si>
  <si>
    <t>1 mM, after 2 h RNase major protein in cell extracts of E.coli strain BL21(DE3)</t>
  </si>
  <si>
    <t>664891</t>
  </si>
  <si>
    <t>activates in absence of K+ the poly(C)- and poly(A)-breakdown</t>
  </si>
  <si>
    <t>134057</t>
  </si>
  <si>
    <t>134058</t>
  </si>
  <si>
    <t>3.1.13.2</t>
  </si>
  <si>
    <t>exoribonuclease H</t>
  </si>
  <si>
    <t>activates, causes conformational changes on some sites of the enzyme N-terminus near strand beta2 and beta3 andhelix alphaA, residues 28-69</t>
  </si>
  <si>
    <t>664048</t>
  </si>
  <si>
    <t>maximal enzyme activity at 0-20 mM</t>
  </si>
  <si>
    <t>Hepatitis B virus</t>
  </si>
  <si>
    <t>134079</t>
  </si>
  <si>
    <t>oligodeoxynucleotide</t>
  </si>
  <si>
    <t>activation resulting in self-destruction of the virions</t>
  </si>
  <si>
    <t>690314</t>
  </si>
  <si>
    <t>134069</t>
  </si>
  <si>
    <t>3.1.13.4</t>
  </si>
  <si>
    <t>poly(A)-specific ribonuclease</t>
  </si>
  <si>
    <t>3'untranslated regions of RNA</t>
  </si>
  <si>
    <t>regulates RNase acitvity</t>
  </si>
  <si>
    <t>134095</t>
  </si>
  <si>
    <t>CH3COOK</t>
  </si>
  <si>
    <t>absolute required in absence of spermidine</t>
  </si>
  <si>
    <t>134096</t>
  </si>
  <si>
    <t>allosteric activator of PARN and its truncated forms, optimal concentration is around 100 mM, with the increase of the K+ concentration, the enzyme reaches its Vmax at a much lower substrate concentration</t>
  </si>
  <si>
    <t>690777</t>
  </si>
  <si>
    <t>Bic-C activates CCR4-dependent deadenylation of specific mRNAs during early oogenesis. Bic-C binds specific segments of the Bic-C 50 untranslated region and negatively regulates its own expression by binding directly to NOT3/5, a component of the CCR4 core deadenylase complex. CCR4-HA and NOT3/5 form an RNase-resistant complex with Bic-C</t>
  </si>
  <si>
    <t>679425</t>
  </si>
  <si>
    <t>p21 3'-UTR triggers the action of PARN in the AGS cells</t>
  </si>
  <si>
    <t>O95453</t>
  </si>
  <si>
    <t>749952</t>
  </si>
  <si>
    <t>PARN interacts with the 7-methylguanosine cap, which enhances its deadenylation activity</t>
  </si>
  <si>
    <t>Q8VDG3</t>
  </si>
  <si>
    <t>694441</t>
  </si>
  <si>
    <t>Pan2 protein</t>
  </si>
  <si>
    <t>required for poly(A)-binding in poly(A) cleavage</t>
  </si>
  <si>
    <t>134094</t>
  </si>
  <si>
    <t>poly(A)-binding protein PAB 1</t>
  </si>
  <si>
    <t>PAB 1 required</t>
  </si>
  <si>
    <t>134093</t>
  </si>
  <si>
    <t>polyadenylate-binding protein</t>
  </si>
  <si>
    <t>or spermidine, required for activity of hPAN complex, cannot stimulate hPAN2 alone</t>
  </si>
  <si>
    <t>Q504Q3</t>
  </si>
  <si>
    <t>652522</t>
  </si>
  <si>
    <t>absolute required in absence of salt</t>
  </si>
  <si>
    <t>or polyadenylate-binding protein, required for activity of hPAN2 and of hPAN complex</t>
  </si>
  <si>
    <t>tristetraprolin</t>
  </si>
  <si>
    <t>required for degradation of polyadenylated RNA containing AU-rich elements</t>
  </si>
  <si>
    <t>653219</t>
  </si>
  <si>
    <t>3.1.13.5</t>
  </si>
  <si>
    <t>ribonuclease D</t>
  </si>
  <si>
    <t>662077</t>
  </si>
  <si>
    <t>3.1.13.B1</t>
  </si>
  <si>
    <t>5'-3' exoribonuclease</t>
  </si>
  <si>
    <t>ATP significantly enhances Rat1/Rai1-mediated RNAPII termination. The ATP-dependent effect seems to be unique to Rat1/Rai1. ATP addition does not stimulate the processivity of Rat1. Rather, it slightly reduces the exonuclease activity because 1 mM of ATP is sufficient to chelate the Mg2+ ion necessary for the nuclease activity of Rat1, suggesting that ATP affects Rat1-mediated termination in a somewhat different manner</t>
  </si>
  <si>
    <t>Q02792</t>
  </si>
  <si>
    <t>751722</t>
  </si>
  <si>
    <t>NTP misincorporation induces RNAPII pausing and enhances termination by Rat1/Rai1. When ATP misincorporates into RNA transcripts, the elongation of RNAPII is significantly blocked, presumably due to the disruption and/or rearrangement of the RNAPII active center, RNAPII with a disrupted active center might be more effectively terminated by Rat1/Rai1</t>
  </si>
  <si>
    <t>3.1.14.1</t>
  </si>
  <si>
    <t>yeast ribonuclease</t>
  </si>
  <si>
    <t>1 mM: inhibition of intracellular proteolytic proteins during the incubation of disrupted yeast cells for RNA hydrolysis</t>
  </si>
  <si>
    <t>Saccharomyces pastorianus</t>
  </si>
  <si>
    <t>134104</t>
  </si>
  <si>
    <t>120% of maximal activity with 1 mM</t>
  </si>
  <si>
    <t>Aspergillus flavipes</t>
  </si>
  <si>
    <t>134103</t>
  </si>
  <si>
    <t>134098</t>
  </si>
  <si>
    <t>enzyme is induced during nitrogen starvation</t>
  </si>
  <si>
    <t>651791</t>
  </si>
  <si>
    <t>strong stimulatory effects of the mcm5 group, weak positive effect of the s2 group and a negative effect of the bacterial 5-methylaminomethyl group</t>
  </si>
  <si>
    <t>682189</t>
  </si>
  <si>
    <t>0.1 mM: inhibition of intracellular proteolytic proteins during the incubation of disrupted yeast cells for RNA hydrolysis</t>
  </si>
  <si>
    <t>protease isp6+</t>
  </si>
  <si>
    <t>strongly dependent on, gene isp6+ encodes a protease, which is involved in RNA-degrading enzyme activity, an isp6+-deficient mutant is also devoid of RNA-degrading enzyme activity</t>
  </si>
  <si>
    <t>enhances cleavage of unmodified tRNA and anticodon stem loops by gamma-toxin-GST</t>
  </si>
  <si>
    <t>3.1.15.1</t>
  </si>
  <si>
    <t>venom exonuclease</t>
  </si>
  <si>
    <t>the enzyme reaction is induced by a ubiquitous pollutant acrolein</t>
  </si>
  <si>
    <t>Crotalus atrox</t>
  </si>
  <si>
    <t>728951</t>
  </si>
  <si>
    <t>3.1.16.1</t>
  </si>
  <si>
    <t>spleen exonuclease</t>
  </si>
  <si>
    <t>with RNA core as substrate</t>
  </si>
  <si>
    <t>134135</t>
  </si>
  <si>
    <t>3.1.2.1</t>
  </si>
  <si>
    <t>acetyl-CoA hydrolase</t>
  </si>
  <si>
    <t>1,2-dimyristoylphosphatidylglycerol</t>
  </si>
  <si>
    <t>activates mutant form lacking START domain</t>
  </si>
  <si>
    <t>Q9DBK0</t>
  </si>
  <si>
    <t>732297</t>
  </si>
  <si>
    <t>1-oleoyl-2-lysophosphatidylglycerol</t>
  </si>
  <si>
    <t>3-thiadicarboxylic acid</t>
  </si>
  <si>
    <t>activity increases</t>
  </si>
  <si>
    <t>94490</t>
  </si>
  <si>
    <t>94486</t>
  </si>
  <si>
    <t>hydrolase increased 3fold by 100-250 mM acetate</t>
  </si>
  <si>
    <t>94468</t>
  </si>
  <si>
    <t>at time of rewarming 0.5 mM acetyl-CoA restores the activity about 50%</t>
  </si>
  <si>
    <t>94477</t>
  </si>
  <si>
    <t>with adoPP[CH2]P a 2.5fold activation of the cold-labile cytosolic enzyme at 2 mM, with adoPP[NH]P a 3.7fold activation respectively</t>
  </si>
  <si>
    <t>94479</t>
  </si>
  <si>
    <t>0.0001 mM activates</t>
  </si>
  <si>
    <t>94469</t>
  </si>
  <si>
    <t>albumin enhances the reactivation of the monomeric form</t>
  </si>
  <si>
    <t>alpha-(p-chlorophenoxy)isobutyric acid</t>
  </si>
  <si>
    <t>high activity of the enzyme for over 72h</t>
  </si>
  <si>
    <t>94481</t>
  </si>
  <si>
    <t>94476, 94480, 94481, 94482, 94484, 94492, 94493</t>
  </si>
  <si>
    <t>14fold activation of the cold-labile enzyme at 2 mM</t>
  </si>
  <si>
    <t>2 mM increases the hydrolytic rate</t>
  </si>
  <si>
    <t>94472, 94475</t>
  </si>
  <si>
    <t>at time of rewarming ATP greatly enhances the restoration of the activity, 2 mM ATP restores the enzyme activity about 70%</t>
  </si>
  <si>
    <t>cytosolic enzyme is stimulated, the mitochondrial enzyme seems unaffected</t>
  </si>
  <si>
    <t>bis(carboxymethylthio)-l,10 decane</t>
  </si>
  <si>
    <t>rats fed a high-carbohydrate diet</t>
  </si>
  <si>
    <t>counteracts the inhibition of the cold-labile cytosolic enzyme by ADP</t>
  </si>
  <si>
    <t>cystamine</t>
  </si>
  <si>
    <t>94474</t>
  </si>
  <si>
    <t>10 mM activates by a mechanism of disulfide exchange</t>
  </si>
  <si>
    <t>94473</t>
  </si>
  <si>
    <t>diacetylcystamine</t>
  </si>
  <si>
    <t>450 mM pyrophosphate restores the activity about 80% at time of rewarming</t>
  </si>
  <si>
    <t>disulfide peptides</t>
  </si>
  <si>
    <t>oxidized, activation</t>
  </si>
  <si>
    <t>DL-beta-hydroxy-butyrate</t>
  </si>
  <si>
    <t>hydrolase increases 50-70% by 100 mM DL-beta-hydroxy-butyrate</t>
  </si>
  <si>
    <t>Dopa</t>
  </si>
  <si>
    <t>ethyl chlorophenoxyisobutyrate</t>
  </si>
  <si>
    <t>in rats on diet containing 0.5% clofibrate the activity increases 2-3fold</t>
  </si>
  <si>
    <t>94492</t>
  </si>
  <si>
    <t>no markable increase on clofibrate treatment</t>
  </si>
  <si>
    <t>94493</t>
  </si>
  <si>
    <t>94491</t>
  </si>
  <si>
    <t>fluoroacetate</t>
  </si>
  <si>
    <t>hydrolase increases 50-70% by 100 mM fluoroacetate</t>
  </si>
  <si>
    <t>higher activity</t>
  </si>
  <si>
    <t>at 0.5 mM nucleoside phosphate 100% stimulation in Trypanosoma brucei brucei MIAG 103 and 75% in Trypanosoma brucei brucei 427</t>
  </si>
  <si>
    <t>94467</t>
  </si>
  <si>
    <t>94494</t>
  </si>
  <si>
    <t>94482</t>
  </si>
  <si>
    <t>4.6fold activation of the cold-labile cytosolic enzyme at 2 mM</t>
  </si>
  <si>
    <t>L(-)-carnitine</t>
  </si>
  <si>
    <t>stimulation at 3mM</t>
  </si>
  <si>
    <t>Trypanosoma dionisii</t>
  </si>
  <si>
    <t>Trypanosoma vespertilionis</t>
  </si>
  <si>
    <t>the enzyme is induced in mitochondria by di(2-ethylhexyl)phthalate</t>
  </si>
  <si>
    <t>penicillamine disulfide</t>
  </si>
  <si>
    <t>920 mM phosphate restores the activity about 80% at time of rewarming</t>
  </si>
  <si>
    <t>pressinoic acid</t>
  </si>
  <si>
    <t>hydrolase increases 50-70% by 250 mM propionate</t>
  </si>
  <si>
    <t>Somatostatin</t>
  </si>
  <si>
    <t>like[tyr1]somatostatin and tyr-somatostatin the most potent activator</t>
  </si>
  <si>
    <t>tetradecylthioacetic acid</t>
  </si>
  <si>
    <t>Tyr-somatostatin</t>
  </si>
  <si>
    <t>[arg8]vasotocin</t>
  </si>
  <si>
    <t>[tyr1]somatostatin</t>
  </si>
  <si>
    <t>3.1.2.11</t>
  </si>
  <si>
    <t>acetoacetyl-CoA hydrolase</t>
  </si>
  <si>
    <t>80972</t>
  </si>
  <si>
    <t>alpha-thioglycerol</t>
  </si>
  <si>
    <t>beta-mercaptoethylamine</t>
  </si>
  <si>
    <t>5360</t>
  </si>
  <si>
    <t>3.1.2.12</t>
  </si>
  <si>
    <t>S-formylglutathione hydrolase</t>
  </si>
  <si>
    <t>FrmB is induced 45-75fold by formaldehyde, while YeiG is constitutively expressed</t>
  </si>
  <si>
    <t>665750</t>
  </si>
  <si>
    <t>not affected by Ca2+, Mn2+, Mg2+, and EDTA, not affected by methanol, phenobarbital and dichlormid</t>
  </si>
  <si>
    <t>649455</t>
  </si>
  <si>
    <t>SFGH activity is increased during Botrytis infection</t>
  </si>
  <si>
    <t>694178</t>
  </si>
  <si>
    <t>3.1.2.16</t>
  </si>
  <si>
    <t>citrate-lyase deacetylase</t>
  </si>
  <si>
    <t>643850</t>
  </si>
  <si>
    <t>3.1.2.18</t>
  </si>
  <si>
    <t>ADP-dependent short-chain-acyl-CoA hydrolase</t>
  </si>
  <si>
    <t>2,2'-(1,10-decanediyldisulfanediyl)diacetic acid</t>
  </si>
  <si>
    <t>stimulate the liver enzyme in the light-mitochondrial fraction</t>
  </si>
  <si>
    <t>1-2fold increased activity</t>
  </si>
  <si>
    <t>646115</t>
  </si>
  <si>
    <t>3.5fold stimulation</t>
  </si>
  <si>
    <t>646114</t>
  </si>
  <si>
    <t>cold acclimation induces enzyme activity</t>
  </si>
  <si>
    <t>646111</t>
  </si>
  <si>
    <t>646112</t>
  </si>
  <si>
    <t>no activation by ATP or AMP</t>
  </si>
  <si>
    <t>no stimulation by NADH</t>
  </si>
  <si>
    <t>3.1.2.19</t>
  </si>
  <si>
    <t>ADP-dependent medium-chain-acyl-CoA hydrolase</t>
  </si>
  <si>
    <t>3.1.2.2</t>
  </si>
  <si>
    <t>palmitoyl-CoA hydrolase</t>
  </si>
  <si>
    <t>(tetradecylsulfanyl)acetic acid</t>
  </si>
  <si>
    <t>stimulates palmitoyl-CoA, tetradecylthioacetyl-CoA and tetradecylthiopropionyl-CoA hydrolase activities in cytosol, mitochondrion and peroxisome, overview</t>
  </si>
  <si>
    <t>646190</t>
  </si>
  <si>
    <t>0.5 mM stimulates acylation 3-9fold</t>
  </si>
  <si>
    <t>646126</t>
  </si>
  <si>
    <t>3-(tetradecylsulfanyl)propanoic acid</t>
  </si>
  <si>
    <t>stimulates the mitochondrial-matrix enzyme activity</t>
  </si>
  <si>
    <t>80783</t>
  </si>
  <si>
    <t>646170</t>
  </si>
  <si>
    <t>646130</t>
  </si>
  <si>
    <t>646138</t>
  </si>
  <si>
    <t>ACTH</t>
  </si>
  <si>
    <t>646188</t>
  </si>
  <si>
    <t>stimulation of mitochondrial enzyme activity</t>
  </si>
  <si>
    <t>651003</t>
  </si>
  <si>
    <t>stimulates the microsomal activity</t>
  </si>
  <si>
    <t>646142</t>
  </si>
  <si>
    <t>646140</t>
  </si>
  <si>
    <t>646136</t>
  </si>
  <si>
    <t>a small amount activates the hydrolase</t>
  </si>
  <si>
    <t>646141, 646165</t>
  </si>
  <si>
    <t>646179</t>
  </si>
  <si>
    <t>646180</t>
  </si>
  <si>
    <t>effect of stimulation increases as chain-length increases up to C-12 and decreases progressively as chain-length increases beyond C-12, inhibitory with octadecanoyl-CoA as substrate</t>
  </si>
  <si>
    <t>only with long-chain acyl-CoA as substrate</t>
  </si>
  <si>
    <t>Bumilleriopsis filiformis</t>
  </si>
  <si>
    <t>646156</t>
  </si>
  <si>
    <t>Eremosphaera viridis</t>
  </si>
  <si>
    <t>Mougeotia scalaris</t>
  </si>
  <si>
    <t>646151</t>
  </si>
  <si>
    <t>2-3fold enhancement of activity</t>
  </si>
  <si>
    <t>646144</t>
  </si>
  <si>
    <t>2fold induction in the kidney, 130fold induction in the liver</t>
  </si>
  <si>
    <t>O55171, O88267</t>
  </si>
  <si>
    <t>651443</t>
  </si>
  <si>
    <t>hypolipidemic drug</t>
  </si>
  <si>
    <t>646187</t>
  </si>
  <si>
    <t>induction of all 4 isozymes, mediated through a strictly peroxisome proliferator-activated receptor alpha, PPARalpha, function in gene regulation</t>
  </si>
  <si>
    <t>646197</t>
  </si>
  <si>
    <t>isozymes CTE-I and MTE-I are induced, induction is completely dependent on PPARalpha</t>
  </si>
  <si>
    <t>646197, 646203</t>
  </si>
  <si>
    <t>646203</t>
  </si>
  <si>
    <t>Q64559</t>
  </si>
  <si>
    <t>646175, 646187</t>
  </si>
  <si>
    <t>O55171, O88267, Q64559, Q64559</t>
  </si>
  <si>
    <t>646138, 646163, 646164, 646172, 646175</t>
  </si>
  <si>
    <t>a plastisizer</t>
  </si>
  <si>
    <t>induces the mitochondrial enzyme by 10fold</t>
  </si>
  <si>
    <t>induction in liver, slightly in kidney</t>
  </si>
  <si>
    <t>O55171, O88267, Q64559</t>
  </si>
  <si>
    <t>646163</t>
  </si>
  <si>
    <t>induction of enzyme expression</t>
  </si>
  <si>
    <t>strong induction in liver, moderately in kidney</t>
  </si>
  <si>
    <t>80791, 646129</t>
  </si>
  <si>
    <t>stimulation of the microsomal enzyme</t>
  </si>
  <si>
    <t>stimulates the activity of the mitochondrial enzyme above 2 mM</t>
  </si>
  <si>
    <t>Elongation factor</t>
  </si>
  <si>
    <t>chain elongation</t>
  </si>
  <si>
    <t>646122</t>
  </si>
  <si>
    <t>ethyl p-chlorophenoxyisobutyrate</t>
  </si>
  <si>
    <t>stimulates the activity of the mitochondrial-matrix enzyme up to 0.4 mM</t>
  </si>
  <si>
    <t>partially hydrogenated, hydrolase activity reaches maximum after administration of the dietary oil for 6.5 days</t>
  </si>
  <si>
    <t>646155</t>
  </si>
  <si>
    <t>activation, only with acyl-CoA of more than C-8 as substrates</t>
  </si>
  <si>
    <t>isopropyl thiogalactoside</t>
  </si>
  <si>
    <t>646161</t>
  </si>
  <si>
    <t>stimulates enzyme expression, can be blocked by specific beta-adrenoreceptor antagonists, e.g. actinomycin D</t>
  </si>
  <si>
    <t>646182</t>
  </si>
  <si>
    <t>80791</t>
  </si>
  <si>
    <t>both conjugated and gamma-linoleic acid, increase activity</t>
  </si>
  <si>
    <t>646194</t>
  </si>
  <si>
    <t>646141</t>
  </si>
  <si>
    <t>monoethylhexylphthalate</t>
  </si>
  <si>
    <t>fasting induces enzyme expression, dependent on peroxisome proliferator-activated receptor alpha</t>
  </si>
  <si>
    <t>P58137, P58137</t>
  </si>
  <si>
    <t>646200</t>
  </si>
  <si>
    <t>fat fasting rapidly induces all isozymes, rapidly reversible</t>
  </si>
  <si>
    <t>no stimulation by tetradecylthiopropionate</t>
  </si>
  <si>
    <t>no stimulation of activity by docosahexaenoic and eisosapentaenoic acids</t>
  </si>
  <si>
    <t>niadenate</t>
  </si>
  <si>
    <t>induces enzyme expression in peroxisomes</t>
  </si>
  <si>
    <t>P41903, P41903</t>
  </si>
  <si>
    <t>646193</t>
  </si>
  <si>
    <t>peroxisome proliferator WY-14,643</t>
  </si>
  <si>
    <t>induction of enzyme expression, dependent on peroxisome proliferator-activated receptor alpha</t>
  </si>
  <si>
    <t>peroxisome proliferator-activated receptor alpha</t>
  </si>
  <si>
    <t>induction of the isozymes in the liver</t>
  </si>
  <si>
    <t>polyunsaturated fatty acids</t>
  </si>
  <si>
    <t>diet rich in polyunsaturated fatty acids increase in enzyme activity in Walker 256 tumour along with an increase in peroxisome number in the tissue</t>
  </si>
  <si>
    <t>650787</t>
  </si>
  <si>
    <t>PPARalpha</t>
  </si>
  <si>
    <t>gene expression inducing and regulatory role, mediates the stimulation by clofibrate</t>
  </si>
  <si>
    <t>i.e. peroxisome proliferator-activated receptor alpha</t>
  </si>
  <si>
    <t>646197, 646200</t>
  </si>
  <si>
    <t>internal receptor protein essential for effect of stimulating compounds</t>
  </si>
  <si>
    <t>tiadenol</t>
  </si>
  <si>
    <t>produces a 7-9fold increase of the total activity</t>
  </si>
  <si>
    <t>646129, 646141</t>
  </si>
  <si>
    <t>0.005% slightly stimulates the activity</t>
  </si>
  <si>
    <t>646162</t>
  </si>
  <si>
    <t>activation, 0.005%, dodecanoyl-CoA as substrate</t>
  </si>
  <si>
    <t>prevents inhibition together with serum albumin</t>
  </si>
  <si>
    <t>646128</t>
  </si>
  <si>
    <t>slightly stimulates at low concentrations</t>
  </si>
  <si>
    <t>646168</t>
  </si>
  <si>
    <t>Triton X-35</t>
  </si>
  <si>
    <t>3.1.2.20</t>
  </si>
  <si>
    <t>acyl-CoA hydrolase</t>
  </si>
  <si>
    <t>728689</t>
  </si>
  <si>
    <t>732296</t>
  </si>
  <si>
    <t>isopropyl-thio-beta-D-galactoside</t>
  </si>
  <si>
    <t>695787</t>
  </si>
  <si>
    <t>EntH active site consists of Gln48, Gly55, Glu63, Thr64, Ser67, Met68, and Gly82</t>
  </si>
  <si>
    <t>696310</t>
  </si>
  <si>
    <t>movement of a helical lid controls access of substrates to the active site of RifR. The active site of RifR is a classic catalytic triad comprising residues Ser94, Asp200, and His228</t>
  </si>
  <si>
    <t>Q7BUF9</t>
  </si>
  <si>
    <t>698975</t>
  </si>
  <si>
    <t>overexpression of FscTE under the strong constitutive ermE*p promoter in the wild-type strain, does not suppress FR-008/candicidin formation</t>
  </si>
  <si>
    <t>695756</t>
  </si>
  <si>
    <t>PA5185 contains Asp26</t>
  </si>
  <si>
    <t>Pseudomonas aeruginosa PAO1</t>
  </si>
  <si>
    <t>Q9HU04</t>
  </si>
  <si>
    <t>697481</t>
  </si>
  <si>
    <t>P58137</t>
  </si>
  <si>
    <t>3.1.2.21</t>
  </si>
  <si>
    <t>dodecanoyl-[acyl-carrier-protein] hydrolase</t>
  </si>
  <si>
    <t>Umbellularia californica</t>
  </si>
  <si>
    <t>23906</t>
  </si>
  <si>
    <t>slight stimulation at 0.1 and 0.01% w/v. Strong inhibition at 1% w/v</t>
  </si>
  <si>
    <t>stimulation at 0.1 and 0.01% w/v. Strong inhibition at 1% w/v</t>
  </si>
  <si>
    <t>Zwittergent 3-8</t>
  </si>
  <si>
    <t>3.1.2.22</t>
  </si>
  <si>
    <t>palmitoyl[protein] hydrolase</t>
  </si>
  <si>
    <t>Drosophila C-terminal Src kinase is an enhancer of the Ppt1 phenotype. Mutations in the fear of intimacy gene are also identified as enhancers. Mutations in zipper or mutations at the Drosophila IGF-II mRNA-binding protein locus enhance the degenerative phenotype. The tsg alleles tsg2 and tsg4 both enhance the rough eye phenotype produced by Ppt1 expression</t>
  </si>
  <si>
    <t>710070</t>
  </si>
  <si>
    <t>3.1.2.27</t>
  </si>
  <si>
    <t>choloyl-CoA hydrolase</t>
  </si>
  <si>
    <t>slight activation of activity with chenodeoxycholoyl-CoA</t>
  </si>
  <si>
    <t>660497</t>
  </si>
  <si>
    <t>highly stimulating on the activity with both choloyl-CoA and chenodeoxycholoyl-CoA</t>
  </si>
  <si>
    <t>PPARII</t>
  </si>
  <si>
    <t>peroxisomal proliferator activated receptor-II activates the enzyme, fibrates are antagonizing the receptor activity</t>
  </si>
  <si>
    <t>657550</t>
  </si>
  <si>
    <t>peroxisomal proliferator activated receptor-II activates the enzyme, regulatory function, fasting-mediated induction in vivo, dependent on the peroxisomal proliferator WY-14,643</t>
  </si>
  <si>
    <t>3.1.2.6</t>
  </si>
  <si>
    <t>hydroxyacylglutathione hydrolase</t>
  </si>
  <si>
    <t>auxin</t>
  </si>
  <si>
    <t>enhances activity of both gly I and II</t>
  </si>
  <si>
    <t>692050</t>
  </si>
  <si>
    <t>coldnesse enhances gly II transcript expression</t>
  </si>
  <si>
    <t>drought enhances gly II transcript expression</t>
  </si>
  <si>
    <t>no dependance on ionic strength</t>
  </si>
  <si>
    <t>Q6KF36</t>
  </si>
  <si>
    <t>652537</t>
  </si>
  <si>
    <t>rosmarinic acid administration to fructose-fed mice brings the activity of glyoxalase II to near normal. Normalization of the glyoxalase system can be attributed to reduction in the formation of oxoaldehydes</t>
  </si>
  <si>
    <t>708780</t>
  </si>
  <si>
    <t>salt enhances gly II transcript expression</t>
  </si>
  <si>
    <t>the Fe(III)Zn(II) complex [(2-{[bis(2-pyridylmethyl)amino]methyl}-6-[{[2-hydroxyphenyl)methyl]-(2-pyridylmethyl)amino}methyl]-4-methylphenolFe(III)Zn(II)(micro-O2C2H3)2]ClO4 promotes thioester hydrolysis</t>
  </si>
  <si>
    <t>708727</t>
  </si>
  <si>
    <t>the mononuclear zinc complex [(bpta)Zn](ClO4)2 x 0.5 H2O promotes the hydrolysis of thioester when dissolved in CH3CN:H2O (50:50 buffered at pH 9.0). This reaction results in the formation of a mixture of CD3SH and a zinc thiolate complex, the latter of which can be protonated to generate additional CD3SH</t>
  </si>
  <si>
    <t>708728</t>
  </si>
  <si>
    <t>zinc stress enhances gly II transcript expression</t>
  </si>
  <si>
    <t>Q5J7B5, Q71KM2</t>
  </si>
  <si>
    <t>664268</t>
  </si>
  <si>
    <t>3.1.21.1</t>
  </si>
  <si>
    <t>deoxyribonuclease I</t>
  </si>
  <si>
    <t>665370</t>
  </si>
  <si>
    <t>aflatoxin B1</t>
  </si>
  <si>
    <t>effective activator below 0.08 mM</t>
  </si>
  <si>
    <t>134237</t>
  </si>
  <si>
    <t>Aflatoxin B2</t>
  </si>
  <si>
    <t>Aflatoxin M2</t>
  </si>
  <si>
    <t>Aprotinin</t>
  </si>
  <si>
    <t>activates DNase1/3-like activity</t>
  </si>
  <si>
    <t>O55070</t>
  </si>
  <si>
    <t>697891</t>
  </si>
  <si>
    <t>Bile</t>
  </si>
  <si>
    <t>bile from rat , reconstitution of activity of inhibited DNase I-actin complex</t>
  </si>
  <si>
    <t>134229</t>
  </si>
  <si>
    <t>0.01 mg/reaction volume stimulates about 50% at both pH 6.2 and 7.7</t>
  </si>
  <si>
    <t>134216</t>
  </si>
  <si>
    <t>activates DNase1</t>
  </si>
  <si>
    <t>induces reduction in height and dry weight in seedlings due to increased enzyme activity in the initial growth stages followed by a decrease in subsequent days</t>
  </si>
  <si>
    <t>653014</t>
  </si>
  <si>
    <t>His44 may play a critical role in substrate DNA binding in the putative secondary active site, and introduction of sulfhydryl groups at Thr14 and Ser43 may facilitate Mn2+-coordination and further contribute to the catalytic activity of DNase I</t>
  </si>
  <si>
    <t>701089</t>
  </si>
  <si>
    <t>stimulation about 10-20% at both pH 6.2 and 7.7</t>
  </si>
  <si>
    <t>10 nM, increases accessibility to DNA in chromatin of carcinoma cells, changes the chromatin supraorganization to a more homgenous and fine chromatin texture as compared to control cells, causes apoptosis after exposure longer than 6 h, no effect on CEM-VLB100 cells</t>
  </si>
  <si>
    <t>650792</t>
  </si>
  <si>
    <t>Slx4</t>
  </si>
  <si>
    <t>the Slx4 protein is essential for efficient processing of DNA substrates</t>
  </si>
  <si>
    <t>666293</t>
  </si>
  <si>
    <t>3.1.21.10</t>
  </si>
  <si>
    <t>crossover junction endodeoxyribonuclease</t>
  </si>
  <si>
    <t>PCNA protein</t>
  </si>
  <si>
    <t>Holliday junction-resolving enzyme Hjc interacts physically with PCNA via a canonical C-terminal PIP motif. This interaction stimulates the junction cleavage activity of Hjc in vitro. PCNA is a toroidal protein that acts as a processivity factor for many proteins. In Sulfolobus solfataricus, PCNA is a heterotrimer that can function as a molecular toolbelt, forming simultaneous interactions with up to three partner proteins with related functions in a DNA-processing pathway</t>
  </si>
  <si>
    <t>725701</t>
  </si>
  <si>
    <t>3.1.21.2</t>
  </si>
  <si>
    <t>deoxyribonuclease IV</t>
  </si>
  <si>
    <t>134240</t>
  </si>
  <si>
    <t>130% activity at 1% at pH 8.0 and 37°C</t>
  </si>
  <si>
    <t>665452</t>
  </si>
  <si>
    <t>the enzyme is induced by phage T4, no activation by S-adenosyl-L-methionine, ATP, or both</t>
  </si>
  <si>
    <t>3.1.21.3</t>
  </si>
  <si>
    <t>type I site-specific deoxyribonuclease</t>
  </si>
  <si>
    <t>an active R.HpyAXII endonuclease can only exist in the presence of its active DNA MTase partner</t>
  </si>
  <si>
    <t>694457</t>
  </si>
  <si>
    <t>REcBCD displaces EcoR124I from the cleaved DNA, allowing it to regain catalytic function and cleave the second aliquot of DNA. RecBCD is able to reactivate cleavage-inactivated EcoR124I holoenzyme</t>
  </si>
  <si>
    <t>666057</t>
  </si>
  <si>
    <t>stimulates DNA cleavage activity</t>
  </si>
  <si>
    <t>700022</t>
  </si>
  <si>
    <t>134250</t>
  </si>
  <si>
    <t>134249</t>
  </si>
  <si>
    <t>stimulates, not required</t>
  </si>
  <si>
    <t>134241</t>
  </si>
  <si>
    <t>3.1.21.4</t>
  </si>
  <si>
    <t>type II site-specific deoxyribonuclease</t>
  </si>
  <si>
    <t>DNA oligoduplexes</t>
  </si>
  <si>
    <t>containing the specific recognition site activate</t>
  </si>
  <si>
    <t>134259</t>
  </si>
  <si>
    <t>MmeI endonuclease activity requires S-adenosyl-L-methionine</t>
  </si>
  <si>
    <t>Methylophilus methylotrophus</t>
  </si>
  <si>
    <t>B2MU09</t>
  </si>
  <si>
    <t>694455</t>
  </si>
  <si>
    <t>714119</t>
  </si>
  <si>
    <t>3.1.21.5</t>
  </si>
  <si>
    <t>type III site-specific deoxyribonuclease</t>
  </si>
  <si>
    <t>ATP hydrolysis activated by recognition site binding leads to release of the enzyme from the site, dissociation from the substrate via a free DNA end and cleavage of the DNA</t>
  </si>
  <si>
    <t>730513</t>
  </si>
  <si>
    <t>Providencia stuartii</t>
  </si>
  <si>
    <t>type III restriction is enhanced by bacterial (RecBCD) function</t>
  </si>
  <si>
    <t>665395</t>
  </si>
  <si>
    <t>N4-adenosyl-N4-methyl-2,4-diaminobutanoic acid</t>
  </si>
  <si>
    <t>may substitute for S-adenosyl-L-methionine</t>
  </si>
  <si>
    <t>652861</t>
  </si>
  <si>
    <t>134272</t>
  </si>
  <si>
    <t>S6-methyl-6-deaminosinefungin</t>
  </si>
  <si>
    <t>sinefungin</t>
  </si>
  <si>
    <t>3.1.21.7</t>
  </si>
  <si>
    <t>deoxyribonuclease V</t>
  </si>
  <si>
    <t>714813</t>
  </si>
  <si>
    <t>high pH, metal cofactor Mn2+, using excess enzyme, and/or solvents such as dimethyl sulfoxide and betaine, lead to cleavage of most mismatched DNA base pairs</t>
  </si>
  <si>
    <t>Q9X2H9</t>
  </si>
  <si>
    <t>678001, 682187</t>
  </si>
  <si>
    <t>polyadenylate-binding protein C1</t>
  </si>
  <si>
    <t>the association between polyadenylate-binding protein C1 and hEndoV is RNA dependent. Polyadenylate-binding protein stimulates hEndoV activity and affinity for inosine-containing RNA. Upon cellular stress, polyadenylate-binding protein C1 relocates to cytoplasmic stress granules</t>
  </si>
  <si>
    <t>Q8N8Q3</t>
  </si>
  <si>
    <t>751068</t>
  </si>
  <si>
    <t>3.1.21.9</t>
  </si>
  <si>
    <t>T4 deoxyribonuclease IV</t>
  </si>
  <si>
    <t>activity of endonuclease IV is stimulated in the presence of a wild-type dCMP hydroxymethylase</t>
  </si>
  <si>
    <t>727596</t>
  </si>
  <si>
    <t>3.1.21.B1</t>
  </si>
  <si>
    <t>endonuclease Q</t>
  </si>
  <si>
    <t>activity is enhanced by addition of Proliferating Cell Nuclear Antigen (PCNA) in vitro. The physical interaction between the two proteins through a PIP-motif of EndoQ and the toroidal structure of PCNA are critical for the stimulation of the endonuclease activity</t>
  </si>
  <si>
    <t>Q8U0N5</t>
  </si>
  <si>
    <t>752193</t>
  </si>
  <si>
    <t>Q5JI33</t>
  </si>
  <si>
    <t>3.1.22.1</t>
  </si>
  <si>
    <t>deoxyribonuclease II</t>
  </si>
  <si>
    <t>AM-2282</t>
  </si>
  <si>
    <t>696131</t>
  </si>
  <si>
    <t>AP-24</t>
  </si>
  <si>
    <t>apoptotic protease of 24 kDa, is activated during apoptosis and is able to activate L-DNase II</t>
  </si>
  <si>
    <t>the changes of enzyme activity in vivo are likely to be caused by adaption and compensation processes in the organisms of the molluscs exposed to toxicants</t>
  </si>
  <si>
    <t>Viviparus viviparus</t>
  </si>
  <si>
    <t>649345</t>
  </si>
  <si>
    <t>cathepsin D</t>
  </si>
  <si>
    <t>an acid protease, can transform LEI into L-DNase II</t>
  </si>
  <si>
    <t>chlorobenzene</t>
  </si>
  <si>
    <t>copper sulphate</t>
  </si>
  <si>
    <t>increases enzyme activity in the digestive gland</t>
  </si>
  <si>
    <t>695849</t>
  </si>
  <si>
    <t>protects the enzyme against traces of heavy metals</t>
  </si>
  <si>
    <t>134308</t>
  </si>
  <si>
    <t>50% activation at 20 mM</t>
  </si>
  <si>
    <t>134292</t>
  </si>
  <si>
    <t>134286, 134299</t>
  </si>
  <si>
    <t>gasoline</t>
  </si>
  <si>
    <t>increases enzyme activity in the digestive gland and in hemocytes</t>
  </si>
  <si>
    <t>intracellular elastase</t>
  </si>
  <si>
    <t>a neutral protease, can transform LEI into L-DNase II</t>
  </si>
  <si>
    <t>iodobenzene</t>
  </si>
  <si>
    <t>activation is favoured at pH 4 but is increased by a tissue extract</t>
  </si>
  <si>
    <t>catalytic center of the human DNase II involves His113 and His295, as well as Lys115 and Lys295. The histidine at position 295 of the human sequence is critical for DNase II activity. The human DNase II is active as a contiguous polypeptide chain and has four potential glycosylated sites</t>
  </si>
  <si>
    <t>697574</t>
  </si>
  <si>
    <t>His115, His132, and His297 play crucial roles in the function of porcine DNase II. His115 and His297 residues in porcine DNase II act as a general acid-base pair during catalysis, whereas residue His132 appears to be involved in proper protein folding. The porcine DNase II is processed into two non-covalently linked peptides of 35 and 10 kDa and has six potential glycosylated sites</t>
  </si>
  <si>
    <t>proteolytic processing of recombinant DNase II occurs in the lysosome, which is not involved in the activation of DNase II. The processed enzyme is relatively stable after it is formed</t>
  </si>
  <si>
    <t>697900</t>
  </si>
  <si>
    <t>the His in WLVHT is an active center</t>
  </si>
  <si>
    <t>3.1.25.1</t>
  </si>
  <si>
    <t>deoxyribonuclease (pyrimidine dimer)</t>
  </si>
  <si>
    <t>rATP</t>
  </si>
  <si>
    <t>stimulates Py-Py correndonuclease I activity</t>
  </si>
  <si>
    <t>170707</t>
  </si>
  <si>
    <t>optimum for Py-Py correndonuclease I: 10 mM supplemented with 50 mM NaCl or potassium phosphate</t>
  </si>
  <si>
    <t>170707, 170711</t>
  </si>
  <si>
    <t>optimum for Py-Py correndonuclease II: 10 mM</t>
  </si>
  <si>
    <t>3.1.26.11</t>
  </si>
  <si>
    <t>tRNase Z</t>
  </si>
  <si>
    <t>with 0.2 mM, at 37°C, pH 7.4, 11% relative activity when compared to Co2+</t>
  </si>
  <si>
    <t>709017</t>
  </si>
  <si>
    <t>is only active at low salt concentrations</t>
  </si>
  <si>
    <t>710450</t>
  </si>
  <si>
    <t>optimal processing at 2 mM, nuclear RNase Z</t>
  </si>
  <si>
    <t>441609</t>
  </si>
  <si>
    <t>3.1.26.12</t>
  </si>
  <si>
    <t>ribonuclease E</t>
  </si>
  <si>
    <t>chaperone Hfq</t>
  </si>
  <si>
    <t>plays an important role in facilitating the interaction ofRyhB with sodB mRNA, Hfq is not tightly retained by the RyhB-sodB mRNA complex and can be released from it through interaction with other RNAs added in trans</t>
  </si>
  <si>
    <t>670428</t>
  </si>
  <si>
    <t>Hfq</t>
  </si>
  <si>
    <t>a factor binding to the sodB RNA and facilitating cleavage due to induced conformational changes within the 5'-UTR, overview</t>
  </si>
  <si>
    <t>5' monophosphorylation increases the enzyme activity via altered binding of the catalytic domain N-Rne</t>
  </si>
  <si>
    <t>670721</t>
  </si>
  <si>
    <t>5' monphosphorylation of RNA substrates increases the enzyme activity</t>
  </si>
  <si>
    <t>670667</t>
  </si>
  <si>
    <t>a monophosphate at the 5' end of the RNA substrate stimulates the enzyme</t>
  </si>
  <si>
    <t>669074</t>
  </si>
  <si>
    <t>host factor required is essential for the cleavage activity of the RNase E complex</t>
  </si>
  <si>
    <t>Rhizobium leguminosarum bv. viciae</t>
  </si>
  <si>
    <t>706936</t>
  </si>
  <si>
    <t>T4 factor Srd</t>
  </si>
  <si>
    <t>Srd stimulates both 5'-end-dependent and -independent cleavage activities of RNase E. Stimulation of RNase E activity by T4 Srd is required for efficient phage growth</t>
  </si>
  <si>
    <t>P21513</t>
  </si>
  <si>
    <t>750701</t>
  </si>
  <si>
    <t>3.1.26.13</t>
  </si>
  <si>
    <t>retroviral ribonuclease H</t>
  </si>
  <si>
    <t>activates, effect on kinetics, overview</t>
  </si>
  <si>
    <t>690924</t>
  </si>
  <si>
    <t>stimulates reverse transcriptase RNase H activity. Efavirenz stimulates DNA 3'-directed and RNA 5'-directed RNase H activity</t>
  </si>
  <si>
    <t>729231</t>
  </si>
  <si>
    <t>nucleocapsid protein NCp7</t>
  </si>
  <si>
    <t>enhances ribonuclease H activity and changes the specificity of hydrolysis. As a model, the NCp7 binds to the DNA strand and through interaction with HIV-1 RT facilitates the delivery of the DNA-RNA duplex into the RNase H site for cleavage, thereby altering the rate and location of RNase H cleavage</t>
  </si>
  <si>
    <t>696183</t>
  </si>
  <si>
    <t>3.1.26.3</t>
  </si>
  <si>
    <t>ribonuclease III</t>
  </si>
  <si>
    <t>ATP hydrolysis is required for Dicer-2 to process long dsRNA, but not pre-miRNA</t>
  </si>
  <si>
    <t>716223</t>
  </si>
  <si>
    <t>activates Dicer-2</t>
  </si>
  <si>
    <t>less than 1 mM</t>
  </si>
  <si>
    <t>134349</t>
  </si>
  <si>
    <t>extends salt concentration range</t>
  </si>
  <si>
    <t>134358</t>
  </si>
  <si>
    <t>lamB RNA</t>
  </si>
  <si>
    <t>MicA cleavage by RNase III is facilitated by base pairing with MicA mRNA target(s)</t>
  </si>
  <si>
    <t>716386</t>
  </si>
  <si>
    <t>Loquacious-PB</t>
  </si>
  <si>
    <t>activates dsRNA cleavage of Dicer-2</t>
  </si>
  <si>
    <t>enzyme activity is increased at low osmolarity</t>
  </si>
  <si>
    <t>730935</t>
  </si>
  <si>
    <t>silencing of the drosha cofactor, pasha, leads to developmental complications and consequent lethality</t>
  </si>
  <si>
    <t>Meloidogyne incognita</t>
  </si>
  <si>
    <t>708793</t>
  </si>
  <si>
    <t>T7-induced catalytic enhancement of the enzyme</t>
  </si>
  <si>
    <t>731020</t>
  </si>
  <si>
    <t>134364</t>
  </si>
  <si>
    <t>134343</t>
  </si>
  <si>
    <t>cleavage pattern depends on concentration</t>
  </si>
  <si>
    <t>134348, 134349</t>
  </si>
  <si>
    <t>maximum activity at 0.1 -0.15 M</t>
  </si>
  <si>
    <t>134344</t>
  </si>
  <si>
    <t>maximum activity at 0.15-0.3 M</t>
  </si>
  <si>
    <t>134352</t>
  </si>
  <si>
    <t>stimualtion at 20 mM</t>
  </si>
  <si>
    <t>134357, 134361</t>
  </si>
  <si>
    <t>ompA RNA</t>
  </si>
  <si>
    <t>protein R2D2</t>
  </si>
  <si>
    <t>Dicer-2 partner protein R2D2 inhibit pre-miRNA cleavage in vivo by Dicer-2, but activates dsRNA cleavage of Dicer-2</t>
  </si>
  <si>
    <t>3.1.26.4</t>
  </si>
  <si>
    <t>ribonuclease H</t>
  </si>
  <si>
    <t>100 mM, isoenzyme I and II are activated by 50%. Isoenzyme II shows optimal activity at 50 mM, 80% inhibition at 200 mM</t>
  </si>
  <si>
    <t>134390</t>
  </si>
  <si>
    <t>30% activation of Mg2+-dependent enzyme</t>
  </si>
  <si>
    <t>134394</t>
  </si>
  <si>
    <t>4fold stimulation at an optimal concentration of 18 mM</t>
  </si>
  <si>
    <t>Ustilago maydis</t>
  </si>
  <si>
    <t>134397</t>
  </si>
  <si>
    <t>optimal concentration: 25 mM</t>
  </si>
  <si>
    <t>134387</t>
  </si>
  <si>
    <t>ribonuclease H I acts optimally at about 30 mM (NH4)2SO4 in the case of Mn2+ activation, in the presence of Mg2+ ions the enzyme acts best if (NH4)2SO4 is omitted</t>
  </si>
  <si>
    <t>134371</t>
  </si>
  <si>
    <t>656122</t>
  </si>
  <si>
    <t>enzyme form H2 is inactive in absence of mercaptoethanol. No effect on enzyme form H1</t>
  </si>
  <si>
    <t>134399</t>
  </si>
  <si>
    <t>optimal concentration is 1 mM</t>
  </si>
  <si>
    <t>134077</t>
  </si>
  <si>
    <t>mitochondrial protein P32</t>
  </si>
  <si>
    <t>slightly enhances the RNase H1 enzymatic activity</t>
  </si>
  <si>
    <t>O60930</t>
  </si>
  <si>
    <t>751911</t>
  </si>
  <si>
    <t>ability of the DNA and 2'-FANA oligomers of mixed-base composition to elicit human RNase H1 degradation of complementary RNA that is either unstructured or as a hairpin, overview</t>
  </si>
  <si>
    <t>678503</t>
  </si>
  <si>
    <t>mRNA/antisense oligodeoxynucleotide duplex formation activates RNase H-mediated hydrolysis of mRNA</t>
  </si>
  <si>
    <t>677553</t>
  </si>
  <si>
    <t>sulfhydryl reagent</t>
  </si>
  <si>
    <t>is required</t>
  </si>
  <si>
    <t>134376</t>
  </si>
  <si>
    <t>required for maximal activity of the Mn2+-dependent enzyme and the Mg2+-dependent enzyme</t>
  </si>
  <si>
    <t>134392</t>
  </si>
  <si>
    <t>3.1.26.5</t>
  </si>
  <si>
    <t>ribonuclease P</t>
  </si>
  <si>
    <t>2-methyl-2,4-pentanediol</t>
  </si>
  <si>
    <t>enhances cleavage reaction of the M1 RNA subunit alone</t>
  </si>
  <si>
    <t>134422</t>
  </si>
  <si>
    <t>678342</t>
  </si>
  <si>
    <t>enzyme requires low salt levels</t>
  </si>
  <si>
    <t>654201</t>
  </si>
  <si>
    <t>enzyme requires very high salt levels</t>
  </si>
  <si>
    <t>ribosomal protein L7Ae is a subunit of archaeal RNase P. Addition of L7Ae to this RNase P complex increases the optimal reaction temperature and kcat/Km (by approximately 360fold) for pre-tRNA cleavage to those observed with partially purified native enzyme</t>
  </si>
  <si>
    <t>P62426 and P60780 and P60781 and P60832 and P62378</t>
  </si>
  <si>
    <t>728660</t>
  </si>
  <si>
    <t>the pre-tRNA leader–protein interaction decreases the observed dissociation rate of pre-tRNA from the isomerized enzyme-substrate complex</t>
  </si>
  <si>
    <t>710549</t>
  </si>
  <si>
    <t>the RNR motif enhances catalytic activity and substrate recognition, it enhances the affinity of RNase P for pre-tRNA involving residues R60 and R62, overview</t>
  </si>
  <si>
    <t>716901</t>
  </si>
  <si>
    <t>PhoPop5 protein</t>
  </si>
  <si>
    <t>PhoPop5 is an archaeal homolog of human RNase P protein hPop5 involved in the activation of RNase P RNA in the hyperthermophilic archaeon Pyrococcus horikoshii. Extra-structural elements in the RNA recognition motif in PhoPop5 play a crucial role in the activation, that is, the C-terminal extension in the dimerized PhoPop5 protein through the loop between alpha1 and alpha2 is essential for the activation of the enzyme by promoting RNA annealing and RNA strand displacement</t>
  </si>
  <si>
    <t>724195</t>
  </si>
  <si>
    <t>protein PhoPop5</t>
  </si>
  <si>
    <t>the enzyme is enzymatically active only when bound to proteins PhoPop5, PhoRpp38, PhoRpp21, PhoRpp29, and PhoRpp30</t>
  </si>
  <si>
    <t>O59425 and O59150 and O59543 and O59248 and P62009</t>
  </si>
  <si>
    <t>744218</t>
  </si>
  <si>
    <t>protein PhoRpp21</t>
  </si>
  <si>
    <t>protein PhoRpp29</t>
  </si>
  <si>
    <t>protein PhoRpp30</t>
  </si>
  <si>
    <t>protein PhoRpp38</t>
  </si>
  <si>
    <t>roxithromycin</t>
  </si>
  <si>
    <t>2.5 mM increases activity by 2-4fold in presence of 5 mM MgCl2</t>
  </si>
  <si>
    <t>134456</t>
  </si>
  <si>
    <t>M1 RNA subunit can catalyze the cleavage of tRNA precursor molecules in the presence of 5 mM spermine or spermidine</t>
  </si>
  <si>
    <t>A 2-fold increase in enzyme activity is observed when 1.25 mM spermine is included in the reaction mixture.</t>
  </si>
  <si>
    <t>680594</t>
  </si>
  <si>
    <t>spiramycin</t>
  </si>
  <si>
    <t>most potent activator</t>
  </si>
  <si>
    <t>tylosin</t>
  </si>
  <si>
    <t>3.1.26.7</t>
  </si>
  <si>
    <t>ribonuclease P4</t>
  </si>
  <si>
    <t>stimulates in presence of Mg2+</t>
  </si>
  <si>
    <t>134433</t>
  </si>
  <si>
    <t>3.1.26.8</t>
  </si>
  <si>
    <t>ribonuclease M5</t>
  </si>
  <si>
    <t>activates, inhibition above 0.1 M</t>
  </si>
  <si>
    <t>134472</t>
  </si>
  <si>
    <t>divalent cation, metal or polyamine is required, 0.01 M putrescine is as effective as Mg2+</t>
  </si>
  <si>
    <t>divalent cation, metal or polyamine is required, 0.3 mM is as effective as Mg2+</t>
  </si>
  <si>
    <t>3.1.26.9</t>
  </si>
  <si>
    <t>ribonuclease [poly-(U)-specific]</t>
  </si>
  <si>
    <t>required 2.5 mM MgCl2</t>
  </si>
  <si>
    <t>134480</t>
  </si>
  <si>
    <t>3.1.27.7</t>
  </si>
  <si>
    <t>ribonuclease F</t>
  </si>
  <si>
    <t>2',5'-Oligoadenylate</t>
  </si>
  <si>
    <t>134573</t>
  </si>
  <si>
    <t>134575</t>
  </si>
  <si>
    <t>50% activation at 0.0000008 M</t>
  </si>
  <si>
    <t>134574</t>
  </si>
  <si>
    <t>3',5'-oligoadenylate</t>
  </si>
  <si>
    <t>50% activation at 0.000004 M</t>
  </si>
  <si>
    <t>3.1.3.1</t>
  </si>
  <si>
    <t>alkaline phosphatase</t>
  </si>
  <si>
    <t>713978</t>
  </si>
  <si>
    <t>3fold stimulation of hydrophilic enzyme, slight stimulation of amphiphilic enzyme</t>
  </si>
  <si>
    <t>94623</t>
  </si>
  <si>
    <t>anions</t>
  </si>
  <si>
    <t>required for maximal activity in the order of decreasing effectiveness: Cl-, Br-, NO3-, ClO4-, SCN-</t>
  </si>
  <si>
    <t>94609</t>
  </si>
  <si>
    <t>atenolol</t>
  </si>
  <si>
    <t>2 mM, 32% activation</t>
  </si>
  <si>
    <t>691566</t>
  </si>
  <si>
    <t>beta-estradiol</t>
  </si>
  <si>
    <t>concentration dependent activation of alkaline phosphatase grown in low phosphate medium</t>
  </si>
  <si>
    <t>678987</t>
  </si>
  <si>
    <t>2fold activation at 1 mM</t>
  </si>
  <si>
    <t>Q9UZV2</t>
  </si>
  <si>
    <t>649366</t>
  </si>
  <si>
    <t>0.5 mM, 18% activation</t>
  </si>
  <si>
    <t>diethanolamine</t>
  </si>
  <si>
    <t>highly activates BIALP. Km values increase with increasing concentrations of diethanolamine and N-methylethanolamine, but not triethanolamine</t>
  </si>
  <si>
    <t>714864</t>
  </si>
  <si>
    <t>Microcystis aeruginosa</t>
  </si>
  <si>
    <t>751952</t>
  </si>
  <si>
    <t>650744</t>
  </si>
  <si>
    <t>10 mM, 2.7fold increase in activity</t>
  </si>
  <si>
    <t>Parawixia bistriata</t>
  </si>
  <si>
    <t>682924</t>
  </si>
  <si>
    <t>fenvalerate</t>
  </si>
  <si>
    <t>L-homoarginine</t>
  </si>
  <si>
    <t>5 mM, activation of alkaline phosphatase grown in high phosphate medium to 186% of the control value, alkaline phosphatase grown in low phosphate medium is activated to 166% of control</t>
  </si>
  <si>
    <t>5 mM, activation of alkaline phosphatase grown in high phosphate medium to 155% of the control value</t>
  </si>
  <si>
    <t>L-Phe</t>
  </si>
  <si>
    <t>5 mM, activation of alkaline phosphatase grown in high phosphate medium to 168% of the control value</t>
  </si>
  <si>
    <t>levamisole</t>
  </si>
  <si>
    <t>1 mM, activation of alkaline phosphatase grown in high phosphate medium to 122% of the control value</t>
  </si>
  <si>
    <t>Maleimide</t>
  </si>
  <si>
    <t>Shewanella sp. T3-3</t>
  </si>
  <si>
    <t>A0A218PHN9</t>
  </si>
  <si>
    <t>750099</t>
  </si>
  <si>
    <t>652838</t>
  </si>
  <si>
    <t>95% activation at 1 mM</t>
  </si>
  <si>
    <t>Aspergillus caespitosus</t>
  </si>
  <si>
    <t>651385</t>
  </si>
  <si>
    <t>enzyme exhibits highest activity at 50 mM Gly-NaOH</t>
  </si>
  <si>
    <t>664377</t>
  </si>
  <si>
    <t>Zn2+ and Mg2+ do not affect the mutant T59R enzyme</t>
  </si>
  <si>
    <t>P00634</t>
  </si>
  <si>
    <t>652408</t>
  </si>
  <si>
    <t>N-Methylethanolamine</t>
  </si>
  <si>
    <t>1 M, activation of enzyme form IAPase</t>
  </si>
  <si>
    <t>651349</t>
  </si>
  <si>
    <t>NaCl increases the activity and stability of the enzyme. The effect is pH-dependent in the range of pH 7.0-10.0. The relative increase in activity induced by addition of NaCl is 4fold greater at pH 7.0-8.0 than at pH 9.8. Changing the pH from 8.0 to 10.5 gradually decreases the ionic effect to near no effect at pH 10.5</t>
  </si>
  <si>
    <t>Vibrio splendidus</t>
  </si>
  <si>
    <t>749915</t>
  </si>
  <si>
    <t>the highest enzyme activity is observed when 100 mM NaCl is added to the assay reaction</t>
  </si>
  <si>
    <t>Thermus sp. NTU-237</t>
  </si>
  <si>
    <t>A0A1B2YKT4</t>
  </si>
  <si>
    <t>750115</t>
  </si>
  <si>
    <t>10 mM, activity is enhanced to 165% of control</t>
  </si>
  <si>
    <t>679942</t>
  </si>
  <si>
    <t>1fold stimulation of hydrophilic enzyme form</t>
  </si>
  <si>
    <t>1.5fold stimulation of hydrophilic enzyme form</t>
  </si>
  <si>
    <t>1fold stimulation of amphiphilic enzyme form, 3fold stimulation of hydrophilic enzyme form</t>
  </si>
  <si>
    <t>2 mM, 18% activation</t>
  </si>
  <si>
    <t>0.5 mM, 32% activation</t>
  </si>
  <si>
    <t>less effective than NaCl in activating the enzyme</t>
  </si>
  <si>
    <t>Sodium fluoride</t>
  </si>
  <si>
    <t>sodium glutamate promotes enzyme activity at up to 200 mM</t>
  </si>
  <si>
    <t>triethanolamine</t>
  </si>
  <si>
    <t>activation at 0.2 M, increases with increasing concentration to a plateau</t>
  </si>
  <si>
    <t>653130</t>
  </si>
  <si>
    <t>Thermotoga neapolitana</t>
  </si>
  <si>
    <t>dephosphorylation of substrate is doubled when the Tris concentration in the reaction buffer is increased from 20 mM to 500 mM</t>
  </si>
  <si>
    <t>B0R9W3</t>
  </si>
  <si>
    <t>715915</t>
  </si>
  <si>
    <t>Tris-HCl buffer</t>
  </si>
  <si>
    <t>slight activation at 10 mM</t>
  </si>
  <si>
    <t>654022</t>
  </si>
  <si>
    <t>stimulation of mutant enzymes, in presence or absence of a phosphoryl group acceptor in the reaction, except for mutnat H412Y, whose activity is reduced in presence of phosphoryl group acceptor and 0.1 mM Zn2+</t>
  </si>
  <si>
    <t>3.1.3.102</t>
  </si>
  <si>
    <t>FMN hydrolase</t>
  </si>
  <si>
    <t>enzyme activity increases and temperature optimum shifts to 5–10°C higher temperature in the presence of Tween 20</t>
  </si>
  <si>
    <t>Q84MD8</t>
  </si>
  <si>
    <t>680633</t>
  </si>
  <si>
    <t>3.1.3.106</t>
  </si>
  <si>
    <t>2-lysophosphatidate phosphatase</t>
  </si>
  <si>
    <t>activity is completely dependent on the presence of detergents such as Triton X-100, CHAPS, cholate and octyl-beta-glucoside</t>
  </si>
  <si>
    <t>A6H757</t>
  </si>
  <si>
    <t>752696</t>
  </si>
  <si>
    <t>insulin therapy increases both PAP1 activity and lipin mRNA expression in diabetic patients</t>
  </si>
  <si>
    <t>707381</t>
  </si>
  <si>
    <t>incubation with phospholipids or neutral lipids has no effect on the enzyme activity</t>
  </si>
  <si>
    <t>702463</t>
  </si>
  <si>
    <t>10 mM, 2fold incraese in activity</t>
  </si>
  <si>
    <t>755044</t>
  </si>
  <si>
    <t>octylgucoside</t>
  </si>
  <si>
    <t>about 60% stimulation, optimum activity at 0.02%</t>
  </si>
  <si>
    <t>730152</t>
  </si>
  <si>
    <t>3.1.3.11</t>
  </si>
  <si>
    <t>fructose-bisphosphatase</t>
  </si>
  <si>
    <t>1-Fluoro-2,4-dinitrobenzene</t>
  </si>
  <si>
    <t>up to 90% inhibition at pH 6.5-7.0, slight increase at pH 9.0 when Mg2+ is the metal cofactor. 3fold increase of activity at alkaline pH, less activation at neutral pH when Mn2+ is the metal cofactor</t>
  </si>
  <si>
    <t>170763</t>
  </si>
  <si>
    <t>1-methylhistidine</t>
  </si>
  <si>
    <t>170759</t>
  </si>
  <si>
    <t>2-Cys peroxiredoxin</t>
  </si>
  <si>
    <t>stimulates the activity of chloroplast fructose-1,6-bisphosphatase. Enhancement of CFBPase activity requires both 1 mM D-D-fructose 1,6-bisphosphate and 0.05 mM Ca2+</t>
  </si>
  <si>
    <t>P46267</t>
  </si>
  <si>
    <t>677956</t>
  </si>
  <si>
    <t>170734</t>
  </si>
  <si>
    <t>3-methylhistidine</t>
  </si>
  <si>
    <t>5 mM, increases activity by 95%</t>
  </si>
  <si>
    <t>activates in presence of Mg2+, inhibits in presence of Mn2+</t>
  </si>
  <si>
    <t>Bothriocephalus scorpii</t>
  </si>
  <si>
    <t>715750</t>
  </si>
  <si>
    <t>5,5'-dithiobis-(2-nitrobenzoate)</t>
  </si>
  <si>
    <t>170760</t>
  </si>
  <si>
    <t>170768</t>
  </si>
  <si>
    <t>Phagocata sibirica</t>
  </si>
  <si>
    <t>715752</t>
  </si>
  <si>
    <t>Allicin</t>
  </si>
  <si>
    <t>activation is more pronounced when assayed with Mn2+ than Mg2+</t>
  </si>
  <si>
    <t>170800</t>
  </si>
  <si>
    <t>alpha-methyl-L-His</t>
  </si>
  <si>
    <t>5 mM, increases activity by 70%</t>
  </si>
  <si>
    <t>10 mM, 127% of initial activity, 50 mM, no residual activity</t>
  </si>
  <si>
    <t>666587</t>
  </si>
  <si>
    <t>20% activation at 0.001-0.002 mM of AMP at alkaline pH, KM value of 0.00018 mM at pH 7.5, 30°C, recombinant enzyme</t>
  </si>
  <si>
    <t>650448</t>
  </si>
  <si>
    <t>4fold activation at pH 9.2</t>
  </si>
  <si>
    <t>Ptyas dhumnades</t>
  </si>
  <si>
    <t>A0A0U4MTX7</t>
  </si>
  <si>
    <t>750092</t>
  </si>
  <si>
    <t>activates the microsomal and mitochondrial enzyme, inhibits the cytosoli enzyme</t>
  </si>
  <si>
    <t>in presence of fructose-1,6-bisphosphate, activates the native enzyme and recombinant FBPase4.5, not FBPase4.9</t>
  </si>
  <si>
    <t>653434</t>
  </si>
  <si>
    <t>170770</t>
  </si>
  <si>
    <t>P0A993</t>
  </si>
  <si>
    <t>680756</t>
  </si>
  <si>
    <t>170756</t>
  </si>
  <si>
    <t>170790</t>
  </si>
  <si>
    <t>134825</t>
  </si>
  <si>
    <t>170761</t>
  </si>
  <si>
    <t>170771</t>
  </si>
  <si>
    <t>in combination wit Mg2+</t>
  </si>
  <si>
    <t>Q8NKR9</t>
  </si>
  <si>
    <t>652288</t>
  </si>
  <si>
    <t>1 mM stimulates</t>
  </si>
  <si>
    <t>Peltigera rufescens</t>
  </si>
  <si>
    <t>170722</t>
  </si>
  <si>
    <t>the recombinant enzyme is activated</t>
  </si>
  <si>
    <t>649288</t>
  </si>
  <si>
    <t>increases activity by 40-50%</t>
  </si>
  <si>
    <t>P0A9C9, P21437</t>
  </si>
  <si>
    <t>693243</t>
  </si>
  <si>
    <t>170797</t>
  </si>
  <si>
    <t>0.1-0.2 mM, doubles activity at pH 9-9.5</t>
  </si>
  <si>
    <t>Heterostelium pallidum</t>
  </si>
  <si>
    <t>170764</t>
  </si>
  <si>
    <t>activates in the neutral pH-range</t>
  </si>
  <si>
    <t>170753</t>
  </si>
  <si>
    <t>170767</t>
  </si>
  <si>
    <t>170762, 170765</t>
  </si>
  <si>
    <t>170738</t>
  </si>
  <si>
    <t>enhances activity slightly with an optimum at 0.4-0.8 mM</t>
  </si>
  <si>
    <t>170798</t>
  </si>
  <si>
    <t>enzyme activity is enhanced by small amounts relative to metal</t>
  </si>
  <si>
    <t>170721</t>
  </si>
  <si>
    <t>required at pH 7.2 but not at pH 9.5</t>
  </si>
  <si>
    <t>170743</t>
  </si>
  <si>
    <t>170732</t>
  </si>
  <si>
    <t>170748</t>
  </si>
  <si>
    <t>hysteretic activation of the chloroplastic enzyme</t>
  </si>
  <si>
    <t>170735</t>
  </si>
  <si>
    <t>653727</t>
  </si>
  <si>
    <t>170765</t>
  </si>
  <si>
    <t>D-His and L-His activate equally</t>
  </si>
  <si>
    <t>5 mM, increases activity by about 200%</t>
  </si>
  <si>
    <t>histidinol</t>
  </si>
  <si>
    <t>5 mM, increases activity by 65%</t>
  </si>
  <si>
    <t>slightly increases activity by 20%</t>
  </si>
  <si>
    <t>in the methanococcal extracts, activity is dependent on MgCl2 and cysteine</t>
  </si>
  <si>
    <t>linoleate</t>
  </si>
  <si>
    <t>Bombus terrestris</t>
  </si>
  <si>
    <t>170754</t>
  </si>
  <si>
    <t>650877</t>
  </si>
  <si>
    <t>60 min at 60°C, 85% increase in enzyme activity</t>
  </si>
  <si>
    <t>AMP, ADP or glucose have no effect on enzyme activity</t>
  </si>
  <si>
    <t>Archaea</t>
  </si>
  <si>
    <t>705891</t>
  </si>
  <si>
    <t>Cenarchaeum symbiosum</t>
  </si>
  <si>
    <t>Ignicoccus hospitalis</t>
  </si>
  <si>
    <t>mechanism of activation involves binding of anionic ligands which bind to allosteric activation sites, which in turn stabilize a tetramer and a polypeptide fold that obstructs AMP binding</t>
  </si>
  <si>
    <t>665719</t>
  </si>
  <si>
    <t>reduction activates several hundred-fold</t>
  </si>
  <si>
    <t>P22418</t>
  </si>
  <si>
    <t>170791</t>
  </si>
  <si>
    <t>N-acetyl-L-His</t>
  </si>
  <si>
    <t>5 mM, increases activity by 75%</t>
  </si>
  <si>
    <t>stimulates 2fold to 3fold at pH 9.0, loss of activity at pH 6.5</t>
  </si>
  <si>
    <t>NEM</t>
  </si>
  <si>
    <t>up to 90% inhibition at pH 6.5-7.0, slight increase of activity at pH 9.0 when Mg2+ is the metal cofactor. 3fold increase of activity at alkaline pH, less activation at neutral pH when Mn2+ is the metal cofactor</t>
  </si>
  <si>
    <t>170740</t>
  </si>
  <si>
    <t>170757</t>
  </si>
  <si>
    <t>0.01-0.02 mM, slight activation of neutral and alkaline isoenzyme, progressive inhibition at increasing concentration</t>
  </si>
  <si>
    <t>170751</t>
  </si>
  <si>
    <t>at pH 7.4, in presence of 5 mM MgCl2, optimal activity at 40-50 mM</t>
  </si>
  <si>
    <t>170739</t>
  </si>
  <si>
    <t>maximal activation by 0.1 M NH4+</t>
  </si>
  <si>
    <t>170736, 170754</t>
  </si>
  <si>
    <t>marked stimulation after treatment with</t>
  </si>
  <si>
    <t>170745</t>
  </si>
  <si>
    <t>P0A9C9</t>
  </si>
  <si>
    <t>651666</t>
  </si>
  <si>
    <t>up to 300% activation</t>
  </si>
  <si>
    <t>1 mM, stimulate in order of decreasing stimulation activity: glutathione, cysteine, dithiothreitol, 2-mercaptoethanol</t>
  </si>
  <si>
    <t>170793</t>
  </si>
  <si>
    <t>170793, 170794</t>
  </si>
  <si>
    <t>134842</t>
  </si>
  <si>
    <t>activates wild-type enzyme and mutant C179S</t>
  </si>
  <si>
    <t>650041</t>
  </si>
  <si>
    <t>purification of a domain involved in the interaction with thioredoxin f</t>
  </si>
  <si>
    <t>170794</t>
  </si>
  <si>
    <t>the enzyme is redox activated by thioredoxin f through the reduction of a disulphide bridge involving Cys153 and Cys173</t>
  </si>
  <si>
    <t>P46275</t>
  </si>
  <si>
    <t>752149</t>
  </si>
  <si>
    <t>at concentrations lower than 0.8 M</t>
  </si>
  <si>
    <t>3.1.3.12</t>
  </si>
  <si>
    <t>trehalose-phosphatase</t>
  </si>
  <si>
    <t>activates 4.5% at 5 mM</t>
  </si>
  <si>
    <t>Q7WUI6</t>
  </si>
  <si>
    <t>658670</t>
  </si>
  <si>
    <t>GDP-glucose</t>
  </si>
  <si>
    <t>activates 3.6% at 5 mM</t>
  </si>
  <si>
    <t>enzyme induction by abscisic acid with in 20 min after application, chilling stress at 4°C or 12°C, transiently induces the enzyme in seedling roots and shoots, induction also by salt stress and by drought stress at ambient temperature</t>
  </si>
  <si>
    <t>666612</t>
  </si>
  <si>
    <t>heat stress induces the enzyme expression, while PEG, NaCl, and low temperature induce the enzyme only slightly</t>
  </si>
  <si>
    <t>666165</t>
  </si>
  <si>
    <t>no notable effects of EDTA</t>
  </si>
  <si>
    <t>Ancylostoma ceylanicum</t>
  </si>
  <si>
    <t>A0A016VAH2</t>
  </si>
  <si>
    <t>752217</t>
  </si>
  <si>
    <t>A8NS89</t>
  </si>
  <si>
    <t>P9WFZ5</t>
  </si>
  <si>
    <t>the gene gob-1 is activates by transcription factor ELT-2, which is sufficient but not necessary in embryonic intestine, overview</t>
  </si>
  <si>
    <t>664716</t>
  </si>
  <si>
    <t>o-vanadate</t>
  </si>
  <si>
    <t>A0A1S2B2X3</t>
  </si>
  <si>
    <t>TDP-glucose</t>
  </si>
  <si>
    <t>activates 4.6% at 5 mM</t>
  </si>
  <si>
    <t>activates hydrolysis of glucose 6-phosphate, no activation of trehalose 6-phosphate</t>
  </si>
  <si>
    <t>134587</t>
  </si>
  <si>
    <t>activates 10% at 5 mM</t>
  </si>
  <si>
    <t>3.1.3.15</t>
  </si>
  <si>
    <t>histidinol-phosphatase</t>
  </si>
  <si>
    <t>L-histidinol</t>
  </si>
  <si>
    <t>about 5% activation at 10 mM and above. Cg0911 is positively feedback regulated by L-histidinol</t>
  </si>
  <si>
    <t>Q8NS79, Q8NS80</t>
  </si>
  <si>
    <t>750206</t>
  </si>
  <si>
    <t>3.1.3.16</t>
  </si>
  <si>
    <t>protein-serine/threonine phosphatase</t>
  </si>
  <si>
    <t>(5Z,8Z,14Z)-11,12-epoxyeicosatrienoic acid</t>
  </si>
  <si>
    <t>increases activity 3fold at 0.001 mM</t>
  </si>
  <si>
    <t>682620</t>
  </si>
  <si>
    <t>134628</t>
  </si>
  <si>
    <t>phosphatase activity is increased to up to 49-62% by 3 mM</t>
  </si>
  <si>
    <t>682117</t>
  </si>
  <si>
    <t>response to abscisic acid stimulus</t>
  </si>
  <si>
    <t>P49597, Q9FIF5</t>
  </si>
  <si>
    <t>adenylyl cyclase AC8</t>
  </si>
  <si>
    <t>from Rattus norvegicus</t>
  </si>
  <si>
    <t>666403</t>
  </si>
  <si>
    <t>1.4 mM, 30°C, pH 7.5, 104% relative activity with histone as substrate</t>
  </si>
  <si>
    <t>655958</t>
  </si>
  <si>
    <t>1.4 mM, 30°C, pH 7.5, 102% relative activity with histone as substrate</t>
  </si>
  <si>
    <t>Q4QE27</t>
  </si>
  <si>
    <t>730548</t>
  </si>
  <si>
    <t>656746</t>
  </si>
  <si>
    <t>Q84K11</t>
  </si>
  <si>
    <t>657061</t>
  </si>
  <si>
    <t>655670</t>
  </si>
  <si>
    <t>activation mechanism by prompting an alternate conformation of the TPR domain, destabilising the TPR domain-enzyme interface</t>
  </si>
  <si>
    <t>664748</t>
  </si>
  <si>
    <t>causes loss of heat shock protein interaction and increases Ppp5 activity, the effect of arachidonic acid on Ppp5 is increased by Rho kinase inhibitor Y27632, which is not affecting alone</t>
  </si>
  <si>
    <t>663946</t>
  </si>
  <si>
    <t>stimulation of dephosphorylation of phosphorylated myelin basic protein but not phosphorylated casein</t>
  </si>
  <si>
    <t>655130</t>
  </si>
  <si>
    <t>arachidoyl coenzyme A</t>
  </si>
  <si>
    <t>1.4 mM, 30°C, pH 7.5, 107% relative activity with histone as substrate</t>
  </si>
  <si>
    <t>10 mg/ml, 30°C, pH 7.5, 112% relative activity with histone as substrate</t>
  </si>
  <si>
    <t>C2-ceramide</t>
  </si>
  <si>
    <t>potent PP2A activator</t>
  </si>
  <si>
    <t>691463</t>
  </si>
  <si>
    <t>C6-ceramide</t>
  </si>
  <si>
    <t>activates in vivo and 2-3fold in vitro, blocked by protein phosphatase inhibitor-2, i.e. I-2, ceramide prevents retinoblastoma gene product pRb hyperphosphorylation by PP1 activation</t>
  </si>
  <si>
    <t>663949</t>
  </si>
  <si>
    <t>14 mM, 30°C, pH 7.5, relative activity 126% with glycogen synthase D as substrate and 232% with histone as substrate compared to no addition</t>
  </si>
  <si>
    <t>657391</t>
  </si>
  <si>
    <t>657389</t>
  </si>
  <si>
    <t>656164</t>
  </si>
  <si>
    <t>calcineurin is a Ca2+/calmodulin-activated Ser/Thr phosphatase</t>
  </si>
  <si>
    <t>709957</t>
  </si>
  <si>
    <t>calcineurin is a calcium- and calmodulin-dependent enzyme</t>
  </si>
  <si>
    <t>P62136, P67775, Q08209</t>
  </si>
  <si>
    <t>751565</t>
  </si>
  <si>
    <t>calcineurin is dependent on Ca2+/calmodulin</t>
  </si>
  <si>
    <t>708027</t>
  </si>
  <si>
    <t>708789, 709112</t>
  </si>
  <si>
    <t>707924</t>
  </si>
  <si>
    <t>P48452</t>
  </si>
  <si>
    <t>709923</t>
  </si>
  <si>
    <t>1 mM, 30°C, pH 7.5, 115% relative activity with glycogen synthase D as substrate</t>
  </si>
  <si>
    <t>ceramide induces increase of PP2A activity</t>
  </si>
  <si>
    <t>693780</t>
  </si>
  <si>
    <t>PP2B but not PP1 is stimulated 4fold by 0.1 mM chlorogenic acid</t>
  </si>
  <si>
    <t>692710</t>
  </si>
  <si>
    <t>1.4 mM, 30°C, pH7.5, relative activity 109% with glycogen synthase D as substrate, 117% with histone as substrate, and 102% with phosphorylase a as substrate compared to no addition</t>
  </si>
  <si>
    <t>1.4 mM, 30°C, pH7.5, relative activity 109% with glycogen synthase D as substrate, 101% with histone as substrate, and 106% with phosphorylase a as substrate compared to no addition</t>
  </si>
  <si>
    <t>1.4 mM, 30°C, pH 7.5, 109% relative activity with phosphorylase a as substrate</t>
  </si>
  <si>
    <t>e.g. Triton, SDS, activation</t>
  </si>
  <si>
    <t>20 mM, 24% activation</t>
  </si>
  <si>
    <t>134675</t>
  </si>
  <si>
    <t>phosphatase activity is increased to up to 49-62% by 0.3 mM</t>
  </si>
  <si>
    <t>docetaxel induces increase in activity of protein phosphatase 2 subgroups</t>
  </si>
  <si>
    <t>692550</t>
  </si>
  <si>
    <t>DP71L protein</t>
  </si>
  <si>
    <t>expression of DP71L leads to PP1 activation in vivo</t>
  </si>
  <si>
    <t>P61292</t>
  </si>
  <si>
    <t>681683</t>
  </si>
  <si>
    <t>Q9FN02</t>
  </si>
  <si>
    <t>654337</t>
  </si>
  <si>
    <t>14 mM, 30°C, pH 7.5, 175% relative activity with histone as substrate</t>
  </si>
  <si>
    <t>14 mM, 30°C, pH 7.5, 127% relative activity with histone as substrate</t>
  </si>
  <si>
    <t>ERK-2</t>
  </si>
  <si>
    <t>association with ERK-2 results in catalytic activation of Pac-1</t>
  </si>
  <si>
    <t>O95248, O95278, P28562, P60484, Q05923, Q16828, Q93096, Q9BV47, Q9Y6W6</t>
  </si>
  <si>
    <t>692321</t>
  </si>
  <si>
    <t>estrogen maintains the function of isozymes PP1, PP2A, and calcineurin</t>
  </si>
  <si>
    <t>692085</t>
  </si>
  <si>
    <t>estrogen maintains the function of PP1, PP2A, and calcineurin</t>
  </si>
  <si>
    <t>657390</t>
  </si>
  <si>
    <t>1 mg/ml, 30°C, pH 7.5, 128% relative activity with glycogen synthase D as substrate, with 10 mg/ml 110% relative activity</t>
  </si>
  <si>
    <t>causes dissociation to alpha1, beta1 and hence stimulation</t>
  </si>
  <si>
    <t>134627</t>
  </si>
  <si>
    <t>depending on substrate</t>
  </si>
  <si>
    <t>134620</t>
  </si>
  <si>
    <t>134595, 134636</t>
  </si>
  <si>
    <t>134604</t>
  </si>
  <si>
    <t>activation, depending on substrate</t>
  </si>
  <si>
    <t>histone H1</t>
  </si>
  <si>
    <t>increased activity</t>
  </si>
  <si>
    <t>654798</t>
  </si>
  <si>
    <t>heat shock protein, activation of Ppp5 by dissociation from Hsp70</t>
  </si>
  <si>
    <t>heat shock protein, activation mechanism via interruption of the TPR domain interactions</t>
  </si>
  <si>
    <t>heat shock protein, activation of Ppp5 by dissociation from Hsp90</t>
  </si>
  <si>
    <t>Inhibitor-2</t>
  </si>
  <si>
    <t>stimulation of phosphatase PP3</t>
  </si>
  <si>
    <t>134659</t>
  </si>
  <si>
    <t>increases PP2A expression rate</t>
  </si>
  <si>
    <t>678968</t>
  </si>
  <si>
    <t>lipopolysaccharide stimulation induces the expression of PP4</t>
  </si>
  <si>
    <t>692355</t>
  </si>
  <si>
    <t>14 mM, 30°C, pH 7.5, relative activity 256% with glycogen synthase D as substrate and 238% with histone as substrate compared to no addition</t>
  </si>
  <si>
    <t>14 mM, 30°C, pH 7.5, relative activity 361% with glycogen synthase D as substrate and 280% with histone as substrate compared to no addition</t>
  </si>
  <si>
    <t>activation of Ppp involves translocation from the nucleus to the cytoplasm, activation mechanism, overview</t>
  </si>
  <si>
    <t>an increase in PP5 protein levels is observed following prolonged hypoxia or treatment with reagents that induce oxidative stress</t>
  </si>
  <si>
    <t>P53041</t>
  </si>
  <si>
    <t>691599</t>
  </si>
  <si>
    <t>association of PP2A with transforming growth factor-beta-activated kinase 1 is enhanced by transforming growth factor-beta 1 stimulation</t>
  </si>
  <si>
    <t>693027</t>
  </si>
  <si>
    <t>butyrate induces expression of protein phosphatase when treated to the cell</t>
  </si>
  <si>
    <t>678424</t>
  </si>
  <si>
    <t>nerve growth factor is required for PP activation in vivo</t>
  </si>
  <si>
    <t>PAPP2C and its association with phytochromes is enhanced by red light</t>
  </si>
  <si>
    <t>690834</t>
  </si>
  <si>
    <t>PKA is known to phosphorylate and activate PP2A in brain</t>
  </si>
  <si>
    <t>709072</t>
  </si>
  <si>
    <t>prolonged hypoxia increases the enzyme expression via activation of a specific transcription factor, the hypoxia-inducible factor-1</t>
  </si>
  <si>
    <t>665578</t>
  </si>
  <si>
    <t>regulated by phosphorylation, phosphatase 2B</t>
  </si>
  <si>
    <t>134656</t>
  </si>
  <si>
    <t>study of effects of D-glucose 6-phosphate on activating compounds</t>
  </si>
  <si>
    <t>study of effects of MgCl2 in presence of AMP, ADP, ATP, UMP, UDP, UTP, or citrate</t>
  </si>
  <si>
    <t>the activity of PP2A is regulated by the bound B56 subunit</t>
  </si>
  <si>
    <t>678934</t>
  </si>
  <si>
    <t>the enzyme is stimulated by the T-cell receptor</t>
  </si>
  <si>
    <t>709678</t>
  </si>
  <si>
    <t>the expression of CaPTC8 is positively responsive to high temperature or serum-stimulated filamentous growth</t>
  </si>
  <si>
    <t>Q5AME8</t>
  </si>
  <si>
    <t>692478</t>
  </si>
  <si>
    <t>14 mM, 30°C, pH 7.5, relative activity 152% with histone as substrate compared to no addition</t>
  </si>
  <si>
    <t>14 mM, 30°C, pH 7.5, relative activity 102% with glycogen synthase D as substrate and 108% with histone as substrate compared to no addition</t>
  </si>
  <si>
    <t>the transcription of the PTC8 gene is induced with moderate salt concentration environments (0.75 M or 1.0 M NaCl) in Candida albicans cells, and is repressed under high osmolarity</t>
  </si>
  <si>
    <t>causes loss of heat shock protein interaction and increases Ppp5 activity</t>
  </si>
  <si>
    <t>nuclear inhibitor of protein phosphatase-1</t>
  </si>
  <si>
    <t>NIPP1 directs PP1 to dephosphorylate the U2 small nuclear ribonucleoprotein particle component, spliceosome-associated protein 155, Sap155</t>
  </si>
  <si>
    <t>708999</t>
  </si>
  <si>
    <t>paclitaxel induces the increase in the activity of protein phosphatase 1</t>
  </si>
  <si>
    <t>657125</t>
  </si>
  <si>
    <t>Polycations</t>
  </si>
  <si>
    <t>e.g. polylysine, protamine, polyarginine, activation</t>
  </si>
  <si>
    <t>inhibition with substrate myelin basic protein, activation with substrate p-nitrophenyl phosphate</t>
  </si>
  <si>
    <t>134681</t>
  </si>
  <si>
    <t>Ppm1p</t>
  </si>
  <si>
    <t>regulates the assembly of PP2A heterotrimers</t>
  </si>
  <si>
    <t>693913</t>
  </si>
  <si>
    <t>in the presence of ammonium sulfate</t>
  </si>
  <si>
    <t>in the presence of ammoniumsulfate</t>
  </si>
  <si>
    <t>PTPase activator</t>
  </si>
  <si>
    <t>PTPase activator acts like a chaperone directly affecting the activity of PP2Ac</t>
  </si>
  <si>
    <t>691117</t>
  </si>
  <si>
    <t>rabbit liver glycogen</t>
  </si>
  <si>
    <t>1 mg/ml, 30°C, pH 7.5, 119% relative activity with histone as substrate</t>
  </si>
  <si>
    <t>Rac-GTP</t>
  </si>
  <si>
    <t>stimualtion of PP5, molecular mechanism</t>
  </si>
  <si>
    <t>P53042</t>
  </si>
  <si>
    <t>666754</t>
  </si>
  <si>
    <t>Rcn1</t>
  </si>
  <si>
    <t>enhances calcineurin signaling when expressed at low levels</t>
  </si>
  <si>
    <t>RHOB GTPase</t>
  </si>
  <si>
    <t>RAS-related small GTPase RHOB binds and activates the tumor suppressor PP2A, RHOB binds to the catalytic subunit of PP2A</t>
  </si>
  <si>
    <t>752263</t>
  </si>
  <si>
    <t>134622</t>
  </si>
  <si>
    <t>TFIIF</t>
  </si>
  <si>
    <t>a transcription factor that binds to the C-terminal domain</t>
  </si>
  <si>
    <t>tris(2-carboxyethyl)-phosphine hydrochloride</t>
  </si>
  <si>
    <t>1.4 mM, 30°C, pH 7.5, 108% relative activity with histone as substrate</t>
  </si>
  <si>
    <t>Xylulose 5-phosphate</t>
  </si>
  <si>
    <t>activation of a heterotrimeric phosphatase 2A catalyzing the dephosphorylation of fructose-6-phosphate,2-kinase:fructose-2,6-bisphosphatase</t>
  </si>
  <si>
    <t>134664</t>
  </si>
  <si>
    <t>3.1.3.17</t>
  </si>
  <si>
    <t>[phosphorylase] phosphatase</t>
  </si>
  <si>
    <t>maximal activation at 50 mM, absolute requirement for SH compounds</t>
  </si>
  <si>
    <t>94688</t>
  </si>
  <si>
    <t>maximal activation at 1 mM, absolute requirement for SH compounds</t>
  </si>
  <si>
    <t>80% ethanol, activation of both isoenzymes, conversion of isoenzyme H-1 to a 35500 Da form and isoenzyme H-2 to a 67000 Da form and a 35500 Da form</t>
  </si>
  <si>
    <t>94685</t>
  </si>
  <si>
    <t>94691</t>
  </si>
  <si>
    <t>0.25 mM, activates</t>
  </si>
  <si>
    <t>induces the enzyme in diabetic rats</t>
  </si>
  <si>
    <t>649721</t>
  </si>
  <si>
    <t>the 200000 Da latent enzyme form Fc can be activated with either ATPMg2- and an activating factor Fa or by Mn/trypsin treatment</t>
  </si>
  <si>
    <t>the inactive enzyme can be activated in two ways: 1. by limited proteolysis with trypsin in presence of Mn2+, 2. activation by an MgATP2--dependent reaction, that also requires a factor known as Fa, which appears to be identical to glycogen synthase kinase-3</t>
  </si>
  <si>
    <t>94680</t>
  </si>
  <si>
    <t>p-nitrophenyl phosphate</t>
  </si>
  <si>
    <t>94698</t>
  </si>
  <si>
    <t>3.1.3.18</t>
  </si>
  <si>
    <t>phosphoglycolate phosphatase</t>
  </si>
  <si>
    <t>activates at chloride ion concentration up to 50 mM</t>
  </si>
  <si>
    <t>Q9HLQ2</t>
  </si>
  <si>
    <t>652557</t>
  </si>
  <si>
    <t>the activity is 11fold increased, cooperative effect of Cl- and Mg2+</t>
  </si>
  <si>
    <t>P32662</t>
  </si>
  <si>
    <t>651727</t>
  </si>
  <si>
    <t>Q8CHP8</t>
  </si>
  <si>
    <t>750613</t>
  </si>
  <si>
    <t>tris(2-carboxyethyl)phosphine</t>
  </si>
  <si>
    <t>3.1.3.19</t>
  </si>
  <si>
    <t>glycerol-2-phosphatase</t>
  </si>
  <si>
    <t>94707</t>
  </si>
  <si>
    <t>3.1.3.2</t>
  </si>
  <si>
    <t>acid phosphatase</t>
  </si>
  <si>
    <t>10 mM, activation to 156% of control</t>
  </si>
  <si>
    <t>651517</t>
  </si>
  <si>
    <t>2fold activation of kcat, 14fold activition combined with trypsin cleavage</t>
  </si>
  <si>
    <t>663781</t>
  </si>
  <si>
    <t>activates, enhancement of the enzyme activity by reducing agents might be expressed via the reduction of Fe2+ at the metal center</t>
  </si>
  <si>
    <t>653137</t>
  </si>
  <si>
    <t>6-ethylmercaptopurine</t>
  </si>
  <si>
    <t>1 mM, activity: 281%, isoenzyme 2</t>
  </si>
  <si>
    <t>Labeo rohita</t>
  </si>
  <si>
    <t>691171</t>
  </si>
  <si>
    <t>activity: 108%</t>
  </si>
  <si>
    <t>stimulates hydrolysis of p-nitrophenyl phosphate</t>
  </si>
  <si>
    <t>134761</t>
  </si>
  <si>
    <t>1 mM, enhances 36%</t>
  </si>
  <si>
    <t>Aspergillus phoenicis</t>
  </si>
  <si>
    <t>134745</t>
  </si>
  <si>
    <t>134731</t>
  </si>
  <si>
    <t>1 mM, activity: 194%, isoenzyme 2</t>
  </si>
  <si>
    <t>1 mM, activity: 134%, isoenzyme 2</t>
  </si>
  <si>
    <t>134717</t>
  </si>
  <si>
    <t>1 mM, activity: 118%, isoenzyme 2</t>
  </si>
  <si>
    <t>1 mM, activity: 104%, isoenzyme 1</t>
  </si>
  <si>
    <t>1 mM, activity: 162%, isoenzyme 2</t>
  </si>
  <si>
    <t>10 mM, 1.8-2fold activation of ATP hydrolysis</t>
  </si>
  <si>
    <t>Secale cereale x Triticum aestivum</t>
  </si>
  <si>
    <t>134705</t>
  </si>
  <si>
    <t>134722</t>
  </si>
  <si>
    <t>plus Fe2+, increases activity with the substrates AMP, diphosphate and phosphoproteins</t>
  </si>
  <si>
    <t>134711</t>
  </si>
  <si>
    <t>about 112% activity at 1 mM</t>
  </si>
  <si>
    <t>752153</t>
  </si>
  <si>
    <t>1 mM, activity: 106%, isoenzyme 1</t>
  </si>
  <si>
    <t>1 mM, activity: 126%, isoenzyme 2</t>
  </si>
  <si>
    <t>1 mM, activity: 250%, isoenzyme 2</t>
  </si>
  <si>
    <t>134750</t>
  </si>
  <si>
    <t>311% activity of isozyme II, no effect on isozyme I</t>
  </si>
  <si>
    <t>Pinctada fucata</t>
  </si>
  <si>
    <t>664662</t>
  </si>
  <si>
    <t>concanavalin A</t>
  </si>
  <si>
    <t>134713</t>
  </si>
  <si>
    <t>Cr3+</t>
  </si>
  <si>
    <t>130% activity of isozyme I, no effect on isozyme II</t>
  </si>
  <si>
    <t>28.5% increase of activity at 0.2 mM</t>
  </si>
  <si>
    <t>Selenastrum capricornutum</t>
  </si>
  <si>
    <t>679237</t>
  </si>
  <si>
    <t>134688</t>
  </si>
  <si>
    <t>706063</t>
  </si>
  <si>
    <t>136.55% activity at 0.1% (w/v)</t>
  </si>
  <si>
    <t>677425</t>
  </si>
  <si>
    <t>0.1 mM, slight activation of membrane-bound acid phosphatase to 110% of control</t>
  </si>
  <si>
    <t>651546</t>
  </si>
  <si>
    <t>0.25-10 mM, slight activation</t>
  </si>
  <si>
    <t>134691</t>
  </si>
  <si>
    <t>10 mM, activation to 171% of control</t>
  </si>
  <si>
    <t>104% activity at 0.1 mM</t>
  </si>
  <si>
    <t>682668</t>
  </si>
  <si>
    <t>112.1% activity at 1 mM</t>
  </si>
  <si>
    <t>752152</t>
  </si>
  <si>
    <t>137.6% activity at 5 mM</t>
  </si>
  <si>
    <t>751942</t>
  </si>
  <si>
    <t>about 120% activity at 1 mM</t>
  </si>
  <si>
    <t>Aspergillus ficuum</t>
  </si>
  <si>
    <t>707770</t>
  </si>
  <si>
    <t>under phosphate deficiency ethylene mainly enhances enzymatic activity of isoform PAP10 on the root surface, but not PAP10 transcription and protein accumulation. The effect of ethylene on the induction of root-associated PAP10 activity depends on sucrose, but the effect of sucrose does not depend on ethylene</t>
  </si>
  <si>
    <t>730127</t>
  </si>
  <si>
    <t>152% activity of isozyme II</t>
  </si>
  <si>
    <t>activates enzyme form A and B</t>
  </si>
  <si>
    <t>1 mM, activity: 168%, isoenzyme 2</t>
  </si>
  <si>
    <t>guanine</t>
  </si>
  <si>
    <t>1 mM, activity: 107%, isoenzyme 2</t>
  </si>
  <si>
    <t>1 mM, activity: 299%, isoenzyme 2</t>
  </si>
  <si>
    <t>activates enzyme form B but not enzyme form A</t>
  </si>
  <si>
    <t>136.2% activity at 400 mM</t>
  </si>
  <si>
    <t>3fold activation of kcat</t>
  </si>
  <si>
    <t>Q9ZS50</t>
  </si>
  <si>
    <t>664908</t>
  </si>
  <si>
    <t>lentil lectin</t>
  </si>
  <si>
    <t>134768</t>
  </si>
  <si>
    <t>113% activity of isozyme II, 107% of isozyme I</t>
  </si>
  <si>
    <t>groper (Polyprion oxygeneios) peripheral blood leucocytes and, to a lesser extent, red blood cells, increase AcP activity</t>
  </si>
  <si>
    <t>Parauronema virginianum</t>
  </si>
  <si>
    <t>716431</t>
  </si>
  <si>
    <t>Uronema marinum</t>
  </si>
  <si>
    <t>immobilization of the purified enzyme on glutaraldehyde-activated aminopropyl controlled-pore glass activates the enzyme</t>
  </si>
  <si>
    <t>664274</t>
  </si>
  <si>
    <t>not affected by citrate</t>
  </si>
  <si>
    <t>not affected by L-cysteine, tetradecyl-trimethyl-ammoniumbromide 0.1% (w/v) and hexadecyl-trimethyl-ammoniumbromide 0.1% (w/v)</t>
  </si>
  <si>
    <t>phosphate starvation induces the enzyme</t>
  </si>
  <si>
    <t>666650</t>
  </si>
  <si>
    <t>phosphate starvation induces the enzyme activity 4fold</t>
  </si>
  <si>
    <t>663928</t>
  </si>
  <si>
    <t>the enzyme is induced by betaine, choline, and N,N-dimethylglycine as sole carbon and nitrogen sources</t>
  </si>
  <si>
    <t>666338</t>
  </si>
  <si>
    <t>the enzyme is induced by choline and its metabolic derivatives in vivo, e.g. glutamate, dimethylglycine, sarcosine, and aspartate, slight induction by betaine</t>
  </si>
  <si>
    <t>663788</t>
  </si>
  <si>
    <t>the enzyme is induced by choline and its metabolic derivatives, e.g. betaine, dimethylglycine, and sarcosine</t>
  </si>
  <si>
    <t>the enzyme is induced by choline and its metabolic derivatives, most effectively by betaine and dimethylglycine, low induction by sarcosine, poor induction by glycine and ethanolamine, choline, phosphorylcholine, and betaine are inhibitory in vitro</t>
  </si>
  <si>
    <t>666336</t>
  </si>
  <si>
    <t>124% activity at 400 mM</t>
  </si>
  <si>
    <t>114% activity at 0.01 mM</t>
  </si>
  <si>
    <t>Nonidet P 40</t>
  </si>
  <si>
    <t>107.8% activity at 1% (w/v)</t>
  </si>
  <si>
    <t>146.5% activity at 1% (w/v)</t>
  </si>
  <si>
    <t>166.7% activity at 1% (w/v)</t>
  </si>
  <si>
    <t>0.001 mM, activation of membrane-bound acid phosphatase to 112% of control</t>
  </si>
  <si>
    <t>682436</t>
  </si>
  <si>
    <t>polyoxyethylene-9-lauryl ether</t>
  </si>
  <si>
    <t>120.4% activity at 1% (w/v)</t>
  </si>
  <si>
    <t>125% activity at 1% (w/v)</t>
  </si>
  <si>
    <t>147.4% activity at 1% (w/v)</t>
  </si>
  <si>
    <t>sodium tartrate</t>
  </si>
  <si>
    <t>114.4% activity at 5 mM</t>
  </si>
  <si>
    <t>soybean agglutinin</t>
  </si>
  <si>
    <t>110% activity at 0.1 mM</t>
  </si>
  <si>
    <t>Q764C1</t>
  </si>
  <si>
    <t>665560</t>
  </si>
  <si>
    <t>114% activity at 1% (w/v)</t>
  </si>
  <si>
    <t>136.3% activity at 1% (w/v)</t>
  </si>
  <si>
    <t>168.3% activity at 1% (w/v)</t>
  </si>
  <si>
    <t>716136</t>
  </si>
  <si>
    <t>0.05-1.5%, slight activation</t>
  </si>
  <si>
    <t>124.5% activity at 1% (w/v)</t>
  </si>
  <si>
    <t>132.5% activity at 1% (w/v)</t>
  </si>
  <si>
    <t>169.6% activity at 1% (w/v)</t>
  </si>
  <si>
    <t>about 115% activity at 1 mM</t>
  </si>
  <si>
    <t>activates isoenzyme AP-4</t>
  </si>
  <si>
    <t>134754</t>
  </si>
  <si>
    <t>2fold activation of kcat by trypsin cleavage, 14fold activition combined with 2-mercaptoethanol addition</t>
  </si>
  <si>
    <t>partial cleavage results in 1.7fold enzyme activation</t>
  </si>
  <si>
    <t>663765</t>
  </si>
  <si>
    <t>Wheat germ agglutinin</t>
  </si>
  <si>
    <t>3.1.3.21</t>
  </si>
  <si>
    <t>glycerol-1-phosphatase</t>
  </si>
  <si>
    <t>complete and persistant activation by phosphorylation</t>
  </si>
  <si>
    <t>81033</t>
  </si>
  <si>
    <t>the addition of at least 1 mM dithiothreitol is necessary to retain enzymatic activity during the assay</t>
  </si>
  <si>
    <t>730083</t>
  </si>
  <si>
    <t>metal-binding agents</t>
  </si>
  <si>
    <t>required for stable activity of purified enzyme</t>
  </si>
  <si>
    <t>81036</t>
  </si>
  <si>
    <t>surface-active agents</t>
  </si>
  <si>
    <t>3.1.3.22</t>
  </si>
  <si>
    <t>mannitol-1-phosphatase</t>
  </si>
  <si>
    <t>highest stimulation up to 41 U/mg protein by sodium glutamate</t>
  </si>
  <si>
    <t>3.1.3.23</t>
  </si>
  <si>
    <t>sugar-phosphatase</t>
  </si>
  <si>
    <t>S46D HPr</t>
  </si>
  <si>
    <t>i.e. mutant phosphocarrier protein, 10fold activation of sugar phosphate phosphatase I</t>
  </si>
  <si>
    <t>94727</t>
  </si>
  <si>
    <t>94725</t>
  </si>
  <si>
    <t>Km: 0.007 mM</t>
  </si>
  <si>
    <t>3.1.3.24</t>
  </si>
  <si>
    <t>sucrose-phosphate phosphatase</t>
  </si>
  <si>
    <t>148% activity at 5 mM</t>
  </si>
  <si>
    <t>124% activity at 5 mM</t>
  </si>
  <si>
    <t>3.1.3.25</t>
  </si>
  <si>
    <t>inositol-phosphate phosphatase</t>
  </si>
  <si>
    <t>calbindin</t>
  </si>
  <si>
    <t>apo and Ca2+-bound form, strong activation, Kd: approximately 0.001 mM, at pH 6 very low activity in the absence of calbindin, almost no activity lost in the presence of calbindin compared to activity at pH 7</t>
  </si>
  <si>
    <t>652323</t>
  </si>
  <si>
    <t>calbindin D28k</t>
  </si>
  <si>
    <t>P05937</t>
  </si>
  <si>
    <t>751280</t>
  </si>
  <si>
    <t>calcium binding protein S100B</t>
  </si>
  <si>
    <t>activating</t>
  </si>
  <si>
    <t>P0ADG4</t>
  </si>
  <si>
    <t>680809</t>
  </si>
  <si>
    <t>expression is increased in the presence of inositol</t>
  </si>
  <si>
    <t>653266</t>
  </si>
  <si>
    <t>the enzyme is not upregulated upon thermal stress</t>
  </si>
  <si>
    <t>O30298</t>
  </si>
  <si>
    <t>664130</t>
  </si>
  <si>
    <t>114221</t>
  </si>
  <si>
    <t>3684</t>
  </si>
  <si>
    <t>3.1.3.26</t>
  </si>
  <si>
    <t>4-phytase</t>
  </si>
  <si>
    <t>Burkholderia sp. a13(2014)</t>
  </si>
  <si>
    <t>A0A0E3VIU5</t>
  </si>
  <si>
    <t>751236</t>
  </si>
  <si>
    <t>0.1 mM, 59% activation. The enzyme may be a 3-phytase, EC 3.1.3.8, or a 6-phytase, EC 3.1.3.26. The product of the hydrolysis of myo-inositol hexakisphosphate i.e. myo-inositol 1,2,3,4,5-pentakisphosphate or myo-inositol 1,3,4,5,6-pentakisphosphate has not been identified</t>
  </si>
  <si>
    <t>665933</t>
  </si>
  <si>
    <t>cetyl trimethyl ammonium bromide</t>
  </si>
  <si>
    <t>1%, 80% activation. The enzyme may be a 3-phytase, EC 3.1.3.8, or a 6-phytase, EC 3.1.3.26. The product of the hydrolysis of myo-inositol hexakisphosphate i.e. myo-inositol 1,2,3,4,5-pentakisphosphate or myo-inositol 1,3,4,5,6-pentakisphosphate has not been identified</t>
  </si>
  <si>
    <t>0.1 mM, 45% activation.The enzyme may be a 3-phytase, EC 3.1.3.8, or a 6-phytase, EC 3.1.3.26. The product of the hydrolysis of myo-inositol hexakisphosphate i.e. myo-inositol 1,2,3,4,5-pentakisphosphate or myo-inositol 1,3,4,5,6-pentakisphosphate has not been identified</t>
  </si>
  <si>
    <t>94781</t>
  </si>
  <si>
    <t>Rhodotorula mucilaginosa</t>
  </si>
  <si>
    <t>750979</t>
  </si>
  <si>
    <t>0.1 mM, 54% activation. The enzyme may be a 3-phytase, EC 3.1.3.8, or a 6-phytase, EC 3.1.3.26. The product of the hydrolysis of myo-inositol hexakisphosphate i.e. myo-inositol 1,2,3,4,5-pentakisphosphate or myo-inositol 1,3,4,5,6-pentakisphosphate has not been identified</t>
  </si>
  <si>
    <t>promotes activity</t>
  </si>
  <si>
    <t>94799</t>
  </si>
  <si>
    <t>Penicillium oxalicum</t>
  </si>
  <si>
    <t>Q6YNE9</t>
  </si>
  <si>
    <t>752009</t>
  </si>
  <si>
    <t>Prevotella ruminicola</t>
  </si>
  <si>
    <t>A0A125R6G8</t>
  </si>
  <si>
    <t>751361</t>
  </si>
  <si>
    <t>200 mM, activation to 160.7% of control</t>
  </si>
  <si>
    <t>650588</t>
  </si>
  <si>
    <t>Rhizopus microsporus var. oligosporus</t>
  </si>
  <si>
    <t>652593</t>
  </si>
  <si>
    <t>0.1 mM, 28% activation. The enzyme may be a 3-phytase, EC 3.1.3.8, or a 6-phytase, EC 3.1.3.26. The product of the hydrolysis of myo-inositol hexakisphosphate i.e. myo-inositol 1,2,3,4,5-pentakisphosphate or myo-inositol 1,3,4,5,6-pentakisphosphate has not been identified</t>
  </si>
  <si>
    <t>L-Tartaric acid</t>
  </si>
  <si>
    <t>0.1 mM, 34% activation. The enzyme may be a 3-phytase, EC 3.1.3.8, or a 6-phytase, EC 3.1.3.26. The product of the hydrolysis of myo-inositol hexakisphosphate i.e. myo-inositol 1,2,3,4,5-pentakisphosphate or myo-inositol 1,3,4,5,6-pentakisphosphate has not been identified</t>
  </si>
  <si>
    <t>94794</t>
  </si>
  <si>
    <t>no effect by PMSF at 1 mM</t>
  </si>
  <si>
    <t>not influenced by 1 mM EDTA</t>
  </si>
  <si>
    <t>Yersinia intermedia</t>
  </si>
  <si>
    <t>Q000T0</t>
  </si>
  <si>
    <t>677944</t>
  </si>
  <si>
    <t>the strain shows increased phytase activity in a culture medium with 40 g/l sucrose, KH2P04 providing 5 mg/l phosphorus, and cultivation temperature of 24°C</t>
  </si>
  <si>
    <t>692418</t>
  </si>
  <si>
    <t>0.1 mM, 52% activation. The enzyme may be a 3-phytase, EC 3.1.3.8, or a 6-phytase, EC 3.1.3.26. The product of the hydrolysis of myo-inositol hexakisphosphate i.e. myo-inositol 1,2,3,4,5-pentakisphosphate or myo-inositol 1,3,4,5,6-pentakisphosphate has not been identified</t>
  </si>
  <si>
    <t>0.1 mM, 22% activation. The enzyme may be a 3-phytase, EC 3.1.3.8, or a 6-phytase, EC 3.1.3.26. The product of the hydrolysis of myo-inositol hexakisphosphate i.e. myo-inositol 1,2,3,4,5-pentakisphosphate or myo-inositol 1,3,4,5,6-pentakisphosphate has not been identified</t>
  </si>
  <si>
    <t>Phosphomycin</t>
  </si>
  <si>
    <t>0.1 mM, 37% activation. The enzyme may be a 3-phytase, EC 3.1.3.8, or a 6-phytase, EC 3.1.3.26. The product of the hydrolysis of myo-inositol hexakisphosphate i.e. myo-inositol 1,2,3,4,5-pentakisphosphate or myo-inositol 1,3,4,5,6-pentakisphosphate has not been identified</t>
  </si>
  <si>
    <t>0.1 mM, 63% activation. The enzyme may be a 3-phytase, EC 3.1.3.8, or a 6-phytase, EC 3.1.3.26. The product of the hydrolysis of myo-inositol hexakisphosphate i.e. myo-inositol 1,2,3,4,5-pentakisphosphate or myo-inositol 1,3,4,5,6-pentakisphosphate has not been identified</t>
  </si>
  <si>
    <t>sn-glycero-3-phosphocholine</t>
  </si>
  <si>
    <t>activates below 0.03 mM</t>
  </si>
  <si>
    <t>94777</t>
  </si>
  <si>
    <t>5%, 75% activation. The enzyme may be a 3-phytase, EC 3.1.3.8, or a 6-phytase, EC 3.1.3.26. The product of the hydrolysis of myo-inositol hexakisphosphate i.e. myo-inositol 1,2,3,4,5-pentakisphosphate or myo-inositol 1,3,4,5,6-pentakisphosphate has not been identified</t>
  </si>
  <si>
    <t>650693</t>
  </si>
  <si>
    <t>0.1% v/v, activates up to 167% for PI fraction and 137% for PII fraction</t>
  </si>
  <si>
    <t>664341</t>
  </si>
  <si>
    <t>1%, 77% activation. The enzyme may be a 3-phytase, EC 3.1.3.8, or a 6-phytase, EC 3.1.3.26. The product of the hydrolysis of myo-inositol hexakisphosphate i.e. myo-inositol 1,2,3,4,5-pentakisphosphate or myo-inositol 1,3,4,5,6-pentakisphosphate has not been identified</t>
  </si>
  <si>
    <t>122% of initial activity</t>
  </si>
  <si>
    <t>Cyberlindnera fabianii</t>
  </si>
  <si>
    <t>C4B6T1</t>
  </si>
  <si>
    <t>709185</t>
  </si>
  <si>
    <t>3.1.3.27</t>
  </si>
  <si>
    <t>phosphatidylglycerophosphatase</t>
  </si>
  <si>
    <t>94808</t>
  </si>
  <si>
    <t>0.01 - 0.10 mM</t>
  </si>
  <si>
    <t>94814</t>
  </si>
  <si>
    <t>94810</t>
  </si>
  <si>
    <t>distinctly stimulatory at 1 mM</t>
  </si>
  <si>
    <t>94818</t>
  </si>
  <si>
    <t>1.9 fold stimulation at 0.5 mM</t>
  </si>
  <si>
    <t>phosphatidic acid sodium salt</t>
  </si>
  <si>
    <t>2 fold stimulation at 3.0 mM</t>
  </si>
  <si>
    <t>94807</t>
  </si>
  <si>
    <t>activating up to 0.04%, inhibitory above</t>
  </si>
  <si>
    <t>Q84VV0</t>
  </si>
  <si>
    <t>746083</t>
  </si>
  <si>
    <t>optimal at 1-1.5 mg/ml</t>
  </si>
  <si>
    <t>up to 5 mM</t>
  </si>
  <si>
    <t>94811</t>
  </si>
  <si>
    <t>3.1.3.3</t>
  </si>
  <si>
    <t>phosphoserine phosphatase</t>
  </si>
  <si>
    <t>Chlordiazepoxide</t>
  </si>
  <si>
    <t>81054</t>
  </si>
  <si>
    <t>presence of 0.01% Triton X-100 enhances isoform SerB2 activity by 15-20%</t>
  </si>
  <si>
    <t>O53289</t>
  </si>
  <si>
    <t>730055</t>
  </si>
  <si>
    <t>3.1.3.32</t>
  </si>
  <si>
    <t>polynucleotide 3'-phosphatase</t>
  </si>
  <si>
    <t>DNA repair scaffold protein, mechanism, overview</t>
  </si>
  <si>
    <t>3.1.3.36</t>
  </si>
  <si>
    <t>phosphoinositide 5-phosphatase</t>
  </si>
  <si>
    <t>1,2-dioctanoylphosphatidylinositol 4-phosphate</t>
  </si>
  <si>
    <t>hydrolysis of D-myo-phosphatidylinositol 4,5-bisphosphate and D-myo-phosphatidylinositol 3,4,5-trisphosphate is stimulated up to 100fold</t>
  </si>
  <si>
    <t>Rhodnius prolixus</t>
  </si>
  <si>
    <t>678188</t>
  </si>
  <si>
    <t>134812</t>
  </si>
  <si>
    <t>dioctanoylphosphatidylserine</t>
  </si>
  <si>
    <t>IRS4</t>
  </si>
  <si>
    <t>binds and activates the enzyme INP51, acts as a negative regulator for 1-phosphatidyl-1D-myo-inositol 4,5-bisphosphate contents, IRS4 contains an EPS15 homology domain, interaction analysis</t>
  </si>
  <si>
    <t>665564</t>
  </si>
  <si>
    <t>in contrast to phosphatidylserine SH2 domain containing inositol 5-phosphatase 2 (SHIP2) no stimulation by phosphatidylserine (PtdSer)</t>
  </si>
  <si>
    <t>679146</t>
  </si>
  <si>
    <t>the voltage-sensitive phosphoinositide phosphatase Ci-VSP, a membrane-resident PI(4,5) P2-5-phosphatase, is rapidly and reversibly activated by strong depolarization of the membrane potential</t>
  </si>
  <si>
    <t>Q9NRR6</t>
  </si>
  <si>
    <t>716022</t>
  </si>
  <si>
    <t>vesicles of phosphatidylcholine only stimulate SHIP2 activity by 2fold. This effect is specific for di-C8 and di-C16 fatty acids of D-myo-phosphatidylinositol 3,4,5-trisphosphate as substrate</t>
  </si>
  <si>
    <t>vesicles of phosphatidylserine (PtdSer) greatly stimulate SHIP2. This effect is specific for di-C8 and di-C16 fatty acids of D-myo-phosphatidylinositol 3,4,5-trisphosphate as substrate</t>
  </si>
  <si>
    <t>potassium bisperoxo (1,10-phenanthroline) oxovanadate (V)</t>
  </si>
  <si>
    <t>protein phosphatase inhibitor bpV(phen), a cell permeable derivative, enhances the activity of PtdIns3P3 5-phosphatase, particularly SHIP2</t>
  </si>
  <si>
    <t>678074</t>
  </si>
  <si>
    <t>134806</t>
  </si>
  <si>
    <t>Sodium vanadate</t>
  </si>
  <si>
    <t>protein phosphatase inhibitor enhances the activity of PtdIns3P3 5-phosphatase, particularly SHIP2</t>
  </si>
  <si>
    <t>TAX4</t>
  </si>
  <si>
    <t>binds and activates the enzyme INP51, acts as a negative regulator for 1-phosphatidyl-1D-myo-inositol 4,5-bisphosphate contents, TAX4 contains an EPS15 homology domain, interaction analysis</t>
  </si>
  <si>
    <t>3.1.3.37</t>
  </si>
  <si>
    <t>sedoheptulose-bisphosphatase</t>
  </si>
  <si>
    <t>134826</t>
  </si>
  <si>
    <t>absolute requirement for a dithiol at pH values below pH 7.7, i.e. reduced thioredoxin f or dithiothreitol</t>
  </si>
  <si>
    <t>134830, 134839, 134846</t>
  </si>
  <si>
    <t>653188</t>
  </si>
  <si>
    <t>activation is strongly impaired by incubating oxidized enzyme in the presence of Fe2+ before addition of dithiothreitol</t>
  </si>
  <si>
    <t>134846</t>
  </si>
  <si>
    <t>location of the redox-active cysteines in chloroplast sedoheptulose-1,7-bisphosphatase indicates that its allosteric regulation is similar but not identical to that of fructose 1,6-bisphosphatase</t>
  </si>
  <si>
    <t>134848</t>
  </si>
  <si>
    <t>there is a strong positive correlation between in vivo and in vitro SBPase activity in high light and moderate or high CO2 but not when light or CO2 fluxes are low</t>
  </si>
  <si>
    <t>699258</t>
  </si>
  <si>
    <t>small increase of activity at 50 mM NaCl</t>
  </si>
  <si>
    <t>679977</t>
  </si>
  <si>
    <t>134839</t>
  </si>
  <si>
    <t>activates in presence of Ca2+ or Mn2+</t>
  </si>
  <si>
    <t>134837</t>
  </si>
  <si>
    <t>134834</t>
  </si>
  <si>
    <t>reduced thioredoxin Fb</t>
  </si>
  <si>
    <t>134828, 134830</t>
  </si>
  <si>
    <t>134836</t>
  </si>
  <si>
    <t>required by native enzyme and recombinant enzyme</t>
  </si>
  <si>
    <t>134851</t>
  </si>
  <si>
    <t>sedoheptulose 1,7-bisphosphate</t>
  </si>
  <si>
    <t>3.1.3.4</t>
  </si>
  <si>
    <t>phosphatidate phosphatase</t>
  </si>
  <si>
    <t>half-maximal stimulation at 0.2 mM</t>
  </si>
  <si>
    <t>134859</t>
  </si>
  <si>
    <t>androgen</t>
  </si>
  <si>
    <t>highly induces LPP1 expression in LNCaP cells</t>
  </si>
  <si>
    <t>680546</t>
  </si>
  <si>
    <t>751022</t>
  </si>
  <si>
    <t>activation, antagonized by sphinganine</t>
  </si>
  <si>
    <t>134878</t>
  </si>
  <si>
    <t>PAH1-encoded PAP activity is enhanced by the phospholipids CDP-diacylglycerol, phosphatidylinositol, and cardiolipin</t>
  </si>
  <si>
    <t>693238</t>
  </si>
  <si>
    <t>CDP-diacylglycerol</t>
  </si>
  <si>
    <t>134878, 751022</t>
  </si>
  <si>
    <t>stimulates in absence of added Mg2+</t>
  </si>
  <si>
    <t>134877</t>
  </si>
  <si>
    <t>cytidine diphosphate diacylglycerol</t>
  </si>
  <si>
    <t>751277</t>
  </si>
  <si>
    <t>Triton X-100 or deoxycholate required</t>
  </si>
  <si>
    <t>134886</t>
  </si>
  <si>
    <t>promotes dephosphorylation of lipin, but has no effect on PAP activity, markedly increases amounts of lipin and PAP activity in microsomes</t>
  </si>
  <si>
    <t>Q91ZP3, Q91ZP3</t>
  </si>
  <si>
    <t>680814</t>
  </si>
  <si>
    <t>increases the phosphorylation of multiple sites, markedly increases the amounts of lipin and PAP activity in the soluble fraction, effects of insulin are attenuated by rapamycin or by inhibiting PI 3 kinase</t>
  </si>
  <si>
    <t>methyltrienolone</t>
  </si>
  <si>
    <t>induces LPP1 expression</t>
  </si>
  <si>
    <t>dephosphorylation of lipin Pah1p by the Nem1p-Spo7p complex enables the amphipathic helix to anchor Pah1p onto the nuclear/endoplasmic reticulum membrane allowing the production of diacylglycerol for lipid biosynthesis</t>
  </si>
  <si>
    <t>716758</t>
  </si>
  <si>
    <t>expression of the DPP1 gene, which encodes DGPP phosphatase, is induced by zinc depletion, by inositol supplementation, and when cells enter the stationary phase, induction by zinc depletion is mediated by the transcription factor Zap1p, which binds to a zinc-responsive element in the DPP1 promoter</t>
  </si>
  <si>
    <t>678372</t>
  </si>
  <si>
    <t>fasting increases Mg2+-dependent PAP activity in livers from wild type animals by 2fold</t>
  </si>
  <si>
    <t>hepatic lipin 2 protein content is markedly increased by lipin 1 deficiency, food deprivation, and obesity, often independent of changes in steady-state mRNA levels. Fasting induces expression of Lpin1 and Lpin2 in wild-type and PGC-1alpha-deficient mice</t>
  </si>
  <si>
    <t>693251</t>
  </si>
  <si>
    <t>hyperactivated TORC2 enhances expression of lipin1. Diet-induced or genetic obesity increases LIPIN1 expression in mouse liver, and TORC2 is responsible for its transcriptional activation</t>
  </si>
  <si>
    <t>691685</t>
  </si>
  <si>
    <t>increasing the catalytic activity of LPP1 decreases the pertussis toxin-sensitive stimulation of fibroblast migration by lyso-phosphatidic acid and an lyso-phosphatidic acid-receptor agonist, that can not be dephosphorylated</t>
  </si>
  <si>
    <t>680723</t>
  </si>
  <si>
    <t>insulin increases the phosphorylation of multiple sites e.g. at Ser106, insulin and epinephrine control lipin primarily by changing localization rather than intrinsic PAP activity, overview</t>
  </si>
  <si>
    <t>is N-ethylmaleimide insensitive</t>
  </si>
  <si>
    <t>708068</t>
  </si>
  <si>
    <t>light regulation of the lipid phosphate phosphatases, overview</t>
  </si>
  <si>
    <t>694357</t>
  </si>
  <si>
    <t>no effect on the enzyme forms by choline</t>
  </si>
  <si>
    <t>p73beta binding to DNA is essential for PAP2a expression</t>
  </si>
  <si>
    <t>677951</t>
  </si>
  <si>
    <t>regulation of filopodia by LPR1 is not mediated by cdc42 or Rif, and is independent of the Arp2/3 complex</t>
  </si>
  <si>
    <t>Q8TBJ4</t>
  </si>
  <si>
    <t>681013</t>
  </si>
  <si>
    <t>the enzyme expression is drought-stimulated. Transcripts accumulate in response to water deficit, including progressive dehydration of whole plants and rapid desiccation of detached leaves. The isozymes are not affected by wounding or by treatment with jasmonic acid</t>
  </si>
  <si>
    <t>694740</t>
  </si>
  <si>
    <t>the transcription factor Zap1p binds the DPP1 promoter and induces the expression of DGPP phosphatase, stress condition of zinc depletion induces DPP1 expression</t>
  </si>
  <si>
    <t>680628</t>
  </si>
  <si>
    <t>treatment of HeLa cells with the epidermal growth factor leads to 3fold increased LPP-3 expression, while LPP-1 expression is unaffected, LPP-1 expression is increased in prostate adenocarcinoma cells treated with androgens</t>
  </si>
  <si>
    <t>Q6T4P5, Q7Z2D5, Q8TBJ4, Q96GM1</t>
  </si>
  <si>
    <t>665805</t>
  </si>
  <si>
    <t>134888</t>
  </si>
  <si>
    <t>134879</t>
  </si>
  <si>
    <t>134894</t>
  </si>
  <si>
    <t>essential for optimal activity, responsible for a better solubilization of the substrate by CHAPS. The possibility of a specidic role as aphysiological activator cannot be ruled out</t>
  </si>
  <si>
    <t>134898</t>
  </si>
  <si>
    <t>751022, 751277</t>
  </si>
  <si>
    <t>activate in presence of Mg2+, no activation in absence of Mg2+</t>
  </si>
  <si>
    <t>134871</t>
  </si>
  <si>
    <t>activate in presence of Mg2+, no activation in absence of Mg2+. Effective at 2-5 mM</t>
  </si>
  <si>
    <t>activates in presence of Mg2+, no activation in absence of Mg2+. Effective at 1 mM</t>
  </si>
  <si>
    <t>activates in presence of Mg2+, no activation in absence of Mg2+. Effective at 0.5-1 mM, inhibitory at higher concentrations</t>
  </si>
  <si>
    <t>activates overall cell lipid phosphate phosphatase activities by about 13%</t>
  </si>
  <si>
    <t>134862</t>
  </si>
  <si>
    <t>5.5fold increase in activity with membrane-bound phosphatidic acid</t>
  </si>
  <si>
    <t>134872</t>
  </si>
  <si>
    <t>activates by forming a mixed micelle with the lipid substrate PA, providing a membrane mimic for catalysis</t>
  </si>
  <si>
    <t>plasma membrane-associated activity is absolutely dependent on detergent</t>
  </si>
  <si>
    <t>134887</t>
  </si>
  <si>
    <t>the 45-kDa and 104-kDa enzyme forms are dependent on Triton X-100 for activity</t>
  </si>
  <si>
    <t>the 45000 Da enzyme form shows maximal activity at 5 mM</t>
  </si>
  <si>
    <t>134892</t>
  </si>
  <si>
    <t>increases hydrolysis of phosphatidate bound to microsomal membrane or phosphatidate in sonicated dispersion of organic solvent-disrupted microsomes, little effect on hydrolysis of phosphatidate dispersed in sonicated microsomal lipid</t>
  </si>
  <si>
    <t>134864</t>
  </si>
  <si>
    <t>3.1.3.41</t>
  </si>
  <si>
    <t>4-nitrophenylphosphatase</t>
  </si>
  <si>
    <t>activates the 4-nitrophenyl phosphatase activity of the Na+/K+-ATPase only in presence of NaCl, cannot be substituted by nonhydrolyzable ATP analogues for stimulation</t>
  </si>
  <si>
    <t>664902</t>
  </si>
  <si>
    <t>stimulates the 4-nitrophenyl phosphatase activity 3.5fold at concentrations of 0.001-0.030 mM, but inhibits it at concentrations above 0.5 mM, mechanism</t>
  </si>
  <si>
    <t>664031</t>
  </si>
  <si>
    <t>not influenced by glutamate, alpha-amino-3-hydroxy-5-methyl-isoxazole-4-propionic acid, kainite, or N-methyl-D-aspartate</t>
  </si>
  <si>
    <t>730236</t>
  </si>
  <si>
    <t>stimulation mechanism and kinetics</t>
  </si>
  <si>
    <t>oligomycin</t>
  </si>
  <si>
    <t>activates the 4-nitrophenyl phosphatase activity of the Na+/K+-ATPase only in presence of NaCl</t>
  </si>
  <si>
    <t>3.1.3.42</t>
  </si>
  <si>
    <t>[glycogen-synthase-D] phosphatase</t>
  </si>
  <si>
    <t>5 mM, 2.4fold activation</t>
  </si>
  <si>
    <t>655957</t>
  </si>
  <si>
    <t>2 mM, 30°C, pH 7.8, 3.2fold activation</t>
  </si>
  <si>
    <t>2 mM, 30°C, pH 7.8, 3.8fold activation</t>
  </si>
  <si>
    <t>4.9fold activation, without D-glucose 6-phosphate 38.8% remainimng activity and additionally without D-glucose 6-phosphate 23.1% remaining activity</t>
  </si>
  <si>
    <t>0.1 mM, stimulates activity</t>
  </si>
  <si>
    <t>94869</t>
  </si>
  <si>
    <t>0.1 mM, about 2fold increase in activity</t>
  </si>
  <si>
    <t>94875</t>
  </si>
  <si>
    <t>5 mM, 3.7fold activation, without Mg2+ 33% remaining activity and additionally without D-glucose 6-phosphate 23.1% remaining activity</t>
  </si>
  <si>
    <t>5 mM, 4.4fold activation</t>
  </si>
  <si>
    <t>no effects of 5 mM K+ and Na+, and 2 mM 6-P-gluconate, D-fructose 1,6-bisphosphate, alpha-glycerol phosphate, creatine phosphate, phosphate, and SO42-</t>
  </si>
  <si>
    <t>3.1.3.43</t>
  </si>
  <si>
    <t>[pyruvate dehydrogenase (acetyl-transferring)]-phosphatase</t>
  </si>
  <si>
    <t>(1S)-1,5-anhydro-1-{[(1R,2R,3R,4S,5S,6S)-2,3,4,5-tetrahydroxy-6-methoxycyclohexyl]methyl}-D-galactitol</t>
  </si>
  <si>
    <t>i.e. C-INS-2-OH the deaminated analogue of C-INS-2</t>
  </si>
  <si>
    <t>714447</t>
  </si>
  <si>
    <t>(1S)-2-amino-1,5-anhydro-2-deoxy-1-{[(1R,2R,3R,4S,5S,6S)-2,3,4,5-tetrahydroxy-6-methoxycyclohexyl]methyl}-D-galactitol</t>
  </si>
  <si>
    <t>i.e. C-INS-2, the C-glycoside of INS-2</t>
  </si>
  <si>
    <t>2-tetradecylglycidate</t>
  </si>
  <si>
    <t>together with insulin</t>
  </si>
  <si>
    <t>94896</t>
  </si>
  <si>
    <t>4-O-beta-D-galactosaminyl-3-O-methyl-D-chiro-inositol</t>
  </si>
  <si>
    <t>i.e. INS-2, allosteric activation, docking study using crystal structure of the enzyme PDHP1, PDB ID 2PNQ, and mechanism, overview</t>
  </si>
  <si>
    <t>for isozyme PDP1c, simultaneous presence of Ca2+ and E2 component of substrate is required</t>
  </si>
  <si>
    <t>650417</t>
  </si>
  <si>
    <t>stimulates PDP1 at micromolar concentrations</t>
  </si>
  <si>
    <t>reverses glyoxylate inhibition</t>
  </si>
  <si>
    <t>94885</t>
  </si>
  <si>
    <t>Dichloroacetate</t>
  </si>
  <si>
    <t>94882</t>
  </si>
  <si>
    <t>inner lipoyl domain of dihydrolipoyl acetyltransferase</t>
  </si>
  <si>
    <t>component of substrate complex, structural requirements for binding and activation</t>
  </si>
  <si>
    <t>652240</t>
  </si>
  <si>
    <t>inositol phosphoglycan P-type</t>
  </si>
  <si>
    <t>linear stimulation</t>
  </si>
  <si>
    <t>P35816</t>
  </si>
  <si>
    <t>698844</t>
  </si>
  <si>
    <t>94897, 94900, 94916</t>
  </si>
  <si>
    <t>sensivity to Mg2+ increases</t>
  </si>
  <si>
    <t>94883</t>
  </si>
  <si>
    <t>with starved rats pretreated with dichloroacetate or 2-tetradecylglycidate</t>
  </si>
  <si>
    <t>94921</t>
  </si>
  <si>
    <t>overview on interactions of Ca2+, Mg2+, spermine, and enzyme subunits</t>
  </si>
  <si>
    <t>Pkp2p (Ygl059wp) and Ppp2p (Ycr079wp), but not Yhr076w, are engaged in the regulation of the pyruvate dehydrogenase complex by affecting the phosphorylation state of subunit Pda1p</t>
  </si>
  <si>
    <t>reverses NADH inhibition</t>
  </si>
  <si>
    <t>94881, 94884</t>
  </si>
  <si>
    <t>94881</t>
  </si>
  <si>
    <t>in presence of Mg2+ and Ca2+</t>
  </si>
  <si>
    <t>94886</t>
  </si>
  <si>
    <t>94880, 94911, 94918, 94920</t>
  </si>
  <si>
    <t>649778</t>
  </si>
  <si>
    <t>94881, 94886</t>
  </si>
  <si>
    <t>pyruvate dehydrogenase phosphatase 2 sensitive to</t>
  </si>
  <si>
    <t>O88483</t>
  </si>
  <si>
    <t>94912</t>
  </si>
  <si>
    <t>reduces Km-value for Mg2+</t>
  </si>
  <si>
    <t>3.1.3.44</t>
  </si>
  <si>
    <t>[acetyl-CoA carboxylase]-phosphatase</t>
  </si>
  <si>
    <t>activation of carboxymethylation of 36 kDa subunit of enzyme</t>
  </si>
  <si>
    <t>664760</t>
  </si>
  <si>
    <t>not activating carboxymethylation: glutamate</t>
  </si>
  <si>
    <t>3.1.3.46</t>
  </si>
  <si>
    <t>fructose-2,6-bisphosphate 2-phosphatase</t>
  </si>
  <si>
    <t>94937</t>
  </si>
  <si>
    <t>94936</t>
  </si>
  <si>
    <t>94933, 94939</t>
  </si>
  <si>
    <t>94928</t>
  </si>
  <si>
    <t>a component isolated from Caesalpinia sappan wood, increases enzyme activity by increasing the cellular content of fructose-2,6-bishosphate via increased levels of fructose 6-phosphate and hexose 6-phosphate produced by activates 6-phosphofructo-2-kinase and pyruvate kinase, overview</t>
  </si>
  <si>
    <t>665854</t>
  </si>
  <si>
    <t>94948</t>
  </si>
  <si>
    <t>Cyclic AMP dependent protein kinase</t>
  </si>
  <si>
    <t>94951</t>
  </si>
  <si>
    <t>94952</t>
  </si>
  <si>
    <t>94939, 94940, 94941, 94952</t>
  </si>
  <si>
    <t>94932</t>
  </si>
  <si>
    <t>catalyzes phosphorylation at a single NH2-terminal residue, Ser-32</t>
  </si>
  <si>
    <t>94945</t>
  </si>
  <si>
    <t>94939</t>
  </si>
  <si>
    <t>94924</t>
  </si>
  <si>
    <t>94941</t>
  </si>
  <si>
    <t>activates, interacts with Glu327</t>
  </si>
  <si>
    <t>663563</t>
  </si>
  <si>
    <t>94934, 94939, 94941</t>
  </si>
  <si>
    <t>glycerol 1-phosphate</t>
  </si>
  <si>
    <t>94954</t>
  </si>
  <si>
    <t>94939, 94941, 94952</t>
  </si>
  <si>
    <t>activates at saturating substrate concentrations</t>
  </si>
  <si>
    <t>activation at high substrate concentrations</t>
  </si>
  <si>
    <t>94933</t>
  </si>
  <si>
    <t>counteracts fructose 6-phosphate inhibition</t>
  </si>
  <si>
    <t>94931</t>
  </si>
  <si>
    <t>Glycerol 2-phosphate</t>
  </si>
  <si>
    <t>MgGTP2-</t>
  </si>
  <si>
    <t>insulin highly induces the enzyme expression</t>
  </si>
  <si>
    <t>664763</t>
  </si>
  <si>
    <t>significant increase of the expression of PFKFB-3 mRNA is observed in the mouse lungs, testes and brain in hypoxia</t>
  </si>
  <si>
    <t>Q3U3S6</t>
  </si>
  <si>
    <t>695235</t>
  </si>
  <si>
    <t>the hepatic enzyme expression is stimulated at transcriptional level by both insulin and glucocorticoids</t>
  </si>
  <si>
    <t>665582</t>
  </si>
  <si>
    <t>the hepatic enzyme expression is stimulated at transcriptional level by both insulin and glucocorticoids, overview</t>
  </si>
  <si>
    <t>94932, 94941, 94952</t>
  </si>
  <si>
    <t>activates at high substrate concentrations</t>
  </si>
  <si>
    <t>counteracts inhibition by fructose-6-phosphate</t>
  </si>
  <si>
    <t>phosphorylation requires phosphatidyl serine, Ca2+ and diolein</t>
  </si>
  <si>
    <t>94943</t>
  </si>
  <si>
    <t>cyclic AMP dependent protein kinase inactivation reversible by</t>
  </si>
  <si>
    <t>3.1.3.48</t>
  </si>
  <si>
    <t>protein-tyrosine-phosphatase</t>
  </si>
  <si>
    <t>1,2-epoxy-3-(p-nitrophenoxy)propane</t>
  </si>
  <si>
    <t>C215D mutant, not wild type</t>
  </si>
  <si>
    <t>P18031</t>
  </si>
  <si>
    <t>652426</t>
  </si>
  <si>
    <t>94974</t>
  </si>
  <si>
    <t>94967</t>
  </si>
  <si>
    <t>94974, 95005</t>
  </si>
  <si>
    <t>95005</t>
  </si>
  <si>
    <t>6% increase of activity at 20 mM</t>
  </si>
  <si>
    <t>Metarhizium anisopliae</t>
  </si>
  <si>
    <t>678780</t>
  </si>
  <si>
    <t>0.01 mM, significant enhancement of activity</t>
  </si>
  <si>
    <t>665245</t>
  </si>
  <si>
    <t>0.0025 to 0.005 mM, significant enhancement of activity</t>
  </si>
  <si>
    <t>677364</t>
  </si>
  <si>
    <t>7.4% increase of activity at 20 mM</t>
  </si>
  <si>
    <t>P23469</t>
  </si>
  <si>
    <t>752091</t>
  </si>
  <si>
    <t>highly activating at 2 mM</t>
  </si>
  <si>
    <t>751789</t>
  </si>
  <si>
    <t>94971</t>
  </si>
  <si>
    <t>94973, 94975</t>
  </si>
  <si>
    <t>reducing agent required</t>
  </si>
  <si>
    <t>94998</t>
  </si>
  <si>
    <t>IGF-I stimulates p52shc phosphorylation, with a significantly greater increase in p52shc phosphorylation in the p66shc knockdown cells compared to control cells. Overexpression of p66shc impairs IGF-I-stimulated p52shc tyrosine phosphorylation</t>
  </si>
  <si>
    <t>709960</t>
  </si>
  <si>
    <t>Mitoxantrone</t>
  </si>
  <si>
    <t>activates isozyme TC45 via a mechanism similar to alpha1-cyt, i.e. integrin alpha1 cytoplasmic tail residues 1164-1179, molecular mechanism, overview</t>
  </si>
  <si>
    <t>707865</t>
  </si>
  <si>
    <t>acetyl 11-keto-beta-boswellic acid induces SHP-1 both at transcriptional and translational level in a dose-dependent manner</t>
  </si>
  <si>
    <t>694112</t>
  </si>
  <si>
    <t>activation of enzyme after treatment with platelet derived growth factor, overview</t>
  </si>
  <si>
    <t>650805</t>
  </si>
  <si>
    <t>formation of SHPS-1/SHP-2/Src/p52shc complex formation is essential for p52shc activity</t>
  </si>
  <si>
    <t>inhibition of the WPD-loop can be used to potently and specifically turn on the activity of a biologically important tyrosine phosphatase, PTP-PEST</t>
  </si>
  <si>
    <t>714721</t>
  </si>
  <si>
    <t>interaction between the alpha-cytoplasmic tail of a1beta1 integrin and TCPTP activates TCPTP by disrupting an inhibitory intramolecular bond in TCPTP</t>
  </si>
  <si>
    <t>activating up to 0.5 M</t>
  </si>
  <si>
    <t>665386</t>
  </si>
  <si>
    <t>activity against phosphotyrosine, optimal at 0.1 M</t>
  </si>
  <si>
    <t>652605</t>
  </si>
  <si>
    <t>enzyme gene is among the 10 genes with the largest increased in expression upon phorbol 12-myristate 13-acetate stimulation</t>
  </si>
  <si>
    <t>666310</t>
  </si>
  <si>
    <t>94988</t>
  </si>
  <si>
    <t>activates isozyme TC45 via a mechanism similar to alpha1-cyt, i.e. integrin alpha1 cytoplasmic tail residues 1164-1179, molecular mechanism, overview. Spermidine inhibits serum-induced cell proliferation in a TC45-dependent manner, and regulates EGFR and PDGFRb signalling via TC45</t>
  </si>
  <si>
    <t>94967, 94977</t>
  </si>
  <si>
    <t>95003</t>
  </si>
  <si>
    <t>no effect at 0.02-0.2 mM</t>
  </si>
  <si>
    <t>95008</t>
  </si>
  <si>
    <t>95017</t>
  </si>
  <si>
    <t>0.01 mM, about 30% increase in activity of isoforms PTPalpha, LAR</t>
  </si>
  <si>
    <t>665502</t>
  </si>
  <si>
    <t>tetrasodium 2-(((2-(3-(((3-(5-((2,5-disulfonatophenyl)carbamoyl)-1H-benzimidazol-2-yl)phenyl)carbamoyl)amino)phenyl)-1H-benzimidazol-5-yl)carbonyl)amino)benzene-1,4-disulfonate</t>
  </si>
  <si>
    <t>0.01 mM, up to 4.5 activation of isoform PTPalpha wild-type</t>
  </si>
  <si>
    <t>0.1%, 25-30% activation</t>
  </si>
  <si>
    <t>UpA</t>
  </si>
  <si>
    <t>uPA regulates SHP-2 phosphorylation, stimulates its catalytic activity and association with PDGFR-beta and with lipid rafts</t>
  </si>
  <si>
    <t>692217</t>
  </si>
  <si>
    <t>3.1.3.49</t>
  </si>
  <si>
    <t>[pyruvate kinase]-phosphatase</t>
  </si>
  <si>
    <t>134904</t>
  </si>
  <si>
    <t>3.1.3.5</t>
  </si>
  <si>
    <t>5'-nucleotidase</t>
  </si>
  <si>
    <t>2',3'-cyclic-GMP</t>
  </si>
  <si>
    <t>95046</t>
  </si>
  <si>
    <t>2',3'-cyclic-UMP</t>
  </si>
  <si>
    <t>O46411</t>
  </si>
  <si>
    <t>714967</t>
  </si>
  <si>
    <t>P49902</t>
  </si>
  <si>
    <t>677295, 660724</t>
  </si>
  <si>
    <t>665608</t>
  </si>
  <si>
    <t>activates cytosolic 5'-nucleotidase II</t>
  </si>
  <si>
    <t>716355</t>
  </si>
  <si>
    <t>715932</t>
  </si>
  <si>
    <t>95025</t>
  </si>
  <si>
    <t>activation of cytosolic enzyme</t>
  </si>
  <si>
    <t>95072</t>
  </si>
  <si>
    <t>3'-ATP</t>
  </si>
  <si>
    <t>677295</t>
  </si>
  <si>
    <t>activates cNI and cNII</t>
  </si>
  <si>
    <t>649280</t>
  </si>
  <si>
    <t>95026, 95072</t>
  </si>
  <si>
    <t>95065</t>
  </si>
  <si>
    <t>required for full activity, of the recombinant human enzyme, allosteric activator</t>
  </si>
  <si>
    <t>Q9BXI3</t>
  </si>
  <si>
    <t>652095</t>
  </si>
  <si>
    <t>strong, allosteric activiator</t>
  </si>
  <si>
    <t>663466</t>
  </si>
  <si>
    <t>strongly activated by ADP</t>
  </si>
  <si>
    <t>alpha,beta-methylene-adenosine 5'-diphosphate</t>
  </si>
  <si>
    <t>inhibits isoforms: 5'-NT-1, 5'-NT-2, 5'-NT-3, 5'-NT-4</t>
  </si>
  <si>
    <t>649751</t>
  </si>
  <si>
    <t>ammonium pyrrolidin dithiocarbamate</t>
  </si>
  <si>
    <t>0.01 mM ammonium pyrrolidin dithiocarbamate increases the basal activity of ecto-5'-nucleotidase by 17% but has no effect on the lipopolysaccharide-induced increase in ecto-5'-nucleotidase activity</t>
  </si>
  <si>
    <t>690362</t>
  </si>
  <si>
    <t>95053</t>
  </si>
  <si>
    <t>677295, 736041, 660724</t>
  </si>
  <si>
    <t>activates cNII, no effect on cNI</t>
  </si>
  <si>
    <t>activation at substrate concentration below 6 mM</t>
  </si>
  <si>
    <t>azolectin</t>
  </si>
  <si>
    <t>Vibrio parahaemolyticus</t>
  </si>
  <si>
    <t>95020</t>
  </si>
  <si>
    <t>3.5 units/kg causes an increase of activity in vivo</t>
  </si>
  <si>
    <t>681194</t>
  </si>
  <si>
    <t>CCl4</t>
  </si>
  <si>
    <t>livers from wild type mice treated with CCl4 (1.25 ml/kg) release 2-3fold higher levels of adenosine than livers from comparably treated CD73KO mice</t>
  </si>
  <si>
    <t>692268</t>
  </si>
  <si>
    <t>677509</t>
  </si>
  <si>
    <t>the activity of 5'-nucleotidase increases with increasing D-fructose concentrations (5-30 mM) in diabetic patients</t>
  </si>
  <si>
    <t>692002</t>
  </si>
  <si>
    <t>the activity of 5'-nucleotidase increases with increasing D-glucose concentrations (5-30 mM) in diabetic patients</t>
  </si>
  <si>
    <t>heterotrophic allosteric activator</t>
  </si>
  <si>
    <t>Q5ZZB6</t>
  </si>
  <si>
    <t>729716</t>
  </si>
  <si>
    <t>diadenosine 5',5'''-P1,P4-tetraphosphate</t>
  </si>
  <si>
    <t>diadenosine polyphosphate</t>
  </si>
  <si>
    <t>Diadenosine tetraphosphate</t>
  </si>
  <si>
    <t>activates cytosolic 5'-nucleotidase II by increase binding and dimer formation, interface binding structure modeling</t>
  </si>
  <si>
    <t>mutant P90C/L424C, 2fold activation, mutant S228C/P513C, 250fold activation</t>
  </si>
  <si>
    <t>P07024</t>
  </si>
  <si>
    <t>664087</t>
  </si>
  <si>
    <t>Q8MQS9</t>
  </si>
  <si>
    <t>666284</t>
  </si>
  <si>
    <t>livers from wild type mice treated with ethanol (2 g/kg of 20% ethanol) release 2-3fold higher levels of adenosine than livers from comparably treated CD73KO mice</t>
  </si>
  <si>
    <t>ferric nitrate</t>
  </si>
  <si>
    <t>activation between 0.001 mM and 1 mM</t>
  </si>
  <si>
    <t>681897</t>
  </si>
  <si>
    <t>95051</t>
  </si>
  <si>
    <t>substrate GMP acting as an activator, partitioning between the allosteric and active site, is the basis for the sigmoidicity of the initial velocity versus GMP concentration plot</t>
  </si>
  <si>
    <t>serves as activitor, not as strong as ADP</t>
  </si>
  <si>
    <t>hypoxia-inducible factor-1</t>
  </si>
  <si>
    <t>692272</t>
  </si>
  <si>
    <t>indomethacin</t>
  </si>
  <si>
    <t>0.1 mM, causes 52% increase of activity in vivo after 48 h</t>
  </si>
  <si>
    <t>679669</t>
  </si>
  <si>
    <t>0.1 mM, causes 62% increase of activity in vivo after 48 h</t>
  </si>
  <si>
    <t>interferon-alpha</t>
  </si>
  <si>
    <t>682113</t>
  </si>
  <si>
    <t>ecto-5'-nucleotidase activity increases after incubation with 10 ng/ml lipopolysaccharide for 24 h but is not changed after shorter incubation times</t>
  </si>
  <si>
    <t>preferred divalent cation</t>
  </si>
  <si>
    <t>may substitute for Mg2+ as divalent cation</t>
  </si>
  <si>
    <t>infection with Mycoplasma fermentans strain M106 induces cellular ecto-5'-nucleotidase activity 8fold</t>
  </si>
  <si>
    <t>692592</t>
  </si>
  <si>
    <t>intestinal CD73 mRNA is induced by ischemia-reperfusion and hypoxia</t>
  </si>
  <si>
    <t>structural basis for the allosteric activation of cN-II via a mechanism where an effector-induced disorder-to-order transition generates rearrangements within the catalytic site and the subsequent coordination of the catalytically essential magnesium. Central to the activation is the large transition of the catalytically essential Asp356. Neither substrate nor Mg2+ bound to this form, supporting an allosteric mechanism in which effector-induced conformational changes are required to increase the affinity for Mg2+ and the substrate</t>
  </si>
  <si>
    <t>677490</t>
  </si>
  <si>
    <t>phenytoin</t>
  </si>
  <si>
    <t>0.5 and 1 mM enhance hydrolysis of AMP in crude brain membranes</t>
  </si>
  <si>
    <t>710619</t>
  </si>
  <si>
    <t>livers from wild type mice treated with thioacetamide (100 mg/kg) release 2-3fold higher levels of adenosine than livers from comparably treated CD73KO mice</t>
  </si>
  <si>
    <t>treatment with 50 nM significantly increases ecto-5'-NT/CD73 mRNA expression in vivo</t>
  </si>
  <si>
    <t>681894</t>
  </si>
  <si>
    <t>3.1.3.50</t>
  </si>
  <si>
    <t>sorbitol-6-phosphatase</t>
  </si>
  <si>
    <t>668943</t>
  </si>
  <si>
    <t>3.1.3.51</t>
  </si>
  <si>
    <t>dolichyl-phosphatase</t>
  </si>
  <si>
    <t>134915</t>
  </si>
  <si>
    <t>134920</t>
  </si>
  <si>
    <t>134909</t>
  </si>
  <si>
    <t>134913</t>
  </si>
  <si>
    <t>0.1 mM, slight stimulation</t>
  </si>
  <si>
    <t>3.1.3.52</t>
  </si>
  <si>
    <t>[3-methyl-2-oxobutanoate dehydrogenase (2-methylpropanoyl-transferring)]-phosphatase</t>
  </si>
  <si>
    <t>stimulates at 0.036 mg/ml</t>
  </si>
  <si>
    <t>643856</t>
  </si>
  <si>
    <t>poly(L-arginine)</t>
  </si>
  <si>
    <t>stimulates 1.5-3fold at 0.0036 mg/ml</t>
  </si>
  <si>
    <t>643856, 643857</t>
  </si>
  <si>
    <t>643860</t>
  </si>
  <si>
    <t>3.1.3.53</t>
  </si>
  <si>
    <t>[myosin-light-chain] phosphatase</t>
  </si>
  <si>
    <t>in organ culture</t>
  </si>
  <si>
    <t>681576</t>
  </si>
  <si>
    <t>C-terminal leucine-zipper of MYPT 1 subunit is required for cGMP-mediated activation of enzyme</t>
  </si>
  <si>
    <t>666095</t>
  </si>
  <si>
    <t>P-myosin assembly is essential for SMMP activity</t>
  </si>
  <si>
    <t>646352</t>
  </si>
  <si>
    <t>rhoA kinase 1 and rhoA kinase 2 isoforms both regulate MLCP phosphorylation</t>
  </si>
  <si>
    <t>697357</t>
  </si>
  <si>
    <t>telokin facilitates the dissociation of the phosphatase or its catalytic subunit from myosin light chain kinase oligomers increasing the MLCPase activity of the multienzyme complex, but no effect on the activity of the purified MLCPase holoenzyme or its catalytic subunit</t>
  </si>
  <si>
    <t>640653</t>
  </si>
  <si>
    <t>the activity of the catalytic subunit of MLCP, CSbeta, towards myosin depends on its associated regulatory subunit, namely myosin PPase targeting subunit 1, MYPT1</t>
  </si>
  <si>
    <t>715719</t>
  </si>
  <si>
    <t>p116Rip</t>
  </si>
  <si>
    <t>RhoA-binding protein, activates enzyme activity of the holoenzyme due to binding to MYPT 1 targeting subunit. Activation is specific to myosin as substrate</t>
  </si>
  <si>
    <t>665693</t>
  </si>
  <si>
    <t>nitrovasodilator, increases MLCP activity in intact carotid media, mechanism</t>
  </si>
  <si>
    <t>646362</t>
  </si>
  <si>
    <t>type I cGMP-dependent protein kinase</t>
  </si>
  <si>
    <t>699117</t>
  </si>
  <si>
    <t>U46619</t>
  </si>
  <si>
    <t>thromboxane A2 analogue at 10-7 mol/L, increases phosphorylation of MYPT1 and regulatory myosin light-chain</t>
  </si>
  <si>
    <t>679298</t>
  </si>
  <si>
    <t>3.1.3.56</t>
  </si>
  <si>
    <t>inositol-polyphosphate 5-phosphatase</t>
  </si>
  <si>
    <t>wounding and abscisic acid induce the enzyme</t>
  </si>
  <si>
    <t>O80560, Q9SYK4</t>
  </si>
  <si>
    <t>666585</t>
  </si>
  <si>
    <t>3.1.3.59</t>
  </si>
  <si>
    <t>alkylacetylglycerophosphatase</t>
  </si>
  <si>
    <t>20% increase of activity</t>
  </si>
  <si>
    <t>646420</t>
  </si>
  <si>
    <t>3.1.3.6</t>
  </si>
  <si>
    <t>3'-nucleotidase</t>
  </si>
  <si>
    <t>monosodium glutamate</t>
  </si>
  <si>
    <t>avtivation</t>
  </si>
  <si>
    <t>95077</t>
  </si>
  <si>
    <t>3'NT/NU is not up-regulated when parasites are cultured under purine starvation conditions</t>
  </si>
  <si>
    <t>690754</t>
  </si>
  <si>
    <t>3.1.3.60</t>
  </si>
  <si>
    <t>phosphoenolpyruvate phosphatase</t>
  </si>
  <si>
    <t>the enzyme activity in roots is not correlated with oxalic acid exudation due to induction by aluminium toxicity or phosphorus deficiency</t>
  </si>
  <si>
    <t>666554</t>
  </si>
  <si>
    <t>the enzyme is tolerant to long-term high NaCl salt stress, no effect by 150 mM NaCl over 10 days on cell suspension culture</t>
  </si>
  <si>
    <t>3.1.3.62</t>
  </si>
  <si>
    <t>multiple inositol-polyphosphate phosphatase</t>
  </si>
  <si>
    <t>Ammonium phosphate buffer</t>
  </si>
  <si>
    <t>1 to 10 mM activates, higher concentrations are inhibitory</t>
  </si>
  <si>
    <t>646384</t>
  </si>
  <si>
    <t>from turkey, activates by removing the inhibitors inositol 1,3,4,5,6-pentakisphosphate and inositol hexakisphosphate</t>
  </si>
  <si>
    <t>646432</t>
  </si>
  <si>
    <t>3.1.3.63</t>
  </si>
  <si>
    <t>2-carboxy-D-arabinitol-1-phosphatase</t>
  </si>
  <si>
    <t>2-Phosphoglycolate</t>
  </si>
  <si>
    <t>646445</t>
  </si>
  <si>
    <t>646440</t>
  </si>
  <si>
    <t>carboxyethylphosphonic acid</t>
  </si>
  <si>
    <t>646443</t>
  </si>
  <si>
    <t>synergistic enhancement of stimulation by dithiothreitol or reduced thioredoxin</t>
  </si>
  <si>
    <t>646446</t>
  </si>
  <si>
    <t>stimulation up to 1.3fold</t>
  </si>
  <si>
    <t>stimulation up to 35fold</t>
  </si>
  <si>
    <t>no activation by ADP, 6-phosphogluconate, D-fructose 6-phosphate, D-glucose 1-phosphate, D-ribulose 5-phosphate, D-ribose 5-phosphate</t>
  </si>
  <si>
    <t>646440, 646441</t>
  </si>
  <si>
    <t>structural requirements of positive effectors</t>
  </si>
  <si>
    <t>Ribulose 1,5-bisphosphate</t>
  </si>
  <si>
    <t>thioredoxin, reduced</t>
  </si>
  <si>
    <t>3.1.3.64</t>
  </si>
  <si>
    <t>phosphatidylinositol-3-phosphatase</t>
  </si>
  <si>
    <t>maximally active in the presence of EDTA</t>
  </si>
  <si>
    <t>646448, 646449</t>
  </si>
  <si>
    <t>optimum at 1.5-3 mM</t>
  </si>
  <si>
    <t>646448</t>
  </si>
  <si>
    <t>activation, optimum at 1.5-3 mM</t>
  </si>
  <si>
    <t>myotubularin-related protein 6 is activated up to 28fold in the presence of phosphatidylserine liposomes, myotubularin-related protein 6 activity in the presence of myotubularin-related protein 9 and assayed in phosphatidylserine liposomes increases 84fold</t>
  </si>
  <si>
    <t>698920</t>
  </si>
  <si>
    <t>myotubularin-related protein 9</t>
  </si>
  <si>
    <t>myotubularin-related protein 9 increases the binding of myotubularin-related protein 6 to phospholipids without changing the lipid binding profile, myotubularin-related protein 9 increases the 3-phosphatase activity of myotubularin-related protein 6 up to 6fold, myotubularin-related protein 9 potentiates the effects of myotubularin-related protein 6 on apoptosis</t>
  </si>
  <si>
    <t>646449</t>
  </si>
  <si>
    <t>biphasic dependence of activity on octyl glucoside</t>
  </si>
  <si>
    <t>substrate is a weak allosteric activator of MTM1 capable of binding at a regulatory site on the monomeric enzyme, no physiological activator</t>
  </si>
  <si>
    <t>646451</t>
  </si>
  <si>
    <t>phosphatidylinositol 4-phosphate increases myotubularin-related protein 6 activity in the presence of myotubularin-related protein 9 in 100% phosphatidylserine</t>
  </si>
  <si>
    <t>phosphatidylinositol 5-phosphate</t>
  </si>
  <si>
    <t>allosteric activator, phosphatidylinositol 5-phosphate and increases myotubularin-related protein 6 activity in the presence of myotubularin-related protein 9 in 100% phosphatidylserine</t>
  </si>
  <si>
    <t>causes MTM1 to form a heptameric ring and is a specific allosteric activator of MTM1, MTMR3 and MTMR6, activates MTM1 activity toward both phosphatidylinositol 3-phosphate and phosphatidylinositol 3,5-bisphosphate</t>
  </si>
  <si>
    <t>myotubularin-related protein 6 activity increases 1.8fold in both 50% and 100% phosphatidylserine</t>
  </si>
  <si>
    <t>3.1.3.67</t>
  </si>
  <si>
    <t>phosphatidylinositol-3,4,5-trisphosphate 3-phosphatase</t>
  </si>
  <si>
    <t>acidic lipids</t>
  </si>
  <si>
    <t>acidic lipids, and phosphatidylinositol 4,5-bisphosphate in particular, cause a conformational change within the enzyme and allosteric activation</t>
  </si>
  <si>
    <t>694495</t>
  </si>
  <si>
    <t>the enzyme is activated by the phosphatidylinositol 3-kinase</t>
  </si>
  <si>
    <t>716688</t>
  </si>
  <si>
    <t>treatment of many cell types with proteasome inhibitors enhances the levels of PTEN protein</t>
  </si>
  <si>
    <t>phosphatidylinositol 4,5-biphosphate</t>
  </si>
  <si>
    <t>Enhances PTEN phosphatase activity by inducing conformational change by binding to the PTEN N-terminal domain. Binding constants are in accord with enzyme kinetic measurements showing that phosphatidylinositol 4,5-bisphosphate enhances phosphatidylinositol 3,4,5-triphosphate hydrolysis more effectively than phosphatidylserine, and the binding constant of phosphatidylinositol 4,5-biphosphate of 8.14 microM is in general agreement with the phosphatidylinositol 4,5-bisphosphate concentration requires to activate the PTEN phosphatase. The magnitude of this binding constant indicates that PTEN-phosphatidylinositol 4,5-bisphosphate interactions are physiologically relevant since the effective cellular concentration of phosphatidylinositol 4,5-bisphosphate is thought to be 10 microM, and local phosphatidylinositol 4,5-bisphosphate concentrations are likely to reach even higher levels. Increasing the phosphatidylserine concentration to 25 mol results in stronger binding, but even for these higher surface charge densities, binding constant is still lower than the corresponding values for the phosphatidylcholine/phosphatidylinositol 4,5-bisphosphate vesicle system.</t>
  </si>
  <si>
    <t>690927</t>
  </si>
  <si>
    <t>transiently increases PTEN lipid phosphatase activity by about 2.5fold within 1 min, which remains elevated for 5 min</t>
  </si>
  <si>
    <t>715544</t>
  </si>
  <si>
    <t>3.1.3.7</t>
  </si>
  <si>
    <t>3'(2'),5'-bisphosphate nucleotidase</t>
  </si>
  <si>
    <t>651657</t>
  </si>
  <si>
    <t>3.1.3.72</t>
  </si>
  <si>
    <t>5-phytase</t>
  </si>
  <si>
    <t>sucrose poorly supports phytase production. Maximal phytase yield is obtained with 2% (v/v) inoculum, phytase activity decreases at lower and higher inoculum concentrations</t>
  </si>
  <si>
    <t>Sporolactobacillus laevolacticus</t>
  </si>
  <si>
    <t>681220</t>
  </si>
  <si>
    <t>NH4+ H2PO4-</t>
  </si>
  <si>
    <t>can stimulate high-phytase production</t>
  </si>
  <si>
    <t>3.1.3.74</t>
  </si>
  <si>
    <t>pyridoxal phosphatase</t>
  </si>
  <si>
    <t>the presence of glucose in the growth medium increases the amount of pyridoxal phosphate phosphatase compared with pyridoxamine oxidase activity</t>
  </si>
  <si>
    <t>654550</t>
  </si>
  <si>
    <t>3.1.3.75</t>
  </si>
  <si>
    <t>phosphoethanolamine/phosphocholine phosphatase</t>
  </si>
  <si>
    <t>increases PHOSPHO1 expression in matrix vesicles after 12 days in culture</t>
  </si>
  <si>
    <t>678951</t>
  </si>
  <si>
    <t>PHOSPHO1 expression is not influenced by presence of tissue-nonspecific alkaline phosphatase</t>
  </si>
  <si>
    <t>680993</t>
  </si>
  <si>
    <t>signal peptide alters the low-affinity site of recombinant PChP expressed in Escherichia coli</t>
  </si>
  <si>
    <t>679380</t>
  </si>
  <si>
    <t>the enzyme is induced by growth on choline, betaine, dimethylglycine, or carnitine, choline and betaine are inhibitory at high concentrations</t>
  </si>
  <si>
    <t>664697</t>
  </si>
  <si>
    <t>3.1.3.78</t>
  </si>
  <si>
    <t>phosphatidylinositol-4,5-bisphosphate 4-phosphatase</t>
  </si>
  <si>
    <t>significantly increases type I 4-phosphatase in the nuclear fraction, in both the endogenous and overexpression system</t>
  </si>
  <si>
    <t>682554</t>
  </si>
  <si>
    <t>3.1.3.8</t>
  </si>
  <si>
    <t>3-phytase</t>
  </si>
  <si>
    <t>1 mM, 136% of initial activity</t>
  </si>
  <si>
    <t>729402</t>
  </si>
  <si>
    <t>30% activation at 5%</t>
  </si>
  <si>
    <t>D3HIF3</t>
  </si>
  <si>
    <t>749608</t>
  </si>
  <si>
    <t>20% activation at 10%</t>
  </si>
  <si>
    <t>O00107</t>
  </si>
  <si>
    <t>749612</t>
  </si>
  <si>
    <t>slightly stimulates the phytase activity</t>
  </si>
  <si>
    <t>V5M269</t>
  </si>
  <si>
    <t>751538</t>
  </si>
  <si>
    <t>activates, dependent on, best at 1 mM, required for thermal stability</t>
  </si>
  <si>
    <t>G4WZU3, G4WZU4</t>
  </si>
  <si>
    <t>714791</t>
  </si>
  <si>
    <t>0.1 mM, 45% activation. The enzyme may be a 3-phytase, EC 3.1.3.8, or a 6-phytase, EC 3.1.3.26. The product of the hydrolysis of myo-inositol hexakisphosphate i.e. myo-inositol 1,2,3,4,5-pentakisphosphate or myo-inositol 1,3,4,5,6-pentakisphosphate has not been identified</t>
  </si>
  <si>
    <t>1 mM, 121% of initial activity</t>
  </si>
  <si>
    <t>20% activation at 1% w/v</t>
  </si>
  <si>
    <t>Dendroctonus frontalis</t>
  </si>
  <si>
    <t>KM873028</t>
  </si>
  <si>
    <t>749682</t>
  </si>
  <si>
    <t>715310</t>
  </si>
  <si>
    <t>1 mM, 113% of initial activity</t>
  </si>
  <si>
    <t>Pectobacterium wasabiae</t>
  </si>
  <si>
    <t>693595</t>
  </si>
  <si>
    <t>slight activation at 1-10 mM</t>
  </si>
  <si>
    <t>20% activation at 5%</t>
  </si>
  <si>
    <t>activates by 38% at 10% v/v</t>
  </si>
  <si>
    <t>38% activation at 5%</t>
  </si>
  <si>
    <t>0.1 mM, 28% acti1vation. The enzyme may be a 3-phytase, EC 3.1.3.8, or a 6-phytase, EC 3.1.3.26. The product of the hydrolysis of myo-inositol hexakisphosphate i.e. myo-inositol 1,2,3,4,5-pentakisphosphate or myo-inositol 1,3,4,5,6-pentakisphosphate has not been identified</t>
  </si>
  <si>
    <t>isoamyl alcohol</t>
  </si>
  <si>
    <t>no effect by EDTA and EGTA at up to 20 mM</t>
  </si>
  <si>
    <t>Morchella importuna</t>
  </si>
  <si>
    <t>A0A2H4W727</t>
  </si>
  <si>
    <t>751308</t>
  </si>
  <si>
    <t>no effect by EDTA at 0.1-20 mM</t>
  </si>
  <si>
    <t>poor activation by hexane</t>
  </si>
  <si>
    <t>poor effect by EDTA at 1-2 mM</t>
  </si>
  <si>
    <t>Rhizopus microsporus</t>
  </si>
  <si>
    <t>749619</t>
  </si>
  <si>
    <t>the chelating agent EDTA has no discernible effect on the activity of rSt-Phy</t>
  </si>
  <si>
    <t>30% activation at 10 mM</t>
  </si>
  <si>
    <t>8% activation at 10 mM</t>
  </si>
  <si>
    <t>39% activation at 5%, 19% at 10%</t>
  </si>
  <si>
    <t>activates about 2fold at 1%</t>
  </si>
  <si>
    <t>Bacillus subtilis subsp. subtilis</t>
  </si>
  <si>
    <t>O31097</t>
  </si>
  <si>
    <t>752019</t>
  </si>
  <si>
    <t>34% activation at 0.5%</t>
  </si>
  <si>
    <t>about 22% and 30% activation at 0.5% and 1% v/v, respectively</t>
  </si>
  <si>
    <t>42% activation at 0.5%</t>
  </si>
  <si>
    <t>67.5% activation at 0.5%</t>
  </si>
  <si>
    <t>about 27% and 35% activation at 0.5% and 1% v/v, respectively</t>
  </si>
  <si>
    <t>wheat bran</t>
  </si>
  <si>
    <t>leads to sustained secretion of phytase</t>
  </si>
  <si>
    <t>678763</t>
  </si>
  <si>
    <t>3.1.3.81</t>
  </si>
  <si>
    <t>diacylglycerol diphosphate phosphatase</t>
  </si>
  <si>
    <t>35% stimulation at 2 mM</t>
  </si>
  <si>
    <t>680602</t>
  </si>
  <si>
    <t>inositol induces the enzyme in both exponential and stationary phase cells</t>
  </si>
  <si>
    <t>680612</t>
  </si>
  <si>
    <t>slight activation of the DGPP phosphatases activity</t>
  </si>
  <si>
    <t>680603</t>
  </si>
  <si>
    <t>680601</t>
  </si>
  <si>
    <t>addition of Triton X-100 stimulates DGPP phosphatase activity to a maximum at a concentration of 2 mM</t>
  </si>
  <si>
    <t>3.1.3.86</t>
  </si>
  <si>
    <t>phosphatidylinositol-3,4,5-trisphosphate 5-phosphatase</t>
  </si>
  <si>
    <t>AQX-016A</t>
  </si>
  <si>
    <t>O15357</t>
  </si>
  <si>
    <t>750315</t>
  </si>
  <si>
    <t>SHIP2 enzyme activity with phosphatidylinositol 3,4,5-trisphosphate is 11fold stimulated in the presence of 0.02 mM vesicles of phosphatidylserine. 0.2 mM vesicles of phosphatidylcholine stimulate 2fold phosphatidylinositol 3,4,5-trisphosphate phosphatase activity of SHIP2</t>
  </si>
  <si>
    <t>vinexin beta does not affect PtdIns(3,4,5)P3 5-phosphatase activity of SHIP2</t>
  </si>
  <si>
    <t>714946</t>
  </si>
  <si>
    <t>3.1.3.9</t>
  </si>
  <si>
    <t>glucose-6-phosphatase</t>
  </si>
  <si>
    <t>649740</t>
  </si>
  <si>
    <t>the activation in dependence on the age of rats is studied</t>
  </si>
  <si>
    <t>653110</t>
  </si>
  <si>
    <t>activation of enzyme in supernatant and in intact or disrupted microsomes</t>
  </si>
  <si>
    <t>134950</t>
  </si>
  <si>
    <t>enzyme activation by cAMP depends on protein kinase A</t>
  </si>
  <si>
    <t>P35575</t>
  </si>
  <si>
    <t>751406</t>
  </si>
  <si>
    <t>elevated concentration, D-glucose may play a direct role as a stimulator of enzyme expression</t>
  </si>
  <si>
    <t>649729</t>
  </si>
  <si>
    <t>induces the expression of G-6-Pase at transcriptional and posttranscriptional levels, strongly increases endogenous G-6-Pase mRNA levels in 832/13 cells and in rat pancreatic islets. Induced levels from islets are still markedly lower than in untreated primary hepatocytes</t>
  </si>
  <si>
    <t>677468</t>
  </si>
  <si>
    <t>in cultured hepatoma cells</t>
  </si>
  <si>
    <t>forskolin treatment promotes a 70% stimulation of G6Pase activity. The increase in glucose-6-phosphate transporter activity is required for the stimulation of glucose-6-phosphatase activity by forskolin</t>
  </si>
  <si>
    <t>glycocorticoids</t>
  </si>
  <si>
    <t>injection of glycocorticoids in vivo increases to a modestextent the activity of enzyme in the livers of control and adrenalectomized rats</t>
  </si>
  <si>
    <t>HECAMEG</t>
  </si>
  <si>
    <t>Histone 2A</t>
  </si>
  <si>
    <t>stimulates enzyme activity by permeabilizing the microsomal membrane</t>
  </si>
  <si>
    <t>microcystin-RR</t>
  </si>
  <si>
    <t>distinct cis-regulatory promoter elements are involved in the glucose response of the rat G-6-Pase gene. Full-length (-4078/+64) promoter confers a moderate glucose response to a reporter construct in HL1C rat hepatoma cells, which is dependent on coexpression of glucokinase. The same construct provides a robust glucose response in 832/13 INS-1 rat insulinoma cells, which are not glucogenic</t>
  </si>
  <si>
    <t>endoplasmic stress, induced by treatment of hepatocytes with tunicamycin and thapsigargin, leads to induction of enzyme activity in hepatocytes, overview</t>
  </si>
  <si>
    <t>664764</t>
  </si>
  <si>
    <t>Foxa2 and MafA but not Pdx-1 directly regulate islet-specific glucose-6-phosphatase catalytic subunit-related protein gene expression. Pdx-1, Foxa2, and MafA binding is required for maximal IGRP promoter activity.</t>
  </si>
  <si>
    <t>Q9Z186</t>
  </si>
  <si>
    <t>699609</t>
  </si>
  <si>
    <t>Foxo1 synergizes with HNF-4 in activating the G6Pase gene transcription</t>
  </si>
  <si>
    <t>698836</t>
  </si>
  <si>
    <t>G6Pase activitiy and gene expression is not influenced by dietary carbohydrates</t>
  </si>
  <si>
    <t>Q98UF8</t>
  </si>
  <si>
    <t>679315</t>
  </si>
  <si>
    <t>higher G6Pase activities are recorded in fish fed glucose diet than in fish fed glucose-free diet</t>
  </si>
  <si>
    <t>697448</t>
  </si>
  <si>
    <t>Q8AYI6</t>
  </si>
  <si>
    <t>in crude cytosols glucose-6-phosphatase activity has a positive correlation with counting factor accumulation. Molecules greater than 10 kDa from cells with low counting factor activity significantly increase activity of glucose-6-phosphatase in wild-type microsomes. In smlA- and wild-type cells, detergent treatment with Triton X-100 to allow direct access of D-glucose 6-phosphate to the catalytic subunit does not increase enzymatic activity. In low counting factor crude microsomes, detergent treatment increases glucose-6-phosphatase activity</t>
  </si>
  <si>
    <t>680655</t>
  </si>
  <si>
    <t>O-glycosylation of Forkhead Box Other-1 trancription factor increases its transcriptional activity towards the glucose 6-phosphatase gene</t>
  </si>
  <si>
    <t>697940</t>
  </si>
  <si>
    <t>peroxisome proliferator activated receptor gamma coactivator-1alpha stimulates mouse G6pc-luciferase fusion gene expression through hepatocyte nuclear factor-4alpha</t>
  </si>
  <si>
    <t>P35576</t>
  </si>
  <si>
    <t>697562</t>
  </si>
  <si>
    <t>secreted multipolypeptide complex called counting factor regulates one or more proteins greater than 10000 Da in crude cytosol that affect microsome-associated glucose-6-phosphatase activity</t>
  </si>
  <si>
    <t>selective stimulation of expression by glucagon in vivo and cAMP in situ, of recombinant enzyme catalytic subunit expressed in human Hep-G2 cells or native enzyme catalytic subunit in pancreatic-clamped or liver-clamped, euglycemic conscious dogs, overview</t>
  </si>
  <si>
    <t>663584</t>
  </si>
  <si>
    <t>the enzyme is positively regulated by a secreted multipolypeptide complex called counting factor, CF, or the CF component coutin, respectively</t>
  </si>
  <si>
    <t>664803</t>
  </si>
  <si>
    <t>3.1.3.91</t>
  </si>
  <si>
    <t>7-methylguanosine nucleotidase</t>
  </si>
  <si>
    <t>Q9H0P0</t>
  </si>
  <si>
    <t>725530</t>
  </si>
  <si>
    <t>3.1.3.95</t>
  </si>
  <si>
    <t>phosphatidylinositol-3,5-bisphosphate 3-phosphatase</t>
  </si>
  <si>
    <t>1-phosphatidyl-1D-myo-inositol 5-phosphate</t>
  </si>
  <si>
    <t>reaction product, acts as a specific allosteric activator of myotubularin MTM1, and myotubularin-related proteins MTMR3 and MTMR6</t>
  </si>
  <si>
    <t>Q9Y217</t>
  </si>
  <si>
    <t>3.1.3.99</t>
  </si>
  <si>
    <t>IMP-specific 5'-nucleotidase</t>
  </si>
  <si>
    <t>121% activity at 2.5 mM</t>
  </si>
  <si>
    <t>735628</t>
  </si>
  <si>
    <t>243% activity at 2.5 mM</t>
  </si>
  <si>
    <t>cyclic AMP</t>
  </si>
  <si>
    <t>130% activity at 2.5 mM</t>
  </si>
  <si>
    <t>diadenosine pentaphosphate</t>
  </si>
  <si>
    <t>252% activity at 2.5 mM</t>
  </si>
  <si>
    <t>283% activity at 2.5 mM</t>
  </si>
  <si>
    <t>diadenosine triphosphate</t>
  </si>
  <si>
    <t>200% activity at 2.5 mM</t>
  </si>
  <si>
    <t>not stimulated by AMP, GTP, CTP, adenosine 5'-[alpha,beta-methylene]diphosphate, and 2,3-bisphosphoglycerate</t>
  </si>
  <si>
    <t>139% activity at 2.5 mM</t>
  </si>
  <si>
    <t>3.1.3.B4</t>
  </si>
  <si>
    <t>phosphatidylinositol-4-phosphate phosphatase</t>
  </si>
  <si>
    <t>731293</t>
  </si>
  <si>
    <t>3.1.30.1</t>
  </si>
  <si>
    <t>Aspergillus nuclease S1</t>
  </si>
  <si>
    <t>134971</t>
  </si>
  <si>
    <t>134990</t>
  </si>
  <si>
    <t>oxidized form, about 2fold stimulation of activity at all pH</t>
  </si>
  <si>
    <t>2fold stimulation of activity by 10-20% in 50 mM Tris-HCl-buffer, pH 7.5</t>
  </si>
  <si>
    <t>134987</t>
  </si>
  <si>
    <t>optimal activity at 100 mM</t>
  </si>
  <si>
    <t>655642</t>
  </si>
  <si>
    <t>PEG 4000</t>
  </si>
  <si>
    <t>683938</t>
  </si>
  <si>
    <t>10fold stimulation of activity with 0.3% v/v</t>
  </si>
  <si>
    <t>134997</t>
  </si>
  <si>
    <t>stabilization of activity at pH 5.0 with 0.001%</t>
  </si>
  <si>
    <t>almost 2.5fold stimulation of activity, probably due to a conversion into a smaller enzyme form</t>
  </si>
  <si>
    <t>3.1.30.2</t>
  </si>
  <si>
    <t>Serratia marcescens nuclease</t>
  </si>
  <si>
    <t>cleavage activates inactive enzyme</t>
  </si>
  <si>
    <t>677620</t>
  </si>
  <si>
    <t>weak stimulation by addition of recombinant human PCNA</t>
  </si>
  <si>
    <t>678425</t>
  </si>
  <si>
    <t>2 M, stimulation</t>
  </si>
  <si>
    <t>135006</t>
  </si>
  <si>
    <t>3.1.31.1</t>
  </si>
  <si>
    <t>micrococcal nuclease</t>
  </si>
  <si>
    <t>A0A0H3JPX6, Q7A6P2</t>
  </si>
  <si>
    <t>730338</t>
  </si>
  <si>
    <t>163.4% of initial isozyme Nuc1 activity at 1 mM</t>
  </si>
  <si>
    <t>maximum activity of SNR140 and SNR141 SNAse R N-terminal fragments which extends from residues 6 to 140 and 6 to 141 respectively, 0.3 M, studies performed to explore the mechanism of nascent peptide folding</t>
  </si>
  <si>
    <t>Staphylococcus sp.</t>
  </si>
  <si>
    <t>659077</t>
  </si>
  <si>
    <t>210.5% of initial isozyme Nuc1 activity at 1%</t>
  </si>
  <si>
    <t>3.1.4.1</t>
  </si>
  <si>
    <t>phosphodiesterase I</t>
  </si>
  <si>
    <t>3'-CMP</t>
  </si>
  <si>
    <t>stimulate hydrolysis</t>
  </si>
  <si>
    <t>208389</t>
  </si>
  <si>
    <t>maximal effect around 2 mM</t>
  </si>
  <si>
    <t>682106</t>
  </si>
  <si>
    <t>increases alkaline phosphodiesterase I in a dose- and time-dependent manner, maximal increase after treatment with 0.001 mM dexamethasone for 5 days, stimulation by dexamethasone is suppressed by cycloheximide and RU 38486</t>
  </si>
  <si>
    <t>208380</t>
  </si>
  <si>
    <t>PC-1, nucleotide pyrophosphatase/alkaline phosphodiesterase I</t>
  </si>
  <si>
    <t>208382</t>
  </si>
  <si>
    <t>dithiol-stabilizing agent</t>
  </si>
  <si>
    <t>tumor cell line, N-ethylmaleimide-sensitive</t>
  </si>
  <si>
    <t>208356</t>
  </si>
  <si>
    <t>697620</t>
  </si>
  <si>
    <t>etoposide and doxorubicin trigger a series of events that eventually lead to an enhanced DNA-linkage of topo I, which then is acted upon by the enzyme TDP1</t>
  </si>
  <si>
    <t>E2REL5</t>
  </si>
  <si>
    <t>729632</t>
  </si>
  <si>
    <t>Q9VQM4</t>
  </si>
  <si>
    <t>F1NSQ5</t>
  </si>
  <si>
    <t>Q8BJ37</t>
  </si>
  <si>
    <t>Q4G056</t>
  </si>
  <si>
    <t>insulin levels do not appear to regulate PC-1 levels in humans, PC-1 is overexpressed in patients with insulin resistance</t>
  </si>
  <si>
    <t>PC-1 promoter activity increases with calvarial osteoblast differentiation</t>
  </si>
  <si>
    <t>P06802</t>
  </si>
  <si>
    <t>697243</t>
  </si>
  <si>
    <t>processing by the proteasome is required for TDP1 cleavage in vivo</t>
  </si>
  <si>
    <t>714101</t>
  </si>
  <si>
    <t>the Topo2 inhibitors etoposide and doxorubicin, and analogues topotecan and irinotecan, trigger a series of events that eventually lead to an enhanced DNA-linkage of topo I, which then is acted upon by the enzyme TDP1, overview</t>
  </si>
  <si>
    <t>P38319</t>
  </si>
  <si>
    <t>the Topo2 inhibitors etoposide, i.e. VP16, and doxorubicin, and analogues topotecan and irinotecan, trigger a series of events that eventually lead to an enhanced DNA-linkage of topo I, which then is acted upon by the enzyme TDP1, overview</t>
  </si>
  <si>
    <t>Q9NUW8</t>
  </si>
  <si>
    <t>patients with neurofibromatosis, induction of alkaline phosphodiesterase I</t>
  </si>
  <si>
    <t>208373</t>
  </si>
  <si>
    <t>protein kinase C activator</t>
  </si>
  <si>
    <t>tissue necrosis factor-alpha</t>
  </si>
  <si>
    <t>3.1.4.11</t>
  </si>
  <si>
    <t>phosphoinositide phospholipase C</t>
  </si>
  <si>
    <t>(2-{4-methoxy-3,5-bis-[2-methoxy-5-(2-methylamino-ethyl)-benzyl]-phenyl}-ethyl)-methyl amine</t>
  </si>
  <si>
    <t>compound 48/80 i.e. (2-{4-methoxy-3,5-bis-[2-methoxy-5-(2-methylamino-ethyl)-benzyl]-phenyl}-ethyl)-methyl amine, CAS REG. NO.: 94724-12-6, the calmodulin antagonists activate at least one form of the rod outer segment enzyme by a calmodulin-independent mechanism</t>
  </si>
  <si>
    <t>135135</t>
  </si>
  <si>
    <t>2-nonenal</t>
  </si>
  <si>
    <t>at 1-100 nM: activates PL-C in DMSO-differentiated HL-60 cells, at 1-10 nM: activates PL-C in undifferentiated HL-60 cells</t>
  </si>
  <si>
    <t>650786</t>
  </si>
  <si>
    <t>4-hydroxynonenal</t>
  </si>
  <si>
    <t>at 10-1000 nM, activates PL-C in both undifferentiated and DMSO-differentiated HL-60 cells</t>
  </si>
  <si>
    <t>activated Galpha proteins</t>
  </si>
  <si>
    <t>716560</t>
  </si>
  <si>
    <t>maximal activation of hydrolysis of phosphatidylinositol 4,5-diphosphate at 0.0125 mg/ml</t>
  </si>
  <si>
    <t>135136</t>
  </si>
  <si>
    <t>enhances hyrolysis of phosphatidylinositol 4,5-diphosphate, membrane bound enzyme and cytosolic enzyme</t>
  </si>
  <si>
    <t>135123</t>
  </si>
  <si>
    <t>ARGHAP6</t>
  </si>
  <si>
    <t>a GTPase-activating protein for RhoA. Activates PLC-gamma1 and increases the Vmax of PLC-beta1 and enhances its response to Ca2+ stimulation. ARHGAP6 protein binds to and up-regulates PLC-beta1 both under in vitro and in vivo conditions</t>
  </si>
  <si>
    <t>P51178</t>
  </si>
  <si>
    <t>692640</t>
  </si>
  <si>
    <t>B cell antigen receptor</t>
  </si>
  <si>
    <t>induces activation of PLC-gamma2, pathway</t>
  </si>
  <si>
    <t>649330</t>
  </si>
  <si>
    <t>680080</t>
  </si>
  <si>
    <t>649088</t>
  </si>
  <si>
    <t>requirement of all PLCs, the delta isoenzymes are most sensitive to Ca2+</t>
  </si>
  <si>
    <t>the enzyme acting on PtdIns is Ca2+-dependent, in contrary to that acting on PtdIns(4,5)P2 which remains active in the presence of 10 mM EGTA</t>
  </si>
  <si>
    <t>653351</t>
  </si>
  <si>
    <t>Calmidazolium</t>
  </si>
  <si>
    <t>the calmodulin antagonists activate at least one form of the rod outer segment enzyme by a calmodulin-independent mechanism</t>
  </si>
  <si>
    <t>Calmodulin antagonists</t>
  </si>
  <si>
    <t>activate at least one form of the rod outer segment enzyme by a calmodulin-independent mechanism</t>
  </si>
  <si>
    <t>small stimulatory effect of about 30% on the enzyme acting on PtdIns(4,5)P2. GTPgammaS enhances this effect</t>
  </si>
  <si>
    <t>135129</t>
  </si>
  <si>
    <t>stimulates at pH 5.5</t>
  </si>
  <si>
    <t>285233</t>
  </si>
  <si>
    <t>Cinchocaine</t>
  </si>
  <si>
    <t>decanoylglycerophosphate</t>
  </si>
  <si>
    <t>only little activating effect</t>
  </si>
  <si>
    <t>285224</t>
  </si>
  <si>
    <t>decanoyllysophosphatidylcholine</t>
  </si>
  <si>
    <t>C10 lysophosphatidylcholine activates the reaction</t>
  </si>
  <si>
    <t>285219</t>
  </si>
  <si>
    <t>required for activity with membrane-bound phosphatidylinositol, slight stimulation with isolated phosphatidylinositol</t>
  </si>
  <si>
    <t>285218</t>
  </si>
  <si>
    <t>stimulates activity of enzyme I, II and III at pH 7</t>
  </si>
  <si>
    <t>285216</t>
  </si>
  <si>
    <t>5-6fold stimulation of rat brain phosphatidylinositol phosphodiesterase. The addition of choline phospholipids containing two long hydrophobic chains or choline lysophospholipids containing one long hydrophobic chain produced a total inhibition of the activation which had been produced by diacylglycerol</t>
  </si>
  <si>
    <t>285214</t>
  </si>
  <si>
    <t>at 22°C, diacylglycerol at 33 mol% increases enzyme activity in mixtures of phosphatidylinositol with dimyristoyl phosphatidylcholine, distearoyl phosphatidylcholine, sphingomyelin, or galactosylceramide, but not in pure phosphatidylinositol bilayers</t>
  </si>
  <si>
    <t>750062</t>
  </si>
  <si>
    <t>little activating effect on PLC-beta1</t>
  </si>
  <si>
    <t>649997</t>
  </si>
  <si>
    <t>the addition of choline phospholipids containing two long hydrophobic chains or choline lysophospholipids containing one long hydrophobic chain produced a total inhibition of the activation which had been produced by diacylglycerol</t>
  </si>
  <si>
    <t>diethyl ether</t>
  </si>
  <si>
    <t>dihexanoylglycerophosphocholine</t>
  </si>
  <si>
    <t>epidermal growth factor stimulates PI-PLC activity of both splice variants</t>
  </si>
  <si>
    <t>Q9P212</t>
  </si>
  <si>
    <t>670440</t>
  </si>
  <si>
    <t>stimulates PLCepsilon overexpressed in COS-7 cells</t>
  </si>
  <si>
    <t>Q99P84</t>
  </si>
  <si>
    <t>650986</t>
  </si>
  <si>
    <t>G protein alpha12</t>
  </si>
  <si>
    <t>activates PLC-epsilon</t>
  </si>
  <si>
    <t>G protein betagamma</t>
  </si>
  <si>
    <t>activates PLC-beta isoenzymes with the exception of PLC-beta4</t>
  </si>
  <si>
    <t>may be the main positive regulator of DdPLC</t>
  </si>
  <si>
    <t>653442</t>
  </si>
  <si>
    <t>G protein qalpha</t>
  </si>
  <si>
    <t>activates PLC-beta isoenzymes, G protein-coupled receptor-mediated activation</t>
  </si>
  <si>
    <t>Gbetagamma</t>
  </si>
  <si>
    <t>G protein betagamma subunits, the reconstituted enzymes, like wild-type PLC-beta2, are activated by Gbetagamma</t>
  </si>
  <si>
    <t>Q00722</t>
  </si>
  <si>
    <t>652142</t>
  </si>
  <si>
    <t>GTPgammaS</t>
  </si>
  <si>
    <t>one of the isozymes is activated by GTPgammaS in vitro</t>
  </si>
  <si>
    <t>714877</t>
  </si>
  <si>
    <t>PtdIns(4,5)P2-PLC is stimulated by GTPgammaS. Enzyme acting on PtdIns is not activated by GTPgS</t>
  </si>
  <si>
    <t>135131</t>
  </si>
  <si>
    <t>inositol 1,2-(cyclic)-phosphate</t>
  </si>
  <si>
    <t>Listeria monocytogenes</t>
  </si>
  <si>
    <t>A0A0H3GCV8</t>
  </si>
  <si>
    <t>691015</t>
  </si>
  <si>
    <t>in part, may activate GPI-PLC, via phosphatidylinositol-specific phospholipase C/intracellular Ca2+, which may consequently stimulate the release of GPI-renal dipeptidase</t>
  </si>
  <si>
    <t>677866</t>
  </si>
  <si>
    <t>stimulates nuclear PLCbeta1, through translocation of MAP kinase to the nucleus</t>
  </si>
  <si>
    <t>649261</t>
  </si>
  <si>
    <t>juvenile hormone III</t>
  </si>
  <si>
    <t>752037</t>
  </si>
  <si>
    <t>slight activation, less effective in stimulating PLC-beta1 activity than phosphatidic acid</t>
  </si>
  <si>
    <t>drought treatment</t>
  </si>
  <si>
    <t>Q6SA76, Q6TM09, Q6TM10</t>
  </si>
  <si>
    <t>668588</t>
  </si>
  <si>
    <t>MAP kinase</t>
  </si>
  <si>
    <t>phosphorylates and activates nuclear PLCbeta1</t>
  </si>
  <si>
    <t>activity almost doubled in the presence of 5 microM</t>
  </si>
  <si>
    <t>694591</t>
  </si>
  <si>
    <t>activation by amphiphiles occurs with both micellar (phosphatidylinositol dispersed in detergents) and monomeric [dibutroylphosphatidylinositol (diC4PI)] phosphotransferase substrates and inositol 1,2-(cyclic)-phosphate (cIP), the phosphodiesterase substrate</t>
  </si>
  <si>
    <t>activation of PLC is essential for SDF-1-induced ERM (ezrin/radixin/moesin) protein release from cortical membrane and dephosphorylation</t>
  </si>
  <si>
    <t>693306</t>
  </si>
  <si>
    <t>assay of the effect of Nod factors on in vitro PLC activity from nodule membrane fractions in the presence of guanosine 5'-[gamma-thio]triphosphate (GTPgammaS) and mastoparan</t>
  </si>
  <si>
    <t>AtPLC is induced in response to salt, abscisic acid, cold and dehydration. Relative expression levels of AtPLC gene family in response to environmental stimuli is shown</t>
  </si>
  <si>
    <t>Q39032, Q39033, Q56W08, Q6NMA7, Q8GV43, Q944C1, Q944C2, Q9LY51, Q9STZ3</t>
  </si>
  <si>
    <t>694746</t>
  </si>
  <si>
    <t>cleavage of GPI-anchored proteins by PI-PLC is influenced by bilayer fluidity, higher fluidity activates</t>
  </si>
  <si>
    <t>649641</t>
  </si>
  <si>
    <t>expression is induced by abiotic stress</t>
  </si>
  <si>
    <t>expression is induced by abiotic stress. The expression of Vr-PLC3 mRNA is unaffected by treatment with exogenous abscisic acid for 24 h. This raises the possibility that water and salt stress induction of Vr-PLC3 is mediated by an abscisic acid-independent pathway</t>
  </si>
  <si>
    <t>extremely low frequency electromagnetic fields affect the phosphoinositide signal transduction pathway by triggering the PI-PLC activation and the consequent phosphatidylinositol 4,5-bisphosphate breakdown</t>
  </si>
  <si>
    <t>Peganum harmala</t>
  </si>
  <si>
    <t>650433</t>
  </si>
  <si>
    <t>membrane targeting of PLCgamma2 constructs containing either PLCdelta1 PH domain or the N-terminal tag of Lyn results in enzyme activation, phosphorylation of PLCgamma2 increases enzyme activity, raft targeting is essential for the B-cell antigen receptor and also for the H2O2 stress-induced 1D-myo-inositol 1,4,5-trisphosphate production in DT40 B-cell line</t>
  </si>
  <si>
    <t>649762</t>
  </si>
  <si>
    <t>modes of activation/activation pathways of the PLC isoenzymes beta, gamma, delta and epsilon</t>
  </si>
  <si>
    <t>norepinephrine increases PLC beta1, beta3, gamma1, and delta1 isozyme gene expression</t>
  </si>
  <si>
    <t>P10686, P10687, P10688, Q99JE6</t>
  </si>
  <si>
    <t>694143</t>
  </si>
  <si>
    <t>PLC-beta1 is not activated by phosphatidylserine, anionic and neutral detergents</t>
  </si>
  <si>
    <t>rat brain protein kinase C phosphorylates phosphoinositidase gamma but not phosphoinositidase beta1. Incubation with the kinase increases the activity of both enzymes however, possibly by phosphorylation of another protein in the preparations</t>
  </si>
  <si>
    <t>recruitment of PLC-gamma1 to nephrin activated PLC-gamma1, as detected by phosphorylation of PLC-gamma1 Tyr-783 and increase in inositol 1,4,5-trisphosphate level</t>
  </si>
  <si>
    <t>P19174</t>
  </si>
  <si>
    <t>693258</t>
  </si>
  <si>
    <t>regulated by G protein subunits</t>
  </si>
  <si>
    <t>regulation of the PLC delta isoenzymes</t>
  </si>
  <si>
    <t>regulation of the PLC delta isoenzymes, acrylonitrile causes a significant increase in PLC delta1 level in the heart and cytosol of cerebral cortex</t>
  </si>
  <si>
    <t>sodium lauryl sulfate, tetradecyl-trimethylammonium bromide, and Triton X-100 do not activate phosphatidylinositol phosphodiesterase in the presence of Ca2+</t>
  </si>
  <si>
    <t>spermine does not stimulate the activity of isoform PLCbeta1</t>
  </si>
  <si>
    <t>751930</t>
  </si>
  <si>
    <t>study of PLCepsilon activation by several Ras mutants, recombinant purified PLCepsilon is not activated by Galpha-q, Gbetagamma or H-Ras in vitro</t>
  </si>
  <si>
    <t>TcPI-PLC expression is induced during the differentiation of trypomastigotes into amastigotes</t>
  </si>
  <si>
    <t>Q9TZN8</t>
  </si>
  <si>
    <t>652082</t>
  </si>
  <si>
    <t>the activation of PLCgamma2 is dependent on Syk and Src family kinases</t>
  </si>
  <si>
    <t>693253</t>
  </si>
  <si>
    <t>the enzyme is not stimulated by sodium deoxycholate</t>
  </si>
  <si>
    <t>285217</t>
  </si>
  <si>
    <t>treatment with 5-aza-2'deoxycytidine, an inhibitor of DNA methylation, results in an expression of PLCepsilon1b in tumor cells</t>
  </si>
  <si>
    <t>N-(3-trifluoromethyl-phenyl)-2,4,6-trimethylbenzenesulfonamide</t>
  </si>
  <si>
    <t>751370</t>
  </si>
  <si>
    <t>N-(4-aminobutyl)-5-chloro-1-naphthalenesulfonamide</t>
  </si>
  <si>
    <t>N-(6-Aminohexyl)-5-chloro-1-naphthalenesulfonamide</t>
  </si>
  <si>
    <t>salt treatment</t>
  </si>
  <si>
    <t>causes a marked stimulation of the enzyme activity when the membrane-bound substrate is used</t>
  </si>
  <si>
    <t>markedly increases rate of hydrolysis</t>
  </si>
  <si>
    <t>285223</t>
  </si>
  <si>
    <t>oleoylglycerophosphate</t>
  </si>
  <si>
    <t>activates the hydrolysis at a physiological pH</t>
  </si>
  <si>
    <t>oleyl alcohol</t>
  </si>
  <si>
    <t>increases the film pressure of the phosphatidylinositol monolayer at an air/water interface at which cut-off occurs, as well as increases the rate of hydrolysis at lower pressures</t>
  </si>
  <si>
    <t>palmitoylglycerophosphate</t>
  </si>
  <si>
    <t>increases the film pressure of the phosphatidylinositol monolayer at an air/water interface at which cut-off occurs, as well as increases the rate of hydrolysis at lower pressure</t>
  </si>
  <si>
    <t>PLC-beta1 activation, Ca2+-dependent, relatively independent of acyl chain length, stimulates basal and receptor-G protein-regulated PLC-beta1 activity, activation occurs through an C-terminal-dependent and an independent mechanism</t>
  </si>
  <si>
    <t>Apium graveolens Dulce Group</t>
  </si>
  <si>
    <t>285228</t>
  </si>
  <si>
    <t>enhances hyrolysis of phosphatidylinositol 4,5-diphosphate, membrane bound enzyme</t>
  </si>
  <si>
    <t>activates the hydrolysis. Human platelet phosphatidylinositol phosphodiesterase</t>
  </si>
  <si>
    <t>slightly increases rate of hydrolysis</t>
  </si>
  <si>
    <t>stimulation in presence of 1 mM Ca2+</t>
  </si>
  <si>
    <t>135141</t>
  </si>
  <si>
    <t>PTEN</t>
  </si>
  <si>
    <t>ubiquitously expressed tumor suppressor. PTEN overexpression results in changes in cellular phospholipid levels. Increased PTEN expression in unstimulated MCF-7 breast cancer cells results in a 51% increase in phosphatidic acid, with a decrease in phosphatidylcholine, PTEN activates also phospholipase D (PLD). PTEN induces translocation of PLC-gamma from the cytosol to the membrane</t>
  </si>
  <si>
    <t>Q61L H-Ras</t>
  </si>
  <si>
    <t>constitutively active Q61L H-Ras stimulates PLCepsilon co-expressed in COS-7 cells in parallel with Ras binding</t>
  </si>
  <si>
    <t>activator of PLC-epsilon</t>
  </si>
  <si>
    <t>receptor protein tyrosine kinase</t>
  </si>
  <si>
    <t>activates PLC-gamma, growth factor receptor-mediated activation</t>
  </si>
  <si>
    <t>PLC-epsilon is a direct downstream efector for RhoA. RhA-dependent activation of PLC-epsilon depends on a unique insert within the catalytic core of the phospholipase</t>
  </si>
  <si>
    <t>669287</t>
  </si>
  <si>
    <t>activates from 0.05% to 0.08%, but severely inhibits activity above 0.08%, no activity at 0.3%</t>
  </si>
  <si>
    <t>653195</t>
  </si>
  <si>
    <t>soluble amyloid beta protein fragment 25-35</t>
  </si>
  <si>
    <t>activates PI-PLC</t>
  </si>
  <si>
    <t>653348</t>
  </si>
  <si>
    <t>spermine potentiates the activity of isoform PLCgamma1</t>
  </si>
  <si>
    <t>sphingosine-1-phosphate stimulates PI-PLC activity of both splice variants</t>
  </si>
  <si>
    <t>T cell antigen receptor</t>
  </si>
  <si>
    <t>induces activation of PLC-gamma1, pathway</t>
  </si>
  <si>
    <t>xanthurenic acid</t>
  </si>
  <si>
    <t>triggers the hydrolysis of phosphoinositide by PI-PLC in gametocytes</t>
  </si>
  <si>
    <t>Plasmodium berghei</t>
  </si>
  <si>
    <t>714684</t>
  </si>
  <si>
    <t>3.1.4.12</t>
  </si>
  <si>
    <t>sphingomyelin phosphodiesterase</t>
  </si>
  <si>
    <t>1-alpha,25-dihydroxyvitamin D3</t>
  </si>
  <si>
    <t>135175</t>
  </si>
  <si>
    <t>1-oleoyl-rac-glycerol</t>
  </si>
  <si>
    <t>approx. 20% stimulation at 0.4-0.8 mM, inhibition above</t>
  </si>
  <si>
    <t>653103</t>
  </si>
  <si>
    <t>1-stearoyl-rac-glycerol</t>
  </si>
  <si>
    <t>approx. 10% stimulation at 0.8 mM, inhibition above</t>
  </si>
  <si>
    <t>135188</t>
  </si>
  <si>
    <t>activates in vivo by severalfold</t>
  </si>
  <si>
    <t>Q9JJY3</t>
  </si>
  <si>
    <t>729171</t>
  </si>
  <si>
    <t>Activator proteins</t>
  </si>
  <si>
    <t>from human spleen, two forms of</t>
  </si>
  <si>
    <t>135151, 135152</t>
  </si>
  <si>
    <t>20% activation of enzyme A and B</t>
  </si>
  <si>
    <t>135169</t>
  </si>
  <si>
    <t>APLs, the enzymatic activity of nSMase2 is dependent on anionic phospholipids, structural requirements for APL-selective binding of nSMase2, overview. nSMase2 interacts specifically and directly with several APLs, including phosphatidylserine and phosphatidic acid. Identification of two discrete APL binding domains in the N terminus of nSMase2, the nSMase2 N-terminal domain is essential for nSMase interaction with APLs</t>
  </si>
  <si>
    <t>715616</t>
  </si>
  <si>
    <t>135183</t>
  </si>
  <si>
    <t>approx. 3fold activation at 0.5 mM</t>
  </si>
  <si>
    <t>652079</t>
  </si>
  <si>
    <t>dependent on, particularly taurocholate and taurochenodeoxycholate</t>
  </si>
  <si>
    <t>663974</t>
  </si>
  <si>
    <t>651315</t>
  </si>
  <si>
    <t>required for enzyme activity, and probably to prevent enzyme dissociation from the membranes</t>
  </si>
  <si>
    <t>678434</t>
  </si>
  <si>
    <t>C2 toxin</t>
  </si>
  <si>
    <t>activates acid but not neutral sphingomyelinase</t>
  </si>
  <si>
    <t>750737</t>
  </si>
  <si>
    <t>0.1 mM, approx. 40fold activation</t>
  </si>
  <si>
    <t>652373</t>
  </si>
  <si>
    <t>anionic phospholipids required for activity, maximal activation at 1 mM, 21% of activation with phosphatidylserine</t>
  </si>
  <si>
    <t>649682</t>
  </si>
  <si>
    <t>enzymatic activity is induced 23fold at 0.1 mM</t>
  </si>
  <si>
    <t>D6MZJ6</t>
  </si>
  <si>
    <t>704668</t>
  </si>
  <si>
    <t>135149</t>
  </si>
  <si>
    <t>135173</t>
  </si>
  <si>
    <t>135179</t>
  </si>
  <si>
    <t>135172</t>
  </si>
  <si>
    <t>sphingomyelinase activity is higher in the cholesterol-induced liquid-ordered phase than in the gel phase</t>
  </si>
  <si>
    <t>664590</t>
  </si>
  <si>
    <t>sphingomyelinase is enhanced by cholesterol and by lipids with an intrinsic negative curvature, e.g. phosphatidylethanolamine</t>
  </si>
  <si>
    <t>714335</t>
  </si>
  <si>
    <t>135161</t>
  </si>
  <si>
    <t>135180</t>
  </si>
  <si>
    <t>135176</t>
  </si>
  <si>
    <t>3fold stimulation at concentrations above 0.1%</t>
  </si>
  <si>
    <t>135166</t>
  </si>
  <si>
    <t>135157</t>
  </si>
  <si>
    <t>135160</t>
  </si>
  <si>
    <t>135155, 135173</t>
  </si>
  <si>
    <t>dioleoyl-phosphatidylserine</t>
  </si>
  <si>
    <t>0.05 mM, 4fold activation</t>
  </si>
  <si>
    <t>Q9NY59</t>
  </si>
  <si>
    <t>653652</t>
  </si>
  <si>
    <t>A0A2U6TC85</t>
  </si>
  <si>
    <t>750751</t>
  </si>
  <si>
    <t>2fold enhanced activity at 3 mM</t>
  </si>
  <si>
    <t>activation in a dose dependent manner</t>
  </si>
  <si>
    <t>approx. 10fold activation at 3-4 mM</t>
  </si>
  <si>
    <t>650323</t>
  </si>
  <si>
    <t>Q9ET64</t>
  </si>
  <si>
    <t>652601</t>
  </si>
  <si>
    <t>Cu2+ not inhibitory when EGTA added prior</t>
  </si>
  <si>
    <t>stimulates activity at low concentrations</t>
  </si>
  <si>
    <t>Fas ligand</t>
  </si>
  <si>
    <t>activates sphingomyelinases, expecially acid SMase</t>
  </si>
  <si>
    <t>677602</t>
  </si>
  <si>
    <t>galectin-I</t>
  </si>
  <si>
    <t>human, induces apoptosis and initiates the acid SMase-mediated release of ceramide</t>
  </si>
  <si>
    <t>679144</t>
  </si>
  <si>
    <t>reactive oxygen species, e.g. hydrogen peroxide, specifically activate neutral sphingomyelinase 2 to generate ceramide and induce apoptosis in airway epithelial cells, overview</t>
  </si>
  <si>
    <t>679682</t>
  </si>
  <si>
    <t>approx. 20% stimulation at 0.8 mM, inhibition above</t>
  </si>
  <si>
    <t>approx. 30% stimulation at 0.8-1.6 mM, inhibition above</t>
  </si>
  <si>
    <t>saturated and unsaturated fatty acids</t>
  </si>
  <si>
    <t>lyso-phosphatidylcholine</t>
  </si>
  <si>
    <t>monoacylglycerols</t>
  </si>
  <si>
    <t>1-palmitoyl-2-arachidonoyl-sn-glycero-3-phosphatidylcholine induces neutral sphingomyelinase activity</t>
  </si>
  <si>
    <t>681259</t>
  </si>
  <si>
    <t>a transient decrease of the GSH/GSSG ratio temporarily activates nSMase-1, while diminishing total glutathione without altering signficantly the GSH/GSSG ratio does not affect nSMase-1 activity, permanent decreases of total glutathione and GSH/GSSG redox ratio produce a sustained activation of nSMase-1 activity, overview</t>
  </si>
  <si>
    <t>677818</t>
  </si>
  <si>
    <t>activation of acid sphingomyelinase by gemcitabine or doxorubicin, respectively, via reactive oxygen species</t>
  </si>
  <si>
    <t>677601</t>
  </si>
  <si>
    <t>adriamycin up-regulates endogenous nSMase3 expression within 2 h that last beyond 24 h and declines to control levels by 36 h, tumor necrosis factor-alpha up-regulates endogenous nSMase3 expression within 30 min and declines to control levels by 120 min</t>
  </si>
  <si>
    <t>694111</t>
  </si>
  <si>
    <t>age-related increase in the activity of NSMase-2, attenuated by calorie restriction, aging and interleukin-1beta stimulate NSMase-2 by different mechanisms, overview</t>
  </si>
  <si>
    <t>681268</t>
  </si>
  <si>
    <t>aging causes increased basal NSMase-2 activity in hepatocytes, which in turn leads to IRAK-1 stabilization, JNK potentiation, and ultimately IL-1beta hyperresponsiveness</t>
  </si>
  <si>
    <t>680065</t>
  </si>
  <si>
    <t>bile salts like taurocholate do not directly stimulate catalysis by the enzyme</t>
  </si>
  <si>
    <t>Q6UWV6</t>
  </si>
  <si>
    <t>751105</t>
  </si>
  <si>
    <t>feeding psyllium, a water-soluble fiber, increases Alk-SMase and decreases N-CDase activity, and thus might enhance ceramide levels in the intestinal mucosa</t>
  </si>
  <si>
    <t>679649</t>
  </si>
  <si>
    <t>heat shock induces Mg2+-dependent neutral SMase activity in ZE cells as early as 1 h after exposure and reaches a peak of activity 2 h after heat shock</t>
  </si>
  <si>
    <t>Q4LEU0</t>
  </si>
  <si>
    <t>693160</t>
  </si>
  <si>
    <t>no effect on activity by monosialic ganglioside GM3 and phospholipids</t>
  </si>
  <si>
    <t>not affected by 6% sodium taurocholate and 6% sodium deoxycholate</t>
  </si>
  <si>
    <t>Streptomyces griseocarneus</t>
  </si>
  <si>
    <t>A6P7M9</t>
  </si>
  <si>
    <t>704743</t>
  </si>
  <si>
    <t>nSMase1 activity required reducing agents</t>
  </si>
  <si>
    <t>O60906, Q9NY59</t>
  </si>
  <si>
    <t>678142</t>
  </si>
  <si>
    <t>nSMase2 is activated by anionic phospholipids</t>
  </si>
  <si>
    <t>nSMase2 is induced by TNFalpha, cytokines, cellular stresses such as UV-light, heat shock, apoptosis, and chemotherapeutic drugs, and by pathological stimuli such as amyloid-beta peptides and lipopolysaccharides</t>
  </si>
  <si>
    <t>678375</t>
  </si>
  <si>
    <t>phorbol 12-myristate 13-acetate does not increase in vitro N-SMase activity protein kinase C-delta does not regulate tumor necrosis factor-induced N-SMase activity</t>
  </si>
  <si>
    <t>694260</t>
  </si>
  <si>
    <t>phosphatidic acid, phosphatidylcholine, phosphatidylethanolamine, and phosphatidylinositol have minimal effects on MA-nSMase activity</t>
  </si>
  <si>
    <t>phospholipids like cardiolipin, phosphatidic acid, phosphatidylcholine, phosphatidylethanolamine, and phosphatidylserine do not stimulate enzyme activity</t>
  </si>
  <si>
    <t>purified rhASM can be activated in vitro by loss of the free thiol on the C-terminal cysteine via chemical modification, dimerization, or deletion of this amino acid residue</t>
  </si>
  <si>
    <t>652444</t>
  </si>
  <si>
    <t>secretory sphingomyelinase is upregulated in chronic heart failure</t>
  </si>
  <si>
    <t>679604</t>
  </si>
  <si>
    <t>the enzyme requires a hydrophobic environment for activity</t>
  </si>
  <si>
    <t>the enzyme with a a built-in N-terminal saposin domain does not require an external saposin activator protein</t>
  </si>
  <si>
    <t>P17405</t>
  </si>
  <si>
    <t>751328</t>
  </si>
  <si>
    <t>the topography of the lipid monolayer surface, through phase connection-disconnection of substrate-enriched or substrate-depleted domains, can dynamically regulate SMase activity</t>
  </si>
  <si>
    <t>650584</t>
  </si>
  <si>
    <t>tumor necrosis factor stimulates rapid activation of nSMase3 in MCF7 cells with peak activity at 1.5 min</t>
  </si>
  <si>
    <t>Q9NXE4</t>
  </si>
  <si>
    <t>665711</t>
  </si>
  <si>
    <t>approx. 40% stimulation at 0.8 mM, inhibition above</t>
  </si>
  <si>
    <t>ONOO-</t>
  </si>
  <si>
    <t>peroxynitrite specifically activates the acidic sphingomyelinase</t>
  </si>
  <si>
    <t>phorbol 12-myristate 13-acetate/protein kinase Cdelta</t>
  </si>
  <si>
    <t>activation of acid sphingomyelinase by protein kinase Cdelta-mediated phosphorylation, which is mediated by phorbol 12-myristate 13-acetate, that induces also membrane translocation of ASMase, formation of a novel PKCdelta-ASMase complex after PMA stimulation, mechanism, overview</t>
  </si>
  <si>
    <t>680754</t>
  </si>
  <si>
    <t>anionic phospholipids required for activity, maximal activation at 1 mM, 33% of activation with phosphatidylserine</t>
  </si>
  <si>
    <t>0.2 mM, 2fold activation</t>
  </si>
  <si>
    <t>652090</t>
  </si>
  <si>
    <t>phosphatidylcholine-specific phospholipase C</t>
  </si>
  <si>
    <t>increases the N-SMase activity up to 2fold</t>
  </si>
  <si>
    <t>678083</t>
  </si>
  <si>
    <t>phosphatidylethanol</t>
  </si>
  <si>
    <t>0.05 mM, 2fold activation</t>
  </si>
  <si>
    <t>0.2 mM, 2.9fold activation</t>
  </si>
  <si>
    <t>activates nSMase2</t>
  </si>
  <si>
    <t>anionic phospholipids required for activity, maximal activation at 1 mM, 79% of activation with phosphatidylserine</t>
  </si>
  <si>
    <t>enzymatic activity is induced 8fold at 0.1 mM</t>
  </si>
  <si>
    <t>anionic phospholipids required for activity, maximal activation at 1 mM, 53% of activation with phosphatidylserine</t>
  </si>
  <si>
    <t>705258</t>
  </si>
  <si>
    <t>135176, 680745</t>
  </si>
  <si>
    <t>135175, 135183, 653120</t>
  </si>
  <si>
    <t>0.1-0.15 mM, approx. 40fold activation</t>
  </si>
  <si>
    <t>0.2 mM, 3.8fold activation</t>
  </si>
  <si>
    <t>0.2 mM, approx. 108fold activation of sphingomyelin hydrolysis in the presence of 0.1% Triton X-100</t>
  </si>
  <si>
    <t>651338</t>
  </si>
  <si>
    <t>anionic phospholipids required for activity, maximal activation at 1 mM</t>
  </si>
  <si>
    <t>enzymatic activity is induced 15fold at 0.1 mM</t>
  </si>
  <si>
    <t>protein kinase C-zeta</t>
  </si>
  <si>
    <t>mediates the activation of N-SMase by 1,25-dihydroxyvitamin D3, while protein kinase C-delta inhibits the activation</t>
  </si>
  <si>
    <t>salts</t>
  </si>
  <si>
    <t>trihydroxy- and dihydroxy-bile salt</t>
  </si>
  <si>
    <t>saposin C</t>
  </si>
  <si>
    <t>presence of sphingolipid activator proteins, e. g. saponsins, is not essential for activity. Saposin C increases activity of the P153A mutant enzyme, but does not result in complete restoration of the activity</t>
  </si>
  <si>
    <t>664262</t>
  </si>
  <si>
    <t>129% relative activity at 6% (v/v) sodium cholate</t>
  </si>
  <si>
    <t>135146</t>
  </si>
  <si>
    <t>135171</t>
  </si>
  <si>
    <t>4.4fold activation of S-mSMase epsilon at 2 mM, 4.7fold activation of S-mSMase zeta at 1 mM</t>
  </si>
  <si>
    <t>652972</t>
  </si>
  <si>
    <t>dietary sphingomyelin increases the alk-Smase activity in the colon by 65%, the increased activity is associated with increased protein and mRNA expression</t>
  </si>
  <si>
    <t>690455</t>
  </si>
  <si>
    <t>activates neutral spingomyelinase in a multiphasic manner</t>
  </si>
  <si>
    <t>666134</t>
  </si>
  <si>
    <t>stimulates hydrolysis of sphingomyelin and platelet-activating factor</t>
  </si>
  <si>
    <t>strong activation, maximal activation at approx. 2 mM</t>
  </si>
  <si>
    <t>652706</t>
  </si>
  <si>
    <t>135179, 663974</t>
  </si>
  <si>
    <t>135172, 663974</t>
  </si>
  <si>
    <t>strong activation, maximal activation at approx. 10 mM</t>
  </si>
  <si>
    <t>the enzyme activity is specifically stimulated by 6 mM taurocholate</t>
  </si>
  <si>
    <t>692009</t>
  </si>
  <si>
    <t>the enzyme activity is specifically stimulated by about 2.5 mM taurodeoxycholate</t>
  </si>
  <si>
    <t>increases N-SMase activity rapidly and transiently both endogenously and in cells overexpressing nSMase2, and induces membrane translocation of nSMase2, regulated by p38-alpha MAPK, the increase in endogenous N-SMase activity is abrogated by p38 MAPK inhibition</t>
  </si>
  <si>
    <t>680767</t>
  </si>
  <si>
    <t>activates the enzyme, which is prevented by pentoxifylline</t>
  </si>
  <si>
    <t>680063</t>
  </si>
  <si>
    <t>S-SMase cytokine TNFalpha activation, completely abrogated by desipramine, overview</t>
  </si>
  <si>
    <t>triacylglycerols</t>
  </si>
  <si>
    <t>Tripalmitoylglycerol</t>
  </si>
  <si>
    <t>135146, 135154, 135160, 135161, 135164, 680745, 682477</t>
  </si>
  <si>
    <t>135154</t>
  </si>
  <si>
    <t>135170, 135172, 135173, 135175</t>
  </si>
  <si>
    <t>0.02%, approx. 3fold activation of T-mSMase gamma</t>
  </si>
  <si>
    <t>0.1%, approx. 108fold activation of sphingomyelin hydrolysis in the presence of 0.2 mM phosphatidylserine</t>
  </si>
  <si>
    <t>0.1%, approx. 61fold activation of sphingomyelin hydrolysis in the presence of 0.2 mM phosphatidylserine</t>
  </si>
  <si>
    <t>205% relative activity at 0.1% (v/v) Triton X-100</t>
  </si>
  <si>
    <t>activation at very low concentrations</t>
  </si>
  <si>
    <t>135155</t>
  </si>
  <si>
    <t>activation of enzyme A and B</t>
  </si>
  <si>
    <t>activation with sphingomyelin</t>
  </si>
  <si>
    <t>required for activity, maximal activation at 0.1%</t>
  </si>
  <si>
    <t>650323, 652601</t>
  </si>
  <si>
    <t>stimulates up to 15fold</t>
  </si>
  <si>
    <t>induces N-SMase activity</t>
  </si>
  <si>
    <t>there is a significant increase in ASMase activity after treatment of MVEC cells with tmor necrosis factor</t>
  </si>
  <si>
    <t>694904</t>
  </si>
  <si>
    <t>3.1.4.14</t>
  </si>
  <si>
    <t>[acyl-carrier-protein] phosphodiesterase</t>
  </si>
  <si>
    <t>135189</t>
  </si>
  <si>
    <t>135191</t>
  </si>
  <si>
    <t>135192</t>
  </si>
  <si>
    <t>biphasic, optimal stimulation at 1 mM</t>
  </si>
  <si>
    <t>3.1.4.16</t>
  </si>
  <si>
    <t>2',3'-cyclic-nucleotide 2'-phosphodiesterase</t>
  </si>
  <si>
    <t>2',3'-cyclic nucleotide phosphodiesterase activity</t>
  </si>
  <si>
    <t>135201, 135202</t>
  </si>
  <si>
    <t>3',5'-cAMP</t>
  </si>
  <si>
    <t>135201</t>
  </si>
  <si>
    <t>cleavage of 2',3'-cyclic nucleotides</t>
  </si>
  <si>
    <t>135202</t>
  </si>
  <si>
    <t>5'-ADP</t>
  </si>
  <si>
    <t>5'-ATP</t>
  </si>
  <si>
    <t>5'-CMP</t>
  </si>
  <si>
    <t>5'-UMP</t>
  </si>
  <si>
    <t>activates hydrolysis of 3'-nucleotides and di-p-dinitrophenyl phosphate</t>
  </si>
  <si>
    <t>135200</t>
  </si>
  <si>
    <t>stimulates activity towards 2',3'-cyclic nucleotides and 3',5'-cyclic nucleotides</t>
  </si>
  <si>
    <t>135206</t>
  </si>
  <si>
    <t>CH3COO-</t>
  </si>
  <si>
    <t>activates 3'-nucleotidase activity</t>
  </si>
  <si>
    <t>135196</t>
  </si>
  <si>
    <t>cytidine</t>
  </si>
  <si>
    <t>HCOO-</t>
  </si>
  <si>
    <t>monovalent cations activate in the order of decreasing effectiveness: Cl-, Br-/I-, NO3-, HCOO-, CH3COO-</t>
  </si>
  <si>
    <t>3.1.4.17</t>
  </si>
  <si>
    <t>3',5'-cyclic-nucleotide phosphodiesterase</t>
  </si>
  <si>
    <t>Sinorhizobium fredii</t>
  </si>
  <si>
    <t>135213</t>
  </si>
  <si>
    <t>reduced, slight stimulation</t>
  </si>
  <si>
    <t>135232</t>
  </si>
  <si>
    <t>isoform PDE1, stimulation of both hydrolysis of cAMP and cGMP</t>
  </si>
  <si>
    <t>681548</t>
  </si>
  <si>
    <t>differential effect on isozymes, activation only in complex with Ca2+, overview</t>
  </si>
  <si>
    <t>651468</t>
  </si>
  <si>
    <t>about 30fold stimulation of isoform PDE2A with EC50 value of 0.0011 mM</t>
  </si>
  <si>
    <t>679247</t>
  </si>
  <si>
    <t>binding of cGMP to GAF domains within PDE2 results in the activation of all PDE2 variants</t>
  </si>
  <si>
    <t>716435</t>
  </si>
  <si>
    <t>PDE2 is stimulated by cGMP</t>
  </si>
  <si>
    <t>O00408, P54750, Q01064</t>
  </si>
  <si>
    <t>692191</t>
  </si>
  <si>
    <t>clozapine</t>
  </si>
  <si>
    <t>chronic treatment with 20 mg/kg clozapine increases PDE10A expression by 62%</t>
  </si>
  <si>
    <t>694373</t>
  </si>
  <si>
    <t>or other reductant, required</t>
  </si>
  <si>
    <t>P0A8Z7</t>
  </si>
  <si>
    <t>653848</t>
  </si>
  <si>
    <t>reverses Ca2+ inhibition</t>
  </si>
  <si>
    <t>135230</t>
  </si>
  <si>
    <t>ethylene glycol bis(beta-aminoethyl ether)-N,N'-tetraacetic acid</t>
  </si>
  <si>
    <t>135216</t>
  </si>
  <si>
    <t>reduced, stimulates</t>
  </si>
  <si>
    <t>haloperidol</t>
  </si>
  <si>
    <t>chronic treatment with 1 mg/kg haloperidol increases PDE10A expression by 118%</t>
  </si>
  <si>
    <t>chronic treatment with 1 mg/kg haloperidol increases PDE10A expression by 65%</t>
  </si>
  <si>
    <t>135228</t>
  </si>
  <si>
    <t>135272</t>
  </si>
  <si>
    <t>expression and activity of isoforms PDE2, PDE3, PDE11 in cultured peritoneal macrophages are recovered after treatment of cultured cells with lipopolysaccharide. Lipopolysaccharide also up-regulates enzyme expression in resident peritoneal macrophages</t>
  </si>
  <si>
    <t>678445</t>
  </si>
  <si>
    <t>135218</t>
  </si>
  <si>
    <t>not influenced by treatment with clozapine</t>
  </si>
  <si>
    <t>stearate</t>
  </si>
  <si>
    <t>stimulation, slightly more effective than trypsin</t>
  </si>
  <si>
    <t>3.1.4.2</t>
  </si>
  <si>
    <t>glycerophosphocholine phosphodiesterase</t>
  </si>
  <si>
    <t>only in uterine responsive for estradiol</t>
  </si>
  <si>
    <t>95135</t>
  </si>
  <si>
    <t>activator protein 18.5 kDa</t>
  </si>
  <si>
    <t>2fold increase of activation, co-purified with the enzyme</t>
  </si>
  <si>
    <t>95131</t>
  </si>
  <si>
    <t>653105</t>
  </si>
  <si>
    <t>activation, source: bovine</t>
  </si>
  <si>
    <t>3.1.4.3</t>
  </si>
  <si>
    <t>phospholipase C</t>
  </si>
  <si>
    <t>rapid activation</t>
  </si>
  <si>
    <t>682434</t>
  </si>
  <si>
    <t>activity is enhanced by 150% with Ca2+ (200 mM)</t>
  </si>
  <si>
    <t>Pseudoalteromonas sp.</t>
  </si>
  <si>
    <t>691450</t>
  </si>
  <si>
    <t>required, isoform acting on inositol-phosphatidylinositol</t>
  </si>
  <si>
    <t>135286</t>
  </si>
  <si>
    <t>phospholipase C is enhanced by cholesterol and by lipids with an intrinsic negative curvature, e.g. phosphatidylethanolamine</t>
  </si>
  <si>
    <t>substrate: sphingomyelin</t>
  </si>
  <si>
    <t>133931</t>
  </si>
  <si>
    <t>135294</t>
  </si>
  <si>
    <t>94309</t>
  </si>
  <si>
    <t>C-1</t>
  </si>
  <si>
    <t>Streptomyces hachijoensis</t>
  </si>
  <si>
    <t>135307</t>
  </si>
  <si>
    <t>G-protein subunit complex beta-gamma</t>
  </si>
  <si>
    <t>G-protein subunit complex</t>
  </si>
  <si>
    <t>135290</t>
  </si>
  <si>
    <t>isoform acting on inositol-phosphatidylinositol-4,5-bisphosphate</t>
  </si>
  <si>
    <t>guanine nucleotide-binding protein G16alpha</t>
  </si>
  <si>
    <t>subunit of cell surface receptor associated G-protein, PLC-beta 1, -beta 2 and -beta 3, half-maximal concentration needed for activation is 1nM, stimulating only in presence of GTP gamma S</t>
  </si>
  <si>
    <t>guanine nucleotide-binding regulatory protein Gh</t>
  </si>
  <si>
    <t>stimulating only in presence of GTPgammaS, lowers required Ca2+ concentration</t>
  </si>
  <si>
    <t>135291</t>
  </si>
  <si>
    <t>guanine nucleotide-binding regulatory protein Ghalpha</t>
  </si>
  <si>
    <t>stimulation in presence of aluminium fluoride, lowers required Ca2+ concentration</t>
  </si>
  <si>
    <t>exogenous H2O2 increases enzyme activity</t>
  </si>
  <si>
    <t>677502</t>
  </si>
  <si>
    <t>PLC d1 and PLC d3</t>
  </si>
  <si>
    <t>135282</t>
  </si>
  <si>
    <t>IL-2</t>
  </si>
  <si>
    <t>stimulates isoform beta1 in vivo within 60 min of treatment</t>
  </si>
  <si>
    <t>651223</t>
  </si>
  <si>
    <t>liponox DCH</t>
  </si>
  <si>
    <t>at a concentration of 0.1-0.2%</t>
  </si>
  <si>
    <t>lymphokine</t>
  </si>
  <si>
    <t>activation by lymphokines and/or in lytic granule exocytosis</t>
  </si>
  <si>
    <t>652678</t>
  </si>
  <si>
    <t>PLC d1</t>
  </si>
  <si>
    <t>methylmercury</t>
  </si>
  <si>
    <t>MeHg, activation of PLC</t>
  </si>
  <si>
    <t>716352</t>
  </si>
  <si>
    <t>652656</t>
  </si>
  <si>
    <t>no effector: Ca2+ in the millimolar range</t>
  </si>
  <si>
    <t>678414</t>
  </si>
  <si>
    <t>moxonidine</t>
  </si>
  <si>
    <t>incubation of CHO cells stably expressing human imidazoline receptor antisera-selected protein IRAS for 5 min can induce an upregulation of isoform PC-PLC activity and an increase in the accumulation of reaction product diacylglycerol</t>
  </si>
  <si>
    <t>681028</t>
  </si>
  <si>
    <t>activity is enhanced by 180% with Na+ (500 mM)</t>
  </si>
  <si>
    <t>135289</t>
  </si>
  <si>
    <t>rilmenidine</t>
  </si>
  <si>
    <t>silica particle</t>
  </si>
  <si>
    <t>enzyme activity in macrophage increases significantly upon exposure to silica particles. Increase in activity is inhibited by Mn(III)tetrakis(4-benzoic acid)porphyrin chloride</t>
  </si>
  <si>
    <t>135298, 135303</t>
  </si>
  <si>
    <t>sodium dehydrocholate</t>
  </si>
  <si>
    <t>135306</t>
  </si>
  <si>
    <t>0.05%</t>
  </si>
  <si>
    <t>0.1%</t>
  </si>
  <si>
    <t>135304</t>
  </si>
  <si>
    <t>1mg/ml</t>
  </si>
  <si>
    <t>135288</t>
  </si>
  <si>
    <t>at concentrations up to 0.83mg/ml, optimal molar ratio of sodium deoxycholate to lecithin: 0.5</t>
  </si>
  <si>
    <t>135303</t>
  </si>
  <si>
    <t>substrate: egg yolk lipoprotein</t>
  </si>
  <si>
    <t>135308</t>
  </si>
  <si>
    <t>135293</t>
  </si>
  <si>
    <t>subunit of cell surface receptor associated G-protein</t>
  </si>
  <si>
    <t>Gqa, subunit of cell surface receptor associated G-protein, PLC d1</t>
  </si>
  <si>
    <t>135284</t>
  </si>
  <si>
    <t>in the presence of 0.05-0.5% and 0.1-0.2% (wt/vol) Triton X-100, 1-palmitoyl-2-oleoyl-sn-glycero-3-phosphocholine and choline plasmalogen are efficiently hydrolyzed, respectively. Hydrolysis of lysophosphatidylcholine and choline lysoplasmalogen does not require Triton X-100, the hydrolytic activity is inhibited by more than 0.05% (wt/vol) Triton X-100</t>
  </si>
  <si>
    <t>Streptomyces sp. NA684</t>
  </si>
  <si>
    <t>A0A0E4B8Q4</t>
  </si>
  <si>
    <t>751137</t>
  </si>
  <si>
    <t>required, 10 mM</t>
  </si>
  <si>
    <t>653091</t>
  </si>
  <si>
    <t>required, three ions per active site</t>
  </si>
  <si>
    <t>P09598</t>
  </si>
  <si>
    <t>649967</t>
  </si>
  <si>
    <t>3.1.4.35</t>
  </si>
  <si>
    <t>3',5'-cyclic-GMP phosphodiesterase</t>
  </si>
  <si>
    <t>Dictyostelium</t>
  </si>
  <si>
    <t>653180</t>
  </si>
  <si>
    <t>alpha-subunit of transducin</t>
  </si>
  <si>
    <t>activation of isoform PDE6 by binding to the inhibitory gamma-subunit</t>
  </si>
  <si>
    <t>680735</t>
  </si>
  <si>
    <t>in presence of transducin alpha-subunit-GTP, the inhibitory gamma subunit of PDE6 remains attached to the rest of the PDE6 molecule, but after conversion to transducin alpha-subunit-GDP, the PDE6 gamma subunit may dissociate from PDE6 and exchange with a cytoplasmic pool</t>
  </si>
  <si>
    <t>681542</t>
  </si>
  <si>
    <t>activation by suggested binding to PDE5 GAF domain</t>
  </si>
  <si>
    <t>O76074</t>
  </si>
  <si>
    <t>650813</t>
  </si>
  <si>
    <t>679401</t>
  </si>
  <si>
    <t>650180</t>
  </si>
  <si>
    <t>allosteric activation, cGMP binds to F205 in N-terminal GAF-domain of PDE5</t>
  </si>
  <si>
    <t>651322</t>
  </si>
  <si>
    <t>cGMP binding to the GAF-A domain is necessary to achieve full activation of PDE5, 3fold activation of blood platelet PDE5 occurs at 0.02 mM cGMP</t>
  </si>
  <si>
    <t>713068</t>
  </si>
  <si>
    <t>maximal 2.4fold activation below 0.001 mM, half-maximal activation at 0.00016 mM, inhibition above 0.001 mM</t>
  </si>
  <si>
    <t>preincubation with cGMP increases catalytic activity for cGMP degradation, this increase may be caused by binding of cGMP to either the PDE5 allosteric sites, catalytic sites, or both. Full-length GAF-B subdomain conjoined with catalytic domain is sufficient for this conversion</t>
  </si>
  <si>
    <t>681583</t>
  </si>
  <si>
    <t>cyclic AMP-dependent protein-kinase</t>
  </si>
  <si>
    <t>phosphorylates alpha- and beta-subunit</t>
  </si>
  <si>
    <t>135360</t>
  </si>
  <si>
    <t>Escherichia coli stable toxin</t>
  </si>
  <si>
    <t>possibly due to an increase in cGMP resulting from stable toxin treatment</t>
  </si>
  <si>
    <t>Glycylglycine buffer</t>
  </si>
  <si>
    <t>135338</t>
  </si>
  <si>
    <t>135328, 135329, 135352, 135361, 135365</t>
  </si>
  <si>
    <t>135352, 135359</t>
  </si>
  <si>
    <t>Lithobates grylio</t>
  </si>
  <si>
    <t>135359</t>
  </si>
  <si>
    <t>Rhinella marina</t>
  </si>
  <si>
    <t>135315</t>
  </si>
  <si>
    <t>135345</t>
  </si>
  <si>
    <t>Imidazole buffer</t>
  </si>
  <si>
    <t>135357, 135360, 135365</t>
  </si>
  <si>
    <t>135316, 135318, 135327, 135328, 135329, 135344, 135345, 135351, 135353</t>
  </si>
  <si>
    <t>135349</t>
  </si>
  <si>
    <t>activation by a rod G-protein</t>
  </si>
  <si>
    <t>activation by photolyzed rhodopsin</t>
  </si>
  <si>
    <t>135328, 135329, 135361</t>
  </si>
  <si>
    <t>light stimulates PDE6 activation, rapid reduction in cGMP, closure of Na+/Ca2+ channels and reduced Ca2+ influx</t>
  </si>
  <si>
    <t>715716</t>
  </si>
  <si>
    <t>not activated by 8-bromo-cGMP</t>
  </si>
  <si>
    <t>649701</t>
  </si>
  <si>
    <t>phosphorylation acts in concert with allosteric cGMP binding to stimulate the PDE5 catalytic site, which should promote negative feedback regulation of the cGMP pathway in intact cells</t>
  </si>
  <si>
    <t>693333</t>
  </si>
  <si>
    <t>protein kinase G-mediated phosphorylation up-regulates activity, PP1 phosphatase-mediated dephosphorylation down-regulates activity</t>
  </si>
  <si>
    <t>PgammaPDE6</t>
  </si>
  <si>
    <t>regulatory subunit of PDE6, activation of cGMP binding to GAF domains of PDE6alpha or beta subunit</t>
  </si>
  <si>
    <t>Q8UUY2, Q8UUY6, Q8UUY7</t>
  </si>
  <si>
    <t>652318</t>
  </si>
  <si>
    <t>phosphorylates alpha- and gamma-subunit</t>
  </si>
  <si>
    <t>S-modulin</t>
  </si>
  <si>
    <t>stimulation of isoform PDE5 phosphorylation and activity, resulting in increased levels of cGMP in gastric smooth muscle cells. Concurrent activation of cells with acetylcholine augments stimulation and attenuates cGMP levels</t>
  </si>
  <si>
    <t>678974</t>
  </si>
  <si>
    <t>Transducin</t>
  </si>
  <si>
    <t>135318, 135361, 135365, 135366</t>
  </si>
  <si>
    <t>135328</t>
  </si>
  <si>
    <t>heterotrimeric G protein</t>
  </si>
  <si>
    <t>Rana sp.</t>
  </si>
  <si>
    <t>653124</t>
  </si>
  <si>
    <t>135278, 135363</t>
  </si>
  <si>
    <t>135327, 135328, 135351, 135352, 135353, 135354, 135360, 135361</t>
  </si>
  <si>
    <t>135352</t>
  </si>
  <si>
    <t>3.1.4.37</t>
  </si>
  <si>
    <t>2',3'-cyclic-nucleotide 3'-phosphodiesterase</t>
  </si>
  <si>
    <t>135389</t>
  </si>
  <si>
    <t>135387</t>
  </si>
  <si>
    <t>135419</t>
  </si>
  <si>
    <t>135396</t>
  </si>
  <si>
    <t>135400</t>
  </si>
  <si>
    <t>135408</t>
  </si>
  <si>
    <t>hexadecyltrimethylammonium bromide</t>
  </si>
  <si>
    <t>135389, 135390</t>
  </si>
  <si>
    <t>histone F3</t>
  </si>
  <si>
    <t>reverses inhibition by polynucleotides</t>
  </si>
  <si>
    <t>135391</t>
  </si>
  <si>
    <t>enzyme expression is significantly up-regulated in microglial activation induced in vitro by lipopolysaccharide</t>
  </si>
  <si>
    <t>682134</t>
  </si>
  <si>
    <t>Lubrol WX</t>
  </si>
  <si>
    <t>135398</t>
  </si>
  <si>
    <t>135413</t>
  </si>
  <si>
    <t>no effect on enzyme activity by calmodulin binding</t>
  </si>
  <si>
    <t>730238</t>
  </si>
  <si>
    <t>solublization of the enzyme by elastase or trypsin</t>
  </si>
  <si>
    <t>135390</t>
  </si>
  <si>
    <t>up-regulation of CNP1 expression by cAMP or its analogues, e.g. dibutyryl-cAMP, in C6 cells transfected with mouse CNP1 gene</t>
  </si>
  <si>
    <t>652973</t>
  </si>
  <si>
    <t>up-regulation of CNP1 expression compared with CMP2 expression by cAMP or its analogues, e.g. dibutyryl-cAMP, in C6 cells</t>
  </si>
  <si>
    <t>135409</t>
  </si>
  <si>
    <t>135404</t>
  </si>
  <si>
    <t>haemolysed precipitate</t>
  </si>
  <si>
    <t>135403</t>
  </si>
  <si>
    <t>protein activator</t>
  </si>
  <si>
    <t>135411</t>
  </si>
  <si>
    <t>135416</t>
  </si>
  <si>
    <t>135382, 135389</t>
  </si>
  <si>
    <t>135395</t>
  </si>
  <si>
    <t>135396, 135399, 135404, 135408</t>
  </si>
  <si>
    <t>3.1.4.38</t>
  </si>
  <si>
    <t>glycerophosphocholine cholinephosphodiesterase</t>
  </si>
  <si>
    <t>Streptomyces sanglieri</t>
  </si>
  <si>
    <t>U6C6H1</t>
  </si>
  <si>
    <t>730076</t>
  </si>
  <si>
    <t>13% activation at 2 mM</t>
  </si>
  <si>
    <t>poor activation by 2 mM DTT and SDS</t>
  </si>
  <si>
    <t>3.1.4.39</t>
  </si>
  <si>
    <t>alkylglycerophosphoethanolamine phosphodiesterase</t>
  </si>
  <si>
    <t>bFGF</t>
  </si>
  <si>
    <t>induces a 1.9fold higher ATX mRNA expression</t>
  </si>
  <si>
    <t>665229</t>
  </si>
  <si>
    <t>extracellular enzyme</t>
  </si>
  <si>
    <t>650814</t>
  </si>
  <si>
    <t>induces a 2.3fold higher ATX mRNA expression</t>
  </si>
  <si>
    <t>enhances the lysoPLD activity of isozyme ATXalpha toward lysophosphatidylcholine up to 2fold, but it has no detectable effect on the activity of isozyme ATXbeta</t>
  </si>
  <si>
    <t>730155</t>
  </si>
  <si>
    <t>IL-6</t>
  </si>
  <si>
    <t>induces a marked increase in ATX mRNA expression</t>
  </si>
  <si>
    <t>integrins</t>
  </si>
  <si>
    <t>ATX activity against exogenously provided and cell-associated substrates is increased by integrin binding</t>
  </si>
  <si>
    <t>715637</t>
  </si>
  <si>
    <t>3.1.4.4</t>
  </si>
  <si>
    <t>phospholipase D</t>
  </si>
  <si>
    <t>(D-Ala2, methyl-Phe4, Glyol5)enkephalin</t>
  </si>
  <si>
    <t>treatment of cells co-expressing isoform PLD2 and my-opioid receptor MOR1 leads to increase in PLD2 activity and an induction of receptor endocytosis</t>
  </si>
  <si>
    <t>681534</t>
  </si>
  <si>
    <t>1-palmitoyl-2-oleoyl-sn-glycerol 3-phosphate</t>
  </si>
  <si>
    <t>500fold stimulation is observed upon incorporation of 10 mol 1-palmitoyl-2-oleoyl-sn-glycerol 3-phosphate (POPA) into 1-palmitoyl-2-oleoyl-sn-glycero-3-phosphocholine (POPC) vesicles in the presence of Ca2+ ions. Differential scanning calorimetry shows that the POPA-specific activation correlates with the phase behavior of the POPC/POPA vesicles in the presence of Ca2+ ions</t>
  </si>
  <si>
    <t>691793</t>
  </si>
  <si>
    <t>24R,25(OH)2D3</t>
  </si>
  <si>
    <t>PLD is activated by 24R,25(OH)2D3 in a surface-dependent manner</t>
  </si>
  <si>
    <t>O14939</t>
  </si>
  <si>
    <t>709177</t>
  </si>
  <si>
    <t>3-(3,4-dichlorophenyl)-1,1-dimethylurea</t>
  </si>
  <si>
    <t>inhibitor of electron transport in chloroplast, stimulation of enzyme activity in green seedling</t>
  </si>
  <si>
    <t>666169</t>
  </si>
  <si>
    <t>4beta-phorbol-12,13-didecanoate</t>
  </si>
  <si>
    <t>i.e. 4betaPDD, a phorbol ester</t>
  </si>
  <si>
    <t>709606</t>
  </si>
  <si>
    <t>rapid induction of isoform PLDbeta1, enzyme stimulates abscisic acid signaling by activating SAP kinase, thus repressing GAmyb expression and inhibiting seed germination</t>
  </si>
  <si>
    <t>Q710M6</t>
  </si>
  <si>
    <t>679111</t>
  </si>
  <si>
    <t>at 1 mM, 200% of control activity</t>
  </si>
  <si>
    <t>653204</t>
  </si>
  <si>
    <t>ADP-ribosylation factor</t>
  </si>
  <si>
    <t>GTP dependent activation</t>
  </si>
  <si>
    <t>135450</t>
  </si>
  <si>
    <t>135440</t>
  </si>
  <si>
    <t>135447</t>
  </si>
  <si>
    <t>i.e. Arf1, a small G protein, stimulates PLD hydrolytic activity</t>
  </si>
  <si>
    <t>709369</t>
  </si>
  <si>
    <t>i.e. Arf6, a small G protein, stimulates PLD hydrolytic activity</t>
  </si>
  <si>
    <t>Streptomyces chromofuscus</t>
  </si>
  <si>
    <t>135434</t>
  </si>
  <si>
    <t>amyloid beta peptide</t>
  </si>
  <si>
    <t>residues 1-42, i.e. Abeta1-42, a formyl-peptid-receptor-like 1 agonist, activates 3-4fold in microglia and astrocytes, respectively, at 0.001 mM. Endocytosis of Abeta1-42 in glial cells is PLD-dependent</t>
  </si>
  <si>
    <t>710112</t>
  </si>
  <si>
    <t>only in presence of Mg2+</t>
  </si>
  <si>
    <t>135449</t>
  </si>
  <si>
    <t>ARF GTPases</t>
  </si>
  <si>
    <t>all ARF proteins 1-6 stimulate PLD to a similar extent</t>
  </si>
  <si>
    <t>707550</t>
  </si>
  <si>
    <t>all ARF proteins 1-6 stimulate PLD1 and PLD2 to a similar extent</t>
  </si>
  <si>
    <t>ARF protein</t>
  </si>
  <si>
    <t>ARF family small GTPases, which are composed of six isoforms, ARF1-6 act as PLD activators, they activates PLD1 and PLD2. ARFs are myristoylated at their N-terminal glycine residue and this lipid modification is required to fully activate PLD1 [11,12]. In the ARF-dependent activation of PLD1, phosphatidylinositol 4,5-disphosphate is an essential cofactor. Phosphatidylinositol 3,4,5-trisphosphate and phosphatidylinositol 4,5-disphosphate act as cofactors and bind to the PX domain, which is also responsible for protein-protein interactions. PLD2 directly interacts with the phosphatidylinositol 4-phosphate 5-kinase</t>
  </si>
  <si>
    <t>707553</t>
  </si>
  <si>
    <t>small G proteins of the Rho and Arf families activate phospholipase D1</t>
  </si>
  <si>
    <t>708464</t>
  </si>
  <si>
    <t>Arf proteins</t>
  </si>
  <si>
    <t>activate isozyme PLD1 and a truncated form of PLD2</t>
  </si>
  <si>
    <t>707549</t>
  </si>
  <si>
    <t>Arf-1</t>
  </si>
  <si>
    <t>the catalytic activator stimulates PLD1 by enhancing the catalytic constant kcat. Full-length enzyme and N-terminally truncated enzyme are strongly activated by Arf-1-GTPgammaS</t>
  </si>
  <si>
    <t>665728</t>
  </si>
  <si>
    <t>Arf1 protein</t>
  </si>
  <si>
    <t>activates PLD, acts synergistically with CtBP1/BARS in activation of PLD, dependent on GTPgammaS or GTP but not on GDP, overview</t>
  </si>
  <si>
    <t>708329</t>
  </si>
  <si>
    <t>activates PLD2 and PLD1 in vitro</t>
  </si>
  <si>
    <t>707551</t>
  </si>
  <si>
    <t>Arf4 protein</t>
  </si>
  <si>
    <t>in 293T cells overexpressing EGFR, Arf4 associates with the cytoplasmic region of EGFR and directly regulates PLD2 activation, but not PLD1 activation</t>
  </si>
  <si>
    <t>at 1 mM, 320% of control activity, 1 mM ATP + 0.1 mM GTP, 720% of control activity, effect is abolished by neomycin</t>
  </si>
  <si>
    <t>extracellular application of nucleotides stimulates enzyme activity and shows a sustained activation of extracellular signal-regulated kinase. Effects on enzyme and extracellular signal-regulated kinase are not additive and not coupled to DNA synthesis. Best effects are with ATP and UTP at 0.01 mM and above</t>
  </si>
  <si>
    <t>677472</t>
  </si>
  <si>
    <t>rapid activation of isoforms PLDalpha, PLDbeta/gamma, PLDdelta. Strongest response for PLDbeta/gamma</t>
  </si>
  <si>
    <t>beta-endorphin</t>
  </si>
  <si>
    <t>opioid receptor-mediated activation</t>
  </si>
  <si>
    <t>709597</t>
  </si>
  <si>
    <t>transphosphatidylation increases activity</t>
  </si>
  <si>
    <t>135452</t>
  </si>
  <si>
    <t>inhibits the PLD37/18-catalyzed hydrolysis of dibutyroylphosphatidylcholine at basic pH values, but activates the enzyme more than twofold at pH 5.5. Addition of Ca2+ at pH 8.0 increases the transphosphatidylation activity 2.5- and 3.5fold with 5 and 20 mM Ca2+, respectively. At pH 9.0, Ca2+ inhibits both phosphohydrolase and transferase activities with much less inhibition to the latter</t>
  </si>
  <si>
    <t>664185</t>
  </si>
  <si>
    <t>required, 1 mM</t>
  </si>
  <si>
    <t>651126</t>
  </si>
  <si>
    <t>at 1 mM, 273% of control activity</t>
  </si>
  <si>
    <t>PLD1 is activated by cholinergic agonists. Atropine inhibits this PLD1 activation</t>
  </si>
  <si>
    <t>715209</t>
  </si>
  <si>
    <t>Cdc42</t>
  </si>
  <si>
    <t>in addition to interactions with Rac and Rho, PLD1 is regulated by Cdc42</t>
  </si>
  <si>
    <t>stimulation of full-length enzyme and N-terminally truncated enzyme by GTPgammaS-loaded Cdc42</t>
  </si>
  <si>
    <t>135454</t>
  </si>
  <si>
    <t>activates 1.8fold at 1.5%</t>
  </si>
  <si>
    <t>Streptomyces tendae</t>
  </si>
  <si>
    <t>707297</t>
  </si>
  <si>
    <t>relative activity: 195%</t>
  </si>
  <si>
    <t>691348</t>
  </si>
  <si>
    <t>relative activity: 201</t>
  </si>
  <si>
    <t>Streptomyces olivochromogenes</t>
  </si>
  <si>
    <t>691446</t>
  </si>
  <si>
    <t>cholera toxin</t>
  </si>
  <si>
    <t>stimulation of enzyme</t>
  </si>
  <si>
    <t>682288</t>
  </si>
  <si>
    <t>Actinomadura sp.</t>
  </si>
  <si>
    <t>135428</t>
  </si>
  <si>
    <t>adhesion of myeloid-macrophage cell lines to fibronectin is accompanied by marked stimulation of enzyme activity</t>
  </si>
  <si>
    <t>681193</t>
  </si>
  <si>
    <t>CpG oligodeoxynucleotides</t>
  </si>
  <si>
    <t>induce PLD activation, increase PLD activity, PLD-dependent reactive oxygen intermediate production, PLD-dependent phagolysosome maturation, and PLD-dependent intracellular mycobacterial killing in type II alveolar epithelial cells</t>
  </si>
  <si>
    <t>708049</t>
  </si>
  <si>
    <t>CtBP1/BARS</t>
  </si>
  <si>
    <t>a short splice variant of the CtBP1 gene and a physiological activator of PLD1 required in agonist-induced macropinocytosis. Stimulation of cells by serum or EGF results in the association of CtBP1/BARS with PLD1, which is specifically blocked by 1-butanol. CtBP1/BARS acts synergistically with ARF1 protein in activation of PLD, dependent on GTPgammaS or GTP but not on GDP, overview</t>
  </si>
  <si>
    <t>very rapid induction of enzyme accompanied by accumulation of both phosphatidic acid and phosphatidylbutanol. Highest activity 2 h after copper addition, decrease thereafter. Enhanced enzyme gene expression contributes to the increase in activity</t>
  </si>
  <si>
    <t>activates 2.2fold at 1.5%</t>
  </si>
  <si>
    <t>relative activity: 246%</t>
  </si>
  <si>
    <t>relative activity: 273%</t>
  </si>
  <si>
    <t>interaction of phospholipase D with the lipidic activator at the air-water interface</t>
  </si>
  <si>
    <t>664164</t>
  </si>
  <si>
    <t>135432</t>
  </si>
  <si>
    <t>docosahexaenoic acid</t>
  </si>
  <si>
    <t>681557</t>
  </si>
  <si>
    <t>dynamin</t>
  </si>
  <si>
    <t>a large GTPase, can interact with PLD in a GTP dependent manner in vitro</t>
  </si>
  <si>
    <t>135441</t>
  </si>
  <si>
    <t>135438</t>
  </si>
  <si>
    <t>135435</t>
  </si>
  <si>
    <t>essential</t>
  </si>
  <si>
    <t>135426</t>
  </si>
  <si>
    <t>stimulates in the presence of Ca2+</t>
  </si>
  <si>
    <t>135433</t>
  </si>
  <si>
    <t>fibronectin</t>
  </si>
  <si>
    <t>adhesion of primary neutrophils and monocyte-derived macrohages as well as myeloid-macrophage cell lines to fibronectin is accompanied by marked stimulation of enzyme activity</t>
  </si>
  <si>
    <t>in OVAR-3 cells fibronectin-mediated integrin activation specifically induces cell spreading which activates PLD</t>
  </si>
  <si>
    <t>O14939, Q13393</t>
  </si>
  <si>
    <t>694085</t>
  </si>
  <si>
    <t>formylmethionyl-leucyl-proline</t>
  </si>
  <si>
    <t>i.e. fMLF, activates 4fold in microglia and astrocytes, respectively, at 0.001 mM, the activation is inhibited by WRW4, a formyl-peptid-receptor-like 1 antagonist</t>
  </si>
  <si>
    <t>Fusobacterium nucleatum cell wall extract</t>
  </si>
  <si>
    <t>680170</t>
  </si>
  <si>
    <t>at 1 mM, 312% of control activity</t>
  </si>
  <si>
    <t>Grb2 protein</t>
  </si>
  <si>
    <t>directly interacts with and activates PLD2 through its SH2 domain, which in turn activates ERK1/2, upon EGF stimulation</t>
  </si>
  <si>
    <t>135448</t>
  </si>
  <si>
    <t>at 0.1 mM, 273% of control activity, 1 mM ATP + 0.1 mM GTP, 720% of control activity, effect is abolished by neomycin</t>
  </si>
  <si>
    <t>GTP-binding proteins</t>
  </si>
  <si>
    <t>the PLD1 isoform can be activated by GTP-binding proteins, PKC, and tyrosine kinases. Synergistic activation of PLD1 with combinations of ARF and Rho, Rho and PKC, and ARF and PKC. Isozyme PLD2 remains unaffected by these activators</t>
  </si>
  <si>
    <t>709924</t>
  </si>
  <si>
    <t>GTPases</t>
  </si>
  <si>
    <t>PLD1 is activated by PKCalpha and GTPases such as RhoA, RacI, Cdc42, and ADP-ribosylation factor, ARF, whereas PLD2 is not</t>
  </si>
  <si>
    <t>at 0.005 mM, 446% of control activity</t>
  </si>
  <si>
    <t>membrane fraction, 5fold increase in activity, membrane plus cytosolic fraction, 8fold increase in activity</t>
  </si>
  <si>
    <t>653224</t>
  </si>
  <si>
    <t>GTP analog</t>
  </si>
  <si>
    <t>135451</t>
  </si>
  <si>
    <t>exposure of cells to H2O2 leads to transient increase in activity followed by 90% decrease</t>
  </si>
  <si>
    <t>isozyme PLDdelta is activated by H2O2</t>
  </si>
  <si>
    <t>710264</t>
  </si>
  <si>
    <t>mercury chloride, and methylmercury, activates PLD, the stimulation is regulated by Ca2+ and calmodulin, mechanism, overview. Calcium chelating agents and calcium depletion, e.g. by EGTA, calmodulin inhibitors, e.g. calmidazolium chloride and trifluoperazine, and L-type calcium channel blockers nifedipine, nimodipine, and diltiazem attenuate the stimulation of PLD by mercury, overview</t>
  </si>
  <si>
    <t>708801</t>
  </si>
  <si>
    <t>evokes a transient increase in intraendothelial Ca2+-concentration and enhancey PLD activity significantly. A significant fraction of PLD1 translocates to the plasma membrane after 5 min of histamine stimulation of HUVECs</t>
  </si>
  <si>
    <t>691465</t>
  </si>
  <si>
    <t>rapid induction of isoform PLDbeta1</t>
  </si>
  <si>
    <t>710008</t>
  </si>
  <si>
    <t>a Ca2+ ionophore</t>
  </si>
  <si>
    <t>activates the lipid signaling enzyme PLD at pharmacological doses, 5 mM, in the bovine lung microvascular endothelial cells, with modulation of PLD activation by phospholipase A2, PLA2. Antioxidants attenuate vitamin C-induced PLA2 , e.g. N-acetylcysteine, propyl gallate, or enzyme catalase activation</t>
  </si>
  <si>
    <t>709917</t>
  </si>
  <si>
    <t>light-dependent increase in PLD activity</t>
  </si>
  <si>
    <t>704892</t>
  </si>
  <si>
    <t>691157</t>
  </si>
  <si>
    <t>less than oleic acid</t>
  </si>
  <si>
    <t>Q9C5Y0</t>
  </si>
  <si>
    <t>653520</t>
  </si>
  <si>
    <t>stimulates PLD activity in a concentration-dependent manner and approximately 5fold and 8fold increases in CYP1A2 and CYP2E1 activities, respectively, are shown in the presence of 2 mol% of the lysophosphatidylserine when compared to a 100% phosphatidylcholine matrix. LysoPS also accompanies conformational changes in both CYP1A2 and CYP2E1 when assayed by circular dichroism</t>
  </si>
  <si>
    <t>690763</t>
  </si>
  <si>
    <t>a PLD activity stimulator</t>
  </si>
  <si>
    <t>Silybum marianum</t>
  </si>
  <si>
    <t>709316</t>
  </si>
  <si>
    <t>G-protein inhibitor, treatment of roots results in accumulation of both phosphatidic acid and phosphatidylbutanol</t>
  </si>
  <si>
    <t>rapid activation of isoforms PLDalpha, PLDbeta/gamma, PLDdelta</t>
  </si>
  <si>
    <t>methyl {(1S,2S)-3-oxo-2-[(2Z)-pent-2-en-1-yl]cyclopentyl}acetate</t>
  </si>
  <si>
    <t>increases PLD activity</t>
  </si>
  <si>
    <t>acidic extracellular pH induces enzyme activity both via Ca2+ influx and acidic shingomyelinase</t>
  </si>
  <si>
    <t>679775</t>
  </si>
  <si>
    <t>activation mechanism of PLD in macropinocytosis, overview</t>
  </si>
  <si>
    <t>activity of phospholipase D in plants increases under different hyperosmotic stresses, such as dehydration, drought, and salinity, overview</t>
  </si>
  <si>
    <t>cold stress treatment strongly stimulates the phospholipase D activity and affects the phosphatidic acid levels of the plasma membranes. Concommitantly, the H+-ATPase activity is strongly inhibited, which correlates with a reduced association with the regulatory 14-3-3 proteins</t>
  </si>
  <si>
    <t>751882</t>
  </si>
  <si>
    <t>enzyme is independent of phosphatidylinositol-4,5-bisphosphate</t>
  </si>
  <si>
    <t>680198</t>
  </si>
  <si>
    <t>epidermal growth factor triggers the activation of PLD in various cell types, such as a bovine luteal cell line</t>
  </si>
  <si>
    <t>epidermal growth factor triggers the activation of PLD in various cell types, such as a Chinese hamster lung fibroblast cell line, CCL39, and a Chinese hamster embryo fibroblast cell line, IIC9</t>
  </si>
  <si>
    <t>epidermal growth factor triggers the activation of PLD in various cell types, such as calvarial osteoblastic cells and 3Y1 rat fibroblasts</t>
  </si>
  <si>
    <t>epidermal growth factor triggers the activation of PLD in various cell types, such as immortalized rabbit corneal epithelial cells</t>
  </si>
  <si>
    <t>epidermal growth factor triggers the activation of PLD in various cell types, such as mouse embryo fibroblasts, MEFs, a mouse myoblast cell line, C2C12, and a mouse embryo fibroblast cell line Swiss 3T3</t>
  </si>
  <si>
    <t>epidermal growth factor triggers the activation of PLD in various cell types, such as osteoblastic cells, a human embryonic kidney cell line HEK-293, a human epidermoid carcinoma cell line A-431, a human cervical cancer cell line HeLa, and human dermal fibroblasts</t>
  </si>
  <si>
    <t>in some physiological settings, the PLD2 activity appears to be regulated by the classical MAP kinase, extracellular signal-regulated kinase pathway</t>
  </si>
  <si>
    <t>in some physiological settings, the PLD2 activity appears to be regulated by the classical MAP kinase, extracellular signal-regulated kinase pathway. In neutrophilic HL-60 cells and HEK 293T cells stably expressing fMLP receptors, PLD2 is activated through ERK1/2 MAP kinase upon fMLP stimulation</t>
  </si>
  <si>
    <t>interaction of the PLD1 PX domain with phosphatidylinositol 3,4,5-trisphosphate and/or phosphatidic acid (or phosphatidylserine) may be an important factor in the spatiotemporal regulation and activation of PLD1</t>
  </si>
  <si>
    <t>665597</t>
  </si>
  <si>
    <t>mechanical stimulation of skeletal muscle with intermittent passive stretch ex vivo induces phospholipase D activation, phosphatidic acid accumulation, and signaling by mTOR, i.e. mammalian target of rapamycin</t>
  </si>
  <si>
    <t>666753</t>
  </si>
  <si>
    <t>no activation by phorbol-12-myristate-13-acetate or GTPgammaS</t>
  </si>
  <si>
    <t>652644</t>
  </si>
  <si>
    <t>no activation by stearic or palmitic acid</t>
  </si>
  <si>
    <t>no activation of thymocyte enzyme by eicosapentaenoic acid. Negative correlation of enzyme activation and proliferative response of thymocytes to fatty acids</t>
  </si>
  <si>
    <t>no inhibition of PLD by WRW4</t>
  </si>
  <si>
    <t>no requirement for phosphatidylethanolamine in substrate vesicles, comparison of isozymes</t>
  </si>
  <si>
    <t>Q9LRZ5</t>
  </si>
  <si>
    <t>653523</t>
  </si>
  <si>
    <t>not activating: AMP</t>
  </si>
  <si>
    <t>overexpression of tumor suppressor PTEN results in 30% increase in basal enzyme activity</t>
  </si>
  <si>
    <t>overview on activating compounds and mechanism</t>
  </si>
  <si>
    <t>649327</t>
  </si>
  <si>
    <t>phorbol 12-myristate 13-acetate induces PLD2 activation via the involvement of protein kinase Calpha. PLD2 becomes phosphorylated on both Ser and Thr residues. Interaction rather than phosphorylation underscores the activation of PLD2 by protein kinase Calpha in vivo. Phosphorylation may contribute to the inactivation of the enzyme</t>
  </si>
  <si>
    <t>PLD activity is modified by microtubule dynamics</t>
  </si>
  <si>
    <t>708026</t>
  </si>
  <si>
    <t>PLD1 is activated by oxidative stress in various cell lines. Reactive oxygen species-induced PLD1 activation involves PKC and tyrosine kinases in various mammalian cell systems</t>
  </si>
  <si>
    <t>709222</t>
  </si>
  <si>
    <t>PLD2 activity is enhanced by PMA/ionomycin stimulation</t>
  </si>
  <si>
    <t>707543</t>
  </si>
  <si>
    <t>PLDepsilon activity and phosphatidic acid content enhance growth under hyperosmotic stres</t>
  </si>
  <si>
    <t>710281</t>
  </si>
  <si>
    <t>the overexpression of tuberous sclerosis complex 2, TSC2, suppresses PLD1 activation, whereas the knockdown or deletion of TSC2 leads to elevated basal activity of PLD</t>
  </si>
  <si>
    <t>710407</t>
  </si>
  <si>
    <t>[D-Ala2,Me Phe4,Glyol5]enkephalin and beta-endorphin strongly induce PLD2 activation, whereas the non-endocytotic drugs morphine and buprenorphine do not activate PLD2</t>
  </si>
  <si>
    <t>my-opioid receptor variant MOR1D</t>
  </si>
  <si>
    <t>activation of isoform PLD2</t>
  </si>
  <si>
    <t>best stimulation, optimal at 0.5 mM, stimulates binding to substrate, in presence of Ca2+</t>
  </si>
  <si>
    <t>increases phosphatidylbutanol formation in CCL39 cells</t>
  </si>
  <si>
    <t>707273</t>
  </si>
  <si>
    <t>a protein kinase C activator also activates PLD, activation is inhibited by 1-butanol</t>
  </si>
  <si>
    <t>708012</t>
  </si>
  <si>
    <t>activates 13fold at 0.001 mM in microglia and astrocytes</t>
  </si>
  <si>
    <t>phorbol ester stimulation involves proteinkinase C but not ADP-ribosylation factor proteins</t>
  </si>
  <si>
    <t>135440, 135451</t>
  </si>
  <si>
    <t>activate isozyme PLD1beta</t>
  </si>
  <si>
    <t>707354</t>
  </si>
  <si>
    <t>induces PLD2 activation</t>
  </si>
  <si>
    <t>only with addition of lecithin and SDS</t>
  </si>
  <si>
    <t>the Streptomyces chromofuscus PLD seems to be dependent on presence of phosphatidic acid for activity on phospholipids</t>
  </si>
  <si>
    <t>708211</t>
  </si>
  <si>
    <t>up to 2fold</t>
  </si>
  <si>
    <t>Q8KRU5</t>
  </si>
  <si>
    <t>653805</t>
  </si>
  <si>
    <t>activates PLD activity, leading to increased matrix metalloproteinase 9, MMP-9, activity</t>
  </si>
  <si>
    <t>required for maximal activity of the beta and gamma-enzymes</t>
  </si>
  <si>
    <t>135446</t>
  </si>
  <si>
    <t>650910</t>
  </si>
  <si>
    <t>phosphatidylinositol 3,4,5-triphosphate</t>
  </si>
  <si>
    <t>specifically interacts with the phox homology domain of phospholipase D1 and stimulates activity</t>
  </si>
  <si>
    <t>665801</t>
  </si>
  <si>
    <t>activity of PLD1 and PLD2 is highly dependent on the presence of phosphatidylinositol 4,5-bisphosphate or phosphatidylinositol 3,4,5-trisphosphate</t>
  </si>
  <si>
    <t>707544</t>
  </si>
  <si>
    <t>binds to N-terminal phox consensus sequence of PLD1 and PLD2</t>
  </si>
  <si>
    <t>666094</t>
  </si>
  <si>
    <t>Q13393</t>
  </si>
  <si>
    <t>652960</t>
  </si>
  <si>
    <t>692651</t>
  </si>
  <si>
    <t>135441, 730316</t>
  </si>
  <si>
    <t>135446, 135447</t>
  </si>
  <si>
    <t>135448, 135449</t>
  </si>
  <si>
    <t>binding is modulated by Ca2+</t>
  </si>
  <si>
    <t>binds to N-terminal pleckstrin homology of PLD1 and PLD2</t>
  </si>
  <si>
    <t>essential cofactor</t>
  </si>
  <si>
    <t>only in vitro</t>
  </si>
  <si>
    <t>PLDbeta, PLDgamma, PLDdelta, and PLDzeta require PIP2 for activity</t>
  </si>
  <si>
    <t>Q9T051, Q9T053</t>
  </si>
  <si>
    <t>678394</t>
  </si>
  <si>
    <t>stimulation of full-length enzyme and N-terminally truncated enzyme</t>
  </si>
  <si>
    <t>strong activating effect at 2-10 mM CaCl2</t>
  </si>
  <si>
    <t>Brassica juncea var. juncea</t>
  </si>
  <si>
    <t>A0A0G4AKV1</t>
  </si>
  <si>
    <t>751819</t>
  </si>
  <si>
    <t>the interaction of Ca2+ with PLDbetacat (PLD with a deleted regulatory C2 domain) increases the affinity of the protein for the activator phosphatidylinositol 4,5-bisphosphate. Ca2+ binding to the C2 domain stimulates phosphatidylcholine binding but inhibits phosphatidylinositol 4,5-bisphosphate</t>
  </si>
  <si>
    <t>665581</t>
  </si>
  <si>
    <t>phosphatidylinositol phosphate</t>
  </si>
  <si>
    <t>phosphatidylinositol-3,4,5-trisphosphate</t>
  </si>
  <si>
    <t>effective activator</t>
  </si>
  <si>
    <t>with partially purified enzyme, stimulation up to 5fold</t>
  </si>
  <si>
    <t>phosphatidylinositol-3,4-diphosphate</t>
  </si>
  <si>
    <t>very effective activator</t>
  </si>
  <si>
    <t>phosphatidylinositol-3,5-diphosphate</t>
  </si>
  <si>
    <t>phosphatidylinositol-3-phosphate</t>
  </si>
  <si>
    <t>an essential cofactor for phospholipase D1 activity</t>
  </si>
  <si>
    <t>in native myocardium, stimulation up to 2fold at 0.1 mM, accompanied by increase in diacylglycerol, with partially purified enzyme, stimulation up to 10fold at 0.1 mM</t>
  </si>
  <si>
    <t>less than oleic acid, best at 0.03 mM</t>
  </si>
  <si>
    <t>required for PLD2 activity</t>
  </si>
  <si>
    <t>phosphatidylinositol-4,5-diphosphate</t>
  </si>
  <si>
    <t>phosphoinositide-4,5-bisphosphate</t>
  </si>
  <si>
    <t>i.e. PIP2, phosphoinositides, particularly PIP2, another key regulator of PLD activation are required by PLDbeta, PLDgamma, PLDdelta, and PLDzeta for activity</t>
  </si>
  <si>
    <t>polyethylene-4-laurylether</t>
  </si>
  <si>
    <t>activates 2.1fold at 1.5%</t>
  </si>
  <si>
    <t>propanolol</t>
  </si>
  <si>
    <t>only hydrolase activity</t>
  </si>
  <si>
    <t>causes a modest elevation of PLD activity in resting platelets. prostaglandin E1-induced PLD activity is increased by 25% in the presence of Ca2+. Maximal activity at 5 micromol prostaglandin E1</t>
  </si>
  <si>
    <t>694793</t>
  </si>
  <si>
    <t>activates isozyme PLD1</t>
  </si>
  <si>
    <t>only phorbolester activated proteinkinase C</t>
  </si>
  <si>
    <t>protein kinase Calpha</t>
  </si>
  <si>
    <t>activation of PLD1 involves N- and C-terminal PLD domains</t>
  </si>
  <si>
    <t>R(+)-hydroxy(dipropylamino)tetralin hydrobromide</t>
  </si>
  <si>
    <t>i.e. (+)7-OH DPAT, stimulates D3 receptor-mediated PLD activity</t>
  </si>
  <si>
    <t>PLD activation by EGF is dependent on Rac1, and not on PKC, in Rat1 fibroblasts</t>
  </si>
  <si>
    <t>stimulation of full-length enzyme and N-terminally truncated enzyme by GTPgammaS-loaded Rac1</t>
  </si>
  <si>
    <t>Rheb</t>
  </si>
  <si>
    <t>Rheb binds and activates PLD1 in vitro in a GTP-dependent manner. Overexpression of the small GTPase Rheb activates PLD1 in cells by about 2.5fold in the absence of mitogenic stimulation, and the knockdown of Rheb impairs serum stimulation of PLD activation, overview</t>
  </si>
  <si>
    <t>Rho family G-proteins</t>
  </si>
  <si>
    <t>RhoB or C, but not RhoA, activate PLD. The activation is irreversibly blocked by Clostridium difficile toxin B, an inhibitor for all Rho family G-proteins, or Clostridium botulinum C3 exoenzyme, a specific blocker for RhoA-C, and also by the GAP domain of p50RhoGAP, kinetics, overview</t>
  </si>
  <si>
    <t>Aplysia kurodai</t>
  </si>
  <si>
    <t>710109</t>
  </si>
  <si>
    <t>Rho GTPases</t>
  </si>
  <si>
    <t>activate isozyme PLD1</t>
  </si>
  <si>
    <t>PLD1 and PLD2 activity is regulated by the Rho family of small GTPases</t>
  </si>
  <si>
    <t>Rho protein</t>
  </si>
  <si>
    <t>small G proteins of the Rho and Arf families activate phospholipase D1. Small GTPases might be involved in the activation mechanism of TRPC3 in rat cerebellar Purkinje cells. Rho GTPases can activate phospholipase D1 through two mechanisms: direct binding to phospholipase D1 or activation of phosphatidylinositol-4,5-kinase, which triggers phosphatidylinositol-4,5-bisphosphate production, an essential cofactor for phospholipase D1 activity</t>
  </si>
  <si>
    <t>mediates PDGF-induced PLD activation in Rat1 fibroblasts</t>
  </si>
  <si>
    <t>only in synergy with ARF1</t>
  </si>
  <si>
    <t>small G proteins ARF3 and RhoA in the presence of guanosine 5'-3-O-(thio)triphosphate</t>
  </si>
  <si>
    <t>stimulation of full-length enzyme and N-terminally truncated enzyme by GTPgammaS-loaded RhoA</t>
  </si>
  <si>
    <t>RhoA protein</t>
  </si>
  <si>
    <t>recombinant D3 dopamine receptor, D2S receptor, signals to activation of phospholipase D through a complex with RhoA in HEK-293 cells</t>
  </si>
  <si>
    <t>activates transphosphatidylation reaction of PLD in a dose-dependent manner</t>
  </si>
  <si>
    <t>694737</t>
  </si>
  <si>
    <t>135458</t>
  </si>
  <si>
    <t>135427</t>
  </si>
  <si>
    <t>relative activity: 189</t>
  </si>
  <si>
    <t>i.e. 5-hydroxytryptamine, 5-HT, activates PLD via the 5-HT 2A receptor, leading to the generation of phosphatidic acid that promotes smooth muscle cell proliferation through activations of mammalian target of rapamycin, mTOR, S6K1 and MAPK but not the Rho or PI3-kinase/Akt signaling pathways, overview. Activation is completely blocked by ketanserin</t>
  </si>
  <si>
    <t>707069</t>
  </si>
  <si>
    <t>135430</t>
  </si>
  <si>
    <t>in molar ratio phosphatidylcholine to SDS 4.32:1</t>
  </si>
  <si>
    <t>653735</t>
  </si>
  <si>
    <t>taxotere</t>
  </si>
  <si>
    <t>increase in enzyme activity. Overexpression of enzyme isozymes results in inhibition of taxotere-induced apoptotic cell death, accompanied by up-regulated expression of Bcl-2 and inhibited taxotere-induced activation of procaspase 3</t>
  </si>
  <si>
    <t>678472</t>
  </si>
  <si>
    <t>activation in a dose-dependent manner. Thrombin-induced PLD activity is dependent on autocrine stimulation</t>
  </si>
  <si>
    <t>694792</t>
  </si>
  <si>
    <t>PLD-1, stimulation up to 2.3fold, accompanied by translocation of ADP-ribosylation factor and RhoA to the membrane fraction</t>
  </si>
  <si>
    <t>stimulation in a dose-dependent manner</t>
  </si>
  <si>
    <t>693458</t>
  </si>
  <si>
    <t>0.375%, 75% increase in activity</t>
  </si>
  <si>
    <t>677865</t>
  </si>
  <si>
    <t>activates 2.65fold at 1.5%</t>
  </si>
  <si>
    <t>greatly stimulating</t>
  </si>
  <si>
    <t>in molar ratio phosphatidylcholine to Triton X-100 2.5:1</t>
  </si>
  <si>
    <t>optimal at 1.5%</t>
  </si>
  <si>
    <t>652769</t>
  </si>
  <si>
    <t>relative activity: 292%</t>
  </si>
  <si>
    <t>relative activity: 429%</t>
  </si>
  <si>
    <t>substrate-dependent activation</t>
  </si>
  <si>
    <t>up to 0.4%, inhibitory above</t>
  </si>
  <si>
    <t>650338</t>
  </si>
  <si>
    <t>activates 2fold at 1.5%</t>
  </si>
  <si>
    <t>activates 2.3fold at 1.5%</t>
  </si>
  <si>
    <t>relative activity: 257%</t>
  </si>
  <si>
    <t>relative activity: 345%</t>
  </si>
  <si>
    <t>relative activity: 249%</t>
  </si>
  <si>
    <t>a PLD agonist</t>
  </si>
  <si>
    <t>715618</t>
  </si>
  <si>
    <t>at pharmacological doses activates PLD in the lung microvascular endothelial cells through oxidative stress and activation of mitogen-activated protein kinase</t>
  </si>
  <si>
    <t>664571</t>
  </si>
  <si>
    <t>[D-Ala2,Me Phe4,Glyol5]enkephalin</t>
  </si>
  <si>
    <t>3.1.4.40</t>
  </si>
  <si>
    <t>CMP-N-acylneuraminate phosphodiesterase</t>
  </si>
  <si>
    <t>Alkaline phosphatase</t>
  </si>
  <si>
    <t>135470</t>
  </si>
  <si>
    <t>azoxymethane</t>
  </si>
  <si>
    <t>carcinogen, elevated enzyme activity in tumour cells</t>
  </si>
  <si>
    <t>2422, 135465</t>
  </si>
  <si>
    <t>increase of enzyme activity</t>
  </si>
  <si>
    <t>135473, 135477</t>
  </si>
  <si>
    <t>slight stimulation at 0.4-1 mM</t>
  </si>
  <si>
    <t>135471</t>
  </si>
  <si>
    <t>3.1.4.41</t>
  </si>
  <si>
    <t>sphingomyelin phosphodiesterase D</t>
  </si>
  <si>
    <t>653121</t>
  </si>
  <si>
    <t>serum amyloid protein</t>
  </si>
  <si>
    <t>the only plasma component required by the enzyme for the in vitro-activation of human platelets</t>
  </si>
  <si>
    <t>Loxosceles reclusa</t>
  </si>
  <si>
    <t>135487</t>
  </si>
  <si>
    <t>3.1.4.42</t>
  </si>
  <si>
    <t>glycerol-1,2-cyclic-phosphate 2-phosphodiesterase</t>
  </si>
  <si>
    <t>81113</t>
  </si>
  <si>
    <t>3.1.4.44</t>
  </si>
  <si>
    <t>glycerophosphoinositol glycerophosphodiesterase</t>
  </si>
  <si>
    <t>GDE1 activity expressed in HEK 293T cells can be regulated by stimulation of G protein-coupled, alpha/beta-adrenergic and lysophospholipid receptors, isoproterenol increases the GDE1 activity by 50% compared with untreated cells</t>
  </si>
  <si>
    <t>653592</t>
  </si>
  <si>
    <t>3.1.4.45</t>
  </si>
  <si>
    <t>N-acetylglucosamine-1-phosphodiester alpha-N-acetylglucosaminidase</t>
  </si>
  <si>
    <t>furin</t>
  </si>
  <si>
    <t>UCE is synthesized as an inactive proenzyme that is specifically activated by the endoprotease furin</t>
  </si>
  <si>
    <t>652287</t>
  </si>
  <si>
    <t>3.1.4.46</t>
  </si>
  <si>
    <t>glycerophosphodiester phosphodiesterase</t>
  </si>
  <si>
    <t>the presence of phosphate increases the affinity of the alpha site for Mn(II) by about 30fold and its affinity for Co(II) more than 70fold</t>
  </si>
  <si>
    <t>749914</t>
  </si>
  <si>
    <t>3.1.4.48</t>
  </si>
  <si>
    <t>dolichylphosphate-glucose phosphodiesterase</t>
  </si>
  <si>
    <t>646470</t>
  </si>
  <si>
    <t>3.1.4.49</t>
  </si>
  <si>
    <t>dolichylphosphate-mannose phosphodiesterase</t>
  </si>
  <si>
    <t>requirement, or other SH-reducing agents</t>
  </si>
  <si>
    <t>646471</t>
  </si>
  <si>
    <t>Emulgen 909</t>
  </si>
  <si>
    <t>requirement, optimum concentration: 0.4% v/v</t>
  </si>
  <si>
    <t>no requirement for any phospholipid</t>
  </si>
  <si>
    <t>SH-reducing agents</t>
  </si>
  <si>
    <t>e.g. 2-mercaptoethanol, absolute requirement</t>
  </si>
  <si>
    <t>3.1.4.50</t>
  </si>
  <si>
    <t>glycosylphosphatidylinositol phospholipase D</t>
  </si>
  <si>
    <t>monoacylglycerol</t>
  </si>
  <si>
    <t>646486</t>
  </si>
  <si>
    <t>stimulates in a size-dependent manner, maximal enhancement with monodecanoylglycerol</t>
  </si>
  <si>
    <t>646483</t>
  </si>
  <si>
    <t>monodecanoylglycerol</t>
  </si>
  <si>
    <t>effects of natural amphiphiles</t>
  </si>
  <si>
    <t>higher activity at low ionic strength, increasing amounts of NaCl, KCl, Na2SO4 or sodium phosphate decrease activity</t>
  </si>
  <si>
    <t>646474</t>
  </si>
  <si>
    <t>646473</t>
  </si>
  <si>
    <t>about 4fold activity at 6% butanol</t>
  </si>
  <si>
    <t>activation, at pH 5, membrane form of variant-surface-glycoprotein as substrate</t>
  </si>
  <si>
    <t>646472, 646473</t>
  </si>
  <si>
    <t>646476</t>
  </si>
  <si>
    <t>664499</t>
  </si>
  <si>
    <t>activation, best at 1-2 mM</t>
  </si>
  <si>
    <t>during cleavage enzymatic activity increases 3-4fold</t>
  </si>
  <si>
    <t>646484</t>
  </si>
  <si>
    <t>3.1.4.52</t>
  </si>
  <si>
    <t>cyclic-guanylate-specific phosphodiesterase</t>
  </si>
  <si>
    <t>binds to the GGDEF domain which in turn activates the EAL domain</t>
  </si>
  <si>
    <t>681988</t>
  </si>
  <si>
    <t>required by PDE CD0757</t>
  </si>
  <si>
    <t>Clostridioides difficile</t>
  </si>
  <si>
    <t>716668</t>
  </si>
  <si>
    <t>specifically activates phosphodiesterase activity by binding to GGDEF domain. Activation occurs via lowering the Km value for cyclic diguanylate, under physiological conditions enzyme activity is fully induced. KD value 0.004 mM</t>
  </si>
  <si>
    <t>680630</t>
  </si>
  <si>
    <t>highest catalytic activity in presence of 25 mM KCl</t>
  </si>
  <si>
    <t>680631</t>
  </si>
  <si>
    <t>cyclic-di-GMP phosphodiesterase activity of CdpA is regulated by its inactive degenerate GGDEF domain</t>
  </si>
  <si>
    <t>703997</t>
  </si>
  <si>
    <t>3.1.4.53</t>
  </si>
  <si>
    <t>3',5'-cyclic-AMP phosphodiesterase</t>
  </si>
  <si>
    <t>required, Km value 0.000057 mM</t>
  </si>
  <si>
    <t>677917</t>
  </si>
  <si>
    <t>binds to N-terminus and GAF domain, affinity of 0.0005 mM</t>
  </si>
  <si>
    <t>Q49UB9, Q49UB9</t>
  </si>
  <si>
    <t>678039</t>
  </si>
  <si>
    <t>binds to N-terminus and GAF domain, affinity of 0.001 mM</t>
  </si>
  <si>
    <t>binds to N-terminus and GAF domain, affinity of 0.003 mM</t>
  </si>
  <si>
    <t>EDTA at 0.10 mM slightly activates PDE4</t>
  </si>
  <si>
    <t>690423</t>
  </si>
  <si>
    <t>extract of Ginkgo biloba</t>
  </si>
  <si>
    <t>some beneficial effects of extract of Ginkgo biloba might be due to its modulating influences on cellular cyclic AMP levels via activation of membrane-bound PDE</t>
  </si>
  <si>
    <t>688524</t>
  </si>
  <si>
    <t>678559</t>
  </si>
  <si>
    <t>chronic treatment with 20 mg/kg clozapine increases PDE4B2 and PDE4B4 expression by 102 and 71%, respectively</t>
  </si>
  <si>
    <t>0.001 mM isoproterenol triggers a sustained, 2fold increase in PDE4 activity</t>
  </si>
  <si>
    <t>688125</t>
  </si>
  <si>
    <t>PDE4 activity is stimulated with 0.01 mM isoproterenol</t>
  </si>
  <si>
    <t>694262</t>
  </si>
  <si>
    <t>enzyme does not bind cGMP</t>
  </si>
  <si>
    <t>expression of cpdA is activated by the cAMP-cAMP receptor protein complex via direct binding to the regulatory region</t>
  </si>
  <si>
    <t>Vibrio vulnificus</t>
  </si>
  <si>
    <t>Q846Z1</t>
  </si>
  <si>
    <t>692902</t>
  </si>
  <si>
    <t>no effector: Ca2+, calmodulin</t>
  </si>
  <si>
    <t>Q309F4, Q309F4</t>
  </si>
  <si>
    <t>681819</t>
  </si>
  <si>
    <t>PDE4B1, PDE4B2, PDE4B3, and PDE4B4 are not changed by chronic haloperidol treatment</t>
  </si>
  <si>
    <t>3.1.4.54</t>
  </si>
  <si>
    <t>N-acetylphosphatidylethanolamine-hydrolysing phospholipase D</t>
  </si>
  <si>
    <t>1,2-dihexanoyl-glycero-3-(hexanoylamino)propylphosphonate</t>
  </si>
  <si>
    <t>i.e. AHP-57, a phosphonic acid, activates 1.9fold at 1 mM</t>
  </si>
  <si>
    <t>Q6IQ20</t>
  </si>
  <si>
    <t>708110</t>
  </si>
  <si>
    <t>1,2-dioleoylphosphatidylcholine</t>
  </si>
  <si>
    <t>0.1 mM, 1.3fold stimulation</t>
  </si>
  <si>
    <t>Q769K2</t>
  </si>
  <si>
    <t>710098</t>
  </si>
  <si>
    <t>0.1 mM, increases activity with N-palmitoylphosphatidylamine (0.025 mM) 3.3fold, increases activity with N-arachidonoylphosphatidylamine (0.025 mM), N-oleoylphosphatidylamine (0.025 mM) and N-stearoylphosphatidylamine (0.025 mM), 2.6-2.7fold</t>
  </si>
  <si>
    <t>1,2-dipalmitoylphosphatidylcholine</t>
  </si>
  <si>
    <t>1,2-dipalmitoylphosphatidylethanolamine</t>
  </si>
  <si>
    <t>15-hydroxy-N-arachidonoylethanolamine</t>
  </si>
  <si>
    <t>0.005 mM, activation to 145% of the control</t>
  </si>
  <si>
    <t>Q8BH82</t>
  </si>
  <si>
    <t>707099</t>
  </si>
  <si>
    <t>from bovine liver, activates by 68% at 1 mM</t>
  </si>
  <si>
    <t>presence of deoxycholate stabilizes the enzyme dimer and increases the catalytic activity with EC50 value of 0.186 mM. Binding is rapid and reversible</t>
  </si>
  <si>
    <t>752275</t>
  </si>
  <si>
    <t>methyl-1,2-dihexanoyl-glycero-3-(hexanoylamino)propylphosphonate</t>
  </si>
  <si>
    <t>i.e. AHP-38, a methylphosphonate, activates 68% at 1 mM</t>
  </si>
  <si>
    <t>methyl-1,2-dihexanoyl-glycero-3-(tetradecanoylamino)propylphosphonate</t>
  </si>
  <si>
    <t>i.e. AHP-36, a methylphosphonate, activates 2fold at 1 mM</t>
  </si>
  <si>
    <t>activator synthesis, overview</t>
  </si>
  <si>
    <t>phosphatidylbutanol</t>
  </si>
  <si>
    <t>activates 81% at 1 mM</t>
  </si>
  <si>
    <t>activates 2.75fold at 1 mM</t>
  </si>
  <si>
    <t>activates 5.91fold at 1 mM</t>
  </si>
  <si>
    <t>activates 99% at 1 mM</t>
  </si>
  <si>
    <t>activity is increased 6fold at 10 mM</t>
  </si>
  <si>
    <t>708109</t>
  </si>
  <si>
    <t>EC50: about 1 mM</t>
  </si>
  <si>
    <t>666213</t>
  </si>
  <si>
    <t>activation is observed only in the enzyme preparations after solubilization. EC50: about 0.1 mM. Synergistic activation of the enzyme by spermine and CaCl2 or by spermine and Triton X-100 is not observed</t>
  </si>
  <si>
    <t>maximally active at 0.05%, higher concentrations reduce activity. Synergistic activation of the enzyme by spermine and CaCl2 or by spermine and Triton X-100 is not observed</t>
  </si>
  <si>
    <t>3.1.4.61</t>
  </si>
  <si>
    <t>cyclic 2,3-diphosphoglycerate hydrolase</t>
  </si>
  <si>
    <t>760553</t>
  </si>
  <si>
    <t>activation of the cDPG hydrolase is required in contrast to the cDPG synthase</t>
  </si>
  <si>
    <t>760446</t>
  </si>
  <si>
    <t>3.1.4.B4</t>
  </si>
  <si>
    <t>UDP-alpha-D-glucose glucohydrolase</t>
  </si>
  <si>
    <t>no effect: detergents Nonidet P-40, Tween-20 at 0.1%</t>
  </si>
  <si>
    <t>32880</t>
  </si>
  <si>
    <t>no effect: dithiothreitol at 1 mM or 10 mM</t>
  </si>
  <si>
    <t>3.1.5.1</t>
  </si>
  <si>
    <t>dGTPase</t>
  </si>
  <si>
    <t>single stranded DNA</t>
  </si>
  <si>
    <t>135504</t>
  </si>
  <si>
    <t>single-stranded DNA</t>
  </si>
  <si>
    <t>Dgt preparations lacking DNA are able to bind single-stranded DNA with high affinity. DNA binding positively affects the activity of the enzyme. dGTPase activity displays sigmoidal (cooperative) behavior without DNA but hyperbolic (Michaelis-Menten) kinetics in its presence, consistent with a specific lowering of the apparent Km for dGTP</t>
  </si>
  <si>
    <t>P15723</t>
  </si>
  <si>
    <t>751041</t>
  </si>
  <si>
    <t>3.1.5.B1</t>
  </si>
  <si>
    <t>dNTPase</t>
  </si>
  <si>
    <t>both dATP and dGTP are co-activators for hydrolysis of dTTP, dATP might bind at the secondary allosteric site</t>
  </si>
  <si>
    <t>Q836G9</t>
  </si>
  <si>
    <t>730057</t>
  </si>
  <si>
    <t>allosteric activator, less potent than dGTP and dATP</t>
  </si>
  <si>
    <t>allosteric activator. Allosteric dGTP binding induces conformational changes at the active site, allowing a more stable interaction with the substrate and explaining the dGTP-induced isoform SAMHD1 dNTPase activity. Mutations of dGTP binding residues in the allosteric site affect tetramer formation, dNTPase activity and HIV-1 restriction</t>
  </si>
  <si>
    <t>730446</t>
  </si>
  <si>
    <t>dGTP causes ISF1 to tetramerize, activating its catalytic activity. Isoform ISF2 has dGTP-independent catalytic activity</t>
  </si>
  <si>
    <t>Q60710</t>
  </si>
  <si>
    <t>751090</t>
  </si>
  <si>
    <t>low concentrations of either GTP or dGTP stimulate the reaction maximally, Km value for binding to allosteric site 1 is 0.00015 mM with substrate dATP</t>
  </si>
  <si>
    <t>Q9Y3Z3</t>
  </si>
  <si>
    <t>730044</t>
  </si>
  <si>
    <t>low concentrations of either GTP or dGTP stimulate the reaction maximally, Km value for binding to allosteric site 1 is 0.0008 mM with substrate dATP</t>
  </si>
  <si>
    <t>the tetrameric enzyme EF1143 contains four additional secondary allosteric sites adjacent to the previously identified dGTP-binding primary regulatory sites. dGTP binding to the first allosteric site, with nanomolar affinity, is a prerequisite for substrate docking and hydrolysis. Then, the presence of a particular dNTP in the second site either enhances or inhibits the dNTPase activity</t>
  </si>
  <si>
    <t>dNTP</t>
  </si>
  <si>
    <t>both GTP and dNTP are required for tetramer activation of the enzyme. SAMHD1 activation is regulated by the concentration of dNTP</t>
  </si>
  <si>
    <t>749492</t>
  </si>
  <si>
    <t>both GTP and dNTP are required for tetramer activation of the enzyme</t>
  </si>
  <si>
    <t>low concentrations of either GTP or dGTP stimulate the reaction maximally, Km value for binding to allosteric site 1 is 0.00015 mM with substrate dATP. In quiescent cells where the enzyme is maximally expressed GTP binds to allosteric site 1 with very high affinity, stabilizing site 2 of the tetrameric structure. Any canonical dNTP can bind to site 2 and activate the enzyme, but in cells only dATP or dTTP are present at sufficient concentrations. Tetrameric enzyme is activated for the hydrolysis of any dNTP only after binding of a dNTP to site 2</t>
  </si>
  <si>
    <t>low concentrations of either GTP or dGTP stimulate the reaction maximally, Km value for binding to allosteric site 1 is 0.0005 mM with substrate dATP. In quiescent cells where the enzyme is maximally expressed GTP binds to allosteric site 1 with very high affinity, stabilizing site 2 of the tetrameric structure. Any canonical dNTP can bind to site 2 and activate the enzyme, but in cells only dATP or dTTP are present at sufficient concentrations. Tetrameric enzyme is activated for the hydrolysis of any dNTP only after binding of a dNTP to site 2</t>
  </si>
  <si>
    <t>dGTP, but not the other dNTPs, is required for the formation and maintenance of the catalytically more active SAMHD1 tetramer</t>
  </si>
  <si>
    <t>in quiescent cells where the enzyme is maximally expressed GTP binds to allosteric site 1 with very high affinity, stabilizing site 2 of the tetrameric structure. Any canonical dNTP can bind to site 2 and activate the enzyme, but in cells only dATP or dTTP are present at sufficient concentrations. Tetrameric enzyme is activated for the hydrolysis of any dNTP only after binding of a dNTP to site 2</t>
  </si>
  <si>
    <t>3.1.6.1</t>
  </si>
  <si>
    <t>arylsulfatase (type I)</t>
  </si>
  <si>
    <t>Commiphora extract</t>
  </si>
  <si>
    <t>schistosomical drug, activating to enzyme. No effect on immunological properties of enzyme</t>
  </si>
  <si>
    <t>665853</t>
  </si>
  <si>
    <t>10 mM, 114% of initial activity</t>
  </si>
  <si>
    <t>678774</t>
  </si>
  <si>
    <t>strongly increases activity</t>
  </si>
  <si>
    <t>135515</t>
  </si>
  <si>
    <t>3.1.6.10</t>
  </si>
  <si>
    <t>chondro-6-sulfatase</t>
  </si>
  <si>
    <t>34086</t>
  </si>
  <si>
    <t>3.1.6.12</t>
  </si>
  <si>
    <t>N-acetylgalactosamine-4-sulfatase</t>
  </si>
  <si>
    <t>135554</t>
  </si>
  <si>
    <t>135553</t>
  </si>
  <si>
    <t>135544</t>
  </si>
  <si>
    <t>135545</t>
  </si>
  <si>
    <t>60% activation at 10 mM</t>
  </si>
  <si>
    <t>maximal activation achieved for mutant arylsulfatase B C91S at highest vanadate concentration of 0.4 mM with concomitant irradation for 120 min</t>
  </si>
  <si>
    <t>P15848</t>
  </si>
  <si>
    <t>663938</t>
  </si>
  <si>
    <t>3.1.6.13</t>
  </si>
  <si>
    <t>iduronate-2-sulfatase</t>
  </si>
  <si>
    <t>When islets are cultured in different concentrations of D-glucose, the levels of enzyme mRNA increases, in a dose-dependent manner. Mannoheptulose completely blocks the effect of glucose.</t>
  </si>
  <si>
    <t>649290</t>
  </si>
  <si>
    <t>3.1.6.14</t>
  </si>
  <si>
    <t>N-acetylglucosamine-6-sulfatase</t>
  </si>
  <si>
    <t>stimulates only in urine at pH 3.9</t>
  </si>
  <si>
    <t>135590</t>
  </si>
  <si>
    <t>maximum activity at 0.1 mM</t>
  </si>
  <si>
    <t>135580</t>
  </si>
  <si>
    <t>stimulates only the purified enzyme</t>
  </si>
  <si>
    <t>135586</t>
  </si>
  <si>
    <t>3.1.6.18</t>
  </si>
  <si>
    <t>glucuronate-2-sulfatase</t>
  </si>
  <si>
    <t>646498, 646499</t>
  </si>
  <si>
    <t>over pH-range 2.7-5.7, maximal activation at 1 mg/ml and pH 3.3, glucuronic acid 2-sulfate-2,5-anhydro-D-mannitol 6-sulfate as substrate</t>
  </si>
  <si>
    <t>646499</t>
  </si>
  <si>
    <t>3.1.6.2</t>
  </si>
  <si>
    <t>steryl-sulfatase</t>
  </si>
  <si>
    <t>17beta estradiol</t>
  </si>
  <si>
    <t>exposure to 17beta estradiol causes 9% increase of estrone 3-sulfate sulfatase activity in mammary myoepithelial cells after 6 days, but 70% reduction in MCF-7 cells</t>
  </si>
  <si>
    <t>656646</t>
  </si>
  <si>
    <t>upregulation of enzyme activity. In HL-60 cell, stimulation is augmented by retinoid X-receptor agonists, blocked by retinoid X-receptor specific antagonists, and retinoic acid receptor specific agonists and antagonist have no effect. In NB-4 cell, upregulation is unaffected by the specific classical nuclear vitamin D receptor and retinoid X-receptor antagonists, but is blocked by a plasma-membrane associated vitamin D receptor antagonist and increases by plasma-membrane associated vitamin D receptor agonists</t>
  </si>
  <si>
    <t>665806</t>
  </si>
  <si>
    <t>656643</t>
  </si>
  <si>
    <t>oxidized form, 5 mM, 187% of initial activity</t>
  </si>
  <si>
    <t>681650</t>
  </si>
  <si>
    <t>human recombinant insulin, 30% activation at 10 ng/ml</t>
  </si>
  <si>
    <t>656370</t>
  </si>
  <si>
    <t>interleukin 6</t>
  </si>
  <si>
    <t>plus tumor necrosis factor alpha, increases STS activity in mock transfected MCF-7 cells and further increases STS activity in transfected MCF-7 cells, activation occurs independently of STS promoter and enhancer elements, may activate via a post-translational modification of STS or by increasing substrate availability</t>
  </si>
  <si>
    <t>656640</t>
  </si>
  <si>
    <t>in cultured MCF-7 cells</t>
  </si>
  <si>
    <t>135619</t>
  </si>
  <si>
    <t>inhibition of cell growth</t>
  </si>
  <si>
    <t>L-beta-phenylalanine</t>
  </si>
  <si>
    <t>5 mM, 169% of initial activity</t>
  </si>
  <si>
    <t>5 mM, 202% of initial activity</t>
  </si>
  <si>
    <t>5 mM, 226% of initial activity</t>
  </si>
  <si>
    <t>not acivating: 0.1% Triton X-100</t>
  </si>
  <si>
    <t>666931</t>
  </si>
  <si>
    <t>not activated by 2-mercaptoethanol, cysteine or dithiothreitol</t>
  </si>
  <si>
    <t>656637</t>
  </si>
  <si>
    <t>plus interleucin 6, increases STS activity in mock transfected MCF-7 cells and further increases STS activity in transfected MCF-7 cells, activation occurs independently of STS promoter and enhancer elements, may activate via a post-translational modification of STS or by increasing substrate availability</t>
  </si>
  <si>
    <t>3.1.6.21</t>
  </si>
  <si>
    <t>linear primary-alkylsulfatase</t>
  </si>
  <si>
    <t>100.2% activity at 10 mM</t>
  </si>
  <si>
    <t>Pseudomonas sp. S9</t>
  </si>
  <si>
    <t>F2WP51</t>
  </si>
  <si>
    <t>761050</t>
  </si>
  <si>
    <t>3.1.6.3</t>
  </si>
  <si>
    <t>glycosulfatase</t>
  </si>
  <si>
    <t>100 mM activates</t>
  </si>
  <si>
    <t>135642, 135643</t>
  </si>
  <si>
    <t>0.3% activates</t>
  </si>
  <si>
    <t>3.1.6.4</t>
  </si>
  <si>
    <t>N-acetylgalactosamine-6-sulfatase</t>
  </si>
  <si>
    <t>135645</t>
  </si>
  <si>
    <t>cotransfection with sulfatase modifying factor 1 shows an increment up to 2.6fold in GALNS activity, cells cotransfected with elongation factor 1alpha show GALNS activity continued to increase until day 8 postransfection</t>
  </si>
  <si>
    <t>694099</t>
  </si>
  <si>
    <t>3.1.6.6</t>
  </si>
  <si>
    <t>choline-sulfatase</t>
  </si>
  <si>
    <t>formation of the enzyme is induced by</t>
  </si>
  <si>
    <t>135665</t>
  </si>
  <si>
    <t>Choline sulfate</t>
  </si>
  <si>
    <t>135659</t>
  </si>
  <si>
    <t>135658</t>
  </si>
  <si>
    <t>135663</t>
  </si>
  <si>
    <t>3.1.6.8</t>
  </si>
  <si>
    <t>cerebroside-sulfatase</t>
  </si>
  <si>
    <t>135677, 135678</t>
  </si>
  <si>
    <t>135667</t>
  </si>
  <si>
    <t>bis(monoacylglycero) phosphate</t>
  </si>
  <si>
    <t>at a relative concentration of 30 mol% the lipid stimulates the reaction rate by a factor of 3.4</t>
  </si>
  <si>
    <t>693260</t>
  </si>
  <si>
    <t>inhibition or activation depends on substrate</t>
  </si>
  <si>
    <t>135676</t>
  </si>
  <si>
    <t>cerebroside</t>
  </si>
  <si>
    <t>135678</t>
  </si>
  <si>
    <t>at a relative concentration of 30 mol% the lipid stimulates the reaction rate by a factor of 2.7</t>
  </si>
  <si>
    <t>low ionic strength, about 0.01 M buffer activity without activator protein or detergent</t>
  </si>
  <si>
    <t>Actinia equina</t>
  </si>
  <si>
    <t>135675</t>
  </si>
  <si>
    <t>Blaberus fuscus</t>
  </si>
  <si>
    <t>Helix pomatia</t>
  </si>
  <si>
    <t>Limaria tuberculata</t>
  </si>
  <si>
    <t>Marthasterias glacialis</t>
  </si>
  <si>
    <t>135671, 135675</t>
  </si>
  <si>
    <t>Microcosmus sulcatus</t>
  </si>
  <si>
    <t>135671, 135673, 135675</t>
  </si>
  <si>
    <t>Patella vulgata</t>
  </si>
  <si>
    <t>Pecten jacobaeus</t>
  </si>
  <si>
    <t>Tethya aurantium</t>
  </si>
  <si>
    <t>phosphatidylinositol and phosphatidylserine have no effect on the rate of sulfatide hydrolysis</t>
  </si>
  <si>
    <t>at a relative concentration of 30 mol% the lipid stimulates the reaction rate by a factor of 3.1</t>
  </si>
  <si>
    <t>135668, 135670, 135672</t>
  </si>
  <si>
    <t>135672</t>
  </si>
  <si>
    <t>activator protein stimulates lipid soluble substrates more than water soluble substrates</t>
  </si>
  <si>
    <t>135687</t>
  </si>
  <si>
    <t>degradation of sulfosphingolipids and sulfoglycerolipids with or without activator protein, critical micellar concentration important</t>
  </si>
  <si>
    <t>enzyme cleaves cerebroside sulfates only in the presence of either specific detergent, e.g. taurodeoxycholate or human activator protein</t>
  </si>
  <si>
    <t>135671</t>
  </si>
  <si>
    <t>no requirement for activators when acting on cerebroside sulfate</t>
  </si>
  <si>
    <t>psychosine</t>
  </si>
  <si>
    <t>inhibition or activation is substrate-dependent</t>
  </si>
  <si>
    <t>saposin B</t>
  </si>
  <si>
    <t>small activator protein to solubilize hydrophobic substrates</t>
  </si>
  <si>
    <t>P15289</t>
  </si>
  <si>
    <t>135692</t>
  </si>
  <si>
    <t>135670</t>
  </si>
  <si>
    <t>acidic form of enzyme is active without taurodeoxycholate</t>
  </si>
  <si>
    <t>and MnCl2 or other salt required</t>
  </si>
  <si>
    <t>135674</t>
  </si>
  <si>
    <t>135671, 135686</t>
  </si>
  <si>
    <t>3.1.7.1</t>
  </si>
  <si>
    <t>prenyl-diphosphatase</t>
  </si>
  <si>
    <t>0.05 mM, 8% activation of soluble FDPase activity</t>
  </si>
  <si>
    <t>654930</t>
  </si>
  <si>
    <t>0.93 mM stimulates rate of hydrolysis</t>
  </si>
  <si>
    <t>95169</t>
  </si>
  <si>
    <t>isopentenyl diphosphate</t>
  </si>
  <si>
    <t>20% activation of soluble FDPase activity at 0.1 mM and of microsomal FDPase activity at 0.02 mM</t>
  </si>
  <si>
    <t>FDPase and GGDPase are induced in rice seedlings irradiated with UV-C</t>
  </si>
  <si>
    <t>656974</t>
  </si>
  <si>
    <t>0.05 mM, 10% activation of soluble FDPase activity, 20% activation of microsomal FDPase activity</t>
  </si>
  <si>
    <t>3.1.7.2</t>
  </si>
  <si>
    <t>guanosine-3',5'-bis(diphosphate) 3'-diphosphatase</t>
  </si>
  <si>
    <t>activation by a low moelcular weight activation factor and ATP, inhibited by levallorphan</t>
  </si>
  <si>
    <t>135698</t>
  </si>
  <si>
    <t>3.1.7.6</t>
  </si>
  <si>
    <t>farnesyl diphosphatase</t>
  </si>
  <si>
    <t>0.05, 8% stimulation</t>
  </si>
  <si>
    <t>0.93 mM, stimulates</t>
  </si>
  <si>
    <t>20% stimulation of soluble enzyme at 0.1 mM, 20% stimulation of microsomal enzyme at 0.02 mM</t>
  </si>
  <si>
    <t>0.05, 10% stimulation</t>
  </si>
  <si>
    <t>0.05 g/l, stimulates</t>
  </si>
  <si>
    <t>701757</t>
  </si>
  <si>
    <t>3.1.8.1</t>
  </si>
  <si>
    <t>aryldialkylphosphatase</t>
  </si>
  <si>
    <t>13% activation at 1 mM</t>
  </si>
  <si>
    <t>Purpureocillium lilacinum</t>
  </si>
  <si>
    <t>664771</t>
  </si>
  <si>
    <t>3-octylthio-1,1,1-trifluoro-2-propanone</t>
  </si>
  <si>
    <t>Platynota idaeusalis</t>
  </si>
  <si>
    <t>646540</t>
  </si>
  <si>
    <t>induces paraoxonase 1 expression and stimulates enzymatic activity</t>
  </si>
  <si>
    <t>induces paraoxonase 1 expression in the liver and stimulates enzymatic activity in blood plasma</t>
  </si>
  <si>
    <t>maximum activity in the presence of 0.1% (w/v) beta-lactoglobulin. There are neither additives nor synergistic effect of ZnCl2 and beta-lactoglobulin</t>
  </si>
  <si>
    <t>Brevundimonas diminuta</t>
  </si>
  <si>
    <t>P0A434</t>
  </si>
  <si>
    <t>709292</t>
  </si>
  <si>
    <t>commercial soap LM1</t>
  </si>
  <si>
    <t>wild-type SsoPox, at 70°C, 13fold enhancement of hydrolytic activity in the presence of 0.05% LM1, and for mutant C258L/I261F/W263A at 65°C 1.3fold enhancement</t>
  </si>
  <si>
    <t>Q97VT7</t>
  </si>
  <si>
    <t>750128</t>
  </si>
  <si>
    <t>20% activation at 1 mM</t>
  </si>
  <si>
    <t>28% activation at 1 mM</t>
  </si>
  <si>
    <t>modulation of substrate selectivity and catalytic stimulation by HDL</t>
  </si>
  <si>
    <t>P27170</t>
  </si>
  <si>
    <t>750914</t>
  </si>
  <si>
    <t>after anti-tumour necrosis factor therapy, PON-1 significantly increases after 2 weeks from the first infusion and also remains high after 6 months</t>
  </si>
  <si>
    <t>709264</t>
  </si>
  <si>
    <t>efficient enzyme-catalyzed hydrolysis of OPC requires essential stabilization of the enzyme in the acidic pH region</t>
  </si>
  <si>
    <t>682846</t>
  </si>
  <si>
    <t>heat-induced activation at 60°C with methyl paraoxon as substrate</t>
  </si>
  <si>
    <t>707276</t>
  </si>
  <si>
    <t>poor activation by glutathione at 1 mM</t>
  </si>
  <si>
    <t>0.01 mM, 14% stimulation of paraoxonase, 40% stimulation of diazoxonase</t>
  </si>
  <si>
    <t>maintains activity, modulates oligomeric state, modulates oligomeric state</t>
  </si>
  <si>
    <t>0.01%, approximately 12.5 times catalytic efficiency enhancement compared to that without detergent</t>
  </si>
  <si>
    <t>726484</t>
  </si>
  <si>
    <t>0.1% (w/v), 25°C, wild type enzyme, 11-fold increase of specific activity, activation is stable up to 40 h. The activating effect is reduced at 70°C</t>
  </si>
  <si>
    <t>724576</t>
  </si>
  <si>
    <t>the addition of 0.01% SDS results in an up to a 2.5folds increase in the paraoxonase catalytic efficiency, whereas the addition of 0.1% SDS enhances the efficiency by 25fold</t>
  </si>
  <si>
    <t>C4KKZ9</t>
  </si>
  <si>
    <t>726306</t>
  </si>
  <si>
    <t>wild-type SsoPox, at 70°C, 17fold enhancement of hydrolytic activity in the presence of 0.025% SDS, and for mutant C258L/I261F/W263A at 65°C 2fold enhancement</t>
  </si>
  <si>
    <t>used for treatment of hyperlipoproteinemia type IIa and IIb, simvastatin leads to lipid lowering of total and LDL cholesterol and an increase in PON1 activity in patients with both types of hyperlipoproteinemia, mechanism involving apolipoprotein A-I, overview</t>
  </si>
  <si>
    <t>677884</t>
  </si>
  <si>
    <t>0.05%, approximately 33times catalytic efficiency enhancement compared to that without detergent</t>
  </si>
  <si>
    <t>31% activation at 0.5 mM</t>
  </si>
  <si>
    <t>essential for maintaining enzyme activity</t>
  </si>
  <si>
    <t>646519</t>
  </si>
  <si>
    <t>3.1.8.2</t>
  </si>
  <si>
    <t>diisopropyl-fluorophosphatase</t>
  </si>
  <si>
    <t>1,1',1''-nitrilotri(propan-2-ol)</t>
  </si>
  <si>
    <t>Sphingobium fuliginis</t>
  </si>
  <si>
    <t>P0A433</t>
  </si>
  <si>
    <t>751964</t>
  </si>
  <si>
    <t>1-amino-2-propanol</t>
  </si>
  <si>
    <t>activation, synergism with Mn2+</t>
  </si>
  <si>
    <t>646545</t>
  </si>
  <si>
    <t>2-amino-2-methyl-1-propanol</t>
  </si>
  <si>
    <t>Alteromonas sp.</t>
  </si>
  <si>
    <t>646547</t>
  </si>
  <si>
    <t>Pseudoalteromonas undina</t>
  </si>
  <si>
    <t>646548</t>
  </si>
  <si>
    <t>CdCl2</t>
  </si>
  <si>
    <t>1 mM, stimulates hydrolysis to a lesser extent</t>
  </si>
  <si>
    <t>664937</t>
  </si>
  <si>
    <t>1 mM, stimulates hydrolysis to a lesser extent, 38% activity, compared to MgCl2</t>
  </si>
  <si>
    <t>Q03336</t>
  </si>
  <si>
    <t>1 mM, stimulates hydrolysis well</t>
  </si>
  <si>
    <t>1 mM, stimulates hydrolysis well, 102% activity, compared to MgCl2</t>
  </si>
  <si>
    <t>1 mM, stimulates hydrolysis well, 100% activity</t>
  </si>
  <si>
    <t>Monoethanolamine</t>
  </si>
  <si>
    <t>an approach using recombinant enzyme encapsulated within sterically stabilized liposomes to enhance diisopropyl fluorophosphates degradation</t>
  </si>
  <si>
    <t>646565</t>
  </si>
  <si>
    <t>organophosphorus hydrolase (OPH)-catalyzed hydrolysis of diisopropylfluorophosphate (DFP), an analogue molecule of G-type warfare agents, is activated by aminoalcohols. OPH reaction are remarkably increased in the buffers containing aminoalcohols with C2 between nitrogen and oxygen in their structures, including triethanolamine (TEA), diethanolamine, monoethanolamine, 1-amino-2-propanol, 2-amino-2-methyl-1-propanol, and triisopropanolamine. The activation of OPH by aminoalcohol buffers can be attributed to the reduction of fluoride inhibition, which would be beneficial to the hydrolase-based detoxification of organophosphofluoridate</t>
  </si>
  <si>
    <t>presence of glucose-mineral-salt (GMS) supplemented with tryptone and 100 mg/l Co2+ ion increases the specific activity of the recombinant enzyme</t>
  </si>
  <si>
    <t>Loligo vulgaris</t>
  </si>
  <si>
    <t>Q7SIG4</t>
  </si>
  <si>
    <t>749614</t>
  </si>
  <si>
    <t>best activator, EDTA abolishes the triethanolamine-induced activation of enzyme OPH</t>
  </si>
  <si>
    <t>3.1.99.B1</t>
  </si>
  <si>
    <t>flap endonuclease-1</t>
  </si>
  <si>
    <t>a telomeric tail, but not a polyA tail, stimulates hFEN1 excision on the opposite strand</t>
  </si>
  <si>
    <t>716689</t>
  </si>
  <si>
    <t>3.1.99.B2</t>
  </si>
  <si>
    <t>XPF endonuclease</t>
  </si>
  <si>
    <t>proliferating-cell-nuclear-antigen</t>
  </si>
  <si>
    <t>Sulfolobus XPF is only active in the presence of the sliding clamp PCNA (Proliferating-Cell-Nuclear-Antigen), which is a heterotrimer in this organism. Interactions with two of the three subunits of PCNA are mediated via a C-terminal interaction motif. The PCNA-XPF complex acts as a structure-specificnuclease on a range of DNA flap, bubble and junction substrates</t>
  </si>
  <si>
    <t>Q7LXL5</t>
  </si>
  <si>
    <t>720486</t>
  </si>
  <si>
    <t>3.10.1.1</t>
  </si>
  <si>
    <t>N-sulfoglucosamine sulfohydrolase</t>
  </si>
  <si>
    <t>SUMF1</t>
  </si>
  <si>
    <t>i.e. sulfatase modifying factor 1, exhibits an enhancing effect on sulfatase activity when coexpressed with sulfatases, overview</t>
  </si>
  <si>
    <t>687034</t>
  </si>
  <si>
    <t>3.11.1.1</t>
  </si>
  <si>
    <t>phosphonoacetaldehyde hydrolase</t>
  </si>
  <si>
    <t>2-Aminoethylphosphonic acid</t>
  </si>
  <si>
    <t>both 2-aminoethylphosphonic acid:pyruvate aminotransferase and phosphonoacetaldehyde hydrolase activities are inducible by the presence of 2-aminoethylphosphonic acid in the culture medium</t>
  </si>
  <si>
    <t>682886</t>
  </si>
  <si>
    <t>n-butylphosphonic acid</t>
  </si>
  <si>
    <t>activates at low concentrations, inhibits at high concentrations. Allosteric model involving two different classes of sites for n-butylphosphonic acid</t>
  </si>
  <si>
    <t>660937</t>
  </si>
  <si>
    <t>3.11.1.2</t>
  </si>
  <si>
    <t>phosphonoacetate hydrolase</t>
  </si>
  <si>
    <t>Phosphonoacetate</t>
  </si>
  <si>
    <t>substrate activation, mechanism, overview</t>
  </si>
  <si>
    <t>718897</t>
  </si>
  <si>
    <t>3.11.1.3</t>
  </si>
  <si>
    <t>phosphonopyruvate hydrolase</t>
  </si>
  <si>
    <t>phosphonopyruvate and phosphonoalanine induce the enzyme in strain Pal2</t>
  </si>
  <si>
    <t>697989</t>
  </si>
  <si>
    <t>3.12.1.1</t>
  </si>
  <si>
    <t>trithionate hydrolase</t>
  </si>
  <si>
    <t>Thermithiobacillus tepidarius</t>
  </si>
  <si>
    <t>288769</t>
  </si>
  <si>
    <t>maximum activity at 1.4-2.0 M</t>
  </si>
  <si>
    <t>Acidiphilium acidophilum</t>
  </si>
  <si>
    <t>288770</t>
  </si>
  <si>
    <t>3.12.1.B1</t>
  </si>
  <si>
    <t>tetrathionate hydrolase</t>
  </si>
  <si>
    <t>1 M, optimal concentration for stimulation</t>
  </si>
  <si>
    <t>725029</t>
  </si>
  <si>
    <t>about 2.5fold stimulation, maximum activity at 1.5 M</t>
  </si>
  <si>
    <t>Acidithiobacillus caldus</t>
  </si>
  <si>
    <t>A4ZV25</t>
  </si>
  <si>
    <t>724906</t>
  </si>
  <si>
    <t>strong stimulation, maximal activity between 1 M and 2 M</t>
  </si>
  <si>
    <t>724902</t>
  </si>
  <si>
    <t>3.13.1.1</t>
  </si>
  <si>
    <t>UDP-sulfoquinovose synthase</t>
  </si>
  <si>
    <t>sulfate, APS, PAPS, sulfite, thiosulfate, sufide or sulfoglutathione are tested to determine whether they could stimulate the formation of UDP-sulfoquinovose</t>
  </si>
  <si>
    <t>393361</t>
  </si>
  <si>
    <t>3.13.1.3</t>
  </si>
  <si>
    <t>2'-hydroxybiphenyl-2-sulfinate desulfinase</t>
  </si>
  <si>
    <t>10% activation at 0.1 mM</t>
  </si>
  <si>
    <t>649487</t>
  </si>
  <si>
    <t>1.23fold activation at 1 mM</t>
  </si>
  <si>
    <t>Paenibacillus sp.</t>
  </si>
  <si>
    <t>649406</t>
  </si>
  <si>
    <t>no activation by metal ions</t>
  </si>
  <si>
    <t>649487, 650387</t>
  </si>
  <si>
    <t>3.2.1.1</t>
  </si>
  <si>
    <t>alpha-amylase</t>
  </si>
  <si>
    <t>1.6fold stimulation at 10 mM, 2.5fold stimulation at 100 mM</t>
  </si>
  <si>
    <t>[Bacillus] caldovelox</t>
  </si>
  <si>
    <t>393368</t>
  </si>
  <si>
    <t>5 mM, pH 4.0, 55°C, 172% relative activity, strongly increase the activity, probably due to a better accessibility of the substrate to the catalytic site after disruption of the intersulfide bridge</t>
  </si>
  <si>
    <t>693602</t>
  </si>
  <si>
    <t>64% activation at 10 mM</t>
  </si>
  <si>
    <t>Anoxybacillus sp. AH1</t>
  </si>
  <si>
    <t>750606</t>
  </si>
  <si>
    <t>9-12% activation at 1-5%</t>
  </si>
  <si>
    <t>750793</t>
  </si>
  <si>
    <t>Callosobruchus chinensis</t>
  </si>
  <si>
    <t>393436</t>
  </si>
  <si>
    <t>activates 91.2% at 5 mM</t>
  </si>
  <si>
    <t>Arthrobacter agilis</t>
  </si>
  <si>
    <t>A0A1D9CEW3</t>
  </si>
  <si>
    <t>749624</t>
  </si>
  <si>
    <t>slightly activates the recombinant enzyme</t>
  </si>
  <si>
    <t>663719</t>
  </si>
  <si>
    <t>2-phosphoglyceric acid</t>
  </si>
  <si>
    <t>50 mM, 7fold activation of muscle alpha-amylase</t>
  </si>
  <si>
    <t>654030</t>
  </si>
  <si>
    <t>50 mM, 5fold activation of muscle alpha-amylase</t>
  </si>
  <si>
    <t>greater affinity for the enzyme than chloride and a comparable relative activity</t>
  </si>
  <si>
    <t>P04746</t>
  </si>
  <si>
    <t>678337</t>
  </si>
  <si>
    <t>20% (v/v), 25°C, pH 8.5, 2 h, 1.3fold activation</t>
  </si>
  <si>
    <t>Halorubrum xinjiangense</t>
  </si>
  <si>
    <t>727441</t>
  </si>
  <si>
    <t>Nocardiopsis sp.</t>
  </si>
  <si>
    <t>681739</t>
  </si>
  <si>
    <t>slight activator at concentrations below 150 mM, activating only a maximum of 3% at 100 mM, and a slight inhibitor at higher concentrations (8% of the initial activity at 200 mM)</t>
  </si>
  <si>
    <t>727458</t>
  </si>
  <si>
    <t>5 mm, 15% increase in activity</t>
  </si>
  <si>
    <t>656951</t>
  </si>
  <si>
    <t>5 mm, 25% increase in activity</t>
  </si>
  <si>
    <t>5 mm, 8% increase in activity</t>
  </si>
  <si>
    <t>slight activation of muscle and intestine alpha-amyloamylase</t>
  </si>
  <si>
    <t>activates by about 40% at 25% v/v</t>
  </si>
  <si>
    <t>Tepidimonas fonticaldi</t>
  </si>
  <si>
    <t>A0A482EWM9</t>
  </si>
  <si>
    <t>750816</t>
  </si>
  <si>
    <t>allosteric activation. The enzyme is essentially inactive in the absence of chloride ion</t>
  </si>
  <si>
    <t>ClO3-</t>
  </si>
  <si>
    <t>activates, optimal concentration is 0.2 mM</t>
  </si>
  <si>
    <t>5 mM, 1.39fold activation</t>
  </si>
  <si>
    <t>5 mM, 1.42fold activation</t>
  </si>
  <si>
    <t>20% (v/v), 25°C, pH 8.5, 2 h, 1.8fold activation</t>
  </si>
  <si>
    <t>activates by about 15% at 25% v/v</t>
  </si>
  <si>
    <t>393448</t>
  </si>
  <si>
    <t>20% (v/v), 25°C, pH 8.5, 2 h, 1.4fold activation</t>
  </si>
  <si>
    <t>the mutant enzyme AmyUS100DELTAIG/M197A is found to be very stable in the presence of solid detergents (commercial detergents). The activity is increased in somes cases. Incubation of the enzyme at 40°C with Ariel, Skip, Dixan, Det, NewDet, Nadhif,m and OMO increases the activity between 10 and 50%. The activity of the engineered enzyme persists at 60°C of the majority of the commercial solid detergents. The incubation with the liquid detergents Lav+ and Nadhif increases the activity by 10-20%, respectively. The presence of the Dinol detergent, the activity decreases to 97 and 91% at 40 and 60°C, respectively</t>
  </si>
  <si>
    <t>P06279</t>
  </si>
  <si>
    <t>691421</t>
  </si>
  <si>
    <t>activates by about 55% at 25% v/v</t>
  </si>
  <si>
    <t>Tulipa gesneriana</t>
  </si>
  <si>
    <t>656916</t>
  </si>
  <si>
    <t>5 mM, pH 4.0, 55°C, 166% relative activity, strongly increase the activity, probably due to a better accessibility of the substrate to the catalytic site after disruption of the intersulfide bridge</t>
  </si>
  <si>
    <t>stimulates the amylolytic activity of the Amy1 protein at concentrations as low as 0.2 mM when coincubated with thioredoxin A, but is unable to activate the Amy1 protein at concentrations lower than 5 mM, the Amy1 protein activity greatly increases in the presence of dithiothreitol with a maximum (3fold)-enhanced activity at 30 mM</t>
  </si>
  <si>
    <t>B1VK33</t>
  </si>
  <si>
    <t>701869</t>
  </si>
  <si>
    <t>activates by 10% at 25% v/v</t>
  </si>
  <si>
    <t>20% (v/v), 25°C, pH 8.5, 2 h, 1.9fold activation</t>
  </si>
  <si>
    <t>106% activation at 10 mM</t>
  </si>
  <si>
    <t>recombinant enzyme, activates 3fold at 5-10 mM</t>
  </si>
  <si>
    <t>1 mM, 2 ng enzyme, 96% inhibition</t>
  </si>
  <si>
    <t>Thermococcus onnurineus</t>
  </si>
  <si>
    <t>Q2QC88</t>
  </si>
  <si>
    <t>725681</t>
  </si>
  <si>
    <t>activation of isozyme BAA at 5-10 mM</t>
  </si>
  <si>
    <t>666783</t>
  </si>
  <si>
    <t>20% (v/v), 25°C, pH 8.5, 2 h, 1.1fold activation</t>
  </si>
  <si>
    <t>activates by 15% at 25% v/v</t>
  </si>
  <si>
    <t>activates 152.3% at 1 mM</t>
  </si>
  <si>
    <t>activates 15% at 20% v/v, and 27% at 50% v/v</t>
  </si>
  <si>
    <t>Exiguobacterium sp. SH3</t>
  </si>
  <si>
    <t>A0A0A0WA73</t>
  </si>
  <si>
    <t>751338</t>
  </si>
  <si>
    <t>activates, optimal concentration is 1 mM</t>
  </si>
  <si>
    <t>20% (v/v), 25°C, pH 8.5, 2 h, 2.6fold activation</t>
  </si>
  <si>
    <t>20% (v/v), 25°C, pH 8.5, 2 h, 1.2fold activation</t>
  </si>
  <si>
    <t>lower affinity for the enzyme than chloride and higher relative activity</t>
  </si>
  <si>
    <t>KSCN</t>
  </si>
  <si>
    <t>500 mM, the reaction rate of neutral amylase increases markedly</t>
  </si>
  <si>
    <t>680956</t>
  </si>
  <si>
    <t>5 mM, 1.13fold activation</t>
  </si>
  <si>
    <t>5 mM, 1.43fold activation</t>
  </si>
  <si>
    <t>effect of types of poultry food on Alphitobius diaperinus midgut alpha-amylase, overview. Alphitobius diaperinus larvae are reared for 48 h in different types of poultry food (starter, grower, finisher, and layer), and subsequently midgut homogenates activities are determined, highest activity is observed in starter food</t>
  </si>
  <si>
    <t>Alphitobius diaperinus</t>
  </si>
  <si>
    <t>751696</t>
  </si>
  <si>
    <t>effects of several commercial detergent products on the activities of the enzyme mutants, overview</t>
  </si>
  <si>
    <t>717883</t>
  </si>
  <si>
    <t>low temperature of 4-16°C slowly induces the enzyme activity, the enzyme activity is higher at 16°C</t>
  </si>
  <si>
    <t>Chaerophyllum bulbosum</t>
  </si>
  <si>
    <t>663557</t>
  </si>
  <si>
    <t>no activation by polyethylene glycol 400 0.02% w/v</t>
  </si>
  <si>
    <t>664793</t>
  </si>
  <si>
    <t>no effect by 5 mM EDTA</t>
  </si>
  <si>
    <t>A0A0M4N1K4</t>
  </si>
  <si>
    <t>750889</t>
  </si>
  <si>
    <t>no induction by gibberellin and sodium nitroprusside/NO in seeds during the early stage of germination</t>
  </si>
  <si>
    <t>666677</t>
  </si>
  <si>
    <t>no or poor effects by glucose, sucrose, maltose, mannitol, trehalose, sorbitol, myo-inositol, and iodoacetate at 5-10 mM</t>
  </si>
  <si>
    <t>poor effect of 2-mercaptoethanol</t>
  </si>
  <si>
    <t>752016</t>
  </si>
  <si>
    <t>poor effects by PEG 1500, PEG 3350, and PEG 8000</t>
  </si>
  <si>
    <t>Haloterrigena turkmenica</t>
  </si>
  <si>
    <t>D2RTP2</t>
  </si>
  <si>
    <t>750835</t>
  </si>
  <si>
    <t>the enzyme activity is increased by various detergents</t>
  </si>
  <si>
    <t>activates by about 13% at 25% v/v</t>
  </si>
  <si>
    <t>n-Octanol</t>
  </si>
  <si>
    <t>N3-</t>
  </si>
  <si>
    <t>neohesperidin dihydrochalcone</t>
  </si>
  <si>
    <t>up to 3fold activation at 4.8 mM</t>
  </si>
  <si>
    <t>P00690</t>
  </si>
  <si>
    <t>729737</t>
  </si>
  <si>
    <t>activates, optimal concentration is 0.1 mM</t>
  </si>
  <si>
    <t>nonane</t>
  </si>
  <si>
    <t>20% (v/v), 25°C, pH 8.5, 2 h, 2.2fold activation</t>
  </si>
  <si>
    <t>polyethylene glycol 1000</t>
  </si>
  <si>
    <t>1500 Da PEG, increases the enzyme activity by 24% at 0.02% w/v</t>
  </si>
  <si>
    <t>1500 Da PEG, increases the enzyme activity by 36% at 0.02% w/v</t>
  </si>
  <si>
    <t>1500 Da PEG, increases the enzyme activity by 38% at 0.02% w/v</t>
  </si>
  <si>
    <t>1500 Da PEG, increases the enzyme activity by 43% at 0.02% w/v</t>
  </si>
  <si>
    <t>1500 Da PEG, increases the enzyme activity by 45% at 0.02% w/v</t>
  </si>
  <si>
    <t>1500 Da PEG, increases the enzyme activity by 23% at 0.02% w/v</t>
  </si>
  <si>
    <t>1500 Da PEG, increases the enzyme activity by 39% at 0.02% w/v</t>
  </si>
  <si>
    <t>1500 Da PEG, increases the enzyme activity by 42% at 0.02% w/v</t>
  </si>
  <si>
    <t>1500 Da PEG, increases the enzyme activity by 54% at 0.02% w/v</t>
  </si>
  <si>
    <t>polyethylene glycol 2000</t>
  </si>
  <si>
    <t>1500 Da PEG, increases the enzyme activity by 19% at 0.02% w/v</t>
  </si>
  <si>
    <t>1500 Da PEG, increases the enzyme activity by 34% at 0.02% w/v</t>
  </si>
  <si>
    <t>1500 Da PEG, increases the enzyme activity by 37% at 0.02% w/v</t>
  </si>
  <si>
    <t>1500 Da PEG, increases the enzyme activity by 44% at 0.02% w/v</t>
  </si>
  <si>
    <t>polyethylene glycol 400</t>
  </si>
  <si>
    <t>1500 Da PEG, increases the enzyme activity by 5% at 0.02% w/v</t>
  </si>
  <si>
    <t>polyethylene glycol 4600</t>
  </si>
  <si>
    <t>1500 Da PEG, increases the enzyme activity by 29% at 0.02% w/v</t>
  </si>
  <si>
    <t>1500 Da PEG, increases the enzyme activity by 41% at 0.02% w/v</t>
  </si>
  <si>
    <t>polyethylene glycol 600</t>
  </si>
  <si>
    <t>1500 Da PEG, increases the enzyme activity by 16% at 0.02% w/v</t>
  </si>
  <si>
    <t>1500 Da PEG, increases the enzyme activity by 27% at 0.02% w/v</t>
  </si>
  <si>
    <t>1500 Da PEG, increases the enzyme activity by 33% at 0.02% w/v</t>
  </si>
  <si>
    <t>polyethylene glycol 8000</t>
  </si>
  <si>
    <t>1500 Da PEG, increases the enzyme activity by 40% at 0.02% w/v</t>
  </si>
  <si>
    <t>10 kDa: increases the enzyme activity by 27% at 0.02% w/v, 50 kDa: increases the enzyme activity by 33% at 0.02% w/v</t>
  </si>
  <si>
    <t>10 kDa: increases the enzyme activity by 28% at 0.02% w/v, 50 kDa: increases the enzyme activity by 21% at 0.02% w/v</t>
  </si>
  <si>
    <t>10 kDa: increases the enzyme activity by 31% at 0.02% w/v, 50 kDa: increases the enzyme activity by 35% at 0.02% w/v</t>
  </si>
  <si>
    <t>10 kDa: increases the enzyme activity by 36% at 0.02% w/v, 50 kDa: increases the enzyme activity by 28% at 0.02% w/v</t>
  </si>
  <si>
    <t>10 kDa: increases the enzyme activity by 40% at 0.02% w/v, 50 kDa: increases the enzyme activity by 42% at 0.02% w/v</t>
  </si>
  <si>
    <t>28% activation at 0.5%</t>
  </si>
  <si>
    <t>SDS enhances the activity 42% more than the original activity at 5 mM</t>
  </si>
  <si>
    <t>701874</t>
  </si>
  <si>
    <t>tert-butyl alcohol</t>
  </si>
  <si>
    <t>about 6% activating at 10-30%</t>
  </si>
  <si>
    <t>749783</t>
  </si>
  <si>
    <t>tetradecane</t>
  </si>
  <si>
    <t>20% (v/v), 25°C, pH 8.5, 2 h, 2.5fold activation</t>
  </si>
  <si>
    <t>thioredoxin A</t>
  </si>
  <si>
    <t>the Amy1 protein activity increases linearly with increasing thioredoxin A concentrations</t>
  </si>
  <si>
    <t>Laceyella sacchari</t>
  </si>
  <si>
    <t>752072</t>
  </si>
  <si>
    <t>20% (v/v), 25°C, pH 8.5, 2 h, 1.5fold activation</t>
  </si>
  <si>
    <t>Triton X 100</t>
  </si>
  <si>
    <t>the immobilized enzyme shows improved catalysis in presence of Triton X-100</t>
  </si>
  <si>
    <t>A0A2I7SX03</t>
  </si>
  <si>
    <t>750828</t>
  </si>
  <si>
    <t>18.2% activating at 0.1% w/v</t>
  </si>
  <si>
    <t>26% activation at 0.5%</t>
  </si>
  <si>
    <t>activates 21.2% at 1.0% v/v</t>
  </si>
  <si>
    <t>activates 33% at 20% v/v, and 46% at 50% v/v</t>
  </si>
  <si>
    <t>increases the enzyme activity by 32% at 0.02% w/v</t>
  </si>
  <si>
    <t>increases the enzyme activity by 34% at 0.02% w/v</t>
  </si>
  <si>
    <t>increases the enzyme activity by 35% at 0.02% w/v</t>
  </si>
  <si>
    <t>increases the enzyme activity by 41% at 0.02% w/v</t>
  </si>
  <si>
    <t>increases the enzyme activity by 45% at 0.02% w/v</t>
  </si>
  <si>
    <t>8.9% inhibition at 20%, 9.2% activation at 10%</t>
  </si>
  <si>
    <t>750781</t>
  </si>
  <si>
    <t>activates 27% at 20% v/v, and 39% at 50% v/v</t>
  </si>
  <si>
    <t>the immobilized enzyme shows improved catalysis in presence of Tween 20</t>
  </si>
  <si>
    <t>38% activation at 0.5%</t>
  </si>
  <si>
    <t>urea enhances the activity 47% more than the original activity at 5 mM</t>
  </si>
  <si>
    <t>xylene</t>
  </si>
  <si>
    <t>20% (v/v), 25°C, pH 8.5, 2 h, 2fold activation</t>
  </si>
  <si>
    <t>3.2.1.10</t>
  </si>
  <si>
    <t>oligo-1,6-glucosidase</t>
  </si>
  <si>
    <t>2.3fold increase of activity by 1 mM</t>
  </si>
  <si>
    <t>Thermoanaerobium sp.</t>
  </si>
  <si>
    <t>326242</t>
  </si>
  <si>
    <t>GroEL</t>
  </si>
  <si>
    <t>heat shock protein of the Hsp60 team, GenBank accession number AB025944, activates 1.56fold, revives the thermally denatured enzyme, stabilizes and improve the recombinant expression level in Escherichia coli</t>
  </si>
  <si>
    <t>655073</t>
  </si>
  <si>
    <t>GroES</t>
  </si>
  <si>
    <t>heat shock protein of the Hsp60 team, GenBank accession number AB025944, activates 1.44fold, revives the thermally denatured enzyme, stabilizes and improve the recombinant expression level in Escherichia coli</t>
  </si>
  <si>
    <t>gene expression and enzyme activity are changed by nutritional conditions</t>
  </si>
  <si>
    <t>666140, 677949</t>
  </si>
  <si>
    <t>3.2.1.101</t>
  </si>
  <si>
    <t>mannan endo-1,6-alpha-mannosidase</t>
  </si>
  <si>
    <t>1% v/v ethanol: slight activation</t>
  </si>
  <si>
    <t>135707</t>
  </si>
  <si>
    <t>1 mM: slight activation</t>
  </si>
  <si>
    <t>3.2.1.104</t>
  </si>
  <si>
    <t>steryl-beta-glucosidase</t>
  </si>
  <si>
    <t>cholesteryl acetate</t>
  </si>
  <si>
    <t>150% stimulation at 0.1 mM</t>
  </si>
  <si>
    <t>45% stimulation at 0.1 mM, hydrolysis of cholesteryl beta-D-glucoside. No effect on hydrolysis of p-nitrophenyl beta-D-glucoside</t>
  </si>
  <si>
    <t>208428</t>
  </si>
  <si>
    <t>64% stimulation at a concentration of 20%, hydrolysis of cholesteryl beta-D-glucoside. 65% stimulation at a concentration of 20%, hydrolysis of p-nitrophenyl beta-D-glucoside</t>
  </si>
  <si>
    <t>methyl stearate</t>
  </si>
  <si>
    <t>phytol</t>
  </si>
  <si>
    <t>200% stimulation at 0.002 mM</t>
  </si>
  <si>
    <t>145% stimulation at 0.1 mM</t>
  </si>
  <si>
    <t>3.2.1.106</t>
  </si>
  <si>
    <t>mannosyl-oligosaccharide glucosidase</t>
  </si>
  <si>
    <t>at 0.12%: 98% activation</t>
  </si>
  <si>
    <t>170954</t>
  </si>
  <si>
    <t>170969</t>
  </si>
  <si>
    <t>170969, 170970</t>
  </si>
  <si>
    <t>no significant activation by phospholipids</t>
  </si>
  <si>
    <t>crude enzyme: 3 to 10fold activation</t>
  </si>
  <si>
    <t>170960</t>
  </si>
  <si>
    <t>170968</t>
  </si>
  <si>
    <t>0.2% Triton X-100: 4 to 5fold activation, glucosidase I releases in a soluble form by treating microsomal particles with 1.5% Triton X-100, not an absolute requirement for Triton X-100</t>
  </si>
  <si>
    <t>170961</t>
  </si>
  <si>
    <t>77% activation</t>
  </si>
  <si>
    <t>about 45% activation of membrane-bound activity, maximum stimulation of membrane-bound activity at 0.5% Triton X-100, no activation of soluble activity</t>
  </si>
  <si>
    <t>170949, 170956</t>
  </si>
  <si>
    <t>activation, maximal activity in the presence of 0.5-2 mg/ml Triton X-100</t>
  </si>
  <si>
    <t>170958</t>
  </si>
  <si>
    <t>activation, maximal activity in the presence of 5-10 mg/ml Triton X-100</t>
  </si>
  <si>
    <t>activation, maximal at 0.5% Triton X-100</t>
  </si>
  <si>
    <t>170962</t>
  </si>
  <si>
    <t>activation, required in order to measure glucosidase activity</t>
  </si>
  <si>
    <t>170952</t>
  </si>
  <si>
    <t>several-fold activation</t>
  </si>
  <si>
    <t>170950, 170962</t>
  </si>
  <si>
    <t>3.2.1.108</t>
  </si>
  <si>
    <t>lactase</t>
  </si>
  <si>
    <t>administration of cortisone to 8-day-old pups augments lactase activity</t>
  </si>
  <si>
    <t>683869</t>
  </si>
  <si>
    <t>determination of disaccharidase activities in intestinal biopsy samples show a highly significant correlation between lactase activity and the T/G-13915 genotype</t>
  </si>
  <si>
    <t>683765</t>
  </si>
  <si>
    <t>3.2.1.11</t>
  </si>
  <si>
    <t>dextranase</t>
  </si>
  <si>
    <t>135737</t>
  </si>
  <si>
    <t>Flavobacterium sp. M-73</t>
  </si>
  <si>
    <t>135745</t>
  </si>
  <si>
    <t>135731</t>
  </si>
  <si>
    <t>1 mM, 101% activity compared to control without any metal ion</t>
  </si>
  <si>
    <t>Lipomyces starkeyi</t>
  </si>
  <si>
    <t>671015</t>
  </si>
  <si>
    <t>1 mM, 107% activity compared to control without any metal ion</t>
  </si>
  <si>
    <t>bentonite carriers exhibit high monolayer protein and activity loads at pH 4.0 and after pH-shift to 5.4. If dextranase is adsorbed at pH 4.1 and hydroxyapatite is washed several times with buffer at pH 5.4 reveals highest activity yield so far (28%). Other selected carriers used are hydroxyapatite and Streamline DEAE. In general, immobilization yields are low and in case of DEAE the rather high particle size is problematic. Porous Eupergit differs only moderately in activity using low molecular weight substrate, whereas macroporous Eupergit reveals enhanced activity for high molecular weight substrates. Activation of the carbohydrate moiety of dextranase by metaperiodate results in active silica gels, whereas the activation of alginate via Woodward’s reagent K exhibits extremely low activities</t>
  </si>
  <si>
    <t>Chaetomium erraticum</t>
  </si>
  <si>
    <t>680987</t>
  </si>
  <si>
    <t>highest immobilization efficiency at 200 mg Eupergit C with a ratio of activity of immobilized enzyme to the activity of soluble enzyme of 90%, higher amounts of Eupergit C yield lower immobilization efficiency. Immobilization duration increases immobilization efficiency</t>
  </si>
  <si>
    <t>678011</t>
  </si>
  <si>
    <t>NiSO4</t>
  </si>
  <si>
    <t>10 mM, 115% of initial activity</t>
  </si>
  <si>
    <t>745493</t>
  </si>
  <si>
    <t>106.16% activity at 1 mM</t>
  </si>
  <si>
    <t>Penicillium cyclopium</t>
  </si>
  <si>
    <t>750873</t>
  </si>
  <si>
    <t>103.79% activity at 1 mM</t>
  </si>
  <si>
    <t>104.09% activity at 1 mM</t>
  </si>
  <si>
    <t>Aspergillus allahabadii</t>
  </si>
  <si>
    <t>752286</t>
  </si>
  <si>
    <t>112.79% activity at 1 mM</t>
  </si>
  <si>
    <t>1 mM, 102% activity compared to control without any metal ion</t>
  </si>
  <si>
    <t>3.2.1.111</t>
  </si>
  <si>
    <t>1,3-alpha-L-fucosidase</t>
  </si>
  <si>
    <t>115.2% activity at 5 mM</t>
  </si>
  <si>
    <t>Elizabethkingia meningoseptica</t>
  </si>
  <si>
    <t>751107</t>
  </si>
  <si>
    <t>0.1 M, required for optimal activity</t>
  </si>
  <si>
    <t>208732</t>
  </si>
  <si>
    <t>3.2.1.113</t>
  </si>
  <si>
    <t>mannosyl-oligosaccharide 1,2-alpha-mannosidase</t>
  </si>
  <si>
    <t>no activation by negatively charged phospholipids, dibutyryl-phosphocholine</t>
  </si>
  <si>
    <t>646572</t>
  </si>
  <si>
    <t>activation, with acyl-chains of different lengths, above C-4</t>
  </si>
  <si>
    <t>activation, in the presence of 3.5 mM Triton X-100</t>
  </si>
  <si>
    <t>135992, 646582</t>
  </si>
  <si>
    <t>0.12%, no activation at 0.07% and below</t>
  </si>
  <si>
    <t>646585</t>
  </si>
  <si>
    <t>activation together with zwitterionic phospholipids</t>
  </si>
  <si>
    <t>Zwitterionic phospholipids</t>
  </si>
  <si>
    <t>activation, required for solubilized and purified enzyme, independent of acyl chain length or degree of saturation, an ordered lipid structure of either micelles or bilayers, mixed micelles together with Triton X-100</t>
  </si>
  <si>
    <t>3.2.1.114</t>
  </si>
  <si>
    <t>mannosyl-oligosaccharide 1,3-1,6-alpha-mannosidase</t>
  </si>
  <si>
    <t>136013</t>
  </si>
  <si>
    <t>1 mM, 27% activation</t>
  </si>
  <si>
    <t>0.125 mg/l, 35% activation</t>
  </si>
  <si>
    <t>1 mM, 25% activation</t>
  </si>
  <si>
    <t>250 mM, 15-20% activation</t>
  </si>
  <si>
    <t>no effect with EDTA</t>
  </si>
  <si>
    <t>680041</t>
  </si>
  <si>
    <t>not activated by glucose, galactose, AMP, ADP, GMP, GDP, GTP, CDP, CTP, UMP, UDP, UTP, cAMP, cGMP</t>
  </si>
  <si>
    <t>646636</t>
  </si>
  <si>
    <t>25-30% activation, 0.05%</t>
  </si>
  <si>
    <t>646626</t>
  </si>
  <si>
    <t>activation, 0.15-0.2%</t>
  </si>
  <si>
    <t>646582</t>
  </si>
  <si>
    <t>omission results in 40% decrease of activity</t>
  </si>
  <si>
    <t>3.2.1.115</t>
  </si>
  <si>
    <t>branched-dextran exo-1,2-alpha-glucosidase</t>
  </si>
  <si>
    <t>effect of different carbon sources on enzyme activity, inducibility of enzyme</t>
  </si>
  <si>
    <t>646645</t>
  </si>
  <si>
    <t>3.2.1.117</t>
  </si>
  <si>
    <t>amygdalin beta-glucosidase</t>
  </si>
  <si>
    <t>326271</t>
  </si>
  <si>
    <t>3.2.1.122</t>
  </si>
  <si>
    <t>maltose-6'-phosphate glucosidase</t>
  </si>
  <si>
    <t>dithiothreitol-dependent</t>
  </si>
  <si>
    <t>Q97DP6, Q97LM4</t>
  </si>
  <si>
    <t>646686</t>
  </si>
  <si>
    <t>P54716</t>
  </si>
  <si>
    <t>666935</t>
  </si>
  <si>
    <t>differential expression of MalH and PagL during growth on various sugars, enzyme induction, nucleotide specificity for activation of MalH and PagL</t>
  </si>
  <si>
    <t>growth on alpha-glycosides, such as maltose, alpha-methylglycoside, trehalose, turanose and palatinose, increases dramatically enzyme synthesis</t>
  </si>
  <si>
    <t>Fusobacterium mortiferum</t>
  </si>
  <si>
    <t>O06901</t>
  </si>
  <si>
    <t>646682, 646683</t>
  </si>
  <si>
    <t>MalH is induced during growth on the sucrose isomers trehalulose, turanose, maltulose, leucrose and palatinose, but not on sucrose</t>
  </si>
  <si>
    <t>646684</t>
  </si>
  <si>
    <t>3.2.1.123</t>
  </si>
  <si>
    <t>endoglycosylceramidase</t>
  </si>
  <si>
    <t>0.2 mg/ml</t>
  </si>
  <si>
    <t>646698</t>
  </si>
  <si>
    <t>activator protein II is specific for EGCase II</t>
  </si>
  <si>
    <t>646692, 646697</t>
  </si>
  <si>
    <t>increases the activity of EGCase II 468fold to 616fold</t>
  </si>
  <si>
    <t>646693</t>
  </si>
  <si>
    <t>purified from culture supernatant of Rhodococcus sp. M-777, enhances the hydrolysis of glycosphingolipids in vitro and on the cell-surface by EGCase in absence of detergent</t>
  </si>
  <si>
    <t>646690</t>
  </si>
  <si>
    <t>Cyanea nozakii</t>
  </si>
  <si>
    <t>Q9GV16</t>
  </si>
  <si>
    <t>646695</t>
  </si>
  <si>
    <t>646690, 646692</t>
  </si>
  <si>
    <t>the activity is enhanced by addition of 5% (v/v) dimethylformamide</t>
  </si>
  <si>
    <t>Rhodococcus hoagii</t>
  </si>
  <si>
    <t>732295</t>
  </si>
  <si>
    <t>the activity is enhanced by addition of 10% (v/v) dimethylsulfoxide</t>
  </si>
  <si>
    <t>0.4% (w/v)</t>
  </si>
  <si>
    <t>Hydra vulgaris</t>
  </si>
  <si>
    <t>665547</t>
  </si>
  <si>
    <t>optimal concentration for C9 enzyme: 0.1%, no activation of M-777 enzyme</t>
  </si>
  <si>
    <t>646702</t>
  </si>
  <si>
    <t>optimal concentration: 0.4%</t>
  </si>
  <si>
    <t>for maximal hydrolysis of glycosphingolipids by rhodococcal EGCases, a detergent such as Triton X-100 is required at a final concentration of 0.1-0.3% of the reaction mixture. The hydrolysis of water soluble gangliosides such as GM1 does not require the presence of a detergent. For the hydrolysis of GM1, the addition of 5% tetrahydrofuran instead of Triton X-100 increases the reaction rate of EGCase I by 2fold compared to that in the absence of a detergent. Tetrahydrofuran is ineffective in facilitating the hydrolysis of GbOse4Cer by EGCase I. DMSO, ethyl acetate, and methyl cellosolve are also not effective in stimulating the hydrolysis of GM1 or GbOse4Cer by EGCase I in the absence of a detergent</t>
  </si>
  <si>
    <t>698135</t>
  </si>
  <si>
    <t>646691</t>
  </si>
  <si>
    <t>activates at 0.2%</t>
  </si>
  <si>
    <t>646688</t>
  </si>
  <si>
    <t>activates endoglycoceramidase I and II, inhibition of endoglycoceramidase I above 0.4% w/v</t>
  </si>
  <si>
    <t>0.5 mg/ml, 2.5fold increase of activity</t>
  </si>
  <si>
    <t>646687</t>
  </si>
  <si>
    <t>the activity is enhanced by addition of 5% (v/v) tetrahydrofuran</t>
  </si>
  <si>
    <t>0.2% (w/v)</t>
  </si>
  <si>
    <t>activates endoglyceroceramidase I at 0.3-0.4%</t>
  </si>
  <si>
    <t>activates endoglyceroceramidase II at 0.2-0.4%</t>
  </si>
  <si>
    <t>optimum concentration for C9 and M-777 enzyme: 0.1-0.25%</t>
  </si>
  <si>
    <t>the activity is enhanced by addition of 0.1% (v/v) Triton X-100</t>
  </si>
  <si>
    <t>3.2.1.126</t>
  </si>
  <si>
    <t>coniferin beta-glucosidase</t>
  </si>
  <si>
    <t>20 mM, activates due to transglycosylation activity with over 80% of p-nitrophenyl beta-D-glucopyranoside being converted to 1-butyl beta-D-glucopyranoside in the presence of Cbg1 and 100 mM 1-butanol</t>
  </si>
  <si>
    <t>650284</t>
  </si>
  <si>
    <t>1-Heptanol</t>
  </si>
  <si>
    <t>1-Pentanol</t>
  </si>
  <si>
    <t>20 mM, activates, highest rate of consumption of p-nitrophenyl beta-D-glucopyranoside in the presence of 0.6 M 1-propanol</t>
  </si>
  <si>
    <t>3.2.1.128</t>
  </si>
  <si>
    <t>glycyrrhizin hydrolase</t>
  </si>
  <si>
    <t>slight stimulatory effect</t>
  </si>
  <si>
    <t>681484</t>
  </si>
  <si>
    <t>3.2.1.130</t>
  </si>
  <si>
    <t>glycoprotein endo-alpha-1,2-mannosidase</t>
  </si>
  <si>
    <t>requirement, membrane-bound enzyme</t>
  </si>
  <si>
    <t>646725</t>
  </si>
  <si>
    <t>3.2.1.131</t>
  </si>
  <si>
    <t>xylan alpha-1,2-glucuronosidase</t>
  </si>
  <si>
    <t>Pseudothermotoga thermarum</t>
  </si>
  <si>
    <t>F7YUS1</t>
  </si>
  <si>
    <t>744522</t>
  </si>
  <si>
    <t>about 105% activity at 1 mM</t>
  </si>
  <si>
    <t>xylanase</t>
  </si>
  <si>
    <t>when the enzyme is used in combination with xylanase, a large stimulation in activity occurs</t>
  </si>
  <si>
    <t>I2E7L0</t>
  </si>
  <si>
    <t>732277</t>
  </si>
  <si>
    <t>3.2.1.132</t>
  </si>
  <si>
    <t>chitosanase</t>
  </si>
  <si>
    <t>activates 28% at 1 mM</t>
  </si>
  <si>
    <t>Aeromonas sp.</t>
  </si>
  <si>
    <t>707019</t>
  </si>
  <si>
    <t>especially EDTA, activate</t>
  </si>
  <si>
    <t>646743, 646792</t>
  </si>
  <si>
    <t>2.5 mM, 16% increase in activity</t>
  </si>
  <si>
    <t>678006</t>
  </si>
  <si>
    <t>diethyl dicarbonate</t>
  </si>
  <si>
    <t>isoform A shows 111% activity at 2.5 mM</t>
  </si>
  <si>
    <t>Bambusa oldhamii</t>
  </si>
  <si>
    <t>731964</t>
  </si>
  <si>
    <t>3 mM, 18% increase in activity</t>
  </si>
  <si>
    <t>chitosanase is activated after keeping at 4°C for 10 days, in the presence of 25% (v/v) toluene, acetonitrile, and butanol</t>
  </si>
  <si>
    <t>697120</t>
  </si>
  <si>
    <t>direct interaction of 1-palmitoyl-2-oleoyl-sn-glycero-3-phosphocholine liposomes with membrane of Streptomyces griseus cell under heat stress at 41°C increases chitosanase production and release to 2.2times higher than that at 37°C without the 1-palmitoyl-2-oleoyl-sn-glycero-3-phosphocholine liposomes. Lipid mimicking cell membrane liposome under heat at 41°C in the presence of 1-palmitoyl-2-oleoyl-sn-glycero-3-phosphocholine liposomes is 17% of initially-entrapped chitosanase while it is only 1% in the absence of 1-palmitoyl-2-oleoyl-sn-glycero-3-phosphocholine liposomes, even under a heat stress at 41°C</t>
  </si>
  <si>
    <t>699049</t>
  </si>
  <si>
    <t>isoform A shows 112% activity at 0.5 mM</t>
  </si>
  <si>
    <t>1.0% v/v, 1.35fold increase in activity</t>
  </si>
  <si>
    <t>A0A0A7RCI7</t>
  </si>
  <si>
    <t>751337</t>
  </si>
  <si>
    <t>2% nonionic surfactant of Triton X-100 activates by 51% at 25°C for 30 min</t>
  </si>
  <si>
    <t>691643</t>
  </si>
  <si>
    <t>1.0% v/v, 1.38fold increase in activity</t>
  </si>
  <si>
    <t>2% nonionic surfactant of Tween 20 activates by 38% at 25°C for 30 min</t>
  </si>
  <si>
    <t>1.0% v/v, 1.85fold increase in activity</t>
  </si>
  <si>
    <t>2% nonionic surfactant of Tween 40 activates by 6% at 25°C for 30 min</t>
  </si>
  <si>
    <t>0.25-1%, increases activity 7-40%</t>
  </si>
  <si>
    <t>665017</t>
  </si>
  <si>
    <t>1.0% v/v, 1.29fold increase in activity</t>
  </si>
  <si>
    <t>3.2.1.133</t>
  </si>
  <si>
    <t>glucan 1,4-alpha-maltohydrolase</t>
  </si>
  <si>
    <t>about 120% activity at 1% (v/v)</t>
  </si>
  <si>
    <t>Alkalihalobacillus lehensis</t>
  </si>
  <si>
    <t>X5CPN2</t>
  </si>
  <si>
    <t>732767</t>
  </si>
  <si>
    <t>the enzyme is activated by 15% at 5 mM</t>
  </si>
  <si>
    <t>Parageobacillus caldoxylosilyticus</t>
  </si>
  <si>
    <t>C0LZ63</t>
  </si>
  <si>
    <t>710449</t>
  </si>
  <si>
    <t>enzyme activity increases to 136% in the presence of 10% (v/v) DMSO</t>
  </si>
  <si>
    <t>Thermofilum pendens</t>
  </si>
  <si>
    <t>707248</t>
  </si>
  <si>
    <t>increases activity of wild-type enzyme and of mutant enzyme R26Q/S169N/I333V/A398V/Q411L/P453L</t>
  </si>
  <si>
    <t>665335</t>
  </si>
  <si>
    <t>enzyme activity increases to 113% in the presence of 10% (v/v) ethanol</t>
  </si>
  <si>
    <t>enzyme activity increases to 104.4% in the presence of 10% (v/v) methanol</t>
  </si>
  <si>
    <t>the enzyme is activated by 51% at 5 mM</t>
  </si>
  <si>
    <t>0.1% (v/v), stimulates</t>
  </si>
  <si>
    <t>Geobacillus sp. SK70</t>
  </si>
  <si>
    <t>750727</t>
  </si>
  <si>
    <t>3.2.1.139</t>
  </si>
  <si>
    <t>alpha-glucuronidase</t>
  </si>
  <si>
    <t>maximal activation at 150 mM</t>
  </si>
  <si>
    <t>P96105</t>
  </si>
  <si>
    <t>664349</t>
  </si>
  <si>
    <t>maximal activation at 0.6 mM, 15% of the activation with 2-mercaptoethanol</t>
  </si>
  <si>
    <t>glutaraldehyde stabilizes</t>
  </si>
  <si>
    <t>680401</t>
  </si>
  <si>
    <t>maximal activation at 0.5 mM</t>
  </si>
  <si>
    <t>solka floc</t>
  </si>
  <si>
    <t>low levels of activity</t>
  </si>
  <si>
    <t>Rasamsonia emersonii</t>
  </si>
  <si>
    <t>679583</t>
  </si>
  <si>
    <t>induces activity, maximum activity on beechwood xylan, activity also on oat spelt and birchwood xylan, low levels of activity on wheat arabinoxylan and larchwood xylan</t>
  </si>
  <si>
    <t>3.2.1.14</t>
  </si>
  <si>
    <t>chitinase</t>
  </si>
  <si>
    <t>1-ethyl-3-(3-dimethylaminopropyl) carbodiimide</t>
  </si>
  <si>
    <t>118% activity at 2 mM</t>
  </si>
  <si>
    <t>Hydrogenophilus hirschii</t>
  </si>
  <si>
    <t>750770</t>
  </si>
  <si>
    <t>1-ethyl-3-(3-dimethylaminopropyl)carbodiimide</t>
  </si>
  <si>
    <t>Melghiribacillus thermohalophilus</t>
  </si>
  <si>
    <t>750244</t>
  </si>
  <si>
    <t>about 140% activity at 25% (v/v)</t>
  </si>
  <si>
    <t>707780</t>
  </si>
  <si>
    <t>655938</t>
  </si>
  <si>
    <t>110% activity at 5 mM</t>
  </si>
  <si>
    <t>750983</t>
  </si>
  <si>
    <t>activates at 0.1% w/v by about 60-200% dependent on the substrate, overview</t>
  </si>
  <si>
    <t>Laceyella putida</t>
  </si>
  <si>
    <t>729087</t>
  </si>
  <si>
    <t>about 160% activity at 25%(v/v)</t>
  </si>
  <si>
    <t>about 148% activity at 25%(v/v)</t>
  </si>
  <si>
    <t>about % activity at 25%(v/v)</t>
  </si>
  <si>
    <t>717546</t>
  </si>
  <si>
    <t>about 127% activity at 25% (v/v)</t>
  </si>
  <si>
    <t>15% increas in activity at 10 mM</t>
  </si>
  <si>
    <t>393502</t>
  </si>
  <si>
    <t>10% activation at 1 mM, no activation at 10 mM</t>
  </si>
  <si>
    <t>Orpinomyces sp.</t>
  </si>
  <si>
    <t>692417</t>
  </si>
  <si>
    <t>19% activation at 1 mM, 12% inhibition at 10 mM</t>
  </si>
  <si>
    <t>Anaeromyces mucronatus</t>
  </si>
  <si>
    <t>about 150% activity at 25%(v/v)</t>
  </si>
  <si>
    <t>Verticillium albo-atrum</t>
  </si>
  <si>
    <t>393488</t>
  </si>
  <si>
    <t>0.2-1 M KCl increases activity of ChiADELTA4 and ChiADELTA4 to 110%</t>
  </si>
  <si>
    <t>656022</t>
  </si>
  <si>
    <t>105% activity at 1 mM</t>
  </si>
  <si>
    <t>LlCBP33A</t>
  </si>
  <si>
    <t>a family 33 chitin-binding protein, binds to both alpha- and beta-chitin. LlCBP33A increases the hydrolytic efficiency of chitinase LlChi18A to both alpha- and beta-chitin</t>
  </si>
  <si>
    <t>Q9CE95</t>
  </si>
  <si>
    <t>692328</t>
  </si>
  <si>
    <t>about 125% activity at 25% (v/v)</t>
  </si>
  <si>
    <t>CHI1 is induced by wounding, methyl jasmonate treatment, Aspergillus niger infection, and caterpillar Pieris rapae feeding</t>
  </si>
  <si>
    <t>Q9SQF7</t>
  </si>
  <si>
    <t>693419</t>
  </si>
  <si>
    <t>chitinase II is induced upon wounding in both cultivars, and upon pathogen attack in sensitive plants oc cultivar Galia, no enzyme is detected in unwounded plants and in uninfected plants of the resistant cultivar Bredor, overview</t>
  </si>
  <si>
    <t>666168</t>
  </si>
  <si>
    <t>CHT1 expression is upregulated by exposure to 35°C, but not by salt or osmotic stress, abscisic acid, or ethephon. BiCHT1 mRNA does not accumulate in response to methyl jasmonate and salicylic acid, but is slightly increased by prolonged culture at 25°C and only transiently by chitin</t>
  </si>
  <si>
    <t>B1B6T0</t>
  </si>
  <si>
    <t>694722</t>
  </si>
  <si>
    <t>dexamethasone, cytokine Th2 and interleukin IL-4 strongly up-regulate SI-CLP in macrophages, the effect is suppressed by IFNgamma but not by IL-10</t>
  </si>
  <si>
    <t>664449</t>
  </si>
  <si>
    <t>purification of an elicitor from Alternaria alternata strain 102 induces TBC-1 in BY-2 cells already at 25 ng/ml, the elicitor does not occur in Alternaria alternata strain IFO 6587, structure determination, MS and NMR analysis, the elicitor is a mixture of beta-1,3- and beta-1,6-oligoglucans mostly with a degree of polymerization between 8 and 17 monomers, it causes a weak oxidative burst in BY-2 cells, but is not cytotoxic</t>
  </si>
  <si>
    <t>664912</t>
  </si>
  <si>
    <t>simvastatin and Th-2 cytokins induces expression of Ym1 in dendritic cells and macrophages, respectively</t>
  </si>
  <si>
    <t>666758</t>
  </si>
  <si>
    <t>the chitinase encoded by gene chiA is induced by elicitor treatment, methyl jasmonate, wounding, and by the fungi Fusarium oxysporum, Beauveria and Phoma sp.</t>
  </si>
  <si>
    <t>B5L6N2</t>
  </si>
  <si>
    <t>694753</t>
  </si>
  <si>
    <t>the enzyme is not affected by various bivalent cations and EDTA, DTT, iodoacetic acid, and PMSF</t>
  </si>
  <si>
    <t>Moritella marina</t>
  </si>
  <si>
    <t>B1VBB0</t>
  </si>
  <si>
    <t>692256</t>
  </si>
  <si>
    <t>WIN6 is induced during infestation by gypsy moth Lymantria dispar larvae</t>
  </si>
  <si>
    <t>Populus trichocarpa x Populus deltoides</t>
  </si>
  <si>
    <t>664431</t>
  </si>
  <si>
    <t>n-decane</t>
  </si>
  <si>
    <t>about 110% activity at 25%(v/v)</t>
  </si>
  <si>
    <t>about 120% activity at 25% (v/v)</t>
  </si>
  <si>
    <t>N-hexadecyltrimethylammonium chloride</t>
  </si>
  <si>
    <t>activates at 0.1% w/v by about 60% dependent on the substrate, overview</t>
  </si>
  <si>
    <t>about 130% activity at 25% (v/v)</t>
  </si>
  <si>
    <t>about 130% activity at 25%(v/v)</t>
  </si>
  <si>
    <t>0.2-1 M NaCl increases activity of ChiADELTA4 and ChiADELTA4 to 110%</t>
  </si>
  <si>
    <t>maximum activity at 0.45-0.6 M NaCl</t>
  </si>
  <si>
    <t>Q8ITU3</t>
  </si>
  <si>
    <t>709325</t>
  </si>
  <si>
    <t>maximum activity at 4 M</t>
  </si>
  <si>
    <t>393534</t>
  </si>
  <si>
    <t>activates 35% at 0.5%</t>
  </si>
  <si>
    <t>729412</t>
  </si>
  <si>
    <t>104% activity at 1 mM</t>
  </si>
  <si>
    <t>small amounts, pH 6.4</t>
  </si>
  <si>
    <t>393508</t>
  </si>
  <si>
    <t>105% activity at 5 mM</t>
  </si>
  <si>
    <t>3.2.1.140</t>
  </si>
  <si>
    <t>lacto-N-biosidase</t>
  </si>
  <si>
    <t>protein LnbY</t>
  </si>
  <si>
    <t>protein LnbY is absolutely required for proper folding of the enzyme LnbX and its activity. EDTA has no effect on the specific activity of the purified enzyme</t>
  </si>
  <si>
    <t>A0A024QYS6</t>
  </si>
  <si>
    <t>732113</t>
  </si>
  <si>
    <t>3.2.1.141</t>
  </si>
  <si>
    <t>4-alpha-D-{(1-&gt;4)-alpha-D-glucano}trehalose trehalohydrolase</t>
  </si>
  <si>
    <t>transcription induced by 1 mM</t>
  </si>
  <si>
    <t>Metallosphaera hakonensis</t>
  </si>
  <si>
    <t>681347</t>
  </si>
  <si>
    <t>addition of 4-alpha-glucanotransferase increases the yield of trehalose production from maltooligosaccharide substrates supplying longer maltooligosaccharides that may be better substrates for the sequential reaction catalyzed by MTS and MTH</t>
  </si>
  <si>
    <t>EDTA does not activate. Expression levels of both wild-type and His-tagged MTHases are higher in the absence of IPTG than in the presence of 0.5 mM IPTG induction</t>
  </si>
  <si>
    <t>P95867</t>
  </si>
  <si>
    <t>680283</t>
  </si>
  <si>
    <t>poor effect by EDTA</t>
  </si>
  <si>
    <t>Q973H4, Q973H5</t>
  </si>
  <si>
    <t>753523</t>
  </si>
  <si>
    <t>3.2.1.142</t>
  </si>
  <si>
    <t>limit dextrinase</t>
  </si>
  <si>
    <t>2 mM, 143% of initial activtiy</t>
  </si>
  <si>
    <t>EPZ37738</t>
  </si>
  <si>
    <t>737518</t>
  </si>
  <si>
    <t>731126</t>
  </si>
  <si>
    <t>1% v/v, 143% of initial activtiy</t>
  </si>
  <si>
    <t>3.2.1.143</t>
  </si>
  <si>
    <t>poly(ADP-ribose) glycohydrolase</t>
  </si>
  <si>
    <t>1-methyl-3-nitro-1-nitrosoguanidine</t>
  </si>
  <si>
    <t>697031</t>
  </si>
  <si>
    <t>208526</t>
  </si>
  <si>
    <t>10 mM, required for maximal activity</t>
  </si>
  <si>
    <t>208524</t>
  </si>
  <si>
    <t>10 mM, stimulates by 70%</t>
  </si>
  <si>
    <t>208528</t>
  </si>
  <si>
    <t>208519</t>
  </si>
  <si>
    <t>adenosine 5'-tetraphosphate</t>
  </si>
  <si>
    <t>5 mM, slight activation</t>
  </si>
  <si>
    <t>208525</t>
  </si>
  <si>
    <t>Q9NX46</t>
  </si>
  <si>
    <t>665741</t>
  </si>
  <si>
    <t>the N-terminal regulatory fragment can activate in trans the inactive enzyme fragment depleted with this segment. This suggests that, whereas the enzyme activity can be inhibited by disrupting the docking of this segment to its enzyme binding groove (via posttranslational modification or protein-proteins interactions), the enzyme can be reversibly activated once the disruptive factor is removed</t>
  </si>
  <si>
    <t>O88622</t>
  </si>
  <si>
    <t>732776</t>
  </si>
  <si>
    <t>P1,P5-di(adenosine-5')pentaphosphate</t>
  </si>
  <si>
    <t>3.2.1.145</t>
  </si>
  <si>
    <t>galactan 1,3-beta-galactosidase</t>
  </si>
  <si>
    <t>addition of galactose at a concentration of 2 mM to the reaction mixture does not affect the enzyme activity</t>
  </si>
  <si>
    <t>713904</t>
  </si>
  <si>
    <t>3.2.1.147</t>
  </si>
  <si>
    <t>thioglucosidase</t>
  </si>
  <si>
    <t>208561</t>
  </si>
  <si>
    <t>208582</t>
  </si>
  <si>
    <t>ABA, significantly increases glucosinolate content, isothiocyanate formation and myrosinase activity by 72.65%, 268.15% and 67.69%, respectively, at 0.05 mg/ml in 5-day-old sprouts</t>
  </si>
  <si>
    <t>753891</t>
  </si>
  <si>
    <t>Brassica oleracea var. gemmifera</t>
  </si>
  <si>
    <t>Q1W0X8</t>
  </si>
  <si>
    <t>753627</t>
  </si>
  <si>
    <t>Tropaeolum tuberosum</t>
  </si>
  <si>
    <t>753893</t>
  </si>
  <si>
    <t>Crambe hispanica subsp. abyssinica</t>
  </si>
  <si>
    <t>665258</t>
  </si>
  <si>
    <t>activates, best at 0.7 mM</t>
  </si>
  <si>
    <t>Lepidium latifolium</t>
  </si>
  <si>
    <t>753952</t>
  </si>
  <si>
    <t>stimulates 9fold at 0.2 mM, maximally 18fold at 00.8 mM</t>
  </si>
  <si>
    <t>C9WCQ1</t>
  </si>
  <si>
    <t>710325</t>
  </si>
  <si>
    <t>208580</t>
  </si>
  <si>
    <t>208565, 208571</t>
  </si>
  <si>
    <t>1 mM, 100fold activation</t>
  </si>
  <si>
    <t>666810</t>
  </si>
  <si>
    <t>1 mM, activation of isoenzyme RA, RB and RC</t>
  </si>
  <si>
    <t>208565</t>
  </si>
  <si>
    <t>1 mM, activation of isoenzyme SA, SB, very low activation of isoenzyme SC</t>
  </si>
  <si>
    <t>a combination of MgCl2 and ascorbic acid enhances activity</t>
  </si>
  <si>
    <t>665880</t>
  </si>
  <si>
    <t>208563, 208578, 208580, 208586</t>
  </si>
  <si>
    <t>Eutrema japonicum</t>
  </si>
  <si>
    <t>208580, 208581</t>
  </si>
  <si>
    <t>208563, 208580, 208591</t>
  </si>
  <si>
    <t>activates, enzyme is conformationally changed, no activation by analogs</t>
  </si>
  <si>
    <t>208559</t>
  </si>
  <si>
    <t>activates, enzyme is still active in absence of ascorbic acid although to much lesser extent, in this circumstances benzyl thiocyanate is an additional product in hydrolysis of benzylglucosinolate</t>
  </si>
  <si>
    <t>208556</t>
  </si>
  <si>
    <t>active only in presence of L-ascorbic acid, maximal activation at 2 mM</t>
  </si>
  <si>
    <t>208558</t>
  </si>
  <si>
    <t>all the plant myrosinases are reported to be activated by ascorbic acid</t>
  </si>
  <si>
    <t>P37702, Q3ECS3, Q8GRX1, Q9C5C2</t>
  </si>
  <si>
    <t>753337</t>
  </si>
  <si>
    <t>Q5PXK2</t>
  </si>
  <si>
    <t>Aspergillus sydowii</t>
  </si>
  <si>
    <t>Q9ZP01</t>
  </si>
  <si>
    <t>Q42629, Q9STD7</t>
  </si>
  <si>
    <t>Brassica oleracea var. italica</t>
  </si>
  <si>
    <t>A0A343IQS8</t>
  </si>
  <si>
    <t>Capparis spinosa var. ovata</t>
  </si>
  <si>
    <t>C9WCQ0, C9WCQ1</t>
  </si>
  <si>
    <t>Eutrema halophilum</t>
  </si>
  <si>
    <t>Q4AE75</t>
  </si>
  <si>
    <t>all the plant myrosinases are reported to be activated by ascorbic acid, mechanism of ascorbic acid activation, overview</t>
  </si>
  <si>
    <t>P29736</t>
  </si>
  <si>
    <t>all the plant myrosinases are reported to be activated by ascorbic acid, uncompetitive activation by ascorbic acid</t>
  </si>
  <si>
    <t>V9PVN6</t>
  </si>
  <si>
    <t>considerable activation in the pH range 5.7-7.5, maximal activation at 0.375 mM</t>
  </si>
  <si>
    <t>208571</t>
  </si>
  <si>
    <t>dependent on, all the plant myrosinases are reported to be activated by ascorbic acid</t>
  </si>
  <si>
    <t>inhibitory at over 0.7 mM</t>
  </si>
  <si>
    <t>P37702, Q9C5C2</t>
  </si>
  <si>
    <t>732658</t>
  </si>
  <si>
    <t>maximal activation at 0.3-0.5 mM</t>
  </si>
  <si>
    <t>208542</t>
  </si>
  <si>
    <t>maximal activation at 0.7 mM</t>
  </si>
  <si>
    <t>maximal activation at 1.57 mM</t>
  </si>
  <si>
    <t>208545</t>
  </si>
  <si>
    <t>maximal activation for myrosinase I, 50fold at 0.3 mM. Maximal activation for myrosinase II, 106fold between 0.3 and 0.5 mM</t>
  </si>
  <si>
    <t>208578</t>
  </si>
  <si>
    <t>relatively unresponsible to ascorbic acid</t>
  </si>
  <si>
    <t>208563</t>
  </si>
  <si>
    <t>the myrosinase isozymes show different activation–inhibition responses towards ascorbic acid with maximal activity around 0.7-1 mM</t>
  </si>
  <si>
    <t>710235</t>
  </si>
  <si>
    <t>ascorbyl palmitate</t>
  </si>
  <si>
    <t>lower activation than with ascorbic acid</t>
  </si>
  <si>
    <t>ascorbyl stearate</t>
  </si>
  <si>
    <t>D-araboascorbate</t>
  </si>
  <si>
    <t>activates at 0.5-5 mM</t>
  </si>
  <si>
    <t>0.04 M, 70% activation</t>
  </si>
  <si>
    <t>208592</t>
  </si>
  <si>
    <t>epithiospecifier protein</t>
  </si>
  <si>
    <t>a mixture of products which includes 1-cyano-2-hydroxy-3-butene, (R)-5-vinyloxazolidine-2-thione, D-glucose, HSO4- and elemental sulfur is formed from (S)-2-hydroxy-3-butenylglucosinolate without epithiospecifier protein at pH 5.9. These products as well as erythro- and threo-1-cyano-2-hydroxy-3,4-epithiobutanes are formed by combination of the enzyme and epithiospecifier protein from various sources</t>
  </si>
  <si>
    <t>208549</t>
  </si>
  <si>
    <t>ESP, is a small protein of molecular weight 30 to 40 kDa, which co-occurs with myrosinase. ESP does not have thioglucosidase activity, but interacts with myrosinase to promote the transfer of sulfur from the S-glucose moiety of terminally unsaturated glucosinolates to the alkenyl moiety, resulting in the formation of epithionitriles. The presence of ferrous ions are essential for ESP function.</t>
  </si>
  <si>
    <t>208553, 208580</t>
  </si>
  <si>
    <t>208549, 208551, 208580</t>
  </si>
  <si>
    <t>208549, 208553, 208580</t>
  </si>
  <si>
    <t>208549, 208551, 208553, 208580</t>
  </si>
  <si>
    <t>in presence of epithiospecifier protein 1-cyano-2,3-epithiopropane and allyl isothiocyanate are formed, in absence of epithiospecifier protein only allyl isothiocyanate is formed</t>
  </si>
  <si>
    <t>208551</t>
  </si>
  <si>
    <t>interacts with myrosinase to promote sulfur transfer from the S-glucose moiety to the terminal alkenyl moiety. Degradation of progoitrin produces mainly oxazolidine-2-thione in the absence of epithiospecifier protein and mainly epithionitrile in the presence of epithiospecifier protein</t>
  </si>
  <si>
    <t>non-specific requirement for epithiospecifier protein</t>
  </si>
  <si>
    <t>208553</t>
  </si>
  <si>
    <t>protein factor that alters the outcome of the enzyme catalyzed reaction. Epithiospecifier protein is a true enzyme rather than an allosteric cofactor of myrosinase. No stable association between epithiospecifier protein and myrosinase occurs, but some proximity of both is required for epithionitrile formation to occur</t>
  </si>
  <si>
    <t>679740</t>
  </si>
  <si>
    <t>GSH, reduced forms of the enzyme are more active</t>
  </si>
  <si>
    <t>application of low pressure (50 to 100 MPa) slightly enhances the activity while at higher pressure (300 MPa), the activity is largely reduced</t>
  </si>
  <si>
    <t>isozyme TGG1 is an ascorbate independent O-beta-glucosidase activity</t>
  </si>
  <si>
    <t>no activation by ascorbic acid</t>
  </si>
  <si>
    <t>Brevicoryne brassicae</t>
  </si>
  <si>
    <t>665189</t>
  </si>
  <si>
    <t>no effect on activity by ascorbic acid</t>
  </si>
  <si>
    <t>redox-regulated, the reduced form is more active</t>
  </si>
  <si>
    <t>nitrile-specifier protein</t>
  </si>
  <si>
    <t>protein factor that alters the outcome of the enzyme catalyzed reaction. Nitrile-specifier protein is a true enzyme rather than an allosteric cofactor of myrosinase</t>
  </si>
  <si>
    <t>3.2.1.15</t>
  </si>
  <si>
    <t>endo-polygalacturonase</t>
  </si>
  <si>
    <t>131.6% activity at 5 mM</t>
  </si>
  <si>
    <t>Bacillus paralicheniformis</t>
  </si>
  <si>
    <t>750075</t>
  </si>
  <si>
    <t>Musca sp.</t>
  </si>
  <si>
    <t>656939</t>
  </si>
  <si>
    <t>activates by 24.5%</t>
  </si>
  <si>
    <t>Achaetomium sp. Xz-8</t>
  </si>
  <si>
    <t>S5MK25</t>
  </si>
  <si>
    <t>729770</t>
  </si>
  <si>
    <t>slight activation at 0.1-0.5 mM</t>
  </si>
  <si>
    <t>Borassus flabellifer</t>
  </si>
  <si>
    <t>730268</t>
  </si>
  <si>
    <t>730923</t>
  </si>
  <si>
    <t>40% activation by 1 mM, 180% activation by 5 mM</t>
  </si>
  <si>
    <t>Tetracoccosporium sp.</t>
  </si>
  <si>
    <t>677628</t>
  </si>
  <si>
    <t>118% activity at 10 mM</t>
  </si>
  <si>
    <t>Penicillium sp. 'occitanis'</t>
  </si>
  <si>
    <t>751344</t>
  </si>
  <si>
    <t>stimulates PG activity and PG1 expression in early fruits</t>
  </si>
  <si>
    <t>Prunus domestica subsp. insititia</t>
  </si>
  <si>
    <t>Q1A230</t>
  </si>
  <si>
    <t>682456</t>
  </si>
  <si>
    <t>143.4% activity at 5 mM</t>
  </si>
  <si>
    <t>a 8 kDa protein (ACT) from the PG1 protein complex is capable of converting the gene product PG2 into a more active and heat-stable form, which increases PG-mediated pectin degradation in vitro and stimulates PG-mediated tissue breakdown in planta. Addition of the 8 kDa protein to tomato PG2 causes a 4fold to 5fold increase in activity</t>
  </si>
  <si>
    <t>681131</t>
  </si>
  <si>
    <t>amount of pectin in tomato pomace is high enough to obtain high levels of polygalacturonase. Production of polygalacturonase grown on pectin as a sole carbon source, increases with the time of cultivation</t>
  </si>
  <si>
    <t>699359</t>
  </si>
  <si>
    <t>apple or peach lipid transfer proteins significantly increase PG activity (more than 2fold) and heat stability</t>
  </si>
  <si>
    <t>enhancement of PG activity under soft conditions of pulsed electric fields (up to 110.9% at E =15 kVcm-1 and t =300micros)</t>
  </si>
  <si>
    <t>681156</t>
  </si>
  <si>
    <t>expression is gradually upregulated in petal development. Transcripts are accumulated to the highest level in the petals at anthesis</t>
  </si>
  <si>
    <t>A9PL23</t>
  </si>
  <si>
    <t>695297</t>
  </si>
  <si>
    <t>expression of BcMF2 reaches its maximum in the stage IV flower buds</t>
  </si>
  <si>
    <t>Brassica rapa subsp. chinensis</t>
  </si>
  <si>
    <t>699266</t>
  </si>
  <si>
    <t>expression of genes pghAxc and pghBxc, encoding functional polygalacturonase, are regulated by the type III secretion regulators HrpX and HrpG and the global regulator Clp</t>
  </si>
  <si>
    <t>700305</t>
  </si>
  <si>
    <t>greater production of PG activity in shaking than in standing culture</t>
  </si>
  <si>
    <t>Aspergillus giganteus</t>
  </si>
  <si>
    <t>677638</t>
  </si>
  <si>
    <t>highly induced during plant infection</t>
  </si>
  <si>
    <t>Phytophthora parasitica</t>
  </si>
  <si>
    <t>C5GZ69, C5GZ70, C5GZ71, C5GZ72, C5GZ73, C5GZ74, C5GZ75, C5GZ76, C5GZ77, Q5C997</t>
  </si>
  <si>
    <t>700304</t>
  </si>
  <si>
    <t>IND and HEC3 are required for normal expression of ADPG1 in the silique dehiscence zone and seed abscission zone, respectively. Transcriptional regulation of ADPG1, ADPG2 and QRT2 by jasmonic acid, and of ADPG2 by ethylene. Jasmonic acid and ethylene act together with abscisic acid to regulate floral organ abscission, in part by promoting QRT2 expression</t>
  </si>
  <si>
    <t>700738</t>
  </si>
  <si>
    <t>level of PG1 mRNA is stimulated in sepals, petals, and stamens during the flower-opening process. Expression of the gene is high during pistil-development phases, showing a decreasing trend toward flower opening and an increase in senescence. During maturation and ripening, levels of PG1 mRNA are the highest of all those quantified during fruit development. PG1 transcription is strongly activated during seed maturation and drying</t>
  </si>
  <si>
    <t>LLP-PG transcript can neither be induced by abscisic acid nor by dehydration</t>
  </si>
  <si>
    <t>Lilium longiflorum</t>
  </si>
  <si>
    <t>Q2M4X6</t>
  </si>
  <si>
    <t>682442</t>
  </si>
  <si>
    <t>pehA transcription is greatly induced by polygalacturonic acid and positively regulated by Clp (cAMP receptor protein-like protein) and RpfF (an enoyl-CoA hydratase homologue which is required for the synthesis of cis-11-methyl-2-dodecenoic acid, a low-molecular-mass diffusible signal factor)</t>
  </si>
  <si>
    <t>700050</t>
  </si>
  <si>
    <t>pehB promoter is regulated by N-acyl homoserine lactone-dependent, cell-density-dependent quorum-sensing regulation system</t>
  </si>
  <si>
    <t>Burkholderia glumae</t>
  </si>
  <si>
    <t>A8YPP2, A8YPP3</t>
  </si>
  <si>
    <t>697962</t>
  </si>
  <si>
    <t>PG activity increases during ripening. Ripening specific pectin methylesterase, active in vivo, appears to enhance PG-mediated pectin ultra-degradation, resulting in cell wall dissolution and deciduous fruit trait. Some pectin methylesterase isozymes are apparently inactive in vivo, particularly in green fruit and throughout ripening in the ‘Hard Pick’ line, limiting PG-mediated pectin depolymerization which results in moderately difficult fruit separation from the calyx</t>
  </si>
  <si>
    <t>Capsicum frutescens</t>
  </si>
  <si>
    <t>675652</t>
  </si>
  <si>
    <t>produced only in the first phases of cultivation in acidic medium</t>
  </si>
  <si>
    <t>677566</t>
  </si>
  <si>
    <t>production of endo-Pg is not significantly affected by composition of the culture medium</t>
  </si>
  <si>
    <t>678988</t>
  </si>
  <si>
    <t>Monascus sp. (in: Fungi)</t>
  </si>
  <si>
    <t>recombinant EndoPG Is are randomly glycosylated at four N-glycosylation sites</t>
  </si>
  <si>
    <t>Chondrostereum purpureum</t>
  </si>
  <si>
    <t>701067</t>
  </si>
  <si>
    <t>tomato polygalacturonase activity is influenced indirectly by the presence of active tomato pectinmethylesterase and vice versa during thermal and high-pressure treatment</t>
  </si>
  <si>
    <t>PEG</t>
  </si>
  <si>
    <t>slight activation at 0.1 mM, no more at 0.5 mM</t>
  </si>
  <si>
    <t>polygalacturonase converter</t>
  </si>
  <si>
    <t>a heat stable cell wall protein binds polygalacturonase II to produce polygalacturonase I</t>
  </si>
  <si>
    <t>135811</t>
  </si>
  <si>
    <t>polygalacturonic acid</t>
  </si>
  <si>
    <t>701599</t>
  </si>
  <si>
    <t>sodium perborate</t>
  </si>
  <si>
    <t>134.1% activity at 5 mM</t>
  </si>
  <si>
    <t>112.5% activity at 5 mM</t>
  </si>
  <si>
    <t>122% activity at 5 mM</t>
  </si>
  <si>
    <t>750832</t>
  </si>
  <si>
    <t>3.2.1.151</t>
  </si>
  <si>
    <t>xyloglucan-specific endo-beta-1,4-glucanase</t>
  </si>
  <si>
    <t>epibrassinolide</t>
  </si>
  <si>
    <t>induction in etiolated seedling</t>
  </si>
  <si>
    <t>Q56TP0, Q56TP1, Q56TP2, Q56TP3, Q56TP4</t>
  </si>
  <si>
    <t>680027</t>
  </si>
  <si>
    <t>682473</t>
  </si>
  <si>
    <t>gibberellin a3</t>
  </si>
  <si>
    <t>induction in green seedling</t>
  </si>
  <si>
    <t>no effect on enzyme activity by 1-5 mM EDTA</t>
  </si>
  <si>
    <t>A0A0A7RRF2</t>
  </si>
  <si>
    <t>753871</t>
  </si>
  <si>
    <t>the exogenous addition of beta-galactosidase to xyloglucanase improves the overall hydrolysis of galactoxyloglucan by 30%. The rate of hydrolysis of galactoxyloglucan with xyloglucanase is increased by 15-20% in the presence of Tween 80 and toluene or bovine serum albumin</t>
  </si>
  <si>
    <t>Thermomonospora sp.</t>
  </si>
  <si>
    <t>715692</t>
  </si>
  <si>
    <t>oligosaccharides</t>
  </si>
  <si>
    <t>xyloglucan oligosaccharides cause cell wall loosening by enhancing xyloglucan endotransglucosylase/hydrolase activity in azuki bean epicotyls</t>
  </si>
  <si>
    <t>3.2.1.157</t>
  </si>
  <si>
    <t>iota-carrageenase</t>
  </si>
  <si>
    <t>activates by 80% at 1 mM</t>
  </si>
  <si>
    <t>Pseudoalteromonas carrageenovora</t>
  </si>
  <si>
    <t>753408</t>
  </si>
  <si>
    <t>activates by 20% at 1 mM</t>
  </si>
  <si>
    <t>activates by 10% at 1 mM</t>
  </si>
  <si>
    <t>activates by 24% at 1 mM</t>
  </si>
  <si>
    <t>activates by 16% at 1 mM</t>
  </si>
  <si>
    <t>3.2.1.158</t>
  </si>
  <si>
    <t>alpha-agarase</t>
  </si>
  <si>
    <t>Alteromonas agarilytica</t>
  </si>
  <si>
    <t>664530</t>
  </si>
  <si>
    <t>3.2.1.165</t>
  </si>
  <si>
    <t>exo-1,4-beta-D-glucosaminidase</t>
  </si>
  <si>
    <t>120% activity at 1 mM</t>
  </si>
  <si>
    <t>749436</t>
  </si>
  <si>
    <t>the optimum NaCl concentration for the enzyme is 250 mM</t>
  </si>
  <si>
    <t>105.4% activity at 1 mM</t>
  </si>
  <si>
    <t>Penicillium sp. IB-37-2A</t>
  </si>
  <si>
    <t>752333</t>
  </si>
  <si>
    <t>112% activity at 1 mM</t>
  </si>
  <si>
    <t>3.2.1.166</t>
  </si>
  <si>
    <t>heparanase</t>
  </si>
  <si>
    <t>732437</t>
  </si>
  <si>
    <t>Astragalus membranaceus extract</t>
  </si>
  <si>
    <t>732546</t>
  </si>
  <si>
    <t>histidine-rich glycoprotein</t>
  </si>
  <si>
    <t>GeneBank accession number: BAA21613. Directly interacts with platelet-derived heparanase and enhances its enzymatic activity</t>
  </si>
  <si>
    <t>Q9Y251</t>
  </si>
  <si>
    <t>704045</t>
  </si>
  <si>
    <t>oxidized LDL</t>
  </si>
  <si>
    <t>palmitic acid-induced nuclear entry of heparanase facilitates heparan sulfate cleavage</t>
  </si>
  <si>
    <t>3.2.1.167</t>
  </si>
  <si>
    <t>baicalin-beta-D-glucuronidase</t>
  </si>
  <si>
    <t>50 mM, 1.2 fold activation</t>
  </si>
  <si>
    <t>Scutellaria viscidula</t>
  </si>
  <si>
    <t>706477</t>
  </si>
  <si>
    <t>3.2.1.168</t>
  </si>
  <si>
    <t>hesperidin 6-O-alpha-L-rhamnosyl-beta-D-glucosidase</t>
  </si>
  <si>
    <t>cosolvent DMF improves the transglycosylation yields in concentrations of 2%-10% v/v, whereas at higher concentrations (&gt;20% v/v DMF), it turns out to be deleterious for the process</t>
  </si>
  <si>
    <t>Acremonium sp. DSM 24697</t>
  </si>
  <si>
    <t>A0A286JZ59</t>
  </si>
  <si>
    <t>753044</t>
  </si>
  <si>
    <t>cosolvent DMF improves the transglycosylation yields in concentrations of 2%-10% v/v, whereas at higher concentrations (&gt;30% v/v DMSO), it turns out to be deleterious for the process</t>
  </si>
  <si>
    <t>3.2.1.169</t>
  </si>
  <si>
    <t>protein O-GlcNAcase</t>
  </si>
  <si>
    <t>addition of Triton X-100 does not increase activity</t>
  </si>
  <si>
    <t>708967</t>
  </si>
  <si>
    <t>GlcN is found to provoke hyperglycemia. The insulin resistance index (HOMA-IR) increased. The beta-cell function index (HOMA-beta) diminished. Insulin release index (insulin/glucose) is less in the GlcN group than in the control. Muscle O-GlcNAcase activity diminished</t>
  </si>
  <si>
    <t>706099</t>
  </si>
  <si>
    <t>3.2.1.17</t>
  </si>
  <si>
    <t>1,3-dimethylimidazolium iodine</t>
  </si>
  <si>
    <t>50% activation at 5%</t>
  </si>
  <si>
    <t>728996</t>
  </si>
  <si>
    <t>1-butyl-3-methylimidazolium bromide</t>
  </si>
  <si>
    <t>below 20% activation at 5%</t>
  </si>
  <si>
    <t>1-butyl-3-methylimidazolium chloride</t>
  </si>
  <si>
    <t>below 10% activation at 5%</t>
  </si>
  <si>
    <t>4-hexylresorcinol</t>
  </si>
  <si>
    <t>activates at low concentrations, up to 10-15 molcules of hexylresorcinol per protein globule, but inhibits at higher concentrations, at above 100 molecules of hexylresorcinol per protein globule the activity is abolished</t>
  </si>
  <si>
    <t>717301</t>
  </si>
  <si>
    <t>5-methylresorcinol</t>
  </si>
  <si>
    <t>interacts with the surface of lysozyme directly, not via water hydrogen bonds. This leads to a decrease in the denaturation temperature and an increase in the amplitude of equilibrium fluctuations, allowing it to be a powerful activator</t>
  </si>
  <si>
    <t>the cell wall binding module is intrinsically unstable, and the ultimate folding and stabilization of the active, monomeric form of the enzyme relies on choline binding. Complex formation proceeds in a rather slow way, and all sites behave as equivalent. Coupling between choline binding and folding indicates a high conformational plasticity that could correlate with the unusual alternation of short and long choline-binding repeats present in this enzyme. It can contribute to regulate enzymic activity</t>
  </si>
  <si>
    <t>698818</t>
  </si>
  <si>
    <t>ionic liquids influence protein crystal morphology, size, polymorph, crystal quality, and modify solution properties, possible mechanisms, overview</t>
  </si>
  <si>
    <t>Thermus virus IN93</t>
  </si>
  <si>
    <t>Q859R8</t>
  </si>
  <si>
    <t>696020</t>
  </si>
  <si>
    <t>practically inactive in absence of Triton X-100, hydrolysis of murein catalysed only when in contact with lipophilic components</t>
  </si>
  <si>
    <t>171048</t>
  </si>
  <si>
    <t>enhances activity of the activity of renatured lysozyme</t>
  </si>
  <si>
    <t>680954</t>
  </si>
  <si>
    <t>TRAP</t>
  </si>
  <si>
    <t>i.e. target of RNAIII activating protein , membrane-associated protein from Staphylococcus aureus. TRAP can specifically bind lysozyme and lysostaphin through its C-terminus and enhance lysozymal activities in vitro</t>
  </si>
  <si>
    <t>P00698</t>
  </si>
  <si>
    <t>683018</t>
  </si>
  <si>
    <t>3.2.1.174</t>
  </si>
  <si>
    <t>rhamnogalacturonan rhamnohydrolase</t>
  </si>
  <si>
    <t>EDTA has no significant effect on enzyme activity</t>
  </si>
  <si>
    <t>A0A110AZ24</t>
  </si>
  <si>
    <t>753460</t>
  </si>
  <si>
    <t>3.2.1.176</t>
  </si>
  <si>
    <t>cellulose 1,4-beta-cellobiosidase (reducing end)</t>
  </si>
  <si>
    <t>1 mM, 177% of initial activity</t>
  </si>
  <si>
    <t>Mycothermus thermophilus</t>
  </si>
  <si>
    <t>742545</t>
  </si>
  <si>
    <t>1 mM, 132% of initial activity</t>
  </si>
  <si>
    <t>1 mM, 158% of initial activity</t>
  </si>
  <si>
    <t>1 mM, 155% of initial activity</t>
  </si>
  <si>
    <t>not influenced by 2-mercaptoethanol</t>
  </si>
  <si>
    <t>G2Q665</t>
  </si>
  <si>
    <t>744885</t>
  </si>
  <si>
    <t>overexpression of the protein disulfide isomerase Sc-PDI1 and the plasma membrane targeting soluble N-ethylmaleimide-sensitive factor attachment protein receptor Sc-SSO1, and disruption of the sorting receptor Sc-VPS10 and a Ca2D/Mn2D ATPase Sc-PMR1, improve respectively the extracellular Tr-Cel7A activities</t>
  </si>
  <si>
    <t>G0RVK1</t>
  </si>
  <si>
    <t>732203</t>
  </si>
  <si>
    <t>wild-type and recombinant endoglucanases Cel9B and Cel48C associated with endo- or exo-acting glucanases from Thermobifida fusca synergistically enhance the enzyme activity, optimization, overview</t>
  </si>
  <si>
    <t>664401</t>
  </si>
  <si>
    <t>specific activator, 20% increase of activity at 1 mM</t>
  </si>
  <si>
    <t>743930</t>
  </si>
  <si>
    <t>3.2.1.177</t>
  </si>
  <si>
    <t>alpha-D-xyloside xylohydrolase</t>
  </si>
  <si>
    <t>no effect on activity by 10 mM EDTA</t>
  </si>
  <si>
    <t>A0A169PW02</t>
  </si>
  <si>
    <t>754214</t>
  </si>
  <si>
    <t>3.2.1.18</t>
  </si>
  <si>
    <t>exo-alpha-sialidase</t>
  </si>
  <si>
    <t>171130</t>
  </si>
  <si>
    <t>Clostridium chauvoei</t>
  </si>
  <si>
    <t>171185</t>
  </si>
  <si>
    <t>cathepsin A</t>
  </si>
  <si>
    <t>O35657</t>
  </si>
  <si>
    <t>704674</t>
  </si>
  <si>
    <t>171114, 171163</t>
  </si>
  <si>
    <t>cytidine 5'-monophosphate is not required by the trans-sialidase activity of the enzyme but enhances the trans-sialidase activity modestly as a non-essential activator</t>
  </si>
  <si>
    <t>171175</t>
  </si>
  <si>
    <t>1 mM, activates 2fold</t>
  </si>
  <si>
    <t>Trypanosoma vivax</t>
  </si>
  <si>
    <t>664546</t>
  </si>
  <si>
    <t>656893</t>
  </si>
  <si>
    <t>glucomacropeptide</t>
  </si>
  <si>
    <t>stimulates neuraminidase synthesis and activity about 2fold after 24 h</t>
  </si>
  <si>
    <t>728971</t>
  </si>
  <si>
    <t>bovine serum albumin does not increase enzyme activity</t>
  </si>
  <si>
    <t>717646</t>
  </si>
  <si>
    <t>isozymes Neu-1 and Neu-3 are induced in T-cells by CD3/CD28 co-stimulation, Neu-3 is the major inducible form in stimulated T-cells, specificity of induction, overview</t>
  </si>
  <si>
    <t>654541</t>
  </si>
  <si>
    <t>not affected by glucose, sucrose, and mannose, the motility of the organism is increased by about 6fold in vivo in presence of fetuin, alpha(2-3)-sialyllactose, and 4-methylumbelliferyl-alpha-D-N-acetylneuraminic acid</t>
  </si>
  <si>
    <t>the enzyme is activated at 37°C and acidic pH, activation is dependent on time, pH and temperature, activation is inhibited by amastatin</t>
  </si>
  <si>
    <t>654927</t>
  </si>
  <si>
    <t>the enzyme is activated at 37°C and acidic pH, activation is dependent on time, pH and temperature, activation is not inhibited by amastatin</t>
  </si>
  <si>
    <t>there is a negligible inducing effect at the 24th h for fetuin, and at the 48th h for transferrin</t>
  </si>
  <si>
    <t>N-acetylglucosamine</t>
  </si>
  <si>
    <t>stimulates neuraminidase synthesis and activity about 8fold after 24 h</t>
  </si>
  <si>
    <t>N-acetylmannosamine</t>
  </si>
  <si>
    <t>highest activation (1.3-2.2fold) at 0.08% w/v concentration</t>
  </si>
  <si>
    <t>665540</t>
  </si>
  <si>
    <t>propionic acid</t>
  </si>
  <si>
    <t>protective protein/cathepsin A</t>
  </si>
  <si>
    <t>because of its association with protective protein/cathepsin A, which acts as a molecular chaperone, NEU1 is transported to the lysosomal compartment, catalytically activated, and stabilized</t>
  </si>
  <si>
    <t>704549</t>
  </si>
  <si>
    <t>sialic acid</t>
  </si>
  <si>
    <t>stimulates neuraminidase synthesis and activity about 25fold after 24 h</t>
  </si>
  <si>
    <t>highest activation (1.1-1.8.5fold) at 0.03% w/v concentration</t>
  </si>
  <si>
    <t>171164</t>
  </si>
  <si>
    <t>highest activation (1.5-2.5fold) at 0.02% w/v concentration</t>
  </si>
  <si>
    <t>isoform NanI activity is enhanced by trypsin pretreatment and then only for substrates with an alpha-2,3- or alpha-2,6-sialic acid linkage</t>
  </si>
  <si>
    <t>729041</t>
  </si>
  <si>
    <t>3.2.1.183</t>
  </si>
  <si>
    <t>UDP-N-acetylglucosamine 2-epimerase (hydrolysing)</t>
  </si>
  <si>
    <t>the binding of UDP-GlcNAc to an allosteric site may stabilize the closed, active conformation of the enzyme, whereas the open form seems to be not active</t>
  </si>
  <si>
    <t>Q9Y223</t>
  </si>
  <si>
    <t>748227</t>
  </si>
  <si>
    <t>3.2.1.192</t>
  </si>
  <si>
    <t>ginsenoside Rb1 beta-glucosidase</t>
  </si>
  <si>
    <t>F7YVT1</t>
  </si>
  <si>
    <t>754434</t>
  </si>
  <si>
    <t>activates 14% at 5%, inhibits 20% at 30%</t>
  </si>
  <si>
    <t>Thermotoga petrophila</t>
  </si>
  <si>
    <t>A5IL43</t>
  </si>
  <si>
    <t>754332</t>
  </si>
  <si>
    <t>41% activation at 1 mM</t>
  </si>
  <si>
    <t>3.2.1.2</t>
  </si>
  <si>
    <t>beta-amylase</t>
  </si>
  <si>
    <t>654141</t>
  </si>
  <si>
    <t>Camelus bactrianus</t>
  </si>
  <si>
    <t>694842</t>
  </si>
  <si>
    <t>cold stress activates the chloroplastic isozyme by 5fold at 3°C</t>
  </si>
  <si>
    <t>666557</t>
  </si>
  <si>
    <t>low temperature of 4°C rapidly induces the enzyme activity</t>
  </si>
  <si>
    <t>phenylmethanesulfonyl fluoride does not show any effect on enzyme activity</t>
  </si>
  <si>
    <t>rapid induction of type II beta-amylase by nitric oxide, from sodium nitroprusside, but not by gibberellin in seeds during the early stage of germination, sodium nitroprusside also directly induces the release of the enzyme from glutenin</t>
  </si>
  <si>
    <t>the enzyme is induced during low temperature stress at 4°C</t>
  </si>
  <si>
    <t>O23553</t>
  </si>
  <si>
    <t>666599</t>
  </si>
  <si>
    <t>the enzyme requires reducing conditions for full activity</t>
  </si>
  <si>
    <t>O23553, Q9LIR6</t>
  </si>
  <si>
    <t>666646</t>
  </si>
  <si>
    <t>the synthesis of beta-amylase is induced by starch and maltose</t>
  </si>
  <si>
    <t>Phaffia rhodozyma</t>
  </si>
  <si>
    <t>656678</t>
  </si>
  <si>
    <t>1500 Da PEG, increases the enzyme activity by 60% at 0.02% w/v</t>
  </si>
  <si>
    <t>1500 Da PEG, increases the enzyme activity by 77% at 0.02% w/v</t>
  </si>
  <si>
    <t>1500 Da PEG, increases the enzyme activity by 58% at 0.02% w/v</t>
  </si>
  <si>
    <t>1500 Da PEG, increases the enzyme activity by 7% at 0.02% w/v</t>
  </si>
  <si>
    <t>1500 Da PEG, increases the enzyme activity by 74% at 0.02% w/v</t>
  </si>
  <si>
    <t>1500 Da PEG, increases the enzyme activity by 68% at 0.02% w/v</t>
  </si>
  <si>
    <t>10 kDa: increases the enzyme activity by 36% at 0.02% w/v, 50 kDa: increases the enzyme activity by 21% at 0.02% w/v</t>
  </si>
  <si>
    <t>strong activation of isozyme TR-BAMY</t>
  </si>
  <si>
    <t>thioredocins f1, m1, and y1, the isozyme TR-BAMY is positively thioredoxin-regulated</t>
  </si>
  <si>
    <t>increases the enzyme activity by 55% at 0.02% w/v</t>
  </si>
  <si>
    <t>3.2.1.20</t>
  </si>
  <si>
    <t>alpha-glucosidase</t>
  </si>
  <si>
    <t>1-deoxynojirimycin</t>
  </si>
  <si>
    <t>increases enzyme activity and protein levels in mutants</t>
  </si>
  <si>
    <t>O43451</t>
  </si>
  <si>
    <t>708660</t>
  </si>
  <si>
    <t>1 mM, about 6.5fold activation</t>
  </si>
  <si>
    <t>393264</t>
  </si>
  <si>
    <t>slight activation, 600 mM are required for maximal activity, cannot substitute for DTT</t>
  </si>
  <si>
    <t>O33830</t>
  </si>
  <si>
    <t>655516</t>
  </si>
  <si>
    <t>0.4% w/v, bovine serum albumin, substantially increases activity</t>
  </si>
  <si>
    <t>393330</t>
  </si>
  <si>
    <t>393321</t>
  </si>
  <si>
    <t>40 mmol/l, 225.53% relative enzyme activity in midgut, 190.24% relative enzyme activity in salivary glands</t>
  </si>
  <si>
    <t>Chilo suppressalis</t>
  </si>
  <si>
    <t>702988</t>
  </si>
  <si>
    <t>activates the enzyme in presence of glucose</t>
  </si>
  <si>
    <t>681105</t>
  </si>
  <si>
    <t>Bifidobacterium adolescentis</t>
  </si>
  <si>
    <t>681521</t>
  </si>
  <si>
    <t>1%, substantially increases activity</t>
  </si>
  <si>
    <t>dependent on reducing agents, 50 mM or more required for maximal activity, due to existence of essential sulfhydryl groups in the enzyme</t>
  </si>
  <si>
    <t>1 mM, about 4.5fold activation</t>
  </si>
  <si>
    <t>393279</t>
  </si>
  <si>
    <t>gentiobiose-alternansucrase-derived oligosaccharides</t>
  </si>
  <si>
    <t>1.68fold activation</t>
  </si>
  <si>
    <t>can only partially substitute for DTT with 3fold less activation at 60 mM</t>
  </si>
  <si>
    <t>maltitol</t>
  </si>
  <si>
    <t>maltitol-alternansucrase-derived oligosaccharides</t>
  </si>
  <si>
    <t>3.02fold activation</t>
  </si>
  <si>
    <t>1.53fold activation</t>
  </si>
  <si>
    <t>maltose-alternansucrase-derived oligosaccharides</t>
  </si>
  <si>
    <t>3.72fold activation</t>
  </si>
  <si>
    <t>melibiose</t>
  </si>
  <si>
    <t>2.75fold activation</t>
  </si>
  <si>
    <t>melibiose-alternansucrase-derived oligosaccharides</t>
  </si>
  <si>
    <t>4.74fold activation</t>
  </si>
  <si>
    <t>40 mmol/l, 206.2% relative enzyme activity in midgut, 166% relative enzyme activity in salivary glands</t>
  </si>
  <si>
    <t>in intact islets, the heme oxygenase substrate hemin markedly amplifies glucose-stimulated insulin release, an effect which is accompanied by an increased activity of the acid alpha-glucoside hydrolases, the effect is partially suppressed by the guanylate cyclase inhibitor 1H-[1,2,4]oxadiazolo-[4,3-a]quinoxalin-1-one</t>
  </si>
  <si>
    <t>no activation by NADP+, NADH, NADPH, biotin, folic acid, riboflavin, FMN, FAD, ATP, and thiamine diphosphate</t>
  </si>
  <si>
    <t>no activation by sucrose, gentiobiose, lactose, lactulose and fructooligosaccharides, effect of sugars on the growth rate, overview</t>
  </si>
  <si>
    <t>the enzyme is induced by malto-oligosaccharides, and more weakly by maltose, during vegetative growth</t>
  </si>
  <si>
    <t>663905</t>
  </si>
  <si>
    <t>maximal stimulation at 7.5%</t>
  </si>
  <si>
    <t>393331</t>
  </si>
  <si>
    <t>40 mmol/l, 223.25% relative enzyme activity in midgut, 193.54% relative enzyme activity in salivary glands</t>
  </si>
  <si>
    <t>Erwinia rhapontici</t>
  </si>
  <si>
    <t>Q9AI65</t>
  </si>
  <si>
    <t>705622</t>
  </si>
  <si>
    <t>dependent on, 0.9 mM required</t>
  </si>
  <si>
    <t>Rhizobium sp.</t>
  </si>
  <si>
    <t>393333</t>
  </si>
  <si>
    <t>p-phenanthroline</t>
  </si>
  <si>
    <t>1 mM, about 8fold activation</t>
  </si>
  <si>
    <t>raffinose-alternansucrase-derived oligosaccharides</t>
  </si>
  <si>
    <t>5.00fold activation</t>
  </si>
  <si>
    <t>activates the neutral alpha-glucosidase in epididymal corpus</t>
  </si>
  <si>
    <t>682809</t>
  </si>
  <si>
    <t>3.2.1.200</t>
  </si>
  <si>
    <t>exo-chitinase (non-reducing end)</t>
  </si>
  <si>
    <t>not inhibitory or activating: Mg2+, Mn2+, Ca2+, K+, EDTA, EGTA, or 1.0 M NaCl</t>
  </si>
  <si>
    <t>Saccharophagus degradans</t>
  </si>
  <si>
    <t>Q7PC53</t>
  </si>
  <si>
    <t>740603</t>
  </si>
  <si>
    <t>3.2.1.203</t>
  </si>
  <si>
    <t>carboxymethylcellulase</t>
  </si>
  <si>
    <t>N-bromosuccinimide</t>
  </si>
  <si>
    <t>114.27% activity at 10 mM</t>
  </si>
  <si>
    <t>Bacillus velezensis</t>
  </si>
  <si>
    <t>746548</t>
  </si>
  <si>
    <t>TPCK</t>
  </si>
  <si>
    <t>121.32% activity at 10 mM</t>
  </si>
  <si>
    <t>3.2.1.206</t>
  </si>
  <si>
    <t>oleuropein beta-glucosidase</t>
  </si>
  <si>
    <t>the enzyme is not activated by D-glucose, trehalose, or delta-gluconolactone</t>
  </si>
  <si>
    <t>Olea europaea</t>
  </si>
  <si>
    <t>740559</t>
  </si>
  <si>
    <t>3.2.1.207</t>
  </si>
  <si>
    <t>mannosyl-oligosaccharide alpha-1,3-glucosidase</t>
  </si>
  <si>
    <t>activation substrate p-nitrophenyl-alpha-D-glucoside</t>
  </si>
  <si>
    <t>136904</t>
  </si>
  <si>
    <t>75 micromol, conversion of Glc2Man7-residue to Glc1Man7-residue</t>
  </si>
  <si>
    <t>690899</t>
  </si>
  <si>
    <t>in higher concentrations faster hydrolysis of Glc2Man9-residue</t>
  </si>
  <si>
    <t>GlcMan9GlcNAc2</t>
  </si>
  <si>
    <t>faster reaction</t>
  </si>
  <si>
    <t>isomaltose</t>
  </si>
  <si>
    <t>lowering Km, 142% activation at 50 mM</t>
  </si>
  <si>
    <t>136902</t>
  </si>
  <si>
    <t>increasing Vmax, 172% activation at 10 mM</t>
  </si>
  <si>
    <t>the interaction of the mannose 6-phosphate receptor homologous domain present in GIIbeta with mannoses in the B and/or C arms of the glycans mediates glycan hydrolysis enhancement</t>
  </si>
  <si>
    <t>709871</t>
  </si>
  <si>
    <t>increasing Vmax, 160% activation at 7 mg/ml</t>
  </si>
  <si>
    <t>3.2.1.21</t>
  </si>
  <si>
    <t>beta-glucosidase</t>
  </si>
  <si>
    <t>1.6fold increase of activity</t>
  </si>
  <si>
    <t>Nakazawaea wickerhamii</t>
  </si>
  <si>
    <t>326283</t>
  </si>
  <si>
    <t>2.2fold increase of activity at 0.5 M</t>
  </si>
  <si>
    <t>326293</t>
  </si>
  <si>
    <t>10% stimulation at 4%, inhibition above</t>
  </si>
  <si>
    <t>Schwanniomyces etchellsii</t>
  </si>
  <si>
    <t>654873</t>
  </si>
  <si>
    <t>3fold activation</t>
  </si>
  <si>
    <t>Q4U4W7</t>
  </si>
  <si>
    <t>677741</t>
  </si>
  <si>
    <t>Melanocarpus sp.</t>
  </si>
  <si>
    <t>679482</t>
  </si>
  <si>
    <t>663736</t>
  </si>
  <si>
    <t>129.9% relative activity of cellobiase produced in the presence of 2-deoxy-D-glucose at 1-2 mM</t>
  </si>
  <si>
    <t>703071</t>
  </si>
  <si>
    <t>2fold enhanced activity</t>
  </si>
  <si>
    <t>326366</t>
  </si>
  <si>
    <t>30% stimulation at 1 mM</t>
  </si>
  <si>
    <t>thermophilic anaerobic bacterium</t>
  </si>
  <si>
    <t>326333</t>
  </si>
  <si>
    <t>500 mM, 2fold activation, inhibition above</t>
  </si>
  <si>
    <t>Vanilla planifolia</t>
  </si>
  <si>
    <t>655770</t>
  </si>
  <si>
    <t>Ruminococcus albus</t>
  </si>
  <si>
    <t>326347</t>
  </si>
  <si>
    <t>2-Methyl-1-pentanol</t>
  </si>
  <si>
    <t>addition of 20% v/v n-octanol results in a higher activity of 4-nitrophenyl-beta-D-glucopyranoside hydrolysis, and activation of transglycosylation activity, overview</t>
  </si>
  <si>
    <t>2-methyl-2-pentanol</t>
  </si>
  <si>
    <t>9fold activation</t>
  </si>
  <si>
    <t>3-methyl-1-pentanol</t>
  </si>
  <si>
    <t>addition of 20% v/v n-octanol results in an over 40fold higher activity of 4-nitrophenyl-beta-D-glucopyranoside hydrolysis, and activation of transglycosylation activity, overview</t>
  </si>
  <si>
    <t>Plumeria obtusa</t>
  </si>
  <si>
    <t>677287</t>
  </si>
  <si>
    <t>4-hydroxybenzoic acid</t>
  </si>
  <si>
    <t>109.7% activity at 2.5 mM with cellobioside as substrate</t>
  </si>
  <si>
    <t>749779</t>
  </si>
  <si>
    <t>4-Methyl-1-pentanol</t>
  </si>
  <si>
    <t>hydrolysis activity is enhanced in the presence of non-acceptor type organic solvents such as hexane, cyclohexane, diethylether, and acetone</t>
  </si>
  <si>
    <t>20%, 176% activation</t>
  </si>
  <si>
    <t>655757</t>
  </si>
  <si>
    <t>allyl alcohol</t>
  </si>
  <si>
    <t>6.7fold activation</t>
  </si>
  <si>
    <t>cloned enzyme is activated 2-3fold at 0.1-0.3 M</t>
  </si>
  <si>
    <t>Thermobispora bispora</t>
  </si>
  <si>
    <t>326299</t>
  </si>
  <si>
    <t>655773</t>
  </si>
  <si>
    <t>the purified enzyme shows 152.9% relative activity at 1% (v/v)</t>
  </si>
  <si>
    <t>702717</t>
  </si>
  <si>
    <t>15% activation at 1 mM</t>
  </si>
  <si>
    <t>40 mmol/l, 233.33% relative enzyme activity in midgut, 193.31% relative enzyme activity in salivary glands</t>
  </si>
  <si>
    <t>A0A1E1FFN6</t>
  </si>
  <si>
    <t>749691</t>
  </si>
  <si>
    <t>hydrolysis activity is enhanced in the presence of non-acceptor type organic solvents such as hexane, cyclohexane, diethyl ether, and acetone</t>
  </si>
  <si>
    <t>Thermomyces lanuginosus</t>
  </si>
  <si>
    <t>742132</t>
  </si>
  <si>
    <t>50 mM, 123% of initial activity</t>
  </si>
  <si>
    <t>742537</t>
  </si>
  <si>
    <t>1.8fold stimulation at 50 mM</t>
  </si>
  <si>
    <t>Humicola insolens</t>
  </si>
  <si>
    <t>A0A076JRL8</t>
  </si>
  <si>
    <t>743094</t>
  </si>
  <si>
    <t>50 mM, 204% of initial activity, activating constant 36.7 mM</t>
  </si>
  <si>
    <t>at concentrations lower than 400 mM</t>
  </si>
  <si>
    <t>D5KX75</t>
  </si>
  <si>
    <t>715874</t>
  </si>
  <si>
    <t>D-glucose (1% w/v) in the reaction medium stimulates beta-glucosidase activity by about 2fold in crude extracts from mycelia grown in sugarcane bagasse</t>
  </si>
  <si>
    <t>[Humicola] grisea var. thermoidea</t>
  </si>
  <si>
    <t>705104</t>
  </si>
  <si>
    <t>the enzyme is activated by up to 250 mM D-glucose</t>
  </si>
  <si>
    <t>Jeotgalibacillus malaysiensis</t>
  </si>
  <si>
    <t>750792</t>
  </si>
  <si>
    <t>1.9fold stimulation at 50 mM</t>
  </si>
  <si>
    <t>50 mM, 191% of initial activity, activating constant 43.2 mM</t>
  </si>
  <si>
    <t>xylose (1% w/v) in the reaction medium stimulates beta-glucosidase activity by about 2fold in crude extracts from mycelia grown in sugarcane bagasse</t>
  </si>
  <si>
    <t>diethylether</t>
  </si>
  <si>
    <t>20%, 92% activation</t>
  </si>
  <si>
    <t>2 mM, 23% activation</t>
  </si>
  <si>
    <t>654214</t>
  </si>
  <si>
    <t>Thermoclostridium stercorarium</t>
  </si>
  <si>
    <t>326328</t>
  </si>
  <si>
    <t>the purified enzyme shows 108.4% relative activity at 20 mM</t>
  </si>
  <si>
    <t>1.6fold activation</t>
  </si>
  <si>
    <t>10% (v/v), native enzyme is activated to 102.3% of control, recombinant enzyme is activated to 106.4% of control, beta-glucosidase activity</t>
  </si>
  <si>
    <t>Putranjiva roxburghii</t>
  </si>
  <si>
    <t>A0A023MIF8</t>
  </si>
  <si>
    <t>751822</t>
  </si>
  <si>
    <t>10% v/v, 106% of initial activity, 20% v/v, 112.6% of initial activity</t>
  </si>
  <si>
    <t>Q7S3R5</t>
  </si>
  <si>
    <t>746371</t>
  </si>
  <si>
    <t>1 mM, native enzyme is activated to 110.7% of control, recombinant enzyme is activated to 108.2% of control, beta-glucosidase activity</t>
  </si>
  <si>
    <t>10% activation at 1 mM</t>
  </si>
  <si>
    <t>Daldinia eschscholtzii</t>
  </si>
  <si>
    <t>679908</t>
  </si>
  <si>
    <t>strong activation of both PGI and PGII at 10 mM</t>
  </si>
  <si>
    <t>10% v/v, 180% of initial activity, 20% v/v, 70% of initial activity</t>
  </si>
  <si>
    <t>10% v/v, 210% of initial activity</t>
  </si>
  <si>
    <t>Trichoderma sp. W63</t>
  </si>
  <si>
    <t>744666</t>
  </si>
  <si>
    <t>10%, 1.1fold activation</t>
  </si>
  <si>
    <t>A1S0B1</t>
  </si>
  <si>
    <t>728007</t>
  </si>
  <si>
    <t>10%, 127% of initial activity, 50%, 0.6% of initial activity</t>
  </si>
  <si>
    <t>Periconia sp. BCC 2871</t>
  </si>
  <si>
    <t>A9UIG0</t>
  </si>
  <si>
    <t>746384</t>
  </si>
  <si>
    <t>11% stimulation at 0.75%, v/v</t>
  </si>
  <si>
    <t>Nakazawaea peltata</t>
  </si>
  <si>
    <t>326282</t>
  </si>
  <si>
    <t>15% (v/v) ethanol increases the enzyme activity</t>
  </si>
  <si>
    <t>701455</t>
  </si>
  <si>
    <t>20%, 197% activation</t>
  </si>
  <si>
    <t>30% stimulation at 15%, v/v , 15% stimulation at 20%, v/v</t>
  </si>
  <si>
    <t>326276</t>
  </si>
  <si>
    <t>30%, 40% activation</t>
  </si>
  <si>
    <t>654483</t>
  </si>
  <si>
    <t>activation depends on the yeast strain, e.g. strain Y8 shows 5fold increased activity at 14% ethanol in wine solution, overview</t>
  </si>
  <si>
    <t>Hanseniaspora uvarum</t>
  </si>
  <si>
    <t>664778</t>
  </si>
  <si>
    <t>activation up to 3 M</t>
  </si>
  <si>
    <t>Hanseniaspora vineae</t>
  </si>
  <si>
    <t>326304</t>
  </si>
  <si>
    <t>activation up to 3 mM, above inactivation</t>
  </si>
  <si>
    <t>Kluyveromyces marxianus</t>
  </si>
  <si>
    <t>326332</t>
  </si>
  <si>
    <t>at up to 15% v/v</t>
  </si>
  <si>
    <t>Pholiota adiposa</t>
  </si>
  <si>
    <t>731421</t>
  </si>
  <si>
    <t>high enzyme activation at 20-30%</t>
  </si>
  <si>
    <t>in the presence of 16% (v/v) ethanol the enzyme activity is increased more than 2fold</t>
  </si>
  <si>
    <t>704235</t>
  </si>
  <si>
    <t>slight stimulation at low concentrations</t>
  </si>
  <si>
    <t>Monascus purpureus</t>
  </si>
  <si>
    <t>699493</t>
  </si>
  <si>
    <t>strain AL41 shows increased activity at 14% ethanol in wine solution</t>
  </si>
  <si>
    <t>up to 10% v/v, increase in activity to 120%</t>
  </si>
  <si>
    <t>Metschnikowia pulcherrima</t>
  </si>
  <si>
    <t>696894</t>
  </si>
  <si>
    <t>20%, 171% activation</t>
  </si>
  <si>
    <t>Gaucher spleen heat-stable factor</t>
  </si>
  <si>
    <t>15fold increase for hydrolysis of 17beta-estradiol-17'-beta-D-glucoside</t>
  </si>
  <si>
    <t>326359</t>
  </si>
  <si>
    <t>10%, 121% of initial activity</t>
  </si>
  <si>
    <t>25% stimulation at 10%, w/v</t>
  </si>
  <si>
    <t>Inositol</t>
  </si>
  <si>
    <t>constant enzyme activation, values of relative activation about 40%</t>
  </si>
  <si>
    <t>Phlebotomus papatasi</t>
  </si>
  <si>
    <t>679943</t>
  </si>
  <si>
    <t>4fold activation by preincubation with 80%, v/v</t>
  </si>
  <si>
    <t>326344</t>
  </si>
  <si>
    <t>jacalin-related lectin</t>
  </si>
  <si>
    <t>isoform Pyk10 is localized in ER bodies and has beta-D-glucosidase and beta-D-fucosidase activities. Jacalin-related lectins regulate the size of the active Pyk10 complexes, with two types of lectins working antagonistically</t>
  </si>
  <si>
    <t>700717</t>
  </si>
  <si>
    <t>2.5fold enhanced activity at 10 mM</t>
  </si>
  <si>
    <t>50% increase of activity</t>
  </si>
  <si>
    <t>326275</t>
  </si>
  <si>
    <t>Lubrol-WX</t>
  </si>
  <si>
    <t>28% enhanced activity at 1%, w/v</t>
  </si>
  <si>
    <t>1.4fold increase of activity at 1 M</t>
  </si>
  <si>
    <t>10%, 121% of initial activity, 50%, 1.3% of initial activity</t>
  </si>
  <si>
    <t>15% stimulation at 4%, inhibition above</t>
  </si>
  <si>
    <t>20%, 168% activation</t>
  </si>
  <si>
    <t>30%, 30% activation</t>
  </si>
  <si>
    <t>in the presence of 16% (v/v) methanol the enzyme activity is increased more than 2fold</t>
  </si>
  <si>
    <t>40 mmol/l, 200% relative enzyme activity in midgut, 169.49% relative enzyme activity in salivary glands</t>
  </si>
  <si>
    <t>at -20 to 40 °C no significant enzymatic activity is detected in the absence of microwave irradiation. However, a greater than 4 orders of magnitude increase in enzymatic activity of Pfu CelB is achieved with 300 W of microwave irradiation</t>
  </si>
  <si>
    <t>Q51723</t>
  </si>
  <si>
    <t>high concentrations (up to 0.2 M) of fructose, malate, lactate, mannitol and sorbitol have little or no effect on the enzyme activity</t>
  </si>
  <si>
    <t>mannose, fructose, ribose, galactose, sorbose, arabinose, maltose and sucrose are without effect</t>
  </si>
  <si>
    <t>no activation by microwave (300 W)</t>
  </si>
  <si>
    <t>poor activation by glycerol, dimethyl sulfoxide, and dithiothreitol</t>
  </si>
  <si>
    <t>the addition of vitamins such as thiamin hydrochloride, folic acid, pyridoxine hydrochloride, and riboflavin increases the enzyme activity. A 1.6fold increase in enzyme activity is observed when the culture medium is supplemented with 20 mg/l of inositol</t>
  </si>
  <si>
    <t>Stereum hirsutum</t>
  </si>
  <si>
    <t>730182</t>
  </si>
  <si>
    <t>the enzyme is induced by growth on rice bran hemicellulose, and slightly by pectin, xylan, and glucose, no effect by EDTA, L-fucose, G-glucuronic acid, D-mannose, L-rhamnose, and D-xylose</t>
  </si>
  <si>
    <t>Q2WGB4</t>
  </si>
  <si>
    <t>663799</t>
  </si>
  <si>
    <t>the enzyme is not affected by glycerol, EDTA, acetic acid, SDS, Triton X-100, D-glucose, and ethanol</t>
  </si>
  <si>
    <t>679566</t>
  </si>
  <si>
    <t>the enzyme is unaffected by EDTA and Tween 20</t>
  </si>
  <si>
    <t>Q9C3Z9</t>
  </si>
  <si>
    <t>664418</t>
  </si>
  <si>
    <t>the hydrophobic linker region in BGLII is required for activation by organic solvents</t>
  </si>
  <si>
    <t>14fold activation</t>
  </si>
  <si>
    <t>n-Heptanol</t>
  </si>
  <si>
    <t>n-Hexanol</t>
  </si>
  <si>
    <t>addition of 20% v/v n-octanol results in a 54fold higher activity of 4-nitrophenyl-beta-D-glucopyranoside hydrolysis, and activation of transglycosylation activity, overview</t>
  </si>
  <si>
    <t>n-Pentanol</t>
  </si>
  <si>
    <t>23fold activation</t>
  </si>
  <si>
    <t>9.3fold activation</t>
  </si>
  <si>
    <t>40 mmol/l, 198.57% relative enzyme activity in midgut, 163.63% relative enzyme activity in salivary glands</t>
  </si>
  <si>
    <t>118% activity at 2.5 mM with cellobioside as substrate</t>
  </si>
  <si>
    <t>10%, 107% of initial activity, 50%, 0.2% of initial activity</t>
  </si>
  <si>
    <t>concentrations below 50%, activation</t>
  </si>
  <si>
    <t>protein PBPI</t>
  </si>
  <si>
    <t>binding protein, interacts with beta-glucosidases and activates them</t>
  </si>
  <si>
    <t>Q9C525, Q9C8Y9, Q9SR37</t>
  </si>
  <si>
    <t>723386</t>
  </si>
  <si>
    <t>protein PBPII</t>
  </si>
  <si>
    <t>1 mg/ml, native enzyme is activated to 118.3% of control, recombinant enzyme is activated to 115.6% of control, beta-glucosidase activity</t>
  </si>
  <si>
    <t>syringic acid</t>
  </si>
  <si>
    <t>111.4% activity at 2.5 mM with cellobioside as substrate</t>
  </si>
  <si>
    <t>10 mg/ml, native enzyme is activated to 113.4% of control, recombinant enzyme is activated to 111.7% of control, beta-glucosidase activity</t>
  </si>
  <si>
    <t>4.5fold activation</t>
  </si>
  <si>
    <t>5.5fold activation</t>
  </si>
  <si>
    <t>3.6fold activation</t>
  </si>
  <si>
    <t>53% enhanced activity at 1%, w/v</t>
  </si>
  <si>
    <t>125.1% activity at 2.5 mM with cellobioside as substrate</t>
  </si>
  <si>
    <t>presence of 2 mM Zn2+ increases the relative activity of the immobilized enzyme to 192% and 199% with cellobiose and 4-nitrophenyl-beta-D-glucopyranoside as substrates</t>
  </si>
  <si>
    <t>746352</t>
  </si>
  <si>
    <t>3.2.1.211</t>
  </si>
  <si>
    <t>endo-(1-&gt;3)-fucoidanase</t>
  </si>
  <si>
    <t>0.01 M, 1.05fold activation</t>
  </si>
  <si>
    <t>Haliotis sp.</t>
  </si>
  <si>
    <t>749735</t>
  </si>
  <si>
    <t>0.01 M, 1.4fold activation</t>
  </si>
  <si>
    <t>3.2.1.212</t>
  </si>
  <si>
    <t>endo-(1-&gt;4)-fucoidanase</t>
  </si>
  <si>
    <t>0.1 M, 1.1fold activation</t>
  </si>
  <si>
    <t>Lambis sp.</t>
  </si>
  <si>
    <t>751336</t>
  </si>
  <si>
    <t>Formosa algae</t>
  </si>
  <si>
    <t>WP_057784219.1</t>
  </si>
  <si>
    <t>750711</t>
  </si>
  <si>
    <t>0.1 M, 1.13fold activation</t>
  </si>
  <si>
    <t>0.1 M, 1.08fold activation</t>
  </si>
  <si>
    <t>3.2.1.22</t>
  </si>
  <si>
    <t>alpha-galactosidase</t>
  </si>
  <si>
    <t>1-deoxygalactonojirimycin</t>
  </si>
  <si>
    <t>3.8fold increase at 0.02 mM after 5 days</t>
  </si>
  <si>
    <t>678069</t>
  </si>
  <si>
    <t>acts as a chemical chaperone and enhances catalytic activity and protein expression in milder mutations associated with the atypical form of Fabry disease</t>
  </si>
  <si>
    <t>697800</t>
  </si>
  <si>
    <t>T-cells from normal controls resond with 28% increase in alpha-galactosidase activity to treatment with 1-deoxygalactonojirimycin. In cells from patients with Fabry disease, response depends on he mutantion and ranges from no increase to fully normal activity. In normal cells and in cells from patients responding more than 25%, an increase in the mature lysosomal form of enzyme is observed after treatment. In the group of intermediate respoders with increases of 7-25% in activity upon treatment, an increase in protein stain but incomplete processing of the enzyme to the mature form is detected</t>
  </si>
  <si>
    <t>700602</t>
  </si>
  <si>
    <t>107.8% activity at 10 mM</t>
  </si>
  <si>
    <t>680270</t>
  </si>
  <si>
    <t>required for enzymatic activity</t>
  </si>
  <si>
    <t>714250</t>
  </si>
  <si>
    <t>6-deoxy-D-glucose</t>
  </si>
  <si>
    <t>the enzyme is produced exclusively in the presence of the specific inducer 6-deoxy-D-glucose, also named quinovose</t>
  </si>
  <si>
    <t>Talaromyces flavus</t>
  </si>
  <si>
    <t>680975</t>
  </si>
  <si>
    <t>activity enhanced by 2fold</t>
  </si>
  <si>
    <t>713881</t>
  </si>
  <si>
    <t>carbodiimide</t>
  </si>
  <si>
    <t>165% activity at 0.4 mM</t>
  </si>
  <si>
    <t>Diehliomyces microsporus</t>
  </si>
  <si>
    <t>749609</t>
  </si>
  <si>
    <t>105.1% activity at 10 mM</t>
  </si>
  <si>
    <t>Vonarxula javanica</t>
  </si>
  <si>
    <t>171199</t>
  </si>
  <si>
    <t>D-sucrose</t>
  </si>
  <si>
    <t>116.5% activity at 10 mM</t>
  </si>
  <si>
    <t>140% activity at 0.2 mM</t>
  </si>
  <si>
    <t>170% activity at 0.4 mM</t>
  </si>
  <si>
    <t>digalactosylceramide</t>
  </si>
  <si>
    <t>in absence of sodium taurocholate and sodium chloride at low substrate concentrations</t>
  </si>
  <si>
    <t>136491</t>
  </si>
  <si>
    <t>or similar reducing agent, required</t>
  </si>
  <si>
    <t>Q9KAQ9</t>
  </si>
  <si>
    <t>696825</t>
  </si>
  <si>
    <t>105% activity at 10 mM</t>
  </si>
  <si>
    <t>114.7% activity at 10 mM</t>
  </si>
  <si>
    <t>M4GRS1</t>
  </si>
  <si>
    <t>730176</t>
  </si>
  <si>
    <t>16% increase in activity</t>
  </si>
  <si>
    <t>Bifidobacterium breve</t>
  </si>
  <si>
    <t>Q2XQ11</t>
  </si>
  <si>
    <t>697975</t>
  </si>
  <si>
    <t>the activity of recombinant Aga-F78 is significantly enhanced in the presence of EDTA</t>
  </si>
  <si>
    <t>Rhizopus sp. ACCC 30795</t>
  </si>
  <si>
    <t>C7SEV1</t>
  </si>
  <si>
    <t>705088</t>
  </si>
  <si>
    <t>104.3% activity at 10 mM</t>
  </si>
  <si>
    <t>the enzyme is strongly induced by L-arabinose</t>
  </si>
  <si>
    <t>Pleurotus floridanus</t>
  </si>
  <si>
    <t>680117</t>
  </si>
  <si>
    <t>microwave</t>
  </si>
  <si>
    <t>O33835</t>
  </si>
  <si>
    <t>136488</t>
  </si>
  <si>
    <t>a synergistic (3fold) increase in guar gum hydrolysis is observed when beta-mannanase Man5A from Bispora sp. MEY-1 and r-AgalB are combined</t>
  </si>
  <si>
    <t>Bispora sp.</t>
  </si>
  <si>
    <t>714491</t>
  </si>
  <si>
    <t>absolutely dependent on a mixture of sodium taurocholate and Triton X-100</t>
  </si>
  <si>
    <t>136492</t>
  </si>
  <si>
    <t>D-galactose, melibiose, raffinose, stachyose, methyl alpha-D-galactopyranoside, 6-deoxy-D-galactose, D-glucose, 2-deoxy D-glucose, 6-O-tosyl-D-glucose, 6-chloro-6-deoxy-dglucose, D-arabinose, and D-xylose do not stimulate enzyme production</t>
  </si>
  <si>
    <t>increase of enzyme activity in leaves during fruit development at day 4 after anthesis</t>
  </si>
  <si>
    <t>no activity in absence of detergent, optimal detergent concentration 2-4 mg/ml</t>
  </si>
  <si>
    <t>136496</t>
  </si>
  <si>
    <t>23% increase in activity</t>
  </si>
  <si>
    <t>5 mM, significant enhancement of activity</t>
  </si>
  <si>
    <t>C6FJG8</t>
  </si>
  <si>
    <t>695837</t>
  </si>
  <si>
    <t>isoform Ag-I shows 110% activity at 1% (v/v) Triton X-100</t>
  </si>
  <si>
    <t>749435</t>
  </si>
  <si>
    <t>isoform Ag-I shows 128% activity and isoform at 1% (v/v) Tween 20</t>
  </si>
  <si>
    <t>3.2.1.23</t>
  </si>
  <si>
    <t>beta-galactosidase</t>
  </si>
  <si>
    <t>Bacteroides polypragmatus</t>
  </si>
  <si>
    <t>171299</t>
  </si>
  <si>
    <t>Ligilactobacillus murinus</t>
  </si>
  <si>
    <t>171304</t>
  </si>
  <si>
    <t>171301, 171336</t>
  </si>
  <si>
    <t>171289</t>
  </si>
  <si>
    <t>1 mM, slight activation (6%), strain L461</t>
  </si>
  <si>
    <t>665287</t>
  </si>
  <si>
    <t>1 mM, slight activation (9%), strain L103</t>
  </si>
  <si>
    <t>53% rise in activity in the presence of 10 mM 2-beta-mercaptoethanol</t>
  </si>
  <si>
    <t>701953</t>
  </si>
  <si>
    <t>75 mM, 13% activation</t>
  </si>
  <si>
    <t>171314</t>
  </si>
  <si>
    <t>171351</t>
  </si>
  <si>
    <t>679616</t>
  </si>
  <si>
    <t>the lower concentrations (1-10 mM) of 2-mercaptoethanol show a stimulating effect on activity</t>
  </si>
  <si>
    <t>Lactiplantibacillus plantarum WCFS1</t>
  </si>
  <si>
    <t>703072</t>
  </si>
  <si>
    <t>beta-lactoglobulin interacts with beta-galactosidase and increases the catalytic activity due to interaction of both proteins probably through the lysine epsilon-amino groups of beta-lactoglobulin</t>
  </si>
  <si>
    <t>698411</t>
  </si>
  <si>
    <t>713787</t>
  </si>
  <si>
    <t>148% relative activity at 0.25% (v/v)</t>
  </si>
  <si>
    <t>704135</t>
  </si>
  <si>
    <t>171301</t>
  </si>
  <si>
    <t>16-24 mM, 10% activation</t>
  </si>
  <si>
    <t>171336</t>
  </si>
  <si>
    <t>678477</t>
  </si>
  <si>
    <t>stimulates the enzyme with substrate 2-nitrophenyl-beta-D-galactopyranoside</t>
  </si>
  <si>
    <t>680526</t>
  </si>
  <si>
    <t>25% rise in activity in the presence of 10 mM dithiothreitol</t>
  </si>
  <si>
    <t>32% increase of activity by 10 mM dithiothreitol</t>
  </si>
  <si>
    <t>Streptococcus mitis</t>
  </si>
  <si>
    <t>701806</t>
  </si>
  <si>
    <t>the lower concentrations (1-10 mM) of dithiothreitol show a stimulating effect on activity</t>
  </si>
  <si>
    <t>0.001 M, 23% increase of activity</t>
  </si>
  <si>
    <t>171310</t>
  </si>
  <si>
    <t>127.3% relative activity at 0.02 mM</t>
  </si>
  <si>
    <t>20.0 mM, activation to 116%</t>
  </si>
  <si>
    <t>655074</t>
  </si>
  <si>
    <t>40% activation at 10 mM of recombinant isozyme OsGal1</t>
  </si>
  <si>
    <t>Q10RB4</t>
  </si>
  <si>
    <t>682457</t>
  </si>
  <si>
    <t>5 mM, activates transferase activity</t>
  </si>
  <si>
    <t>171352</t>
  </si>
  <si>
    <t>0.84 M, 32% activation</t>
  </si>
  <si>
    <t>the relative enzyme activity is increasing up to 120% in the presence of 8% (v/v) ethanol at pH 5.5</t>
  </si>
  <si>
    <t>C7ASJ5</t>
  </si>
  <si>
    <t>702907</t>
  </si>
  <si>
    <t>Lactobacillus crispatus</t>
  </si>
  <si>
    <t>655644</t>
  </si>
  <si>
    <t>constitutive enzyme expression with additional 2fold induction by lactose</t>
  </si>
  <si>
    <t>Alicyclobacillus acidocaldarius</t>
  </si>
  <si>
    <t>679560</t>
  </si>
  <si>
    <t>lactose slightly induces the enzyme in vivo</t>
  </si>
  <si>
    <t>680416</t>
  </si>
  <si>
    <t>no activation by melibiose and raffinose</t>
  </si>
  <si>
    <t>the enzyme expression is highly induced by lactose but not by isopropyl-beta-D-thiogalactopyranoside, IPTG</t>
  </si>
  <si>
    <t>O85167</t>
  </si>
  <si>
    <t>680433</t>
  </si>
  <si>
    <t>the enzyme is 30fold induced by 0.5% lactose, without induction a small basal amount of enzyme activity is present in the cells</t>
  </si>
  <si>
    <t>678476</t>
  </si>
  <si>
    <t>the enzyme is not stimulated by glutathione</t>
  </si>
  <si>
    <t>123.47% relative activity at 50 mM</t>
  </si>
  <si>
    <t>132.65% relative activity at 10 mM</t>
  </si>
  <si>
    <t>phenylmethyl sulfonyl fluoride</t>
  </si>
  <si>
    <t>required for hydrolysis of lipid substrates</t>
  </si>
  <si>
    <t>171319</t>
  </si>
  <si>
    <t>350 mM, 5% activation</t>
  </si>
  <si>
    <t>0.01%, enhances activity</t>
  </si>
  <si>
    <t>171288</t>
  </si>
  <si>
    <t>slight activation at 1 mM and at 10 mM</t>
  </si>
  <si>
    <t>the lower concentrations (1-10 mM) of urea show a stimulating effect on activity</t>
  </si>
  <si>
    <t>3.2.1.24</t>
  </si>
  <si>
    <t>alpha-mannosidase</t>
  </si>
  <si>
    <t>1-deoxymannojirimycin</t>
  </si>
  <si>
    <t>hydrolysis of p-nitrophenyl-alpha-D-mannopyranoside, slight stimulation for enzyme I at 0.025 mM, enzyme II not affected</t>
  </si>
  <si>
    <t>135956</t>
  </si>
  <si>
    <t>136023</t>
  </si>
  <si>
    <t>slight activation up to 2.5 mM</t>
  </si>
  <si>
    <t>136013, 136023</t>
  </si>
  <si>
    <t>35% activation at 0.125 mg/ml</t>
  </si>
  <si>
    <t>nearly 60% activation up to 2.5 mM</t>
  </si>
  <si>
    <t>slight stimulation at 1 or 10 mM</t>
  </si>
  <si>
    <t>136000</t>
  </si>
  <si>
    <t>20% activation at 250 mM</t>
  </si>
  <si>
    <t>lectin</t>
  </si>
  <si>
    <t>Erythrina indica seed lectin (EiSL) 35% increase alpha-mannosidase in its activity, abolished in presence of lactose</t>
  </si>
  <si>
    <t>Erythrina variegata</t>
  </si>
  <si>
    <t>678423</t>
  </si>
  <si>
    <t>Mannan</t>
  </si>
  <si>
    <t>from yeast, 80% activation at 10 mg/ml</t>
  </si>
  <si>
    <t>136011</t>
  </si>
  <si>
    <t>50% activation up to 1.5 M</t>
  </si>
  <si>
    <t>Turbo cornutus</t>
  </si>
  <si>
    <t>136025</t>
  </si>
  <si>
    <t>increasing activity up to 1.6 M</t>
  </si>
  <si>
    <t>136009</t>
  </si>
  <si>
    <t>70% stimulation at 10 mM</t>
  </si>
  <si>
    <t>10fold stimulation at 0.002%</t>
  </si>
  <si>
    <t>136002</t>
  </si>
  <si>
    <t>8fold stimulation at 0.002%</t>
  </si>
  <si>
    <t>swainsonine</t>
  </si>
  <si>
    <t>increasing activity up to 0.1%</t>
  </si>
  <si>
    <t>135992</t>
  </si>
  <si>
    <t>optimal stimulation at 0.02%</t>
  </si>
  <si>
    <t>3.2.1.25</t>
  </si>
  <si>
    <t>beta-mannosidase</t>
  </si>
  <si>
    <t>0.05%, stabilizes</t>
  </si>
  <si>
    <t>136034</t>
  </si>
  <si>
    <t>1 mM, activation to 112% of control</t>
  </si>
  <si>
    <t>Q9X1V9</t>
  </si>
  <si>
    <t>748422</t>
  </si>
  <si>
    <t>1 mM, activation to 108% of control</t>
  </si>
  <si>
    <t>1 mM, activation to 154% of control</t>
  </si>
  <si>
    <t>1 mM, activation to 102% of control</t>
  </si>
  <si>
    <t>11% stimulation at 5 mM</t>
  </si>
  <si>
    <t>Tremella fuciformis</t>
  </si>
  <si>
    <t>136038</t>
  </si>
  <si>
    <t>136035</t>
  </si>
  <si>
    <t>1 mM, activation to 105% of control</t>
  </si>
  <si>
    <t>1 mM, activation to 193 % of control</t>
  </si>
  <si>
    <t>1 mM, activation to 187% of control</t>
  </si>
  <si>
    <t>1 mM, activation to 177% of control</t>
  </si>
  <si>
    <t>1 mM, activation to 180% of control</t>
  </si>
  <si>
    <t>1 mM, activation to 144% of control</t>
  </si>
  <si>
    <t>p-nitrophenyl-alpha-D-mannopyranoside</t>
  </si>
  <si>
    <t>activates at low concentration, competitively inhibits at higher concentrations, 2-3 mM</t>
  </si>
  <si>
    <t>136044</t>
  </si>
  <si>
    <t>1 mM, activation to 148% of control</t>
  </si>
  <si>
    <t>1 mM, activation to 203% of control</t>
  </si>
  <si>
    <t>3.2.1.26</t>
  </si>
  <si>
    <t>beta-fructofuranosidase</t>
  </si>
  <si>
    <t>combined interaction with 14-3-3 protein and calcium-dependent kinase 3 enhances enzyme activity</t>
  </si>
  <si>
    <t>Q9LQF2</t>
  </si>
  <si>
    <t>730618</t>
  </si>
  <si>
    <t>134.4% activity at 1 mM</t>
  </si>
  <si>
    <t>731028</t>
  </si>
  <si>
    <t>water stress and abscisic acid activate the vacuolar isozyme and rapidly induce the expression of gene Ivr2 encoding the vacuolar isozyme in leaves and roots, in addition to accumulation of hexoses, glucose supply or polyethylene glycol at 1% do not directly activate the isozyme but induce its expression</t>
  </si>
  <si>
    <t>P49175</t>
  </si>
  <si>
    <t>666674</t>
  </si>
  <si>
    <t>336 mM, 27% inhibition</t>
  </si>
  <si>
    <t>136100</t>
  </si>
  <si>
    <t>Arabidopsis thaliana cell wall/vacuolar inhibitor of fructosidase 2</t>
  </si>
  <si>
    <t>122% activation of vacuolar invertase</t>
  </si>
  <si>
    <t>700484</t>
  </si>
  <si>
    <t>Beta vulgaris cell wall/vacuolar inhibitor of fructosidase</t>
  </si>
  <si>
    <t>135% activation of vacuolar inveraase</t>
  </si>
  <si>
    <t>Bifidobacterium animalis subsp. lactis</t>
  </si>
  <si>
    <t>Q564C7</t>
  </si>
  <si>
    <t>666953</t>
  </si>
  <si>
    <t>136067</t>
  </si>
  <si>
    <t>Nicotiana glauca</t>
  </si>
  <si>
    <t>136129</t>
  </si>
  <si>
    <t>136102</t>
  </si>
  <si>
    <t>activates isozyme IT II best at 0.2 mg/ml, and isozyme IT I slightly at 100 mg/ml</t>
  </si>
  <si>
    <t>665023</t>
  </si>
  <si>
    <t>stimulates intracellular enzyme</t>
  </si>
  <si>
    <t>136066</t>
  </si>
  <si>
    <t>750987</t>
  </si>
  <si>
    <t>carboxymethylcellulose</t>
  </si>
  <si>
    <t>33.17% increase of activity at 0.5 mM</t>
  </si>
  <si>
    <t>681151</t>
  </si>
  <si>
    <t>cis-(+)-abscisic acid</t>
  </si>
  <si>
    <t>681241</t>
  </si>
  <si>
    <t>activates isozyme IT II best at 0.9 mg/ml</t>
  </si>
  <si>
    <t>Lilium auratum</t>
  </si>
  <si>
    <t>136088</t>
  </si>
  <si>
    <t>stimulates activity 2.68fold at 40 mM</t>
  </si>
  <si>
    <t>679587</t>
  </si>
  <si>
    <t>D-sorbitol cinnamic ester</t>
  </si>
  <si>
    <t>intense hydrophobic interactions between cinnamoyl groups of the compound with related groups of the enzyme immobilizes the enzyme and enhances substrate affinity and hydrolysis rate, immobilization at pH 5.5, 4°C, 12 h</t>
  </si>
  <si>
    <t>698403</t>
  </si>
  <si>
    <t>10 mM, 137% of initial activity activity</t>
  </si>
  <si>
    <t>708103</t>
  </si>
  <si>
    <t>1 mM, 134% of initial activity</t>
  </si>
  <si>
    <t>708454</t>
  </si>
  <si>
    <t>DTNB</t>
  </si>
  <si>
    <t>0.5 mM, 11% activation of isozyme IT II, 24% inhibition of isozyme IT I</t>
  </si>
  <si>
    <t>26% activation at 1 mM</t>
  </si>
  <si>
    <t>10 mM, 47% increase in activity</t>
  </si>
  <si>
    <t>136116</t>
  </si>
  <si>
    <t>32% activation at 1 mM</t>
  </si>
  <si>
    <t>5-10 mM</t>
  </si>
  <si>
    <t>136101</t>
  </si>
  <si>
    <t>slight activity increase</t>
  </si>
  <si>
    <t>Uromyces viciae-fabae</t>
  </si>
  <si>
    <t>Q2PCS4</t>
  </si>
  <si>
    <t>682030</t>
  </si>
  <si>
    <t>slightly stimulating at 1 mM</t>
  </si>
  <si>
    <t>Bifidobacterium longum subsp. infantis</t>
  </si>
  <si>
    <t>Human gamma-globulin</t>
  </si>
  <si>
    <t>0.05% (w/v) KH2PO4 stimulates the production of FFase to 18%</t>
  </si>
  <si>
    <t>lectins specific for alpha-mannose or alpha-glucose, activate. Lectins specific for N-acetylglucosamine oligomers, N-acetylgalactosamine or galactose do not activate</t>
  </si>
  <si>
    <t>119.76% increase of activity at 0.5 mM</t>
  </si>
  <si>
    <t>abscisic acid specifically activates both cell wall-bound and soluble acid invertases in vivo in a pH-dependent manner in developing grape berry leading to accumulation in crop sink organs, no effect by abscisic acid analogues (-)-ABA and trans-ABA, overview, the activation is affected positively by Ser/Thr protein kinase K252a, staurosporine, H7, and acid phosphatase, negatively by quercetin, overview</t>
  </si>
  <si>
    <t>666556</t>
  </si>
  <si>
    <t>brassinisteroids specifically induce the cell wall-bound isozyne CW in suspension cultured cells</t>
  </si>
  <si>
    <t>666992</t>
  </si>
  <si>
    <t>increase of enzyme activity in mesocarp tissue leaves during fruit development</t>
  </si>
  <si>
    <t>induction of gene Irv2 in response to water stress in leaves</t>
  </si>
  <si>
    <t>not activated by trans-abscisic acid</t>
  </si>
  <si>
    <t>plant hormones abscisic acid and gibberellic acid induce cell wall isozyme CIN2 in peduncles, drought stress highly induces the cell wall-bound isozyme CIN2 7fold, and the vacuolar isozyme VIN2</t>
  </si>
  <si>
    <t>666613</t>
  </si>
  <si>
    <t>the cell wall-bound isozyme Cin1 is up-regulated by hormone growth regulators, e.g. by cytokinin</t>
  </si>
  <si>
    <t>Oxybasis rubra</t>
  </si>
  <si>
    <t>665755</t>
  </si>
  <si>
    <t>the cell wall-bound isozyme is induced by infection of leaves with the potato virus Y, and is up-regulated by hormone growth regulators, e.g. by abscisic acid</t>
  </si>
  <si>
    <t>Q43799</t>
  </si>
  <si>
    <t>the cell wall-bound isozyme is induced by pathogen white blister rust, Albugo andida, attack on leaves, both the cell wall-bound and the vacuolar isozymes are up-regulated by hormone growth regulators, e.g. by gibberellin, GA4</t>
  </si>
  <si>
    <t>the cell wall-bound isozyme is rapidly induced by pathogen Erwinia carotovora attack on roots and leaves</t>
  </si>
  <si>
    <t>the cell wall-bound isozyme Lin6 is up-regulated by hormone growth regulators, e.g. by cytokinin</t>
  </si>
  <si>
    <t>P29000</t>
  </si>
  <si>
    <t>the enzyme can be significantly inactivated by high pressure processing with pressure (50-600 MPa) at 45°C and 50°C, and be activated by high pressure processing (50-400 MPa) at 40°C. The secondary structure of the enzyme is not sensitive to high pressure processing, and its tertiary structure is modified by high pressure processing. High pressure processing at 400 MPa/50°C for 2.5 min induces dissociation of the enzyme, and high pressure processing at 600 MPa/50°C for 30 min results aggregation and fibril formation of the enzyme</t>
  </si>
  <si>
    <t>750599</t>
  </si>
  <si>
    <t>the enzyme is up-regulated by hormone growth regulators, e.g. by gibberellic acid, GA3</t>
  </si>
  <si>
    <t>Q8L897</t>
  </si>
  <si>
    <t>the vacuolar isozyme is induced by cold, temperature 1-4°C, in tubers during storage</t>
  </si>
  <si>
    <t>wounding and pathogen attack induces the enzyme</t>
  </si>
  <si>
    <t>664178</t>
  </si>
  <si>
    <t>Citrus unshiu</t>
  </si>
  <si>
    <t>130.9% activity at 1 mM</t>
  </si>
  <si>
    <t>NH4F</t>
  </si>
  <si>
    <t>130.5% activity at 1 mM</t>
  </si>
  <si>
    <t>Nicotiana tabacum vacuolar inhibitor of fructosidase</t>
  </si>
  <si>
    <t>154% activation of vacuolar invertase</t>
  </si>
  <si>
    <t>ovalbumin</t>
  </si>
  <si>
    <t>synthetic polymer 2% PVP K 30</t>
  </si>
  <si>
    <t>10 mM, 138% of initial activity activity</t>
  </si>
  <si>
    <t>urease</t>
  </si>
  <si>
    <t>activates isozyme IT II best at 0.1 mg/ml</t>
  </si>
  <si>
    <t>Zn(NO3)2</t>
  </si>
  <si>
    <t>155.4% activity at 1 mM</t>
  </si>
  <si>
    <t>3.2.1.28</t>
  </si>
  <si>
    <t>alpha,alpha-trehalase</t>
  </si>
  <si>
    <t>activation is dependent on presence of ATP and a divalent cation such as Mg2+, Mn2+ or Co2+</t>
  </si>
  <si>
    <t>136162</t>
  </si>
  <si>
    <t>1 mM, activation to 139% of control</t>
  </si>
  <si>
    <t>Zunongwangia sp.</t>
  </si>
  <si>
    <t>A0A2E0NWL6</t>
  </si>
  <si>
    <t>750191</t>
  </si>
  <si>
    <t>alpha,alpha-trehalose</t>
  </si>
  <si>
    <t>the enzymatic activity increases with increasing concentrations of alpha,alpha-trehalose in the incubations up to about 50 mM</t>
  </si>
  <si>
    <t>679765</t>
  </si>
  <si>
    <t>10 mM, in presence of CaCl2, 18% residual activity for extracellular isoform, 12% residual activity, intracellular isoform. No activation in absence of Ca2+</t>
  </si>
  <si>
    <t>741947</t>
  </si>
  <si>
    <t>amygdalin</t>
  </si>
  <si>
    <t>induces the enzyme in different organs, e.g. Malphigian tubules, midgut, fat body, hemolymph, and body wall, when feeded to larvae</t>
  </si>
  <si>
    <t>Spodoptera frugiperda</t>
  </si>
  <si>
    <t>664664</t>
  </si>
  <si>
    <t>1 mM, activation to 156% of control</t>
  </si>
  <si>
    <t>10 mM, activation to 112% of control</t>
  </si>
  <si>
    <t>136180</t>
  </si>
  <si>
    <t>at pH 4.5, the enzyme is neither activated by calcium nor inhibited by EDTA or ATP. At pH 6.5, the enzyme is activated by calcium and inhibited by ATP</t>
  </si>
  <si>
    <t>741949</t>
  </si>
  <si>
    <t>Trichocladium griseum</t>
  </si>
  <si>
    <t>esculin</t>
  </si>
  <si>
    <t>C-trehalase can be activated by MgATP2- in presence of cAMP</t>
  </si>
  <si>
    <t>136150</t>
  </si>
  <si>
    <t>activation by cAMP-dependent protein kinase</t>
  </si>
  <si>
    <t>136167</t>
  </si>
  <si>
    <t>the cryptic enzyme form is completely activated at protein concentrations higher than 60 mg/ml</t>
  </si>
  <si>
    <t>10 mM, activation to 113% of control</t>
  </si>
  <si>
    <t>3.2.1.3</t>
  </si>
  <si>
    <t>glucan 1,4-alpha-glucosidase</t>
  </si>
  <si>
    <t>stimulates at 1 mM or at 10 mM</t>
  </si>
  <si>
    <t>136200</t>
  </si>
  <si>
    <t>677784</t>
  </si>
  <si>
    <t>12% activation at 1 mM, 20% at 10 mM</t>
  </si>
  <si>
    <t>Paenibacillus amylolyticus</t>
  </si>
  <si>
    <t>750990</t>
  </si>
  <si>
    <t>1 mM, 108% of inital activity</t>
  </si>
  <si>
    <t>742544</t>
  </si>
  <si>
    <t>Aspergillus niveus</t>
  </si>
  <si>
    <t>709374</t>
  </si>
  <si>
    <t>activates at above 5 mM</t>
  </si>
  <si>
    <t>A0A166HLT6</t>
  </si>
  <si>
    <t>750007</t>
  </si>
  <si>
    <t>50%, 2fold higher activity compared to water as solvent</t>
  </si>
  <si>
    <t>655179</t>
  </si>
  <si>
    <t>activates at 1 mM, inhibits at above 5 mM</t>
  </si>
  <si>
    <t>endophytic fungus EF6</t>
  </si>
  <si>
    <t>717115</t>
  </si>
  <si>
    <t>12% activation at 10 mM</t>
  </si>
  <si>
    <t>causes a slight activation of 12% at 5 mM</t>
  </si>
  <si>
    <t>750762</t>
  </si>
  <si>
    <t>chemical modification of the enzyme's carboxyl groups with EDTA as nucleophile in presence of 1-ethyl-3(3-dimethylaminopropyl)carbodiimide leads to a dramatic enhancement of enzyme catalytic activity and thermal stability</t>
  </si>
  <si>
    <t>679003</t>
  </si>
  <si>
    <t>1 M, 1156% increase in activity</t>
  </si>
  <si>
    <t>654209</t>
  </si>
  <si>
    <t>1 mM, 127% of inital activity</t>
  </si>
  <si>
    <t>1 mM, 105% of inital activity</t>
  </si>
  <si>
    <t>EDTA and Na2EDTA do not affect the enzyme activity</t>
  </si>
  <si>
    <t>Aspergillus tritici</t>
  </si>
  <si>
    <t>A0A1S6XZP1</t>
  </si>
  <si>
    <t>750771</t>
  </si>
  <si>
    <t>wheat bran, rice bran, and cellulose highly induce enzyme expression, maltose, cello-dextrins, cellulose, and cellulose- and hemicellulose-containing substrates also induce the enzyme to a lesser extent, induction mechanism, overview</t>
  </si>
  <si>
    <t>667009</t>
  </si>
  <si>
    <t>n-dodecane</t>
  </si>
  <si>
    <t>729945</t>
  </si>
  <si>
    <t>Na2WO4</t>
  </si>
  <si>
    <t>5 mM, 117% of initial activity</t>
  </si>
  <si>
    <t>optimum concentration 7.5% NaCl, active at 0-20% NaCl</t>
  </si>
  <si>
    <t>Halolactibacillus sp. SK71</t>
  </si>
  <si>
    <t>729486</t>
  </si>
  <si>
    <t>Pefabloc SC</t>
  </si>
  <si>
    <t>5 mM, 129% increase in activity</t>
  </si>
  <si>
    <t>Schardinger dextrin</t>
  </si>
  <si>
    <t>slight stimulation of activity with maltose as substrate</t>
  </si>
  <si>
    <t>presence of sorbitol and trehalose significantly increase the substrate affinity and catalytic efficiency of glucoamylases GAM-1 and GAM-2</t>
  </si>
  <si>
    <t>730189</t>
  </si>
  <si>
    <t>0.1%, 162% increase in activity</t>
  </si>
  <si>
    <t>1 mM, 121% of inital activity</t>
  </si>
  <si>
    <t>3.2.1.31</t>
  </si>
  <si>
    <t>beta-glucuronidase</t>
  </si>
  <si>
    <t>1.49fold increased enzyme activity after application of 100 micromo/l abscisic acid for 6 h</t>
  </si>
  <si>
    <t>696848</t>
  </si>
  <si>
    <t>50 mM-0.5 M, stimulation of mutant enzyme E451A</t>
  </si>
  <si>
    <t>655971</t>
  </si>
  <si>
    <t>26873</t>
  </si>
  <si>
    <t>26856</t>
  </si>
  <si>
    <t>1%, 1.5fold activation</t>
  </si>
  <si>
    <t>DQ459484</t>
  </si>
  <si>
    <t>746874</t>
  </si>
  <si>
    <t>chlorpyrifos-methyl</t>
  </si>
  <si>
    <t>710621</t>
  </si>
  <si>
    <t>1%, 1.3fold activation</t>
  </si>
  <si>
    <t>diazinon</t>
  </si>
  <si>
    <t>1%, 1.25fold activation</t>
  </si>
  <si>
    <t>26846</t>
  </si>
  <si>
    <t>fenitrothion</t>
  </si>
  <si>
    <t>fenthion</t>
  </si>
  <si>
    <t>uncompetitive activator</t>
  </si>
  <si>
    <t>680040</t>
  </si>
  <si>
    <t>1%, 1.4fold activation</t>
  </si>
  <si>
    <t>85.2% increased activity in response to 250 mmol/l NaCl for 8 h</t>
  </si>
  <si>
    <t>higher beta-glucuronidase activity is significantly associated with being male, over 30 years old, non-Caucasian, overweighted, and exhibiting higher intakes of gamma-tocopherol. Several dietary and nondietary factors are associated with beta-glucuronidase activity</t>
  </si>
  <si>
    <t>710159</t>
  </si>
  <si>
    <t>increased expression and 1.87fold enzyme activity at dehydratation</t>
  </si>
  <si>
    <t>organophosphorous insecticides lead to several fold increased plasma enzyme activity, overview</t>
  </si>
  <si>
    <t>pectin-protein complex</t>
  </si>
  <si>
    <t>adsorption of beta-glucuronidase on biopolymers is studied by the retention of the enzyme on the membrane of a concentrator with a pore diameter of 300 kDa and by native PAGE. Pectin-protein complexes (fractions PPC/CP and PPC/C) are established to increase the activity of beta-glucuronidase by 50 and 100%, respectively. There is a positive correlation between the increase of beta-glucuronidase activity in the presence of carbohydrates and enzyme adsorption on the polymers. The activity of the enzyme in the gel after electrophoresis of the PPC/+ beta-glucuronidase mixture is inversely proportional to the concentration of PPC/C in the mixture</t>
  </si>
  <si>
    <t>715238</t>
  </si>
  <si>
    <t>Plasma serum</t>
  </si>
  <si>
    <t>acivation</t>
  </si>
  <si>
    <t>propetamphos</t>
  </si>
  <si>
    <t>44.6% increase of enzyme activity after treatment with 1 mmol/l salicylic acid for 5 h</t>
  </si>
  <si>
    <t>1%, 1.9fold activation</t>
  </si>
  <si>
    <t>1%, 1.7fold activation</t>
  </si>
  <si>
    <t>3.2.1.32</t>
  </si>
  <si>
    <t>endo-1,3-beta-xylanase</t>
  </si>
  <si>
    <t>136249</t>
  </si>
  <si>
    <t>10 mM, activation to 105.32% of control</t>
  </si>
  <si>
    <t>Flammeovirga pacifica</t>
  </si>
  <si>
    <t>A0A1S1YTI6</t>
  </si>
  <si>
    <t>750805</t>
  </si>
  <si>
    <t>3.2.1.33</t>
  </si>
  <si>
    <t>amylo-alpha-1,6-glucosidase</t>
  </si>
  <si>
    <t>20 mM: 2.3fold activation</t>
  </si>
  <si>
    <t>171381</t>
  </si>
  <si>
    <t>catalytic activity is promoted in the presence of DMSO. DMSO affects the oligomerization state, causing the enzyme dimers to associate into tetramers</t>
  </si>
  <si>
    <t>Q7LX99</t>
  </si>
  <si>
    <t>Glcalpha1-6Glcalpha1-4Glcalpha1-4Glcalpha1-4Glcalpha1-4Glcalpha1-4GlcPA</t>
  </si>
  <si>
    <t>glucooligosaccharides</t>
  </si>
  <si>
    <t>with four or more glucose units, uncompetitive activation</t>
  </si>
  <si>
    <t>20 mM: 1.86fold activation</t>
  </si>
  <si>
    <t>20 mM: 1.45fold activation</t>
  </si>
  <si>
    <t>20 mM: 1.15fold activation</t>
  </si>
  <si>
    <t>mechanism of activation</t>
  </si>
  <si>
    <t>no activating by usual sugar phosphates or nucleotide effectors of glycolysis such as AMP, ADP, ATP, uridine diphosphoglucose, glucose-1-phosphate, glucose-6-phosphate and phosphate</t>
  </si>
  <si>
    <t>171384</t>
  </si>
  <si>
    <t>no activating substance</t>
  </si>
  <si>
    <t>171377, 171387</t>
  </si>
  <si>
    <t>unaffected by hormone administration</t>
  </si>
  <si>
    <t>171359</t>
  </si>
  <si>
    <t>3.2.1.35</t>
  </si>
  <si>
    <t>hyaluronoglucosaminidase</t>
  </si>
  <si>
    <t>171401</t>
  </si>
  <si>
    <t>activation up to 0.2 g/l</t>
  </si>
  <si>
    <t>171395</t>
  </si>
  <si>
    <t>at pH 3.0 to 5.3, at low bovine serum albumin concentrations, HAase activity increases as bovine serum albumin concentration increases, and at high bovine serum albumin concentrations, HAase activity decreases as bovine serum albumin concentration increases</t>
  </si>
  <si>
    <t>716094</t>
  </si>
  <si>
    <t>enhanced activity of 22% at 0.26 mg/ml</t>
  </si>
  <si>
    <t>Nephrops norvegicus</t>
  </si>
  <si>
    <t>171394</t>
  </si>
  <si>
    <t>bovine serum albumine</t>
  </si>
  <si>
    <t>699233</t>
  </si>
  <si>
    <t>enhances the activity of the enzyme</t>
  </si>
  <si>
    <t>Bungarus caeruleus</t>
  </si>
  <si>
    <t>751278</t>
  </si>
  <si>
    <t>compound 48/80</t>
  </si>
  <si>
    <t>729585</t>
  </si>
  <si>
    <t>60% activation</t>
  </si>
  <si>
    <t>171410</t>
  </si>
  <si>
    <t>up to 24% enhanced activity</t>
  </si>
  <si>
    <t>interleukin 1-beta</t>
  </si>
  <si>
    <t>acts synergistically with TNF-alpha to increase gene expression and activity</t>
  </si>
  <si>
    <t>O43820, O43820, Q12794, Q12794, Q12891, Q12891</t>
  </si>
  <si>
    <t>690383</t>
  </si>
  <si>
    <t>lysozyme can enhance HAase activity over a wide pH range from 3 to 9. Lysozyme can compete with HAase to form complexes with yaluronan, HAase is catalytically active over this whole pH domain when LYS limits its complexation with HA, and either the pI of bovine testicular HAase is high or positive patches on the surface of HAase allow the formation of electrostatic HA-HAase complexes at high pH values</t>
  </si>
  <si>
    <t>activity is optimal at physiological salt concentrations</t>
  </si>
  <si>
    <t>Q8UVT7</t>
  </si>
  <si>
    <t>651288</t>
  </si>
  <si>
    <t>addition of MgCl2, CaCl2, and EDTA shows no significant effect</t>
  </si>
  <si>
    <t>E7FI87</t>
  </si>
  <si>
    <t>715032</t>
  </si>
  <si>
    <t>the effect of modified di- and trisaccharides on hyaluronidase activity is assessed by capillary electrophoresis-based enzymatic assay. Hyaluronidase is mostly inhibited in a concentration-dependent fashion by a deoxy modification and activated by a methoxy modification. Trisaccharides are more effective on hyaluronidase activity than disaccharides. Position 4 is more favorable for hyaluronidase activity than position 6 and the activity in position 2 is negligible</t>
  </si>
  <si>
    <t>Q5E985</t>
  </si>
  <si>
    <t>750247</t>
  </si>
  <si>
    <t>N-(4,6-dimethylpyridin-2-yl)-(1-ethylindole-3-yl)acetamide</t>
  </si>
  <si>
    <t>acts as an inhibitor at pH 7 and at pH 3.5 activity is increased to 134%</t>
  </si>
  <si>
    <t>N-(4,6-dimethylpyridin-2-yl)-[5-bromo-1-(4-methyl)indole-3-yl]carboxamide</t>
  </si>
  <si>
    <t>acts as an inhibitor at pH 7 and at pH 3.5 activity is increased to 117%</t>
  </si>
  <si>
    <t>N-(pyridin-4yl)-[5-bromo-1-(4-fluorobenzyl)indole-3-yl]carboxamide</t>
  </si>
  <si>
    <t>acts as an inhibitor at pH 7 and at pH 3.5 activity is increased to 120%</t>
  </si>
  <si>
    <t>0.1-0.4 M NaCl increases the enzyme's activity by 20-30%</t>
  </si>
  <si>
    <t>0.12 M required for optimum activity</t>
  </si>
  <si>
    <t>activates at 0.15 M</t>
  </si>
  <si>
    <t>Palamneus gravimanus</t>
  </si>
  <si>
    <t>666984</t>
  </si>
  <si>
    <t>maximum activity at 0.15 M</t>
  </si>
  <si>
    <t>Synanceia verrucosa</t>
  </si>
  <si>
    <t>E5RWZ0</t>
  </si>
  <si>
    <t>716966</t>
  </si>
  <si>
    <t>optimal activity in the presence of 300 mM NaCl</t>
  </si>
  <si>
    <t>Hippasa partita</t>
  </si>
  <si>
    <t>682931</t>
  </si>
  <si>
    <t>optimum activity between 0.05-0.1 M</t>
  </si>
  <si>
    <t>prevents inhibition by impurities present in the substrate</t>
  </si>
  <si>
    <t>acts synergistically with interleukin 1-beta to increase gene expression and activity</t>
  </si>
  <si>
    <t>3.2.1.37</t>
  </si>
  <si>
    <t>xylan 1,4-beta-xylosidase</t>
  </si>
  <si>
    <t>activates 1.2fold at 10 mM</t>
  </si>
  <si>
    <t>Q7X508</t>
  </si>
  <si>
    <t>667008</t>
  </si>
  <si>
    <t>Acetate buffer</t>
  </si>
  <si>
    <t>increasing activity</t>
  </si>
  <si>
    <t>136285</t>
  </si>
  <si>
    <t>1.7fold activation of xylan-inducible enzyme, 1.1fold of xylose-inducible enzyme, at 0.25 mM</t>
  </si>
  <si>
    <t>Aspergillus versicolor</t>
  </si>
  <si>
    <t>666776</t>
  </si>
  <si>
    <t>2.2fold activation of xylan-inducible enzyme, 1.4fold of xylose-inducible enzyme, at 0.25 mM</t>
  </si>
  <si>
    <t>beta-D-xylosidase activity is strongly stimulated and protected against heat inactivation by calcium ions</t>
  </si>
  <si>
    <t>743025</t>
  </si>
  <si>
    <t>strong activation, and has a slight thermostabilizing effect</t>
  </si>
  <si>
    <t>665929</t>
  </si>
  <si>
    <t>1.4fold activation of xylan-inducible enzyme, 1.2fold of xylose-inducible enzyme, at 1 mM</t>
  </si>
  <si>
    <t>30% stimulation</t>
  </si>
  <si>
    <t>136277</t>
  </si>
  <si>
    <t>5 mM, 123% of initial activity</t>
  </si>
  <si>
    <t>K7T9D9</t>
  </si>
  <si>
    <t>5 mM, 151% of initial activity</t>
  </si>
  <si>
    <t>1 mM, 9% activation</t>
  </si>
  <si>
    <t>Streptomyces thermoviolaceus</t>
  </si>
  <si>
    <t>Q76BU6</t>
  </si>
  <si>
    <t>655001</t>
  </si>
  <si>
    <t>increasing activity at 100 mM</t>
  </si>
  <si>
    <t>10% v/v, 57% of stimulation</t>
  </si>
  <si>
    <t>655008</t>
  </si>
  <si>
    <t>15% v/v, slight activation when incubated up to 60 min</t>
  </si>
  <si>
    <t>Anoxybacillus sp. 3M</t>
  </si>
  <si>
    <t>750810</t>
  </si>
  <si>
    <t>5% (v/v), 316.9% activity compared to activity without addition of ethanol, 1.25 mM 4-nitrophenyl-beta-D-xylopyranoside as substrate, pH 4.6, 42°C</t>
  </si>
  <si>
    <t>uncultured rumen bacterium</t>
  </si>
  <si>
    <t>G3BJX3, G3BJX4</t>
  </si>
  <si>
    <t>717112</t>
  </si>
  <si>
    <t>activity is promoted to 116.6% by a concentration of methanol below 15%</t>
  </si>
  <si>
    <t>750026</t>
  </si>
  <si>
    <t>ethanol at 5, 10 and 15% (v/v) concentration enhances the enzyme activity</t>
  </si>
  <si>
    <t>Pseudozyma hubeiensis</t>
  </si>
  <si>
    <t>743995</t>
  </si>
  <si>
    <t>about 121.72% activity at 1 mM</t>
  </si>
  <si>
    <t>5 mM, 126% of initial activity</t>
  </si>
  <si>
    <t>5% (v/v), 167% activity compared to activity without addition of methanol, 1.25 mM 4-nitrophenyl-beta-D-xylopyranoside as substrate, pH 4.6, 42°C</t>
  </si>
  <si>
    <t>activity is completely unaffected by low concentration of methanol and even enhanced by the concentration of methanol below 25%</t>
  </si>
  <si>
    <t>Dictyoglomus thermophilum</t>
  </si>
  <si>
    <t>751314</t>
  </si>
  <si>
    <t>activity is promoted to 128.9% by a concentration of methanol below 15%</t>
  </si>
  <si>
    <t>1.65fold activation of xylan-inducible enzyme, 1.2fold of xylose-inducible enzyme, at 0.25 mM</t>
  </si>
  <si>
    <t>1.2fold activation of xylan-inducible enzyme, 1.2fold of xylose-inducible enzyme, at 1 mM</t>
  </si>
  <si>
    <t>xylose and xylan as only carbon source induce expression of enzyme form 1 and enzyme form 2, respectively, prevented by cycloheximide</t>
  </si>
  <si>
    <t>1 mM, enhances activity to 118%</t>
  </si>
  <si>
    <t>Clostridium sp. BOH3</t>
  </si>
  <si>
    <t>A0A024A6V9</t>
  </si>
  <si>
    <t>752022</t>
  </si>
  <si>
    <t>118% activity at 1 mM</t>
  </si>
  <si>
    <t>746353</t>
  </si>
  <si>
    <t>activity is moderately stimulated. 10 mM, 33.6% increase inactivity</t>
  </si>
  <si>
    <t>708349</t>
  </si>
  <si>
    <t>1 mM, enhances activity to 120%</t>
  </si>
  <si>
    <t>1.2fold activation of xylan-inducible enzyme, 1.3fold of xylose-inducible enzyme, at 1 mM</t>
  </si>
  <si>
    <t>3.2.1.38</t>
  </si>
  <si>
    <t>beta-D-fucosidase</t>
  </si>
  <si>
    <t>136317</t>
  </si>
  <si>
    <t>beta-D-fructose</t>
  </si>
  <si>
    <t>promotes beta-D-fucosidase activity, not beta-D-glucosidase activity</t>
  </si>
  <si>
    <t>Bifidobacterium breve clb</t>
  </si>
  <si>
    <t>136321</t>
  </si>
  <si>
    <t>beta-D-fucose</t>
  </si>
  <si>
    <t>activation at high concentrations, inhibition of beta-D-galactosidase and beta-D-glucosidase activity</t>
  </si>
  <si>
    <t>Littorina littorea</t>
  </si>
  <si>
    <t>136325</t>
  </si>
  <si>
    <t>beta-D-galactose</t>
  </si>
  <si>
    <t>activation at high concentrations, inhibition of beta-D-galactosidase activity</t>
  </si>
  <si>
    <t>promotes beta-D-fucosidase activity at 50 mM, not beta-D-glucosidase activity</t>
  </si>
  <si>
    <t>beta-D-mannose</t>
  </si>
  <si>
    <t>beta-D-xylose</t>
  </si>
  <si>
    <t>3.2.1.39</t>
  </si>
  <si>
    <t>glucan endo-1,3-beta-D-glucosidase</t>
  </si>
  <si>
    <t>9,6-10% activation at 1-5 mM</t>
  </si>
  <si>
    <t>C3VPJ1</t>
  </si>
  <si>
    <t>707246</t>
  </si>
  <si>
    <t>136373</t>
  </si>
  <si>
    <t>marked stimulation dependent on buffer concentration, especially at low concentration</t>
  </si>
  <si>
    <t>136369</t>
  </si>
  <si>
    <t>in presence of, increase in optimum temperature and thermostability</t>
  </si>
  <si>
    <t>656319</t>
  </si>
  <si>
    <t>5 mM, 116% of initial activity</t>
  </si>
  <si>
    <t>738279</t>
  </si>
  <si>
    <t>monanchocidin A</t>
  </si>
  <si>
    <t>activates to 364.1% activity at 0.257 mM</t>
  </si>
  <si>
    <t>Pseudocardium sachalinense</t>
  </si>
  <si>
    <t>Q7Z0T2</t>
  </si>
  <si>
    <t>752172</t>
  </si>
  <si>
    <t>monanchomycalin B</t>
  </si>
  <si>
    <t>activates to 275.5% activity at 0.278 mM</t>
  </si>
  <si>
    <t>enzyme is upregulated in Russian wheat aphid-infested tissue</t>
  </si>
  <si>
    <t>Q02126</t>
  </si>
  <si>
    <t>700643</t>
  </si>
  <si>
    <t>hydrothermal microwave pretreatment of substrate paramylon at 170°C for 2 min is established to facilitate and enhance the enzymatic production of soluble bioactive beta-1,3-glucans from the recalcitrant substrate paramylon, structure comparisons of paramylon granules with and without heat treatment, overview. Virtual absence of enzymatic hydrolysis of paramylon pretreated at the lower incubation temperatures may be explained by steric hindrance of the enzymes</t>
  </si>
  <si>
    <t>750229</t>
  </si>
  <si>
    <t>PR-1 silencing specifically increases beta-(1-3)-glucanase activity, suggesting a role for acidic PR-1 in the negative regulation of beta-(1-3)-glucanase activity</t>
  </si>
  <si>
    <t>699255</t>
  </si>
  <si>
    <t>protein level and enzymatic activity of beta-1,3-glucanase are substantially increased with considerable decrease in fruit firmness by ethylene treatment and reduced exposure to white light conditions</t>
  </si>
  <si>
    <t>Musa sp.</t>
  </si>
  <si>
    <t>716500</t>
  </si>
  <si>
    <t>stimulating effects of pentacyclic guanidine alkaloids (monanchomycalin B, monanchocidin A, and normonanchocidin A) from the marine sponge Monanchora pulchra on endo-beta-1,3-D-glucanase LIV enzyme activity, compound identification by mass spectrometry</t>
  </si>
  <si>
    <t>the optimal concentration is 0.01-0.3 M</t>
  </si>
  <si>
    <t>681481</t>
  </si>
  <si>
    <t>the optimal concentration is 0.1-0.25 M</t>
  </si>
  <si>
    <t>Chlamys albidus</t>
  </si>
  <si>
    <t>normonanchocidin A</t>
  </si>
  <si>
    <t>activates to 466.7% activity at 0.287 mM</t>
  </si>
  <si>
    <t>Flavobacterium dormitator</t>
  </si>
  <si>
    <t>136370</t>
  </si>
  <si>
    <t>sodium salicylate</t>
  </si>
  <si>
    <t>increases induction of both intracellular and extracellular beta 1,3-glucanases in calli</t>
  </si>
  <si>
    <t>Lemna minor</t>
  </si>
  <si>
    <t>696163</t>
  </si>
  <si>
    <t>Silene vulgaris</t>
  </si>
  <si>
    <t>stimulation of release from cell walls</t>
  </si>
  <si>
    <t>136367</t>
  </si>
  <si>
    <t>3.2.1.4</t>
  </si>
  <si>
    <t>cellulase</t>
  </si>
  <si>
    <t>A0A286Q5D2</t>
  </si>
  <si>
    <t>750803</t>
  </si>
  <si>
    <t>0.1%, 179% of initial activity</t>
  </si>
  <si>
    <t>735843</t>
  </si>
  <si>
    <t>1 mM, 242% of initial activity</t>
  </si>
  <si>
    <t>10 mM, 1.8fold stimulation</t>
  </si>
  <si>
    <t>741663</t>
  </si>
  <si>
    <t>118.4% relative activity</t>
  </si>
  <si>
    <t>Phialophora sp. CGMCC 3328</t>
  </si>
  <si>
    <t>F2VRY9, F2VRZ0</t>
  </si>
  <si>
    <t>740175</t>
  </si>
  <si>
    <t>129.7% relative activity</t>
  </si>
  <si>
    <t>24.7% activation at 5 mM</t>
  </si>
  <si>
    <t>uncultured archaeon</t>
  </si>
  <si>
    <t>A0A3Q9CZQ1</t>
  </si>
  <si>
    <t>749714</t>
  </si>
  <si>
    <t>40% activation at 5 mM</t>
  </si>
  <si>
    <t>Aspergillus tubingensis</t>
  </si>
  <si>
    <t>750080</t>
  </si>
  <si>
    <t>5 mM, 174% of initial activity</t>
  </si>
  <si>
    <t>X4YXV3</t>
  </si>
  <si>
    <t>729084</t>
  </si>
  <si>
    <t>393634</t>
  </si>
  <si>
    <t>5%, 4.3fold activation of activity with carboxymethyl cellulose, slight activation of xylanase activity (to 104.6% of control), fusion enzyme (EG-M-Xyn) of endoglucanase (cellulase) from Teleogryllus emma and xylanase from Thermomyces lanuginosus</t>
  </si>
  <si>
    <t>Teleogryllus emma</t>
  </si>
  <si>
    <t>A8CYP6</t>
  </si>
  <si>
    <t>750783</t>
  </si>
  <si>
    <t>10 mM, activity is enhanced by 23%</t>
  </si>
  <si>
    <t>Mucor circinelloides</t>
  </si>
  <si>
    <t>666698</t>
  </si>
  <si>
    <t>arabitol</t>
  </si>
  <si>
    <t>50 mM, stimulates</t>
  </si>
  <si>
    <t>393594</t>
  </si>
  <si>
    <t>2 mM, slight activation, cellulase I</t>
  </si>
  <si>
    <t>393620</t>
  </si>
  <si>
    <t>Haloarcula sp.</t>
  </si>
  <si>
    <t>727632</t>
  </si>
  <si>
    <t>addition of beta-glucosidase, to avoid the well-known inhibition of cellulase by cellobiose, markedly accelerates cellulose hydrolysis up to a ratio of activity units (beta-glucosidase/cellulase) of 20</t>
  </si>
  <si>
    <t>693995</t>
  </si>
  <si>
    <t>5%, 1.1fold activation of activity with carboxymethyl cellulose, 73% inhibition of xylanase activity, fusion enzyme (EG-M-Xyn) of endoglucanase (cellulase) from Teleogryllus emma and xylanase from Thermomyces lanuginosus</t>
  </si>
  <si>
    <t>butanol-tolerant endoglucanase, enzyme activity is 1.18fold increased in 5% butanol solution compared to butanol-free solution. Melting point temperature is 2.5°C higher in 5% butanol solution (50°C) than in butanol-free solution (47.5°C). At 45-60°C, the Gbbs-free energy change, DELTAG, is higher in 5% butanol solution than that in butanol-free solution</t>
  </si>
  <si>
    <t>749444</t>
  </si>
  <si>
    <t>40% enhanced activity</t>
  </si>
  <si>
    <t>694990</t>
  </si>
  <si>
    <t>mild activation</t>
  </si>
  <si>
    <t>Stachybotrys chartarum</t>
  </si>
  <si>
    <t>745639</t>
  </si>
  <si>
    <t>presence of Ca2+ increases the catalytic efficiency up to 40 % and remarkably raises the stability of the wild-type compared to the deletion mutant lacking the IgG-like domain</t>
  </si>
  <si>
    <t>Q9AJS0</t>
  </si>
  <si>
    <t>745747</t>
  </si>
  <si>
    <t>0.29 mM, stimulation</t>
  </si>
  <si>
    <t>Trichoderma koningii</t>
  </si>
  <si>
    <t>393614</t>
  </si>
  <si>
    <t>stimulates endoglucanase Cel 12A</t>
  </si>
  <si>
    <t>664399</t>
  </si>
  <si>
    <t>1.6 M, 4.45fold activation</t>
  </si>
  <si>
    <t>677608</t>
  </si>
  <si>
    <t>20.6% activation at 1 mM</t>
  </si>
  <si>
    <t>Pseudoalteromonas sp. DY3</t>
  </si>
  <si>
    <t>750646</t>
  </si>
  <si>
    <t>50 mM, 110% of initial activtiy</t>
  </si>
  <si>
    <t>Q0CFW4</t>
  </si>
  <si>
    <t>744429</t>
  </si>
  <si>
    <t>5 mM, 136% of initial activity</t>
  </si>
  <si>
    <t>Paenibacillus sp. Y2</t>
  </si>
  <si>
    <t>745191</t>
  </si>
  <si>
    <t>1 mM, 174% of initial activity</t>
  </si>
  <si>
    <t>10 mM, 1.6fold stimulation</t>
  </si>
  <si>
    <t>393607</t>
  </si>
  <si>
    <t>Ruminiclostridium josui</t>
  </si>
  <si>
    <t>393560</t>
  </si>
  <si>
    <t>393637</t>
  </si>
  <si>
    <t>above 5-15% v/v</t>
  </si>
  <si>
    <t>unidentified microorganism</t>
  </si>
  <si>
    <t>680965</t>
  </si>
  <si>
    <t>1 mM, 189% of initial activity</t>
  </si>
  <si>
    <t>5 mM, 115% of initial activity</t>
  </si>
  <si>
    <t>5 mM, stimulates</t>
  </si>
  <si>
    <t>improves enzymatic activity by 65.9-146.2% when added at final concentrations of 10 and 1.0 mM, respectively</t>
  </si>
  <si>
    <t>A0A0F7YYA5</t>
  </si>
  <si>
    <t>736142</t>
  </si>
  <si>
    <t>0.5%, 108% of initial activtiy</t>
  </si>
  <si>
    <t>24.1% activation at 10 mM</t>
  </si>
  <si>
    <t>B3GQ73</t>
  </si>
  <si>
    <t>752109</t>
  </si>
  <si>
    <t>1 mM, 1.2fold activation</t>
  </si>
  <si>
    <t>Lysobacter sp.</t>
  </si>
  <si>
    <t>Q25C15</t>
  </si>
  <si>
    <t>678783</t>
  </si>
  <si>
    <t>5 mM, 121% of initial activity</t>
  </si>
  <si>
    <t>5 mM, 90.6% inhibition of activity with carboxymethyl cellulose, 1.1fold activation of xylanase activity, fusion enzyme (EG-M-Xyn) of endoglucanase (cellulase) from Teleogryllus emma and xylanase from Thermomyces lanuginosus</t>
  </si>
  <si>
    <t>99.4% relative activity</t>
  </si>
  <si>
    <t>99.7% relative activity</t>
  </si>
  <si>
    <t>erythritol</t>
  </si>
  <si>
    <t>10 mM, activity is enhanced by 137%</t>
  </si>
  <si>
    <t>slightly enhanced</t>
  </si>
  <si>
    <t>5%, 8.2fold activation of activity with carboxymethyl cellulose, 10% inhibition of xylanase activity, fusion enzyme (EG-M-Xyn) of endoglucanase (cellulase) from Teleogryllus emma and xylanase from Thermomyces lanuginosus</t>
  </si>
  <si>
    <t>20 mM, stimulates</t>
  </si>
  <si>
    <t>5 mM, 105% of initial activity</t>
  </si>
  <si>
    <t>50 mM, 112% of initial activtiy</t>
  </si>
  <si>
    <t>0.1%, 20% stimulation of carboxymethylcellulase activity of enzyme E1</t>
  </si>
  <si>
    <t>32% enhanced activity</t>
  </si>
  <si>
    <t>5 mM, 127% of initial activity</t>
  </si>
  <si>
    <t>mini-CbpA</t>
  </si>
  <si>
    <t>i.e. repeated cohesin domains of a scaffolding protein, enhance activity</t>
  </si>
  <si>
    <t>Clostridium cellulovorans</t>
  </si>
  <si>
    <t>681350</t>
  </si>
  <si>
    <t>28.8% activation at 1 mM</t>
  </si>
  <si>
    <t>2,3-di-O-methylated regions in 2,3-di-O-methylated cellulose, having a trace amount of unsubstituted glucose units activates the scission of glucose in the same molecular chain</t>
  </si>
  <si>
    <t>393603</t>
  </si>
  <si>
    <t>no effect by DTT and EDTA at 10 mM</t>
  </si>
  <si>
    <t>no or poor effect by 5 mM of SDS, DTT, and EDTA</t>
  </si>
  <si>
    <t>pretreatment of cellulose with ionic liquids such as 1-butyl-3-methylimidazolium chloride, 1-methylimidazolium chloride, and tris-(2-hydroxyethyl)-methylammonium methylsulfate results in more rapid conversion to glucose than hydrolysis with cellulose that is not pretreated</t>
  </si>
  <si>
    <t>717405</t>
  </si>
  <si>
    <t>when tested in seawater, the enzyme shows 500% increased activity compared to its 100% activity at 600 mM NaCl</t>
  </si>
  <si>
    <t>729140</t>
  </si>
  <si>
    <t>0.5 M, 211% of initial activity</t>
  </si>
  <si>
    <t>optimum concentration 3.5%</t>
  </si>
  <si>
    <t>730223</t>
  </si>
  <si>
    <t>optimum concentration 600 mM, sharp decline in activity above</t>
  </si>
  <si>
    <t>poor activity in absence of NaCl, optimum concentration is 2 M NaCl</t>
  </si>
  <si>
    <t>Photobacterium panuliri</t>
  </si>
  <si>
    <t>A0A0M4FQ56</t>
  </si>
  <si>
    <t>744068</t>
  </si>
  <si>
    <t>1 mM, 1.4fold activation</t>
  </si>
  <si>
    <t>0.2 M, 3fold activation</t>
  </si>
  <si>
    <t>0.05 M, 2.8fold activation</t>
  </si>
  <si>
    <t>1%, 5.7fold activation of activity with carboxymethyl cellulose, 4.5fold activation of xylanase activity, fusion enzyme (EG-M-Xyn) of endoglucanase (cellulase) from Teleogryllus emma and xylanase from Thermomyces lanuginosus</t>
  </si>
  <si>
    <t>5 mM, 110% of initial activity</t>
  </si>
  <si>
    <t>tris-(2-hydroxyethyl)-methylammonium methylsulfate</t>
  </si>
  <si>
    <t>enzymic activity is significantly enhanced in the presence of tris-(2-hydroxyethyl)-methylammonium methylsulfate in buffer. Tris-(2-hydroxyethyl)-methylammonium methylsulfate imparts substantial thermostability to the enzyme</t>
  </si>
  <si>
    <t>0.5%, 105% of initial activtiy</t>
  </si>
  <si>
    <t>0.5%, 126% of initial activity</t>
  </si>
  <si>
    <t>Alicyclobacillus vulcanalis</t>
  </si>
  <si>
    <t>A0A0F7TAS1</t>
  </si>
  <si>
    <t>735554</t>
  </si>
  <si>
    <t>0.5%, 1121% of initial activtiy</t>
  </si>
  <si>
    <t>0.1%, 124% of initial activity</t>
  </si>
  <si>
    <t>150% of initial activity</t>
  </si>
  <si>
    <t>736781</t>
  </si>
  <si>
    <t>9.3% activation at 5 mM</t>
  </si>
  <si>
    <t>11.7% activation at 5 mM</t>
  </si>
  <si>
    <t>Paenibacillus barcinonensis</t>
  </si>
  <si>
    <t>730175</t>
  </si>
  <si>
    <t>3.2.1.40</t>
  </si>
  <si>
    <t>alpha-L-rhamnosidase</t>
  </si>
  <si>
    <t>threefold activation</t>
  </si>
  <si>
    <t>696898</t>
  </si>
  <si>
    <t>a slight activating influence on isoform RhaB1 is observed for EDTA at 10 mM</t>
  </si>
  <si>
    <t>C4PG45, C4PG47</t>
  </si>
  <si>
    <t>705564</t>
  </si>
  <si>
    <t>L-rhamnose induces the enzyme at transcriptional level, mechanism</t>
  </si>
  <si>
    <t>Q76LC4</t>
  </si>
  <si>
    <t>664699</t>
  </si>
  <si>
    <t>3.2.1.41</t>
  </si>
  <si>
    <t>pullulanase</t>
  </si>
  <si>
    <t>Fervidobacterium pennivorans</t>
  </si>
  <si>
    <t>136439</t>
  </si>
  <si>
    <t>1 mM, 131% of initial activity</t>
  </si>
  <si>
    <t>C0LLG9</t>
  </si>
  <si>
    <t>714860</t>
  </si>
  <si>
    <t>1% v/v, 149% of initial activity</t>
  </si>
  <si>
    <t>Exiguobacterium sp.</t>
  </si>
  <si>
    <t>A0A0B5JT51</t>
  </si>
  <si>
    <t>733812</t>
  </si>
  <si>
    <t>at 10 mM</t>
  </si>
  <si>
    <t>136433</t>
  </si>
  <si>
    <t>assists reactivation after unfolding</t>
  </si>
  <si>
    <t>Bacillus acidopullulyticus</t>
  </si>
  <si>
    <t>136438</t>
  </si>
  <si>
    <t>stimulates at 0.025-0.10% v/v</t>
  </si>
  <si>
    <t>708002</t>
  </si>
  <si>
    <t>5 mM, the pullulan hydrolyzing activity is stimulated by about 25%, slight enhancing effect on hydrolysis of 4-nitrophenyl-alpha-D-maltotrioside</t>
  </si>
  <si>
    <t>721318</t>
  </si>
  <si>
    <t>679546</t>
  </si>
  <si>
    <t>Thermoanaerobacter thermohydrosulfuricus</t>
  </si>
  <si>
    <t>136406</t>
  </si>
  <si>
    <t>0.2% w/v, 147% of initial activity</t>
  </si>
  <si>
    <t>1 M, 1.1fold activation</t>
  </si>
  <si>
    <t>750928</t>
  </si>
  <si>
    <t>1 mM, 168% of initial activity</t>
  </si>
  <si>
    <t>10 mM, 2.4fold activation</t>
  </si>
  <si>
    <t>A0A1V0FWX7</t>
  </si>
  <si>
    <t>750894</t>
  </si>
  <si>
    <t>10-50 mM, 1.2-1.3fold activation</t>
  </si>
  <si>
    <t>O30772</t>
  </si>
  <si>
    <t>721324</t>
  </si>
  <si>
    <t>upon preincubation with both dithiothreitol and thioredoxin, the initial reaction velocity increases by a factor of two</t>
  </si>
  <si>
    <t>O81638</t>
  </si>
  <si>
    <t>654349</t>
  </si>
  <si>
    <t>1 M, 1.3fold activation</t>
  </si>
  <si>
    <t>10 mM, enhances activity 1.4fold</t>
  </si>
  <si>
    <t>Q72ID4</t>
  </si>
  <si>
    <t>749230</t>
  </si>
  <si>
    <t>glutathione-SH</t>
  </si>
  <si>
    <t>1-10 mM, increase of activity by 100%</t>
  </si>
  <si>
    <t>654815</t>
  </si>
  <si>
    <t>activation is caused by an endotransglycosylation reaction catalyzed by EC 3.2.1.41</t>
  </si>
  <si>
    <t>666669</t>
  </si>
  <si>
    <t>10 mM, 1.1fold asctivation</t>
  </si>
  <si>
    <t>1 mM, 1.7fold activation</t>
  </si>
  <si>
    <t>0.1%, 1.2fold activation. 1%, 1.3fold activation</t>
  </si>
  <si>
    <t>0.1-5.0%, activity on pullulan doubles after preincubation</t>
  </si>
  <si>
    <t>at 0.1%</t>
  </si>
  <si>
    <t>1.0-5.0 mM, 1.1fold activation</t>
  </si>
  <si>
    <t>3.2.1.45</t>
  </si>
  <si>
    <t>glucosylceramidase</t>
  </si>
  <si>
    <t>(3aR,4S,5R,6R,7S,7aS)-2-(3-phenylpropylimino)-octahydro-1H-benzo[d]imidazole-4,5,6,7-tetraol</t>
  </si>
  <si>
    <t>Gcase activity increase: 1.9fold and 1.4fold in N370S and L44P, respectively, lymphoblasts from Gaucher patients</t>
  </si>
  <si>
    <t>715298</t>
  </si>
  <si>
    <t>(3aR,4S,5R,6R,7S,7aS)-2-(nonylimino)-octahydro-1H-benzo[d]imidazole-4,5,6,7-tetraol</t>
  </si>
  <si>
    <t>Gcase activity increase: 1.8fold and 1.4fold in N370S and L44P, respectively, lymphoblasts from Gaucher patients</t>
  </si>
  <si>
    <t>(3aR,4S,5R,6S,7R,7aR)-2-(nonylimino)-octahydrobenzo[d]oxazole-4,5,6,7-tetraol</t>
  </si>
  <si>
    <t>(3aR,4S,5R,6S,7R,7aS)-2-(nonylimino)-octahydrobenzo[d]oxazole-4,5,6,7-tetraol</t>
  </si>
  <si>
    <t>Gcase activity increase: 1.7fold and 1.3fold in N370S and L44P, respectively, lymphoblasts from Gaucher patients</t>
  </si>
  <si>
    <t>(3aRS,4SR,5RS,6SR,7RS,7aRS)- 2-(nonylimino)-octahydrobenzo[d]oxazole-4,5,6,7-tetraol</t>
  </si>
  <si>
    <t>Gcase activity increase: 1.7fold in N370S lymphoblasts from Gaucher patients</t>
  </si>
  <si>
    <t>(3aS,4S,5R,6S,7R,7aR)-2-(nonylimino)-octahydrobenzo[d]oxazole-4,5,6,7-tetraol</t>
  </si>
  <si>
    <t>Gcase activity increase: 1.4fold and 1.1fold in N370S and L44P, respectively, lymphoblasts from Gaucher patients</t>
  </si>
  <si>
    <t>(3aS,4S,5R,6S,7R,7aS)-2-(nonylimino)-octahydrobenzo[d]oxazole-4,5,6,7-tetraol</t>
  </si>
  <si>
    <t>Gcase activity increase: 2.1fold and 1.5fold in N370S and L44P, respectively, lymphoblasts from Gaucher patients</t>
  </si>
  <si>
    <t>(3aSR,4SR,5RS,6SR,7RS,7aSR)-2-(nonylimino)-octahydrobenzo[d]oxazole-4,5,6,7-tetraol</t>
  </si>
  <si>
    <t>(R)-4-(3-phenoxypiperidin-1-yl)-2-(pyridin-3-yl)quinazoline</t>
  </si>
  <si>
    <t>50% activation at 0.00365 mM</t>
  </si>
  <si>
    <t>P04062</t>
  </si>
  <si>
    <t>751287</t>
  </si>
  <si>
    <t>(R)-N-((2,3-dihydrobenzo[b][1,4]dioxin-2-yl)methyl)-N-methyl-2-(pyridin-3-yl)quinazolin-4-amine</t>
  </si>
  <si>
    <t>50% activation at 0.00237 mM</t>
  </si>
  <si>
    <t>(S)-4-(3-phenoxypiperidin-1-yl)-2-(pyridin-3-yl)quinazoline</t>
  </si>
  <si>
    <t>50% activation at 0.00475 mM</t>
  </si>
  <si>
    <t>(S)-N-((2,3-dihydrobenzo[b][1,4]dioxin-2-yl)methyl)-N-methyl-2-(pyridin-3-yl)quinazolin-4-amine</t>
  </si>
  <si>
    <t>50% activation at 0.00149 mM</t>
  </si>
  <si>
    <t>2-(2-(pyridin-3-yl)quinazolin-4-yl)-2,3,4,9-tetrahydro-1H-pyrido-[3,4-b]indole</t>
  </si>
  <si>
    <t>50% activation at 0.00427 mM</t>
  </si>
  <si>
    <t>2-(furan-2-yl)-N-methyl-N-(2-phenoxyethyl)quinazolin-4-amine</t>
  </si>
  <si>
    <t>50% activation at 0.02173 mM</t>
  </si>
  <si>
    <t>2-(furan-3-yl)-N-methyl-N-(2-phenoxyethyl)quinazolin-4-amine</t>
  </si>
  <si>
    <t>50% activation at 0.00168 mM</t>
  </si>
  <si>
    <t>4-(2-(pyridin-3-yl)quinazolin-4-yl)-1,4-oxazepane</t>
  </si>
  <si>
    <t>50% activation at 0.04414 mM</t>
  </si>
  <si>
    <t>4-(2-(pyridin-3-yl)quinazolin-4-yl)-2,3,4,5-tetrahydrobenzo[f ]-[1,4]oxazepine</t>
  </si>
  <si>
    <t>50% activation at 0.00974 mM</t>
  </si>
  <si>
    <t>4-(2-benzylpiperidin-1-yl)-2-(pyridin-3-yl)quinazoline</t>
  </si>
  <si>
    <t>50% activation at 0.0047 mM</t>
  </si>
  <si>
    <t>4-(3,4-dihydroisoquinolin-2(1H)-yl)-2-(pyridin-3-yl)quinazoline</t>
  </si>
  <si>
    <t>50% activation at 0.00223 mM</t>
  </si>
  <si>
    <t>4-(3-benzylpiperidin-1-yl)-2-(pyridin-3-yl)quinazoline</t>
  </si>
  <si>
    <t>50% activation at 0.00518 mM</t>
  </si>
  <si>
    <t>4-(3-phenoxypyrrolidin-1-yl)-2-(pyridin-3-yl)quinazoline</t>
  </si>
  <si>
    <t>50% activation at 0.00117 mM</t>
  </si>
  <si>
    <t>4-(3-phenylpiperidin-1-yl)-2-(pyridin-3-yl)quinazoline</t>
  </si>
  <si>
    <t>50% activation at 0.00466 mM</t>
  </si>
  <si>
    <t>Q9HCG7</t>
  </si>
  <si>
    <t>751699</t>
  </si>
  <si>
    <t>136472</t>
  </si>
  <si>
    <t>ambroxol</t>
  </si>
  <si>
    <t>749862</t>
  </si>
  <si>
    <t>celastrol</t>
  </si>
  <si>
    <t>significantly increases the quantity and catalytic activity of the enzyme by reducing protein degradation</t>
  </si>
  <si>
    <t>730830</t>
  </si>
  <si>
    <t>the pretreatment with dexamethasone has the effect of selectively increasing the uptake of wild-type and recombinant enzymes by the macrophages but not by the liver sinusoidal endothelial cells or hepatocyte cells in vitro, the dexamethasone pre-treatment increases the uptake of enzyme by kupffer cells and by splenic macrophages in vivo.</t>
  </si>
  <si>
    <t>656610</t>
  </si>
  <si>
    <t>glycoprotein</t>
  </si>
  <si>
    <t>heat-stable</t>
  </si>
  <si>
    <t>136453, 136470</t>
  </si>
  <si>
    <t>heat-stable factor</t>
  </si>
  <si>
    <t>136453, 136464</t>
  </si>
  <si>
    <t>136449, 136453</t>
  </si>
  <si>
    <t>136448, 136453</t>
  </si>
  <si>
    <t>isofagomine</t>
  </si>
  <si>
    <t>GlcCerase activity is enhanced in normal fibroblasts 1.3fold after treatment with 0.03 mM isofagomine for 5 days</t>
  </si>
  <si>
    <t>682510</t>
  </si>
  <si>
    <t>activates when C12-4-nitrobenz-2-oxa-1,3-diazole labelled glucosylceramide is substrate at optimal concentration of 0.05-0.15%</t>
  </si>
  <si>
    <t>655913</t>
  </si>
  <si>
    <t>monoclonal antibody</t>
  </si>
  <si>
    <t>no. 122 mimicking the effect of saposin C</t>
  </si>
  <si>
    <t>136478</t>
  </si>
  <si>
    <t>a lysosomal integral membrane protein type-2 helix 5-derived peptide fused to a cellpenetrating peptide can be used to activate endogenous as well as recombinant wild-type or mutant enzyme efficiently</t>
  </si>
  <si>
    <t>752045</t>
  </si>
  <si>
    <t>isoform GBA2 requires phospholipids for optimal activity</t>
  </si>
  <si>
    <t>P04062, Q9HCG7</t>
  </si>
  <si>
    <t>749981</t>
  </si>
  <si>
    <t>not activated by N-(cyclopropylmethyl)-N-(2-phenoxyethyl)-2-(pyridin-3-yl)-quinazolin-4-amine, 2-(2-(pyridin-3-yl)quinazolin-4-yl)-2,3,4,5-tetrahydro-1H-pyrido-[4,3-b]indole, N-methyl-N-(2-phenoxyethyl)-2-phenylquinazolin-4-amine, N-methyl-N-(2-phenoxyethyl)-2-(thiophen-3-yl)quinazolin-4-amine, and N-methyl-N-(2-phenoxyethyl)-2-(thiophen-2-yl)quinazolin-4-amine</t>
  </si>
  <si>
    <t>The reconstruction of the activity of lysosomal enzyme requires phospholipids and a protein factor: saposin C. The hydrophobic properties of saposin C are regulated by the pH of the environment. The interaction of saposin C with membranes is affected by the content of anionic phospholipids</t>
  </si>
  <si>
    <t>655539</t>
  </si>
  <si>
    <t>N-((1H-benzo[d]imidazol-2-yl)methyl)-N-methyl-2-(pyridin-3-yl)-quinazolin-4-amine</t>
  </si>
  <si>
    <t>50% activation at 0.00792 mM</t>
  </si>
  <si>
    <t>N-((2,3-dihydrobenzo[b][1,4]dioxin-6-yl)methyl)-N-methyl-2-(pyridin-3-yl)quinazolin-4-amine</t>
  </si>
  <si>
    <t>50% activation at 0.00488 mM</t>
  </si>
  <si>
    <t>N-(2-(benzyloxy)ethyl)-N-methyl-2-(pyridin-3-yl)quinazolin-4-amine</t>
  </si>
  <si>
    <t>50% activation at 0.01687 mM</t>
  </si>
  <si>
    <t>N-(2-phenoxyethyl)-2-(pyridin-3-yl)quinazolin-4-amine</t>
  </si>
  <si>
    <t>50% activation at 0.00156 mM</t>
  </si>
  <si>
    <t>N-(2-phenoxyethyl)-N-propyl-2-(pyridin-3-yl)quinazolin-4-amine</t>
  </si>
  <si>
    <t>50% activation at 0.00318 mM</t>
  </si>
  <si>
    <t>N-(4-ethynylphenyl)-5,7-dimethylpyrazolo[1,5-a]pyrimidine-3-carboxamide</t>
  </si>
  <si>
    <t>NCGC00188758</t>
  </si>
  <si>
    <t>N-(benzo[c][1,2,5]thiadiazol-5-ylmethyl)-N-methyl-2-(pyridin-3-yl)quinazolin-4-amine</t>
  </si>
  <si>
    <t>50% activation at 0.00184 mM</t>
  </si>
  <si>
    <t>N-(benzo[d]oxazol-2-ylmethyl)-N-methyl-2-(pyridin-3-yl)-quinazolin-4-amine</t>
  </si>
  <si>
    <t>50% activation at 0.01607 mM</t>
  </si>
  <si>
    <t>N-(benzo[d]thiazol-2-ylmethyl)-N-methyl-2-(pyridin-3-yl)-quinazolin-4-amine</t>
  </si>
  <si>
    <t>50% activation at 0.0069 mM</t>
  </si>
  <si>
    <t>N-(benzo[d][1,3]dioxol-5-ylmethyl)-N-methyl-2-(pyridin-3-yl)-quinazolin-4-amine</t>
  </si>
  <si>
    <t>50% activation at 0.00163 mM</t>
  </si>
  <si>
    <t>N-(n-butyl)deoxynojirimycin</t>
  </si>
  <si>
    <t>other names are miglustat and Zavesca, about 20% increase of wild type enzyme activity at 0.0025 and 0.005 mM</t>
  </si>
  <si>
    <t>702852</t>
  </si>
  <si>
    <t>N-(n-nonyl) deoxynojirimycin</t>
  </si>
  <si>
    <t>1.3-1.4fold increase in activity is observed for the wild type enzyme at 0.02 mM</t>
  </si>
  <si>
    <t>N-cyclohexyl-N-methyl-2-(pyridin-3-yl)quinazolin-4-amine</t>
  </si>
  <si>
    <t>50% activation at 0.00236 mM</t>
  </si>
  <si>
    <t>N-cyclopentyl-N-methyl-2-(pyridin-3-yl)quinazolin-4-amine</t>
  </si>
  <si>
    <t>50% activation at 0.00636 mM</t>
  </si>
  <si>
    <t>N-ethyl-N-(2-phenoxyethyl)-2-(pyridin-3-yl)quinazolin-4-amine</t>
  </si>
  <si>
    <t>50% activation at 0.00538 mM</t>
  </si>
  <si>
    <t>N-methyl-2-(pyridin-3-yl)-N-(quinoxalin-2-ylmethyl)quinazolin-4-amine</t>
  </si>
  <si>
    <t>N-methyl-N-((2-methylisoindolin-5-yl)methyl)-2-(pyridin-3-yl)-quinazolin-4-amine</t>
  </si>
  <si>
    <t>50% activation at 0.01491 mM</t>
  </si>
  <si>
    <t>N-methyl-N-(1-phenoxypropan-2-yl)-2-(pyridin-3-yl)quinazolin-4-amine</t>
  </si>
  <si>
    <t>50% activation at 0.00752 mM</t>
  </si>
  <si>
    <t>N-methyl-N-(2-phenoxyethyl)-2-(pyridin-2-yl)quinazolin-4-amine</t>
  </si>
  <si>
    <t>50% activation at above 0.05 mM</t>
  </si>
  <si>
    <t>N-methyl-N-(2-phenoxyethyl)-2-(pyridin-3-yl)quinazolin-4-amine</t>
  </si>
  <si>
    <t>50% activation at 0.00355 mM</t>
  </si>
  <si>
    <t>N-methyl-N-(2-phenoxyethyl)-2-(pyridin-4-yl)quinazolin-4-amine</t>
  </si>
  <si>
    <t>50% activation at 0.00289 mM</t>
  </si>
  <si>
    <t>N-methyl-N-(2-phenoxyethyl)-2-(pyrimidin-5-yl)quinazolin-4-amine</t>
  </si>
  <si>
    <t>50% activation at 0.00089 mM</t>
  </si>
  <si>
    <t>N-methyl-N-(2-phenoxypropyl)-2-(pyridin-3-yl)quinazolin-4-amine</t>
  </si>
  <si>
    <t>50% activation at 0.00897 mM</t>
  </si>
  <si>
    <t>N-methyl-N-(3-phenoxypropyl)-2-(pyridin-3-yl)quinazolin-4-amine</t>
  </si>
  <si>
    <t>50% activation at 0.00616 mM</t>
  </si>
  <si>
    <t>N-methyl-N-(3-phenylpropyl)-2-(pyridin-3-yl)quinazolin-4-amine</t>
  </si>
  <si>
    <t>50% activation at 0.00501 mM</t>
  </si>
  <si>
    <t>N-methyl-N-(4-phenylbutyl)-2-(pyridin-3-yl)quinazolin-4-amine</t>
  </si>
  <si>
    <t>50% activation at 0.00399 mM</t>
  </si>
  <si>
    <t>N-methyl-N-(naphthalen-2-ylmethyl)-2-(pyridin-3-yl)quinazolin-4-amine</t>
  </si>
  <si>
    <t>50% activation at 0.0038 mM</t>
  </si>
  <si>
    <t>N-methyl-N-phenethyl-2-(pyridin-3-yl)quinazolin-4-amine</t>
  </si>
  <si>
    <t>50% activation at 0.00139 mM</t>
  </si>
  <si>
    <t>N-nonyl-deoxynojirimycin</t>
  </si>
  <si>
    <t>Gcase activity increase: 1.9fold in N370S lymphoblasts from Gaucher patients</t>
  </si>
  <si>
    <t>136462</t>
  </si>
  <si>
    <t>acidic phospholipids, fatty acid composition important, higher activation in combination with heat-stable factor</t>
  </si>
  <si>
    <t>136448</t>
  </si>
  <si>
    <t>136452</t>
  </si>
  <si>
    <t>acidic, unsaturated phospholipid interfaces interact with acid beta-glucosidase to conform the enzyme into an active structure</t>
  </si>
  <si>
    <t>657208</t>
  </si>
  <si>
    <t>136475, 136477</t>
  </si>
  <si>
    <t>136449</t>
  </si>
  <si>
    <t>the full catalytic activity requires phospholipid interfaces</t>
  </si>
  <si>
    <t>656804</t>
  </si>
  <si>
    <t>677311</t>
  </si>
  <si>
    <t>optimal in vitro enzyme activity requires saposin C. Reduced saposin levels increase the instability of V394L or D409H GCases, the decreases leads to large accumulations of glucosylceramide in all tissues</t>
  </si>
  <si>
    <t>665962</t>
  </si>
  <si>
    <t>required for full activity reconstruction of pure enzyme, study of saposin C, acidic, unsaturated phospholipid and enzyme interaction</t>
  </si>
  <si>
    <t>saposin-A</t>
  </si>
  <si>
    <t>136483</t>
  </si>
  <si>
    <t>sphingolipid activator protein, only in synergy with saposin-C</t>
  </si>
  <si>
    <t>saposin-C</t>
  </si>
  <si>
    <t>activation varies depending on mutation</t>
  </si>
  <si>
    <t>136479</t>
  </si>
  <si>
    <t>recombinant and mutant proteins</t>
  </si>
  <si>
    <t>sphingolipid activator protein, SAP-2</t>
  </si>
  <si>
    <t>136475, 136477, 136478</t>
  </si>
  <si>
    <t>activates when C12-4-nitrobenz-2-oxa-1,3-diazole labelled glucosylceramide is substrate at concentration of optimal 0.5%</t>
  </si>
  <si>
    <t>136453, 136472</t>
  </si>
  <si>
    <t>136453, 136470, 136475, 136479</t>
  </si>
  <si>
    <t>136453</t>
  </si>
  <si>
    <t>activation is pH-dependent</t>
  </si>
  <si>
    <t>136481</t>
  </si>
  <si>
    <t>3.2.1.46</t>
  </si>
  <si>
    <t>galactosylceramidase</t>
  </si>
  <si>
    <t>purified from normal spleen</t>
  </si>
  <si>
    <t>171506</t>
  </si>
  <si>
    <t>from 0.02 mg to 0.1 mg</t>
  </si>
  <si>
    <t>from 0.02 mg to 0.05 mg</t>
  </si>
  <si>
    <t>at 0.02 mg</t>
  </si>
  <si>
    <t>in absence of sodium taurocholate</t>
  </si>
  <si>
    <t>171511</t>
  </si>
  <si>
    <t>171506, 171507, 171514</t>
  </si>
  <si>
    <t>171507, 171514</t>
  </si>
  <si>
    <t>in combination with oleic acid</t>
  </si>
  <si>
    <t>171517</t>
  </si>
  <si>
    <t>171514</t>
  </si>
  <si>
    <t>3.2.1.48</t>
  </si>
  <si>
    <t>sucrose alpha-glucosidase</t>
  </si>
  <si>
    <t>causes activation at pH 5.2</t>
  </si>
  <si>
    <t>136511</t>
  </si>
  <si>
    <t>677949</t>
  </si>
  <si>
    <t>glucagons-like peptide 2</t>
  </si>
  <si>
    <t>enhances the activity</t>
  </si>
  <si>
    <t>656897</t>
  </si>
  <si>
    <t>136522</t>
  </si>
  <si>
    <t>transcription factors HNF-1alpha and HNF-1beta induce constitutive enzyme expression by direct binding to sites SIF2 and SIF3 of the SI gene promoter</t>
  </si>
  <si>
    <t>666140</t>
  </si>
  <si>
    <t>transcription factors HNF-1alpha and HNF-1beta transactivate enzyme expression in the small intestine, reduced activation activity of 13 HNF mutants, overview</t>
  </si>
  <si>
    <t>663852</t>
  </si>
  <si>
    <t>3.2.1.49</t>
  </si>
  <si>
    <t>alpha-N-acetylgalactosaminidase</t>
  </si>
  <si>
    <t>the enzyme is inducible in patients peripheral blood mononuclear cells by HIV-1 provirus-inducing agent, overview</t>
  </si>
  <si>
    <t>663573</t>
  </si>
  <si>
    <t>the enzyme needs to be proteolytically activated, activation of the enzyme by trypsin</t>
  </si>
  <si>
    <t>3.2.1.50</t>
  </si>
  <si>
    <t>alpha-N-acetylglucosaminidase</t>
  </si>
  <si>
    <t>208681</t>
  </si>
  <si>
    <t>stabilization and acceleration of activity betweeen 0.05-0.1%, 2-3fold activity at 0.025%</t>
  </si>
  <si>
    <t>208679, 208680</t>
  </si>
  <si>
    <t>3.2.1.51</t>
  </si>
  <si>
    <t>alpha-L-fucosidase</t>
  </si>
  <si>
    <t>Wenyingzhuangia fucanilytica</t>
  </si>
  <si>
    <t>A0A1B1NX89</t>
  </si>
  <si>
    <t>752101</t>
  </si>
  <si>
    <t>increases the rate of substrate cleavage in depending of azide concentration</t>
  </si>
  <si>
    <t>Q9WYE2</t>
  </si>
  <si>
    <t>656177</t>
  </si>
  <si>
    <t>increases acitivity up to 100%</t>
  </si>
  <si>
    <t>208735</t>
  </si>
  <si>
    <t>208730</t>
  </si>
  <si>
    <t>chemokine CCL1</t>
  </si>
  <si>
    <t>1.8-fold increase of ALP-expression after 24-h stimulation</t>
  </si>
  <si>
    <t>699333</t>
  </si>
  <si>
    <t>chemokine CCL5</t>
  </si>
  <si>
    <t>2.2-fold increase of ALP-expression after 24-h stimulation</t>
  </si>
  <si>
    <t>Chamelea gallina</t>
  </si>
  <si>
    <t>208734</t>
  </si>
  <si>
    <t>13% activation at 0.2 mM</t>
  </si>
  <si>
    <t>208736</t>
  </si>
  <si>
    <t>Pecten maximus</t>
  </si>
  <si>
    <t>655685</t>
  </si>
  <si>
    <t>5% activation at 10 mM</t>
  </si>
  <si>
    <t>17% activation at 300 mM</t>
  </si>
  <si>
    <t>208737</t>
  </si>
  <si>
    <t>linear increase in enzyme-catalyzed cleavage of p-nitrophenyl alpha-L-fucoside and fucosyl fluoride</t>
  </si>
  <si>
    <t>cell-bound enzyme activity increases sharply following permeabilization of intact sperm</t>
  </si>
  <si>
    <t>682040</t>
  </si>
  <si>
    <t>the enzyme activity is increases with the ionic strength from 10 mM to 200 mM</t>
  </si>
  <si>
    <t>small positive effect</t>
  </si>
  <si>
    <t>1M, enhanced enzyme activity, only in mutants</t>
  </si>
  <si>
    <t>P04066</t>
  </si>
  <si>
    <t>696304</t>
  </si>
  <si>
    <t>3.2.1.52</t>
  </si>
  <si>
    <t>beta-N-acetylhexosaminidase</t>
  </si>
  <si>
    <t>blocks inhibition by Hg2+-ions</t>
  </si>
  <si>
    <t>393656</t>
  </si>
  <si>
    <t>untreated, concentration of 50 mM: activity reaches 170%</t>
  </si>
  <si>
    <t>Mycobacterium leprae</t>
  </si>
  <si>
    <t>26851</t>
  </si>
  <si>
    <t>393725</t>
  </si>
  <si>
    <t>393721</t>
  </si>
  <si>
    <t>at 5% both hexosaminidase activities of forms II and I are increased 2- and 1.5fold</t>
  </si>
  <si>
    <t>Trigonella foenum-graecum</t>
  </si>
  <si>
    <t>393673</t>
  </si>
  <si>
    <t>N-acetylgalactosaminidase, stimulation up to 4fold, stimulation of GM2-hydrolysis, effect on N-acetylglucosaminidase only slight</t>
  </si>
  <si>
    <t>136606</t>
  </si>
  <si>
    <t>prevents loss of activity caused by dilution</t>
  </si>
  <si>
    <t>393732</t>
  </si>
  <si>
    <t>beta-NAHA-II</t>
  </si>
  <si>
    <t>concentration of 4.0 mM: activity reaches 171%</t>
  </si>
  <si>
    <t>393696</t>
  </si>
  <si>
    <t>chondroitin 4-sulfate</t>
  </si>
  <si>
    <t>0.025 mg/ml, 1.19fold activation</t>
  </si>
  <si>
    <t>Palythoa caribaeorum</t>
  </si>
  <si>
    <t>682691</t>
  </si>
  <si>
    <t>chondroitin 6-sulfate</t>
  </si>
  <si>
    <t>0.025 mg/ml, 1.35fold activation</t>
  </si>
  <si>
    <t>51% activation at 3 mM</t>
  </si>
  <si>
    <t>Sotalia fluviatilis</t>
  </si>
  <si>
    <t>710485</t>
  </si>
  <si>
    <t>393715</t>
  </si>
  <si>
    <t>prevents inhibition by Ag2+-ions</t>
  </si>
  <si>
    <t>prevents inhibition by Hg2+-ions</t>
  </si>
  <si>
    <t>58% activation at 3 mM</t>
  </si>
  <si>
    <t>D-galactosamine</t>
  </si>
  <si>
    <t>concentration of 100 mM: activity reaches 140%</t>
  </si>
  <si>
    <t>with 30 mM the activity of liver and brain enzymes reaches 135% and 114.3%</t>
  </si>
  <si>
    <t>393668</t>
  </si>
  <si>
    <t>80% activation at 3 mM</t>
  </si>
  <si>
    <t>concentration of 30 mM: activity reaches 140%</t>
  </si>
  <si>
    <t>with 30 mM the activity of liver and brain enzymes reaches 135% and 110.7%</t>
  </si>
  <si>
    <t>64% activation at 3 mM</t>
  </si>
  <si>
    <t>D-glucuronic acid</t>
  </si>
  <si>
    <t>65% activation at 3 mM</t>
  </si>
  <si>
    <t>diethyldicarbonate</t>
  </si>
  <si>
    <t>37% activation at 1 mM</t>
  </si>
  <si>
    <t>presence decreases extent of inactivation by Hg2+, Ag2+, thimerosal or p-hydroxymercuribenzoate</t>
  </si>
  <si>
    <t>393670</t>
  </si>
  <si>
    <t>stimulates N-acetylglucosaminidase even at low concentrations</t>
  </si>
  <si>
    <t>0.0075 mM: activity reaches 110.0%</t>
  </si>
  <si>
    <t>393705</t>
  </si>
  <si>
    <t>1 and 20 mM causes 10% stimulation</t>
  </si>
  <si>
    <t>393722</t>
  </si>
  <si>
    <t>1 mM, activation of isoenzyme I to 115.2% of control</t>
  </si>
  <si>
    <t>656947</t>
  </si>
  <si>
    <t>concentration of 0.6 mM: activity reaches 204%</t>
  </si>
  <si>
    <t>stimulates both hexosaminidase activities of form I</t>
  </si>
  <si>
    <t>stimulates galactosaminidase activitiy of form I</t>
  </si>
  <si>
    <t>1 mM leads to moderate stimulation of p-chloromercuribenzoate-treated enzyme, no effect alone</t>
  </si>
  <si>
    <t>393667</t>
  </si>
  <si>
    <t>Glycopeptide</t>
  </si>
  <si>
    <t>dimeric</t>
  </si>
  <si>
    <t>393718</t>
  </si>
  <si>
    <t>GM12 activator protein</t>
  </si>
  <si>
    <t>666083</t>
  </si>
  <si>
    <t>60% activation at 3 mM</t>
  </si>
  <si>
    <t>Human serum albumin</t>
  </si>
  <si>
    <t>concentrations of 0.05, 0.1, 0.4 and 0.7 mM are needed to reactivate both hexosaminidase activities of forms I, II, III and IV</t>
  </si>
  <si>
    <t>71% activation at 3 mM</t>
  </si>
  <si>
    <t>low molecular weight protein</t>
  </si>
  <si>
    <t>restores the enzyme's ability to hydrolyze GM2 in high ionic strength</t>
  </si>
  <si>
    <t>Mugil cephalus</t>
  </si>
  <si>
    <t>393654</t>
  </si>
  <si>
    <t>56% activation at 3 mM</t>
  </si>
  <si>
    <t>Rhipicephalus microplus</t>
  </si>
  <si>
    <t>393682</t>
  </si>
  <si>
    <t>Bipolaris sorokiniana</t>
  </si>
  <si>
    <t>393692</t>
  </si>
  <si>
    <t>concentration and specific activity of total HEX and isoenzyme A are significantly higher in the serum and urine of pancreatic cancer patients in comparison with the concentration and specific activity in the serum and urine of healthy people. Specific activity of isoenzyme B in serum and urine has a tendency to increase in comparison to the control</t>
  </si>
  <si>
    <t>698154</t>
  </si>
  <si>
    <t>higher activity of the enzyme in laryngeal cancer specimens compared with that in healthy tissue</t>
  </si>
  <si>
    <t>697367</t>
  </si>
  <si>
    <t>nagB is transcribed when SUWA-9 cells are grown in the presence of colloidal chitin, but not glucose</t>
  </si>
  <si>
    <t>696836</t>
  </si>
  <si>
    <t>structural elements of substrates, the 2-acetamido group and the beta-glycoside bond linkage, are essential for its activity. Transcriptional level increases dramatically before the molting stage</t>
  </si>
  <si>
    <t>Ostrinia furnacalis</t>
  </si>
  <si>
    <t>Q06GJ0</t>
  </si>
  <si>
    <t>697881</t>
  </si>
  <si>
    <t>total HEX activity increases by the 100th day after postpartum as compared to the 21st day after postpartum. Activity of HEX B significantly increases by the 100th day of lactation as compared to the 21st day</t>
  </si>
  <si>
    <t>695422</t>
  </si>
  <si>
    <t>N-acetyl-glucosamine</t>
  </si>
  <si>
    <t>0.05% (w/v)</t>
  </si>
  <si>
    <t>Cellulomonas fimi</t>
  </si>
  <si>
    <t>664914</t>
  </si>
  <si>
    <t>N-acetylgalactosamine</t>
  </si>
  <si>
    <t>9% activation at 3 mM</t>
  </si>
  <si>
    <t>38% activation at 3 mM</t>
  </si>
  <si>
    <t>N-benzyl-2-acetamido-1,2,4-trideoxy-1,4-imino-L-arabinitol</t>
  </si>
  <si>
    <t>enhancement of beta-N-acetylhexosaminidase B activity at higher concentrations of inhibitor, whereas beta-N-acetylhexosaminidase A and/or beta-N-acetylhexosaminidase S activity are increased at much lower concentrations</t>
  </si>
  <si>
    <t>697342</t>
  </si>
  <si>
    <t>38% activation at 1 mM</t>
  </si>
  <si>
    <t>N-acetylgalactosaminidase</t>
  </si>
  <si>
    <t>136607</t>
  </si>
  <si>
    <t>0.3-1.0 M causes activation of about 140%</t>
  </si>
  <si>
    <t>393695</t>
  </si>
  <si>
    <t>concentration of 0.2-1.5 M activates hydrolysis of p-nitrophenyl-beta-2-acetamido-2-deoxy-D-glucopyranoside and -galactosaminide about 40% and 80%</t>
  </si>
  <si>
    <t>neutral N-acetylglucosaminidase</t>
  </si>
  <si>
    <t>stimulates GM2-hydrolysis by N-acetylgalactosaminidase</t>
  </si>
  <si>
    <t>p-nitrophenyl-N-acetyl-beta-D-galactosaminide</t>
  </si>
  <si>
    <t>presence at a concentration 10 times that of p-hydroxymercuribenzoate lowers loss of galactosaminidase-activity by 25.5%</t>
  </si>
  <si>
    <t>p-nitrophenyl-N-acetyl-beta-D-glucosaminide</t>
  </si>
  <si>
    <t>presence at a concentration 50 times that of Hg2+, Ag+, thimerosal or p-hydroxymercuribenzoate reduces loss of glucosaminidase-activity by 20.5%</t>
  </si>
  <si>
    <t>Phenylmethylsulfonylfluoride</t>
  </si>
  <si>
    <t>1 mM, 1.46fold activation</t>
  </si>
  <si>
    <t>74% activation at 1 mM</t>
  </si>
  <si>
    <t>44% activation at 3 mM</t>
  </si>
  <si>
    <t>concentrations of 0.05 M and 0.1 M cause 140% and 160% of activity</t>
  </si>
  <si>
    <t>393700</t>
  </si>
  <si>
    <t>concentration of 0.4 mM: activity reaches 142%</t>
  </si>
  <si>
    <t>3.2.1.53</t>
  </si>
  <si>
    <t>beta-N-acetylgalactosaminidase</t>
  </si>
  <si>
    <t>136608</t>
  </si>
  <si>
    <t>1mM solution increase the reaction rates 2-3fold</t>
  </si>
  <si>
    <t>3.2.1.54</t>
  </si>
  <si>
    <t>cyclomaltodextrinase</t>
  </si>
  <si>
    <t>0.01 M, relative activity 140%</t>
  </si>
  <si>
    <t>136620</t>
  </si>
  <si>
    <t>recombinant enzyme</t>
  </si>
  <si>
    <t>665437</t>
  </si>
  <si>
    <t>11% activation at 10% w/v</t>
  </si>
  <si>
    <t>5 mM EDTA, activity increases more than 2fold, relative activity 237.2%</t>
  </si>
  <si>
    <t>136625</t>
  </si>
  <si>
    <t>at 5 mM for isoenzyme ag1B* and ag1B(1Met), no activity against ag1B(2Met)</t>
  </si>
  <si>
    <t>682670</t>
  </si>
  <si>
    <t>increases activity about 2.3fold, relative activity 236.3%</t>
  </si>
  <si>
    <t>13% activation at 10% w/v</t>
  </si>
  <si>
    <t>0.01 M, relative activity 133%</t>
  </si>
  <si>
    <t>0.01 M, relative activity 143%</t>
  </si>
  <si>
    <t>0.005 M, relative activity 111%</t>
  </si>
  <si>
    <t>miglitol</t>
  </si>
  <si>
    <t>1 mg/ml, relative activity 107%</t>
  </si>
  <si>
    <t>3.2.1.55</t>
  </si>
  <si>
    <t>non-reducing end alpha-L-arabinofuranosidase</t>
  </si>
  <si>
    <t>A0A075EDT8</t>
  </si>
  <si>
    <t>732329</t>
  </si>
  <si>
    <t>Kuraishia capsulata</t>
  </si>
  <si>
    <t>288843</t>
  </si>
  <si>
    <t>120% activity at 10 mM</t>
  </si>
  <si>
    <t>Thermomyces dupontii</t>
  </si>
  <si>
    <t>715952</t>
  </si>
  <si>
    <t>288837, 288841</t>
  </si>
  <si>
    <t>288841</t>
  </si>
  <si>
    <t>654276</t>
  </si>
  <si>
    <t>beta-xylosidase</t>
  </si>
  <si>
    <t>665997</t>
  </si>
  <si>
    <t>1 mM, relative activity 103.1%</t>
  </si>
  <si>
    <t>288826</t>
  </si>
  <si>
    <t>D-galactono-1,4-lactone</t>
  </si>
  <si>
    <t>0.5 mM, relative enzyme activity 102%</t>
  </si>
  <si>
    <t>288820</t>
  </si>
  <si>
    <t>1 mM, relative activity 105.8%</t>
  </si>
  <si>
    <t>endoxylanase</t>
  </si>
  <si>
    <t>inducer of AF activity</t>
  </si>
  <si>
    <t>288832</t>
  </si>
  <si>
    <t>288832, 288839</t>
  </si>
  <si>
    <t>288830</t>
  </si>
  <si>
    <t>1 mM, relative activity 102.7%</t>
  </si>
  <si>
    <t>no significant effect by 5-10% v/v toluene</t>
  </si>
  <si>
    <t>Caldicellulosiruptor saccharolyticus</t>
  </si>
  <si>
    <t>A4XJR8</t>
  </si>
  <si>
    <t>732326</t>
  </si>
  <si>
    <t>not influenced by dithiothreitol</t>
  </si>
  <si>
    <t>the enzyme activity for wheat arabinoxylan is increased 1.47fold by the addition 100000 ng/ml of the carbohydrate esterase Est1 from Coprinus cinerea</t>
  </si>
  <si>
    <t>714538</t>
  </si>
  <si>
    <t>the liberation of L-arabinose by alpha-L-arabinofuranosidase is enhanced 2.1-2.9fold in a reaction with xylanase and cellulase as compared with xylanase plus cellulase and alpha-L-arabinofuranosidase alone</t>
  </si>
  <si>
    <t>716193</t>
  </si>
  <si>
    <t>activates about 20% at 5-10% v/v, and 230% at 30% v/v</t>
  </si>
  <si>
    <t>1 mM, relative activity 101.7%</t>
  </si>
  <si>
    <t>665333</t>
  </si>
  <si>
    <t>SDS (5 mM) enhances the enzymatic activity for 4-nitrophenyl alpha-L-arabinofuranoside by 12%</t>
  </si>
  <si>
    <t>Paenibacillus woosongensis</t>
  </si>
  <si>
    <t>E7DXB6</t>
  </si>
  <si>
    <t>715881</t>
  </si>
  <si>
    <t>sorbose</t>
  </si>
  <si>
    <t>288839</t>
  </si>
  <si>
    <t>Thermobacillus xylanilyticus</t>
  </si>
  <si>
    <t>288840</t>
  </si>
  <si>
    <t>149.58% activity at 1 mM</t>
  </si>
  <si>
    <t>D6QST5</t>
  </si>
  <si>
    <t>713698</t>
  </si>
  <si>
    <t>best inducer for enzyme production</t>
  </si>
  <si>
    <t>288823</t>
  </si>
  <si>
    <t>3.2.1.59</t>
  </si>
  <si>
    <t>glucan endo-1,3-alpha-glucosidase</t>
  </si>
  <si>
    <t>124% activity at 1 mM</t>
  </si>
  <si>
    <t>Streptomyces thermodiastaticus</t>
  </si>
  <si>
    <t>751239</t>
  </si>
  <si>
    <t>136691</t>
  </si>
  <si>
    <t>CCAGCC motif in the agn1 promoter acts as an upstream activating sequence that is dependent on Ace2p. The motif is essential for agn1 promoter activity in vivo</t>
  </si>
  <si>
    <t>679821</t>
  </si>
  <si>
    <t>the enzyme activity is significantly stimulated in the presence of 5-20% (w/v) NaCl (140% activity at 15% (w/v))</t>
  </si>
  <si>
    <t>751242</t>
  </si>
  <si>
    <t>3.2.1.6</t>
  </si>
  <si>
    <t>endo-1,3(4)-beta-glucanase</t>
  </si>
  <si>
    <t>0.1%, activates</t>
  </si>
  <si>
    <t>Q8GMY0</t>
  </si>
  <si>
    <t>677749</t>
  </si>
  <si>
    <t>2 mM, 119% of initial activity</t>
  </si>
  <si>
    <t>Alicyclobacillus sp.</t>
  </si>
  <si>
    <t>D7PC10</t>
  </si>
  <si>
    <t>713878</t>
  </si>
  <si>
    <t>A8CGP1</t>
  </si>
  <si>
    <t>707190</t>
  </si>
  <si>
    <t>3.2.1.62</t>
  </si>
  <si>
    <t>glycosylceramidase</t>
  </si>
  <si>
    <t>cis-aconitic acid</t>
  </si>
  <si>
    <t>more than 2fold stimulation only for phlorizin activity</t>
  </si>
  <si>
    <t>208763</t>
  </si>
  <si>
    <t>highest stimulation at 50 mM and 30°C only for phlorizin activity</t>
  </si>
  <si>
    <t>H1AE12</t>
  </si>
  <si>
    <t>732073</t>
  </si>
  <si>
    <t>isocitric acid</t>
  </si>
  <si>
    <t>1.7fold stimulation only for phlorizin activity</t>
  </si>
  <si>
    <t>1.6fold stimulation only for phlorizin activity</t>
  </si>
  <si>
    <t>most stimulating effect only for phlorizin activity</t>
  </si>
  <si>
    <t>higher expression and gene transcription of LPH in jejunum of rats fed a high-carbohydrate/low-fat diet compared with those fed a low carbohydrate/high-fat diet. In vitro binding of the caudal homeobox protein Cdx-2, which is important for intestinal gene expression and differentiation, to the homeodomain protein-binding element CE-LPH1 in jejunal nuclear extracts is associated with the higher expression of LPH</t>
  </si>
  <si>
    <t>699936</t>
  </si>
  <si>
    <t>presence of Rab8T22N–CFP results in an increase in LPH–YFP-containing vesicular structures</t>
  </si>
  <si>
    <t>701338</t>
  </si>
  <si>
    <t>0.5fold stimulation only for phlorizin activity</t>
  </si>
  <si>
    <t>increases the solubility of the substrates</t>
  </si>
  <si>
    <t>680835</t>
  </si>
  <si>
    <t>208758</t>
  </si>
  <si>
    <t>3.2.1.63</t>
  </si>
  <si>
    <t>1,2-alpha-L-fucosidase</t>
  </si>
  <si>
    <t>10 mM, 10% activation</t>
  </si>
  <si>
    <t>665770</t>
  </si>
  <si>
    <t>mucin highly induces gene expression</t>
  </si>
  <si>
    <t>B2C4H2</t>
  </si>
  <si>
    <t>677707</t>
  </si>
  <si>
    <t>for D766A mutant only</t>
  </si>
  <si>
    <t>680783</t>
  </si>
  <si>
    <t>3.2.1.65</t>
  </si>
  <si>
    <t>levanase</t>
  </si>
  <si>
    <t>136768</t>
  </si>
  <si>
    <t>slight activation at 75 mM</t>
  </si>
  <si>
    <t>731934</t>
  </si>
  <si>
    <t>3.2.1.67</t>
  </si>
  <si>
    <t>galacturonan 1,4-alpha-galacturonidase</t>
  </si>
  <si>
    <t>Acrophialophora nainiana</t>
  </si>
  <si>
    <t>669558</t>
  </si>
  <si>
    <t>116.31% activity at 5 mM</t>
  </si>
  <si>
    <t>Zygoascus hellenicus</t>
  </si>
  <si>
    <t>750600</t>
  </si>
  <si>
    <t>709377</t>
  </si>
  <si>
    <t>Klebsiella sp. Y1</t>
  </si>
  <si>
    <t>J9QQ32</t>
  </si>
  <si>
    <t>731495</t>
  </si>
  <si>
    <t>diethylpyrocarbonate</t>
  </si>
  <si>
    <t>HgCl2</t>
  </si>
  <si>
    <t>0.01 mM, 3.4fold increase in activity, exo-PG2, no effect with exo-PG1</t>
  </si>
  <si>
    <t>654827</t>
  </si>
  <si>
    <t>121.4% activity at 5 mM</t>
  </si>
  <si>
    <t>113.77% activity at 5 mM</t>
  </si>
  <si>
    <t>about 115% activity at 1% (v/v)</t>
  </si>
  <si>
    <t>749630</t>
  </si>
  <si>
    <t>109.11% activity at 5 mM</t>
  </si>
  <si>
    <t>115.4% activity at 5 mM</t>
  </si>
  <si>
    <t>110.38% activity at 5 mM</t>
  </si>
  <si>
    <t>3.2.1.68</t>
  </si>
  <si>
    <t>isoamylase</t>
  </si>
  <si>
    <t>polyethyleneglycol 2000</t>
  </si>
  <si>
    <t>maximal activation of 58% at 0.04% PEG 2000 Da</t>
  </si>
  <si>
    <t>Pseudomonas amyloderamosa</t>
  </si>
  <si>
    <t>reagent in the preincubation mixture at concentrations 0.05-1% activates the enzyme by 45-72%</t>
  </si>
  <si>
    <t>136800</t>
  </si>
  <si>
    <t>3.2.1.7</t>
  </si>
  <si>
    <t>inulinase</t>
  </si>
  <si>
    <t>inulin</t>
  </si>
  <si>
    <t>with raw inulin in bioreactor, progressive increase in inulinase production with increase in inulin concentration up to 4.0% with a maximum inulinase activity of 50.2 IU/ml</t>
  </si>
  <si>
    <t>678762</t>
  </si>
  <si>
    <t>5 mM, 113% of initial activity</t>
  </si>
  <si>
    <t>729526</t>
  </si>
  <si>
    <t>high endoinulinase productivity of 9.9 U/ml when grown in a liquid medium containing inulin as the carbon source at 30°C for 4 days</t>
  </si>
  <si>
    <t>695820</t>
  </si>
  <si>
    <t>inulinase yield in bioreactor is almost 6times higher than basal medium used in shake flask. Tween-60 has no significant effect. Inoculum of 12 h old yeast culture is optimum for inulinase activity (36.9 IU/ml). 5% of 12 h old culture is optimum for the production of inulinase in the medium. Progressive increase in inulinase activity up to 37.0 IU/ml as the agitation speed is increased to 150 rpm. Maximum production of inulinase (40.2 IU/ml) after 60 h of incubation</t>
  </si>
  <si>
    <t>maximum inulinase production (55.4 U/ml) by strain YS-1 is obtained at an agitation rate of 200 rpm and aeration of 0.75 volume/volume per minute in a stirred tank reactor (1.5 l) with a fermentation time of 60 h or inulinase activity of 50.2 U/ml is obtained from the same yeast strain under agitation (200 rpm) and aeration (0.75 volume/volume per minute) at 30°C after 60 h of fermentation in 1.5 l of fermentor when raw inulin (4.0%) from root tubers of Asparagus officinalis is used as the production medium. When strain NRRL Y-7571 is grown in the culture containing sugarcane bagasse as support and carbon source and corn steep liquor as nitrogen supplement, the extracellular inulinase concentration reaches 391.9 U/g of dry fermented bagasse. The use of soybean bran decreases the time to reach the maximum activity from 96 to 24 h and the maximum productivity achieved strain NRRL Y-7571 is 8.87 U/gds per h</t>
  </si>
  <si>
    <t>P28999</t>
  </si>
  <si>
    <t>no effect by 1 mM DTT on wild-type enzyme activity</t>
  </si>
  <si>
    <t>O00056</t>
  </si>
  <si>
    <t>750169</t>
  </si>
  <si>
    <t>the fungus shows good growth on a medium containing 40% (v/v) of dandelion tap root extract composed of 50 g tap roots blended with 200 ml water and 2% yeast extract medium and produces 55 U/ml of inulinase activity in 96 h at 30°C and 150 rpm during the liquid fermentation. Dandelion tap root extract in the liquid medium induces the endoinulinase synthesis</t>
  </si>
  <si>
    <t>A5ABL2</t>
  </si>
  <si>
    <t>activates the wild-type enzyme by 62% at 0.1% v/v</t>
  </si>
  <si>
    <t>0.001% is most effective for the inulinase activity (36.9 IU/ml)</t>
  </si>
  <si>
    <t>activates the wild-type enzyme by 33% at 0.1% v/v</t>
  </si>
  <si>
    <t>3.2.1.70</t>
  </si>
  <si>
    <t>glucan 1,6-alpha-glucosidase</t>
  </si>
  <si>
    <t>structural lid (acids 99-97) at the active site generated by the tetramerization is closely associated with the bifunctionality and in particular with the alpha-1,4-transferase activity</t>
  </si>
  <si>
    <t>693147</t>
  </si>
  <si>
    <t>3.2.1.73</t>
  </si>
  <si>
    <t>licheninase</t>
  </si>
  <si>
    <t>744538</t>
  </si>
  <si>
    <t>activation to 132.1% at 5 mM</t>
  </si>
  <si>
    <t>Q4WCM9</t>
  </si>
  <si>
    <t>752108</t>
  </si>
  <si>
    <t>S6DXG7</t>
  </si>
  <si>
    <t>730139</t>
  </si>
  <si>
    <t>Avicel</t>
  </si>
  <si>
    <t>mutants show higher levels of activity compared to wild type</t>
  </si>
  <si>
    <t>669736</t>
  </si>
  <si>
    <t>beet pulp</t>
  </si>
  <si>
    <t>Paecilomyces sp. (in: Eurotiomycetes)</t>
  </si>
  <si>
    <t>698410</t>
  </si>
  <si>
    <t>activation to 111.5% at 5 mM</t>
  </si>
  <si>
    <t>activation to 165.2% at 5 mM</t>
  </si>
  <si>
    <t>KM079629</t>
  </si>
  <si>
    <t>730188</t>
  </si>
  <si>
    <t>activation to 108.1% at 5 mM</t>
  </si>
  <si>
    <t>activation to 152.2% at 5 mM</t>
  </si>
  <si>
    <t>in contrast to barley beta-glucanase, TFs beta-glucanase possesses a unique and compact active site which requires induced-fit substrate binding for enzymatic cleavage</t>
  </si>
  <si>
    <t>699196</t>
  </si>
  <si>
    <t>Phe205, Gly207, and Asn208 in the type II turn of the connecting loop may play a role in the catalytic function of beta-glucanase</t>
  </si>
  <si>
    <t>P17989</t>
  </si>
  <si>
    <t>696479</t>
  </si>
  <si>
    <t>the J18 strain produces the maximum level of extracellular beta-glucanase (135.6 U/ml) when grown in a medium containing corncob (5%, w/v) at 50°C for 4 days</t>
  </si>
  <si>
    <t>0.5%, 131% of initial activity</t>
  </si>
  <si>
    <t>A0A0M4NIK2</t>
  </si>
  <si>
    <t>745409</t>
  </si>
  <si>
    <t>activates to 139.72%</t>
  </si>
  <si>
    <t>Bacillus tequilensis</t>
  </si>
  <si>
    <t>K0A689</t>
  </si>
  <si>
    <t>729016</t>
  </si>
  <si>
    <t>solk floc</t>
  </si>
  <si>
    <t>0.5%, 160% of initial activity</t>
  </si>
  <si>
    <t>activates to 221.30%</t>
  </si>
  <si>
    <t>activation to 106.2% at 5 mM</t>
  </si>
  <si>
    <t>activates to 159.20%</t>
  </si>
  <si>
    <t>0.5%, 139% of initial activity</t>
  </si>
  <si>
    <t>activates to 267.73%</t>
  </si>
  <si>
    <t>3.2.1.74</t>
  </si>
  <si>
    <t>glucan 1,4-beta-glucosidase</t>
  </si>
  <si>
    <t>5% (v/v) ethanol increases the enzyme activity about 30%</t>
  </si>
  <si>
    <t>713875</t>
  </si>
  <si>
    <t>5% (v/v), 158.4% activity compared to activity without addition of ethanol, 1.25 mM 4-nitrophenyl-beta-D-glucopyranoside as substrate, pH 4.6, 42°C</t>
  </si>
  <si>
    <t>5% (v/v) methanol increases the enzyme activity about 30%</t>
  </si>
  <si>
    <t>5% (v/v), 141% activity compared to activity without addition of methanol, 1.25 mM 4-nitrophenyl-beta-D-glucopyranoside as substrate, pH 4.6, 42°C</t>
  </si>
  <si>
    <t>calcium ions are not required for its function</t>
  </si>
  <si>
    <t>Fibrobacter succinogenes subsp. succinogenes S85</t>
  </si>
  <si>
    <t>B0FWI3</t>
  </si>
  <si>
    <t>698578</t>
  </si>
  <si>
    <t>thiol groups are not essential for catalytic activity, the enzyme is not affected by Tween 20</t>
  </si>
  <si>
    <t>wild type beta-glucosidase and its mutant S319C enhance activities of endo/exocellulase Cel9A on carboxymethyl cellulose and filter paper substrates</t>
  </si>
  <si>
    <t>714588</t>
  </si>
  <si>
    <t>3.2.1.75</t>
  </si>
  <si>
    <t>glucan endo-1,6-beta-glucosidase</t>
  </si>
  <si>
    <t>BGN16.3 is induced rapidly and strongly by fungal cell walls</t>
  </si>
  <si>
    <t>664890</t>
  </si>
  <si>
    <t>3.2.1.76</t>
  </si>
  <si>
    <t>L-iduronidase</t>
  </si>
  <si>
    <t>171555, 171564</t>
  </si>
  <si>
    <t>intracellular IDUA activity increases dose-dependently in both MC3T3-E1 and F665 cells. When laronidase is added to the medium at a low concentration (0.10 mg/ml) there is no difference in the uptake between them. Increase in the enzyme activity is always lower in MC3T3-E1 cells than in F665 ones when laronidase is added to the medium at the concentration of 1.0m g/ml or more, thus uptake of laronidase is lower in MC3T3-E1 cells than in F665 cells</t>
  </si>
  <si>
    <t>696554</t>
  </si>
  <si>
    <t>the synthesis of the CnABI3 (ABscisic acid Insensitive3) protein is able to transactivate the IDUA gene expression driven by the arcelin promoter, particularly in the presence of 0.15-0.2 mM (S)-(+)-abscisic acid</t>
  </si>
  <si>
    <t>P35475</t>
  </si>
  <si>
    <t>682391</t>
  </si>
  <si>
    <t>3.2.1.78</t>
  </si>
  <si>
    <t>mannan endo-1,4-beta-mannosidase</t>
  </si>
  <si>
    <t>731856</t>
  </si>
  <si>
    <t>Penicillium freii</t>
  </si>
  <si>
    <t>I3PML9</t>
  </si>
  <si>
    <t>732202</t>
  </si>
  <si>
    <t>1 mM, 11% increase in activity</t>
  </si>
  <si>
    <t>Haliotis discus hannai</t>
  </si>
  <si>
    <t>680962</t>
  </si>
  <si>
    <t>1 mMm, 121% of initial activity</t>
  </si>
  <si>
    <t>Q8P9S0</t>
  </si>
  <si>
    <t>708839</t>
  </si>
  <si>
    <t>123.7% activity at 1 mM</t>
  </si>
  <si>
    <t>752074</t>
  </si>
  <si>
    <t>153% of initial activity</t>
  </si>
  <si>
    <t>714768</t>
  </si>
  <si>
    <t>about 110% activity at 100 mM</t>
  </si>
  <si>
    <t>insect gut metagenome</t>
  </si>
  <si>
    <t>A0A1W6DZL1</t>
  </si>
  <si>
    <t>750162</t>
  </si>
  <si>
    <t>moderate activation at 1 mM</t>
  </si>
  <si>
    <t>Alicyclobacillus sp. A4</t>
  </si>
  <si>
    <t>W5R5D2</t>
  </si>
  <si>
    <t>749657</t>
  </si>
  <si>
    <t>activates the wild-type enzyme and mutant Man5DELTACBM at 40-60% v/v, no effect on mutant Man5DELTACL</t>
  </si>
  <si>
    <t>731205</t>
  </si>
  <si>
    <t>1 mM, 20% increase in activity</t>
  </si>
  <si>
    <t>208796</t>
  </si>
  <si>
    <t>129% of initial activity</t>
  </si>
  <si>
    <t>about 105% activity at 100 mM</t>
  </si>
  <si>
    <t>751481</t>
  </si>
  <si>
    <t>236% of initial activity</t>
  </si>
  <si>
    <t>B6V876</t>
  </si>
  <si>
    <t>709828</t>
  </si>
  <si>
    <t>an assembly of ManB with mini-CbpA, which contains a carbohydrate-binding module that provides proximity to insoluble substrates, increases the activity toward galactomannan from locust bean gum and guar gum 1.7- and 2.0fold over those without mini-CbpA</t>
  </si>
  <si>
    <t>713909</t>
  </si>
  <si>
    <t>Paenibacillus sp. HY-8</t>
  </si>
  <si>
    <t>750157</t>
  </si>
  <si>
    <t>0.3 M</t>
  </si>
  <si>
    <t>666685</t>
  </si>
  <si>
    <t>106.2% activity at 1% (w/v)</t>
  </si>
  <si>
    <t>the wild-type enzyme slightly at 0.5-1.0% v/v, inhibits the mutant enzymes</t>
  </si>
  <si>
    <t>hydrolysis of locust bean gum is enhanced by approximately 1.45fold in poresence of sodium azide</t>
  </si>
  <si>
    <t>Cellulosimicrobium sp.</t>
  </si>
  <si>
    <t>G3FBL1</t>
  </si>
  <si>
    <t>714512</t>
  </si>
  <si>
    <t>1%, 123% of initial activity</t>
  </si>
  <si>
    <t>activates the wild-type enzyme slightly at 0.5% v/v, inhibits the mutant enzymes</t>
  </si>
  <si>
    <t>109.9% activity at 1 mM</t>
  </si>
  <si>
    <t>125.4% activity at 1 mM</t>
  </si>
  <si>
    <t>106.8% activity at 1 mM</t>
  </si>
  <si>
    <t>122.7% activity at 5 mM</t>
  </si>
  <si>
    <t>3.2.1.8</t>
  </si>
  <si>
    <t>endo-1,4-beta-xylanase</t>
  </si>
  <si>
    <t>xylanase activity is 9.7 U/ml with 0.1% urea</t>
  </si>
  <si>
    <t>Alternaria mali</t>
  </si>
  <si>
    <t>695683</t>
  </si>
  <si>
    <t>2,4-dithiothreitol</t>
  </si>
  <si>
    <t>stimulation, both xylanase I and xylanase II</t>
  </si>
  <si>
    <t>665016</t>
  </si>
  <si>
    <t>655620</t>
  </si>
  <si>
    <t>M4QNR9</t>
  </si>
  <si>
    <t>737851</t>
  </si>
  <si>
    <t>Bispora sp. MEY-1</t>
  </si>
  <si>
    <t>D6MYS9</t>
  </si>
  <si>
    <t>707258</t>
  </si>
  <si>
    <t>Penicillium citrinum</t>
  </si>
  <si>
    <t>681711</t>
  </si>
  <si>
    <t>Penicillium sclerotiorum</t>
  </si>
  <si>
    <t>707211</t>
  </si>
  <si>
    <t>0.5%, 155% of initial activity</t>
  </si>
  <si>
    <t>bacterium enrichment culture clone Xyl8B8</t>
  </si>
  <si>
    <t>H9ZGD1</t>
  </si>
  <si>
    <t>730872</t>
  </si>
  <si>
    <t>31% increased activity at 1 mM</t>
  </si>
  <si>
    <t>681810</t>
  </si>
  <si>
    <t>5 mM, 140% of initial activity</t>
  </si>
  <si>
    <t>742214</t>
  </si>
  <si>
    <t>D1FNQ6</t>
  </si>
  <si>
    <t>746234</t>
  </si>
  <si>
    <t>Q2I6W5</t>
  </si>
  <si>
    <t>718337</t>
  </si>
  <si>
    <t>activates 1.6fold at 10 mM</t>
  </si>
  <si>
    <t>Streptomyces sp. TN119</t>
  </si>
  <si>
    <t>C6FX34</t>
  </si>
  <si>
    <t>707196</t>
  </si>
  <si>
    <t>activates 1.9fold at 10 mM</t>
  </si>
  <si>
    <t>Nesterenkonia xinjiangensis</t>
  </si>
  <si>
    <t>D1KJJ7</t>
  </si>
  <si>
    <t>707216</t>
  </si>
  <si>
    <t>activates 16% at 10 mM</t>
  </si>
  <si>
    <t>D0QF43</t>
  </si>
  <si>
    <t>708455</t>
  </si>
  <si>
    <t>D3VWB5</t>
  </si>
  <si>
    <t>717947</t>
  </si>
  <si>
    <t>activates by 35% at 10 mM</t>
  </si>
  <si>
    <t>Penicillium sp. CGMCC 1669</t>
  </si>
  <si>
    <t>D1GFE6</t>
  </si>
  <si>
    <t>707207</t>
  </si>
  <si>
    <t>isoform xyl I, 59% activation, xyl II, 102% activation</t>
  </si>
  <si>
    <t>666701</t>
  </si>
  <si>
    <t>native enzyme</t>
  </si>
  <si>
    <t>708851</t>
  </si>
  <si>
    <t>O43097</t>
  </si>
  <si>
    <t>11% increased activity at 1 mM</t>
  </si>
  <si>
    <t>bagasse pulp</t>
  </si>
  <si>
    <t>Thermomyces lanuginosus SSBP produces high level of cellulase-free xylanase during growth on a cheap bagasse pulp carbon source after 120 h</t>
  </si>
  <si>
    <t>695819</t>
  </si>
  <si>
    <t>9% increased activity at 1 mM</t>
  </si>
  <si>
    <t>10 mM enhances the activities of XynAS27, XynAS27cd, and XynAS27cdl by about 1.5, 1.7, and 1.4fold, respectively</t>
  </si>
  <si>
    <t>Streptomyces sp. S27</t>
  </si>
  <si>
    <t>C3RYK8</t>
  </si>
  <si>
    <t>695838</t>
  </si>
  <si>
    <t>10 mM enhances the activity about 1.6fold</t>
  </si>
  <si>
    <t>Streptomyces sp. S9</t>
  </si>
  <si>
    <t>B4XVN1</t>
  </si>
  <si>
    <t>695801</t>
  </si>
  <si>
    <t>171645</t>
  </si>
  <si>
    <t>52.66% increase of activity at 2 mM</t>
  </si>
  <si>
    <t>678008</t>
  </si>
  <si>
    <t>enhances the activity about 1.3- and 1.6fold at the concentrations of 1 and 10 mM, respectively</t>
  </si>
  <si>
    <t>695696</t>
  </si>
  <si>
    <t>171646</t>
  </si>
  <si>
    <t>10 mM, activity increases by 26.4%</t>
  </si>
  <si>
    <t>A0A2U9Q8K4</t>
  </si>
  <si>
    <t>750334</t>
  </si>
  <si>
    <t>E2DQY5, E2DQY5</t>
  </si>
  <si>
    <t>717134</t>
  </si>
  <si>
    <t>slightly stimulates</t>
  </si>
  <si>
    <t>stimulates activity with increasing amounts from 5 mM (16%) to 20 mM (31%)</t>
  </si>
  <si>
    <t>B5SYI8</t>
  </si>
  <si>
    <t>697502</t>
  </si>
  <si>
    <t>casein hydrolysate</t>
  </si>
  <si>
    <t>xylanase activity is 5.3 U/ml with 0.1% urea</t>
  </si>
  <si>
    <t>stimulates activity from 5 mM (16%) to 10 mM (26%)</t>
  </si>
  <si>
    <t>10 mM, activity increases by 28.2%</t>
  </si>
  <si>
    <t>750795</t>
  </si>
  <si>
    <t>stimulates activity at 5 mM by 20%</t>
  </si>
  <si>
    <t>cyanamide</t>
  </si>
  <si>
    <t>3% increased activity at 1 mM</t>
  </si>
  <si>
    <t>Aspergillus luchuensis</t>
  </si>
  <si>
    <t>P33557</t>
  </si>
  <si>
    <t>739002</t>
  </si>
  <si>
    <t>0.5%, 240% of initial activity</t>
  </si>
  <si>
    <t>11.6% increase of activity at 2 mM</t>
  </si>
  <si>
    <t>6% increased activity at 1 mM</t>
  </si>
  <si>
    <t>171641</t>
  </si>
  <si>
    <t>666703</t>
  </si>
  <si>
    <t>6.58% increase of activity at 2 mM</t>
  </si>
  <si>
    <t>Saccharopolyspora pathumthaniensis</t>
  </si>
  <si>
    <t>E1APH5</t>
  </si>
  <si>
    <t>717401</t>
  </si>
  <si>
    <t>23% activation at 5 mM</t>
  </si>
  <si>
    <t>Streptomyces thermocarboxydus</t>
  </si>
  <si>
    <t>C6ZHB0</t>
  </si>
  <si>
    <t>709555</t>
  </si>
  <si>
    <t>751347</t>
  </si>
  <si>
    <t>1 mM, 114% of initial activity</t>
  </si>
  <si>
    <t>731022</t>
  </si>
  <si>
    <t>1-5 mM, stimulates</t>
  </si>
  <si>
    <t>14.48% increase of activity at 2 mM</t>
  </si>
  <si>
    <t>5 mM, 118% of initial activity</t>
  </si>
  <si>
    <t>Thermoascus aurantiacus var. levisporus</t>
  </si>
  <si>
    <t>743330</t>
  </si>
  <si>
    <t>9% increase of activity at 1 mM</t>
  </si>
  <si>
    <t>679547</t>
  </si>
  <si>
    <t>I3QKR9</t>
  </si>
  <si>
    <t>751243</t>
  </si>
  <si>
    <t>highest specific activity of xylanase in supernatant fraction is observed in glucose culture</t>
  </si>
  <si>
    <t>Caecomyces sp. CR4</t>
  </si>
  <si>
    <t>691953</t>
  </si>
  <si>
    <t>10 mM, 10% stimulation</t>
  </si>
  <si>
    <t>667012</t>
  </si>
  <si>
    <t>682991</t>
  </si>
  <si>
    <t>activation of isozymes Ic and IIB</t>
  </si>
  <si>
    <t>Melanocarpus albomyces</t>
  </si>
  <si>
    <t>654986</t>
  </si>
  <si>
    <t>stimulates activity with increasing amounts from 5 mM (25%) to 20 mM (38%)</t>
  </si>
  <si>
    <t>stimulates xylanase A</t>
  </si>
  <si>
    <t>171653</t>
  </si>
  <si>
    <t>stimulates activity with increasing amounts from 5 mM (14%) to 20 mM (57%)</t>
  </si>
  <si>
    <t>Massilia sp. RBM26</t>
  </si>
  <si>
    <t>A0A0S2I9J6</t>
  </si>
  <si>
    <t>738866</t>
  </si>
  <si>
    <t>stimulates activity from 5 mM (27%) to 10 mM (40%)</t>
  </si>
  <si>
    <t>activity is not affected by L-cysteine and 1,1-dithioerythreitol</t>
  </si>
  <si>
    <t>Euphausia superba</t>
  </si>
  <si>
    <t>655257</t>
  </si>
  <si>
    <t>activity of rtEGXA depends on the concentration of Cl-</t>
  </si>
  <si>
    <t>Ampullaria crossean</t>
  </si>
  <si>
    <t>Q7Z1V6</t>
  </si>
  <si>
    <t>695295</t>
  </si>
  <si>
    <t>endoxylanase activity is positively correlated with ash and negatively correlated with starch content</t>
  </si>
  <si>
    <t>P18429</t>
  </si>
  <si>
    <t>680288</t>
  </si>
  <si>
    <t>Q9P8J1</t>
  </si>
  <si>
    <t>endoxylanase activity is positively correlated with ash and negatively correlated with starch content, thus endoxylanase activity in flour is strongly influenced by the level of bran contamination. There is little if any endoxylanase activity during dough mixing</t>
  </si>
  <si>
    <t>680312</t>
  </si>
  <si>
    <t>endoxylanase activity level varies enormously between different flour fractions and is strongly positively correlated with ash and negatively correlated with starch content</t>
  </si>
  <si>
    <t>enzyme displays 100% activity in presence of 0-20% NaCl</t>
  </si>
  <si>
    <t>729408</t>
  </si>
  <si>
    <t>expression level of XynBS27 increases with induction time</t>
  </si>
  <si>
    <t>Fe2+ has little effect on enzyme activity from 5 mM to 10 mM</t>
  </si>
  <si>
    <t>higher level of xylanase activity is obtained in solid-state cultures than in submerged cultures after 120 h with 10% inoculum</t>
  </si>
  <si>
    <t>in the insoluble fraction of cell lysate or embedding in artificial oil bodies, XynS20-intein M-oleosin does not show any enzymatic activity. After release from artificial oil bodies by inclusion of DTT to induce intein linker self-splicing, XynS20 reveals a xylanase activity band of about 36 kDa</t>
  </si>
  <si>
    <t>Neocallimastix patriciarum</t>
  </si>
  <si>
    <t>A8TGA1</t>
  </si>
  <si>
    <t>695791</t>
  </si>
  <si>
    <t>is not induced by carbohydrate growth substrates</t>
  </si>
  <si>
    <t>maxima intracellular and extracellular xylanase production in standing condition are obtained with 96 h or 4 days of cultivation at 28°C using xylan as carbon source. In shaking condition, maxima are observed only at 60 h or 2.5 days at 28°C. Induction by glucose, xylose, lactose, CMC, celobiose and avicel</t>
  </si>
  <si>
    <t>Trichoderma inhamatum</t>
  </si>
  <si>
    <t>695668</t>
  </si>
  <si>
    <t>maximum endoxylanase activity at 72 h of cultivation</t>
  </si>
  <si>
    <t>698405</t>
  </si>
  <si>
    <t>maximum endoxylanase activity at 96 h of cultivation</t>
  </si>
  <si>
    <t>Na+, Ca2+, Ni2+, Mg2+, Fe3+, Zn2+, Li+, EDTA and sodium dodecyl sulfate have no effect</t>
  </si>
  <si>
    <t>the enzyme activity is not affected by EDTA</t>
  </si>
  <si>
    <t>G2QDB9, G2QIK8</t>
  </si>
  <si>
    <t>xylanase activity is maximum at 96 h of cultivation in 3% corncob containing medium. It exhibits a maximum endoxylanase activity and high percentage of xylooligosaccharides in the birch wood xylan hydrolysate by 24 h of incubation</t>
  </si>
  <si>
    <t>xylose induces, is the best carbon source. Lactose is the best inducer, sucrose induces, glucose produces low levels of xylanase</t>
  </si>
  <si>
    <t>Q6UN40</t>
  </si>
  <si>
    <t>701091</t>
  </si>
  <si>
    <t>Xyn10A is a modular xylanase comprising nine domains, i.e., three family 22 carbohydrate-binding modules (CBMs), a family 10 catalytic domain of glycosyl hydrolases (xylanase), a family 9 CBM, a glycine-rich region, and three surface layer homology (SLH) domains. The CBMs of Xyn10A play an important role in the hydrolysis of plant cell walls</t>
  </si>
  <si>
    <t>Paenibacillus curdlanolyticus</t>
  </si>
  <si>
    <t>B1A3N2</t>
  </si>
  <si>
    <t>699498</t>
  </si>
  <si>
    <t>xylanase activity is 11.9 U/ml with 0.1% urea</t>
  </si>
  <si>
    <t>xylanase activity is 10.5 U/ml with 0.1% urea</t>
  </si>
  <si>
    <t>activates xylanase II and inhibits xylanase I at 10 mM</t>
  </si>
  <si>
    <t>activates xylanase I, inhibits xylanase II</t>
  </si>
  <si>
    <t>B8NKE9</t>
  </si>
  <si>
    <t>752113</t>
  </si>
  <si>
    <t>activates both isozymes and stabilizes them at higher temperatures</t>
  </si>
  <si>
    <t>655381</t>
  </si>
  <si>
    <t>tris-(2-carboxyethyl)-phosphine</t>
  </si>
  <si>
    <t>0.5%, about 120% of initial activity</t>
  </si>
  <si>
    <t>Luteimicrobium xylanilyticum</t>
  </si>
  <si>
    <t>A0A286LNP2</t>
  </si>
  <si>
    <t>745089</t>
  </si>
  <si>
    <t>1%, activity increases by 29.43%. 4%, activity increases by 32.21%</t>
  </si>
  <si>
    <t>xylanase activity is 6.5 U/ml with 0.1% urea</t>
  </si>
  <si>
    <t>1%, activity increases by 40.21%. 4%, activity increases by 66.36%</t>
  </si>
  <si>
    <t>0.5%, 140% of initial activity</t>
  </si>
  <si>
    <t>maximum xylanase activity (14.2 U/ml) is evident with 0.1% urea</t>
  </si>
  <si>
    <t>xylanase activity is 6.2 U/ml with 0.1% urea</t>
  </si>
  <si>
    <t>10 mM, activity increases by 4.0%</t>
  </si>
  <si>
    <t>stimulates activity at 5 mM by 25%</t>
  </si>
  <si>
    <t>3.2.1.80</t>
  </si>
  <si>
    <t>fructan beta-fructosidase</t>
  </si>
  <si>
    <t>DDT</t>
  </si>
  <si>
    <t>at 55ºC, pH 4.5, 5 mM, 121% of the relative activity without metal ions</t>
  </si>
  <si>
    <t>O74641</t>
  </si>
  <si>
    <t>657274</t>
  </si>
  <si>
    <t>slight stimulatuion after 30 min of incubation</t>
  </si>
  <si>
    <t>208818</t>
  </si>
  <si>
    <t>the extracellular enzyme activity increases when sucrose ester S-770 is added to the basal medium</t>
  </si>
  <si>
    <t>679966</t>
  </si>
  <si>
    <t>water stress activates</t>
  </si>
  <si>
    <t>660316</t>
  </si>
  <si>
    <t>3.2.1.81</t>
  </si>
  <si>
    <t>beta-agarase</t>
  </si>
  <si>
    <t>30% increase in activity</t>
  </si>
  <si>
    <t>Agarivorans albus</t>
  </si>
  <si>
    <t>677787</t>
  </si>
  <si>
    <t>beta-mercaptoethanol even at a low concentration of 10 mM increases the activity of AgaA by 23%</t>
  </si>
  <si>
    <t>Agarivorans sp. LQ48</t>
  </si>
  <si>
    <t>C9WIW7</t>
  </si>
  <si>
    <t>705482</t>
  </si>
  <si>
    <t>Vibrio sp.</t>
  </si>
  <si>
    <t>678815</t>
  </si>
  <si>
    <t>dithiothreitol even at a low concentration of 10 mM increases the activity of AgaA by 21%</t>
  </si>
  <si>
    <t>reverses inhibition by bivalent metal cations</t>
  </si>
  <si>
    <t>136888</t>
  </si>
  <si>
    <t>stabilizes enzyme</t>
  </si>
  <si>
    <t>Microbulbifer sp.</t>
  </si>
  <si>
    <t>669065</t>
  </si>
  <si>
    <t>no activation of rAgaB34 by chelators (EDTA and EGTA), reducing reagents (beta-mercaptoethanol and DTT), and detergents (SDS and urea)</t>
  </si>
  <si>
    <t>A8W969</t>
  </si>
  <si>
    <t>699497</t>
  </si>
  <si>
    <t>145% activity at 500 mM NaCl</t>
  </si>
  <si>
    <t>714561</t>
  </si>
  <si>
    <t>maximum activity in presence of 2% NaCl</t>
  </si>
  <si>
    <t>667288</t>
  </si>
  <si>
    <t>optimum activity in the presence of 2% (w/v) NaCl</t>
  </si>
  <si>
    <t>3.2.1.83</t>
  </si>
  <si>
    <t>kappa-carrageenase</t>
  </si>
  <si>
    <t>about 180% activity at 2 mM</t>
  </si>
  <si>
    <t>Bacillus sp. HT19</t>
  </si>
  <si>
    <t>751411</t>
  </si>
  <si>
    <t>about 110% activity at 2 mM</t>
  </si>
  <si>
    <t>102.1% activity at 10 mM</t>
  </si>
  <si>
    <t>Pseudoalteromonas porphyrae</t>
  </si>
  <si>
    <t>752081</t>
  </si>
  <si>
    <t>177.8% activity at 5 mM</t>
  </si>
  <si>
    <t>Zobellia sp. M-2</t>
  </si>
  <si>
    <t>S5U3X4</t>
  </si>
  <si>
    <t>750632</t>
  </si>
  <si>
    <t>731197</t>
  </si>
  <si>
    <t>highest activity at 100 mM</t>
  </si>
  <si>
    <t>Wenyingzhuangia aestuarii</t>
  </si>
  <si>
    <t>A0A223FUT7</t>
  </si>
  <si>
    <t>750788</t>
  </si>
  <si>
    <t>maximum activity in the presence of 0.6% NaCl</t>
  </si>
  <si>
    <t>Cellulophaga lytica</t>
  </si>
  <si>
    <t>A0A2I4KDZ0</t>
  </si>
  <si>
    <t>750769</t>
  </si>
  <si>
    <t>the enzyme does not require NaCl for activity, although its activity is enhanced by NaCl (226.8% activity at 200 mM)</t>
  </si>
  <si>
    <t>Shewanella sp. Kz7</t>
  </si>
  <si>
    <t>W8V7X4</t>
  </si>
  <si>
    <t>751376</t>
  </si>
  <si>
    <t>3.2.1.84</t>
  </si>
  <si>
    <t>glucan 1,3-alpha-glucosidase</t>
  </si>
  <si>
    <t>alpha-1,3-glucan</t>
  </si>
  <si>
    <t>streptococcal mutan, induction</t>
  </si>
  <si>
    <t>693598</t>
  </si>
  <si>
    <t>cell wall material from fruiting bodies of Laetiporus sulphureus</t>
  </si>
  <si>
    <t>3.2.1.85</t>
  </si>
  <si>
    <t>6-phospho-beta-galactosidase</t>
  </si>
  <si>
    <t>Lactobacillus gasseri</t>
  </si>
  <si>
    <t>208854</t>
  </si>
  <si>
    <t>lower effect on P-beta-gal II than P-beta-gal I</t>
  </si>
  <si>
    <t>208855</t>
  </si>
  <si>
    <t>enhanced activiy after dialysis by addition up to 0.75 mM</t>
  </si>
  <si>
    <t>208848</t>
  </si>
  <si>
    <t>30% increase of activity</t>
  </si>
  <si>
    <t>slight stimulation to 118.2% by 2 mM</t>
  </si>
  <si>
    <t>60% increase of activity</t>
  </si>
  <si>
    <t>208854, 208855</t>
  </si>
  <si>
    <t>3.2.1.86</t>
  </si>
  <si>
    <t>6-phospho-beta-glucosidase</t>
  </si>
  <si>
    <t>Q9X108</t>
  </si>
  <si>
    <t>655795</t>
  </si>
  <si>
    <t>0.001 mM for highest activity</t>
  </si>
  <si>
    <t>3.2.1.91</t>
  </si>
  <si>
    <t>cellulose 1,4-beta-cellobiosidase (non-reducing end)</t>
  </si>
  <si>
    <t>136.5% activity at 0.5 mM</t>
  </si>
  <si>
    <t>713792</t>
  </si>
  <si>
    <t>isopropyl beta-D-1-thiogalactopyranoside</t>
  </si>
  <si>
    <t>B7X9Z2</t>
  </si>
  <si>
    <t>695369</t>
  </si>
  <si>
    <t>enzyme domain GH5 activity on avicel and corn stover is enhanced upon pretreatment with 1-ethyl-3-methylimidazolium acetate, and activity is further improved when the CBM3 domain was fused to GH5</t>
  </si>
  <si>
    <t>A4XIF7</t>
  </si>
  <si>
    <t>714507</t>
  </si>
  <si>
    <t>110.12% activity at 1% (v/v)</t>
  </si>
  <si>
    <t>Trichoderma virens</t>
  </si>
  <si>
    <t>752111</t>
  </si>
  <si>
    <t>3.2.1.96</t>
  </si>
  <si>
    <t>mannosyl-glycoprotein endo-beta-N-acetylglucosaminidase</t>
  </si>
  <si>
    <t>ovalbumin, fetuin, bromelain, ovomucoid, alpha1-acid glycoprotein, immunoglobulin G and influenza virus hemagglutinin are susceptible only after reduction and alkylation or in presence of 1% 2-mercaptoethanol</t>
  </si>
  <si>
    <t>171696</t>
  </si>
  <si>
    <t>171673</t>
  </si>
  <si>
    <t>1 mM, 18% stimulation</t>
  </si>
  <si>
    <t>171684</t>
  </si>
  <si>
    <t>optimal activation at 10 mM</t>
  </si>
  <si>
    <t>171713</t>
  </si>
  <si>
    <t>activates hydrolysis of cell walls of Micrococcus luteus, no influence of hydrolysis of soluble peptidoglycan</t>
  </si>
  <si>
    <t>Staphylococcus simulans</t>
  </si>
  <si>
    <t>171672</t>
  </si>
  <si>
    <t>glycoproteins of retrovirus, lymphocytic choriomeningitis virus</t>
  </si>
  <si>
    <t>Pichinde virus, and HLA-A and HLA-B antigens are cleaved in presence of nonionic detergent</t>
  </si>
  <si>
    <t>Pep 5</t>
  </si>
  <si>
    <t>cationic peptide antibiotic, activates hydrolysis of cell walls of Micrococcus luteus, no influence of hydrolysis of soluble peptidoglycan</t>
  </si>
  <si>
    <t>maximal stimulation at 0.03%, or small amounts of other detergents</t>
  </si>
  <si>
    <t>171695</t>
  </si>
  <si>
    <t>3.2.1.98</t>
  </si>
  <si>
    <t>glucan 1,4-alpha-maltohexaosidase</t>
  </si>
  <si>
    <t>731903</t>
  </si>
  <si>
    <t>very slight activation</t>
  </si>
  <si>
    <t>171734</t>
  </si>
  <si>
    <t>transglycosylation, activation</t>
  </si>
  <si>
    <t>171731</t>
  </si>
  <si>
    <t>aqueous methanol system, up to 40% methanol, increases transglycosylation</t>
  </si>
  <si>
    <t>30 mg/ml, 1.2fold activation</t>
  </si>
  <si>
    <t>Corallococcus sp. EGB</t>
  </si>
  <si>
    <t>749651</t>
  </si>
  <si>
    <t>3.2.1.99</t>
  </si>
  <si>
    <t>arabinan endo-1,5-alpha-L-arabinanase</t>
  </si>
  <si>
    <t>A0A0C4JZB0</t>
  </si>
  <si>
    <t>742724</t>
  </si>
  <si>
    <t>apple pulp</t>
  </si>
  <si>
    <t>induction of endo-arabinase and activation</t>
  </si>
  <si>
    <t>171765</t>
  </si>
  <si>
    <t>Caldicellulosiruptor saccharolyticus DSM 8903</t>
  </si>
  <si>
    <t>A4XJR7</t>
  </si>
  <si>
    <t>707816</t>
  </si>
  <si>
    <t>induction of endo-arabinase, addition of D-glucose prevents this induction</t>
  </si>
  <si>
    <t>171757</t>
  </si>
  <si>
    <t>171751</t>
  </si>
  <si>
    <t>L-arabitol</t>
  </si>
  <si>
    <t>171757, 171762, 171765</t>
  </si>
  <si>
    <t>171751, 171762, 171763, 171765</t>
  </si>
  <si>
    <t>expression of abn2 is stimulated by arabinan and pectin, arabinose is not the natural inducer. EDTA does not affect the activity</t>
  </si>
  <si>
    <t>P42293</t>
  </si>
  <si>
    <t>698584</t>
  </si>
  <si>
    <t>1 mM, 112% of initial activity</t>
  </si>
  <si>
    <t>111% activity at 0.1% SDS</t>
  </si>
  <si>
    <t>731545</t>
  </si>
  <si>
    <t>sugar beet pulp</t>
  </si>
  <si>
    <t>171764, 171765</t>
  </si>
  <si>
    <t>133% activity at 0.05% Tween 60</t>
  </si>
  <si>
    <t>3.2.1.B1</t>
  </si>
  <si>
    <t>extracellular agarase</t>
  </si>
  <si>
    <t>103.1% activity at 10 mM</t>
  </si>
  <si>
    <t>Stenotrophomonas sp. NTa</t>
  </si>
  <si>
    <t>750831</t>
  </si>
  <si>
    <t>141.05% activity at 0.5% (v/v)</t>
  </si>
  <si>
    <t>Microbulbifer sp. Q7</t>
  </si>
  <si>
    <t>749549</t>
  </si>
  <si>
    <t>about 135% activity at 10 mM</t>
  </si>
  <si>
    <t>Acinetobacter junii</t>
  </si>
  <si>
    <t>749633</t>
  </si>
  <si>
    <t>123% activity at 10 mM</t>
  </si>
  <si>
    <t>Agarivorans sp.</t>
  </si>
  <si>
    <t>103.44% activity at 5 mM</t>
  </si>
  <si>
    <t>about 145% activity at 10 mM</t>
  </si>
  <si>
    <t>at 2 mM, isoforms agarase-a and agarase-b show 117.47% and 113.44% activity, respectively</t>
  </si>
  <si>
    <t>732848</t>
  </si>
  <si>
    <t>121% activity at 10 mM</t>
  </si>
  <si>
    <t>not activated by dithiothreitol and phenylmethylsulfonyl fluoride</t>
  </si>
  <si>
    <t>not influenced by Triton X-100</t>
  </si>
  <si>
    <t>106.7% activity at 1% (v/v)</t>
  </si>
  <si>
    <t>3.2.1.B26</t>
  </si>
  <si>
    <t>Sulfolobus solfataricus beta-glycosidase</t>
  </si>
  <si>
    <t>4-nitrophenyl-beta-D-galactopyranoside</t>
  </si>
  <si>
    <t>at low and intermediate temperatures (from 25°C to 50°C), the enzyme displays an inhibition by excess substrate and at high temperature (70 and 80°C) an activation, for 4-nitrophenyl-beta-D-galactopyranoside as substrate</t>
  </si>
  <si>
    <t>724406</t>
  </si>
  <si>
    <t>maximal increase in enzyme activity at solvent concentrations of 15% (v/v) with 4-nitrophenyl beta-D-fucopyranoside as substrate</t>
  </si>
  <si>
    <t>724154</t>
  </si>
  <si>
    <t>butan-2-one</t>
  </si>
  <si>
    <t>maximum increase in enzyme activity (1.5fold compared to activity in buffer) is measured at 5% (v/v) solvent concentrations with 4-nitrophenyl beta-D-fucopyranoside as substrate</t>
  </si>
  <si>
    <t>the liberation of aglycone from aryl beta-D-glucosides is stimulated by alcohols in a manner suggesting specific interaction between alcohol and enzyme</t>
  </si>
  <si>
    <t>721315</t>
  </si>
  <si>
    <t>activated up to 2fold in the presence of D-glucose with respect to the maximum rate of glycosidic bond cleavage, measured with 2-nitrophenyl beta-D-galactoside as the substrate</t>
  </si>
  <si>
    <t>724623</t>
  </si>
  <si>
    <t>methyl acetate</t>
  </si>
  <si>
    <t>5% (v/v), increases activity with 2-nitrophenyl beta-D-galactopyranoside, 4-nitrophenyl beta-D-fucopyranoside or 4-nitrophenyl beta-D-glucopyranoside</t>
  </si>
  <si>
    <t>highest activation at solvent concentrations of 5% (v/v) with 4-nitrophenyl beta-D-fucopyranoside as substrate</t>
  </si>
  <si>
    <t>this enzyme appears to be activated by pressure between atmospheric pressure and 2.5 kbar with a maximal activity at 1.25 kbar. However, this enzyme still displayed the best catalytic efficiency at atmospheric pressure because of a Km value drastically increased by pressure</t>
  </si>
  <si>
    <t>50°C, 30 min, 0.03%, slight activation</t>
  </si>
  <si>
    <t>722214</t>
  </si>
  <si>
    <t>detergent activation, maximal activity in presence of 0.02% SDS. The SDS activation is marked at low temperature; specifically, at 10°C the SDS causes an activation of 140% with respect to the activity observed at the same temperature and in the absence of detergent. At 70°C the increase of enzyme activity is less than 10%. The enzyme activity is not affected by SDS concentration as high as 5% at each temperature</t>
  </si>
  <si>
    <t>721006</t>
  </si>
  <si>
    <t>5% (v/v), increases activity with 2-nitrophenyl beta-D-galactopyranoside or 4-nitrophenyl beta-D-glucopyranoside</t>
  </si>
  <si>
    <t>3.2.1.B28</t>
  </si>
  <si>
    <t>Pyrococcus furiosus beta-glycosidase</t>
  </si>
  <si>
    <t>not activated by monovalent or divalent cations</t>
  </si>
  <si>
    <t>722435</t>
  </si>
  <si>
    <t>3.2.1.B3</t>
  </si>
  <si>
    <t>sucrose 6-phosphate hydrolase</t>
  </si>
  <si>
    <t>1.5 fold stimulation, 10 mM</t>
  </si>
  <si>
    <t>Q8NMD5</t>
  </si>
  <si>
    <t>692397</t>
  </si>
  <si>
    <t>3.2.1.B31</t>
  </si>
  <si>
    <t>beta-rutinosidase</t>
  </si>
  <si>
    <t>1.4-dioxane</t>
  </si>
  <si>
    <t>721908</t>
  </si>
  <si>
    <t>Isopropyl alcohol</t>
  </si>
  <si>
    <t>3.2.1.B33</t>
  </si>
  <si>
    <t>Sulfolobus shibatae beta-glycosidase</t>
  </si>
  <si>
    <t>increases of the hydrolysis activity</t>
  </si>
  <si>
    <t>725682</t>
  </si>
  <si>
    <t>increases the hydrolysis activity</t>
  </si>
  <si>
    <t>5 mM, 1.1fold activation</t>
  </si>
  <si>
    <t>725057</t>
  </si>
  <si>
    <t>3.2.1.B34</t>
  </si>
  <si>
    <t>Sulfolobus acidocaldarius beta-glycosidase</t>
  </si>
  <si>
    <t>maximal activation is induced by 80 mM 1-butanol (130%). The activation at 30"C becomes less with increasing temperature and at 75°C is only 10%. Alcohol modifies the protein microenvironment, leading to a more flexible enzyme structure, which is probably responsible for the enhanced enzymatic activity</t>
  </si>
  <si>
    <t>725306</t>
  </si>
  <si>
    <t>alcohol modifies the protein microenvironment, leading to a more flexible enzyme structure, which is probably responsible for the enhanced enzymatic activity</t>
  </si>
  <si>
    <t>3.2.1.B40</t>
  </si>
  <si>
    <t>Pyrococcus horikoshii beta-glycosidase</t>
  </si>
  <si>
    <t>the mutant enzyme does not have any activity with the substrate 2-nitrophenyl-beta-D-glucopyranose. However, in the presence of 3 M sodium formate the mutant is reactivated, 10fold increment between 0.1 M and 3 M sodium formate</t>
  </si>
  <si>
    <t>O58104</t>
  </si>
  <si>
    <t>744197</t>
  </si>
  <si>
    <t>3.2.1.B43</t>
  </si>
  <si>
    <t>keratanase II</t>
  </si>
  <si>
    <t>0.05 M, about 15% activation</t>
  </si>
  <si>
    <t>Pseudomonas sp. IFO-13309</t>
  </si>
  <si>
    <t>751000</t>
  </si>
  <si>
    <t>3.2.1.B44</t>
  </si>
  <si>
    <t>glycyrrhizin glucuronohydrolase (glycyrrhetinic acid 3-O-beta-D-glucuronide-forming)</t>
  </si>
  <si>
    <t>10 mM, about 1.1fold activation</t>
  </si>
  <si>
    <t>749672</t>
  </si>
  <si>
    <t>10 mM, about 1.2fold activation</t>
  </si>
  <si>
    <t>3.2.1.B47</t>
  </si>
  <si>
    <t>exo-fucoidanase</t>
  </si>
  <si>
    <t>2 mM, slight activation</t>
  </si>
  <si>
    <t>750087</t>
  </si>
  <si>
    <t>Sn2+</t>
  </si>
  <si>
    <t>3.2.2.1</t>
  </si>
  <si>
    <t>purine nucleosidase</t>
  </si>
  <si>
    <t>326387</t>
  </si>
  <si>
    <t>3.2.2.13</t>
  </si>
  <si>
    <t>1-methyladenosine nucleosidase</t>
  </si>
  <si>
    <t>10 fold activation</t>
  </si>
  <si>
    <t>137034</t>
  </si>
  <si>
    <t>3.2.2.14</t>
  </si>
  <si>
    <t>NMN nucleosidase</t>
  </si>
  <si>
    <t>less effective activator than GTP</t>
  </si>
  <si>
    <t>171774</t>
  </si>
  <si>
    <t>dGMP</t>
  </si>
  <si>
    <t>171770</t>
  </si>
  <si>
    <t>guanosine 2'-monophosphate</t>
  </si>
  <si>
    <t>guanosine 3'-diphosphate-5'-triphosphate</t>
  </si>
  <si>
    <t>guanine nucleotides, guanosinetriphosphate and polyphosphate derivatives, effective activation</t>
  </si>
  <si>
    <t>171769</t>
  </si>
  <si>
    <t>guanosine 3'-monophosphate</t>
  </si>
  <si>
    <t>guanosine 5'-tetraphosphate</t>
  </si>
  <si>
    <t>171769, 171770</t>
  </si>
  <si>
    <t>10 mM relative activity 103%, 100% activity with nicotinamide as substrate</t>
  </si>
  <si>
    <t>3.2.2.16</t>
  </si>
  <si>
    <t>methylthioadenosine nucleosidase</t>
  </si>
  <si>
    <t>enzyme activity stabilized by</t>
  </si>
  <si>
    <t>171785</t>
  </si>
  <si>
    <t>requires reducing agents, only 67% of maximal activity is observable in absence</t>
  </si>
  <si>
    <t>171786</t>
  </si>
  <si>
    <t>requires reducing agents, only 67% of maximal activity is observable in absence, optimal concentration 2 mM</t>
  </si>
  <si>
    <t>3.2.2.17</t>
  </si>
  <si>
    <t>deoxyribodipyrimidine endonucleosidase</t>
  </si>
  <si>
    <t>induction of the pdg gene</t>
  </si>
  <si>
    <t>Paramecium bursaria Chlorella virus 1</t>
  </si>
  <si>
    <t>171809</t>
  </si>
  <si>
    <t>3.2.2.19</t>
  </si>
  <si>
    <t>[protein ADP-ribosylarginine] hydrolase</t>
  </si>
  <si>
    <t>137041, 137042</t>
  </si>
  <si>
    <t>137042, 137044, 137046</t>
  </si>
  <si>
    <t>137040, 137044, 137046</t>
  </si>
  <si>
    <t>activated by Mg2+ and dithiothreitol</t>
  </si>
  <si>
    <t>137044</t>
  </si>
  <si>
    <t>activity is increased about 10fold by 5 mM dithiothreitol</t>
  </si>
  <si>
    <t>137042</t>
  </si>
  <si>
    <t>as a GST-fusion protein</t>
  </si>
  <si>
    <t>137043</t>
  </si>
  <si>
    <t>enhances, activation is maximal with 5-10 mM dithiothreitol and 5-10 mM MgCl2</t>
  </si>
  <si>
    <t>137037, 137047</t>
  </si>
  <si>
    <t>synergistically stimulated by Mg2+ and dithiothreitol</t>
  </si>
  <si>
    <t>137041, 137047</t>
  </si>
  <si>
    <t>3.2.2.20</t>
  </si>
  <si>
    <t>DNA-3-methyladenine glycosylase I</t>
  </si>
  <si>
    <t>3-Methylguanine</t>
  </si>
  <si>
    <t>646850</t>
  </si>
  <si>
    <t>upstream region of the mbaag gene</t>
  </si>
  <si>
    <t>transcription factor BCG0878c stimulates the base excision activity of the enzyme and stimulates its binding activity for damaged DNA</t>
  </si>
  <si>
    <t>Mycobacterium tuberculosis variant bovis</t>
  </si>
  <si>
    <t>732176</t>
  </si>
  <si>
    <t>3.2.2.21</t>
  </si>
  <si>
    <t>DNA-3-methyladenine glycosylase II</t>
  </si>
  <si>
    <t>3-Methyladenine</t>
  </si>
  <si>
    <t>5 mM, enzyme activity 110%</t>
  </si>
  <si>
    <t>646888</t>
  </si>
  <si>
    <t>5 mM, enzyme activity 120%</t>
  </si>
  <si>
    <t>646845</t>
  </si>
  <si>
    <t>MNNG, good inducer of the enzyme, methylmethanesulfonate is less effective and 4-nitroquinoline-1-oxide has no effect</t>
  </si>
  <si>
    <t>646846</t>
  </si>
  <si>
    <t>646847, 646851</t>
  </si>
  <si>
    <t>646851</t>
  </si>
  <si>
    <t>3.2.2.22</t>
  </si>
  <si>
    <t>rRNA N-glycosylase</t>
  </si>
  <si>
    <t>comparison of binding properties of ricin B chain toward different mono- and disaccharide ligands, calculation of free energies of binding and analysis of epimeric specificity of the protein</t>
  </si>
  <si>
    <t>P02879</t>
  </si>
  <si>
    <t>683263</t>
  </si>
  <si>
    <t>depurination shows strong salt sensitivity, mechanism of electrostatically facilitatetd ribosome targeting</t>
  </si>
  <si>
    <t>684058</t>
  </si>
  <si>
    <t>Saponaria officinalis</t>
  </si>
  <si>
    <t>expression analysis after infection with tobacco mosaic virus or wounding, the enzyme is induced</t>
  </si>
  <si>
    <t>Chenopodium album</t>
  </si>
  <si>
    <t>666356</t>
  </si>
  <si>
    <t>expression of gene RIP3:2 is up-regulated by drought</t>
  </si>
  <si>
    <t>P25891</t>
  </si>
  <si>
    <t>665864</t>
  </si>
  <si>
    <t>inflammatory mediators such as bacterial lipopolysaccharide and polymorphonuclear neutrophils contribute to hemolytic-uremic syndrome pathophysiology by potentiating Stx effects in human astrocytes. Inhibition of NF-kappaB or blockade of TNF-alpha activity abrogates effects mediated by Stx1 in lipopolysaccharide-sensitized astrocytes</t>
  </si>
  <si>
    <t>708714</t>
  </si>
  <si>
    <t>maize RIP, a type III RIP, is unique compared to the other type I and type II RIPs, because it is synthesized as a precursor with a 25-residue internal inactivation region, which is removed in order to activate the protein</t>
  </si>
  <si>
    <t>709537</t>
  </si>
  <si>
    <t>study on binding of a biantennary oligosaccharide to ricin B chain. Ricin binds the oligosaccharide strongly through both its first and second binding sites, binding is enthalpically favourable and compensating for the unfavourable entropic contribution</t>
  </si>
  <si>
    <t>683264</t>
  </si>
  <si>
    <t>saponins</t>
  </si>
  <si>
    <t>e.g. from Saponinum album and Gypsophila paniculata, enhance saporin's cytotoxicity against ECV-304 cells, overview</t>
  </si>
  <si>
    <t>708085</t>
  </si>
  <si>
    <t>3.2.2.23</t>
  </si>
  <si>
    <t>DNA-formamidopyrimidine glycosylase</t>
  </si>
  <si>
    <t>complementation groups B genes</t>
  </si>
  <si>
    <t>CSB stimulates incision activity of NEIL1</t>
  </si>
  <si>
    <t>709080</t>
  </si>
  <si>
    <t>CSB stimulates incision activity of NEIL1, and CSB stimulates the NEIL1-mediated AP lyase activity 3fold</t>
  </si>
  <si>
    <t>the human AP endonuclease APEX1 can stimulate wild-type OGG1 activity by increasing its turnover rate, but very little stimulation of 8-oxoGua removal in the presence of APEX1 occurs with phosphomimetic mutants, overview</t>
  </si>
  <si>
    <t>O15527</t>
  </si>
  <si>
    <t>708484</t>
  </si>
  <si>
    <t>3.2.2.24</t>
  </si>
  <si>
    <t>ADP-ribosyl-[dinitrogen reductase] hydrolase</t>
  </si>
  <si>
    <t>MgATP</t>
  </si>
  <si>
    <t>731792</t>
  </si>
  <si>
    <t>MgGDP-</t>
  </si>
  <si>
    <t>up to 4fold increase in activity at 10 mM due to release from chromatophore membrane</t>
  </si>
  <si>
    <t>646973</t>
  </si>
  <si>
    <t>GTP may be involved in regulation of enzyme by controlling the extent of enzyme association with the membrane</t>
  </si>
  <si>
    <t>646972</t>
  </si>
  <si>
    <t>regulation of nitrogenase activity by the enzyme/dinitrogenase reductase ADP-ribosyl transferase regulatory system in response to NH4+ and darkness requires PII protein homologs GlnB or GlnJ</t>
  </si>
  <si>
    <t>669080</t>
  </si>
  <si>
    <t>3.2.2.27</t>
  </si>
  <si>
    <t>uracil-DNA glycosylase</t>
  </si>
  <si>
    <t>APE1</t>
  </si>
  <si>
    <t>has a strong stimulatory effect on hSMUG1 against dsU, apparently because of enhanced dissociation of hSMUG1 from AP sites in dsDNA. AP sites inhibit hSMUG1</t>
  </si>
  <si>
    <t>P22674</t>
  </si>
  <si>
    <t>692963</t>
  </si>
  <si>
    <t>Monkeypox virus</t>
  </si>
  <si>
    <t>Q8V4Y4</t>
  </si>
  <si>
    <t>690882</t>
  </si>
  <si>
    <t>AP sites do not inhibit hUNG2</t>
  </si>
  <si>
    <t>no activation of UDG1 by proliferating cell nuclear antigen, PCNA</t>
  </si>
  <si>
    <t>690803</t>
  </si>
  <si>
    <t>the interaction between Lhr and MtuNei2 may be crucial for recruiting MtuNei2 onto damaged DNA and stimulating the activity of MtuNei2 during DNA repair</t>
  </si>
  <si>
    <t>708313</t>
  </si>
  <si>
    <t>UDG activity enhancement by AP endonuclease, mechanism, overview</t>
  </si>
  <si>
    <t>694295</t>
  </si>
  <si>
    <t>uracil DNA glycosylase activity on nucleosomal DNA depends on rotational orientation of targets</t>
  </si>
  <si>
    <t>P12295</t>
  </si>
  <si>
    <t>709131</t>
  </si>
  <si>
    <t>the enzyme is stimulated by wild-type Pyrococcus furiosus proliferating cell nuclear antigen but not by a monomeric mutant of the Pyrococcus furiosus proliferating cell nuclear antigen in vitro</t>
  </si>
  <si>
    <t>Q8U144</t>
  </si>
  <si>
    <t>722659</t>
  </si>
  <si>
    <t>3.2.2.28</t>
  </si>
  <si>
    <t>double-stranded uracil-DNA glycosylase</t>
  </si>
  <si>
    <t>endonuclease IV</t>
  </si>
  <si>
    <t>endonuclease IV stimulates Dug activity by enhancing the rate and extent of uracil excision by promoting dissociation of Dug from the apyrimidinic-site/G-containing 34-mer. Catalytically active endonuclease IV is required to mediate Dug turnover</t>
  </si>
  <si>
    <t>690873</t>
  </si>
  <si>
    <t>3.2.2.29</t>
  </si>
  <si>
    <t>thymine-DNA glycosylase</t>
  </si>
  <si>
    <t>AP1</t>
  </si>
  <si>
    <t>TDG activity is stimulated by APE1</t>
  </si>
  <si>
    <t>710229</t>
  </si>
  <si>
    <t>AP andonuclease 1 is able to stimulate the turnover of TDG on a G/T substrate</t>
  </si>
  <si>
    <t>Q13569</t>
  </si>
  <si>
    <t>692013</t>
  </si>
  <si>
    <t>the enzyme can be stimulated by human AP endonuclease 1</t>
  </si>
  <si>
    <t>691737</t>
  </si>
  <si>
    <t>SUMO-1</t>
  </si>
  <si>
    <t>TDG interacts with, but also is modified by SUMO-1 and SUMO-3, SUMOs are small ubiquitin like modifiers, small polypeptides structurally related to ubiquitin that interact with and/or are attached to other proteins. SUMO conjugation involves Lys330 located in a C-terminal SUMOylation consensus motif, VKEE, it is ATP-dependent and, when performed in cell extracts, stimulated by the presence of DNA. SUMO attachment to K330 affects structural and enzymatic properties of TDG. The modified glycosylase is not longer able to interact with free SUMO or SUMO-conjugated proteins, or to bind stably to AP-sites or any other DNA. Yet, it processes a G-U substrate with enhanced efficiency due to an induced enzymatic turnover but, at the same time, loses its ability to hydrolyze T from a G-T substrate</t>
  </si>
  <si>
    <t>SUMO-3</t>
  </si>
  <si>
    <t>3.2.2.4</t>
  </si>
  <si>
    <t>AMP nucleosidase</t>
  </si>
  <si>
    <t>171818, 171825, 171831, 171835, 171842, 171846</t>
  </si>
  <si>
    <t>171818, 657368</t>
  </si>
  <si>
    <t>171845</t>
  </si>
  <si>
    <t>BaATP2-</t>
  </si>
  <si>
    <t>171832</t>
  </si>
  <si>
    <t>BeATP2-</t>
  </si>
  <si>
    <t>CaATP2-</t>
  </si>
  <si>
    <t>Mg-adenosine tetraphosphate</t>
  </si>
  <si>
    <t>171844</t>
  </si>
  <si>
    <t>Mg-diphosphate</t>
  </si>
  <si>
    <t>171844, 171845</t>
  </si>
  <si>
    <t>Mg-tripolyphosphate</t>
  </si>
  <si>
    <t>171815, 171818, 171819, 171820, 171821, 171822, 171823, 171824, 171826, 171827, 171830, 171833, 171834, 171835, 171836, 171837, 171838, 171839, 171841, 171843, 171844, 171845, 171847, 171849</t>
  </si>
  <si>
    <t>171815, 171818, 171819, 171823, 171827, 171829, 171838</t>
  </si>
  <si>
    <t>mutant AMP nucleosidase</t>
  </si>
  <si>
    <t>171828</t>
  </si>
  <si>
    <t>MnATP2-</t>
  </si>
  <si>
    <t>171830, 171831</t>
  </si>
  <si>
    <t>171833</t>
  </si>
  <si>
    <t>171825, 171832, 171834</t>
  </si>
  <si>
    <t>transition metal-ATP complexes</t>
  </si>
  <si>
    <t>activation, only at lower concentrations</t>
  </si>
  <si>
    <t>3.2.2.5</t>
  </si>
  <si>
    <t>NAD+ glycohydrolase</t>
  </si>
  <si>
    <t>656684</t>
  </si>
  <si>
    <t>up to 0.05 mM dioxane produces the more active monomeric form of the NADase</t>
  </si>
  <si>
    <t>137086</t>
  </si>
  <si>
    <t>enzyme may be regulated by a G protein-dependent mechanism</t>
  </si>
  <si>
    <t>656169</t>
  </si>
  <si>
    <t>monoclonal antibody clone 90</t>
  </si>
  <si>
    <t>stimulates the NAD+ glycohydrolase activity of the isolated extracellular domain of CD38, little effect on cell-surface CD38. No effect on cyclase activity of enzyme</t>
  </si>
  <si>
    <t>683547</t>
  </si>
  <si>
    <t>all the amino-acids tested Asp, Arg, Cys, His, Gln, Thr, Glu and Ser, are unable to produce enhancement of hydrolysis</t>
  </si>
  <si>
    <t>749743</t>
  </si>
  <si>
    <t>increase in activity ba Triton X-100 treatment due to solubilization from the cells</t>
  </si>
  <si>
    <t>3.2.2.9</t>
  </si>
  <si>
    <t>adenosylhomocysteine nucleosidase</t>
  </si>
  <si>
    <t>5'-methylthioadenosine</t>
  </si>
  <si>
    <t>enzyme activity is induced by 5'-methylthioadenosine</t>
  </si>
  <si>
    <t>716534</t>
  </si>
  <si>
    <t>3.3.1.1</t>
  </si>
  <si>
    <t>adenosylhomocysteinase</t>
  </si>
  <si>
    <t>3-deaza-(+/-)-aristeromycin</t>
  </si>
  <si>
    <t>137129</t>
  </si>
  <si>
    <t>5alpha-dihydrotestosterone</t>
  </si>
  <si>
    <t>stimulating and stabilizing, promotes formation of ternary complexes, restores specific activity after hypophysectomy</t>
  </si>
  <si>
    <t>137149</t>
  </si>
  <si>
    <t>prevents inhibition by (Z)-9-(5-deoxy-5-fluoro-beta-D-erythro-pent-4-enofuranosyl)adenine</t>
  </si>
  <si>
    <t>137140</t>
  </si>
  <si>
    <t>protection against inactivation by arabinosyladenine</t>
  </si>
  <si>
    <t>137127</t>
  </si>
  <si>
    <t>adenosine deaminase</t>
  </si>
  <si>
    <t>137136</t>
  </si>
  <si>
    <t>Lupinus luteus</t>
  </si>
  <si>
    <t>137134</t>
  </si>
  <si>
    <t>137137</t>
  </si>
  <si>
    <t>adenosine nucleosidase</t>
  </si>
  <si>
    <t>cAMP at 0.010 mM enhances the hydrolytic activity of native AdoHcy-hydrolase by 35%, whereas the activity of the enzyme in its NAD+ form is not stimulated by cAMP. The cAMP-binding site at the AdoHcy-hydrolase is independent of the NAD+/NADH ratio of the enzyme and is identical with the high affinity-binding site of adenosine. cAMP does not interact with the catalytic site of AdoHcyhydrolase and does not act as an allosteric effector</t>
  </si>
  <si>
    <t>710053</t>
  </si>
  <si>
    <t>protection against inactivation by arabinosyl adenine</t>
  </si>
  <si>
    <t>N-nitrosomethylbenzylamine</t>
  </si>
  <si>
    <t>treatment with 50 microg/ml N-nitrosomethylbenzylamine results in twenty-eight differentially expressed protein spots in HEEC cells. Two tumor suppressor proteins, prohibitin and c-Myc binding protein, are down-regulated in NMBA-treated HEEC cells. S-adenosylhomocysteine hydrolase, is up-regulated in NMBA-treated HEEC cells</t>
  </si>
  <si>
    <t>716244</t>
  </si>
  <si>
    <t>731192</t>
  </si>
  <si>
    <t>25% activation, restores activity of 2'-deoxyadenosine-, ATP, AMP or cAMP-treated enzyme, stabilizes quaternary structure</t>
  </si>
  <si>
    <t>137126</t>
  </si>
  <si>
    <t>restores activity of enzyme treated with acid ammonium sulfate</t>
  </si>
  <si>
    <t>137138</t>
  </si>
  <si>
    <t>137143</t>
  </si>
  <si>
    <t>S-adenosyl-L-homocysteine</t>
  </si>
  <si>
    <t>3.3.1.B1</t>
  </si>
  <si>
    <t>inosylhomocysteinase</t>
  </si>
  <si>
    <t>addition of excess NAD+ (0.2 mM) increases enzymatic activity by about 2fold</t>
  </si>
  <si>
    <t>Q58783</t>
  </si>
  <si>
    <t>754013</t>
  </si>
  <si>
    <t>3.3.2.10</t>
  </si>
  <si>
    <t>soluble epoxide hydrolase</t>
  </si>
  <si>
    <t>1-(2-cyanophenyl)-imidazole</t>
  </si>
  <si>
    <t>208877</t>
  </si>
  <si>
    <t>1-(2-Isopropylphenyl)-imidazole</t>
  </si>
  <si>
    <t>1-Benzylimidazole</t>
  </si>
  <si>
    <t>activates mirosomal activity with styrene oxide as substrate</t>
  </si>
  <si>
    <t>208934</t>
  </si>
  <si>
    <t>4-azafluorene</t>
  </si>
  <si>
    <t>4-phenylpyridine</t>
  </si>
  <si>
    <t>5,6-benzoflavone</t>
  </si>
  <si>
    <t>7,8-Benzoflavone</t>
  </si>
  <si>
    <t>9-fluorenone</t>
  </si>
  <si>
    <t>Aminotriazole</t>
  </si>
  <si>
    <t>208906</t>
  </si>
  <si>
    <t>induces sEH activity</t>
  </si>
  <si>
    <t>700587</t>
  </si>
  <si>
    <t>benzil</t>
  </si>
  <si>
    <t>208877, 208906</t>
  </si>
  <si>
    <t>208877, 208934</t>
  </si>
  <si>
    <t>benzophenone</t>
  </si>
  <si>
    <t>benzyl phenyl ketone</t>
  </si>
  <si>
    <t>chalcone</t>
  </si>
  <si>
    <t>Chalcone oxide</t>
  </si>
  <si>
    <t>substituted chalcone oxides, potent reversible inhibitors</t>
  </si>
  <si>
    <t>208910</t>
  </si>
  <si>
    <t>slight inhibition of enzyme from untreated mice, slight activation of the enzyme from clofibrate-treated mice</t>
  </si>
  <si>
    <t>cyclobenzaprine</t>
  </si>
  <si>
    <t>cyclobenzaprine 9,10-epoxide</t>
  </si>
  <si>
    <t>diphenylcyclopropenone</t>
  </si>
  <si>
    <t>ellipticine</t>
  </si>
  <si>
    <t>flavone</t>
  </si>
  <si>
    <t>harman</t>
  </si>
  <si>
    <t>Harmane</t>
  </si>
  <si>
    <t>Isoquinoline</t>
  </si>
  <si>
    <t>clofibrate induces the enzyme</t>
  </si>
  <si>
    <t>661024, 661890, 662085</t>
  </si>
  <si>
    <t>clofibrate induces the liver enzyme</t>
  </si>
  <si>
    <t>661717</t>
  </si>
  <si>
    <t>ethylene induces the enzyme expression in stem and seeds, not in leaves</t>
  </si>
  <si>
    <t>O49857</t>
  </si>
  <si>
    <t>661622</t>
  </si>
  <si>
    <t>inducible isozymes can be induced by e.g. fruit ripening, germination, host-defense, exogenous exposure to hormones, growth</t>
  </si>
  <si>
    <t>663275</t>
  </si>
  <si>
    <t>Euphorbia lagascae</t>
  </si>
  <si>
    <t>Malus pumila</t>
  </si>
  <si>
    <t>Vicia sativa</t>
  </si>
  <si>
    <t>inducible isozymes can be induced by e.g. fruit ripening, germination, host-defense, exogenous exposure to hormones, growth, ethylene induces the enzyme in germinating seeds</t>
  </si>
  <si>
    <t>inducible isozymes can be induced by e.g. fruit ripening, germination, host-defense, exogenous exposure to hormones, growth, pathogenic fungus infection induces the enzyme in leaves</t>
  </si>
  <si>
    <t>Citrus jambhiri</t>
  </si>
  <si>
    <t>inducible isozymes can be induced by e.g. fruit ripening, germination, host-defense, exogenous exposure to hormones, growth, viral infection of the aerial body and the plant induces the enzyme</t>
  </si>
  <si>
    <t>inducible isozymes can be induced by e.g. fruit ripening, germination, host-defense, growth, the enzyme is not affected by cytokinin, abscisic acid, 6-benzylaminopurine, or gibberellin, but highly by methyl jasmonate, auxin, and ethylene, wounding induces the enzyme in leaves</t>
  </si>
  <si>
    <t>inducible isozymes can be induced by e.g. fruit ripening, germination, host-defense, growth, the enzyme is not affected by cytokinin, abscisic acid, 6-benzylaminopurine, or gibberellin, while auxin, 2,4-dichlorophenoxy acetic acid, and naphthalene acetic acid induce the enzyme in stem and leaves, drought stress slightly induces the enzmye in stem and leaves</t>
  </si>
  <si>
    <t>maximal activity with dimethyl formamide as co-solvent, effects of solvents on enzyme activity, overview</t>
  </si>
  <si>
    <t>655100</t>
  </si>
  <si>
    <t>sEH is specifically up-regulated by angiotensin II</t>
  </si>
  <si>
    <t>701008</t>
  </si>
  <si>
    <t>the enzyme is induced by clofibrate</t>
  </si>
  <si>
    <t>P34914</t>
  </si>
  <si>
    <t>the enzyme is induced by clofibrate in liver not in epididymis</t>
  </si>
  <si>
    <t>657394</t>
  </si>
  <si>
    <t>the enzyme is induced by several substances, e.g. 2-acetylfluorene, alpha-1-acetylmethadol, butylated hydroxyanisole, butylated hydroxytoluene, chalcone, gamma-chlordane, 1,2-dibromo-3-chloropropane, ethoxyquin, isosafrole, 3-methylcholanthrene, alpha-naphthoflavone, phenobarbital, polychlorinated and/or polybrominated biphenyls, pregnenolone-16alpha-carbonitrile, and trans-stilbene oxide</t>
  </si>
  <si>
    <t>wounding and methyl jasmonate induce enzyme expression in leaves, while abscisic acid does not</t>
  </si>
  <si>
    <t>663099</t>
  </si>
  <si>
    <t>norharman</t>
  </si>
  <si>
    <t>strong inducer of sEH</t>
  </si>
  <si>
    <t>propyl phenyl ketone</t>
  </si>
  <si>
    <t>Quinoline</t>
  </si>
  <si>
    <t>when the cosolvent DMSO is replaced by an emulsifier (Tween-80, 0.5% w/v) as an alternative additive to help disperse the water-insoluble substrate, the apparent activity of the epoxide hydrolase significantly increased by about 1.8fold</t>
  </si>
  <si>
    <t>678899</t>
  </si>
  <si>
    <t>3.3.2.11</t>
  </si>
  <si>
    <t>cholesterol-5,6-oxide hydrolase</t>
  </si>
  <si>
    <t>activates at 3% v/v</t>
  </si>
  <si>
    <t>662082</t>
  </si>
  <si>
    <t>activates, maximal at 6.25% v/v</t>
  </si>
  <si>
    <t>660783</t>
  </si>
  <si>
    <t>maximal enzyme activity at 6.25% v/v</t>
  </si>
  <si>
    <t>661023</t>
  </si>
  <si>
    <t>maximal enzyme activity at 6.25% v/v, 19% of maximal activity at 1.25% v/v, 50% of maximal activity at 12.5% v/v, no activity at 18.8% v/v</t>
  </si>
  <si>
    <t>660782</t>
  </si>
  <si>
    <t>2-acetylaminofluorene induces the enzyme</t>
  </si>
  <si>
    <t>no effect by 5,6alpha-epoxy-5alpha-cholestan-3beta-ol in vivo, and by EDTA and 2,2-dipyridyl, preferred buffer is 300 mM potassium phosphate at pH 7.4 and 37°C, low activity in Tris and HEPES buffers</t>
  </si>
  <si>
    <t>3.3.2.6</t>
  </si>
  <si>
    <t>leukotriene-A4 hydrolase</t>
  </si>
  <si>
    <t>647022</t>
  </si>
  <si>
    <t>stimulates aminopeptidase activity</t>
  </si>
  <si>
    <t>647015</t>
  </si>
  <si>
    <t>leukotriene A4</t>
  </si>
  <si>
    <t>stimulates strong aminopeptidase activity via lipid binding site</t>
  </si>
  <si>
    <t>647007, 647010</t>
  </si>
  <si>
    <t>3.3.2.9</t>
  </si>
  <si>
    <t>microsomal epoxide hydrolase</t>
  </si>
  <si>
    <t>(R)-1-(2,3-dihydro-1H-inden-1-yl)-3-(3-phenylpropyl)urea</t>
  </si>
  <si>
    <t>10% activation at 0.01 mM</t>
  </si>
  <si>
    <t>P04068</t>
  </si>
  <si>
    <t>753483</t>
  </si>
  <si>
    <t>(R)-1-(2-hydroxy-1-phenylethyl)-3-(3-phenylpropyl)urea</t>
  </si>
  <si>
    <t>7% activation at 0.01 mM</t>
  </si>
  <si>
    <t>(R)-1-(3-phenylpropyl)-3-(1,2,3,4-tetrahydronaphthalen-1-yl)urea</t>
  </si>
  <si>
    <t>6% activation at 0.01 mM</t>
  </si>
  <si>
    <t>(S)-1-(1-phenylpropyl)-3-(3-phenylpropyl)urea</t>
  </si>
  <si>
    <t>(S)-1-(2,3-dihydro-1H-inden-1-yl)-3-(3-phenylpropyl)urea</t>
  </si>
  <si>
    <t>12% activation at 0.01 mM</t>
  </si>
  <si>
    <t>(S)-1-(3-phenylpropyl)-3-(1,2,3,4-tetrahydronaphthalen-1-yl)urea</t>
  </si>
  <si>
    <t>1(2-naphthyl)-2-phenylethanedione</t>
  </si>
  <si>
    <t>208878</t>
  </si>
  <si>
    <t>2 mM, stimulates</t>
  </si>
  <si>
    <t>208884</t>
  </si>
  <si>
    <t>208885, 208890</t>
  </si>
  <si>
    <t>1-benzyl-3-(3-phenylpropyl)urea</t>
  </si>
  <si>
    <t>5% activation at 0.01 mM</t>
  </si>
  <si>
    <t>enhances nuclear hydration of phenanthrene-9,10-oxide, benzopyrene-11,12-oxide and octene-1,2-oxide, no significant effect on microsomal hydration</t>
  </si>
  <si>
    <t>208894</t>
  </si>
  <si>
    <t>208909</t>
  </si>
  <si>
    <t>chalcone epoxide</t>
  </si>
  <si>
    <t>stimulates, increases the enantiomeric ratio of activity with R-enantiomer to S-enantiomer of 1,2-epoxyhexane and styrene oxide</t>
  </si>
  <si>
    <t>655359</t>
  </si>
  <si>
    <t>cytochrome P450</t>
  </si>
  <si>
    <t>activation of microsomal epoxide hydrolase by interaction with cytochromes P450</t>
  </si>
  <si>
    <t>654344</t>
  </si>
  <si>
    <t>dodecyl maltoside</t>
  </si>
  <si>
    <t>Emulgen 108</t>
  </si>
  <si>
    <t>660845</t>
  </si>
  <si>
    <t>erucin</t>
  </si>
  <si>
    <t>exposure of liver slices to erucin results in elevated glucuronosyl transferase and epoxide hydrolase activities and expression</t>
  </si>
  <si>
    <t>713997</t>
  </si>
  <si>
    <t>2.7 M, stimulates</t>
  </si>
  <si>
    <t>glucoerucin</t>
  </si>
  <si>
    <t>exposure of liver slices to glucoerucin causes a marked increase in the activity and expression of the microsomal epoxide hydrolase but has no effect on glucuronosyl transferase activity</t>
  </si>
  <si>
    <t>glucoraphanin</t>
  </si>
  <si>
    <t>exposure of liver slices to glucoraphanin causes a marked increase in the activity and expression of the microsomal epoxide hydrolase but has no effect on glucuronosyl transferase activity</t>
  </si>
  <si>
    <t>hepatitis B spliced protein</t>
  </si>
  <si>
    <t>enhances hydrolysis activity of microsomal epoxide hydrolase</t>
  </si>
  <si>
    <t>P07099</t>
  </si>
  <si>
    <t>731547</t>
  </si>
  <si>
    <t>208932</t>
  </si>
  <si>
    <t>208893</t>
  </si>
  <si>
    <t>great stimulation of hydration of styrene 7,8-oxide and octene 1,2-oxide, slight stimulation of hydration of benzopyrane 4,5-oxide</t>
  </si>
  <si>
    <t>208895</t>
  </si>
  <si>
    <t>208878, 208885, 208890, 208894, 208895</t>
  </si>
  <si>
    <t>4-vinylcyclohexene diepoxide (0.005 mM) causes an increase in mEH mRNA by 0.5fold at day 10</t>
  </si>
  <si>
    <t>701319</t>
  </si>
  <si>
    <t>benzo[a]pyrene, dibenzo[a,h]anthracene and fluoranthene give rise to a statistically significant increase in epoxide hydrolase activity, which is accompanied by a concomitant increase in epoxide hydrolase protein levels, dibenzo[a,l]pyrene, benzo[b]fluoranthene and 1-methylphenanthrene, influence neither activity nor enzyme protein levels</t>
  </si>
  <si>
    <t>700328</t>
  </si>
  <si>
    <t>661024</t>
  </si>
  <si>
    <t>enzyme expression is induced by exogenous beta-amyloid and trimethyl-tin, a neurotoxic agent, beta-amyloid aggregation induces enzyme expression in astrocytes</t>
  </si>
  <si>
    <t>661658</t>
  </si>
  <si>
    <t>enzyme expression is induced by neurotoxic agent trimethyl-tin in hippocampus and entorhinal cortex</t>
  </si>
  <si>
    <t>increased expression of mEH mRNA is detected after 4 days of 4-vinylcyclohexene diepoxide exposure</t>
  </si>
  <si>
    <t>701301</t>
  </si>
  <si>
    <t>induction of the enzyme by clofibrate and di(2-ethylhexyl)phthalate</t>
  </si>
  <si>
    <t>insulin increases enzyme activity in hepatocyte cell culture</t>
  </si>
  <si>
    <t>mEH expression is up-regulated after 1-methyl-4-phemyl-1,2,3,6-tetrahydropyridine intoxication</t>
  </si>
  <si>
    <t>699680</t>
  </si>
  <si>
    <t>minimally altering the structural elements in the immediate vicinity of the oxetane can greatly modulate the efficiency of hydrolytic ring cleavage. In particular, higher pKa in the vicinity of the oxetane and an increased distance between the oxetane ring and the benzylic nitrogen improve reaction rate, which is further enhanced by the presence of methyl groups near or on the oxetane</t>
  </si>
  <si>
    <t>753403</t>
  </si>
  <si>
    <t>no effect by cholestyramine and clofibrate, phenobarbital and isosafrole induce the enzyme expression, it is also induced by trans-stilbene oxide, gamma-chlordane, Aroclor 1254, and 2-acetylamineo-fluorene in liver microsomes</t>
  </si>
  <si>
    <t>pathogens induce enzyme expression</t>
  </si>
  <si>
    <t>654503</t>
  </si>
  <si>
    <t>substituted imidazole, metyrapone, and ethanol activate EPHX1 in vitro</t>
  </si>
  <si>
    <t>753726</t>
  </si>
  <si>
    <t>N-acetylaminofluorene</t>
  </si>
  <si>
    <t>695933</t>
  </si>
  <si>
    <t>nitroanisil</t>
  </si>
  <si>
    <t>Non-idet P40</t>
  </si>
  <si>
    <t>norharmane</t>
  </si>
  <si>
    <t>octyl-glucoside</t>
  </si>
  <si>
    <t>p-anisil</t>
  </si>
  <si>
    <t>exposure of liver slices to phenethyl isothiocyanate results in elevated glucuronosyl transferase and epoxide hydrolase activities and expression</t>
  </si>
  <si>
    <t>enhances nuclear and microsomal hydration of phenanthrene-9,10-oxide, benzopyrene-11,12-oxide and octene-1,2-oxide</t>
  </si>
  <si>
    <t>the enzyme is tightly associated with phospholipids</t>
  </si>
  <si>
    <t>R-sulforaphane</t>
  </si>
  <si>
    <t>exposure of liver slices to R-sulforaphane causes a marked increase in the activity and expression of the microsomal epoxide hydrolase</t>
  </si>
  <si>
    <t>sucrose monolaurate</t>
  </si>
  <si>
    <t>Thesit</t>
  </si>
  <si>
    <t>Triton WR-1339</t>
  </si>
  <si>
    <t>nearly 2fold activation</t>
  </si>
  <si>
    <t>3.4.11.1</t>
  </si>
  <si>
    <t>leucyl aminopeptidase</t>
  </si>
  <si>
    <t>Lactococcus lactis subsp. lactis</t>
  </si>
  <si>
    <t>717667</t>
  </si>
  <si>
    <t>95184</t>
  </si>
  <si>
    <t>G4LVV4, G4VFK1</t>
  </si>
  <si>
    <t>754671</t>
  </si>
  <si>
    <t>Morimus funereus</t>
  </si>
  <si>
    <t>650891</t>
  </si>
  <si>
    <t>0.1-10 mM, 20% stimulation</t>
  </si>
  <si>
    <t>679340</t>
  </si>
  <si>
    <t>20 mM, activates enzyme activity by 8%</t>
  </si>
  <si>
    <t>interferon-gamma</t>
  </si>
  <si>
    <t>95187</t>
  </si>
  <si>
    <t>wounding induces LAP-A</t>
  </si>
  <si>
    <t>665076</t>
  </si>
  <si>
    <t>wounding induces LAP-A, which is also induced by salt- and water-stress, and pathogen attack</t>
  </si>
  <si>
    <t>95226</t>
  </si>
  <si>
    <t>phytohaemagglutinin</t>
  </si>
  <si>
    <t>3.4.11.10</t>
  </si>
  <si>
    <t>bacterial leucyl aminopeptidase</t>
  </si>
  <si>
    <t>activates, 30% activation at 17 mM</t>
  </si>
  <si>
    <t>81192</t>
  </si>
  <si>
    <t>665072</t>
  </si>
  <si>
    <t>activates, 23% activation at 0.021 mM, inhibition above</t>
  </si>
  <si>
    <t>full-length LAP is activated in a two-step process: proteolytic cleavage at the C terminus is followed by an intramolecular autocatalytic removal of a 12-amino acid propeptide at the N terminus</t>
  </si>
  <si>
    <t>698878</t>
  </si>
  <si>
    <t>3.4.11.14</t>
  </si>
  <si>
    <t>cytosol alanyl aminopeptidase</t>
  </si>
  <si>
    <t>647029</t>
  </si>
  <si>
    <t>3.4.11.15</t>
  </si>
  <si>
    <t>aminopeptidase Y</t>
  </si>
  <si>
    <t>activated by protease B</t>
  </si>
  <si>
    <t>647038</t>
  </si>
  <si>
    <t>activation of 75000 Da-proform to 70000 Da active form by protease B</t>
  </si>
  <si>
    <t>647039</t>
  </si>
  <si>
    <t>the enzymatic activity is enhanced by pressure up to 180 MPa. The enzyme is active under hydrostatic pressure of up to 350 MPa</t>
  </si>
  <si>
    <t>O59485</t>
  </si>
  <si>
    <t>721431</t>
  </si>
  <si>
    <t>3.4.11.17</t>
  </si>
  <si>
    <t>tryptophanyl aminopeptidase</t>
  </si>
  <si>
    <t>7-DMATS, FgaPT1, CdpNPT, and FtmPT1 show 151.6%, 145%, 243.6%, and 149.4% relative activity at 5 mM ATP, respectively</t>
  </si>
  <si>
    <t>697287</t>
  </si>
  <si>
    <t>3.4.11.18</t>
  </si>
  <si>
    <t>methionyl aminopeptidase</t>
  </si>
  <si>
    <t>647056</t>
  </si>
  <si>
    <t>3.4.11.19</t>
  </si>
  <si>
    <t>D-stereospecific aminopeptidase</t>
  </si>
  <si>
    <t>thiol-dependent</t>
  </si>
  <si>
    <t>647079</t>
  </si>
  <si>
    <t>671495</t>
  </si>
  <si>
    <t>3.4.11.2</t>
  </si>
  <si>
    <t>membrane alanyl aminopeptidase</t>
  </si>
  <si>
    <t>50% activation at 10 mM</t>
  </si>
  <si>
    <t>665431</t>
  </si>
  <si>
    <t>307% activity in the presence of 10 mM</t>
  </si>
  <si>
    <t>664381</t>
  </si>
  <si>
    <t>activates 3fold at 10 mM</t>
  </si>
  <si>
    <t>146% activity in the presence of 10 mM</t>
  </si>
  <si>
    <t>116% activity in the presence of 1 mM</t>
  </si>
  <si>
    <t>4fold up-regulation in case of oxygen or phosphorus deficit, but not in case of nitrogen or carbon deficit</t>
  </si>
  <si>
    <t>663559</t>
  </si>
  <si>
    <t>angiopoietin-1 enhances CD13 expression in a dose-dependent manner</t>
  </si>
  <si>
    <t>698381</t>
  </si>
  <si>
    <t>APN expression is augmented by angiotensin-III stimulation in a dose-dependent manner</t>
  </si>
  <si>
    <t>701038</t>
  </si>
  <si>
    <t>CD13 expression is regulated by differentiation agents, such as phorbol esters, transforming growth factor-beta, interleukin-4 and interleukin-10</t>
  </si>
  <si>
    <t>701354</t>
  </si>
  <si>
    <t>infusions of goats in arterial plasma with free amino acids, peptide-bound amino acids, and casein increase enzyme abundance in caprine mammary gland</t>
  </si>
  <si>
    <t>665837</t>
  </si>
  <si>
    <t>stable expression of the basic fibroblast growth factor in 1F6 melanoma cells increases the enzyme expression level 4.5-5fold due to increased myeloid promoter activity, overview</t>
  </si>
  <si>
    <t>664466</t>
  </si>
  <si>
    <t>the enzyme is induced by interleukin-4, IFNgamma, CD3, CD28, and concanavalin A</t>
  </si>
  <si>
    <t>663607</t>
  </si>
  <si>
    <t>up-regulation of enzyme expression upon stimulation with interleukin-4 and interleukin-13</t>
  </si>
  <si>
    <t>666148</t>
  </si>
  <si>
    <t>increase in activity in the striatum by 28% compared to untreated rats, and slightly in the hypothalamus and amygdala, withdrawal of the opioid reduces enzyme activity by 42%, overview</t>
  </si>
  <si>
    <t>653859</t>
  </si>
  <si>
    <t>transforming growth factor-beta1 at physiological concentrations (0.16 to 2.5 ng/ml) increases expression of CD13 both at mRNA and membrane protein level in a time- and concentration-dependent manner, increased membrane CD13 expression is associated with an increase of its enzyme activity, actinomycin-D abrogates the transforming growth factor-beta1-induced up-regulation of CD13</t>
  </si>
  <si>
    <t>698298</t>
  </si>
  <si>
    <t>3.4.11.21</t>
  </si>
  <si>
    <t>aspartyl aminopeptidase</t>
  </si>
  <si>
    <t>activating at 0.2 mM</t>
  </si>
  <si>
    <t>137168</t>
  </si>
  <si>
    <t>E64</t>
  </si>
  <si>
    <t>Lactobacillus delbrueckii subsp. lactis</t>
  </si>
  <si>
    <t>F0HXE4</t>
  </si>
  <si>
    <t>755117</t>
  </si>
  <si>
    <t>3.4.11.22</t>
  </si>
  <si>
    <t>aminopeptidase I</t>
  </si>
  <si>
    <t>treating HeLa cells with interferon-gamma increases the amount of ERAP1</t>
  </si>
  <si>
    <t>Q9NZ08</t>
  </si>
  <si>
    <t>752481</t>
  </si>
  <si>
    <t>the enzyme is cold-active</t>
  </si>
  <si>
    <t>Colwellia psychrerythraea</t>
  </si>
  <si>
    <t>663693</t>
  </si>
  <si>
    <t>20% activation at 10% at 20-90°C</t>
  </si>
  <si>
    <t>665108</t>
  </si>
  <si>
    <t>3.4.11.23</t>
  </si>
  <si>
    <t>PepB aminopeptidase</t>
  </si>
  <si>
    <t>divalent cations</t>
  </si>
  <si>
    <t>643878</t>
  </si>
  <si>
    <t>stimulation, optimal at 50 mM</t>
  </si>
  <si>
    <t>3.4.11.25</t>
  </si>
  <si>
    <t>beta-peptidyl aminopeptidase</t>
  </si>
  <si>
    <t>no activating effects are observed when the enzyme assay is performed in the presence of 1 mM of EDTA, beta-mercaptoethanol, 1,4-dithio-DL-threitol, or phenylmethylsulfonyl fluoride</t>
  </si>
  <si>
    <t>Sphingosinicella xenopeptidilytica</t>
  </si>
  <si>
    <t>Q52VH2</t>
  </si>
  <si>
    <t>708917</t>
  </si>
  <si>
    <t>3.4.11.3</t>
  </si>
  <si>
    <t>cystinyl aminopeptidase</t>
  </si>
  <si>
    <t>35918</t>
  </si>
  <si>
    <t>35912</t>
  </si>
  <si>
    <t>insulin activates the enzyme migration from the intracellular vesicles to the cellular membrane</t>
  </si>
  <si>
    <t>P97629</t>
  </si>
  <si>
    <t>753121</t>
  </si>
  <si>
    <t>insulin effectively stimulates CysAP activity trafficking from low (LDM) density microsomes toward plasma membrane in all animal groups under study, while the insulin-stimulated traffic of LeuAP activity in adipocytes does not change as a function of metabolic challenges applied</t>
  </si>
  <si>
    <t>754445</t>
  </si>
  <si>
    <t>3.4.11.4</t>
  </si>
  <si>
    <t>tripeptide aminopeptidase</t>
  </si>
  <si>
    <t>35935</t>
  </si>
  <si>
    <t>3.4.11.5</t>
  </si>
  <si>
    <t>prolyl aminopeptidase</t>
  </si>
  <si>
    <t>11% activation at 10 mM</t>
  </si>
  <si>
    <t>W8GG09</t>
  </si>
  <si>
    <t>755659</t>
  </si>
  <si>
    <t>3.9fold activation at 1.0 mM</t>
  </si>
  <si>
    <t>Secale cereale x Triticum turgidum subsp. durum</t>
  </si>
  <si>
    <t>G9J616</t>
  </si>
  <si>
    <t>755049</t>
  </si>
  <si>
    <t>restores activity after deactivation with p-chloromercuribenzoate</t>
  </si>
  <si>
    <t>35946</t>
  </si>
  <si>
    <t>Aneurinibacillus sp.</t>
  </si>
  <si>
    <t>665340</t>
  </si>
  <si>
    <t>activity enhancement</t>
  </si>
  <si>
    <t>35949</t>
  </si>
  <si>
    <t>35961</t>
  </si>
  <si>
    <t>35942</t>
  </si>
  <si>
    <t>5.7fold activation at 0.1 mM</t>
  </si>
  <si>
    <t>6.13fold activation at 1.0 mM</t>
  </si>
  <si>
    <t>3.4.11.6</t>
  </si>
  <si>
    <t>aminopeptidase B</t>
  </si>
  <si>
    <t>1 mM, activation to 160% of control</t>
  </si>
  <si>
    <t>Streptococcus gordonii</t>
  </si>
  <si>
    <t>Q938E9</t>
  </si>
  <si>
    <t>651488</t>
  </si>
  <si>
    <t>36008</t>
  </si>
  <si>
    <t>35974</t>
  </si>
  <si>
    <t>36007</t>
  </si>
  <si>
    <t>Capra aegagrus</t>
  </si>
  <si>
    <t>710446</t>
  </si>
  <si>
    <t>35991</t>
  </si>
  <si>
    <t>activation in presence of low Cl- concentrations</t>
  </si>
  <si>
    <t>35973</t>
  </si>
  <si>
    <t>activation, enzyme II</t>
  </si>
  <si>
    <t>35979</t>
  </si>
  <si>
    <t>slight activation at 0.01-0.05 mM</t>
  </si>
  <si>
    <t>664982</t>
  </si>
  <si>
    <t>0.1 mM, activation to 128% of control. 1.0 mM, activation to 146% of control</t>
  </si>
  <si>
    <t>Latilactobacillus sakei</t>
  </si>
  <si>
    <t>649371</t>
  </si>
  <si>
    <t>5 mM, activation to 131% of control</t>
  </si>
  <si>
    <t>5 mM, activation to 148% of control</t>
  </si>
  <si>
    <t>the enzyme is up-regulated during long-term activation of normal and lymphoma T-cells</t>
  </si>
  <si>
    <t>665109</t>
  </si>
  <si>
    <t>the enzyme requires a physiological concentration of NaCl (150 mM) for optimal activity</t>
  </si>
  <si>
    <t>Q9H4A4</t>
  </si>
  <si>
    <t>752762</t>
  </si>
  <si>
    <t>0.4 M activates the activity by 20%</t>
  </si>
  <si>
    <t>682114</t>
  </si>
  <si>
    <t>activation, enzyme I</t>
  </si>
  <si>
    <t>activates aminopeptidase activity</t>
  </si>
  <si>
    <t>664535</t>
  </si>
  <si>
    <t>low levels of Zn2+ at 0.00025-0.002 mM result in some activation of AP-B activity up to 25-40% above controls (without Zn2+)</t>
  </si>
  <si>
    <t>697931</t>
  </si>
  <si>
    <t>3.4.11.7</t>
  </si>
  <si>
    <t>glutamyl aminopeptidase</t>
  </si>
  <si>
    <t>Gloydius brevicaudus</t>
  </si>
  <si>
    <t>684091</t>
  </si>
  <si>
    <t>BaCl2</t>
  </si>
  <si>
    <t>319% residual activity at a concentration of 1 mM</t>
  </si>
  <si>
    <t>Ca2+ up- or down-regulates the enzyme activity depending on the substrate tested</t>
  </si>
  <si>
    <t>683508</t>
  </si>
  <si>
    <t>473% residual activity at a concentration of 1 mM</t>
  </si>
  <si>
    <t>181% residual activity at a concentration of 1 mM</t>
  </si>
  <si>
    <t>3.4.11.9</t>
  </si>
  <si>
    <t>Xaa-Pro aminopeptidase</t>
  </si>
  <si>
    <t>slight activation at 0.1 mM</t>
  </si>
  <si>
    <t>Q2U7S5</t>
  </si>
  <si>
    <t>754215</t>
  </si>
  <si>
    <t>4-chloromercuriphenyl sulfonic acid</t>
  </si>
  <si>
    <t>inhibits hydrolysis of Gly-Pro-Hyp, activates hydrolysis of bradykinin</t>
  </si>
  <si>
    <t>36058</t>
  </si>
  <si>
    <t>aminoguanidine</t>
  </si>
  <si>
    <t>reactivates enzyme mutant R353</t>
  </si>
  <si>
    <t>Q9NQW7</t>
  </si>
  <si>
    <t>755161</t>
  </si>
  <si>
    <t>bestatin</t>
  </si>
  <si>
    <t>activates the enzyme in presence of Mn2+ or Co2+, and slightly in presence of Zn2+</t>
  </si>
  <si>
    <t>649941</t>
  </si>
  <si>
    <t>strongly reactivates enzyme mutant R353 at 0.1-10 mM, approximately 90% of the activity lost in theR535A hcAMPP mutant is regained in the presence of 30 mM guanidine hydrochloride. It has neither an observable rescue effect on wild-type hcAMPP nor on the Y527F mutant</t>
  </si>
  <si>
    <t>methylguanidine</t>
  </si>
  <si>
    <t>activation of the enzyme is observed after processing at 100-200 MPa and 20-30°C</t>
  </si>
  <si>
    <t>753628</t>
  </si>
  <si>
    <t>women on the oral contraceptive pill have higher age-adjusted plasma AP-P compared to women not on the oral contraceptive pill or males</t>
  </si>
  <si>
    <t>699834</t>
  </si>
  <si>
    <t>N-ethyl-guanidine</t>
  </si>
  <si>
    <t>exposure of HepG2 cells to 0.001 mM progesterone results in a significant increase in the AP-P activity of cell lysates</t>
  </si>
  <si>
    <t>3.4.11.B9</t>
  </si>
  <si>
    <t>TET2 peptidase</t>
  </si>
  <si>
    <t>O59196</t>
  </si>
  <si>
    <t>744302</t>
  </si>
  <si>
    <t>3.4.13.18</t>
  </si>
  <si>
    <t>cytosol nonspecific dipeptidase</t>
  </si>
  <si>
    <t>Ala</t>
  </si>
  <si>
    <t>prolinase activity in erythrocytes from both the normal control and the patients with prolidase (EC 3.4.13.9) deficiency is activated</t>
  </si>
  <si>
    <t>664626</t>
  </si>
  <si>
    <t>D-Leu</t>
  </si>
  <si>
    <t>enhances activity at concentrations below 20 mM</t>
  </si>
  <si>
    <t>enhances activity at 0-20 mM</t>
  </si>
  <si>
    <t>679283</t>
  </si>
  <si>
    <t>D-Val</t>
  </si>
  <si>
    <t>enhances activity at concentrations below 50 mM</t>
  </si>
  <si>
    <t>137176</t>
  </si>
  <si>
    <t>3.4.13.19</t>
  </si>
  <si>
    <t>membrane dipeptidase</t>
  </si>
  <si>
    <t>stimulates indirectly the release of RDPase in association with Ca2+ in a concentration-dependent manner (half maximal release at 0.58 nM)</t>
  </si>
  <si>
    <t>3.4.13.20</t>
  </si>
  <si>
    <t>beta-Ala-His dipeptidase</t>
  </si>
  <si>
    <t>647115</t>
  </si>
  <si>
    <t>3.4.13.9</t>
  </si>
  <si>
    <t>Xaa-Pro dipeptidase</t>
  </si>
  <si>
    <t>(4S)-4-ethyl-4-hydroxy-1H-pyrano[3',4':6,7]indolizino[1,2-b]quinoline-3,14(4H,12H)-dione</t>
  </si>
  <si>
    <t>deregulates the collagen metabolism and strongly induces inhibition of collagen synthesis, but activates the enzyme accompanied by increase in the expression of b1 integrin receptor and some b1 integrin-dependent signalling proteins, e.g. Sos, MAPK ERK1and ERK2, and transcription factor NF-kB, the specific MEK/ERK inhibitor UO126 inhibits campthotecin-induced up-regulation of prolidase activity</t>
  </si>
  <si>
    <t>683612</t>
  </si>
  <si>
    <t>strong and rapid stimulation of enzyme activity by phosphorylation</t>
  </si>
  <si>
    <t>669598</t>
  </si>
  <si>
    <t>683405</t>
  </si>
  <si>
    <t>30% activation at 0.01 mM</t>
  </si>
  <si>
    <t>683216</t>
  </si>
  <si>
    <t>apigenin-7-O-glucuronide</t>
  </si>
  <si>
    <t>stimulates the enzyme and collagen biosynthesis in osteogenesis imperfecta type I cells, overview</t>
  </si>
  <si>
    <t>683569</t>
  </si>
  <si>
    <t>colchicine enhances PLD activity for Gly-L-Pro and L-Leu-L-Pro, the highest enhancement of PLD on Gly-L-Pro is 141% at 0.01 mM</t>
  </si>
  <si>
    <t>699153</t>
  </si>
  <si>
    <t>D,L-ethionine</t>
  </si>
  <si>
    <t>enhances the activity of isozyme prolidase I, D,L-ethionine strongly enhances the activity of isozyme prolidase II compared with L-ethionine</t>
  </si>
  <si>
    <t>695528</t>
  </si>
  <si>
    <t>D,L-homocysteine</t>
  </si>
  <si>
    <t>enhances the activity of isozyme prolidase I at low concentration</t>
  </si>
  <si>
    <t>weakly enhances the activity of isozyme prolidase II</t>
  </si>
  <si>
    <t>D,L-methionine</t>
  </si>
  <si>
    <t>slightly enhances the activity of isozyme prolidase I at low concentration</t>
  </si>
  <si>
    <t>the activity of isozyme prolidase II against L-Met-L-Pro is enhanced by D,L-methionine</t>
  </si>
  <si>
    <t>D-alanine</t>
  </si>
  <si>
    <t>activation of isoforms prolidase I and prolidase II</t>
  </si>
  <si>
    <t>668271</t>
  </si>
  <si>
    <t>D-ethionine</t>
  </si>
  <si>
    <t>enhances the activity of isozymes prolidase I and II</t>
  </si>
  <si>
    <t>D-isoleucine</t>
  </si>
  <si>
    <t>D-leucine</t>
  </si>
  <si>
    <t>the activity of isozyme prolidase I against Gly-L-Pro is strongly enhanced by D-methionine</t>
  </si>
  <si>
    <t>the activity of isozyme prolidase II against L-Met-L-Pro is enhanced by D-methionine</t>
  </si>
  <si>
    <t>D-serine</t>
  </si>
  <si>
    <t>D-valine</t>
  </si>
  <si>
    <t>36108</t>
  </si>
  <si>
    <t>slight activation at 1.0 mM</t>
  </si>
  <si>
    <t>A0A133P8W5</t>
  </si>
  <si>
    <t>753644</t>
  </si>
  <si>
    <t>activation of activity against substrates L-Pro-L-Ala, L-Pro-L-Val, L-Pro-L-Met, and L-Pro-L-Asp</t>
  </si>
  <si>
    <t>L-ethionine</t>
  </si>
  <si>
    <t>enhances the activity of isozyme prolidase I</t>
  </si>
  <si>
    <t>inhibitory to enzyme isoform prolidase I, activating isoform prolidase II</t>
  </si>
  <si>
    <t>the activity of isozyme prolidase II against L-Met-L-Pro is enhanced by L-methionine</t>
  </si>
  <si>
    <t>stimulation of activity against substrates L-Pro-Gly, L-Pro-L-Glu, L-Pro-L-Leu, L-Pro-L-Ser, and L-Pro-L-Phe, inhibitory to hydrolysis of substrates L-Pro-L-Ala, L-Pro-L-Val, L-Pro-L-Met, and L-Pro-L-Asp</t>
  </si>
  <si>
    <t>increased enzyme activity in patients with casculogenic erectile dysfunction, highest enzyme activity in patients with arterial insufficiency</t>
  </si>
  <si>
    <t>708889</t>
  </si>
  <si>
    <t>N-acetyl-L-methionine has no effect on activity of isozymes prolidase I and prolidase II</t>
  </si>
  <si>
    <t>no significant effect by 2-mercaptoethanol at 1 mM</t>
  </si>
  <si>
    <t>phosphorylation at four S109, S134, S198, S236, one T86, and two Y117, Y124 putative sites for phosphorylation, mediated respectively by Mapk pathway and NO/cGMP signaling, upregulate prolidase activity</t>
  </si>
  <si>
    <t>683061</t>
  </si>
  <si>
    <t>prolidase activity is dependent on the interaction of collagen with the beta1-integrin receptor subunit</t>
  </si>
  <si>
    <t>683557</t>
  </si>
  <si>
    <t>N-[N'-(2-bromoethyl)-N'-nitrosocarbamoyl]-L-proline</t>
  </si>
  <si>
    <t>significantly increases MCF-7 cells prolidase activity, when used at 0.05-0.25 mM concentrations</t>
  </si>
  <si>
    <t>700612</t>
  </si>
  <si>
    <t>N-[N'-(2-chloroethyl)-N'-nitrosocarbamoyl]-L-proline</t>
  </si>
  <si>
    <t>N-[N'-(3-chloropropyl)-N'-nitrosocarbamoyl]-L-proline</t>
  </si>
  <si>
    <t>N-[N'-(4-bromophenyl)-N'-nitrosocarbamoyl]-L-proline</t>
  </si>
  <si>
    <t>NO stimulate both prolidase activity and collagen biosynthesis in fibroblasts, increase in the enzyme activity is due to increase in the enzyme phosphorylation on serine/threonine residue</t>
  </si>
  <si>
    <t>NO-donors such as SIN I and DETA/NO increase enzyme activity in time- and dose-dependent manner. Enzyme activity also increases upon transfection of cells with iNOS. Increased enzymic activity is accompanied by increase in serine/threonine phosphorylation of enzyme</t>
  </si>
  <si>
    <t>pectolinarin</t>
  </si>
  <si>
    <t>treatment of cells results in enhancement of collagen production and enzyme activity and expression, accompanied by raise in expression of focal adhesion kinase pp125 and mitogen-activated protein kinases</t>
  </si>
  <si>
    <t>670488</t>
  </si>
  <si>
    <t>3.4.14.1</t>
  </si>
  <si>
    <t>dipeptidyl-peptidase I</t>
  </si>
  <si>
    <t>SH compound required, efficient activator at 25 mM</t>
  </si>
  <si>
    <t>36141</t>
  </si>
  <si>
    <t>36144</t>
  </si>
  <si>
    <t>L-Cys, SH compound required, efficient activator at 25 mM</t>
  </si>
  <si>
    <t>36145</t>
  </si>
  <si>
    <t>mercaptoethylamine</t>
  </si>
  <si>
    <t>the temporal expression of cathepsinC mRNA in the hepatopancreas is up-regulated by lipopolysaccharide stimulation and reaches the maximum level at 4 h post-stimulation, and then drops back to the original level gradually</t>
  </si>
  <si>
    <t>B4XEV1</t>
  </si>
  <si>
    <t>697447</t>
  </si>
  <si>
    <t>activates reaction with Gly-Gly-ethyl ester and Gly-Gly-NH2, no effect on reaction with Gly-Phe-NH2</t>
  </si>
  <si>
    <t>36134</t>
  </si>
  <si>
    <t>sulfhydryl activators</t>
  </si>
  <si>
    <t>36143</t>
  </si>
  <si>
    <t>3.4.14.10</t>
  </si>
  <si>
    <t>tripeptidyl-peptidase II</t>
  </si>
  <si>
    <t>actinonin</t>
  </si>
  <si>
    <t>Kitasatospora herbaricolor</t>
  </si>
  <si>
    <t>D1MVE1</t>
  </si>
  <si>
    <t>752530</t>
  </si>
  <si>
    <t>Arphamenine B</t>
  </si>
  <si>
    <t>leuhistin</t>
  </si>
  <si>
    <t>MAPI</t>
  </si>
  <si>
    <t>slight activation at 0.1 mg/ml</t>
  </si>
  <si>
    <t>the subunits form an active complexwith a MW of 1000000 Da, the complex can sponateously dissociate in vitro into dimers which retain 1/10th of the original specific activity. The dissociated enzyme can reassociate at elevated temperatures, provided the protein concentration is sufficiently high. This reassiciation is accompanied by a reactivation. At 30°C more than 7fold activation after 2 h. Arg-Arg-Ala and Ser-Val-Ala at 0.01 mM enhance reactivation</t>
  </si>
  <si>
    <t>647152</t>
  </si>
  <si>
    <t>3.4.14.11</t>
  </si>
  <si>
    <t>Xaa-Pro dipeptidyl-peptidase</t>
  </si>
  <si>
    <t>0.1 mM, 108% of initial activity</t>
  </si>
  <si>
    <t>S4TJ23</t>
  </si>
  <si>
    <t>732739</t>
  </si>
  <si>
    <t>647174</t>
  </si>
  <si>
    <t>647161</t>
  </si>
  <si>
    <t>up to 25%, enhances activity</t>
  </si>
  <si>
    <t>36251</t>
  </si>
  <si>
    <t>up to 300 mM, slight activitation. Inhibitory above 500 mM</t>
  </si>
  <si>
    <t>Triglyme</t>
  </si>
  <si>
    <t>3.4.14.12</t>
  </si>
  <si>
    <t>Xaa-Xaa-Pro tripeptidyl-peptidase</t>
  </si>
  <si>
    <t>647188</t>
  </si>
  <si>
    <t>3.4.14.2</t>
  </si>
  <si>
    <t>dipeptidyl-peptidase II</t>
  </si>
  <si>
    <t>the Dpp2 gene is transcriptionally activated by Kruppel-like factor 2 and TOB1</t>
  </si>
  <si>
    <t>700244</t>
  </si>
  <si>
    <t>3.4.14.4</t>
  </si>
  <si>
    <t>dipeptidyl-peptidase III</t>
  </si>
  <si>
    <t>aFas</t>
  </si>
  <si>
    <t>anti-fas antibody, aFas treated cells release lysosomal hydrolases into the culture medium</t>
  </si>
  <si>
    <t>683137</t>
  </si>
  <si>
    <t>the activity progressively increases with increase in dimethyl sulfoxide concentration up to 5% (v/v)</t>
  </si>
  <si>
    <t>699225</t>
  </si>
  <si>
    <t>3.4.14.5</t>
  </si>
  <si>
    <t>dipeptidyl-peptidase IV</t>
  </si>
  <si>
    <t>aminoethyl-benzene sulfonyl fluoride hydrochloride</t>
  </si>
  <si>
    <t>1 mM, 18% activation</t>
  </si>
  <si>
    <t>Q673U2</t>
  </si>
  <si>
    <t>665397</t>
  </si>
  <si>
    <t>0.2 mM, 10% activation</t>
  </si>
  <si>
    <t>Streptococcus anginosus</t>
  </si>
  <si>
    <t>664844</t>
  </si>
  <si>
    <t>chymotrypsin A</t>
  </si>
  <si>
    <t>36234</t>
  </si>
  <si>
    <t>1.0 mM, 8% activation</t>
  </si>
  <si>
    <t>36239</t>
  </si>
  <si>
    <t>Glu</t>
  </si>
  <si>
    <t>increases enzyme expression in glucose-treated glomerular endothelial cells, glucose effect on the enzyme is probably responsible for the reduction of glucagon-like peptide-1 in type II diabetic patients</t>
  </si>
  <si>
    <t>649626</t>
  </si>
  <si>
    <t>36235, 36239</t>
  </si>
  <si>
    <t>optimal concentration: 100 mM</t>
  </si>
  <si>
    <t>36235</t>
  </si>
  <si>
    <t>Gly-X dipeptides</t>
  </si>
  <si>
    <t>enhance activity</t>
  </si>
  <si>
    <t>glycine methylesters</t>
  </si>
  <si>
    <t>leupeptin</t>
  </si>
  <si>
    <t>0.2 mM, 8% activation</t>
  </si>
  <si>
    <t>CCL11 application leads to an up-regulation of DPPIV, which is not associated with negative feedback inhibition via DPPIV-cleaved CCL11(3-74)</t>
  </si>
  <si>
    <t>699329</t>
  </si>
  <si>
    <t>enzyme activity is increased to 166% in starved rats compared to feed rats</t>
  </si>
  <si>
    <t>651514</t>
  </si>
  <si>
    <t>O66223</t>
  </si>
  <si>
    <t>651478</t>
  </si>
  <si>
    <t>N-(trans-epoxysuccinyl)-L-leucine-4-guanidinobutylamide</t>
  </si>
  <si>
    <t>0.01 mM, 25% activation</t>
  </si>
  <si>
    <t>36262</t>
  </si>
  <si>
    <t>3.4.14.6</t>
  </si>
  <si>
    <t>dipeptidyl-dipeptidase</t>
  </si>
  <si>
    <t>activate, strict requirement for reduced sulfhydryl group</t>
  </si>
  <si>
    <t>36266</t>
  </si>
  <si>
    <t>3.4.14.9</t>
  </si>
  <si>
    <t>tripeptidyl-peptidase I</t>
  </si>
  <si>
    <t>activates TPP-I at up to 1 M</t>
  </si>
  <si>
    <t>Q9EQV6</t>
  </si>
  <si>
    <t>754998</t>
  </si>
  <si>
    <t>neonatally treated mice display high levels of TPP-I activity in the CNS 1 year after administration of AAVrh.10hCLN2 vector directly to the neonatal brain of CLN2 knockout mice at 2 days, 3 weeks, and 7 weeks of age, the AAVrh.10hCLN2 vector contains an expression cassette consisting of the human CLN2 cDNA driven by a CMV/beta-actin hybrid promoter consisting of the enhancer from the cytomegalovirus immediate early gene, the promoter, splice donor and intron from the chicken beta-actin gene, the splice acceptor from the rabbit beta-globin gene followed by a CLN2 cDNA with an optimized Kozak translation initiation sequence, the cDNA is followed by the polyadenylation sequence from rabbit beta-globin, the expression cassette is surrounded by the inverted terminal repeats of adeno-associated virus 2</t>
  </si>
  <si>
    <t>697808</t>
  </si>
  <si>
    <t>tripeptidylamino peptidase activity is enhanced by the presence of amino acids in the prime side</t>
  </si>
  <si>
    <t>3.4.15.1</t>
  </si>
  <si>
    <t>peptidyl-dipeptidase A</t>
  </si>
  <si>
    <t>0.1 and 1 mM</t>
  </si>
  <si>
    <t>Struthio camelus</t>
  </si>
  <si>
    <t>732845</t>
  </si>
  <si>
    <t>CTAB, activates at 0.1-1.0 mM</t>
  </si>
  <si>
    <t>Struthio camelus australis</t>
  </si>
  <si>
    <t>A0A093HJH8</t>
  </si>
  <si>
    <t>755273</t>
  </si>
  <si>
    <t>81241</t>
  </si>
  <si>
    <t>81287</t>
  </si>
  <si>
    <t>81260</t>
  </si>
  <si>
    <t>650267</t>
  </si>
  <si>
    <t>81270</t>
  </si>
  <si>
    <t>81212, 81250, 81284</t>
  </si>
  <si>
    <t>81214</t>
  </si>
  <si>
    <t>81264</t>
  </si>
  <si>
    <t>activation, optimal NaCl concentration for the brain enzyme in hydrolysis of LVVYPWTQRY is 10 mM, optimal concentration for hydrolysis of angiotensin I is 200 mM</t>
  </si>
  <si>
    <t>653416</t>
  </si>
  <si>
    <t>kcat increases with increasing KCl concentrations, reaches a maximum at about 300 mM KCl, and the begins to decrease. At relatively low concentrations chloride anions activate the C-domain of the enzyme, but at high concentrations chloride inhibits the enzyme activity. Presence of at least two chloride-binding sites in the C-domain of bovine enzyme: binding of chloride to one of the sites causes activation of the enzyme, whereas chloride binding to the second site results in inhibition of the enzymatic activity</t>
  </si>
  <si>
    <t>667760</t>
  </si>
  <si>
    <t>nonessential activator over the pH range 5.0-10.0</t>
  </si>
  <si>
    <t>81233</t>
  </si>
  <si>
    <t>81213, 81247</t>
  </si>
  <si>
    <t>81259</t>
  </si>
  <si>
    <t>81251</t>
  </si>
  <si>
    <t>required for hydrolysis of angiotensin I, not required for hydrolysis of bradykinin</t>
  </si>
  <si>
    <t>Diazoacetylnorleucine methyl ester</t>
  </si>
  <si>
    <t>1.0 mM, activation to 115% of control</t>
  </si>
  <si>
    <t>Alitta virens</t>
  </si>
  <si>
    <t>650873</t>
  </si>
  <si>
    <t>diisopropylphosphoryl fluoride</t>
  </si>
  <si>
    <t>1.0 mM, activation to 116.3% of control</t>
  </si>
  <si>
    <t>81269</t>
  </si>
  <si>
    <t>0.1 mM and 10 mM</t>
  </si>
  <si>
    <t>activates at 0.1 mM</t>
  </si>
  <si>
    <t>Soybean trypsin inhibitor</t>
  </si>
  <si>
    <t>0.5 mM, activation to 115% of control</t>
  </si>
  <si>
    <t>tosylphenylalanine chloromethyl ketone</t>
  </si>
  <si>
    <t>1.0 mM, activation to 113% of control</t>
  </si>
  <si>
    <t>0.01%</t>
  </si>
  <si>
    <t>activates at 0.01%, inhibits at 1.0-10.0%</t>
  </si>
  <si>
    <t>3.4.16.2</t>
  </si>
  <si>
    <t>lysosomal Pro-Xaa carboxypeptidase</t>
  </si>
  <si>
    <t>As2O3</t>
  </si>
  <si>
    <t>when seedlings are raised under 25 and 50 microM As2O3 in the medium, the activity level of carboxypeptidase is enhanced</t>
  </si>
  <si>
    <t>681612</t>
  </si>
  <si>
    <t>in cells, treated with 30 nM dexamethasone plus 1 nM DAMGO ([D-Ala2, N-Me-Phe4, Gly5-ol]-Enkephalin), the prolyl-carboxypeptidase gene is up-regulated</t>
  </si>
  <si>
    <t>683348</t>
  </si>
  <si>
    <t>683829</t>
  </si>
  <si>
    <t>3.4.16.4</t>
  </si>
  <si>
    <t>serine-type D-Ala-D-Ala carboxypeptidase</t>
  </si>
  <si>
    <t>36296</t>
  </si>
  <si>
    <t>aminomalon-(N-ethyl)amide</t>
  </si>
  <si>
    <t>dual function acceptor, which is particularly effective</t>
  </si>
  <si>
    <t>Streptomyces sp. R61</t>
  </si>
  <si>
    <t>667696</t>
  </si>
  <si>
    <t>aminomalon-(N-phenethyl)amide</t>
  </si>
  <si>
    <t>most effective D-amino acid and dipeptide acceptor, respectively</t>
  </si>
  <si>
    <t>Gly-L-Phe</t>
  </si>
  <si>
    <t>N-ethyl-D-asparagine</t>
  </si>
  <si>
    <t>less effective acceptor</t>
  </si>
  <si>
    <t>stimulation of hydrolase reaction, no influence on transpeptidase</t>
  </si>
  <si>
    <t>3.4.16.5</t>
  </si>
  <si>
    <t>carboxypeptidase C</t>
  </si>
  <si>
    <t>1-chloro-3-tosylamido-2-heptanone</t>
  </si>
  <si>
    <t>10% increase of activity at 10 mM</t>
  </si>
  <si>
    <t>679935</t>
  </si>
  <si>
    <t>3-Phenyl-1-propanol</t>
  </si>
  <si>
    <t>inhibits hydrolysis of benzyloxycarbonyl-Phe-Leu, activates hydrolysis of benzyloxycarbonyl-Gly-Phe</t>
  </si>
  <si>
    <t>647213</t>
  </si>
  <si>
    <t>antipain</t>
  </si>
  <si>
    <t>15 increase of activity at 0.1 mM</t>
  </si>
  <si>
    <t>CH3-CH2-CH2-CH2-Hg</t>
  </si>
  <si>
    <t>mercurials inhibit the hydrolysis of the good substrate benzyloxycarbonyl-L-Phe-L-Leu, the inhibition is repressed by the competitive inhibitors benzyloxycarbonyl-D-Phe-D-Leu-Leu-Phe, trans-cinnamate and acetyl-D-Phe ethyl ester. Aromatic, methyl and ethyl mercurials do not cause complete inactivation with the poor substrates benzyloxycarbonyl-Gly-Phe and benzoyl-Gly-beta,L-phenyllactate. Propyl and butyl-mercurials enhance these activities</t>
  </si>
  <si>
    <t>CH3-CH2-CH2-Hg</t>
  </si>
  <si>
    <t>25% increase of activity at 10 mM</t>
  </si>
  <si>
    <t>Kar2p, Pdi1p, Ero1p</t>
  </si>
  <si>
    <t>co-expression of Kar2p, Pdi1p and Ero1p give a synergistic effect on CPY expression, of which activity is 1.7times higher than that of the control strain</t>
  </si>
  <si>
    <t>731493</t>
  </si>
  <si>
    <t>Karp2</t>
  </si>
  <si>
    <t>a single co-expression of Kar2p leads to a 28% enhancement in extracellular CPY activity, relative to the control strain</t>
  </si>
  <si>
    <t>20% increase of activity at 0.1 mM</t>
  </si>
  <si>
    <t>FUSCA, a B3 domain transcription factor that lacks the N-terminal activation and B1 domain 3 activates the phaseolin promoter in the presence of abscisic acid</t>
  </si>
  <si>
    <t>682394</t>
  </si>
  <si>
    <t>8% increase of activity at 10 mM</t>
  </si>
  <si>
    <t>4% increase of activity at 5 mM</t>
  </si>
  <si>
    <t>pepstatin A</t>
  </si>
  <si>
    <t>5% increase of activity at 0.1 mM</t>
  </si>
  <si>
    <t>proteinase A</t>
  </si>
  <si>
    <t>active proteinase A is essential to the activity of carboxypeptidase Y</t>
  </si>
  <si>
    <t>683009</t>
  </si>
  <si>
    <t>converts the proenzyme to the mature, active enzyme</t>
  </si>
  <si>
    <t>702764</t>
  </si>
  <si>
    <t>3.4.17.1</t>
  </si>
  <si>
    <t>carboxypeptidase A</t>
  </si>
  <si>
    <t>carbobenzoxy-Gly-L-Phe</t>
  </si>
  <si>
    <t>36322</t>
  </si>
  <si>
    <t>36334</t>
  </si>
  <si>
    <t>stimulates, at 1 mM 168% activity relative to control</t>
  </si>
  <si>
    <t>Q6ZXB9</t>
  </si>
  <si>
    <t>684959</t>
  </si>
  <si>
    <t>36317</t>
  </si>
  <si>
    <t>activation by chymotrypsin and trypsin</t>
  </si>
  <si>
    <t>infection with Ptf1a-expressing adenovirus vector induces the expression of the gene for carboxypeptidase in Pdx-1-positive pancreatic duct-derived (PPPD) cells</t>
  </si>
  <si>
    <t>683395</t>
  </si>
  <si>
    <t>lipopolysaccharide has no effect on expression in monocyte-derived dendritic cells</t>
  </si>
  <si>
    <t>687160</t>
  </si>
  <si>
    <t>substrate activation by some substrates</t>
  </si>
  <si>
    <t>36317, 36322</t>
  </si>
  <si>
    <t>the capacity of poloxamer 188 to suppress aggregation of denaturated carboxypeptidase A is compared to that of polyethylenglycol</t>
  </si>
  <si>
    <t>683187</t>
  </si>
  <si>
    <t>the triad for binding of the activation peptide consists of Asp, Phe, and Trp residues</t>
  </si>
  <si>
    <t>Paralichthys olivaceus</t>
  </si>
  <si>
    <t>Q8AXN4</t>
  </si>
  <si>
    <t>668310</t>
  </si>
  <si>
    <t>proteoglycan</t>
  </si>
  <si>
    <t>there is evidence indicating that the processing of pro-MC-CPA into active protease is dependent on proteoglycan</t>
  </si>
  <si>
    <t>683036</t>
  </si>
  <si>
    <t>leads to increased carboxypeptidase activity in larval midgut</t>
  </si>
  <si>
    <t>668942</t>
  </si>
  <si>
    <t>activates zymogen</t>
  </si>
  <si>
    <t>Q9UI42</t>
  </si>
  <si>
    <t>678293</t>
  </si>
  <si>
    <t>procarboxypeptidase A, pro CPA, is converted into the active form of CPA by trypsin</t>
  </si>
  <si>
    <t>683370</t>
  </si>
  <si>
    <t>tryptic activation at a 1:10 (w/w) ratio for 60 min at room temperature</t>
  </si>
  <si>
    <t>704669</t>
  </si>
  <si>
    <t>3.4.17.10</t>
  </si>
  <si>
    <t>carboxypeptidase E</t>
  </si>
  <si>
    <t>allyl isothiocyanate</t>
  </si>
  <si>
    <t>mRNA for carboxypeptidase E is transiently increased in the first 6 h, after which is decreased to below baseline levels, after intracolonically administration of allyl isothiocyanate</t>
  </si>
  <si>
    <t>683925</t>
  </si>
  <si>
    <t>tryptic activation of the pancreatic zymogen</t>
  </si>
  <si>
    <t>683388</t>
  </si>
  <si>
    <t>3.4.17.12</t>
  </si>
  <si>
    <t>carboxypeptidase M</t>
  </si>
  <si>
    <t>G-CSF</t>
  </si>
  <si>
    <t>granulocyte-colony stimulating factor</t>
  </si>
  <si>
    <t>684066</t>
  </si>
  <si>
    <t>IFN-gamma</t>
  </si>
  <si>
    <t>CPM activity can be upregulated approximately two-fold in HLMVECs by IL-1beta plus IFN-gamma treatment</t>
  </si>
  <si>
    <t>683200</t>
  </si>
  <si>
    <t>CPM activity can be upregulated approximately two-fold in HLMVECs by IL-1beta plus IFN-gamma treatment, IL-1beta alone can upregulate CPM expression</t>
  </si>
  <si>
    <t>following stimulation with bacterial lipopolysaccharide a marginal upregulation of the expression of carboxypeptidase M is observed</t>
  </si>
  <si>
    <t>683544</t>
  </si>
  <si>
    <t>prolactin/17beta-estradiol does not increase carboxypeptidase M expression</t>
  </si>
  <si>
    <t>697627</t>
  </si>
  <si>
    <t>there is a spatial proximity and interaction between angiotensin-converting enzyme and endogenous carboxypeptidase M in CHO cells, as well as a weak but detectable release of glycosylphosphatidylinositol-anchored carboxypeptidase M evoked by co-localized between angiotensin-converting enzyme</t>
  </si>
  <si>
    <t>696532</t>
  </si>
  <si>
    <t>there is a spatial proximity and interaction between angiotensin-converting enzyme and endogenous carboxypeptidase M in MDCK cells, as well as a weak but detectable release of glycosylphosphatidylinositol-anchored carboxypeptidase M evoked by co-localized between angiotensin-converting enzyme</t>
  </si>
  <si>
    <t>3.4.17.15</t>
  </si>
  <si>
    <t>carboxypeptidase A2</t>
  </si>
  <si>
    <t>structure of the activation domain of the procarboxypeptidase A2, activation mechanism, overview</t>
  </si>
  <si>
    <t>670816</t>
  </si>
  <si>
    <t>Q8AXN5</t>
  </si>
  <si>
    <t>3.4.17.16</t>
  </si>
  <si>
    <t>membrane Pro-Xaa carboxypeptidase</t>
  </si>
  <si>
    <t>up-regulation the gene expression subsequent to 48 h treatment of SH-SY5Y cells with 30 nM dexamethasone plus 1 nM [D-Ala2, N-Me-Phe4, Gly5-ol]-enkephalin acetate</t>
  </si>
  <si>
    <t>[D-Ala2, N-Me-Phe4, Gly5-ol]-enkephalin acetate</t>
  </si>
  <si>
    <t>3.4.17.17</t>
  </si>
  <si>
    <t>tubulinyl-Tyr carboxypeptidase</t>
  </si>
  <si>
    <t>686639</t>
  </si>
  <si>
    <t>MAP1B heavy chain may enhance TTL activity. Interaction between microtubule-associated protein 1B and TTL is not regulated by MAP1B phosphorylation</t>
  </si>
  <si>
    <t>686295</t>
  </si>
  <si>
    <t>maximal stimulation at 6 mM</t>
  </si>
  <si>
    <t>647264</t>
  </si>
  <si>
    <t>stimulates, maximal stimulation at 1 mM, inhibition above</t>
  </si>
  <si>
    <t>maximal stimulation at 0.06 mM</t>
  </si>
  <si>
    <t>3.4.17.18</t>
  </si>
  <si>
    <t>carboxypeptidase T</t>
  </si>
  <si>
    <t>cleavage of the carboxypeptidase precursor</t>
  </si>
  <si>
    <t>670772</t>
  </si>
  <si>
    <t>3.4.17.2</t>
  </si>
  <si>
    <t>carboxypeptidase B</t>
  </si>
  <si>
    <t>addition of allopurinol alone and allopurinol plus 5,5-dimethyl-1-pyrroline N-oxide results in increased CPB1 activity</t>
  </si>
  <si>
    <t>708564</t>
  </si>
  <si>
    <t>Scyliorhinus canicula</t>
  </si>
  <si>
    <t>35020</t>
  </si>
  <si>
    <t>the enzyme expression in the midgut is affected by ingestion of Plasmodium falciparum</t>
  </si>
  <si>
    <t>668950</t>
  </si>
  <si>
    <t>696559, 707319</t>
  </si>
  <si>
    <t>Thrombomodulin</t>
  </si>
  <si>
    <t>HT1080 cells mediate activation of TAFI in plasma in the presence of soluble-type thrombomodulin through cell-dependent prothrombin activation. HT1080 cells stably expressing thrombomodulin mediate plasma TAFI activation without added soluble thrombomodulin</t>
  </si>
  <si>
    <t>696559</t>
  </si>
  <si>
    <t>3.4.17.20</t>
  </si>
  <si>
    <t>Carboxypeptidase U</t>
  </si>
  <si>
    <t>activation peptide</t>
  </si>
  <si>
    <t>the activated TAFIa acts in complex with the activation peptide, enzyme regulation overview</t>
  </si>
  <si>
    <t>668341</t>
  </si>
  <si>
    <t>factor VIII</t>
  </si>
  <si>
    <t>TAFI activation increases in plasma as the concentration of factor VIII increases</t>
  </si>
  <si>
    <t>699870</t>
  </si>
  <si>
    <t>activation of TAFI by thrombin is an inefficient process, thrombomodulin stimulates the activation 1250fold. Activation by plasmin is stimulated by glycosaminoglycan</t>
  </si>
  <si>
    <t>653977</t>
  </si>
  <si>
    <t>dexamethasone induces expression of the enzyme 2fold</t>
  </si>
  <si>
    <t>plasmin</t>
  </si>
  <si>
    <t>709725</t>
  </si>
  <si>
    <t>can activate purified enzyme, proteolytic cleavage at Arg92 produces active enzyme, cleavage at Arg330 yields inactive fragments</t>
  </si>
  <si>
    <t>28939</t>
  </si>
  <si>
    <t>overall catalytic efficiency for activation by plasmin is 1/5 of that for activation by thrombin in the presence of thrombomodulin</t>
  </si>
  <si>
    <t>699871</t>
  </si>
  <si>
    <t>Recombinant human prothrombin</t>
  </si>
  <si>
    <t>28935</t>
  </si>
  <si>
    <t>28941, 28943, 709725</t>
  </si>
  <si>
    <t>28933, 28937, 28938, 28939, 28940</t>
  </si>
  <si>
    <t>poor activator of TAFI</t>
  </si>
  <si>
    <t>thrombin-thrombomodulin</t>
  </si>
  <si>
    <t>activation in the presence of thrombomodulin is considerably enhanced</t>
  </si>
  <si>
    <t>28936, 28937, 28938, 28940, 28941</t>
  </si>
  <si>
    <t>28932, 28933</t>
  </si>
  <si>
    <t>proteolytic cleavage at Arg92 produces active enzyme, cleavage at Arg330 yields inactive fragments, activates 1000fold</t>
  </si>
  <si>
    <t>the epidermal growth factor-like domain 3 of thrombomodulin is required for activation</t>
  </si>
  <si>
    <t>28934</t>
  </si>
  <si>
    <t>3.4.17.21</t>
  </si>
  <si>
    <t>Glutamate carboxypeptidase II</t>
  </si>
  <si>
    <t>dynorphin A</t>
  </si>
  <si>
    <t>activates glutamate production in the spinal cord</t>
  </si>
  <si>
    <t>668486</t>
  </si>
  <si>
    <t>3.4.17.22</t>
  </si>
  <si>
    <t>metallocarboxypeptidase D</t>
  </si>
  <si>
    <t>up-regulates CPD mRNA and protein expression</t>
  </si>
  <si>
    <t>leads to upregulation of CpD in primary human blood monocytes. Does not upregulate CpD in HepG2 cells</t>
  </si>
  <si>
    <t>O75976</t>
  </si>
  <si>
    <t>683703</t>
  </si>
  <si>
    <t>upregulates CpD in ANA-1 cells and RAW 264.7 cells</t>
  </si>
  <si>
    <t>3.4.17.23</t>
  </si>
  <si>
    <t>angiotensin-converting enzyme 2</t>
  </si>
  <si>
    <t>8-[[2-(dimethylamino)ethyl]amino]-5-(hydroxymethyl)-9-oxo-9H-xanthen-2-yl 4-methylbenzenesulfonate</t>
  </si>
  <si>
    <t>enhances ACE2 activity in a dose-dependent manner and causes considerable reductions in blood pressure and a striking reversal of cardiac and renal fibrosis in the spontaneously hypertensive rat model of hypertension</t>
  </si>
  <si>
    <t>Q5EGZ1</t>
  </si>
  <si>
    <t>692586</t>
  </si>
  <si>
    <t>679704</t>
  </si>
  <si>
    <t>incubation of cells in high D-glucose increases ACE2 activity</t>
  </si>
  <si>
    <t>732775</t>
  </si>
  <si>
    <t>losartan</t>
  </si>
  <si>
    <t>a specific angiotensin II receptor antagonist, is a well-known antihypertensive drug with a potential role in positively regulating ACE2 in the lung</t>
  </si>
  <si>
    <t>710616</t>
  </si>
  <si>
    <t>an angiotensin II type 1 receptor blocker, increases central ACE2 activity. Losartan also restores brain ACE2 activity in transgenic RA mice, overview</t>
  </si>
  <si>
    <t>708683</t>
  </si>
  <si>
    <t>no activation by PD123319, an angiotensin II type 2 antagonist</t>
  </si>
  <si>
    <t>resorcinolnaphthalein</t>
  </si>
  <si>
    <t>enhances ACE2 activity in a dose-dependent manner</t>
  </si>
  <si>
    <t>SARS-CoV-2</t>
  </si>
  <si>
    <t>ACE2 cleavage of des-Arg9-bradykinin substrate analogue is markedly accelerated by SARS-CoV-2 infection, while cleavage of angiotensin II analogue is minimally affected by the binding of spike protein</t>
  </si>
  <si>
    <t>Q9BYF1</t>
  </si>
  <si>
    <t>763217</t>
  </si>
  <si>
    <t>XNT</t>
  </si>
  <si>
    <t>activates ACE2, reduces platelet attachment to injured vessels, reduces thrombus size, and prolonges the time for complete vessel occlusion in mice. Thrombus area is reduced by 60%, whereas time for thrombus formation is prolonged by 45% in XNT-treated mice</t>
  </si>
  <si>
    <t>709990</t>
  </si>
  <si>
    <t>treatment at 10 mg/kg resultes in a 30% attenuation of thrombus formation in the SHR</t>
  </si>
  <si>
    <t>3.4.17.3</t>
  </si>
  <si>
    <t>lysine carboxypeptidase</t>
  </si>
  <si>
    <t>the enzyme expression level is unaffected by lipopolysaccharides</t>
  </si>
  <si>
    <t>670291</t>
  </si>
  <si>
    <t>thrombin-thrombomodulin complex</t>
  </si>
  <si>
    <t>on the vascular endothelial surface</t>
  </si>
  <si>
    <t>P15169</t>
  </si>
  <si>
    <t>698988</t>
  </si>
  <si>
    <t>695421, 700246</t>
  </si>
  <si>
    <t>3.4.17.4</t>
  </si>
  <si>
    <t>Gly-Xaa carboxypeptidase</t>
  </si>
  <si>
    <t>no effect by addition of FAD, FMN, NADPH, NADP+, NADH, NAD+</t>
  </si>
  <si>
    <t>95250</t>
  </si>
  <si>
    <t>3.4.17.8</t>
  </si>
  <si>
    <t>muramoylpentapeptide carboxypeptidase</t>
  </si>
  <si>
    <t>no activation by D-lactate or D-phenyllactate</t>
  </si>
  <si>
    <t>683148</t>
  </si>
  <si>
    <t>3.4.17.B1</t>
  </si>
  <si>
    <t>Sulfolobus solfataricus carboxypeptidase</t>
  </si>
  <si>
    <t>651211</t>
  </si>
  <si>
    <t>not affected by EDTA, pepstatin, and bestatin, enzyme activity is increased 3 to 4fold when yeast extract instead of glucose is used in the cell culture medium</t>
  </si>
  <si>
    <t>phosphoramidon</t>
  </si>
  <si>
    <t>tosyl-lysine chloromethyl ketone</t>
  </si>
  <si>
    <t>3.4.18.1</t>
  </si>
  <si>
    <t>cathepsin X</t>
  </si>
  <si>
    <t>0.01%, 125% of initial activity</t>
  </si>
  <si>
    <t>G1JRK2</t>
  </si>
  <si>
    <t>731157</t>
  </si>
  <si>
    <t>CagA, upregulation of CTSX is more intense in tissue samples of patients with CagA+ Helicobacter pylori than in those with CagA- Helicobacter pylori</t>
  </si>
  <si>
    <t>693808</t>
  </si>
  <si>
    <t>0.01%, 123% of initial activity</t>
  </si>
  <si>
    <t>0.01%, 130% of initial activity</t>
  </si>
  <si>
    <t>3.4.19.1</t>
  </si>
  <si>
    <t>acylaminoacyl-peptidase</t>
  </si>
  <si>
    <t>maintains catalytic activity of PMH</t>
  </si>
  <si>
    <t>687846</t>
  </si>
  <si>
    <t>3.4.19.11</t>
  </si>
  <si>
    <t>gamma-D-glutamyl-meso-diaminopimelate peptidase</t>
  </si>
  <si>
    <t>29019</t>
  </si>
  <si>
    <t>3.4.19.12</t>
  </si>
  <si>
    <t>ubiquitinyl hydrolase 1</t>
  </si>
  <si>
    <t>active-site thiol is very sensitive to oxidation and requires reductants</t>
  </si>
  <si>
    <t>35003</t>
  </si>
  <si>
    <t>4-hydroxy-2-alkenal</t>
  </si>
  <si>
    <t>modification of UCH-L1 promotes direct interactions between UCH-L1 and tubulin</t>
  </si>
  <si>
    <t>680081</t>
  </si>
  <si>
    <t>4-hydroxy-2-nonenal</t>
  </si>
  <si>
    <t>Adrm1</t>
  </si>
  <si>
    <t>recruits Uch37 to the proteasome. Binds the carboxy-terminal tail of Uch37. Following binding, Adrm1 relieves Uch37 autoinhibition, accelerating the hydrolysis of ubiquitin-7-amido-4-methylcoumarin</t>
  </si>
  <si>
    <t>Q9Y5K5</t>
  </si>
  <si>
    <t>682066</t>
  </si>
  <si>
    <t>inactivated in absence of DTT</t>
  </si>
  <si>
    <t>36451</t>
  </si>
  <si>
    <t>required, hydrolase activity of UCH-L1 in vitro is decreased when reducing dithiothreitol is omitted from the reaction buffer</t>
  </si>
  <si>
    <t>710082</t>
  </si>
  <si>
    <t>ethyl 1-[N-(4-methylphenyl)-N-(methylsulfonyl)alanyl]-4-piperidinecarboxylate</t>
  </si>
  <si>
    <t>P09936</t>
  </si>
  <si>
    <t>710080</t>
  </si>
  <si>
    <t>682794</t>
  </si>
  <si>
    <t>6-hydroxydopamine induces oxidative stress in human neuroblastoma SH-SY5Y cells. UCH-L1 is an oxidative-stress-reporting biomarker</t>
  </si>
  <si>
    <t>681102</t>
  </si>
  <si>
    <t>activation of the enzyme with increasing salt concentration, reaching a maximum above 0.8 M</t>
  </si>
  <si>
    <t>696098</t>
  </si>
  <si>
    <t>enzymatic activation mediated by substrate binding</t>
  </si>
  <si>
    <t>P15374</t>
  </si>
  <si>
    <t>666752</t>
  </si>
  <si>
    <t>enzyme activation modeling</t>
  </si>
  <si>
    <t>treatment of aortic endothelial cells and aortic smooth muscle cells with human recombinant epidermal growth factor, fibroblast growth factor-2, vascular endothelial growth factor, lipopolysaccharide, angiotensin II or hydrogen peroxide for 24 hours does not significantly alter UCHL1 mRNA levels</t>
  </si>
  <si>
    <t>677876</t>
  </si>
  <si>
    <t>UCH-L1 activity is regulated by synaptic activity. Stimulation of synaptic activity by NMDA/glycine significantly up-regulates UCH-L1 activity in cultured neurons. NMDA-induced up-regulation of UCH-L1 activity is efficiently blocked by pre-treatment of neurons with the NMDA receptor antagonist D-2-amino-5-phosphonopentanoic acid</t>
  </si>
  <si>
    <t>709638</t>
  </si>
  <si>
    <t>UCH-L1 expression correlates with podocyte ubiquitin content and internalization of the podocyte-specific proteins nephrin and alpha-actinin-4</t>
  </si>
  <si>
    <t>699730</t>
  </si>
  <si>
    <t>UCH-L1 is easily affected by redox status</t>
  </si>
  <si>
    <t>UCH-L1 is significantly elevated in cerebrospinal fluid following controlled cortical impact and middle cerebral artery occlusion, as a model of ischemic stroke, in rats, overview</t>
  </si>
  <si>
    <t>708390</t>
  </si>
  <si>
    <t>poly-L-Arg</t>
  </si>
  <si>
    <t>36452</t>
  </si>
  <si>
    <t>poly-L-Lys</t>
  </si>
  <si>
    <t>activation of the enzymes with increasing salt concentration, reaching a maximum above 0.8 M. Most effective activation in the case of UCH-L3, where 1.1 M sodium citrate enhances catalysis on the synthetic substrate Ac-LRGG-7-amido-4-trifluoromethylcoumarin about 24fold, compared with low-salt conditions. The tetrapeptide substrate Ac-LRGG-7-amido-4-trifluoromethylcoumarin and the pentapeptide substrate containing alanine at position P5, namely Ac-ALRGG-7-amido-4-trifluoromethylcoumarin, both demonstrate a salt effect, but the pentapeptide substrate containing arginine in position P5, Ac-RLRGG-7-amido-4-trifluoromethylcoumarin, does not demonstrate one</t>
  </si>
  <si>
    <t>P15374, P45974, Q5VVQ6</t>
  </si>
  <si>
    <t>activation of the enzymes with increasing salt concentration, reaching a maximum above 0.8 M. The tetrapeptide substrate Ac-LRGG-7-amido-4-trifluoromethylcoumarin and the pentapeptide substrate containing alanine at position P5, namely Ac-ALRGG-7-amido-4-trifluoromethylcoumarin, both demonstrate a salt effect, but the pentapeptide substrate containing arginine in position P5, Ac-RLRGG-7-amido-4-trifluoromethylcoumarin, does not demonstrate one</t>
  </si>
  <si>
    <t>activation of the enzymes with increasing salt concentration, reaching a maximum above 0.8 M. Weakest activation in the case of IsoT, where there is almost no increase in catalysis compared with low salt conditions. The tetrapeptide substrate Ac-LRGG-7-amido-4-trifluoromethylcoumarin and the pentapeptide substrate containing alanine at position P5, namely Ac-ALRGG-7-amido-4-trifluoromethylcoumarin, both demonstrate a salt effect, but the pentapeptide substrate containing arginine in position P5, Ac-RLRGG-7-amido-4-trifluoromethylcoumarin, does not demonstrate one</t>
  </si>
  <si>
    <t>698869</t>
  </si>
  <si>
    <t>treatment of cultured vascular smooth muscle cells for 24 and 48 hours does not significantly alter UCHL1 mRNA levels, whereas long term treatment (96 hours) significantly increases UCHL1 mRNA levels. Treatment of aortic endothelial cells and aortic smooth muscle cells with tumor necrosis factor-alpha for 24 hours does not significantly alter UCHL1 mRNA levels</t>
  </si>
  <si>
    <t>20fold enhancement of the cleavage of Ac-LRGG-7-amido-4-trifluoromethylcoumarin by IsoT in the presence of equimolar ubiquitin</t>
  </si>
  <si>
    <t>iIn the case of OTU-1 full-length ubiquitin does not result in any substantial decrease or increase of the processing of the fluorigenic substrate</t>
  </si>
  <si>
    <t>submicromolar concentrations activate while higher concentrations inhibit the enzyme, regulatory function, binding via 2 ubiquitin binding sites extending the active site</t>
  </si>
  <si>
    <t>646099</t>
  </si>
  <si>
    <t>3.4.19.13</t>
  </si>
  <si>
    <t>glutathione gamma-glutamate hydrolase</t>
  </si>
  <si>
    <t>3.4.19.3</t>
  </si>
  <si>
    <t>pyroglutamyl-peptidase I</t>
  </si>
  <si>
    <t>95283</t>
  </si>
  <si>
    <t>cyclosporin</t>
  </si>
  <si>
    <t>increases particulate and soluble PAP activity in the renal cortex. Particulate PAP activity returns to levels similar to controls after 15 days of cyclosporin withdrawal, soluble PAP does not regress. Soluble and particulate aminopeptidases in resident and elicited macrophages are unaffected by cyclosporin</t>
  </si>
  <si>
    <t>680172</t>
  </si>
  <si>
    <t>DFP</t>
  </si>
  <si>
    <t>678405</t>
  </si>
  <si>
    <t>682806</t>
  </si>
  <si>
    <t>absolute requirement for maintenance of activity</t>
  </si>
  <si>
    <t>95301</t>
  </si>
  <si>
    <t>at least 10 mM required for full activity</t>
  </si>
  <si>
    <t>681817</t>
  </si>
  <si>
    <t>presence of disulfide-reducing agent such as dithiothreitol required</t>
  </si>
  <si>
    <t>95296</t>
  </si>
  <si>
    <t>rapid increase in activity from 2 to 6 mM, above this concentration plateau effect</t>
  </si>
  <si>
    <t>681896</t>
  </si>
  <si>
    <t>strongly stimulates activity of wild-type enzyme and mutant enzyme C188S and shifts the pH-optimum to higher temperatures by about 10°C</t>
  </si>
  <si>
    <t>651099</t>
  </si>
  <si>
    <t>653129</t>
  </si>
  <si>
    <t>95298</t>
  </si>
  <si>
    <t>alters the hypothalamic activity of soluble PAP-I</t>
  </si>
  <si>
    <t>682252</t>
  </si>
  <si>
    <t>a methanol based deblocking solution preserves enzymatic activity, provides conditions compatible with sequencing and enhances deblocking of electroblotted samples</t>
  </si>
  <si>
    <t>thio-reducing agent</t>
  </si>
  <si>
    <t>Q9NXJ5</t>
  </si>
  <si>
    <t>653759</t>
  </si>
  <si>
    <t>at least 0.5 mM required for full activity</t>
  </si>
  <si>
    <t>3.4.19.5</t>
  </si>
  <si>
    <t>beta-aspartyl-peptidase</t>
  </si>
  <si>
    <t>647271</t>
  </si>
  <si>
    <t>3.4.19.6</t>
  </si>
  <si>
    <t>pyroglutamyl-peptidase II</t>
  </si>
  <si>
    <t>activity using substrates containing 2% v/v DMSO is 5% higher than that using substrate containing no DSMO</t>
  </si>
  <si>
    <t>95299</t>
  </si>
  <si>
    <t>no requirement for sulfhydryl-reducing agents</t>
  </si>
  <si>
    <t>647281</t>
  </si>
  <si>
    <t>NMDA receptor</t>
  </si>
  <si>
    <t>700461</t>
  </si>
  <si>
    <t>697633</t>
  </si>
  <si>
    <t>3.4.19.9</t>
  </si>
  <si>
    <t>folate gamma-glutamyl hydrolase</t>
  </si>
  <si>
    <t>647312</t>
  </si>
  <si>
    <t>647290, 647291</t>
  </si>
  <si>
    <t>647303</t>
  </si>
  <si>
    <t>erythromycin slightly stimulates the enzyme-mediated phagocytosis</t>
  </si>
  <si>
    <t>Bacillus phage phiNIT1</t>
  </si>
  <si>
    <t>683081</t>
  </si>
  <si>
    <t>preincubation of the enzyme at 25 °C for 2 h is necessary to obtain maximal activity</t>
  </si>
  <si>
    <t>683168</t>
  </si>
  <si>
    <t>647302</t>
  </si>
  <si>
    <t>647295</t>
  </si>
  <si>
    <t>low concentrations stimulate</t>
  </si>
  <si>
    <t>3.4.21.1</t>
  </si>
  <si>
    <t>residual activity of bovine pancreatic alpha-chymotrypsin is studied in water/1,2-propanediol mixtures in the entire range of water content at 25°C. The degree of stabilization/ destabilization of alpha-chymotrypsin depends strongly on the water content in organic solvent. At high water content, the residual activity values are higher than 100%. At low water content, the residual catalytic activity is about 90-95%, compared with that observed after incubation in pure water</t>
  </si>
  <si>
    <t>P00766</t>
  </si>
  <si>
    <t>754974</t>
  </si>
  <si>
    <t>1,8-bis(tributylammonium)octane dibromide</t>
  </si>
  <si>
    <t>provokes superactivation and stabilization effects in a way similar to cetyltributytetrabutylammonium bromide, but at lower concentration</t>
  </si>
  <si>
    <t>755380</t>
  </si>
  <si>
    <t>benzyldodecyldimethylammonium bromide</t>
  </si>
  <si>
    <t>increases activity instantaneously, but a deactivates the enzyme, faster than in pure buffer</t>
  </si>
  <si>
    <t>benzyltributylammonium bromide</t>
  </si>
  <si>
    <t>benzyltrimethylammonium bromide</t>
  </si>
  <si>
    <t>cetyltributylammonium bromide</t>
  </si>
  <si>
    <t>681493</t>
  </si>
  <si>
    <t>provokes a superactivation of alpha-chymotrypsin in aqueous solution</t>
  </si>
  <si>
    <t>2-20 mM</t>
  </si>
  <si>
    <t>669634</t>
  </si>
  <si>
    <t>in comparison to buffer the catalytic activity of the enzyme is enhanced 5fold in premicellar dodecyltrimethylammonium bromide solutions. Negligible changes are observed in cetyltrimethylammonium bromide and octadecyltrimethylammonium bromide</t>
  </si>
  <si>
    <t>754477</t>
  </si>
  <si>
    <t>2-60 mM, aqueous micelles of the cationic polymeric surfactant hexadecyltrimethylammonium bromide</t>
  </si>
  <si>
    <t>667470</t>
  </si>
  <si>
    <t>L-Met</t>
  </si>
  <si>
    <t>753857</t>
  </si>
  <si>
    <t>15 min UV-A radiation reactivates 1-(2-nitrophenyl)ethanol coated enzyme</t>
  </si>
  <si>
    <t>670495</t>
  </si>
  <si>
    <t>during purification, both chymotrypsin A and B are fully activated when extracted</t>
  </si>
  <si>
    <t>708555</t>
  </si>
  <si>
    <t>not affected by putrescine or spermidine</t>
  </si>
  <si>
    <t>680206</t>
  </si>
  <si>
    <t>precipitation of alpha-chymotrypsin in the simultaneous presence of ammonium sulfate and tert-butanol, i.e. three phase partitioning, results in preparations which show self aggregation of the enzyme molecules. The aggregates have irregular shapes and have about 3fold higher catalytic activity than the native enzyme. Results indicate that hydrophobic interactions were the driving force behind this aggregation</t>
  </si>
  <si>
    <t>732711</t>
  </si>
  <si>
    <t>p-octyloxybenzyltributylammonium bromide</t>
  </si>
  <si>
    <t>maximal activation at 5 mM, inhibition at extended incubation</t>
  </si>
  <si>
    <t>651114</t>
  </si>
  <si>
    <t>selenium nanoparticles</t>
  </si>
  <si>
    <t>immobilization of the enzyme on selenium nanoparticles increases the proteolytic activity of the enzyme, making it possible to efficiently operate at suboptimal pH values (in an alkaline medium)</t>
  </si>
  <si>
    <t>752535</t>
  </si>
  <si>
    <t>silica</t>
  </si>
  <si>
    <t>the activity of alpha-chymotrypsin is enhanced upon adsorption on silica particles. Pressure increases the activity of adsorbed alpha-chymotrypsin further</t>
  </si>
  <si>
    <t>753018</t>
  </si>
  <si>
    <t>754197</t>
  </si>
  <si>
    <t>tetrabutylammonium bromide</t>
  </si>
  <si>
    <t>400 mM, approx. 4fold activation</t>
  </si>
  <si>
    <t>tetrapentylammonium bromide</t>
  </si>
  <si>
    <t>669441</t>
  </si>
  <si>
    <t>3.4.21.10</t>
  </si>
  <si>
    <t>acrosin</t>
  </si>
  <si>
    <t>2-methylarachidonoyl-2'-fluoro-ethylamide</t>
  </si>
  <si>
    <t>i.e. MET-F-AEA, significantly increases at 10 nM, whereas higher MET-F-AEA levels do not induce the enzymatic activity.10 nM MET-F-AEA combined with 0.001 mM selective CB1-receptor antagonist SR141716 significantly increases the acrosin activity, while 0.001 mM CB2-receptor antagonist, SR144528 plus 10 nM MET-F-AEA and 0.001 mM capsazapine plus 10 nM METF-AEA have a similar behavior to that observed by using 10 nM MET-F-AEA alone</t>
  </si>
  <si>
    <t>707132</t>
  </si>
  <si>
    <t>in heparin-capacitated spermatozoa, the addition of lysophosphatidylcholine produces a significant increase (about 7fold) in acrosin activity</t>
  </si>
  <si>
    <t>732901</t>
  </si>
  <si>
    <t>activated by 2-methylpropan-2-ol, dimethyl sulfoxide and some other water-miscible solvents</t>
  </si>
  <si>
    <t>36466</t>
  </si>
  <si>
    <t>not activating: heparin, quercitin</t>
  </si>
  <si>
    <t>667370</t>
  </si>
  <si>
    <t>up to 2fold activation</t>
  </si>
  <si>
    <t>3.4.21.102</t>
  </si>
  <si>
    <t>C-terminal processing peptidase</t>
  </si>
  <si>
    <t>enhances activity of proteolytic system</t>
  </si>
  <si>
    <t>652088</t>
  </si>
  <si>
    <t>the nucleotide hydrolyis probably provides energy necessary for unfolding of the D1 protein and its N-terminal 23-kDa fragments because both of these substrates contain large loops connecting trans-membrane helices that may hide proteolytic sites</t>
  </si>
  <si>
    <t>137253</t>
  </si>
  <si>
    <t>a peptide ligand, which copurifies and cocrystallizes with CtpB, is observed at the entrance of the protease tunnel near the catalytic triad, its binding to the PDZ domain stimulates the protease activity</t>
  </si>
  <si>
    <t>O35002</t>
  </si>
  <si>
    <t>731635</t>
  </si>
  <si>
    <t>degradation of D1 protein of photosystem II is enhanced by more than 2.5fold following preillumination of thylakoids</t>
  </si>
  <si>
    <t>3.4.21.104</t>
  </si>
  <si>
    <t>mannan-binding lectin-associated serine protease-2</t>
  </si>
  <si>
    <t>ficolin</t>
  </si>
  <si>
    <t>708697</t>
  </si>
  <si>
    <t>Q9JJS8</t>
  </si>
  <si>
    <t>709084, 709348</t>
  </si>
  <si>
    <t>MASP-2 interactions and activation activity with wild-type and mutant ficolins, overview</t>
  </si>
  <si>
    <t>683739</t>
  </si>
  <si>
    <t>ficolins</t>
  </si>
  <si>
    <t>are pattern recognition proteins acting in innate immunity, and triggering the activation of the lectin complement pathway through MBL-associated serine proteases</t>
  </si>
  <si>
    <t>683732</t>
  </si>
  <si>
    <t>H-ficolin</t>
  </si>
  <si>
    <t>709344</t>
  </si>
  <si>
    <t>L-ficolin</t>
  </si>
  <si>
    <t>M-ficolin</t>
  </si>
  <si>
    <t>mannan-binding lectin</t>
  </si>
  <si>
    <t>680169, 709344</t>
  </si>
  <si>
    <t>709348</t>
  </si>
  <si>
    <t>a C-type serum lectin acting as a pattern recognition molecule, associated to MASPs, binding triggers activation of MASPs, overview</t>
  </si>
  <si>
    <t>O00187</t>
  </si>
  <si>
    <t>677421</t>
  </si>
  <si>
    <t>MBL, binds and activates MASP-2 by increasing the rate of autocatalysis when it binds to an activating surface, interaction of MASP-2 with mannan-binding lectin is Ca2+-dependent, activation mechanism, overview</t>
  </si>
  <si>
    <t>683524</t>
  </si>
  <si>
    <t>mannose-binding lectin</t>
  </si>
  <si>
    <t>708697, 682852</t>
  </si>
  <si>
    <t>709084</t>
  </si>
  <si>
    <t>MBL, is a pattern recognition protein acting in innate immunity, and triggering the activation of the lectin complement pathway through MBL-associated serine proteases</t>
  </si>
  <si>
    <t>autoactivation activity is enhanced by complex formation with myelin basic protein, thus myelin basic protein has a regulating function</t>
  </si>
  <si>
    <t>659350</t>
  </si>
  <si>
    <t>in the lectin pathway MASP-2 autoactivates</t>
  </si>
  <si>
    <t>MASP-2 is activated by the cleavage of the 76-kDa polypeptide chain into a 52-kDa A chain and a 31-kDa B chain</t>
  </si>
  <si>
    <t>3.4.21.105</t>
  </si>
  <si>
    <t>rhomboid protease</t>
  </si>
  <si>
    <t>potently stimulates proteolysis by endogenous rhomboid-4 in cells and when rhomboid-4 is purified and reconstituted in liposomes. Calcium increases catalytic rate by promoting substrate gating</t>
  </si>
  <si>
    <t>Q9VYW6</t>
  </si>
  <si>
    <t>754884</t>
  </si>
  <si>
    <t>plastid translocon component Tic40</t>
  </si>
  <si>
    <t>a 42-48 kDa protein, GenBank ID AY093010, that is required for enzyme activity and is located in mitochondria, functional analysis, the Tic40 domain strucure comprises a transit peptide,a transmembrane domain, tetratricopeptide repeats, and a heat-shock protein-interacting domain of co-chaperones, Tic40 hydropathy profile, overview</t>
  </si>
  <si>
    <t>683980</t>
  </si>
  <si>
    <t>a 42-48 kDa protein, GenBank ID DQ473580, that is required for enzyme activity and is located in mitochondria, functional analysis, the Tic40 domain strucure comprises a transit peptide,a transmembrane domain, tetratricopeptide repeats, and a heat-shock protein-interacting domain of co-chaperones, Tic40 hydropathy profile, overview</t>
  </si>
  <si>
    <t>3.4.21.106</t>
  </si>
  <si>
    <t>hepsin</t>
  </si>
  <si>
    <t>21% activation at 0.1 mM</t>
  </si>
  <si>
    <t>650281</t>
  </si>
  <si>
    <t>hepsin activity increases in dose-dependent manner in the presence of resveratrol</t>
  </si>
  <si>
    <t>717265</t>
  </si>
  <si>
    <t>3.4.21.107</t>
  </si>
  <si>
    <t>peptidase Do</t>
  </si>
  <si>
    <t>15 residue presenilin-1 peptide</t>
  </si>
  <si>
    <t>669278</t>
  </si>
  <si>
    <t>enhances DegP proteolytic activity at high temperatures</t>
  </si>
  <si>
    <t>P0C0V0</t>
  </si>
  <si>
    <t>712030</t>
  </si>
  <si>
    <t>CPII</t>
  </si>
  <si>
    <t>cleavage of aggrecan by HtrA1 is strongly enhanced by HtrA1 agonists such as CPII, a C-terminal hexapeptide derived from the C-propeptide of procollagen IIalpha1</t>
  </si>
  <si>
    <t>712385</t>
  </si>
  <si>
    <t>triggers HtrA1-induced peteriorization, overview</t>
  </si>
  <si>
    <t>A6YFB5</t>
  </si>
  <si>
    <t>683390</t>
  </si>
  <si>
    <t>DKVLVVWAGQQ</t>
  </si>
  <si>
    <t>MalS-derived peptide sequence</t>
  </si>
  <si>
    <t>683076</t>
  </si>
  <si>
    <t>DNRNGNVYDF</t>
  </si>
  <si>
    <t>DNRNGNVYFF</t>
  </si>
  <si>
    <t>thermodynamic binding affinities of the peptide</t>
  </si>
  <si>
    <t>DNRNGNVYGF</t>
  </si>
  <si>
    <t>DNRNGNVYIF</t>
  </si>
  <si>
    <t>DNRNGNVYKF</t>
  </si>
  <si>
    <t>DNRNGNVYLF</t>
  </si>
  <si>
    <t>DNRNGNVYQF</t>
  </si>
  <si>
    <t>DNRNGNVYSF</t>
  </si>
  <si>
    <t>DNRNGNVYWF</t>
  </si>
  <si>
    <t>DNRNGNVYYF</t>
  </si>
  <si>
    <t>only when incubated in the presence of 20 mM dithiothreitol, which reduces the structural disulfide bonds and unfold the protein, and above 34°C, is CtHtrA able to proteolyse alpha-lactalbumin</t>
  </si>
  <si>
    <t>683471</t>
  </si>
  <si>
    <t>669100</t>
  </si>
  <si>
    <t>IVALGLVYQF</t>
  </si>
  <si>
    <t>OmpC-derived peptide sequence</t>
  </si>
  <si>
    <t>allosteric activation of DegP by stress signals during bacterial protein quality control, DegP activation is based on an interaction of the activating peptide with PDZ domains</t>
  </si>
  <si>
    <t>both cisplatin and paclitaxel treatment upregulates HtrA1 expression resulting in limited autoproteolysis and activation of HtrA1, active HtrA1 induces cell death in a serine protease-dependent manner and activates caspase-3/7 activity, overview</t>
  </si>
  <si>
    <t>683704</t>
  </si>
  <si>
    <t>DegP and DegQ are constitutive, while DegS needs to be activated by an extracellular signal</t>
  </si>
  <si>
    <t>P26982</t>
  </si>
  <si>
    <t>683851</t>
  </si>
  <si>
    <t>HtrA1 is expressed in early embryo and activated by FGF signals</t>
  </si>
  <si>
    <t>largely indpependent of activating compounds such as reducing agents</t>
  </si>
  <si>
    <t>653189</t>
  </si>
  <si>
    <t>low osmolarity conditions result in HtrA repression together with the nucleoid associated proteins H-NS and HhA</t>
  </si>
  <si>
    <t>668667</t>
  </si>
  <si>
    <t>no activation by 3 residue presenelin-1 peptide</t>
  </si>
  <si>
    <t>OMP C-terminal tripeptide YYF-COOH</t>
  </si>
  <si>
    <t>activation less efficient as compared to 15 residue presenilin-1 peptide</t>
  </si>
  <si>
    <t>activates at 37-45°C</t>
  </si>
  <si>
    <t>651878</t>
  </si>
  <si>
    <t>increases level of misfolded proteins, HtrA is required for growth under conditions in which misfolded proteins accumulate</t>
  </si>
  <si>
    <t>667253</t>
  </si>
  <si>
    <t>Tyr-Tyr-Phe</t>
  </si>
  <si>
    <t>tripeptide stimulates activity</t>
  </si>
  <si>
    <t>P0AEE3</t>
  </si>
  <si>
    <t>732925</t>
  </si>
  <si>
    <t>YTMKAAGLGK</t>
  </si>
  <si>
    <t>PhoA-derived peptide sequence</t>
  </si>
  <si>
    <t>3.4.21.108</t>
  </si>
  <si>
    <t>HtrA2 peptidase</t>
  </si>
  <si>
    <t>increase of Omi protein</t>
  </si>
  <si>
    <t>667167</t>
  </si>
  <si>
    <t>full-length denatured alpha-amylase, as well as alpha-amylase fragments and the C-terminus of alpha-amylase, amplify DegP proteolysis</t>
  </si>
  <si>
    <t>1.5fold activation</t>
  </si>
  <si>
    <t>A9XDF4</t>
  </si>
  <si>
    <t>695311</t>
  </si>
  <si>
    <t>GRIM-19</t>
  </si>
  <si>
    <t>direct enhancement of HtrA2 activity in vitro. HtrA2-driven destruction of the antiapoptotic X-linked inhibitor of apoptosis protein is augmented</t>
  </si>
  <si>
    <t>689289</t>
  </si>
  <si>
    <t>heat shock</t>
  </si>
  <si>
    <t>pre-incubation of Omi at 42°C for 30 min results in increased proteolytic activity</t>
  </si>
  <si>
    <t>652572</t>
  </si>
  <si>
    <t>IFN/all-trans retinoic acid</t>
  </si>
  <si>
    <t>enhances interaction of GRIM-19 with HtrA2. Causes a concurrent release of HtrA2 and GRIM-19 from mitochondria</t>
  </si>
  <si>
    <t>inhibitor of apoptosis protein</t>
  </si>
  <si>
    <t>in presence of inhibitor of apoptosis protein, catalytic efficiency increases up to 3fold. In presence of its BIR2 and/or BIR3 domains, catalytic efficiency increases up to 2fold. Interaction allosterically modulates HtrA2 activity, the activation occurs through a series of coordinated structural reorganizations at distal regulatory loops, leading to a population shift towards the relaxed conformer</t>
  </si>
  <si>
    <t>O43464</t>
  </si>
  <si>
    <t>731798</t>
  </si>
  <si>
    <t>outer membrane porin C, 3fold activation</t>
  </si>
  <si>
    <t>essential for the formation of a homotrimer and for the HtrA2 serine protease activity</t>
  </si>
  <si>
    <t>668518</t>
  </si>
  <si>
    <t>activation of Omi by UV radiation</t>
  </si>
  <si>
    <t>689287</t>
  </si>
  <si>
    <t>apoptotic stimuli induce the activation of Omi and the consequent digestion of WTS by a caspase-independent mechanism</t>
  </si>
  <si>
    <t>focal cerebral ischemia/reperfusion induces a mitochondrial up-regulation of Omi/HtrA2 and significantly increases cytosolic accumulation of Omi/HtrA2</t>
  </si>
  <si>
    <t>689170</t>
  </si>
  <si>
    <t>HtrA2 protein level is gradually and significantly increased by up to 10fold in the mitochondria under tunicamycin-induced ER stress</t>
  </si>
  <si>
    <t>699486</t>
  </si>
  <si>
    <t>HtrA2/Omi levels rise dramatically within mitochondria at late times during infection with cytomegalovirus</t>
  </si>
  <si>
    <t>700912</t>
  </si>
  <si>
    <t>HtrA2/Omi protein levels are upregulated several fold when the unfolded protein response is triggered by heat shock. Transient exposure to elevated temperatures augments the protease activity of human HtrA2/Omi</t>
  </si>
  <si>
    <t>686002</t>
  </si>
  <si>
    <t>695598</t>
  </si>
  <si>
    <t>phosphorylation of HtrA2 increases its proteolytic activtiy. PINK1 modulates the levels of phosphorylated HtrA2. Activation of MEKK3 induces efficient phosphorylation of both full-length and processed HtrA2 on Ser142. In vitro, p38 is also able to phosphorylate around Ser142</t>
  </si>
  <si>
    <t>689124</t>
  </si>
  <si>
    <t>serine/threonine kinases Akt1 and Akt2 phosphorylate mitochondria-released HtrA2/Omi on serine 212 in vivo and in vitro, which results in attenuation of its serine protease activity and pro-apoptotic function. Akt phosphorylation of HtrA2/Omi at serine 212 is a critical event for attenuation of HtrA2/Omi cleaving X-linked inhibitor of apoptosis protein, although it does not affect HtrA2/Omi-X-linked inhibitor of apoptosis protein complex formation</t>
  </si>
  <si>
    <t>687539</t>
  </si>
  <si>
    <t>UV irradiation leads to an almost complete disappearance of mitochondrial Omi/HtrA2 and a parallel appearance of Omi/HtrA2 in the cytoplasm, induction of Omi/HtrA2 binding to ped/pea-15</t>
  </si>
  <si>
    <t>669282</t>
  </si>
  <si>
    <t>Mpv17l</t>
  </si>
  <si>
    <t>700949</t>
  </si>
  <si>
    <t>PDZ domain G230A</t>
  </si>
  <si>
    <t>mutation in recognition sequence of the PDZ domain, shows a significant decrease in the catalytic efficiency</t>
  </si>
  <si>
    <t>siRNA</t>
  </si>
  <si>
    <t>siRNA-mediated knockdown of HtrA2/Omi combined with the pan-caspase inhibitor zVAD-fmk almost completely protects HeLa cells from undergoing staurosporine-induced cell death, whereas caspase inhibition alone is significantly less effective</t>
  </si>
  <si>
    <t>activates protease activity of Omi leading to cell death. Induces cell death in wild-type MEFs but not in caspase-9-deficient MEFs</t>
  </si>
  <si>
    <t>apoptotic stimulus to release 36-kDa protein fragment of HtrA2 and cytochrome c from the mitochondria to the cytosol</t>
  </si>
  <si>
    <t>669260</t>
  </si>
  <si>
    <t>WTS</t>
  </si>
  <si>
    <t>activator of Omi protease</t>
  </si>
  <si>
    <t>X-linked inhibitor of apoptosis protein</t>
  </si>
  <si>
    <t>i.e. XIAP, binding of XIAP to the Reaper motif of the enzyme results in a marked increase in proteolytic activity</t>
  </si>
  <si>
    <t>alkaline phosphatase A</t>
  </si>
  <si>
    <t>3.4.21.109</t>
  </si>
  <si>
    <t>matriptase</t>
  </si>
  <si>
    <t>4,4'-diisothiocyanatostilbene-2,2' disulfonic acid</t>
  </si>
  <si>
    <t>as an early response to acidosis, matriptase activation can also be induced by perturbation of intracellular pH homeostasis using substances inhibiting Na+/H+ exchangers or other acid-base ion channels</t>
  </si>
  <si>
    <t>709136</t>
  </si>
  <si>
    <t>5-(N-ethyl-N-isopropyl)-amiloride</t>
  </si>
  <si>
    <t>5-(N-methyl-N-isobutyl)-amiloride</t>
  </si>
  <si>
    <t>C2 ceramide 1-phosphate</t>
  </si>
  <si>
    <t>weaker activator than sphingosine 1-phosphate, activation at 0.000237 mM</t>
  </si>
  <si>
    <t>652223</t>
  </si>
  <si>
    <t>C8 ceramide 1-phosphate</t>
  </si>
  <si>
    <t>weaker activator than sphingosine 1-phosphate, activation at 0.001 mM</t>
  </si>
  <si>
    <t>dihydrosphingosine 1-phosphate</t>
  </si>
  <si>
    <t>weaker activator than sphingosine 1-phosphate</t>
  </si>
  <si>
    <t>enterokinase</t>
  </si>
  <si>
    <t>698665</t>
  </si>
  <si>
    <t>stimulates the release of matripase/hepatocyte growth factor activator inhibitor-1 complexes</t>
  </si>
  <si>
    <t>675024</t>
  </si>
  <si>
    <t>H+</t>
  </si>
  <si>
    <t>exposure of epithelial and carcinoma cells to a mildly acidic extracellular milieu pH 6.0 results in robust matriptase activation</t>
  </si>
  <si>
    <t>hepatocyte growth factor activator inhibitor</t>
  </si>
  <si>
    <t>HAI-1, zymogen activator of matriptase</t>
  </si>
  <si>
    <t>Q9Y5Y6</t>
  </si>
  <si>
    <t>695463</t>
  </si>
  <si>
    <t>hepatocyte growth factor activator inhibitor-1</t>
  </si>
  <si>
    <t>671215</t>
  </si>
  <si>
    <t>matriptase zymogen is down-regulated in the UROtsa cells by ibuprofen</t>
  </si>
  <si>
    <t>753089</t>
  </si>
  <si>
    <t>activation of the matriptase zymogen requires sequential N-terminal cleavage, activation site autocleavage, and transient association with HAI-1, different activation mechanisms, matriptase translocates to the cell surface and is activated within min after exposure of breast cancer cells to sphingosine-1-phosphate, a serum-derived lipid that signals through specific G-protein-coupled receptor, this activation process was shown to require actin cytoskeleton remodeling, overview</t>
  </si>
  <si>
    <t>683893</t>
  </si>
  <si>
    <t>auto-activating protease</t>
  </si>
  <si>
    <t>695506</t>
  </si>
  <si>
    <t>autoactivation</t>
  </si>
  <si>
    <t>698077</t>
  </si>
  <si>
    <t>controlled by a serpin complex, consisting of antithrombin III, alpha1-antitrypsin and alpha2-antiplasmin</t>
  </si>
  <si>
    <t>it is shown that hepatocyte growth factor activator inhibitor type-1 is not required for activation of matriptase in stably transfected Madin-Darby canine kidney cells</t>
  </si>
  <si>
    <t>707795</t>
  </si>
  <si>
    <t>prolonged stabilization of matriptase by GnT-V-mediated glycosylation in vivo, thus extending its half-life and permitting it to play role in the early phases of papillary carcinoma, but not in its later phase progression, overview</t>
  </si>
  <si>
    <t>673877</t>
  </si>
  <si>
    <t>the enzyme is induced by lysophospholipids, androgens, and the polyanionic suramin, the agents induce different signaling pathways and cellular events in a cell type-specific manner leading to matriptase activation, which requires an intact lipid bilayer microenvironment, enzyme activation within the range of pH 5.2-7.2, overview, inhibition of matriptase activation in vitro and in vivo, overview</t>
  </si>
  <si>
    <t>683047</t>
  </si>
  <si>
    <t>transactivation</t>
  </si>
  <si>
    <t>under normal conditions the activity of matriptase is tightly regulated by the endogenous hepatocyte growth factor activator inhibitors HAI-1 and, or HAI-2</t>
  </si>
  <si>
    <t>696669</t>
  </si>
  <si>
    <t>zymogen activation is stimulated by suramin, lysophosphatidic acid, and sphingosine 1-phosphate, overview</t>
  </si>
  <si>
    <t>683494</t>
  </si>
  <si>
    <t>N-acetylglucosaminyltransferase V</t>
  </si>
  <si>
    <t>the transient overexpression of N-acetylglucosaminyltransferase V, MGAT5, significantly enhances the activity of matriptase</t>
  </si>
  <si>
    <t>690452</t>
  </si>
  <si>
    <t>prostasin</t>
  </si>
  <si>
    <t>prostasin stimulates the conversion of the cell-associated 70-kDa matriptase zymogen to the two-chain active form. Prostasin induces matriptase zymogen activation in intestinal epithelial cells to regulate closure of the paracellular pathway. But active recombinant matriptase, however, does not require the expression of endogenous prostasin for barrier-forming activity</t>
  </si>
  <si>
    <t>732088</t>
  </si>
  <si>
    <t>from human, horse, mouse, rat, rabbit, duck, chicken, goat, calf, turtle and foetal bovine serum, leads to increase of the level of the active two-chain form</t>
  </si>
  <si>
    <t>651092</t>
  </si>
  <si>
    <t>activation at 0.00001 mg/ml, activation is dependent on Ca2+</t>
  </si>
  <si>
    <t>mediates translocation of the enzyme to cell-cell junctions, sphingosine 1-phosphate-induced matripase activation is enhancend by reduced hepatocyte growth factor activator inhibitor-1 expression</t>
  </si>
  <si>
    <t>sphingosine phosphocholine</t>
  </si>
  <si>
    <t>708958</t>
  </si>
  <si>
    <t>activates membrane-bound, latent matripase on the cell surface</t>
  </si>
  <si>
    <t>3.4.21.110</t>
  </si>
  <si>
    <t>C5a peptidase</t>
  </si>
  <si>
    <t>at the lowest fibronectin coverages the probability of observing a ScpB-Fn binding event increases linearly with fibronectin surface coverage. As a fibronectin monolayer is reached the probability of a ScpB-fibronectin binding event occurring increases markedly (ca. 50fold), with a concomitant increase in the rupture force from 17 pN to 33 pN</t>
  </si>
  <si>
    <t>684134</t>
  </si>
  <si>
    <t>3.4.21.112</t>
  </si>
  <si>
    <t>site-1 protease</t>
  </si>
  <si>
    <t>increase in activity about 40% at 10 mM</t>
  </si>
  <si>
    <t>689857</t>
  </si>
  <si>
    <t>cellular stress induced by tunicamycin does not regulate the production of St-2</t>
  </si>
  <si>
    <t>687607</t>
  </si>
  <si>
    <t>N-acetyl-leucinal-leucinal-norleucinal</t>
  </si>
  <si>
    <t>increases the level of St-1</t>
  </si>
  <si>
    <t>3.4.21.113</t>
  </si>
  <si>
    <t>pestivirus NS3 polyprotein peptidase</t>
  </si>
  <si>
    <t>cofactor required for cleavage at the 4B/5A and 5A/5B sites</t>
  </si>
  <si>
    <t>653063</t>
  </si>
  <si>
    <t>protease domain of the NS3 protein greatly enhances both the direct and functional binding of RNA to NS3. Electrostatics play an important role in this process, protease domain is the most positively charged region of the NS3 protein and it provides an electrostatic potential that exceeds even that of the positively charged ATPase site on the protein. Protease domain is required for RNA unwinding by NS3</t>
  </si>
  <si>
    <t>687647</t>
  </si>
  <si>
    <t>the central region of NS4A represents the cofactor domain</t>
  </si>
  <si>
    <t>654012</t>
  </si>
  <si>
    <t>3.4.21.117</t>
  </si>
  <si>
    <t>stratum corneum chymotryptic enzyme</t>
  </si>
  <si>
    <t>kallikrein 5</t>
  </si>
  <si>
    <t>activates proform of kallikrein 7</t>
  </si>
  <si>
    <t>P49862</t>
  </si>
  <si>
    <t>665944</t>
  </si>
  <si>
    <t>estrogen and glucocorticoids cause up-regulation of gene expression</t>
  </si>
  <si>
    <t>P49862, P49862</t>
  </si>
  <si>
    <t>647332, 647349</t>
  </si>
  <si>
    <t>KLK7 is activated by proteolytic cleavage through meprin alpha and beta, and through trypsin, overview. Cleavage by meprins enhances activation of LKL7 through trypsin</t>
  </si>
  <si>
    <t>707623</t>
  </si>
  <si>
    <t>717274</t>
  </si>
  <si>
    <t>3.4.21.118</t>
  </si>
  <si>
    <t>kallikrein 8</t>
  </si>
  <si>
    <t>upregulates Klk8 mRNA 5fold</t>
  </si>
  <si>
    <t>680875</t>
  </si>
  <si>
    <t>717863</t>
  </si>
  <si>
    <t>lysyl endopeptidase</t>
  </si>
  <si>
    <t>enzyme is induced and activated by uterine decidualization</t>
  </si>
  <si>
    <t>Q61955</t>
  </si>
  <si>
    <t>647329</t>
  </si>
  <si>
    <t>pro-KLK8 is activated by trypsin-like cleavage at Lys32–Val33</t>
  </si>
  <si>
    <t>single tetanus evokes a neuropsin-dependent form that follows downstream signaling into integrin/actin signal and L-type voltage-dependent Ca2+ channel pathway. A neuropsin-independent form of synaptic capture is evoked by a stronger (two) tetanus</t>
  </si>
  <si>
    <t>681546</t>
  </si>
  <si>
    <t>3.4.21.119</t>
  </si>
  <si>
    <t>kallikrein 13</t>
  </si>
  <si>
    <t>717291</t>
  </si>
  <si>
    <t>3.4.21.12</t>
  </si>
  <si>
    <t>alpha-lytic endopeptidase</t>
  </si>
  <si>
    <t>196% activity in the presence of 0.1% (w/v) sodium deoxycholate</t>
  </si>
  <si>
    <t>Lysobacter enzymogenes</t>
  </si>
  <si>
    <t>732508</t>
  </si>
  <si>
    <t>3.4.21.19</t>
  </si>
  <si>
    <t>glutamyl endopeptidase</t>
  </si>
  <si>
    <t>690412, 717307</t>
  </si>
  <si>
    <t>690412</t>
  </si>
  <si>
    <t>Staphylococcus warneri</t>
  </si>
  <si>
    <t>thermolysin v8</t>
  </si>
  <si>
    <t>Staphylococcus saprophyticus</t>
  </si>
  <si>
    <t>717307</t>
  </si>
  <si>
    <t>3.4.21.20</t>
  </si>
  <si>
    <t>cathepsin G</t>
  </si>
  <si>
    <t>allosteric enhancer of the proteolytic activity of the enzyme with highest enhancing capacity under acidic (pH 5.0) conditions at 0.0025-0.25 mg/ml</t>
  </si>
  <si>
    <t>755116</t>
  </si>
  <si>
    <t>cathepsin G activity in samples from activated lymphocytes increases slowly with age of patients, both in intra- and extracellular compartments</t>
  </si>
  <si>
    <t>690634</t>
  </si>
  <si>
    <t>N-formylmethionyl-leucyl-phenylalanine</t>
  </si>
  <si>
    <t>induces release of enzyme from neutrophils</t>
  </si>
  <si>
    <t>652085</t>
  </si>
  <si>
    <t>phospholipid vesicles containing phosphatidyl-L-serine and phosphocholine are required for enzyme-mediated thrombin production in platelet-free plasma, potentially due to protection of lipid bound enzyme from inhibition</t>
  </si>
  <si>
    <t>652509</t>
  </si>
  <si>
    <t>3.4.21.21</t>
  </si>
  <si>
    <t>coagulation factor VIIa</t>
  </si>
  <si>
    <t>factor Xa</t>
  </si>
  <si>
    <t>654583</t>
  </si>
  <si>
    <t>activates the tissue factor-VII complex</t>
  </si>
  <si>
    <t>717385</t>
  </si>
  <si>
    <t>Herpes simplex virus 1 encoded glycoprotein C</t>
  </si>
  <si>
    <t>gC, 1000fold activity-enhancing effect in the absence of tissue factor and in the presence of 5 mM Ca2+ and 0.1 mM synthetic small unilamellar vesicles composed of 75% phosphatidylcholine and 25% phosphatidylserine</t>
  </si>
  <si>
    <t>670935</t>
  </si>
  <si>
    <t>Janus kinase 2</t>
  </si>
  <si>
    <t>668259</t>
  </si>
  <si>
    <t>enzyme activation involves residue 343, mechanisms, overview</t>
  </si>
  <si>
    <t>683347</t>
  </si>
  <si>
    <t>the relative catalytic efficiency is increased 170 and 150fold in the presence of saturating amounts of monoclonal antibodies F36 and F37, respectively</t>
  </si>
  <si>
    <t>732085</t>
  </si>
  <si>
    <t>phospholipid vesicle</t>
  </si>
  <si>
    <t>oleoyl-1,2-diacyl-sn-glycero-3-phosphocholine and dioleoyl-1,2-diacyl-sn-glycero-3-(phospho-L-serine)</t>
  </si>
  <si>
    <t>667680</t>
  </si>
  <si>
    <t>protease-activated receptor-2</t>
  </si>
  <si>
    <t>1.5fold activity enhancement</t>
  </si>
  <si>
    <t>668158</t>
  </si>
  <si>
    <t>tissue factor</t>
  </si>
  <si>
    <t>P08709</t>
  </si>
  <si>
    <t>667584, 667668, 667680, 668304, 669484, 718044, 731271, 732156, 732339</t>
  </si>
  <si>
    <t>670055</t>
  </si>
  <si>
    <t>60fold to 100fold enhancement of amidolytic efficiency</t>
  </si>
  <si>
    <t>670270</t>
  </si>
  <si>
    <t>656000, 656015</t>
  </si>
  <si>
    <t>binding of tissue factor with factor FVIIa only partially enhances the enzyme's proteolytic activity. Soluble tissue factor has a lower binding capacity with the enzyme compared to membrane bound full-length tissue factor</t>
  </si>
  <si>
    <t>755008</t>
  </si>
  <si>
    <t>cell-surface tissue factor TF binds the serine protease factor VIIa to activate coagulation or, alternatively, to trigger signaling through the G protein-coupled, protease-activated receptor 2 relevant to inflammation and angiogenesis, extracellular Cys186-Cys209 disulfide bond of TF is critical for coagulation, overview, mutant TF C209A with an unpaired Cys186 retains TF-VIIa signaling activity, and it has reduced affinity for VIIa, regulation, overview</t>
  </si>
  <si>
    <t>683996</t>
  </si>
  <si>
    <t>factor VIIa remains in a zymogen-like state following proteolytic activation and depends on interactions with the cofactor tissue factor for function. Val21, Glu154 and Met156 cooperate to stabilize the conformation of the enzyme and to enhance the affinity for tissue factor</t>
  </si>
  <si>
    <t>654663</t>
  </si>
  <si>
    <t>formation of a complex between factor VIIa and tissue factor is necessary to enhance the procoagulant activity of factor VIIa, not only by providing membrane localization, substrate exosites and positioning the active site at an appropriate distance above the surface but also by allosteric enhancement of the enzymatic activity, and this event signals initiation of blood coagulation</t>
  </si>
  <si>
    <t>718419</t>
  </si>
  <si>
    <t>in the absence of its cofactor tissue factor, coagulation factor VIIa predominantly exists in a zymogen-like, catalytically incompetent state</t>
  </si>
  <si>
    <t>increases cleavage of Ile-Pro-Arg-p-nitroanilide</t>
  </si>
  <si>
    <t>95332</t>
  </si>
  <si>
    <t>required for hydrolysis of factor X</t>
  </si>
  <si>
    <t>95334</t>
  </si>
  <si>
    <t>required to attain full catalytic competency and to initiate blood coagulation, mechanism of TF allosterical activation of FVIIa, structural dynamics approach that combines molecular dynamics simulations and hydrogen/deuterium exchange mass spectrometry on free and TF-bound FVIIa, TF structures involved are activation loop 3 residues 365-374/216-225 of the so-called activation domain and the 170-loop residues 313-322/170A-175, overview</t>
  </si>
  <si>
    <t>684040</t>
  </si>
  <si>
    <t>TF, complex formation with factor VIIa, structure, overview</t>
  </si>
  <si>
    <t>683477</t>
  </si>
  <si>
    <t>the enzyme initiates blood clotting after interacting with its cofactor tissue factor. Soluble tissue factor concentrations of 5.0 nM and 22.4 nM for the activated wild-type factor VII and for the mutant form A294V of the activated wild-type factor yield an activity of 50% towards spectrozyme fVIIa</t>
  </si>
  <si>
    <t>654496</t>
  </si>
  <si>
    <t>tissue factor allosterically activates factor VIIa by several mechanisms such as active site positioning, spatial stabilization, and direct interactions with the substrate</t>
  </si>
  <si>
    <t>755547</t>
  </si>
  <si>
    <t>tissue factor binding to factor VIIa allosterically augments the enzymatic activity of factor VIIa towards macromolecular substrates and small peptidyl substrates. Tissue factor binding to factor VIIa alters the chemical environment of the active site of factor VIIa by protecting Ile153 from deprotonation in the free enzyme while deprotecting the catalytic triad as a whole when in the Michaelis complex</t>
  </si>
  <si>
    <t>654639</t>
  </si>
  <si>
    <t>tissue factor facilitates the activation of the enzyme</t>
  </si>
  <si>
    <t>755589</t>
  </si>
  <si>
    <t>tissue factor TF</t>
  </si>
  <si>
    <t>TF-induced allosteric activation of FVIIa, binding structure, overview</t>
  </si>
  <si>
    <t>vitamin K</t>
  </si>
  <si>
    <t>683347, 684070</t>
  </si>
  <si>
    <t>dependent on, activation cycle, overview</t>
  </si>
  <si>
    <t>683855</t>
  </si>
  <si>
    <t>3.4.21.22</t>
  </si>
  <si>
    <t>coagulation factor IXa</t>
  </si>
  <si>
    <t>1,2-dicaproyl-sn-glycero-3-phospho-L-serine</t>
  </si>
  <si>
    <t>up-regulates the catalytic activity of the enzyme</t>
  </si>
  <si>
    <t>732759</t>
  </si>
  <si>
    <t>25-40% v/v, up to 20fold increase of the activity, methoxycarbonyl-D-Nle-Gly-Arg-p-nitroanilide as substrate, rFIXa</t>
  </si>
  <si>
    <t>95341</t>
  </si>
  <si>
    <t>affect the activity only to a slight extent</t>
  </si>
  <si>
    <t>affect the activity only to a slight extent, rFIXa</t>
  </si>
  <si>
    <t>anionic phospholipid</t>
  </si>
  <si>
    <t>P00740</t>
  </si>
  <si>
    <t>683625</t>
  </si>
  <si>
    <t>cofactor VIIIa</t>
  </si>
  <si>
    <t>691159</t>
  </si>
  <si>
    <t>diethylene glycol</t>
  </si>
  <si>
    <t>increases the activity 2fold</t>
  </si>
  <si>
    <t>emicizumab</t>
  </si>
  <si>
    <t>factorIXa/factorX bispecific antibody. Emicizumab functions as a cofactor to promote the factor IXa-catalyzed factor X activation</t>
  </si>
  <si>
    <t>753894</t>
  </si>
  <si>
    <t>enoxaparin</t>
  </si>
  <si>
    <t>in the presence of bovine pancreatic trypsin inhibitor</t>
  </si>
  <si>
    <t>667599</t>
  </si>
  <si>
    <t>25% v/v, 6fold increase of the activity, methoxycarbonyl-D-Nle-Gly-Arg-p-nitroanilide as substrate, rFIXa, alcohols modify the conformation of FIXa rendering the active-site cleft more easily accessible to tripeptide substrates with a hydrophobic residue in the P3-position</t>
  </si>
  <si>
    <t>enhances the activity of factor IXa (30% (v/v) used in assay conditions)</t>
  </si>
  <si>
    <t>732403</t>
  </si>
  <si>
    <t>factor FVIIa</t>
  </si>
  <si>
    <t>in complex with tissue factor and Ca2+</t>
  </si>
  <si>
    <t>669860</t>
  </si>
  <si>
    <t>factor FVIIIa</t>
  </si>
  <si>
    <t>667506, 669860</t>
  </si>
  <si>
    <t>factor FXIa</t>
  </si>
  <si>
    <t>in presence of 5 mM CaCl2</t>
  </si>
  <si>
    <t>factor IX</t>
  </si>
  <si>
    <t>concentrations of approximately 100 nM, physiological levels in plasma, increases the activation of factor X catalyzed by factor IXa by increasing the affinity of the factor X for the intrinsic factor X activation complex</t>
  </si>
  <si>
    <t>95343</t>
  </si>
  <si>
    <t>factor IX-specific antibodies</t>
  </si>
  <si>
    <t>antibosies specific for human factor I, e.g. 198A1, 198B3, and 224F3, enhance the factor IXa activity mimicking the stimulatory effect of FVIIIa, and thus can replace FVIIIa as cofactor in the FX activation reaction, overview</t>
  </si>
  <si>
    <t>683827</t>
  </si>
  <si>
    <t>factor VIIa/tissue factor</t>
  </si>
  <si>
    <t>669217</t>
  </si>
  <si>
    <t>in modified form, established in the activation of factor X</t>
  </si>
  <si>
    <t>95337</t>
  </si>
  <si>
    <t>Factor VIIIa</t>
  </si>
  <si>
    <t>P00740, P00740, P00740</t>
  </si>
  <si>
    <t>95346, 650224, 652507, 717800, 718138, 731259, 732043, 652413, 718322, 718434</t>
  </si>
  <si>
    <t>200000fold activation in the presence of phospholipid membrane through a combinantion of a decrease in Km and an increase in kcat</t>
  </si>
  <si>
    <t>649923</t>
  </si>
  <si>
    <t>a ternary complex of factor IXa, factor VIIIa and factor X is assembled on the activated platelet surface</t>
  </si>
  <si>
    <t>650104</t>
  </si>
  <si>
    <t>binding curves of FIXa and FVIIIa, binding of factor VIIIa with engineered disulfide bond resulting in a more stable FVIIIa: C662–C1828 FVIIIa binds with similar affinity to that of wild-type FVIIIa, while C664-C1826 FVIIIa binds to FIXa with a significantly lower affinity, binding structures, overview</t>
  </si>
  <si>
    <t>683821</t>
  </si>
  <si>
    <t>binds to the activated factor IX and enhances the activation of factor X by several orders of magnitude</t>
  </si>
  <si>
    <t>bound in complex with FIXa on platelet surface</t>
  </si>
  <si>
    <t>667479</t>
  </si>
  <si>
    <t>factor IXa acts as part of phosphocholine/phosphoserine vesicles interacting with factor VIIIa in the intrinsic tenase complex</t>
  </si>
  <si>
    <t>683165</t>
  </si>
  <si>
    <t>factor VIIIa functions as a cofactor for factor IXa in the conversion of zymogen factor X to factor Xa. Factor IXa binding affinity for factor VIIIa is significantly reduced in the presence of GMA8011 (about 10fold)</t>
  </si>
  <si>
    <t>732118</t>
  </si>
  <si>
    <t>factor VIIIa may directly modulate the active catalytic site of factor IXa to increase kcat of the factor IXa-catalyzed factor X activation</t>
  </si>
  <si>
    <t>protein cofactor, consists of A1, A2, and A3-C1-C2 subunits, A2 enhances the turnover number 100fold, the A1 subunit increases the A2-dependent stimulation by 10fold</t>
  </si>
  <si>
    <t>95345</t>
  </si>
  <si>
    <t>stoichoimetric complex with factor IXa, helix 330 of factor IXa interacts with the 558-565 region of factor VIII A2 subunit</t>
  </si>
  <si>
    <t>652114</t>
  </si>
  <si>
    <t>the factor VIII region 1803-1818 binds activated factor IX</t>
  </si>
  <si>
    <t>732114</t>
  </si>
  <si>
    <t>the tenase complex, consisting of factor IXa and factor VIIIa assembled on a phospholipid-containing membrane, is the kinetically significant activator of factor X</t>
  </si>
  <si>
    <t>649933</t>
  </si>
  <si>
    <t>Factor XIa</t>
  </si>
  <si>
    <t>factor XIa proteolytically activates factor IX by an exosite- and Ca2+-mediated release-rebind mechanism. XIa cleaves IX after Arg145, forming IXalpha, and then after Arg180, forming IXabeta</t>
  </si>
  <si>
    <t>732075</t>
  </si>
  <si>
    <t>FIXa</t>
  </si>
  <si>
    <t>12.5 nM in Tris buffered saline/Ca2+ for 2 h at 37 °C</t>
  </si>
  <si>
    <t>670057</t>
  </si>
  <si>
    <t>FVIII</t>
  </si>
  <si>
    <t>in absence of FVIIIa decreased catalytic activity of enzyme FIXa</t>
  </si>
  <si>
    <t>709724</t>
  </si>
  <si>
    <t>GIGAVLKVLTTGLPALISSWIKRKRQQ</t>
  </si>
  <si>
    <t>approx. 600fold lower km, slight increase in kcat</t>
  </si>
  <si>
    <t>50% v/v, 6fold increase of the activity, methoxycarbonyl-D-Nle-Gly-Arg-p-nitroanilide as substrate, rFIXa</t>
  </si>
  <si>
    <t>20fold increased activity, with 30% ethylene glycol</t>
  </si>
  <si>
    <t>activates by mediating cofactor binding, heparin binds to an exosite on the factor IXa protease domain, the factor IXa heparin-binding exosite participates in both cofactor binding and protease activation, and cofactor affinity is linked to active site conformation and factor X interaction during enzyme assembly, overview</t>
  </si>
  <si>
    <t>i-erythritol</t>
  </si>
  <si>
    <t>50% v/v, 1.5fold increase of the activity, methoxycarbonyl-D-Nle-Gly-Arg-p-nitroanilide as substrate, rFIXa</t>
  </si>
  <si>
    <t>low molecular weight heparin</t>
  </si>
  <si>
    <t>enhances the activity of factor IXa (0.01 mM used in assay conditions)</t>
  </si>
  <si>
    <t>25% v/v, 4fold increase of the activity, methoxycarbonyl-D-Nle-Gly-Arg-p-nitroanilide as substrate, rFIXa, alcohols modify the conformation of FIXa rendering the active-site cleft more easily accessible to tripeptide substrates with a hydrophobic residue in the P3-position</t>
  </si>
  <si>
    <t>increases the activation of factor X</t>
  </si>
  <si>
    <t>provided by platelet surface</t>
  </si>
  <si>
    <t>the reaction is performed by the intrinsic FX-activating complex consisting of FIXa and FVIIIa on a negatively charged phospholipid surface in presence of Ca2+</t>
  </si>
  <si>
    <t>phospholipid membrane</t>
  </si>
  <si>
    <t>P00740, P00740</t>
  </si>
  <si>
    <t>650104, 652345, 652507, 652114, 652413</t>
  </si>
  <si>
    <t>200000fold activation in the presence of factor VIIIa through a combinantion of a decrease in Km and an increase in kcat</t>
  </si>
  <si>
    <t>phospholipid vesicles composed of 1-palmityl-2-oleoyl-sn-glycero-3-phosphoethanolamine, phosphatidylserine and phosphatidylcholine support factor Xa generation</t>
  </si>
  <si>
    <t>very strong activation of factor IXa</t>
  </si>
  <si>
    <t>652433</t>
  </si>
  <si>
    <t>the vesicles binding the enzyme consist of 40% phosphatidylcholine, 20% phosphatidylserine, and 40% phosphatidylethanolamine</t>
  </si>
  <si>
    <t>platelet factor 3</t>
  </si>
  <si>
    <t>in vivo, established in the activation of factor X</t>
  </si>
  <si>
    <t>up to 10% v/v, increase of the activity, higher concentrations lead to a drastic activity decrease, methoxycarbonyl-D-Nle-Gly-Arg-p-nitroanilide as substrate, rFIXa, alcohols modify the conformation of FIXa rendering the active-site cleft more easily accessible to tripeptide substrates with a hydrophobic residue in the P3-position</t>
  </si>
  <si>
    <t>732043</t>
  </si>
  <si>
    <t>TRYLRIHPQSWVHQIALRMEV</t>
  </si>
  <si>
    <t>approx. 600fold lower km, slight increase in kcat, optimal activation in the presence of 0.5-1 mM Ca2+</t>
  </si>
  <si>
    <t>684077, 683625, 684024</t>
  </si>
  <si>
    <t>3.4.21.26</t>
  </si>
  <si>
    <t>prolyl oligopeptidase</t>
  </si>
  <si>
    <t>Q71MD6</t>
  </si>
  <si>
    <t>667500</t>
  </si>
  <si>
    <t>activation of the cytsolic isozyme, but not of the extracellular isozyme</t>
  </si>
  <si>
    <t>683926</t>
  </si>
  <si>
    <t>3,4-dichloroisocoumarin</t>
  </si>
  <si>
    <t>Coprinopsis clastophylla</t>
  </si>
  <si>
    <t>732333</t>
  </si>
  <si>
    <t>plus interferon-gamma increases prolyl endopeptidase activity. Lipopolysaccharide, interferon-gamma or alpha-synuclein alone do not significantly upregulate prolyl endopeptidase enzymatic activity</t>
  </si>
  <si>
    <t>P48147</t>
  </si>
  <si>
    <t>692518</t>
  </si>
  <si>
    <t>up to 14fold stimulation</t>
  </si>
  <si>
    <t>in presence of DTT about 6fold higher catalytic efficiency of the enzyme</t>
  </si>
  <si>
    <t>Q6HA27</t>
  </si>
  <si>
    <t>709834</t>
  </si>
  <si>
    <t>combination of lipopolysaccharide or interferon-gamma plus interferon-gamma upregulates prolyl endopeptidase enzymatic activity. Lipopolysaccharide, interferon-gamma or alpha-synuclein alone do not significantly upregulate prolyl endopeptidase enzymatic activity</t>
  </si>
  <si>
    <t>combination of lipopolysaccharide plus interferon-gamma upregulates prolyl endopeptidase enzymatic activity. Lipopolysaccharide, interferon-gamma or alpha-synuclein alone do not significantly upregulate prolyl endopeptidase enzymatic activity</t>
  </si>
  <si>
    <t>709615</t>
  </si>
  <si>
    <t>683374</t>
  </si>
  <si>
    <t>decrease in enzyme activity in plasma of relapsing remitting multiple sclerose patients</t>
  </si>
  <si>
    <t>709617</t>
  </si>
  <si>
    <t>increase of cytosolic enzyme activity in clear cell renal cell carcinoma, urothelial carcinoma of the renal pelvis and head and neck squamous cell carcinoma, increase of cytosolic and membrane-bound enzyme activity in colorectal adenomatous polyps</t>
  </si>
  <si>
    <t>710533</t>
  </si>
  <si>
    <t>667550</t>
  </si>
  <si>
    <t>thiol reagents</t>
  </si>
  <si>
    <t>653873</t>
  </si>
  <si>
    <t>3.4.21.27</t>
  </si>
  <si>
    <t>coagulation factor XIa</t>
  </si>
  <si>
    <t>activated factor IX</t>
  </si>
  <si>
    <t>autoactivation, cleavage of FXI at the Arg369-Ile370 bond. activated factor IX is part of a feedback loop that sustains thrombin generation through FIX activation to consolidate coagulation</t>
  </si>
  <si>
    <t>P03951</t>
  </si>
  <si>
    <t>707856</t>
  </si>
  <si>
    <t>activated factor VII</t>
  </si>
  <si>
    <t>707308</t>
  </si>
  <si>
    <t>activated factor XI</t>
  </si>
  <si>
    <t>709721</t>
  </si>
  <si>
    <t>activated factor XII</t>
  </si>
  <si>
    <t>activated factor XII-mediated activation of FXI appears to play a central role in formation of pathologic thrombi in murine thrombosis models</t>
  </si>
  <si>
    <t>activates its substrate FXI</t>
  </si>
  <si>
    <t>709722</t>
  </si>
  <si>
    <t>cleaves FXI at the Arg369-Ile370 bond</t>
  </si>
  <si>
    <t>FXI activation proceeds through an intermediate with only one activated submit</t>
  </si>
  <si>
    <t>alpha-thrombin</t>
  </si>
  <si>
    <t>desmopressin</t>
  </si>
  <si>
    <t>increase of both FXI activity (up to 31%) and antigen levels 60 min after infusion. Also contradictory results with a lack of rise of FXI levels after infusion</t>
  </si>
  <si>
    <t>707148</t>
  </si>
  <si>
    <t>33nM</t>
  </si>
  <si>
    <t>667620</t>
  </si>
  <si>
    <t>Factor XII</t>
  </si>
  <si>
    <t>718045</t>
  </si>
  <si>
    <t>FXI is activated by factor XII during ischemia reperfusion injury and within the growing thrombus according to the classical intrinsic pathway cascade</t>
  </si>
  <si>
    <t>factor XIIa</t>
  </si>
  <si>
    <t>718042, 731773, 732936, 753068</t>
  </si>
  <si>
    <t>717420</t>
  </si>
  <si>
    <t>using a 10:1 molar ratio of FXI to FXIIa at 37°C</t>
  </si>
  <si>
    <t>717844</t>
  </si>
  <si>
    <t>FXIa</t>
  </si>
  <si>
    <t>669420</t>
  </si>
  <si>
    <t>FXIIa</t>
  </si>
  <si>
    <t>667620, 669420</t>
  </si>
  <si>
    <t>kininogen</t>
  </si>
  <si>
    <t>36529</t>
  </si>
  <si>
    <t>meizothrombin</t>
  </si>
  <si>
    <t>activation of factor XI by thrombin and autoactivation to factor XIa</t>
  </si>
  <si>
    <t>36539</t>
  </si>
  <si>
    <t>antibody 14E11 exerts an inhibitory effect on fXI activation, but not fXIa activity</t>
  </si>
  <si>
    <t>FXI monomers are activated poorly, dimeric form is needed for activation. As FXI lacks a Gla domain, the dimeric structure may represent an alternative solution to the problem of tethering a prothrombotic molecule to a cellular surface in flowing blood in the vicinity of a wound</t>
  </si>
  <si>
    <t>in blood challenged with low concentrations of tissue factor, factor XI can be activated independently of factor XII</t>
  </si>
  <si>
    <t>platelets may play a role in FXI activation. FXI binding to platelets is not enhanced by kininogen</t>
  </si>
  <si>
    <t>thrombin-mediated feedback activation</t>
  </si>
  <si>
    <t>683756</t>
  </si>
  <si>
    <t>reduction of the enzyme by protein disulfide isomerase enhances its cleavage activity</t>
  </si>
  <si>
    <t>754516</t>
  </si>
  <si>
    <t>669420, 753068, 753069</t>
  </si>
  <si>
    <t>1nM, activating function only in presence of dextran sulfate</t>
  </si>
  <si>
    <t>activated factor V is a cofactor for the activation of factor XI by thrombin. Depletion of factor V, or the addition of activated protein C, decreases the activation of the intrinsic pathway by thrombin in plasma. Factor XI binds to factor V with multiple binding sites. Addition of FVIIIa, kininogen, or protein S does not influence the formation of activated factor XI</t>
  </si>
  <si>
    <t>710438</t>
  </si>
  <si>
    <t>activates fXI</t>
  </si>
  <si>
    <t>691466</t>
  </si>
  <si>
    <t>activates FXI. FXI activation by thrombin is enhanced by charged substances, such as dextran sulfate or heparin. Thrombin binds to the A1 domain of FXI, with residues Glu66, Lys83, and Gln84 forming part of the binding site. The dimer is required for optimal FXI activation by thrombin</t>
  </si>
  <si>
    <t>the enzyme can be activated, albeit slowly, by thrombin</t>
  </si>
  <si>
    <t>731773</t>
  </si>
  <si>
    <t>thrombin generated early in coagulation by the tissue factor pathway activates FXI creating a positive feedback loop that sustains coagulation following inactivation of the factor VIIa/tissue factor complex by tissue factor pathway inhibitor</t>
  </si>
  <si>
    <t>3.4.21.34</t>
  </si>
  <si>
    <t>plasma kallikrein</t>
  </si>
  <si>
    <t>731539</t>
  </si>
  <si>
    <t>coagulation factor XIIa</t>
  </si>
  <si>
    <t>P03952</t>
  </si>
  <si>
    <t>732932</t>
  </si>
  <si>
    <t>732933</t>
  </si>
  <si>
    <t>dermatan sulfate induces contact activation and activates plasma kallikrein-mediated cleavage of factor H</t>
  </si>
  <si>
    <t>695990</t>
  </si>
  <si>
    <t>essential for activation on artificial surfaces</t>
  </si>
  <si>
    <t>651467</t>
  </si>
  <si>
    <t>732931, 752857, 753667, 755272, 732147</t>
  </si>
  <si>
    <t>732147</t>
  </si>
  <si>
    <t>732147, 732928, 753667, 755272</t>
  </si>
  <si>
    <t>activation by cleavage into light- and heavy-chain, that are linked by one or more disulfide bridges after cleavage</t>
  </si>
  <si>
    <t>395498</t>
  </si>
  <si>
    <t>P26262</t>
  </si>
  <si>
    <t>P14272</t>
  </si>
  <si>
    <t>activation of prekallikrein</t>
  </si>
  <si>
    <t>650841</t>
  </si>
  <si>
    <t>dependent on in vivo, high molecular weight, in complex with prekallikrein</t>
  </si>
  <si>
    <t>Lima bean trypsin inhibitor</t>
  </si>
  <si>
    <t>651518</t>
  </si>
  <si>
    <t>activation of prekallikrein to active kallikrein proceeds via hydrolysis of the bond Arg371-Ile372 leading to formation of 2 chains connected via 2 disulfide bonds</t>
  </si>
  <si>
    <t>653115</t>
  </si>
  <si>
    <t>binding to negatively charged surfaces activates the enzyme</t>
  </si>
  <si>
    <t>mesothelial cells activate the plasma kallikrein-kinin system during pleural inflammation</t>
  </si>
  <si>
    <t>717314</t>
  </si>
  <si>
    <t>prekallikrein activation mechanism, in vitro activated when expose to artificial negatively charged surfaces, in vivo activated as prekallikrein/kininogen complex by an antipain sensitive protease</t>
  </si>
  <si>
    <t>prekallikrein proteolysis/activation is influenced by H-kininogen/glycosaminoglycans assembly and controls plasma kallikrein activity</t>
  </si>
  <si>
    <t>732785</t>
  </si>
  <si>
    <t>transformed lung epithelial cells express urokinase plasminogen activator receptor, cytokeratin 1 and gC1qR, and assembly of the kininogen-plasma prekallikrein complex on both transformed cell lines and primary human bronchial epithelial cells results in the formation of plasma kallikrein and liberation of bradykinin from kininogen</t>
  </si>
  <si>
    <t>717305</t>
  </si>
  <si>
    <t>prolylcarboxypeptidase</t>
  </si>
  <si>
    <t>752857</t>
  </si>
  <si>
    <t>754503</t>
  </si>
  <si>
    <t>prekallikrein, required, optimal activation on cells at 0.008 mM, activation range 0.005-0.01 mM, higher concentration inhibit, regulatory role</t>
  </si>
  <si>
    <t>3.4.21.35</t>
  </si>
  <si>
    <t>tissue kallikrein</t>
  </si>
  <si>
    <t>increased aldosterone levels lead to enhanced kallikrein activity</t>
  </si>
  <si>
    <t>682101</t>
  </si>
  <si>
    <t>1 mg/ml, activates</t>
  </si>
  <si>
    <t>647505</t>
  </si>
  <si>
    <t>Brij-58</t>
  </si>
  <si>
    <t>chymase</t>
  </si>
  <si>
    <t>stimulation, in correlation with secretory leukoprotease inhibitor stimulation, in stimulated serous cells</t>
  </si>
  <si>
    <t>647511</t>
  </si>
  <si>
    <t>hyaluronidase</t>
  </si>
  <si>
    <t>increases K2 enzyme activity by digesting the K2-bound hyaluronic acid</t>
  </si>
  <si>
    <t>Lima-bean trypsin inhibitor</t>
  </si>
  <si>
    <t>0.017 mg/ml, activates</t>
  </si>
  <si>
    <t>647495</t>
  </si>
  <si>
    <t>administration of glibenclamide or N,N'-dicyclohexyl-4-morholinecarboxamide increases urinary kallikrein secretion</t>
  </si>
  <si>
    <t>698203</t>
  </si>
  <si>
    <t>experimental rhinovirus infection in allergic asthmatic subjects is accompanied by increased lower airway human tissue kallikrein activation</t>
  </si>
  <si>
    <t>698292</t>
  </si>
  <si>
    <t>exposure of tracheobronchial epithelial cells to reactive oxygen species results in a significant increase in the amount of active KLK1</t>
  </si>
  <si>
    <t>707431</t>
  </si>
  <si>
    <t>KLKs are secreted as pro-KLK zymogens upon removal of their pre-peptide signal, cleavage of the pro-peptide induces a conformational change in the active site and substrate pocket, resulting in extracellular activation of the mature enzyme</t>
  </si>
  <si>
    <t>696534</t>
  </si>
  <si>
    <t>not affected by heparin</t>
  </si>
  <si>
    <t>647537</t>
  </si>
  <si>
    <t>release of tissue kallikrein into the distal tubules of kidney can be stimulated by low sodium levels, high potassium levels and antidiuretic hormone</t>
  </si>
  <si>
    <t>707619</t>
  </si>
  <si>
    <t>ovomucoid trypsin inhibitor</t>
  </si>
  <si>
    <t>serpin A5</t>
  </si>
  <si>
    <t>about 120% activity at 0.5-1.0 mM</t>
  </si>
  <si>
    <t>Q9H2R5</t>
  </si>
  <si>
    <t>753294</t>
  </si>
  <si>
    <t>thermolysin activates prokallikrein cleaving off the N-terminal Ile1-Val2</t>
  </si>
  <si>
    <t>647487</t>
  </si>
  <si>
    <t>3.4.21.36</t>
  </si>
  <si>
    <t>pancreatic elastase</t>
  </si>
  <si>
    <t>spermidine serves as a partial stabilizer and an activator for the enzyme</t>
  </si>
  <si>
    <t>753855</t>
  </si>
  <si>
    <t>754151</t>
  </si>
  <si>
    <t>3.4.21.37</t>
  </si>
  <si>
    <t>leukocyte elastase</t>
  </si>
  <si>
    <t>C5a</t>
  </si>
  <si>
    <t>698394</t>
  </si>
  <si>
    <t>colistin</t>
  </si>
  <si>
    <t>significant stimulation of purified elastase and elastase activity in sputum samples, able to reverse inhibition by heparin</t>
  </si>
  <si>
    <t>664848</t>
  </si>
  <si>
    <t>significant stimulation of purified elastase</t>
  </si>
  <si>
    <t>fMLP peptide</t>
  </si>
  <si>
    <t>a tripeptide derived from bacterial wall</t>
  </si>
  <si>
    <t>interleukin-8</t>
  </si>
  <si>
    <t>blood plasma antithrombin levels are rapidly depleted in Bacillus anthracis Sterne spore-challenged mice, concomitant with elevation of neutrophil elastase</t>
  </si>
  <si>
    <t>697960</t>
  </si>
  <si>
    <t>CD63 cooperates in granule delivery of the precursor of neutrophil elastase, depletion of CD63 leads to reduced processing of the precursor of neutrophil elastase into mature neutrophil elastase and reduced constitutive secretion</t>
  </si>
  <si>
    <t>696938</t>
  </si>
  <si>
    <t>enhancement of neutrophil elastase corepressor activity through nuclear localization</t>
  </si>
  <si>
    <t>709937</t>
  </si>
  <si>
    <t>formylated bacterial tripeptide and platelet aggregation factor induce release of neutrophil elastase from neutrophils</t>
  </si>
  <si>
    <t>701431</t>
  </si>
  <si>
    <t>neutrophil elastase expression is associated with the activity of resident peritoneal mast cells and macrophages, neutrophil elastase mRNA and protein expression and activity are enhanced significantly in matrix metalloproteinase-9-deficient mice during late stages of zymosan peritonitis</t>
  </si>
  <si>
    <t>699409</t>
  </si>
  <si>
    <t>platelet activating factor and N-formyl-L-methionyl-L-leucyl-L-phenylalanine induce release of neutrophil elastase from neutrophils</t>
  </si>
  <si>
    <t>700848</t>
  </si>
  <si>
    <t>potent ability of leukotriene B4 to induce cell-surface expression of neutrophil elastase</t>
  </si>
  <si>
    <t>683316</t>
  </si>
  <si>
    <t>stroke increases tissue neutrophil elastase activity and expression</t>
  </si>
  <si>
    <t>710066</t>
  </si>
  <si>
    <t>the enzyme is more active in the mucus environment, overview</t>
  </si>
  <si>
    <t>683536</t>
  </si>
  <si>
    <t>N-Formyl-Met-Leu-Phe</t>
  </si>
  <si>
    <t>a chemotactic peptide, stimulates the enzyme and its release from primary granules of PMN</t>
  </si>
  <si>
    <t>683177</t>
  </si>
  <si>
    <t>tumour necrosis factor alpha</t>
  </si>
  <si>
    <t>3.4.21.38</t>
  </si>
  <si>
    <t>alpha-kallikrein</t>
  </si>
  <si>
    <t>753067</t>
  </si>
  <si>
    <t>dextran-mediated activation and autoactivation</t>
  </si>
  <si>
    <t>95416</t>
  </si>
  <si>
    <t>activation of factor XII by negatively charged agents, e.g. ellagic acid, is not necessarily accompanied by molecular scission</t>
  </si>
  <si>
    <t>95413</t>
  </si>
  <si>
    <t>High molecular weight kininogen</t>
  </si>
  <si>
    <t>P00748</t>
  </si>
  <si>
    <t>732404</t>
  </si>
  <si>
    <t>Kallikrein</t>
  </si>
  <si>
    <t>mediates activation of the zymogen FXII</t>
  </si>
  <si>
    <t>709176</t>
  </si>
  <si>
    <t>kaolin</t>
  </si>
  <si>
    <t>699180</t>
  </si>
  <si>
    <t>95410</t>
  </si>
  <si>
    <t>long-chain polyphosphate</t>
  </si>
  <si>
    <t>a sulfated galactan with the repeated structure -4-alpha-D-Gal-p-1-&gt;3-beta-D-Gal-p-1-&gt; from Botryocladia accidentalis induces factor XII activation, dextran sulfates with molecular size above 8 kDa also activate factor XII</t>
  </si>
  <si>
    <t>701286</t>
  </si>
  <si>
    <t>as with heparin, sulfated galactan from Gelidium crinale does not activate factor XII, while the polysaccharide from Botryocladia accidentalis activates factor XII in high concentrations</t>
  </si>
  <si>
    <t>701287</t>
  </si>
  <si>
    <t>conformational change ion factor XII is a key event in the activation process of this molecule. This conformational change can be induced by binding of factor XII to a surface as well as by proteolytic cleavage. Monoclonal antibody F1 can also induce the conformational change, this antibody may provide a unique tool in studies of the activation of factor XII</t>
  </si>
  <si>
    <t>95418</t>
  </si>
  <si>
    <t>exposure of blood to foreign surfaces induces reciprocal conversion of factor XII to the active protease alpha-fXIIa. These so-called contact activation is initiated through activity intrinsic to single-chain factor XII. Pre-existing alpha-fXIIa is not required for induction of contact activation</t>
  </si>
  <si>
    <t>753351</t>
  </si>
  <si>
    <t>extracellular RNA, but not DNA, augments (auto)activation of FXII and thereby acts as a potent trigger of coagulation in vivo</t>
  </si>
  <si>
    <t>696939</t>
  </si>
  <si>
    <t>Factor XII autoactivation is also initiated by misfolded or amorphous protein aggregates of transthyretin, Bence-Jones protein, glycated albumin, glycated hemoglobin, or endostatin</t>
  </si>
  <si>
    <t>factor XIIa undergoes large changes in secondary structures when exposed to low pH in the presence of dextran sulfate 500. The reaction of factor XII with dextran sulfate 500 at pH 5.3 results in loss of alpha-helical structure while at pH 8.3, in its formation. At pH 5.3 autoactivation is inhibitited. This may indicate that alpha-helical structure in factor XII plays an important role in the autoactivation mechanism</t>
  </si>
  <si>
    <t>95420</t>
  </si>
  <si>
    <t>platelet- and erythrocyte-derived microparticles initiate the formation of thrombin via the activation of factor XII</t>
  </si>
  <si>
    <t>732402</t>
  </si>
  <si>
    <t>the enzyme gets activated by contact when exposed to artificial surfaces and biological substances</t>
  </si>
  <si>
    <t>the enzyme is activated when blood is exposed to negatively-charged foreign surfaces or molecules such as RNA, DNA, misfolded proteins, and polyphosphates</t>
  </si>
  <si>
    <t>752492</t>
  </si>
  <si>
    <t>factor XII is activated by plasma kallikrein in the presence of kaolin and high molecular weight kininogen stimulates the activation 4fold to 5fold. Factor XII is also activated by plasma kallikrein in the presence of vesicles of acidic lipids, such as sulfatides, ganglioside, stearic acid, and cholesterol sulfate</t>
  </si>
  <si>
    <t>95423</t>
  </si>
  <si>
    <t>plasma prekallikrein</t>
  </si>
  <si>
    <t>753067, 753351</t>
  </si>
  <si>
    <t>streptokinase SK</t>
  </si>
  <si>
    <t>enzyme activity in plasma increases 2fold over 60 min in patients treated with fibrinolytic agents, tissue plasminogen activator t-PA or with streptokinase SK</t>
  </si>
  <si>
    <t>670052</t>
  </si>
  <si>
    <t>treatment of human lung fibroblasts with TGF-beta1 results in a time-dependent increase in FXII production, activation of p44/42, p38, JNK, and Akt, and phosphorylation and translocation into the nucleus of Smad3</t>
  </si>
  <si>
    <t>709089</t>
  </si>
  <si>
    <t>tissue plasminogen activator t-PA</t>
  </si>
  <si>
    <t>3.4.21.39</t>
  </si>
  <si>
    <t>755179</t>
  </si>
  <si>
    <t>P79204</t>
  </si>
  <si>
    <t>753380</t>
  </si>
  <si>
    <t>heparin enhances the degradation of the beta-chain of fibrinogen</t>
  </si>
  <si>
    <t>753116</t>
  </si>
  <si>
    <t>chymase has no enzymatic activity under normal physiological conditions, but it is activated immediately after release into the extracellular matrix</t>
  </si>
  <si>
    <t>700577</t>
  </si>
  <si>
    <t>chymase is activated 3fold within 60 min in basal media by scratch wounding cultured monolayers and further potentiated over 10fold at 18 h by additional serum and cytokine treatment, chymase activation is attenuated by inhibition of nitric oxide, superoxide, and peroxynitrite</t>
  </si>
  <si>
    <t>698854</t>
  </si>
  <si>
    <t>high glucose causes a 3fold increase in chymase mRNA level</t>
  </si>
  <si>
    <t>697785</t>
  </si>
  <si>
    <t>the levels of cardiac chymase expression and activity are markedly increased in the hamster hearts in both the control diabetic and insulin-treated diabetic groups as compared with normal hamsters</t>
  </si>
  <si>
    <t>695395</t>
  </si>
  <si>
    <t>81368</t>
  </si>
  <si>
    <t>3.4.21.4</t>
  </si>
  <si>
    <t>trypsin</t>
  </si>
  <si>
    <t>alkylbenzene sulfonate</t>
  </si>
  <si>
    <t>1% v/v, 257% of initial activity</t>
  </si>
  <si>
    <t>731844</t>
  </si>
  <si>
    <t>caerulein</t>
  </si>
  <si>
    <t>trypsinogen activation to trypsin occurs with 10 nM caerulein, trypsinogen is activated to reach a trypsin level of 6 nM following 10 nM caerulein induction for 1 h</t>
  </si>
  <si>
    <t>696328</t>
  </si>
  <si>
    <t>addition of 2 mM dithiothreitol greatly enhances the tryptic activity</t>
  </si>
  <si>
    <t>698277</t>
  </si>
  <si>
    <t>increase in activation of pro-matrix metalloproteinase-2</t>
  </si>
  <si>
    <t>669859</t>
  </si>
  <si>
    <t>trypsin is activated with 100 U/l enterokinase</t>
  </si>
  <si>
    <t>698513</t>
  </si>
  <si>
    <t>trypsinogens (0.0002 mM) are incubated at room temperature with 6-200 ng enterokinase in 0.1 M Tris (pH 8), containing 5 mM CaCl2 and 0.01% bovine serum albumin for 10-60 min</t>
  </si>
  <si>
    <t>700478</t>
  </si>
  <si>
    <t>enteropeptidase</t>
  </si>
  <si>
    <t>trypsinogen is activated through the cleavage of a peptide Val-Asp-Asp-Asp-Asp-Lys-Ile located on the N-terminus of the protein, the heptapetide is cleaved autocatalytically by its physiological activator, enteropeptidase</t>
  </si>
  <si>
    <t>699194</t>
  </si>
  <si>
    <t>methyl-alpha-D-galactoside</t>
  </si>
  <si>
    <t>1.2fold enhancement of activity at 0.2 M</t>
  </si>
  <si>
    <t>680742</t>
  </si>
  <si>
    <t>methyl-alpha-D-mannoside</t>
  </si>
  <si>
    <t>1.4fold enhancement of activity at 0.2 M</t>
  </si>
  <si>
    <t>activity is not enhanced in 0.2 M lactose</t>
  </si>
  <si>
    <t>colonic trypsin activity increases during acute stress</t>
  </si>
  <si>
    <t>699942</t>
  </si>
  <si>
    <t>increase in catalytic efficiency of the trypsin reaction with decreasing dielectric constant results from the stabilization of electrostatic energy for the formation of an oxyanion hole, and this stabilization is caused by the increase of electrostricted water around the charged tetrahedral transition state. The control of the solvent dielectric constant can stabilize the tetrahedral transition state, and this lowers the activation energy</t>
  </si>
  <si>
    <t>650362</t>
  </si>
  <si>
    <t>pancreatic trypsin activity increases linearly with increasing dietary crude protein concentration</t>
  </si>
  <si>
    <t>tryptase expression in human skin is significantly increased at 24 and 48 h postirradiation with ultraviolet, infrared, and heat treatment</t>
  </si>
  <si>
    <t>697021</t>
  </si>
  <si>
    <t>wild-type, no activation, engineering of wild-type into a Na+-activated enzyme by replacing residues in the 170, 186, and 220 loops to those of coagulation factor Xa</t>
  </si>
  <si>
    <t>P00775</t>
  </si>
  <si>
    <t>667718</t>
  </si>
  <si>
    <t>3.4.21.41</t>
  </si>
  <si>
    <t>complement subcomponent C1r</t>
  </si>
  <si>
    <t>regulation of C1r by low-density lipoprotein receptor-related protein 1</t>
  </si>
  <si>
    <t>696932</t>
  </si>
  <si>
    <t>the recognition molecule C1q to the C1 complex triggers its autoactivation via C1r, the C-reactive protein, CRP, activates the C1 complex by binding to C1q</t>
  </si>
  <si>
    <t>683530</t>
  </si>
  <si>
    <t>3.4.21.42</t>
  </si>
  <si>
    <t>complement subcomponent C1s</t>
  </si>
  <si>
    <t>partially purified preparation of C1 esterase is activated by dilution with an equal volume of isotonic saline and subsequent incubation at 37°C for 15 min</t>
  </si>
  <si>
    <t>697370</t>
  </si>
  <si>
    <t>requirement by C1s for arginine at the P1 position. Pronounced cooperativity between the S4 and S1' subsites in the active site of the enzyme, and weaker cooperativity between the S1' and S3' subsites</t>
  </si>
  <si>
    <t>696546</t>
  </si>
  <si>
    <t>the zymogen forms of the C1s protease is activated using immobilized recombinant protease C1r</t>
  </si>
  <si>
    <t>P09871</t>
  </si>
  <si>
    <t>731865</t>
  </si>
  <si>
    <t>3.4.21.43</t>
  </si>
  <si>
    <t>classical-complement-pathway C3/C5 convertase</t>
  </si>
  <si>
    <t>i.e. Abeta1-42, activates</t>
  </si>
  <si>
    <t>81410</t>
  </si>
  <si>
    <t>C3b</t>
  </si>
  <si>
    <t>both the soluble form of the enzyme, C4b,C2a and the surface-bound form of the enzyme EAC1,C4b,C2a exhibit a poor affinity for the substrate C5. Very high affinity C5 convertase is generated only when the low affinity C3/C5 convertases are allowed to deposit C3b by cleaving native C3</t>
  </si>
  <si>
    <t>652460</t>
  </si>
  <si>
    <t>complement C2</t>
  </si>
  <si>
    <t>provides catalytic activity for the C3 convertase C4bC2a</t>
  </si>
  <si>
    <t>695326</t>
  </si>
  <si>
    <t>complement component C2b</t>
  </si>
  <si>
    <t>essential for the interaction of C4b and C2a</t>
  </si>
  <si>
    <t>81407</t>
  </si>
  <si>
    <t>complement component C3b</t>
  </si>
  <si>
    <t>in inactive surface-fixed form essential for cleavage of C5</t>
  </si>
  <si>
    <t>81408</t>
  </si>
  <si>
    <t>factor B</t>
  </si>
  <si>
    <t>the classical C5 convertase requires factor D, factor B, and properdin for activation and complex assembly</t>
  </si>
  <si>
    <t>732705</t>
  </si>
  <si>
    <t>factor D</t>
  </si>
  <si>
    <t>complement activation via the lectin pathway on zymosan particles is at least 4times more efficient than via the classical pathway on sheep erythrocytes coated with antibody. Every C4b deposited via the lectin pathway is capable of forming a convertase in contrast to only one of four C4b molecules deposited via the classical pathway. Rate of formation of lectin pathway C3/C5 convertases depends on the activation of C4 and C2 by MASP-2</t>
  </si>
  <si>
    <t>698871</t>
  </si>
  <si>
    <t>cooperation of the enzyme with MBL-associated serine proteases MASP-1 and MASP-2 in C3 cleavage, the serine proteases generate active C3 convertase at high serum concentration, while MASP-3 inhibits it, overview</t>
  </si>
  <si>
    <t>680169</t>
  </si>
  <si>
    <t>molecular interactions between MASP-2, C4, and C2 and their activation fragments leading to complement activation via the lectin pathway, overview</t>
  </si>
  <si>
    <t>683669</t>
  </si>
  <si>
    <t>properdin can initiate complement activation by binding specific target surfaces, e.g. microbial targets like Neisseria gonorrhoeae, and Escherichia coli and Salmonella typhimurium lipopolysaccharide mutants, or yeast cell walls, , and providing a platform for de novo convertase assembly and function via the alternative pathway, overview, recombinant human compound</t>
  </si>
  <si>
    <t>683737</t>
  </si>
  <si>
    <t>properdin</t>
  </si>
  <si>
    <t>it is capable of activating the classical pathway as well as the alternative pathway, when the classical pathway is blocked, mechanism, overview</t>
  </si>
  <si>
    <t>732572</t>
  </si>
  <si>
    <t>3.4.21.45</t>
  </si>
  <si>
    <t>complement factor I</t>
  </si>
  <si>
    <t>beta1H</t>
  </si>
  <si>
    <t>potentiates the action of the enzyme on C3b</t>
  </si>
  <si>
    <t>95489</t>
  </si>
  <si>
    <t>required for cleavage of C3b</t>
  </si>
  <si>
    <t>95491</t>
  </si>
  <si>
    <t>C3b receptor</t>
  </si>
  <si>
    <t>obligate cofactor for factor I-mediated cleavage of cell bound C3bi</t>
  </si>
  <si>
    <t>95486</t>
  </si>
  <si>
    <t>C4-binding protein</t>
  </si>
  <si>
    <t>C4-binding protein or C4bC3bINACo required for cleavage of C4b</t>
  </si>
  <si>
    <t>required for hydrolysis of C4b</t>
  </si>
  <si>
    <t>95484</t>
  </si>
  <si>
    <t>C4b binding protein</t>
  </si>
  <si>
    <t>C4BP, required for activity, dependent on</t>
  </si>
  <si>
    <t>732047, 732690</t>
  </si>
  <si>
    <t>C4bC3bINACo</t>
  </si>
  <si>
    <t>cofactor in cleavage of C4b</t>
  </si>
  <si>
    <t>95490</t>
  </si>
  <si>
    <t>complement component CR1</t>
  </si>
  <si>
    <t>soluble, required for activity, dependent on</t>
  </si>
  <si>
    <t>732425</t>
  </si>
  <si>
    <t>factor H</t>
  </si>
  <si>
    <t>95485</t>
  </si>
  <si>
    <t>required for activity, dependent on</t>
  </si>
  <si>
    <t>required for hydrolysis of C3b</t>
  </si>
  <si>
    <t>JM4C8-Ag</t>
  </si>
  <si>
    <t>purification of the pig analogue of human membrane cofactor protein, CD46/MCP, which has cofactor activity for cleavage of human and pig C3b</t>
  </si>
  <si>
    <t>95497</t>
  </si>
  <si>
    <t>a 380000 Da cofactor</t>
  </si>
  <si>
    <t>Paralabrax nebulifer</t>
  </si>
  <si>
    <t>95487</t>
  </si>
  <si>
    <t>Nipah virus-dependent inactivation of C3b only occurs with the cofactors factor H and soluble CR1 but not with CD46 in vitro</t>
  </si>
  <si>
    <t>3.4.21.46</t>
  </si>
  <si>
    <t>complement factor D</t>
  </si>
  <si>
    <t>complement factor B</t>
  </si>
  <si>
    <t>the enzyme factor D is activated by its substrate factor B through interactions outside the active site. The substrate-binding, or exosite, region displays a well defined and rigid conformation</t>
  </si>
  <si>
    <t>P00746</t>
  </si>
  <si>
    <t>731071</t>
  </si>
  <si>
    <t>754127</t>
  </si>
  <si>
    <t>A direct repeat element located in the proximal human vegf-D gene promoter, consisting of a consensus half-site (AGGTCA) at -125/-119 and a degenerated direct repeat half-site (ATGTTA) at -99/-94 is sufficient and necessary for vegf-D transcription. The vegf-D direct repeat element is bound and activated by the orphan receptors hepatocyte nuclear factor 4A and chicken ovalbumin upstream promoter transcription factor 1 and 2 as well as transcriptional coactivators glucocorticoid receptor interacting protein 1 and cyclic AMP-responsive element binding protein-binding protein to drive vegf-D gene transcription. Histone deacetylase inhibition by trichostatin A leads to accumulation of acetylated histones H3/H4 at the vegf-D promoter, up-regulation of vegf-D mRNA levels, and transactivation of vegf-D promoter reporter gene constructs in cancer cell lines</t>
  </si>
  <si>
    <t>697096</t>
  </si>
  <si>
    <t>adenovirus-mediated expression of VEGF-D is significantly higher than that of baculovirus</t>
  </si>
  <si>
    <t>699302</t>
  </si>
  <si>
    <t>3.4.21.47</t>
  </si>
  <si>
    <t>alternative-complement-pathway C3/C5 convertase</t>
  </si>
  <si>
    <t>generation of the AP C3-convertase initiates by the binding of factor B to C3b to form the proconvertase, C3bB. Factor B undergoes a dramatic conformational change upon binding to C3b, it binds near the C345C domain in C3b. Factor B-D279G mutant promotes high-affinity C3b-binding and is correctly cleaved by factor D in the C3bB proenzyme to generate a very stable, functionally-active, AP C3-convertase C3bBb</t>
  </si>
  <si>
    <t>P00751</t>
  </si>
  <si>
    <t>701017</t>
  </si>
  <si>
    <t>the classical C5 convertase requires factor D and factor B for activation and complex assembly</t>
  </si>
  <si>
    <t>factor C</t>
  </si>
  <si>
    <t>acts as an LPS-responsive C3 convertase on the surface of invading Gram-negative bacteria in the initial phase of horseshoe crab complement activation. The proteolytic activity of factor C on the surface of Escherichia coli is essential for the deposition of C3b</t>
  </si>
  <si>
    <t>B6ZH52</t>
  </si>
  <si>
    <t>699342</t>
  </si>
  <si>
    <t>the proconvertase C3bB is cleaved by factor D at a single site in factor B, producing Ba and Bb fragments. Ba dissociates from the complex, while Bb remains bound to C3b, forming the active AP C3-convertase C3bBb</t>
  </si>
  <si>
    <t>formyl-methionyl-leucylphenylalanine</t>
  </si>
  <si>
    <t>treatment of whole blood leads to stimulation of neutrophils resulting in activation of the alternative complement pathway and release of C5 fragments, which further amplify proinflammatory responses</t>
  </si>
  <si>
    <t>717421</t>
  </si>
  <si>
    <t>human complement factor H-related protein 4</t>
  </si>
  <si>
    <t>CFHR 4, two isozymes A and B of 86 and 45 kDa from plasma, domain structure, overview. The protein belongs to the factor H family of plasma glycoproteins that are composed of short consensus repeat (SCR) domains. It activates complement by serving as a platform for the assembly of alternative pathway C3 convertase via its interaction with C3b protein. CFHR4 binds C3b via its C-terminus, and it lacks SCRs homologous to the complement inhibitory domains of factor H and has no significant complement regulatory activities. In contrast to the complement inhibitor factor H, CFHR4 acts as an enhancer of opsonization by promoting complement activation</t>
  </si>
  <si>
    <t>732056</t>
  </si>
  <si>
    <t>proteolytic conversion of C3 to C3b in hemocyanin-depleted plasma is strongly induced by LPS</t>
  </si>
  <si>
    <t>binding to O antigen-specific oligosaccharides derived from Salmonella sp. corresponding to serogroup C, and efficient support of component C3 deposition in the absence of C2, C4, or the associated serine protease 2</t>
  </si>
  <si>
    <t>669628</t>
  </si>
  <si>
    <t>mannan-binding lectin (MBL) promotes activation of complement component C3 through the combined action of MBL-associated serine proteases MASP-1 and MASP-2 without appreciable involvement of the alternative pathway</t>
  </si>
  <si>
    <t>P04186</t>
  </si>
  <si>
    <t>mannan-binding lectin (MBL) promotes activation of complement component C3 through the combined action of MBL-associated serine proteases MASP-1 and MASP-2 without appreciable involvement of the alternative pathway, experimental conditions described</t>
  </si>
  <si>
    <t>high surface density of complement component C3b is critical for the enzyme activity</t>
  </si>
  <si>
    <t>753082</t>
  </si>
  <si>
    <t>proteolytic conversion of C3 to C3b in hemocyanin-depleted plasma is not induced by zymosan, peptidoglycan, or laminarin</t>
  </si>
  <si>
    <t>facilitates AP complement activation by stabilizing the C3 convertase C3bBb, essential for AP complement activation induced by bacterial lipopolysacharide (LPS) and lipooligosacharide (LOS) and other AP complement activators</t>
  </si>
  <si>
    <t>683294</t>
  </si>
  <si>
    <t>positive regulator of the alternative pathway, no direct interaction with the decay-accelerating factor DAF determined</t>
  </si>
  <si>
    <t>683734</t>
  </si>
  <si>
    <t>properdin (Factor P) binding to the erythrocyte membranes is necessary for C3b to attach and initiate alternative pathway activation</t>
  </si>
  <si>
    <t>surface plasmon resonance assays, properdin promotes the association of C3b with factor B and provides a focal point for the assembly of enzyme on a surface. Properdin can use its unoccupied C3b-binding sites as receptors and form a lattice of properdin-C3b, -C3bB and C3bBb complexes leading to in situ assembly of enzyme</t>
  </si>
  <si>
    <t>669478</t>
  </si>
  <si>
    <t>3.4.21.48</t>
  </si>
  <si>
    <t>cerevisin</t>
  </si>
  <si>
    <t>30710</t>
  </si>
  <si>
    <t>3.4.21.5</t>
  </si>
  <si>
    <t>analysis of temperature dependence of pseudo-first order rate constants for enzyme-catalyzed hydrolysis of prothrombin-derived substrates, in presence and absence of Ca2+</t>
  </si>
  <si>
    <t>667990</t>
  </si>
  <si>
    <t>high glucose enhances thrombin responses through transcriptional upregulation of protease-activated receptor-4, PAR-4, mediated via PKC-beta, -delta, and NFkappaB, in human vascular smooth muscle cells</t>
  </si>
  <si>
    <t>717167</t>
  </si>
  <si>
    <t>710224</t>
  </si>
  <si>
    <t>active factor Xa hydrolyzes and activates prothrombin to thrombin</t>
  </si>
  <si>
    <t>708248</t>
  </si>
  <si>
    <t>coagulation factor Xa activates thrombin in ischemic neural tissue</t>
  </si>
  <si>
    <t>709601</t>
  </si>
  <si>
    <t>gamma' peptide</t>
  </si>
  <si>
    <t>extensive interactions between thrombin and the gamma' peptide mediated by electrostatic contacts with residues of exosite II and hydrophobic interactions with a pocket in close proximity to the Na+ binding site, complex structure and binding mode, the gamma' peptide completely overlaps with heparin bound to exosite II, overview</t>
  </si>
  <si>
    <t>683254</t>
  </si>
  <si>
    <t>increases deacylation rate with p-nitrophenyl-p'-guanidinobenzoate</t>
  </si>
  <si>
    <t>95535</t>
  </si>
  <si>
    <t>lung thromboplastin activator</t>
  </si>
  <si>
    <t>the activation of bovine prothrombin occurs by bovine lung thromboplastin activator</t>
  </si>
  <si>
    <t>708152</t>
  </si>
  <si>
    <t>defibrination of plasma results in an increased rate of thrombin generation</t>
  </si>
  <si>
    <t>653972</t>
  </si>
  <si>
    <t>in the coagulation cascade, thrombin is activated by the prothrombinase complex which includes factor Va and factor Xa</t>
  </si>
  <si>
    <t>not activating: Na+. High activity even in absence of Na+ due to K222D change in amino acids compared to human enzyme</t>
  </si>
  <si>
    <t>669516</t>
  </si>
  <si>
    <t>thrombomodulin has no effect on the conformation of the catalytic residue of thrombin</t>
  </si>
  <si>
    <t>707511</t>
  </si>
  <si>
    <t>binding of Na+ serves to stabilize the enzyme in a more open and rigid conformation. Na+-bound enzyme is more stable to denaturation by urea and more resistant to limited proteolysis by subtilisin</t>
  </si>
  <si>
    <t>P00734</t>
  </si>
  <si>
    <t>667509</t>
  </si>
  <si>
    <t>in Na+-free form, enzyme is in an equilibrium between an inert species and an active form, where the addition of Na+ populates the active state</t>
  </si>
  <si>
    <t>667517</t>
  </si>
  <si>
    <t>increase in ratio kcat/KM from 0.0018 per mM and s in absence of Na+ to 0.125 per mM and s in presence of saturating concentration of Na+</t>
  </si>
  <si>
    <t>not activating in wild-type. Mutant K222D, increase in ratio kcat/KM from 0.039 per mM and s in absence of Na+ to 0.069 per mM and s in presence of saturating concentration of Na+</t>
  </si>
  <si>
    <t>PolyP, secreted by activated platelets, a highly anionic polymer, polyphosphate plus beta-thrombin accelerates plasma clotting and enhances thrombin generation, kinetics, overview. Thrombin binds with high affinity to immobilized polyphosphate. Polyphosphate accelerates factor XI autoactivation and factor XIa autolysis</t>
  </si>
  <si>
    <t>717429</t>
  </si>
  <si>
    <t>protease-activated receptor 3</t>
  </si>
  <si>
    <t>the cleaved form of protease-activated receptor 3, PAR-3, acts as a cofactor for thrombin cleavage and activation of PAR-4 on murine platelets, interaction analysis of thrombin with the extracellular part of PAR-3, overview</t>
  </si>
  <si>
    <t>684005</t>
  </si>
  <si>
    <t>683253</t>
  </si>
  <si>
    <t>3.4.21.50</t>
  </si>
  <si>
    <t>B2RKP0</t>
  </si>
  <si>
    <t>731826</t>
  </si>
  <si>
    <t>36614</t>
  </si>
  <si>
    <t>pepstatin</t>
  </si>
  <si>
    <t>3.4.21.53</t>
  </si>
  <si>
    <t>Endopeptidase La</t>
  </si>
  <si>
    <t>Adenosine 2',3'-dialdehyde triphosphate</t>
  </si>
  <si>
    <t>activation, hydrolysis at 23% the rate of ATP, supports proteolysis with 30% the efficiency of ATP</t>
  </si>
  <si>
    <t>29339</t>
  </si>
  <si>
    <t>adenosine 5'-(3-thiotriphosphate)</t>
  </si>
  <si>
    <t>activates, hydrolysis of casein or glutaryl-Ala-Ala-Phe-methoxynaphthylamide</t>
  </si>
  <si>
    <t>29360</t>
  </si>
  <si>
    <t>equally effective as ATP with casein as substrate</t>
  </si>
  <si>
    <t>29354</t>
  </si>
  <si>
    <t>hydrolysis, peptide not protein hydrolysis</t>
  </si>
  <si>
    <t>29343</t>
  </si>
  <si>
    <t>i.e. adenosine 5'-O-(thiotriphosphate) or ATP-gamma-S, activation</t>
  </si>
  <si>
    <t>29343, 29348, 29354, 29360</t>
  </si>
  <si>
    <t>not bovine serum albumin hydrolysis</t>
  </si>
  <si>
    <t>29348</t>
  </si>
  <si>
    <t>Adenosine 5'-(alpha-thio)triphosphate</t>
  </si>
  <si>
    <t>activation, Rp-diastereoisomer stimulates peptide hydrolysis much more effectively than Sp-diastereoisomer</t>
  </si>
  <si>
    <t>adenosine-5'-(beta,gamma-imido)triphosphate</t>
  </si>
  <si>
    <t>732906</t>
  </si>
  <si>
    <t>Adenyl-5'-yl imidodiphosphate</t>
  </si>
  <si>
    <t>binding is stimulated by protein substrates</t>
  </si>
  <si>
    <t>29351</t>
  </si>
  <si>
    <t>can replace ATP</t>
  </si>
  <si>
    <t>29348, 29354</t>
  </si>
  <si>
    <t>casein or glutaryl-Ala-Ala-Phe-methoxynaphthylamide hydrolysis</t>
  </si>
  <si>
    <t>competes for one of the ATP-high-affinity binding-sites</t>
  </si>
  <si>
    <t>29350</t>
  </si>
  <si>
    <t>i.e. AMP-PNP, activation</t>
  </si>
  <si>
    <t>29348, 29350, 29351, 29354, 29360</t>
  </si>
  <si>
    <t>no activation of bovine serum albumin hydrolysis</t>
  </si>
  <si>
    <t>peptide hydrolysis</t>
  </si>
  <si>
    <t>29350, 29354</t>
  </si>
  <si>
    <t>adenyl-5'-yl methylene diphosphonate</t>
  </si>
  <si>
    <t>i.e. AMP-PCP, activation</t>
  </si>
  <si>
    <t>29343, 29348, 29360</t>
  </si>
  <si>
    <t>adenyl-5'-yl methylene monophosphonate</t>
  </si>
  <si>
    <t>i.e. AMP-CPP, activation, competes for the two ATP-high affinity sites</t>
  </si>
  <si>
    <t>adenylyl 5-imidodiphosphate</t>
  </si>
  <si>
    <t>supports peptide hydrolysis by lon</t>
  </si>
  <si>
    <t>678244</t>
  </si>
  <si>
    <t>alpha-casein</t>
  </si>
  <si>
    <t>650090</t>
  </si>
  <si>
    <t>Brevibacillus thermoruber</t>
  </si>
  <si>
    <t>Q84FG5</t>
  </si>
  <si>
    <t>668468</t>
  </si>
  <si>
    <t>29356, 653632, 669354</t>
  </si>
  <si>
    <t>activates the enzyme activity</t>
  </si>
  <si>
    <t>754159</t>
  </si>
  <si>
    <t>enzyme does not exhibit any proteolytic activity in the presence of ADP or AMPPCP, a nonhydrolyzable ATP analog</t>
  </si>
  <si>
    <t>29355</t>
  </si>
  <si>
    <t>enzyme needs ATP for its activity and stability. Properties compared with ATP-dependent proteases from different sources</t>
  </si>
  <si>
    <t>685483</t>
  </si>
  <si>
    <t>human mitochondrial lon degrades mouse StAR in the presence of ATP, but not in its absence</t>
  </si>
  <si>
    <t>669354</t>
  </si>
  <si>
    <t>hydrolysis of FITC casein is 10fold increase in presence of ATP</t>
  </si>
  <si>
    <t>668596</t>
  </si>
  <si>
    <t>Bovine glucagon</t>
  </si>
  <si>
    <t>activation, glutaryl-Ala-Ala-Phe methoxynaphthylamide hydrolysis, with or without ATP, not casein hydrolysis</t>
  </si>
  <si>
    <t>29344</t>
  </si>
  <si>
    <t>activation, glutaryl-Ala-Ala-Phe-methoxynaphthylamide or insulin B-chain hydrolysis, in the absence of ATP and synergistic with ATP</t>
  </si>
  <si>
    <t>ATP hydrolysis</t>
  </si>
  <si>
    <t>degron</t>
  </si>
  <si>
    <t>degron binding to this site is not required for proteolysis of sul20-tagged substrates in vitro but enhances degradation by allosterically activating protease activity. Sul20 degron from the cell-division inhibitor SulA binds to the N domain of the enzyme, determination of the recognition site, overview. Allosteric role for the sul20-binding site in the N domain</t>
  </si>
  <si>
    <t>732532</t>
  </si>
  <si>
    <t>Denatured albumin</t>
  </si>
  <si>
    <t>activation, ATP hydrolysis</t>
  </si>
  <si>
    <t>Denatured bovine serum albumin</t>
  </si>
  <si>
    <t>29344, 29345</t>
  </si>
  <si>
    <t>glutaryl-Ala-Ala-Phe methoxynaphthylamide hydrolysis, with or without ATP</t>
  </si>
  <si>
    <t>Denatured calf thymus or E. coli DNA</t>
  </si>
  <si>
    <t>stimulation of glutaryl-Ala-Ala-Phe-methoxynaphthylamide hydrolysis</t>
  </si>
  <si>
    <t>29342</t>
  </si>
  <si>
    <t>Denatured immunoglobin G</t>
  </si>
  <si>
    <t>peptide hydrolysis, with or without ATP</t>
  </si>
  <si>
    <t>29358</t>
  </si>
  <si>
    <t>Escherichia coli Lon binds both single stranded DNA (ssDNA) and RNA (ssRNA), and double stranded DNA (dsDNA) in a non-specific manner, and this interaction enhances Lon ATPase and proteolytic activities</t>
  </si>
  <si>
    <t>P0A9M0</t>
  </si>
  <si>
    <t>752803</t>
  </si>
  <si>
    <t>682821</t>
  </si>
  <si>
    <t>gentamicin</t>
  </si>
  <si>
    <t>induces lon protease by subinhibitory concentrations</t>
  </si>
  <si>
    <t>681804</t>
  </si>
  <si>
    <t>Globin</t>
  </si>
  <si>
    <t>activation, peptide hydrolysis</t>
  </si>
  <si>
    <t>29339, 29340, 29343, 29360</t>
  </si>
  <si>
    <t>hydrolysis at 113% the rate of ATP, supports proteolysis with 14% the efficiency of ATP</t>
  </si>
  <si>
    <t>less efficient than ATP</t>
  </si>
  <si>
    <t>29340, 29343, 29360</t>
  </si>
  <si>
    <t>29341</t>
  </si>
  <si>
    <t>activation is not inhibited by MG132</t>
  </si>
  <si>
    <t>731218</t>
  </si>
  <si>
    <t>activity of yeast lon alpha-proteolytic fragment enhanced when it is coexpressed with a construct containing the N- and A-domains (residues 1-917)</t>
  </si>
  <si>
    <t>682726</t>
  </si>
  <si>
    <t>ATP cannot be replaced by adenosine 5'-(beta-thiotriphosphate)</t>
  </si>
  <si>
    <t>ATP cannot be replaced by ADP, AMP</t>
  </si>
  <si>
    <t>29340, 29342</t>
  </si>
  <si>
    <t>ATP cannot be replaced by nucleoside diphosphates, nucleoside monophosphates, 5'-adenylyl-betagamma-methylene diphosphate, NADP+, NAD+</t>
  </si>
  <si>
    <t>binding of protein substrates by Lon stimulates its ATPase and peptidase activities and that this activation is likely to be allosteric</t>
  </si>
  <si>
    <t>P36776</t>
  </si>
  <si>
    <t>755444</t>
  </si>
  <si>
    <t>both ATPase and peptidase activities can be stimulated by the binding of a larger protein substrate, such as beta-casein</t>
  </si>
  <si>
    <t>731797</t>
  </si>
  <si>
    <t>degradation of proteins stimulates ATPase activity of lon</t>
  </si>
  <si>
    <t>681850</t>
  </si>
  <si>
    <t>enzyme hydroylzes proteins and ATP in a coupled process</t>
  </si>
  <si>
    <t>Brevibacillus brevis</t>
  </si>
  <si>
    <t>29343, 29360</t>
  </si>
  <si>
    <t>expression of lon increases over time when bacteria are grown in subinhibitory ciprofloxacin concentrations. Subinhibitory antibiotic environments contribute to the development of resistance</t>
  </si>
  <si>
    <t>677594</t>
  </si>
  <si>
    <t>in heart mitochondria, lon expression increases with age, its ATP-stimulated activity remains the same in young and old cells</t>
  </si>
  <si>
    <t>677574</t>
  </si>
  <si>
    <t>lon gene is heat shock-induced</t>
  </si>
  <si>
    <t>Streptomyces lividans</t>
  </si>
  <si>
    <t>lon gene is not heat shock-induced</t>
  </si>
  <si>
    <t>lonA gene is induced by heat and salt, lonB is not stress-induced</t>
  </si>
  <si>
    <t>magnesium-dependent activation and hexamerization of the Lon AAA+ protease</t>
  </si>
  <si>
    <t>Meiothermus taiwanensis</t>
  </si>
  <si>
    <t>A0A059VAZ3</t>
  </si>
  <si>
    <t>755563</t>
  </si>
  <si>
    <t>no activation by benzoyl-Arg-Gly-Phe-Phe-Leu methoxynaphthylamide (glutaryl-Ala-Ala-Phe methoxynaphthylamide as substrate), poly(A)</t>
  </si>
  <si>
    <t>no activation by mRNA, tRNA, poly(rA), (dT)10</t>
  </si>
  <si>
    <t>no activation by nonhydrolyzable proteins, e.g. native or denatured ribonuclease or lysozyme</t>
  </si>
  <si>
    <t>no activation by ubiquitin</t>
  </si>
  <si>
    <t>29347, 29360</t>
  </si>
  <si>
    <t>29341, 29360</t>
  </si>
  <si>
    <t>nonhydrolyzable ATP-analogs are much less effective than ATP in supporting hydrolysis of large proteins</t>
  </si>
  <si>
    <t>oligomerization is stimulated by unfolded protein</t>
  </si>
  <si>
    <t>678475</t>
  </si>
  <si>
    <t>peptide substrates, e.g. glutaryl-Ala-Phe-Phe methoxynaphthylamide or succinyl-Phe-Leu-Phe methoxynaphthylamide do not support ATP hydrolysis</t>
  </si>
  <si>
    <t>polyphosphate (n:17)</t>
  </si>
  <si>
    <t>protein degradation requires nucleoside triphosphate hydrolysis, cleavage of small peptides only requires binding of nucleotides to the enzyme</t>
  </si>
  <si>
    <t>protein substrate stimulates DNA binding</t>
  </si>
  <si>
    <t>stimulated by unfolded protein and supported by nonhydrolyzed nucleotide analogs</t>
  </si>
  <si>
    <t>649846</t>
  </si>
  <si>
    <t>stimulated by unfolded protein and supported by nonhydrolyzed nucleotide analogs&gt;</t>
  </si>
  <si>
    <t>stimulation of ATPase activity by substrates</t>
  </si>
  <si>
    <t>755562</t>
  </si>
  <si>
    <t>substrate binding stimulates the enzyme's ATPase activity</t>
  </si>
  <si>
    <t>P36775</t>
  </si>
  <si>
    <t>755478</t>
  </si>
  <si>
    <t>substrate binding stimulates the enzyme's ATPase activity, 1.37 to 2.39fold, overview</t>
  </si>
  <si>
    <t>the enzyme activity of Lon can be stimulated by the presence of unfolded proteins (e.g. apomyoglobin, glucagon, and alpha-casein) as well as inorganic polyphosphate accumulated during amino acid starvation</t>
  </si>
  <si>
    <t>Poly(dT)</t>
  </si>
  <si>
    <t>Poly(rC)</t>
  </si>
  <si>
    <t>Poly(rU)</t>
  </si>
  <si>
    <t>changes substrate preference of enzyme and its oligomeric structure</t>
  </si>
  <si>
    <t>668624</t>
  </si>
  <si>
    <t>forms a complex with lon, which enables lon to degrade free ribosomal proteins. Polyphosphate with a shorter chain length is less potent in stimulating. Polyphosphate-binding site is within the ATPase domain fo lon between amino acids 320 and 437</t>
  </si>
  <si>
    <t>678789</t>
  </si>
  <si>
    <t>its binding within the ATPase domain of lon promotes the specific association and degradation of free ribosomal proteins</t>
  </si>
  <si>
    <t>stimulates lon proteolytic activity, affects substrate preference and oligomeric state of the enzyme</t>
  </si>
  <si>
    <t>stimulates lon-mediated proteolysis of free ribosomal proteins and thereby down-regulates translation</t>
  </si>
  <si>
    <t>upon binding to a site in the ATPase domain, stimulation of degradation of ribosomal protein and inhibition of DNA-enzyme complex formation</t>
  </si>
  <si>
    <t>669248</t>
  </si>
  <si>
    <t>Protein substrates</t>
  </si>
  <si>
    <t>29339, 29344</t>
  </si>
  <si>
    <t>promotion of ATP hydrolysis</t>
  </si>
  <si>
    <t>protein substrates enhance additively the stimulating effect of ATP on peptide hydrolysis and even in the absence of ATP they enhance the ability to degrade fluorogenic tripeptides</t>
  </si>
  <si>
    <t>protein substrates, e.g. denatured bovine serum albumin induce ADP-release and promote ATP-ADP-exchange</t>
  </si>
  <si>
    <t>rise in ATPase activity proportional to peptide bonds cleaved</t>
  </si>
  <si>
    <t>stimulation of ATP hydrolysis triggers activation of the proteolytic function</t>
  </si>
  <si>
    <t>ATP and protein hydrolysis</t>
  </si>
  <si>
    <t>activation, at physiological concentration, ATP hydrolysis and protease activity</t>
  </si>
  <si>
    <t>activation is inhibited by MG132</t>
  </si>
  <si>
    <t>tobramycin</t>
  </si>
  <si>
    <t>3.4.21.59</t>
  </si>
  <si>
    <t>Tryptase</t>
  </si>
  <si>
    <t>683728</t>
  </si>
  <si>
    <t>heparin both stabilizes the tetramer and allosterically conditions the active site</t>
  </si>
  <si>
    <t>Q15661</t>
  </si>
  <si>
    <t>754178</t>
  </si>
  <si>
    <t>is required for stabilization of the enzyme tetramer as a prerequisite for catalytic activity, the enzyme activity is 70fold increased, pH-dependent complex formation and complex structure, overview</t>
  </si>
  <si>
    <t>683166</t>
  </si>
  <si>
    <t>acute exposure of human skin to ultraviolet or infrared radiation or heat stimuli increases mast cell numbers and tryptase expression in human skin in vivo</t>
  </si>
  <si>
    <t>tryptase levels do not increase in patients undergoing elective defibrillation or electro convulsive therapy with the administration of suxamethonium</t>
  </si>
  <si>
    <t>695292</t>
  </si>
  <si>
    <t>3.4.21.6</t>
  </si>
  <si>
    <t>coagulation factor Xa</t>
  </si>
  <si>
    <t>1,2-dicaproyl-sn-glycero-3-phosphate</t>
  </si>
  <si>
    <t>i.e. C6PA, binding constants in presence of Ca2+</t>
  </si>
  <si>
    <t>650170</t>
  </si>
  <si>
    <t>1,2-dicaproyl-sn-glycero-3-phospho-D-homoserine</t>
  </si>
  <si>
    <t>i.e. C6P(homo)S, binding constants in presence of Ca2+</t>
  </si>
  <si>
    <t>1,2-dicaproyl-sn-glycero-3-phospho-D-serine</t>
  </si>
  <si>
    <t>i.e. C6P(D)S, binding constants in presence of Ca2+</t>
  </si>
  <si>
    <t>1,2-dicaproyl-sn-glycero-3-phospho-L-N-methylserine</t>
  </si>
  <si>
    <t>i.e. C6P(N-Me)S, binding constants in presence of Ca2+</t>
  </si>
  <si>
    <t>i.e. C6PS, binding constants in presence of Ca2+</t>
  </si>
  <si>
    <t>the cofactor activity of factor Va is enhanced in presence of 1,2-dicaproyl-sn-glycero-3-phospho-L-serine. Both C1 and C2 domains of factor Va bind one molecule of 1,2-dicaproyl-sn-glycero-3-phospho-L-serine, with binding to the C1 domain regulating prothrombinase complex assembly</t>
  </si>
  <si>
    <t>696937</t>
  </si>
  <si>
    <t>1,2-dicaproyl-sn-glycero-3-phospho-rac-1-glycerol</t>
  </si>
  <si>
    <t>i.e. C6PG, binding constants in presence of Ca2+</t>
  </si>
  <si>
    <t>1,2-dicaproyl-sn-glycero-3-phosphocholine</t>
  </si>
  <si>
    <t>i.e. C6PC, binding constants in presence of Ca2+</t>
  </si>
  <si>
    <t>1,2-dicaproylphosphatidylserine</t>
  </si>
  <si>
    <t>soluble, upregulates 60fold, and directs factor Xa to appropriate peptide bonds in prothrombin</t>
  </si>
  <si>
    <t>650179</t>
  </si>
  <si>
    <t>1,2-dioleoyl-sn-glycero-3-phosphoethanolamine</t>
  </si>
  <si>
    <t>activates prothrombinase activity after enzyme binding to membranes, binding to model membranes, binding of prothrombinase via factor Va, overview. 1,2-diphytanoyl-sn-glycero-3-phosphocholine deminishes activation by 1,2-dioleoyl-sn-glycero-3-phosphoethanolamine</t>
  </si>
  <si>
    <t>717848</t>
  </si>
  <si>
    <t>1,2-dioleoyl-sn-glycero-3-phosphoserine</t>
  </si>
  <si>
    <t>1-caproyl-sn-glycero-3-phosphate</t>
  </si>
  <si>
    <t>i.e. C6lysoPA, binding constants in presence of Ca2+</t>
  </si>
  <si>
    <t>1-caproyl-sn-glycero-3-phospho-L-serine</t>
  </si>
  <si>
    <t>i.e. C6lysoPS, binding constants in presence of Ca2+</t>
  </si>
  <si>
    <t>1-caproyl-sn-glycero-3-phosphocholine</t>
  </si>
  <si>
    <t>i.e. C6lysoPC, binding constants in presence of Ca2+</t>
  </si>
  <si>
    <t>binding to the enzyme stabilizes the binding of Na+, required for prothrombinase complex formation</t>
  </si>
  <si>
    <t>649955</t>
  </si>
  <si>
    <t>653986</t>
  </si>
  <si>
    <t>Factor V</t>
  </si>
  <si>
    <t>factor V variants 501A/510A/511D, 501A/510A/511D/513A, 513A/577A/578A, and 501A/510A/511D/513A/577A/578A exhibit markedly reduced factor Xa-cofactor activity tested in the prothrombinase assay, and reduced binding affinity as judged by the direct binding assay.These factor Va variants are normally cleaved at Arg-506 by activated protein C, and the interaction between the factor Xa-factor Va complex and prothrombin is unaffected by the introduced mutations. The key factor Xa binding surface is centered on residues Arg-501, Arg-510, Ala-511, Asp-513, Asp-577, and Asp-578 in the factor Va A2 domain</t>
  </si>
  <si>
    <t>698777</t>
  </si>
  <si>
    <t>factor Xa forms the prothrombin-converting complex with factor V, phospholipid and Ca2+</t>
  </si>
  <si>
    <t>81417, 81420</t>
  </si>
  <si>
    <t>required for hydrolysis of prothrombin</t>
  </si>
  <si>
    <t>81421</t>
  </si>
  <si>
    <t>Factor Va</t>
  </si>
  <si>
    <t>717381, 717829, 717968, 718415</t>
  </si>
  <si>
    <t>717829</t>
  </si>
  <si>
    <t>Pseudonaja textilis</t>
  </si>
  <si>
    <t>731533</t>
  </si>
  <si>
    <t>absolutely required for activity as part of the prothrombinase complex</t>
  </si>
  <si>
    <t>652682</t>
  </si>
  <si>
    <t>Tropidechis carinatus</t>
  </si>
  <si>
    <t>P81428</t>
  </si>
  <si>
    <t>731389</t>
  </si>
  <si>
    <t>expression of factor Va with mutations in either the C1 domain, Y1956A/L1957A, the C2 domain, W2063A/W2064A, or both C domains, Y1956A/L1957A/W2063A/W2064A. Mutations in the C1 and C1-C2 domains of recombinant factor Va reduce the rate of activation of prothrombin to thrombin by factor Xa in the presence of 1,2-dicaproyl-sn-glycero-3-phospho-L-serine by 14000- to 15000fold relative to either wild-type or C2 mutant factor Va. The Kd values of factor Xa binding with factor Va wild-type, C2 mutant, C1 mutant, and C1-C2 mutant are 3, 4, 564, and 624 nM, respectively</t>
  </si>
  <si>
    <t>interaction of factor Va with factor Xa on a membrane or cell surface in the presence of divalent metal ions and formation of the prothrombinase complex results in the reversal of the order of cleavage and a 300000fold increase in the catalytic efficiency of factor Xa for thrombin generation, structural contribution of the acidic COOH-terminal region of factor Va heavy chain to factor Xa activity within prothrombinase, overview. Functional properties and kinetics of different recombinant factor Va molecules, wild-type and mutants. Mutant factor VaDELTA659-663, factor Va5K, and factor V5A display 3.5, 11, and 24fold less clotting activity, respectively, than wild-type factor Va. Wild-type Va has a similar affinity for the factor Xa as its plasma counterpart</t>
  </si>
  <si>
    <t>717253</t>
  </si>
  <si>
    <t>kcat values of prothrombinase assembled with cofactor factor Va mutants D334K/Y335F or D334A/Y335A is reduced. Prothrombinase assembled with quadruple mutant molecules E323Y/E330Y/D334K/Y335F or E323Y/E330Y/D334A/Y335A displays a second-order rate constant up to 400fold lower than the value obtained with wild-type factor Va</t>
  </si>
  <si>
    <t>696276</t>
  </si>
  <si>
    <t>the Na+ and factor Va binding sites are energetically linked. A cofactor function for factor Va in the prothrombinase complex involves inducing a conformational change in the 220-loop of factor Xa that appears to stabilize this loop in the Na+-bound conformation</t>
  </si>
  <si>
    <t>696269</t>
  </si>
  <si>
    <t>Glycosaminoglycans</t>
  </si>
  <si>
    <t>bind with higher affinity to factor Xa in presence of Ca2+ than in its absence, while the binding to the Gla-domainless factor Xa shows similar Km-values in absence or presence of Ca2+, binding induces conformational changes in the active site of factor Xa, glycosaminoglycans influence the ability of factor Xa to cleave chromogenic substrates and reduce its factor VII cleaving activity, exosites on the surface of factor Xa are perturbed, the activation effect increass with increasing number of sulfate residues</t>
  </si>
  <si>
    <t>650193</t>
  </si>
  <si>
    <t>binds to a Ca2+-dependent binding site, reduces Km and kcat for chromogenic substrates dependent on Ca2+</t>
  </si>
  <si>
    <t>can partly replace Na+, less efficient</t>
  </si>
  <si>
    <t>649987</t>
  </si>
  <si>
    <t>L-alpha-glycerophosphorylserine</t>
  </si>
  <si>
    <t>i.e. GPS, binding constants in presence of Ca2+</t>
  </si>
  <si>
    <t>factor Xa must bind to phosphatidylserine-containing membranes to produce thrombin at a physiologically significant rate</t>
  </si>
  <si>
    <t>731276</t>
  </si>
  <si>
    <t>formation of the prothrombinase enzyme complex increases the factor Xa activity by 300000fold, the complex includes phospholipids, Ca2+, factor Xa and factor Va</t>
  </si>
  <si>
    <t>no activation of CA2+ responses by tissue factor TF or factor VIIa</t>
  </si>
  <si>
    <t>683178</t>
  </si>
  <si>
    <t>not affected by NH4+ and Li+</t>
  </si>
  <si>
    <t>prothrombinase enhancement through quantitative and qualitative changes affecting very low density lipoprotein in complex with C-reactive protein</t>
  </si>
  <si>
    <t>666962</t>
  </si>
  <si>
    <t>specificity for phosphatidylserine analogues, bound to a pair of linked lipid binding sites involved in regulation of enzyme activity, binding structure and specificity of the 2 binding sites, cooperative and competitive binding</t>
  </si>
  <si>
    <t>the presence of prothrombin-derived fragment 1 accelerates both the rate of cleavage at residues R320 of prethrombin 1 and thrombin formation by prothrombinase</t>
  </si>
  <si>
    <t>701285</t>
  </si>
  <si>
    <t>4fold activation at 150 mM</t>
  </si>
  <si>
    <t>bound by Tyr225 of the wild-type enzyme, stimulation of amidolytic activity cleaving small synthetic substrates, kinetics, temperature dependence of dissociation constants in absence and presence of Ca2+, mutant GDFXa Y225P is 2fold less stimulatable, can only partly be replaced by other monovalent cations</t>
  </si>
  <si>
    <t>Oxyuranus scutellatus</t>
  </si>
  <si>
    <t>Q58L91</t>
  </si>
  <si>
    <t>interaction via Lys14 of the Gla-domain</t>
  </si>
  <si>
    <t>P00742</t>
  </si>
  <si>
    <t>650582</t>
  </si>
  <si>
    <t>protein S counteracted the inhibition of activated factor V by FXa of the Arg506 cleavage, whereas protein S and FXa yielded additive stimulatory effect of the cleavage at Arg306</t>
  </si>
  <si>
    <t>683629</t>
  </si>
  <si>
    <t>short chain phosphatidylserine</t>
  </si>
  <si>
    <t>i.e. C6PS, binding leads to 60fold increased proteolytic activity, location of binding sites and binding structure, partly Ca2+-dependent, kinetics with wild-type enzyme and mutant enzyme fragments</t>
  </si>
  <si>
    <t>652253</t>
  </si>
  <si>
    <t>i.e. thromboplastin</t>
  </si>
  <si>
    <t>717234</t>
  </si>
  <si>
    <t>683259</t>
  </si>
  <si>
    <t>3.4.21.60</t>
  </si>
  <si>
    <t>Scutelarin</t>
  </si>
  <si>
    <t>+ Ca2+, stimulates</t>
  </si>
  <si>
    <t>29415</t>
  </si>
  <si>
    <t>stimulates activation of both prothrombin and prethrombin 2, activation of prethrombin 1 is insensitive</t>
  </si>
  <si>
    <t>29416</t>
  </si>
  <si>
    <t>Prothrombin fragment 2</t>
  </si>
  <si>
    <t>stimulates activation of prethrombin 2</t>
  </si>
  <si>
    <t>3.4.21.61</t>
  </si>
  <si>
    <t>Kexin</t>
  </si>
  <si>
    <t>significantly increases circulating PCSK9 levels by 34% compared with baseline and placebo and decreases low density lipoprotein cholesterol levels by 42%</t>
  </si>
  <si>
    <t>688233</t>
  </si>
  <si>
    <t>CT-peptide</t>
  </si>
  <si>
    <t>increases PC1/3 activity at low concentrations (nanomol). PC1/3, through its various domains, is capable of controlling its enzymatic activity in all regions of the cell that it encounters. Activation of PC1/3 by 5 nanomol CT-peptide is the same in the presence or absence of propeptide</t>
  </si>
  <si>
    <t>679776</t>
  </si>
  <si>
    <t>667596</t>
  </si>
  <si>
    <t>suppresses endogenous synthesis of sterols, increases both the proteins and mRNAs for PCSK9. 10 mM can reverse the increase of PCSK9 expression by lovastatin</t>
  </si>
  <si>
    <t>688234</t>
  </si>
  <si>
    <t>depletion of sterols induces PCSK9 in a time-dependent manner</t>
  </si>
  <si>
    <t>PCSK9 protein and mRNA are increased by refeeding after fasting. Supplementation with 2% cholesterol in the diet prevents the increase in PCSK9</t>
  </si>
  <si>
    <t>sodium mevalonate</t>
  </si>
  <si>
    <t>suppresses endogenous synthesis of sterols, PCSK9 is further increased</t>
  </si>
  <si>
    <t>sterol-regulatory element binding protein-1</t>
  </si>
  <si>
    <t>dramatically increases the promoter activity of PCSK9</t>
  </si>
  <si>
    <t>sterol-regulatory element binding protein-2</t>
  </si>
  <si>
    <t>predominantly mediates sterol-dependent regulation of PCSK9 in vivo</t>
  </si>
  <si>
    <t>3.4.21.62</t>
  </si>
  <si>
    <t>aprotonin</t>
  </si>
  <si>
    <t>Shewanella frigidimarina</t>
  </si>
  <si>
    <t>A0A0B6XK99</t>
  </si>
  <si>
    <t>754435</t>
  </si>
  <si>
    <t>P00780</t>
  </si>
  <si>
    <t>708884</t>
  </si>
  <si>
    <t>dichloroisocoumarin</t>
  </si>
  <si>
    <t>689044</t>
  </si>
  <si>
    <t>activates and enhances the enantioselectivity of subtilisin C. mainly by prevention of structural perturbation during the initial lyophilization process. Minor contributions to increased activity likely stem from other factors, such as, reduction of possible mass transport limitations and changes in enzyme dynamics. Enhanced activity and enantioselectivity is not caused by formation of cyclodextrin–substrate or -product complexes</t>
  </si>
  <si>
    <t>688433</t>
  </si>
  <si>
    <t>conjugation of enzyme with comb-shaped poly-(ethylen glycol) and solubilization in ionic liquids without adding water. Enzyme exhibits higher transesterification activity in solution of [Eminm][Tf2N] than in toluene. No enzymic activity in DMSO, THF, or acetonitrile</t>
  </si>
  <si>
    <t>668241</t>
  </si>
  <si>
    <t>dynamics are also affected by the method of preparation of the enzyme: decreased flexibility is observed when the enzyme is chemically modified with poly ethylene glycol or colyophilized with crown ethers</t>
  </si>
  <si>
    <t>707804</t>
  </si>
  <si>
    <t>glycosylation of subtilisin does not cause any significant tertiary structure changes</t>
  </si>
  <si>
    <t>707805</t>
  </si>
  <si>
    <t>improvement in the enzymatic activity for the poly(ethylene)-glycol-modified enzyme in the organic solvent that depends on the level of poly(ethylene)-glycolylation. PEG–SBc conjugates with 1.1, 1.9, and 3.2 average mol of poly(ethylene)-glycol per mol of protein reveal a 30fold, 57fold, and 99fold increase in enzymatic activity as a result of poly(ethylene)-glycolylation</t>
  </si>
  <si>
    <t>685717</t>
  </si>
  <si>
    <t>lyophilized enzyme, sharp increase in enzyme activity in correlation with an increasing amount of fumed silica added to enzyme before freeze-drying. When freezing at -20°C instead of liquid nitrogen, even better activation is observed</t>
  </si>
  <si>
    <t>669901</t>
  </si>
  <si>
    <t>no activity of poly(ethylene glycol)-modified subtilisin in methyl tert-butyl ether, tetrahydrofuran, dimethylsulfoxide, and acetonitrile</t>
  </si>
  <si>
    <t>689303</t>
  </si>
  <si>
    <t>prodomain mutant proR9 accelerates subtilisin folding. Subtilisin folding with the wild-type prodomain is slow. The wild-type prodomain binds 100times slower than proR9</t>
  </si>
  <si>
    <t>685161</t>
  </si>
  <si>
    <t>sigma-H is required for full expression of the CSF-processing protease</t>
  </si>
  <si>
    <t>three phase partitioning reveals 13fold increase in the initial transesterfication rate</t>
  </si>
  <si>
    <t>685336</t>
  </si>
  <si>
    <t>unlike subtilisin, subtilisin-like serine protease does not require propeptide for folding</t>
  </si>
  <si>
    <t>710470</t>
  </si>
  <si>
    <t>subtilisin precipitated and rinsed with propanol yields higher transesterfication activity. About 10000times increase in initial rates in 1-butyl-3-methylimidazolium hexafluorophosphate over what is obtained with pH tuned lyophilized powders</t>
  </si>
  <si>
    <t>OSP400</t>
  </si>
  <si>
    <t>in the presence of 10 mM calcium the half-life of the enzyme at 60°C increases by 6.06fold. Among modifiers used OSP400 is most effective in stabilizing the enzyme. Thermally induced unfolding is delayed</t>
  </si>
  <si>
    <t>686432</t>
  </si>
  <si>
    <t>OSP70</t>
  </si>
  <si>
    <t>in the presence of 10 mM calcium the half-life of the enzyme at 60°C increases by 5.20fold. Thermally induced unfolding is delayed</t>
  </si>
  <si>
    <t>poly(ethylene glycol)</t>
  </si>
  <si>
    <t>poly(ethylene glycol)-modified subtilisin suspended in ionic liquids exhibits excellent catalytic performance while the native enzyme shows no activity</t>
  </si>
  <si>
    <t>poly(ethyleneglycol)</t>
  </si>
  <si>
    <t>presence of poly(ethyleneglycol) combined with trehalose during lyphilization does help in obtaining a more active enzyme preparation for catalysis in ionic liquids</t>
  </si>
  <si>
    <t>polyglutaraldehyde</t>
  </si>
  <si>
    <t>in the presence of 10 mM calcium the half-life of the enzyme at 60°C increases by 2.92fold. Thermally induced unfolding is delayed</t>
  </si>
  <si>
    <t>poly(ethylene glycol)-modified subtilisin</t>
  </si>
  <si>
    <t>[C2OC1mim][Tf2N]</t>
  </si>
  <si>
    <t>[C2OHmim][Tf2N]</t>
  </si>
  <si>
    <t>[Emim][Tf2N]</t>
  </si>
  <si>
    <t>poly(ethylene glycol)-modified subtilisin shows good stability in [Emim][Tf2N], and maintains 80% of its initial activity after 60 h. Preferred medium for enzymatic reaction. Enzyme activity is much higher than in conventional organic solvents. Excellent activity is associated with unique properties such as hydrophobicity and high polarity</t>
  </si>
  <si>
    <t>3.4.21.63</t>
  </si>
  <si>
    <t>Oryzin</t>
  </si>
  <si>
    <t>94% activation at 1 mM, 70% at 5 mM</t>
  </si>
  <si>
    <t>754276</t>
  </si>
  <si>
    <t>activates 2fold at 30% v/v</t>
  </si>
  <si>
    <t>753873</t>
  </si>
  <si>
    <t>12% activation at 5%</t>
  </si>
  <si>
    <t>Streptomyces sp. M30</t>
  </si>
  <si>
    <t>A0A0C4XY83</t>
  </si>
  <si>
    <t>754408</t>
  </si>
  <si>
    <t>15% activation at 5%</t>
  </si>
  <si>
    <t>activates slightly at 15% v/v</t>
  </si>
  <si>
    <t>activates 1.5fold at 30% v/v</t>
  </si>
  <si>
    <t>during growth on solid cereal substrates, protease activity in extracts of hemoglobin domain-activity-producing strains is 30-150% higher compared to the wild-type strain</t>
  </si>
  <si>
    <t>678860</t>
  </si>
  <si>
    <t>enzyme secretion induced by Callosobruchus maculatus exoskeleton</t>
  </si>
  <si>
    <t>679374</t>
  </si>
  <si>
    <t>no effect by H2O2 and NaClO</t>
  </si>
  <si>
    <t>752341</t>
  </si>
  <si>
    <t>stabilization of the enzyme in entrapped Ca-alginate beads, activity maximal (ca. 48%) at 2% (w/v) sodium alginate concentration</t>
  </si>
  <si>
    <t>680260</t>
  </si>
  <si>
    <t>accelerate the action</t>
  </si>
  <si>
    <t>29491</t>
  </si>
  <si>
    <t>activates 20% at 0.5%</t>
  </si>
  <si>
    <t>753842</t>
  </si>
  <si>
    <t>21% activation at 1%</t>
  </si>
  <si>
    <t>slight activation at 0.5%</t>
  </si>
  <si>
    <t>23% activation at 1 M</t>
  </si>
  <si>
    <t>3.4.21.64</t>
  </si>
  <si>
    <t>peptidase K</t>
  </si>
  <si>
    <t>Tritirachium album Limber</t>
  </si>
  <si>
    <t>653845</t>
  </si>
  <si>
    <t>highest activity using 3 mg of PK per mg of the carrier</t>
  </si>
  <si>
    <t>Parengyodontium album</t>
  </si>
  <si>
    <t>678506</t>
  </si>
  <si>
    <t>presence of calcium ions, up to 10 mM, has no effect on enzymatic activity</t>
  </si>
  <si>
    <t>678257</t>
  </si>
  <si>
    <t>interaction of proteinase K with spermine, multispectroscopic study and molecular simulation, structure-function analysis, overview. The stability and enzyme activity of proteinase K-spermine complex are significantly enhanced as compared to the pure enzyme, secondary structure alteration of proteinase K with an increase in alpha-helicity and a decrease in beta-sheet of proteinase K upon spermine conjugation. Spermine interacts with proteinase K spontaneously at single binding site</t>
  </si>
  <si>
    <t>P06873</t>
  </si>
  <si>
    <t>753872</t>
  </si>
  <si>
    <t>3.4.21.66</t>
  </si>
  <si>
    <t>Thermitase</t>
  </si>
  <si>
    <t>Anoxybacillus sp. KP1</t>
  </si>
  <si>
    <t>753214</t>
  </si>
  <si>
    <t>CTAB, 5% v/v, activates to 178% activity</t>
  </si>
  <si>
    <t>Coprothermobacter proteolyticus</t>
  </si>
  <si>
    <t>B5Y6G0</t>
  </si>
  <si>
    <t>731179</t>
  </si>
  <si>
    <t>cysteine residues essential for activity</t>
  </si>
  <si>
    <t>29546</t>
  </si>
  <si>
    <t>3.4.21.68</t>
  </si>
  <si>
    <t>t-Plasminogen activator</t>
  </si>
  <si>
    <t>potentiates mast cell tPA activity and tPA gene expression, abolished in the presence of adenosine deaminase</t>
  </si>
  <si>
    <t>717938</t>
  </si>
  <si>
    <t>bradykinin</t>
  </si>
  <si>
    <t>endothelium-dependent vasodilator that stimulates the release of t-PA. Causes a dose-dependent increase in plasma t-PA antigen and activity concentrations in the infused arm of both pregnant and non-pregnant women. The increase in t-PA activity is greater in the nonpregnant women. Bradykinin increases the net release of t-PA antigen and activity in both pregnant women and non-pregnant women. Both net release of active t-PA and plasma t-PA/plasminogen activator inhibitor type 1 ratios are markedly reduced in pregnant women</t>
  </si>
  <si>
    <t>699868</t>
  </si>
  <si>
    <t>cyanogen bromide fibrinogen digest (FIBGN)</t>
  </si>
  <si>
    <t>FIBGN is required for the detection of tPA activity chromogenically</t>
  </si>
  <si>
    <t>683709</t>
  </si>
  <si>
    <t>cyanogen bromide-treated fibrinogen (CNBr-Fbg)</t>
  </si>
  <si>
    <t>CNBr-Fbg (50 microgram/ml) give a 10-fold enhancement of activation, and addition of 2.86 microg/ml oversulfated chondroitin-6-sulfate or oversulfated fucoidan amplified this to 15-fold. A 25-fold to 35-fold enhancement of activation of glutamic plasminogen by tPA is obtained when 2.86 microgram/ml oversulfated compounds are combined with 16.2 mmol/l lysine and 50 microgram/ml CNBr-Fbg</t>
  </si>
  <si>
    <t>683278</t>
  </si>
  <si>
    <t>slightly increases level of tPA mRNA expression. Concentration-dependently increases tPA activity in both basal and lipopolysaccharide-stimulated rat primary astrocytes. Treatment with 100 micromol increases tPA activity by 757.9% compared with lipopolysaccharide treatment. Differentially modulates MMP-9 and tPA activity through a mechanism related to PKA activation. Co-treatment with lipopolysaccharide and dibutyryl-cAMP does not have an additive effect on tPA mRNA induction</t>
  </si>
  <si>
    <t>700431</t>
  </si>
  <si>
    <t>intrabrachial infusion of epinephrine (0.1 to 0.3 microg/100 ml per minute) induces greater t-PA release in normotensive subjects as compared with essential hypertensive patients</t>
  </si>
  <si>
    <t>698204</t>
  </si>
  <si>
    <t>Fibrin</t>
  </si>
  <si>
    <t>29579</t>
  </si>
  <si>
    <t>activates the wild-type enzyme, and also the chimeric mutant enzyme, the latter to an extremely higher degree, overview</t>
  </si>
  <si>
    <t>P00750</t>
  </si>
  <si>
    <t>731733</t>
  </si>
  <si>
    <t>activity of wild-type t-PA is stimulated by</t>
  </si>
  <si>
    <t>651864</t>
  </si>
  <si>
    <t>29572, 29575, 29578, 29580, 29583</t>
  </si>
  <si>
    <t>fibrin-binding induces an activated state of the intact one-chain form</t>
  </si>
  <si>
    <t>29576</t>
  </si>
  <si>
    <t>or fibrin derivatives</t>
  </si>
  <si>
    <t>29580</t>
  </si>
  <si>
    <t>fibrinogen</t>
  </si>
  <si>
    <t>activation induced by</t>
  </si>
  <si>
    <t>649835</t>
  </si>
  <si>
    <t>increases tPA activity in lipopolysaccharide-stimulated rat primary astrocytes</t>
  </si>
  <si>
    <t>interleukin-1alpha</t>
  </si>
  <si>
    <t>increases mRNA and protein expression of tPA in a time- and dose-dependent manner. Maximal stimulation at 72 h and 100 U/ml</t>
  </si>
  <si>
    <t>695894</t>
  </si>
  <si>
    <t>intrabrachial isoproterenol (0.03 mcirog/100 ml per minute) induces a significant increase in t-PA release, an effect blunted by NG-monomethyl-L-arginine</t>
  </si>
  <si>
    <t>addition of 16.2 mmol/l L-lysine give 3fold to 4fold enhancement of activation, which is further enhanced to 5fold to 6fold by addition of 2.86 microgram/ml oversulfated chondroitin-6-sulfate or oversulfated fucoidan</t>
  </si>
  <si>
    <t>slightly increases level of tPA mRNA expression. Co-treatment with lipopolysaccharide and dibutyryl-cAMP does not have an additive effect on tPA mRNA induction</t>
  </si>
  <si>
    <t>melanotransferrin</t>
  </si>
  <si>
    <t>664221</t>
  </si>
  <si>
    <t>adrenergic-induced t-PA release is mediated by beta-adrenoreceptors via a mechanism involving the NO pathway. No significant difference in net t-PA release after ouabain infusion. No significant increase in t-PA release during sodium nitroprusside infusion</t>
  </si>
  <si>
    <t>enzyme-mediated degradation of NR2B is plasmin-independent</t>
  </si>
  <si>
    <t>732063</t>
  </si>
  <si>
    <t>in mice subjected to acute restraint stress, tPA activity is rapidly up-regulated in the amygdala</t>
  </si>
  <si>
    <t>699969</t>
  </si>
  <si>
    <t>in vivo, administration of mesenchymal stromal cells to mice subjected to middle cerebral artery occlusion significantly increases activation of tPA and downregulates PAI-1 levels in the ischemic boundary zone compared with control PBS treated mice, concurrently with increases of myelinated axons and synaptophysin</t>
  </si>
  <si>
    <t>718266</t>
  </si>
  <si>
    <t>neither human albumin nor control human IgG affect tPA-dependent plasminogen activation</t>
  </si>
  <si>
    <t>695959</t>
  </si>
  <si>
    <t>nitroprusside, which is an endothelium-independent vasodilator, does not stimulate release of t-PA</t>
  </si>
  <si>
    <t>oversulfated chondroitin-6-sulfate</t>
  </si>
  <si>
    <t>addition of 28.6 microgram/ml gives 2-fold to 4-fold increase in the rate of enhancement of activation of glutamic plasminogen by tPA using 0.05 mol/l Tris buffer (pH 7.35) containing NaCl (0.9%)</t>
  </si>
  <si>
    <t>oversulfated fucoidan</t>
  </si>
  <si>
    <t>plasminogen activator inhibitor-1</t>
  </si>
  <si>
    <t>dose-dependently facilitates the dissociation of membrane-retained tPA and increases the amounts of tPA-plasminogen activator inhibitor-1 high-molecular-weight complexes in the medium</t>
  </si>
  <si>
    <t>696949</t>
  </si>
  <si>
    <t>Polymerized fibrin</t>
  </si>
  <si>
    <t>enhances amidolytic activity of both one-chain tPA forms but not of two-chain tPA</t>
  </si>
  <si>
    <t>rolipram</t>
  </si>
  <si>
    <t>statins</t>
  </si>
  <si>
    <t>can induce tPA and inhibits plasminogen activator inhibitor-1</t>
  </si>
  <si>
    <t>3.4.21.69</t>
  </si>
  <si>
    <t>Protein C (activated)</t>
  </si>
  <si>
    <t>certoparin</t>
  </si>
  <si>
    <t>clinical LMWH enhances activity</t>
  </si>
  <si>
    <t>653966</t>
  </si>
  <si>
    <t>in phosphatidylcholine/phosphatidylserine vesicles, cholesterol enhances Factor Va inactivation and the rate of cleavage by enzyme both at R506 and R306</t>
  </si>
  <si>
    <t>670062</t>
  </si>
  <si>
    <t>dalteparin</t>
  </si>
  <si>
    <t>and oligosaccharide derivatives, all enhance enzyme activity. Most active dermatan sulfate-derived oligosaccharide increases enzyme activity by about 80%</t>
  </si>
  <si>
    <t>671004</t>
  </si>
  <si>
    <t>shows potent APC enhancing effect</t>
  </si>
  <si>
    <t>endothelial cell protein C receptor</t>
  </si>
  <si>
    <t>activation of protein C is potentiated by the presence of the endothelial cell protein C receptor (EPCR), which binds protein C with high affinity and increases the rate of protein C activation by about 20fold in vivo</t>
  </si>
  <si>
    <t>P04070</t>
  </si>
  <si>
    <t>752736</t>
  </si>
  <si>
    <t>stimulates factor Va cleavage at Arg306, but inhibits the cleavage at Arg506 20fold, overview, factor Xa and protein S interact with distinct sites on factor Va</t>
  </si>
  <si>
    <t>glycosaminoglycan</t>
  </si>
  <si>
    <t>enhances activity with factor V but not with factor Va as substrate</t>
  </si>
  <si>
    <t>LMW heparin</t>
  </si>
  <si>
    <t>enhances the anticoagulant action of activated protein C</t>
  </si>
  <si>
    <t>activated protein C-protein C inhibitor complex is significantly higher in all abdominal aortic aneurysm cohorts compared with the control group</t>
  </si>
  <si>
    <t>701370</t>
  </si>
  <si>
    <t>concentration of the APC-protein C inhibitor complex is increased in hypercoagulable states and is therefore a sensitive indicator of the degree of activation of blood coagulation</t>
  </si>
  <si>
    <t>700409</t>
  </si>
  <si>
    <t>p38 MAPK activation is required for recombinant activated protein C-mediated up-regulation of interleukin-10. Endothelial protein C receptor and protease-activated receptor-1 are required for the upregulation of interleukin-10 by recombinant activated protein C, whereas JRK 1495, JRK 1535, or ATAP-2 have no effect</t>
  </si>
  <si>
    <t>699332</t>
  </si>
  <si>
    <t>the antiapoptotic effect of activated protein C requires its serine protease domain and is dependent on the endothelial cell protein C receptor and protease-activated receptor-1</t>
  </si>
  <si>
    <t>683730</t>
  </si>
  <si>
    <t>the physiologic mechanism for protein C activation involves proteolysis at Arg169 in EPCR-bound protein C by thrombomodulin-bound thrombin</t>
  </si>
  <si>
    <t>753070</t>
  </si>
  <si>
    <t>P33587</t>
  </si>
  <si>
    <t>nadroparin</t>
  </si>
  <si>
    <t>as phospholipid vesicles with 80% phosphatidylcholine and 20% phosphatidylserine, specific binding to the enzyme of anionic phospholipid vesicles passed over the protein C surface, defective phospholipid binding of mutant variants also resulted in severely impaired anticoagulant activity in protein C-deficient plasma</t>
  </si>
  <si>
    <t>683627</t>
  </si>
  <si>
    <t>717795</t>
  </si>
  <si>
    <t>accelerates cleavages at Arg506, Arg679 and Arg306 to a different extent</t>
  </si>
  <si>
    <t>29605</t>
  </si>
  <si>
    <t>vesicles of 20% phosphatidylserine, 40% phosphatidylcholine, and 40% phosphatidylethanolamine</t>
  </si>
  <si>
    <t>718424</t>
  </si>
  <si>
    <t>683648, 683653</t>
  </si>
  <si>
    <t>polysulfated dermatan sulfate</t>
  </si>
  <si>
    <t>more active than dermatan sulfate-derived oligosaccharide on basis of comparable molecular weight. Most active polysulfated dermatan sulfate has a molecular weight of 2749 and increases enzyme activity by about 230%</t>
  </si>
  <si>
    <t>ProTac</t>
  </si>
  <si>
    <t>a protein C-activating agent</t>
  </si>
  <si>
    <t>732240</t>
  </si>
  <si>
    <t>a protein C-activating agent isolated from snake venom, administration to mice enhances the production of octanoyl ghrelin(1-15) in circulation</t>
  </si>
  <si>
    <t>the cofactor function of protein S is weak in purified systems, only enhancing the rate of APC inactivation of factor Va twofold as compared with the inactivation of the cofactor by APC alone</t>
  </si>
  <si>
    <t>717415</t>
  </si>
  <si>
    <t>the cofactor is active as free protein and in complex with C4b binding protein, the latter shows a less potent effect, activation up to 10fold, but the complex inhibits proteolysis at Arg506 by 3-4fold, overview</t>
  </si>
  <si>
    <t>683293</t>
  </si>
  <si>
    <t>the protein S effect is aPC-dependent</t>
  </si>
  <si>
    <t>718415</t>
  </si>
  <si>
    <t>tinzaparin</t>
  </si>
  <si>
    <t>683652, 753217</t>
  </si>
  <si>
    <t>3.4.21.7</t>
  </si>
  <si>
    <t>augments binding of hepatocytes from mice to immobilized plasmin</t>
  </si>
  <si>
    <t>685347</t>
  </si>
  <si>
    <t>686689</t>
  </si>
  <si>
    <t>Blood serum</t>
  </si>
  <si>
    <t>2.0% equine serum increases plasmin activity by ca.50% when assayed with N-Suc-L-Ala-L-Phe-L-Lys-7-amido-4-methyl-coumarin in milk</t>
  </si>
  <si>
    <t>668957</t>
  </si>
  <si>
    <t>Efb protein</t>
  </si>
  <si>
    <t>plasminogen bound to Efb protein is converted to plasmin</t>
  </si>
  <si>
    <t>732706</t>
  </si>
  <si>
    <t>Factor IXa</t>
  </si>
  <si>
    <t>regulates plasmin-catalyzed factor VIIIa inactivation</t>
  </si>
  <si>
    <t>685399</t>
  </si>
  <si>
    <t>fragment X</t>
  </si>
  <si>
    <t>profibrinolytic effect with plasmin. Rates of plasmin formation increase with increasing fragment X concentrations. Plasmin degrades clots containing fragment X more rapidly than fibrin clots</t>
  </si>
  <si>
    <t>685074</t>
  </si>
  <si>
    <t>high molecular weight urokinase-type plasminogen activator</t>
  </si>
  <si>
    <t>induces a significant increase in plasmin activity in unstimulated or lipopolysaccharide-stimulated monocytes</t>
  </si>
  <si>
    <t>688153</t>
  </si>
  <si>
    <t>low molecular weight urokinase-type plasminogen activator</t>
  </si>
  <si>
    <t>activation of a low concentration of plasminogen by cell-associated plasminogen activators produces sufficient active plasmin to rapidly and efficiently process pro-brain-derived neurotrophic factor in the pericellular environment</t>
  </si>
  <si>
    <t>686775</t>
  </si>
  <si>
    <t>ATF-urokinase-type plasminogen activator causes little, if any, increase in plasmin activity in unstimulated or lipopolysaccharide-stimulated monocytes</t>
  </si>
  <si>
    <t>Glu-plasminogen incubated with adherent cells, i.e. CHO-K1, HEK-293 and HMEC-1 cells, is converted into plasmin for activation by constitutively expressed tPA, i.e. tissue-type plasminogen activator, or uPA, i.e. urokinase-type plasminogen activator</t>
  </si>
  <si>
    <t>717216</t>
  </si>
  <si>
    <t>staphylokinase, SAK, forms a 1:1 stoichiometric complex with human plasmin and switches its substrate specificity to generate a plasminogen activator complex with a crucial requirement of a positively charged and an aromatic residue, respectively, at positions 43 and 44, i.e. SAKHis43 and SAKTyr44, for optimal functioning of SAK-Pm activator complex. Role of these residues in making cation-pi and pi-pi interactions with Trp215 of plasmin and thus establishing the crucial intermolecular contacts within the active site cleft of the activator complex for the cofactor activity of staphylokinase. Molecular modeling and structure analysis, overview</t>
  </si>
  <si>
    <t>717604</t>
  </si>
  <si>
    <t>the increased activity of plasmin after diafiltration may be also due to elimination of small enzyme inhibitor proteins</t>
  </si>
  <si>
    <t>717666</t>
  </si>
  <si>
    <t>the main physiological activators of plasminogen are tissue-type plasminogen activator, which is mainly involved in the dissolution of the fibrin polymers by plasmin, and urokinase-type plasminogen activator, which is primarily responsible for the generation of plasmin activity in the intercellular space. Both activators are multidomain serine proteases</t>
  </si>
  <si>
    <t>P00747</t>
  </si>
  <si>
    <t>717469</t>
  </si>
  <si>
    <t>Sbi protein</t>
  </si>
  <si>
    <t>plasminogen bound to Sbi protein is converted to plasmin</t>
  </si>
  <si>
    <t>tissue plasminogen activator</t>
  </si>
  <si>
    <t>753072, 732241</t>
  </si>
  <si>
    <t>urokinase plasminogen activator</t>
  </si>
  <si>
    <t>753072</t>
  </si>
  <si>
    <t>urokinase plasminogen activator1</t>
  </si>
  <si>
    <t>732241</t>
  </si>
  <si>
    <t>urokinase-type plasminogen activator</t>
  </si>
  <si>
    <t>cleaves plasminogen to give active plasmin</t>
  </si>
  <si>
    <t>717845</t>
  </si>
  <si>
    <t>converts plasminogen bound to a plasminogen receptor into plasmin</t>
  </si>
  <si>
    <t>731653</t>
  </si>
  <si>
    <t>plasminogen bound to immunoglobulin-like proteins LigA and LigB is converted to proteolytic active plasmin in the presence of urokinase-type plasminogen activator</t>
  </si>
  <si>
    <t>753781</t>
  </si>
  <si>
    <t>3.4.21.71</t>
  </si>
  <si>
    <t>Pancreatic elastase II</t>
  </si>
  <si>
    <t>kallikrein 5 leads to an elastolytic activity increase of 4times compared with the basal activity level of pro-ELA2</t>
  </si>
  <si>
    <t>717908</t>
  </si>
  <si>
    <t>kallikrein 5 leads to an elastolytic activity increase of 4times compared with the basal activity level of pro-elastase 2</t>
  </si>
  <si>
    <t>the enzyme needs to be proteolytically activated e.g. by trypsin, proelastase 2 is not activated by cathepsin B</t>
  </si>
  <si>
    <t>666528</t>
  </si>
  <si>
    <t>3.4.21.72</t>
  </si>
  <si>
    <t>IgA-specific serine endopeptidase</t>
  </si>
  <si>
    <t>active only under reducing conditions</t>
  </si>
  <si>
    <t>Prevotella melaninogenica</t>
  </si>
  <si>
    <t>37007</t>
  </si>
  <si>
    <t>3.4.21.73</t>
  </si>
  <si>
    <t>u-Plasminogen activator</t>
  </si>
  <si>
    <t>1,3,8-trihydroxy-6-methylanthraquinone</t>
  </si>
  <si>
    <t>i.e. emodin, an active compound of aloe. Emodin increases the fibrinolytic activity of fibroblast cells in a dose-dependent manner, linked to increased uPA activity and uPA gene up-regulation. Emodin also induces up-regulation of uPA inhibitor PAI-1. Up-regulations are independent of emodin's effect on nuclear factor kappaB. The effect on the uPA system may be via generation of reactive oxygen species</t>
  </si>
  <si>
    <t>701373</t>
  </si>
  <si>
    <t>Ile-Ile</t>
  </si>
  <si>
    <t>an Ile-Ile or Ile-Val dipeptide can induce limited enzyme activity in the single-chain zymogen form of uPA or its K158A variant, which cannot be activated proteolytically</t>
  </si>
  <si>
    <t>707518</t>
  </si>
  <si>
    <t>Ile-Val</t>
  </si>
  <si>
    <t>integrin alpha v beta3</t>
  </si>
  <si>
    <t>binds specifically to the enzyme and is required for plasminogen activation, overview</t>
  </si>
  <si>
    <t>684076</t>
  </si>
  <si>
    <t>interleukin beta</t>
  </si>
  <si>
    <t>significantly induces uPA expression and activity via protein kinase Calpha-dependent JNK1/2 and NIK cascades. Induction is inhibited by pretreatment with the inhibitors of JNK1/2, SP600125, of protein kinase C, Ro31-8220 and Go6976, or of nuclear factor kappaB, helenalin, and by transfection with dominant negative mutants of protein kinase C alpha, NIK, and IKKbeta, and siRNAs of JNK1/2 and p65</t>
  </si>
  <si>
    <t>699131</t>
  </si>
  <si>
    <t>binding of uPA to uPA receptor increases the catalytic efficiency by enhancing its activation by plasmin or other enzymes. uPAR promotes the invasive migration of hair follicles synergizing in manner dependent and independent of uPA during human prenatal morphogenesis</t>
  </si>
  <si>
    <t>707287</t>
  </si>
  <si>
    <t>cytokeratin 8 ectoplasmic domain binding by a specific monoclonal antibody inhibits activation of plasminogen, the synthetic dodecapeptide corresponding to the epitope sequence, VKIALEVEIATY, binds uPA. The antibody increases adhesion of breast tumor cells to fibronectin</t>
  </si>
  <si>
    <t>709912</t>
  </si>
  <si>
    <t>increase of uPA activity and expression by freezing/thawing process in porcine uterus endometrial epithelium cells</t>
  </si>
  <si>
    <t>708237</t>
  </si>
  <si>
    <t>increased plasminogen activator activity in the lung by administering exogenous uPA or by using mice genetically deficient in the uPA inhibitor plasminogen activator inhibitor-1, PAI-1</t>
  </si>
  <si>
    <t>707070</t>
  </si>
  <si>
    <t>plasmin and urokinase-type plasminogen activator can activate each other through proteolytic cleavage</t>
  </si>
  <si>
    <t>717386</t>
  </si>
  <si>
    <t>pro-urokinase upregulates the expression of urokinase-type plasminogen activator in pulmonary arterial endothelial cells, but not the expression level of the uPA receptor</t>
  </si>
  <si>
    <t>684087</t>
  </si>
  <si>
    <t>the enzyme is initially synthesized as single-chain proenzyme with an activity that is many orders of magnitude lower than those of the mature enzyme. Proteolytic cleavage of an exposed loop liberates a new amino terminus that inserts into a hydrophobic pocket and forms a stabilizing salt bridge with a ubiquitously conserved aspartate residue, resulting in a conformational change organizing the mature oxyanion hole</t>
  </si>
  <si>
    <t>u-PAR in binding to u-PA initiates plasminogen activation. A cleavage-resistant u-PAR, cr-u-PAR, exhibits accelerated internalization and resurfacing due to direct association with the endocytic receptor alpha2-macroglobulin receptor/low density lipoprotein receptor-related protein in the absence of the enzyme inhibitor complex of active u-PA and plasminogen activator inhibitor-1</t>
  </si>
  <si>
    <t>709091</t>
  </si>
  <si>
    <t>uPA needs to be activated proteolytically. Sphingosine 1-phosphate receptor S1P1 overexpression in U-118 MG cells results in potent stimulation of uPA activity regardless of S1P treatment, expression of receptors S1P2 and S1P3 does not affect uPA activity</t>
  </si>
  <si>
    <t>709905</t>
  </si>
  <si>
    <t>uPA transcription and activity is only markedly increased during chronic neurodegeneration, not during acute intracerebral lipopolysaccharide-induced or acute kainate-induced neurodegeneration. Increase in total plasminogen activation with progression of prion disease is apparent in both soluble and membrane fractions</t>
  </si>
  <si>
    <t>708597</t>
  </si>
  <si>
    <t>stimulation of dental pulp cells by tumor necrosis factor-alpha results in increased uPA activity. Tumor necrosis factor-alpha-induced PA release is enhanced in the presence of phorbol 12-myristate 13-acetate</t>
  </si>
  <si>
    <t>699783</t>
  </si>
  <si>
    <t>pretreatment of Hep-G2 cells with SB 203580 increases hepatocyte growth factor-mediated uPA secretion by 50-60%</t>
  </si>
  <si>
    <t>701359</t>
  </si>
  <si>
    <t>stimulation of dental pulp cells results in increased uPA activity. Tumor necrosis factor-alpha-induced PA release is enhanced in the presence of phorbol 12-myristate 13-acetate</t>
  </si>
  <si>
    <t>UK-356202</t>
  </si>
  <si>
    <t>rapid, sensitive and selective method for detection in human plasma</t>
  </si>
  <si>
    <t>699162</t>
  </si>
  <si>
    <t>3.4.21.74</t>
  </si>
  <si>
    <t>venombin A</t>
  </si>
  <si>
    <t>29682</t>
  </si>
  <si>
    <t>Bothrops atrox</t>
  </si>
  <si>
    <t>Bothrops marajoensis</t>
  </si>
  <si>
    <t>no activation by phenol</t>
  </si>
  <si>
    <t>3.4.21.75</t>
  </si>
  <si>
    <t>Furin</t>
  </si>
  <si>
    <t>parasite expresses a Ca2+ dependent, furin-like protease activity</t>
  </si>
  <si>
    <t>680137</t>
  </si>
  <si>
    <t>optimizies furin processing of substrates containing multibasic residues at strategic P-positions within the cleavage site. Incubation of Fujian-like peptides with heparin results in ca. 2- to 3fold enhancement of processing. Heparin at a concentration of 0.02 mM dramatically enhances processing of the basic highly pathogenic Queretaro H5N2 peptide, albeit at neutral pH. It has no effect on processing of low pathogenic Mexico H5N2 peptide</t>
  </si>
  <si>
    <t>681510</t>
  </si>
  <si>
    <t>expression of furin in irradiated Colo-16 cells remains constant for 48 h following exposure of the cells to either low dose UVA and/or UVB radiation, and high-dose UVA radiation. In cells irradiated with high-dose UVB radiation, significant increase in furin expression commencing at 12 h, which peaks at 24 h (5fold). Correlation between expression of pp38 and furin in Colo-16 cells, but not HaCaT cells, following UV exposure</t>
  </si>
  <si>
    <t>700627</t>
  </si>
  <si>
    <t>furin induced by interleukin 12</t>
  </si>
  <si>
    <t>678910</t>
  </si>
  <si>
    <t>furin is up-regulated by iron deficiency and hypoxia in association with the stabilization of HIF-1alpha</t>
  </si>
  <si>
    <t>678922</t>
  </si>
  <si>
    <t>heparin-peptide interaction may better expose site1, and hence allow more effective furin cleavage. Extended sequences require heparin for optimal processing by furin</t>
  </si>
  <si>
    <t>679871</t>
  </si>
  <si>
    <t>His69 controls the pH-sensitive furin propeptide cleavage and enzyme activation in vitro. Protonated His69 disrupts the propeptide to expose the internal cleavage site and increases the efficiency of cleavage at Arg75 to yield the active enzyme</t>
  </si>
  <si>
    <t>680654</t>
  </si>
  <si>
    <t>in the presence of trifluoroethanol, the N-terminal half of the prodomain is better structured and more compactly folded than the C-terminal half of the prodomain. N-terminal residues 1-46 of the prodomain in 50% trifluoroethanol populates backbone conformations containing a short helix, a beta-strand and a helix-loop-helix supersecondary structure with elements of tertiary interactions. The intervening segment (residues 47-65) is predominately unstructured with a long and highly flexible region surrounding the protease ‘activation loop’ followed by a partially helical segment in the C-terminal end. A peptide fragment derived from residues Pro16-Arg49 can form the helix-loop-helix structure in aqueous solution in the absence of trifluoroethanol</t>
  </si>
  <si>
    <t>678743</t>
  </si>
  <si>
    <t>L-Sox5 and Sox-6 act as negative regulators of Sox9-induced furin expression</t>
  </si>
  <si>
    <t>677460</t>
  </si>
  <si>
    <t>relationship between Sox-9 dependent expression of furin and the maturation/bioactivation of substrates involved in chondrogenesis. Peak expression of both furin mRNA and furin parathyroid hormone-related peptide maturation in ATDC5 cells during chondrocyte nodule formation stage</t>
  </si>
  <si>
    <t>structure of the unliganded form of the proprotein convertase furin suggests activation by a substrate-induced mechanism, complex activation mechanism, overview</t>
  </si>
  <si>
    <t>P09958</t>
  </si>
  <si>
    <t>755251</t>
  </si>
  <si>
    <t>681918</t>
  </si>
  <si>
    <t>3.4.21.76</t>
  </si>
  <si>
    <t>Myeloblastin</t>
  </si>
  <si>
    <t>cytochalasin B</t>
  </si>
  <si>
    <t>PR3 and CD177 are increased in parallel. Stimulating cells with cytochalasin B in combination with fML, PmPR3- and CD177-negative cells become positive</t>
  </si>
  <si>
    <t>688215</t>
  </si>
  <si>
    <t>FcgammaRIIIb</t>
  </si>
  <si>
    <t>acts as a membrane adaptor for PR3</t>
  </si>
  <si>
    <t>687927</t>
  </si>
  <si>
    <t>fMLP</t>
  </si>
  <si>
    <t>PR3 and CD177 are increased in parallel. Causes a moderate increase. stimulating cells with cytochalasin B in combination with fML, PmPR3- and CD177-negative cells become positive</t>
  </si>
  <si>
    <t>bilayer-bound PR3 has a reduced catalytic efficiency</t>
  </si>
  <si>
    <t>708497</t>
  </si>
  <si>
    <t>glycosylation at Asn-147, but not at Asn-102, is critical for optimal hydrolytic activity of PR3. Efficient amino-terminal proteolytic processing of recombinant PR3 is dependent on glycosylation at Asn-102</t>
  </si>
  <si>
    <t>687439</t>
  </si>
  <si>
    <t>PR3 externalization depends on PLSCR1, but is independently of its serine-proteinase activity. Higher membrane PR3 expression on neutrophils after apoptosis without degranulation. Phospholipid scramblase 1 is involved in membrane PR3 expression during apoptosis-induced phospholipid redistribution between the two plasma membrane leaflets</t>
  </si>
  <si>
    <t>685785</t>
  </si>
  <si>
    <t>PRTN3235-specific T-cells can be stimulated from the blood of healthy individuals with multiple HLA-DR-genotypes</t>
  </si>
  <si>
    <t>710661</t>
  </si>
  <si>
    <t>PMA</t>
  </si>
  <si>
    <t>PR3 and CD177 are increased in parallel. Increases 4.9fold. mPR3- and CD177-negative cells become positive</t>
  </si>
  <si>
    <t>leads to caspase-3-dependent apoptosis within 3 h accompanied by increased surface expression of PR3 and MPO</t>
  </si>
  <si>
    <t>686192</t>
  </si>
  <si>
    <t>PR3 and CD177 are increased in parallel. Causes a moderate increase</t>
  </si>
  <si>
    <t>3.4.21.77</t>
  </si>
  <si>
    <t>semenogelase</t>
  </si>
  <si>
    <t>17-allylamine-17-demethoxygeldanamycin</t>
  </si>
  <si>
    <t>708155</t>
  </si>
  <si>
    <t>androgens</t>
  </si>
  <si>
    <t>upregulation</t>
  </si>
  <si>
    <t>P07288</t>
  </si>
  <si>
    <t>647332</t>
  </si>
  <si>
    <t>AUY922</t>
  </si>
  <si>
    <t>reduces PSA concentration in a dose-dependent manner (2fold more than insulin-like growth factor-binding protein 2) and is accompanied by androgen receptor decrease</t>
  </si>
  <si>
    <t>B2-peptide</t>
  </si>
  <si>
    <t>701037</t>
  </si>
  <si>
    <t>CVAYCIEHHCWTC</t>
  </si>
  <si>
    <t>731135</t>
  </si>
  <si>
    <t>with disulfide bridges between cysteines 1-13 and 5-10, stimulates the activity of the enzyme towards small peptide substrates, and also enhances the proteolytic activity towards protein substrates</t>
  </si>
  <si>
    <t>732770</t>
  </si>
  <si>
    <t>CVFAHNYDYLVC</t>
  </si>
  <si>
    <t>stimulates the activity of the enzyme towards small peptide substrates, and also enhances the proteolytic activity towards protein substrates. No activation of the enzyme by the inactive derivative of peptide B2-NH2, CVFAHNADALVC, with a disulfide bridge between cysteines 1-12</t>
  </si>
  <si>
    <t>hormonal treatment of BT-474 cells with dihydrotestosterone (an androgen) for 48 h triggers an increase of prostate-specific antigen concentration in the supernatant of these cells</t>
  </si>
  <si>
    <t>insulin-like growth factor-binding protein 2</t>
  </si>
  <si>
    <t>inactive proPSA enzyme can be activated by recombinant kallikrein 2 to the mature form</t>
  </si>
  <si>
    <t>647590</t>
  </si>
  <si>
    <t>monoclonal antibody 8G8F5 enhances enzymatic activity. It recognizes an epitope composed of five discontinuous segments including residues from the kallikrein loop and stabilizes PSA in an open and active conformation that accelerates catalysis</t>
  </si>
  <si>
    <t>681472</t>
  </si>
  <si>
    <t>nidogen-1, galectin-3 or their fragments produced by the enzyme do not have any effect on endothelial cell tube formation</t>
  </si>
  <si>
    <t>PSA is produced at high levels by both androgen-dependent and -independent prostate cancers</t>
  </si>
  <si>
    <t>707618</t>
  </si>
  <si>
    <t>PSA-alpha1-antichymotrypsin complex is cleared from the blood, but as its concentration increases its clearance mechanism becomes saturated and only then do the PSA-alpha1-antichymotrypsin complexes accumulate in the blood</t>
  </si>
  <si>
    <t>708777</t>
  </si>
  <si>
    <t>rate of PSA increase is related to the aggressiveness of the prostate cancer and associated with clinical stage, biopsy grade and initial PSA</t>
  </si>
  <si>
    <t>681668</t>
  </si>
  <si>
    <t>serum PSA also increases with benign prostatic hypertrophy, prostatitis, prostate trauma and drugs</t>
  </si>
  <si>
    <t>707185</t>
  </si>
  <si>
    <t>the prostate that produce several proteases can activate proPSA. A peptide that stimulates the activity of PSA enhaces the antiangiogenic effect</t>
  </si>
  <si>
    <t>710554</t>
  </si>
  <si>
    <t>norgestrel</t>
  </si>
  <si>
    <t>hormonal treatment of BT-474 cells with norgestrel (an androgenic progestin) for 48 h triggers an increase of prostate-specific antigen concentration in the supernatant of these cells</t>
  </si>
  <si>
    <t>progestins</t>
  </si>
  <si>
    <t>upregulation in breast cancer</t>
  </si>
  <si>
    <t>3.4.21.78</t>
  </si>
  <si>
    <t>granzyme A</t>
  </si>
  <si>
    <t>glucocorticoid treatment markedly enhances granzyme A expression in glucocorticoid-sensitive but not in glucocorticoid-resistant cell lines</t>
  </si>
  <si>
    <t>P12544</t>
  </si>
  <si>
    <t>683723</t>
  </si>
  <si>
    <t>stimulation with opsonized Escherichia coli or the bioincompatible haemodialysis membrane cuprophane reveals up-regulation of granzyme A expression at transcriptional and translational levels</t>
  </si>
  <si>
    <t>683529</t>
  </si>
  <si>
    <t>treating cells with the Hsp90 inhibitor 17-allylaminogeldanamycin does not inhibit GzmA-induced reactive oxygen species, cell death, or SET cleavage and in fact enhances each of these downstream events</t>
  </si>
  <si>
    <t>697233</t>
  </si>
  <si>
    <t>3.4.21.79</t>
  </si>
  <si>
    <t>granzyme B</t>
  </si>
  <si>
    <t>induces granzyme B expression in mast cell lines HMC-1 and LAD2 and cord blood-derived mast cells</t>
  </si>
  <si>
    <t>681967</t>
  </si>
  <si>
    <t>cathepsin C</t>
  </si>
  <si>
    <t>proteolytically activates in cytotoxic granules</t>
  </si>
  <si>
    <t>679007</t>
  </si>
  <si>
    <t>induces granzyme B expression in mast cell line LAD2 and cord blood-derived mast cells</t>
  </si>
  <si>
    <t>Q2A6L4</t>
  </si>
  <si>
    <t>682965</t>
  </si>
  <si>
    <t>activation of CD4+ T cells with anti-CD3 and anti-CD28 or anti-CD46 induces granzyme B expression in all cells. Granzyme B expression in anti-CD3/anti-CD46 activated CD4+ T cells is much higher than granzyme B expression induced by usual activation (anti-CD3/anti-CD28)</t>
  </si>
  <si>
    <t>698224</t>
  </si>
  <si>
    <t>an extracellular activator of granzyme B may exist</t>
  </si>
  <si>
    <t>698217</t>
  </si>
  <si>
    <t>CMV/EBV/influenza peptide pool peptides do not induce GzB release in CD8+ cells from healthy donors within 24 h. Purified CD8+ cells after CMV/EBV/influenza peptide pool peptide stimulation show induction of GzB after 72 h in vitro. HIV peptides induce GzB secretion in HIV-infected individuals directly ex vivo</t>
  </si>
  <si>
    <t>677431</t>
  </si>
  <si>
    <t>granzyme B expression in Treg cells is activated by syngeneic tumor cell line</t>
  </si>
  <si>
    <t>680104</t>
  </si>
  <si>
    <t>granzyme B level is elevated in the early stage of Rasmussen syndrome around the onset of epilepsy and remains slightly elevated even in the progressed stage, and declines within a few months to more or less constant levels</t>
  </si>
  <si>
    <t>697673</t>
  </si>
  <si>
    <t>GzB is not induced in purified CD8+ cells by CEF peptides ex vivo. Low frequencies of GzB producing CD8+ cells after mitogen stimulation. IFN-gamma positive, GzB negative CD8+ memory cells convert into GzB producing cells within 2 days after antigen stimulation. Induction of GzB producing CD8+ cells after Vaccinia virus booster immunization. HIV peptides induce GzB production in HIV-infected individuals directly ex vivo</t>
  </si>
  <si>
    <t>679116</t>
  </si>
  <si>
    <t>in the presence of perforin, modest cleavage of the encapsulated PEG-P at large unilamellar vesicles/perforin molar ratio of 1000 at acidic and neutral pH. Granzyme B requires a translocation agent to enter the target cell. Granzyme B readily accesses PEG-P only when a membrane disrupting agent, e.g. TX-100, streptolysin O or perforin, is present</t>
  </si>
  <si>
    <t>695991</t>
  </si>
  <si>
    <t>in vitro stimulation increases the mRNA levels of GZMB in both naive and memory cells. Activation-induced GZMB expression increases significantly faster and higher in memory cells than in naive cells for the first 24-32 h. At 72 h after stimulation, naive cells express higher levels of GZMB than do memory cells</t>
  </si>
  <si>
    <t>699328</t>
  </si>
  <si>
    <t>induction of granzyme B by a DNase1 hypersensitive site 3.9 kb upstream of the transcription start site of granzyme B</t>
  </si>
  <si>
    <t>677992</t>
  </si>
  <si>
    <t>mature skin-derived mast cells only produce granzyme B upon IgE-dependent stimulation by FcepsilonRI</t>
  </si>
  <si>
    <t>natural killer cells stimulated in vitro with interleukin-2 express progressively greater amounts of perforin and granzyme B</t>
  </si>
  <si>
    <t>682955</t>
  </si>
  <si>
    <t>no GzB activity in CTL or NK92 effector cells, but activity rapidly becomes detectable throughout the target cytoplasm after effector-target engagement. Lack of GzB activity in Jurkat cells following intrinsic and extrinsic apoptotic stimuli</t>
  </si>
  <si>
    <t>681207</t>
  </si>
  <si>
    <t>plasma level of granzyme B increases significantly by day 14, with a peak at day 7 after onset of acute myocardial infarction. Significant positive correlation between the plasma granzyme B level on day 14 and the increase in left ventricular end-diastolic volume index over 6 months after acute myocardial infarction</t>
  </si>
  <si>
    <t>697351</t>
  </si>
  <si>
    <t>ristocetin does not increase granzyme B cleavage in the presence or absence of salt</t>
  </si>
  <si>
    <t>698783</t>
  </si>
  <si>
    <t>secreted after Fcepsilon-receptor-mediated activation in cytoplasmic granules of bone marrow-derived mast cells</t>
  </si>
  <si>
    <t>679099</t>
  </si>
  <si>
    <t>sepsis induces platelet granzyme B expression. In septic mice, granzyme B expression significantly increases by 24 h in megakaryocytes and platelets</t>
  </si>
  <si>
    <t>695511</t>
  </si>
  <si>
    <t>SERPINB9</t>
  </si>
  <si>
    <t>Substance P</t>
  </si>
  <si>
    <t>3.4.21.83</t>
  </si>
  <si>
    <t>Oligopeptidase B</t>
  </si>
  <si>
    <t>0.3 microM, 103% activity</t>
  </si>
  <si>
    <t>663686</t>
  </si>
  <si>
    <t>0.13 mM, 105% activity</t>
  </si>
  <si>
    <t>Q382P7</t>
  </si>
  <si>
    <t>683194</t>
  </si>
  <si>
    <t>enzymatic activity is markedly enhanced by dithiothreitol at submillimolar level, which affects the P1 preference of OpdB synergistically in a substrate-dependent manner</t>
  </si>
  <si>
    <t>707565</t>
  </si>
  <si>
    <t>E-64</t>
  </si>
  <si>
    <t>5 microM, 114% activity</t>
  </si>
  <si>
    <t>1 microM, 116% activity</t>
  </si>
  <si>
    <t>enzymatic activity is markedly enhanced by high NaCl concentration, NaCl affects the P1 preference of OpdB synergistically in a substrate-dependent manner</t>
  </si>
  <si>
    <t>oxidized glutathione enhances OpdB activity and affects the P1 preference of OpdB synergistically in a substrate-dependent manner</t>
  </si>
  <si>
    <t>enzymatic activity is markedly enhanced by reduced glutathione at submillimolar level which affects the P1 preference of OpdB synergistically in a substrate-dependent manner</t>
  </si>
  <si>
    <t>3.4.21.84</t>
  </si>
  <si>
    <t>limulus clotting factor C</t>
  </si>
  <si>
    <t>Carcinoscorpius rotundicauda</t>
  </si>
  <si>
    <t>Q26422</t>
  </si>
  <si>
    <t>652485</t>
  </si>
  <si>
    <t>Escherichia coli serotype O55:B5 lipopolysaccharide (LPS) is used with a potency of 10 EU/ng, structure analysis, reconstitution of lyophilized LPS into solution. Factor C is activated through lipopolysaccharide. The state of aggregation of LPS impacts factor C activation, particularly in the presence of select salts and non-ionic surfactants that are commonly incorporated into pharmaceutical formulations. Analysis of aggregation status of LPS in aqueous solution using angle-dependent static and dynamic light scattering with and without chelating salts and polysorbate surfactants, and its correlation with activation of factor C, overview. Modulating effects of salts and surfactants on activation of factor C is associated with changes in the LPS aggregation</t>
  </si>
  <si>
    <t>754261</t>
  </si>
  <si>
    <t>factor C activation through lipopolysaccharide assay. Detection of various LPS structural species by rFC-based assay. Several bacterial species are used as sources for endotoxin/lipopolysaccharide, overview. Highest activity is obtained with Escherichia coli LPS O111:B4 and J5, lowest activity with LPS from Francisella tularensis or Salmonella lipid A. Induction of interleukin IL-6 by various LPS structural species</t>
  </si>
  <si>
    <t>754404</t>
  </si>
  <si>
    <t>the zymogen factor C shows autocatalytic activation in presence of bacterial lipopolysaccharide</t>
  </si>
  <si>
    <t>29790, 29791</t>
  </si>
  <si>
    <t>Tachypleus sp.</t>
  </si>
  <si>
    <t>29791</t>
  </si>
  <si>
    <t>29790</t>
  </si>
  <si>
    <t>3.4.21.85</t>
  </si>
  <si>
    <t>limulus clotting factor B</t>
  </si>
  <si>
    <t>factor B is activated by Limulus clotting factor C</t>
  </si>
  <si>
    <t>29793</t>
  </si>
  <si>
    <t>3.4.21.86</t>
  </si>
  <si>
    <t>Limulus clotting enzyme</t>
  </si>
  <si>
    <t>bacterial endotoxins</t>
  </si>
  <si>
    <t>683070</t>
  </si>
  <si>
    <t>activated by limulus clotting factor B</t>
  </si>
  <si>
    <t>29794</t>
  </si>
  <si>
    <t>3.4.21.88</t>
  </si>
  <si>
    <t>Repressor LexA</t>
  </si>
  <si>
    <t>GIL01 phage gp7 protein</t>
  </si>
  <si>
    <t>LexA is unable to efficiently repress GIL01 transcription unless the small phage-encoded protein gp7 is also present. Phage protein gp7 forms a stable complex with LexA that enhances LexA binding to phage and cellular SOS sites and interferes with RecA-mediated auto-cleavage of LexA, the key step in the initiation of the SOS response. Gp7 does not bind DNA, alone or when complexed with LexA. Gp7 interacts with LexA at dinBox1 and dinBox1b and Gp7 induces a LexA conformation that favors DNA binding but disfavors LexA auto-cleavage, thereby altering the dynamics of the cellular SOS response. Gp7 increases the apparent binding capacity of LexA for din-Box1 and dinBox1b. Gp7 represses promoter P1 and prevents its SOS induction in vivo. gp7 repression of P1 is LexA-dependent</t>
  </si>
  <si>
    <t>Bacillus thuringiensis serovar israelensis</t>
  </si>
  <si>
    <t>Q3ET60</t>
  </si>
  <si>
    <t>754924</t>
  </si>
  <si>
    <t>LexA activation by activated RecA-dependent proteolytic self-cleavage</t>
  </si>
  <si>
    <t>overexpression of the SOS-inducible tisAB gene leads to higher levels of LexA repressor both in unirradiated strain AB1157 and throughout the induction period causing a delay in recA mRNA induction</t>
  </si>
  <si>
    <t>700498</t>
  </si>
  <si>
    <t>serine-119 of repressor LexA activates</t>
  </si>
  <si>
    <t>29802</t>
  </si>
  <si>
    <t>the ssDNA-RecA filament interacts with LexA and activates a self-cleaving activity in LexA</t>
  </si>
  <si>
    <t>696422</t>
  </si>
  <si>
    <t>RecA binds to and polymerizes on single-stranded DNA, which is a product of DNA damage. As a complex, it activates the autocleavage of LexA thereby lifting repression of SOS genes under DNA-damage conditions</t>
  </si>
  <si>
    <t>[Bacillus thuringiensis] serovar konkukian</t>
  </si>
  <si>
    <t>Q6HFB0</t>
  </si>
  <si>
    <t>755567</t>
  </si>
  <si>
    <t>RecA protein</t>
  </si>
  <si>
    <t>RecA protein and single-stranded DNA are required for activity being attributed to a Ser/Lys dyad. The LexA protein represses the SOS regulon, which regulates the genes involved in DNA repair. In the presence of single-stranded DNA, the RecA protein interacts with repressor LexA, causing it to undergo an autocatalytic cleavage which disrupts the DNA-binding part of the repressor, and inactivates it. The consequent derepression of the SOS regulon leads to DNA repair</t>
  </si>
  <si>
    <t>29801, 29803</t>
  </si>
  <si>
    <t>RecA protein and single-stranded DNA are required for activity being attributed to a Ser/Lys dyad. The LexA protein represses the SOS regulon, which regulates the genes involved in DNA repair. In the presence of single-stranded DNA, the RecA interacts with repressor LexA, causing it to undergo an autocatalytic cleavage which disrupts the DNA-binding part of the repressor, and inactivates it. The consequent derepression of the SOS regulon leads to DNA repair</t>
  </si>
  <si>
    <t>29801</t>
  </si>
  <si>
    <t>3.4.21.89</t>
  </si>
  <si>
    <t>Signal peptidase I</t>
  </si>
  <si>
    <t>651885</t>
  </si>
  <si>
    <t>dodecylphosphocholine</t>
  </si>
  <si>
    <t>at 37°C, degradation occurs to a lesser extent in dodecylphosphocholine micelles than in Triton X-100 or n-octyl-beta-D-glucopyranoside</t>
  </si>
  <si>
    <t>696392</t>
  </si>
  <si>
    <t>Elastinal</t>
  </si>
  <si>
    <t>no significant difference in expression levels in the presence and absence of deuterium oxide. Elevated temperature enhances enzyme degradation, at 37°C, the protein is autolysed and degraded more than at 22°C</t>
  </si>
  <si>
    <t>the activity of the truncated SpsB increases in the presence of a non-ionic detergent</t>
  </si>
  <si>
    <t>708475</t>
  </si>
  <si>
    <t>is required to maintain activity of the membrane-incorporated signal-peptidase (full-length signal peptidase I incoporated into phospholipid vesicles). Maximal activity is achieved at about 55% phosphatidylethanolamine</t>
  </si>
  <si>
    <t>667597</t>
  </si>
  <si>
    <t>29826</t>
  </si>
  <si>
    <t>stimulates enzymatic activity</t>
  </si>
  <si>
    <t>651692</t>
  </si>
  <si>
    <t>stimulates activity with pro-OmpA-nuclease A or a peptide substrate</t>
  </si>
  <si>
    <t>strongly stimulated by detergents</t>
  </si>
  <si>
    <t>P00803</t>
  </si>
  <si>
    <t>652064</t>
  </si>
  <si>
    <t>3.4.21.9</t>
  </si>
  <si>
    <t>changing pH, temperature, or the amount of the enzyme has no effect on cleavage pattern</t>
  </si>
  <si>
    <t>701055</t>
  </si>
  <si>
    <t>addition of urea (1-4 M) greatly improves enterokinase cleavage specificity at the canonical site and reduces adventitious cleavage</t>
  </si>
  <si>
    <t>3.4.21.90</t>
  </si>
  <si>
    <t>Togavirin</t>
  </si>
  <si>
    <t>cores, which are resistant to trypsin at physiological salt concentrations, whereas become trypsin sensitive at elevated salt concentrations and under these conditions, the carboxy-terminal domain, beginning with position M(106) is released as a soluble protein. Use of endoproteinase LysC instead of trypsin allows a somewhat larger soluble carboxy-terminal domain beginning with Q(94). The disassembly of cores is stimulated by increasing the concentration of NaCl in the reaction, by the presence of octylglycoside, and by lowering the pH of the reaction to 6.0 and is not stimulated by the presence of NP 40</t>
  </si>
  <si>
    <t>Sindbis virus</t>
  </si>
  <si>
    <t>695938</t>
  </si>
  <si>
    <t>the disassembly of cores is stimulated by increasing the concentration of NaCl, but neither octylglucoside nor low pH stimulates the reaction</t>
  </si>
  <si>
    <t>Semliki forest virus</t>
  </si>
  <si>
    <t>3.4.21.91</t>
  </si>
  <si>
    <t>Flavivirin</t>
  </si>
  <si>
    <t>auto-cleavage and NS3 protease activity show an absolute requirement for cysteine residues 1123, 1125 and 1171 within NS3, whereas cysteine 922 (within NS2) is only required for NS2/3 auto-cleavage activity and histidine 1175 is only required for NS3 activity. Complete NS3 protease domain (including the C-terminal alpha-helix) is required for NS2/3 auto-cleavage, whereas activity of the NS3 protease is not essential</t>
  </si>
  <si>
    <t>681415</t>
  </si>
  <si>
    <t>formation of an active protease does not require neither cleavage of NS2B from NS3 nor a free NS3 N-terminus</t>
  </si>
  <si>
    <t>West Nile virus</t>
  </si>
  <si>
    <t>680760</t>
  </si>
  <si>
    <t>presence of basic residues at the P3 and P4 positions significantly promotes reactivity</t>
  </si>
  <si>
    <t>Dengue virus 2</t>
  </si>
  <si>
    <t>684956</t>
  </si>
  <si>
    <t>NS2B</t>
  </si>
  <si>
    <t>viral activator protein</t>
  </si>
  <si>
    <t>81436</t>
  </si>
  <si>
    <t>3.4.21.92</t>
  </si>
  <si>
    <t>Endopeptidase Clp</t>
  </si>
  <si>
    <t>acyldepsipeptide</t>
  </si>
  <si>
    <t>acyldepsipeptides in addition to opening the axial pore directly stimulate ClpP activity through cooperative binding</t>
  </si>
  <si>
    <t>Q2G036</t>
  </si>
  <si>
    <t>732563</t>
  </si>
  <si>
    <t>allow the protease to degrade folded native proteins in the absence of its cognate chaperones</t>
  </si>
  <si>
    <t>683473</t>
  </si>
  <si>
    <t>acyldepsipeptides</t>
  </si>
  <si>
    <t>ADEP series 2, 3, 4 as well as two other synthesized derivatives, IDR-10001 and IDR-10011, which incorporate N-methylalanine instead of the more rigid homoproline in the depsipeptide core structure. All five compound are active against Mycobacterium tuberculosis, ADEP2 is the most active</t>
  </si>
  <si>
    <t>717738</t>
  </si>
  <si>
    <t>stimulates proteolytic activity of ClpP in heart mitochondria of muscle creatine kinase mutants</t>
  </si>
  <si>
    <t>O88696</t>
  </si>
  <si>
    <t>697889</t>
  </si>
  <si>
    <t>ClpX binding stimulates ClpP cleavage of peptides larger than a few amino acids and enhances ClpP active-site modification. Stimulation requires ATP binding but not hydrolysis by ClpX</t>
  </si>
  <si>
    <t>717989</t>
  </si>
  <si>
    <t>carbonyl cyanide m-chloro phenylhydrazone and 2,4-dinitrophenol induce the heat-shock-like response, cellular level of the heat shock regulator protein sigma-32 also increases</t>
  </si>
  <si>
    <t>696989</t>
  </si>
  <si>
    <t>ClpP3/R complex stimulates the steady-state ATPase activity of ClpC</t>
  </si>
  <si>
    <t>698890</t>
  </si>
  <si>
    <t>frataxin deficiency causes significant upregulation of both mitochondrial Lon and ClpP proteases in the cardiac mouse model for Friedreich ataxia. ClpP protein level is progressively enhanced, with ca. 3fold, 3.5fold and 4.5fold increases at 5, 7 and 10 weeks of age in muscle creatine kinase mutants, respectively, despite no change in mRNA levels</t>
  </si>
  <si>
    <t>3.4.21.93</t>
  </si>
  <si>
    <t>Proprotein convertase 1</t>
  </si>
  <si>
    <t>6-n-propyl-2-thiouracil</t>
  </si>
  <si>
    <t>produces hypothyroidism and induces a significant increase in the expression of PC1/3 in the paraventricular nucleus and lateral hypothalamus, but not ventromedial nucleus. Regulates colocalization of PC1/3 or PC2 in pro-thyrotropin-releasing hormone in the paraventricular nucleus, but not in lateral hypothalamus and ventromedial nucleus</t>
  </si>
  <si>
    <t>684334</t>
  </si>
  <si>
    <t>653223</t>
  </si>
  <si>
    <t>leptin stimulation of the prohormone convertase 1/3 promoter is regulated by Nhlh2 and STAT3 in vitro. Nhlh2 binds to both E-box motifs on the prohormone convertase 1/3 promoter. The Nhlh2 and STAT3 transcription factors heterodimerize and interact on the prohormone convertase 1/3 promoter. Leptin-treated N2KO mice have significantly higher prohormone convertase 1/3 mRNA levels than ad libitum-fed N2KO mice</t>
  </si>
  <si>
    <t>700215</t>
  </si>
  <si>
    <t>Leukemia inhibitory factor</t>
  </si>
  <si>
    <t>hypothyroidism increases enzyme expression in hypothalamus and cerebral cortex</t>
  </si>
  <si>
    <t>669904</t>
  </si>
  <si>
    <t>leptin stimulates the PC1 expression via STAT3 acting on the PC1 promoter</t>
  </si>
  <si>
    <t>669626</t>
  </si>
  <si>
    <t>long-term morphine exposure (7 days) upregulates prohormone convertase 1/3 protein levels in the rat hypothalamus. The cyclic-AMP response element in the promoter of prohormone convertase 1/3 is required for morphine-induced regulation of prohormone convertase 1/3</t>
  </si>
  <si>
    <t>700473</t>
  </si>
  <si>
    <t>Naltrexone</t>
  </si>
  <si>
    <t>stimulates prohormone convertase 1/3 promoter activity</t>
  </si>
  <si>
    <t>PC1/3 CT peptide</t>
  </si>
  <si>
    <t>increases PC1/3 activity at low concentrations (nanomol range). Interaction with the active site of PC1/3 does not result in the formation of a stable complex. Activation of PC1/3 by 5 nanomol CT-peptide is the same in the presence or absence of propeptide</t>
  </si>
  <si>
    <t>oral medication used in the treatment of type 2 diabetes, which decreases Pdcd4 levels, activates Akt, increases CgA and Sg II secretion and augments proprotein convertase 1/3 protein in Bon-1 cells. 7fold increase in proprotein convertase 1/3 mRNA in shPdcd4-transfected cells</t>
  </si>
  <si>
    <t>696517</t>
  </si>
  <si>
    <t>3.4.21.94</t>
  </si>
  <si>
    <t>proprotein convertase 2</t>
  </si>
  <si>
    <t>leptin stimulates the PC1 expression via STAT3 acting on the PC2 promoter</t>
  </si>
  <si>
    <t>protein 7B2</t>
  </si>
  <si>
    <t>pro-PC2 requires interaction with this neuroendocrine-specific protein for its maturation and activation</t>
  </si>
  <si>
    <t>651994</t>
  </si>
  <si>
    <t>small neuroendocrine protein 7B2</t>
  </si>
  <si>
    <t>7B2 overexpression decreases the secretion and increases the activity of PC2 within alpha-TC6 cells</t>
  </si>
  <si>
    <t>717856</t>
  </si>
  <si>
    <t>3.4.21.95</t>
  </si>
  <si>
    <t>Snake venom factor V activator</t>
  </si>
  <si>
    <t>at low concentrations, less than 5 units, binds heparin</t>
  </si>
  <si>
    <t>Daboia russelii</t>
  </si>
  <si>
    <t>683657</t>
  </si>
  <si>
    <t>Macrovipera lebetina</t>
  </si>
  <si>
    <t>3.4.21.97</t>
  </si>
  <si>
    <t>assemblin</t>
  </si>
  <si>
    <t>enhancement of activity in absence of glycerol</t>
  </si>
  <si>
    <t>Human betaherpesvirus 5</t>
  </si>
  <si>
    <t>95600</t>
  </si>
  <si>
    <t>promotes HCMV protease dimerization and subsequent proteolytic activity</t>
  </si>
  <si>
    <t>677592</t>
  </si>
  <si>
    <t>self-interaction of pPR through its scaffolding domain plays an important role in activating the enzyme</t>
  </si>
  <si>
    <t>681686</t>
  </si>
  <si>
    <t>3.4.21.98</t>
  </si>
  <si>
    <t>hepacivirin</t>
  </si>
  <si>
    <t>4A cofactor peptide</t>
  </si>
  <si>
    <t>717962</t>
  </si>
  <si>
    <t>81445</t>
  </si>
  <si>
    <t>Yellow fever virus</t>
  </si>
  <si>
    <t>681172</t>
  </si>
  <si>
    <t>both auto-cleavage and NS3 protease activity show absolute requirement for cysteine residues 1123, 1125 and 1171 within NS3. Cysteine 922 (within NS2) is only required for NS2/3 auto-cleavage activity and histidine 1175 is only required for NS3 activity. Complete NS3 protease domain (including the C-terminal alpha-helix) is required for NS2/3 auto-cleavage, the activity of the NS3 protease is not essential</t>
  </si>
  <si>
    <t>O92972</t>
  </si>
  <si>
    <t>NS4A</t>
  </si>
  <si>
    <t>650830</t>
  </si>
  <si>
    <t>cofactor for efficient for efficient cleavage at four sites in the nonstructural region, biological importance of the NS4A N-terminus, in fully potentiating NS3 enzymatic activity</t>
  </si>
  <si>
    <t>649548</t>
  </si>
  <si>
    <t>enhances the activity of NS3 protease in all cleavages via the formation of an NS3/NS4A</t>
  </si>
  <si>
    <t>81432, 81435, 81437, 81439, 81446</t>
  </si>
  <si>
    <t>hydrophobic central core of NS4A corresponding to residues 21-34, kinetic value for a modified peptide modified with a KK residue at the C-terminus to enhance solubility, Km: 0.00076 mM, kcat: 9 per min</t>
  </si>
  <si>
    <t>81435</t>
  </si>
  <si>
    <t>NS4A is a 54 residue amphipathic peptide acting as a cofactor and possibly assisting the membrane-localization of NS3</t>
  </si>
  <si>
    <t>81432</t>
  </si>
  <si>
    <t>NS4A cofactor peptide</t>
  </si>
  <si>
    <t>NS3-NS4A interaction consists of a high-affinity and a low-affinity interaction, contributing equally to the overall binding. By immobilizing NS3 alone or together with NS4A it is shown that inhibitors have a higher affinity for NS3 in the presence of NS4A. NS4A thus has a direct effect on the binding of inhibitors to NS3 and not only on catalysis</t>
  </si>
  <si>
    <t>718016</t>
  </si>
  <si>
    <t>NS4A peptide</t>
  </si>
  <si>
    <t>707507</t>
  </si>
  <si>
    <t>NS4A protein</t>
  </si>
  <si>
    <t>NS4A serves as a cofactor for NS3 protease and helicase activities</t>
  </si>
  <si>
    <t>709748</t>
  </si>
  <si>
    <t>Pep4AK</t>
  </si>
  <si>
    <t>cofactor, peptide spanning the central hydrophobic core of the NS4A protein, with a three-lysine tag at the N-terminus</t>
  </si>
  <si>
    <t>650158</t>
  </si>
  <si>
    <t>SP6EVC/S</t>
  </si>
  <si>
    <t>inhibits by slow tight binding mechanism characteristics of serpin molecules, operating as a suicide substrate inhibitor. HCV-Pep4A is required for efficient formation of SDS-stable complex between NS3 protein and SP6EVC/S</t>
  </si>
  <si>
    <t>652513</t>
  </si>
  <si>
    <t>3.4.21.B1</t>
  </si>
  <si>
    <t>hyaluronan-binding serine protease</t>
  </si>
  <si>
    <t>increases kininogen cleavage at above 1 mg/ml</t>
  </si>
  <si>
    <t>650470</t>
  </si>
  <si>
    <t>enhances autofragmentation and serine protease activity</t>
  </si>
  <si>
    <t>650490</t>
  </si>
  <si>
    <t>strongly accelerates autoactivation, strongest acceleration at 0.02 mg/ml of 5-kDa-dextran sulfate</t>
  </si>
  <si>
    <t>650444</t>
  </si>
  <si>
    <t>687108</t>
  </si>
  <si>
    <t>increases kininogen cleavage at at 0.5-2 mg/ml</t>
  </si>
  <si>
    <t>684975, 687108, 687578</t>
  </si>
  <si>
    <t>activates single-chain inactivate zymogen to the two-chain active enzyme</t>
  </si>
  <si>
    <t>690121</t>
  </si>
  <si>
    <t>enhances autoactivation</t>
  </si>
  <si>
    <t>651102</t>
  </si>
  <si>
    <t>increases kininogen cleavage at at 5-47 U/ml</t>
  </si>
  <si>
    <t>strongly accelerates autoactivation, optimum concentration: 5-10 U/ml, presence of 7.5 U/ml reduces the half-life of the proenzyme from 12 min to 3.5 min</t>
  </si>
  <si>
    <t>supports autoactivation</t>
  </si>
  <si>
    <t>650458</t>
  </si>
  <si>
    <t>histones H1, H2A, H2B, H3, and H4 promote pro-plasma hyaluronan-binding protein autoactivation in vivo. Histones do not affect enzymatic activity of the active form of plasma hyaluronan-binding protein</t>
  </si>
  <si>
    <t>717196</t>
  </si>
  <si>
    <t>hyaluronic acid</t>
  </si>
  <si>
    <t>stimulates FSAP mRNA expression 5.5fold at 24 h</t>
  </si>
  <si>
    <t>684801</t>
  </si>
  <si>
    <t>IL-8</t>
  </si>
  <si>
    <t>can stimulate the expression of HABP mRNA in lung microvascular endothelial cells and in bronchial epithelial cells</t>
  </si>
  <si>
    <t>IL-alpha</t>
  </si>
  <si>
    <t>stimulates FSAP mRNA expression 4fold at 24 h</t>
  </si>
  <si>
    <t>stimulates FSAP mRNA expression 6fold after 1 h, reaching a plateau at 2 h (7fold stimulation) and gradually decreases until returning to the base level at 24 h</t>
  </si>
  <si>
    <t>FSAP is upregulated by inflammatory mediators</t>
  </si>
  <si>
    <t>TNF-alpha has no effect</t>
  </si>
  <si>
    <t>enhances autofragmentation and serine protease activity at 0.001 mg/ml and 0.00001 mg/ml</t>
  </si>
  <si>
    <t>faciliates autocatalytic activation</t>
  </si>
  <si>
    <t>FSAP is exclusively activated by the positively charged surfaces polyethylenimine and poly-L-lysine</t>
  </si>
  <si>
    <t>Q14520</t>
  </si>
  <si>
    <t>752346</t>
  </si>
  <si>
    <t>strongly accelerates autoactivation</t>
  </si>
  <si>
    <t>polyethylenimine</t>
  </si>
  <si>
    <t>687578</t>
  </si>
  <si>
    <t>natural or artificial RNA is an effective cofactor for FSAP mediated platelet-derived growth factor-BB degradation, whereas the effect of DNA is weak</t>
  </si>
  <si>
    <t>684975</t>
  </si>
  <si>
    <t>urokinase</t>
  </si>
  <si>
    <t>potential physiological activator</t>
  </si>
  <si>
    <t>3.4.21.B10</t>
  </si>
  <si>
    <t>neurosin</t>
  </si>
  <si>
    <t>2'-deoxy-5-azacytidine</t>
  </si>
  <si>
    <t>can reactivate KLK6 in non-expressing breast cancer cells. Induces KLK6 expression in cell lines MDA-MB-435P, BT-474, MCF-7, and ZR-75-1 and significantly increases synthesis of hK6 protein. Results in a 2fold increase in KLK6 mRNA and protein levels in HMECs. Combined 5-aza-29-deoxycytidine/trichostatin A treatment results in synergistic activation of KLK6 in MDA-MB-231 cells</t>
  </si>
  <si>
    <t>Q92876</t>
  </si>
  <si>
    <t>678526</t>
  </si>
  <si>
    <t>slight up-regulation</t>
  </si>
  <si>
    <t>caveolin-1</t>
  </si>
  <si>
    <t>mediates both KLK6 gene expression and protein secretion</t>
  </si>
  <si>
    <t>682096</t>
  </si>
  <si>
    <t>activates hK6 in a concentration-dependent manner</t>
  </si>
  <si>
    <t>680699</t>
  </si>
  <si>
    <t>EB1089</t>
  </si>
  <si>
    <t>vitamin D3 analog EB1089 can restore KLK6 expression in T47D cells</t>
  </si>
  <si>
    <t>up-regulaion</t>
  </si>
  <si>
    <t>expression of protease M is increased in GST-pi-positive oligodendrocytes during remyelination. After tumor necrosis factor-alpha and IFN-gamma stimulation colocalization of protease M and myelin basic protein in the oligodendroglial process</t>
  </si>
  <si>
    <t>682129</t>
  </si>
  <si>
    <t>self-regulating activity of KLK6 is negative feedback inhibition via autolytic inactivation. Activation of pro-KLK6 may be achieved through the action of a separate activating protease (possibly plasmin or KLK5)</t>
  </si>
  <si>
    <t>678276</t>
  </si>
  <si>
    <t>the steroid hormones estradiol, aldosterone, dihydrotestosterone, dexamethasone and norgestrol do not significantly change KLK6 expression in ovarian cancer cell lines</t>
  </si>
  <si>
    <t>678956</t>
  </si>
  <si>
    <t>reveals greatest activity at pH 7.5</t>
  </si>
  <si>
    <t>trichostatin A</t>
  </si>
  <si>
    <t>moderately induces KLK6 in MDA-MB-231 cells. Combined 5-aza-29-deoxycytidine/trichostatin A treatment results in synergistic activation of KLK6 in MDA-MB-231 cells</t>
  </si>
  <si>
    <t>3.4.21.B12</t>
  </si>
  <si>
    <t>prostase</t>
  </si>
  <si>
    <t>up-regulation of gene expression</t>
  </si>
  <si>
    <t>Q9Y5K2, Q9Y5K2, Q9Y5K2</t>
  </si>
  <si>
    <t>647332, 647334</t>
  </si>
  <si>
    <t>685946</t>
  </si>
  <si>
    <t>no activation of recombinant zymogen by native KLK4 enzyme in vitro</t>
  </si>
  <si>
    <t>Q9XSN6</t>
  </si>
  <si>
    <t>647339</t>
  </si>
  <si>
    <t>Q9Y5K2, Q9Y5K2</t>
  </si>
  <si>
    <t>647334</t>
  </si>
  <si>
    <t>up-regulation of gene expression in breast carcinoma</t>
  </si>
  <si>
    <t>Q9Y5K2</t>
  </si>
  <si>
    <t>recombinant pig enamelysin</t>
  </si>
  <si>
    <t>can activate the recombinant zymogen in vitro</t>
  </si>
  <si>
    <t>activates recombinant KLK4</t>
  </si>
  <si>
    <t>687699</t>
  </si>
  <si>
    <t>3.4.21.B2</t>
  </si>
  <si>
    <t>granzyme M</t>
  </si>
  <si>
    <t>survivin silencing promotes X-linked inhibitor of apoptosis protein degradation and enhances GzmM-induced caspase activation as well as GzmM- and natural killer cell-induced cytolysis of target tumor cells</t>
  </si>
  <si>
    <t>P51124</t>
  </si>
  <si>
    <t>709108</t>
  </si>
  <si>
    <t>3.4.21.B21</t>
  </si>
  <si>
    <t>trepolisin</t>
  </si>
  <si>
    <t>673907</t>
  </si>
  <si>
    <t>3.4.21.B24</t>
  </si>
  <si>
    <t>proprotein convertase 4</t>
  </si>
  <si>
    <t>2.5fold activation at 1 mM</t>
  </si>
  <si>
    <t>649673</t>
  </si>
  <si>
    <t>prodomain rPC4101-116 peptide</t>
  </si>
  <si>
    <t>at concentrations below 0.001 mM, it enhances PC4-activity depending on concentration (by as much as about 2fold). This activation effect is less significant for a higher substrate concentration and is not noticeable at concentrations above 0.02 mM</t>
  </si>
  <si>
    <t>694967</t>
  </si>
  <si>
    <t>3.4.21.B25</t>
  </si>
  <si>
    <t>PACE4 proprotein convertase</t>
  </si>
  <si>
    <t>below 1 mg/ml</t>
  </si>
  <si>
    <t>650402</t>
  </si>
  <si>
    <t>selective and transient association of reticulocalbin-3 with the precursor of PACE4 plays an important role in the biosynthesis of PACE4</t>
  </si>
  <si>
    <t>671865</t>
  </si>
  <si>
    <t>the E2F1 transcription factor upregulates the expression of PACE4</t>
  </si>
  <si>
    <t>680001</t>
  </si>
  <si>
    <t>reticulocalbin-3</t>
  </si>
  <si>
    <t>efficiency of PACE4 secretion increases 2fold by coexpression with wild type reticulocalbin-3</t>
  </si>
  <si>
    <t>3.4.21.B26</t>
  </si>
  <si>
    <t>proprotein convertase 5</t>
  </si>
  <si>
    <t>significant increase in PC5/6 mRNA levels in endometrial stromal cells treated with 17beta-estradiol plus medroxyprogesterone acetate during decidualization, whereas 17beta-estradiol alone has no effect</t>
  </si>
  <si>
    <t>Q92824</t>
  </si>
  <si>
    <t>675051</t>
  </si>
  <si>
    <t>the activation of PC5A is stimulated by incubation of Y1 cells with adrenocorticotropic hormone or 8-Br-cAMP</t>
  </si>
  <si>
    <t>Q04592</t>
  </si>
  <si>
    <t>680909</t>
  </si>
  <si>
    <t>3.4.21.B27</t>
  </si>
  <si>
    <t>proprotein convertase 7</t>
  </si>
  <si>
    <t>671240</t>
  </si>
  <si>
    <t>3.4.21.B28</t>
  </si>
  <si>
    <t>fibroblast activation protein alpha subunit</t>
  </si>
  <si>
    <t>trans-epoxysuccinyl-L-leucylamido(4-guanidino)-butane</t>
  </si>
  <si>
    <t>Q12884</t>
  </si>
  <si>
    <t>651875</t>
  </si>
  <si>
    <t>3.4.21.B30</t>
  </si>
  <si>
    <t>UmuD protein</t>
  </si>
  <si>
    <t>DNA polymerase III</t>
  </si>
  <si>
    <t>UmuD interacts with the beta subunit of DNA polymerase III</t>
  </si>
  <si>
    <t>668384</t>
  </si>
  <si>
    <t>MucA undergoes RecA-mediated cleavage and autocatalysis at alkaline pH</t>
  </si>
  <si>
    <t>668779</t>
  </si>
  <si>
    <t>required for activity, RecA facilitates the intermolecular selfcleavage of UmuD2 homodimer</t>
  </si>
  <si>
    <t>731823</t>
  </si>
  <si>
    <t>UmuD is cleaved by RecA</t>
  </si>
  <si>
    <t>668385</t>
  </si>
  <si>
    <t>UmuD undergoes RecA-mediated cleavage and autocatalysis at alkaline pH, the larger product UmuD' is active and required for damge-induced mutagenesis</t>
  </si>
  <si>
    <t>668783</t>
  </si>
  <si>
    <t>UmuDAb requires RecA for cleavage</t>
  </si>
  <si>
    <t>3.4.21.B34</t>
  </si>
  <si>
    <t>tricorn core protease (archaea)</t>
  </si>
  <si>
    <t>factor F2</t>
  </si>
  <si>
    <t>P96086</t>
  </si>
  <si>
    <t>650783</t>
  </si>
  <si>
    <t>3.4.21.B39</t>
  </si>
  <si>
    <t>stratum corneum tryptic enzyme</t>
  </si>
  <si>
    <t>Q9Y337, Q9Y337</t>
  </si>
  <si>
    <t>17% activation at 120 nM, 32% activation at 1200 nM</t>
  </si>
  <si>
    <t>669444</t>
  </si>
  <si>
    <t>dermatan</t>
  </si>
  <si>
    <t>Q9Y337</t>
  </si>
  <si>
    <t>731251</t>
  </si>
  <si>
    <t>no significant effect on enzyme activity by chondroitin</t>
  </si>
  <si>
    <t>3.4.21.B41</t>
  </si>
  <si>
    <t>kallikrein 10</t>
  </si>
  <si>
    <t>9-cis-retinoic acid</t>
  </si>
  <si>
    <t>treatment of cells with 9-cis-retinoic acid increases the levels of hK10 promoter activity and the levels of hK10 mRNA and protein</t>
  </si>
  <si>
    <t>678524</t>
  </si>
  <si>
    <t>3.4.21.B43</t>
  </si>
  <si>
    <t>kallikrein 12</t>
  </si>
  <si>
    <t>the activity of KLK12 can be tightly regulated by autodegradation, by interaction with zinc ions, and by covalent complex formation with alpha2-antiplasmin</t>
  </si>
  <si>
    <t>Q9UKR0</t>
  </si>
  <si>
    <t>717833</t>
  </si>
  <si>
    <t>3.4.21.B57</t>
  </si>
  <si>
    <t>pernisine</t>
  </si>
  <si>
    <t>90% activation at 4 M</t>
  </si>
  <si>
    <t>Q9YFI3</t>
  </si>
  <si>
    <t>732679</t>
  </si>
  <si>
    <t>destabilization of the hydrophobic core of Tk-propeptide by a nonpolar-to-polar amino acid substitution is an effective way to increase the activation rate of Pro-Tk-subtilisin</t>
  </si>
  <si>
    <t>P58502</t>
  </si>
  <si>
    <t>728762</t>
  </si>
  <si>
    <t>the activities in the presence of 1% SANISOL C and AMPHITOL 20 N are higher than those at the concentration of 0.1%. This may relate to the critical micelle concentration of the surfactants. Improvement of the enzyme activity in the presence of nonionic surfactants might be due to the stimulation of conformational changes in Tk-SP or the substrate, leading to activity gain</t>
  </si>
  <si>
    <t>727248</t>
  </si>
  <si>
    <t>slight activation at 1-4 M</t>
  </si>
  <si>
    <t>3.4.21.B6</t>
  </si>
  <si>
    <t>increases enzyme activity up to 4fold with increasing concentration</t>
  </si>
  <si>
    <t>671687</t>
  </si>
  <si>
    <t>increases enzyme activity up to 2fold with increasing concentration</t>
  </si>
  <si>
    <t>hepsin activates prostasin by cleaving in the amino-terminal pro-peptide region of prostasin at Arg44</t>
  </si>
  <si>
    <t>709925</t>
  </si>
  <si>
    <t>application of ibuprofen increases prostasin expression in the UROtsa and the B6Tert-1 cells. The ibuprofen-induced prostasin contributes to the formation and maintenance of the epithelial tight junctions in the B6Tert-1 cells. The matriptase zymogen wis down-regulated in the UROtsa cells by ibuprofen</t>
  </si>
  <si>
    <t>Q16651</t>
  </si>
  <si>
    <t>681036</t>
  </si>
  <si>
    <t>matriptase activates prostasin by cleaving in the amino-terminal pro-peptide region of prostasin at Arg44</t>
  </si>
  <si>
    <t>prostasin activation is dependent on matriptase, prostasin activation is temporally coupled to matriptase autoactivation, prostatin activation is suppressed by matriptase knockdown and by blocking matriptase activation with sodium chloride</t>
  </si>
  <si>
    <t>709134</t>
  </si>
  <si>
    <t>prostasin is proteolytically activated by matriptase</t>
  </si>
  <si>
    <t>707869</t>
  </si>
  <si>
    <t>soluble matriptase efficiently converts soluble prostasin zymogen to an active two-chain form by endoproteolytic cleavage after Arg12 within the amino acid sequence QPR12-ITG</t>
  </si>
  <si>
    <t>680706</t>
  </si>
  <si>
    <t>increases in urine of patients affected by primary aldosteronism after volume expansion</t>
  </si>
  <si>
    <t>673953</t>
  </si>
  <si>
    <t>NP-40, Triton X-100, 15% glycerol, up to 0.5 mM DTT and 0.25 mM beta-mercaptoethanol have no effect on enzyme activity</t>
  </si>
  <si>
    <t>prostasin mRNA expression in LNCaP cells is not responsive to dihydrotestosterone treatment</t>
  </si>
  <si>
    <t>682622</t>
  </si>
  <si>
    <t>induces prostasin expression</t>
  </si>
  <si>
    <t>676929</t>
  </si>
  <si>
    <t>sterol-regulatory element-binding protein-1c</t>
  </si>
  <si>
    <t>sterol-regulatory element-binding protein-2</t>
  </si>
  <si>
    <t>transcription factor sterol regulatory element-binding protein-2</t>
  </si>
  <si>
    <t>up-regulates protein expression</t>
  </si>
  <si>
    <t>677926</t>
  </si>
  <si>
    <t>with acetyl-PRLR-7-amino-3-carbamoylmethyl-4-methylcoumarin</t>
  </si>
  <si>
    <t>3.4.21.B7</t>
  </si>
  <si>
    <t>mannan-binding lectin-associated serine protease 1</t>
  </si>
  <si>
    <t>679296, 680169</t>
  </si>
  <si>
    <t>3.4.22.1</t>
  </si>
  <si>
    <t>cathepsin B</t>
  </si>
  <si>
    <t>36619</t>
  </si>
  <si>
    <t>2.0 mM, 1.75fold activation</t>
  </si>
  <si>
    <t>Trachurus japonicus</t>
  </si>
  <si>
    <t>A0A0P0YP15</t>
  </si>
  <si>
    <t>754582</t>
  </si>
  <si>
    <t>36619, 36638</t>
  </si>
  <si>
    <t>Bubalus bubalis</t>
  </si>
  <si>
    <t>36656, 36658</t>
  </si>
  <si>
    <t>36652</t>
  </si>
  <si>
    <t>35024</t>
  </si>
  <si>
    <t>36625</t>
  </si>
  <si>
    <t>36629</t>
  </si>
  <si>
    <t>34989</t>
  </si>
  <si>
    <t>36619, 36636</t>
  </si>
  <si>
    <t>Scomber australasicus</t>
  </si>
  <si>
    <t>36653</t>
  </si>
  <si>
    <t>asparaginyl endopeptidase from Schistosoma mansoni</t>
  </si>
  <si>
    <t>Trichobilharzia regenti</t>
  </si>
  <si>
    <t>Q4VRW4, Q4VRW5, Q4VRW6, Q4VRW7, Q4VRW8, Q4VRW9</t>
  </si>
  <si>
    <t>669000</t>
  </si>
  <si>
    <t>36658</t>
  </si>
  <si>
    <t>36619, 36638, 36654</t>
  </si>
  <si>
    <t>36623, 36656, 36658</t>
  </si>
  <si>
    <t>36625, 36647</t>
  </si>
  <si>
    <t>34988, 34989</t>
  </si>
  <si>
    <t>Artemia sp.</t>
  </si>
  <si>
    <t>36633</t>
  </si>
  <si>
    <t>36638, 36654</t>
  </si>
  <si>
    <t>36651, 36652</t>
  </si>
  <si>
    <t>36625, 36632, 36647</t>
  </si>
  <si>
    <t>36636, 36642</t>
  </si>
  <si>
    <t>36659</t>
  </si>
  <si>
    <t>required to reduce the enzyme to its catalytically active form</t>
  </si>
  <si>
    <t>709396</t>
  </si>
  <si>
    <t>the presence of dithiothreitol at concentrations of more than 10 mM significantly increases activity at pH 4.0</t>
  </si>
  <si>
    <t>678362</t>
  </si>
  <si>
    <t>710254</t>
  </si>
  <si>
    <t>1.0 mM, 1.2fold activation</t>
  </si>
  <si>
    <t>36638, 36645</t>
  </si>
  <si>
    <t>36623</t>
  </si>
  <si>
    <t>36632</t>
  </si>
  <si>
    <t>activates in presence of thiol compound</t>
  </si>
  <si>
    <t>36636</t>
  </si>
  <si>
    <t>no effect at 0.5 mM</t>
  </si>
  <si>
    <t>i.e. 1,3,8-trihydroxy-6-methylanthraquinone, emodin at apoptosis-inducing concentrations causes expression and activation of cathepsin B protein</t>
  </si>
  <si>
    <t>701315</t>
  </si>
  <si>
    <t>36656</t>
  </si>
  <si>
    <t>at pH 8.0, heparin increases the half-life of wild type enzyme from 84 sec to 433 sec</t>
  </si>
  <si>
    <t>652221</t>
  </si>
  <si>
    <t>imatinib</t>
  </si>
  <si>
    <t>activates cathepsin B and mediates its redistribution to the cytoplasm</t>
  </si>
  <si>
    <t>709771</t>
  </si>
  <si>
    <t>709979</t>
  </si>
  <si>
    <t>IL-6, in the presence of soluble form of IL-6 receptor, sIL-6R, enhances cathepsin B expression and activity via the Cav-1-JNK-AP-1 pathway in fibroblasts of the gingiva</t>
  </si>
  <si>
    <t>699130</t>
  </si>
  <si>
    <t>1.25-5 nM</t>
  </si>
  <si>
    <t>678977</t>
  </si>
  <si>
    <t>cathepsin B is activated at 22°C for 5 min in 100 mM sodium acetate, 1 mM DTT, 2 mM EDTA, 4 mM cysteine, pH 5.5</t>
  </si>
  <si>
    <t>Angiostrongylus cantonensis</t>
  </si>
  <si>
    <t>718184</t>
  </si>
  <si>
    <t>activates a Cat-B-dependent programmed death response in endothelial cells that is independent of both myeloid differentiation factor 88 and Toll-like receptor-associated interferon-inducing factor, is blocked by both Fas-associated death domain protein and phosphatidylinositol 3 kinase. Activates both caspase- and Cat B-dependent death pathways in presence of phosphatidylinositol 3 kinase inhibitor LY294002 or the inflammatory cytokine interferon-gamma</t>
  </si>
  <si>
    <t>707045</t>
  </si>
  <si>
    <t>3.5fold higher up-regulation of cathepsin B transcript in resistant than in the susceptible snail after Schistosoma mansoni parasite exposure</t>
  </si>
  <si>
    <t>A7LM75</t>
  </si>
  <si>
    <t>699729</t>
  </si>
  <si>
    <t>activator buffer contains 5 mM EDTA, 10 mM DTT, pH 5.2</t>
  </si>
  <si>
    <t>697788</t>
  </si>
  <si>
    <t>bafilomycin A1 induces lysosome-associated podosome-like structures and promotes degradation of extracellular gelatin</t>
  </si>
  <si>
    <t>697099</t>
  </si>
  <si>
    <t>cell treatment with attenuated bacillus Calmette-Guerin increases enzyme expression and activity</t>
  </si>
  <si>
    <t>680240</t>
  </si>
  <si>
    <t>deglycosylation enhances CmCatB activity, but compromises CmCatB stability</t>
  </si>
  <si>
    <t>Callosobruchus maculatus</t>
  </si>
  <si>
    <t>708228</t>
  </si>
  <si>
    <t>during in vivo liver fibrogenesis, caused by CCl4 administration, CtsB expression increases in hepatic stellate cells but not in hepatocytes</t>
  </si>
  <si>
    <t>708641</t>
  </si>
  <si>
    <t>knockdown of cellular FLICE inhibitory protein potentiates the caspase-dependent pathway but does not activate the Cat B-dependent death response. Also knockdown of either myeloid differentiation factor 88 or Toll-like receptor-associated interferon-inducing factor expression does not affect the LPS-triggered Cat B death response in Fas-associated death domain protein-deficient human umbilical vein endothelial cells</t>
  </si>
  <si>
    <t>neutrophil elastase induces expression of cathepsin B in vivo and in vitro</t>
  </si>
  <si>
    <t>701273</t>
  </si>
  <si>
    <t>p53-dependent lysosomal destabilization and cathepsin B activation contribute for increased sensitivity of p21-deficient cells to embelin with enhanced caspase 9 and caspase 3 activation</t>
  </si>
  <si>
    <t>709916</t>
  </si>
  <si>
    <t>phagocytosis of crystalline silica induces lysosomal destabilization and subsequent release of cathepsin B into the cytoplasm, leading to NALP3 activation. Release of specific proteases such as cathepsin B seems to be causally related to inflammasome activation</t>
  </si>
  <si>
    <t>707393</t>
  </si>
  <si>
    <t>pharmacological or short hairpin RNA-mediated inhibition of tyrosine kinase BCR-ABL triggers lysosomal membrane permeabilization that culminates in activation and redistribution of cathepsin B into the cytoplasm of chronic myelogenous leukemia cells, in which it triggers directly BCR-ABL degradation</t>
  </si>
  <si>
    <t>Porphyromonas gingivalis strain 381 or its lipopolysaccharides increases the expression of cathepsin B 3fold in oral epithelial cells, while the expression of the cathepsin B specific inhibitor cytsatin is reduced 5fold</t>
  </si>
  <si>
    <t>699208</t>
  </si>
  <si>
    <t>Schistosome asparaginyl endopeptidase, i.e. legumain, is not essential for cathepsin B1 activation in vivo</t>
  </si>
  <si>
    <t>683858</t>
  </si>
  <si>
    <t>serum-starvation increases cathepsin B-like activation in zebrafish follicles, not due to an increase in gene expression. No effects on cathepsin B activity by human chorionic gonadotropin and 17beta-estradiol</t>
  </si>
  <si>
    <t>Q6PH75</t>
  </si>
  <si>
    <t>708217</t>
  </si>
  <si>
    <t>soyacystatin N induces expression of CmCatB1, but not of CmCatB2</t>
  </si>
  <si>
    <t>B2XVS9, Q5VJM8</t>
  </si>
  <si>
    <t>680163</t>
  </si>
  <si>
    <t>the autocatalytic processing of procathepsin B is triggered by proenzyme activity, overview</t>
  </si>
  <si>
    <t>708489</t>
  </si>
  <si>
    <t>the enzyme expression is induced by virus, e.g. Scophthalmus maximus rhabdovirus, SMRV, or UV-inactivated grass carp hemorrhage virus, GCHV, by poly I:C, and lipopolysaccharide, overview. SMRV upregulation takes place predominantly in spleen, head kidney, posterior kidney, intestine, gill, and muscle</t>
  </si>
  <si>
    <t>Q68J69</t>
  </si>
  <si>
    <t>698020</t>
  </si>
  <si>
    <t>pepsin A</t>
  </si>
  <si>
    <t>P07858</t>
  </si>
  <si>
    <t>669599</t>
  </si>
  <si>
    <t>the presence of reduced glutathione at concentrations of more than 10 mM significantly increases activity at pH 4.0</t>
  </si>
  <si>
    <t>thioglycerol</t>
  </si>
  <si>
    <t>36654</t>
  </si>
  <si>
    <t>34988</t>
  </si>
  <si>
    <t>36638</t>
  </si>
  <si>
    <t>36642</t>
  </si>
  <si>
    <t>36619, 36645</t>
  </si>
  <si>
    <t>36623, 36656</t>
  </si>
  <si>
    <t>36632, 36641</t>
  </si>
  <si>
    <t>tumor necrosis factor-related apoptosis inducing ligand</t>
  </si>
  <si>
    <t>an increase in the cellular amount of active 31 kDa cathepsin B is observed after tumor necrosis factor-related apoptosis inducing ligand treatment (100 ng/ml)</t>
  </si>
  <si>
    <t>680996</t>
  </si>
  <si>
    <t>3.4.22.10</t>
  </si>
  <si>
    <t>streptopain</t>
  </si>
  <si>
    <t>reduction is essential for catalytic activity</t>
  </si>
  <si>
    <t>81451</t>
  </si>
  <si>
    <t>incubation with human alveolar basal epithelial A549 cells induce enzyme expression</t>
  </si>
  <si>
    <t>670124</t>
  </si>
  <si>
    <t>serine protease high-temperature requirement A plays an indirect role in the maturation process of SpeB</t>
  </si>
  <si>
    <t>Streptococcus pyogenes M1 GAS</t>
  </si>
  <si>
    <t>P0C0J1</t>
  </si>
  <si>
    <t>682803</t>
  </si>
  <si>
    <t>once the enzyme is activated by a reducing agent, the presence of the activator is no longer necessary for the catalytic activity</t>
  </si>
  <si>
    <t>81461</t>
  </si>
  <si>
    <t>thioethanol</t>
  </si>
  <si>
    <t>reduction is essential for catalytic activity, once the enzyme is activated by the reducing agent, the presence of the activator is no longer necessary for catalytic activity</t>
  </si>
  <si>
    <t>3.4.22.14</t>
  </si>
  <si>
    <t>actinidain</t>
  </si>
  <si>
    <t>Actinidia chinensis</t>
  </si>
  <si>
    <t>81474</t>
  </si>
  <si>
    <t>for activation of actinidin, 52 mM L-cysteine is added to the sample and the preparation incubated for 1 h at 45°C</t>
  </si>
  <si>
    <t>Actinidia deliciosa</t>
  </si>
  <si>
    <t>718203</t>
  </si>
  <si>
    <t>the enzyme is activated in 20 mM potassium phosphate buffer, pH 6.5 containing 52 mM L-cysteine and 2 mM EDTA (1:1 (v/v)) for 1 h at 45°C</t>
  </si>
  <si>
    <t>717622</t>
  </si>
  <si>
    <t>3.4.22.15</t>
  </si>
  <si>
    <t>cathepsin L</t>
  </si>
  <si>
    <t>Oncorhynchus keta</t>
  </si>
  <si>
    <t>647940</t>
  </si>
  <si>
    <t>strong activation of hydrolysis of insulin or albumin, at pH 4.0 and at pH 5.5</t>
  </si>
  <si>
    <t>647924</t>
  </si>
  <si>
    <t>7beta-hydroxycholesterol</t>
  </si>
  <si>
    <t>significantly enhances cathepsin L in cells from healthy donors but not in cells from coronary artery disease patients</t>
  </si>
  <si>
    <t>695965</t>
  </si>
  <si>
    <t>647930</t>
  </si>
  <si>
    <t>maximal activity in presence of EDTA</t>
  </si>
  <si>
    <t>647936</t>
  </si>
  <si>
    <t>329.61% relative activity at 0.01% (v/v)</t>
  </si>
  <si>
    <t>Misgurnus mizolepis</t>
  </si>
  <si>
    <t>A5HJW4</t>
  </si>
  <si>
    <t>710915</t>
  </si>
  <si>
    <t>150 mM, required for full activation</t>
  </si>
  <si>
    <t>647943</t>
  </si>
  <si>
    <t>647927</t>
  </si>
  <si>
    <t>647927, 647936</t>
  </si>
  <si>
    <t>cystatin</t>
  </si>
  <si>
    <t>activation with 10 mM cysteine-HCl for 2 h at 37°C</t>
  </si>
  <si>
    <t>Fasciola gigantica</t>
  </si>
  <si>
    <t>717293</t>
  </si>
  <si>
    <t>treatment of cells for identification of formerly N-linked glycopeptides. Treatment results in upregulation of follistatin-related protein 1, cathepsin L, and neuroblastoma suppressor of tumorigenicity, and the downregulation of tenascin C and cationin-dependent mannose-6-phosphate receptor</t>
  </si>
  <si>
    <t>701145</t>
  </si>
  <si>
    <t>0.3 mM, slight activation</t>
  </si>
  <si>
    <t>647929</t>
  </si>
  <si>
    <t>Apostichopus japonicus</t>
  </si>
  <si>
    <t>696809</t>
  </si>
  <si>
    <t>172% activity in the presence of 2 mM dithiothreitol and 1 mM EDTA, dithiothreitol alone does not inhibit activity</t>
  </si>
  <si>
    <t>680289</t>
  </si>
  <si>
    <t>325% activity at 2 mM dithiothreitol</t>
  </si>
  <si>
    <t>Gadus chalcogrammus</t>
  </si>
  <si>
    <t>679950</t>
  </si>
  <si>
    <t>70% activation with 1.5 mM</t>
  </si>
  <si>
    <t>668949</t>
  </si>
  <si>
    <t>proteolytic activity requires presence of dithiothreitol. Autoproteolytic maturation of 68000 Da precursor to 61000 Da mature enzyme in presence of dithiothreitol</t>
  </si>
  <si>
    <t>Q83UF3</t>
  </si>
  <si>
    <t>727746</t>
  </si>
  <si>
    <t>stimulates at 2 mM</t>
  </si>
  <si>
    <t>Trypanosoma theileri</t>
  </si>
  <si>
    <t>E5DHH4</t>
  </si>
  <si>
    <t>713183</t>
  </si>
  <si>
    <t>about 3fold activation at 5 mM</t>
  </si>
  <si>
    <t>K7QTY9</t>
  </si>
  <si>
    <t>753600</t>
  </si>
  <si>
    <t>the enzyme activity increases obviously in the presence of 5 mM EDTA</t>
  </si>
  <si>
    <t>Decapterus maruadsi</t>
  </si>
  <si>
    <t>731842</t>
  </si>
  <si>
    <t>heparin sulfate (0.02 mg/ml) has no detectable effect on the rate of hydrolysis of the substrate at 0.0025 mM while it increases by 10fold the rate of substrate hydrolysis at 0.05 mM</t>
  </si>
  <si>
    <t>717284</t>
  </si>
  <si>
    <t>114% activity at 5 mM</t>
  </si>
  <si>
    <t>cell treatment with lipopolysaccharids induces expression of cytoplasmic CatL</t>
  </si>
  <si>
    <t>P07711</t>
  </si>
  <si>
    <t>681074</t>
  </si>
  <si>
    <t>thiol reagents are required for activity</t>
  </si>
  <si>
    <t>755110</t>
  </si>
  <si>
    <t>under moderate hypoxic conditions of 1% O2, intracellular expression of cathepsin L is up-regulated. Hypoxia significantly increases only the expression of the transcript which contains the complete internal ribosome entry site, but inhibits promoter activity</t>
  </si>
  <si>
    <t>696091</t>
  </si>
  <si>
    <t>protegrin-3</t>
  </si>
  <si>
    <t>a porcine cathelicidin, molecular weight 11.7 kDa. The cathelin-like domain efficiently activates human cathepsin L. Partial deletion of the L2 loop of cathelin-like domain, a structurally equivalent region important ininteraction of cystatins with proteases, significantly decreases its activating effect on cathepsin L. Proposal of a complex model based on this functional loop, with the cathelin-like domain fitting into the active cleft of the enzyme in an analogous way as cystatin B does</t>
  </si>
  <si>
    <t>700241</t>
  </si>
  <si>
    <t>proteinase inhibitor for serine protease</t>
  </si>
  <si>
    <t>113% activity at 0.1 g/l</t>
  </si>
  <si>
    <t>201.87% relative activity at 0.01% (v/v)</t>
  </si>
  <si>
    <t>thiol-reducing agent</t>
  </si>
  <si>
    <t>required for hydrolysis of benzyloxycarbonyl-Phe-Arg-4-methylcoumarin 7-amide</t>
  </si>
  <si>
    <t>647912</t>
  </si>
  <si>
    <t>thiol-reducing reagent</t>
  </si>
  <si>
    <t>Agama stellio stellio</t>
  </si>
  <si>
    <t>650265</t>
  </si>
  <si>
    <t>208.82% relative activity at 0.05% (v/v)</t>
  </si>
  <si>
    <t>337.68% relative activity at 0.01% (v/v)</t>
  </si>
  <si>
    <t>enhances hydrolysis of azocasein</t>
  </si>
  <si>
    <t>647906</t>
  </si>
  <si>
    <t>3.4.22.16</t>
  </si>
  <si>
    <t>cathepsin H</t>
  </si>
  <si>
    <t>638840</t>
  </si>
  <si>
    <t>activates, synergistic with EDTA</t>
  </si>
  <si>
    <t>638838</t>
  </si>
  <si>
    <t>638839</t>
  </si>
  <si>
    <t>638829</t>
  </si>
  <si>
    <t>638833</t>
  </si>
  <si>
    <t>36637</t>
  </si>
  <si>
    <t>activation by autolysis</t>
  </si>
  <si>
    <t>metalloendopeptidases involved in processing of procathepsin to active enzyme</t>
  </si>
  <si>
    <t>638817</t>
  </si>
  <si>
    <t>procathepsin H is not capable of autoactivation and requires other proteases such as cathepsin L for its activation</t>
  </si>
  <si>
    <t>P09668</t>
  </si>
  <si>
    <t>755176</t>
  </si>
  <si>
    <t>recombinant CatB3 shows enzymatic activity when autoprocessed at pH 4.5 in the presence of dithiothreitol and dextran sulfate</t>
  </si>
  <si>
    <t>Q86MW6</t>
  </si>
  <si>
    <t>707007</t>
  </si>
  <si>
    <t>synthesis regulated by gibberellic acid</t>
  </si>
  <si>
    <t>638822</t>
  </si>
  <si>
    <t>3.4.22.2</t>
  </si>
  <si>
    <t>2-mercaptopropionic acid</t>
  </si>
  <si>
    <t>required, complete activation at 0.05 N when the enzyme concentration is 0.49 mM</t>
  </si>
  <si>
    <t>95693</t>
  </si>
  <si>
    <t>95663, 95669, 95678</t>
  </si>
  <si>
    <t>the requirement for reducing conditions during the activation process is investigated with 20 mM DTT or 20 mM cysteine, propapain does not convert to papain even after prolonged incubation with DTT, whereas in presence of 20 mM cysteine, the activation occurs between 30 and 40 min at 50°C</t>
  </si>
  <si>
    <t>P00784</t>
  </si>
  <si>
    <t>700680</t>
  </si>
  <si>
    <t>95663</t>
  </si>
  <si>
    <t>95678</t>
  </si>
  <si>
    <t>papain activity increases to a maximum of 111.03% (non-competitive type activation) at a concentration of 0.000001x01mol/l Hg2+, but is almost completely deactivated at concentrations above 0.0001 mol/lx01Hg2+. The inhibition of Hg2+ on papain is a competitive and uncompetitive mixed type inhibition</t>
  </si>
  <si>
    <t>755374</t>
  </si>
  <si>
    <t>alkylation of a cysteine residue in papain with a pyridoxamine results in a semi-synthetic enzyme papain-PX that has no detectable protease activity but has the ability to catalyze enantioselective reductive amination of alpha-keto acids such as alpha-ketoglutarate and pyruvate. Papain-PX reductively aminates the alkyl side chain of functionalized alpha-keto acids to give the respective alpha-amino acids with enantioselectivities greater than 70%</t>
  </si>
  <si>
    <t>707460</t>
  </si>
  <si>
    <t>loosely packed papain prosegment displays inhibitory activity but can also function as activator for the mature enzyme, overview</t>
  </si>
  <si>
    <t>667324</t>
  </si>
  <si>
    <t>e.g. 2,3-dimercaptopropanol, activates</t>
  </si>
  <si>
    <t>Sodium borohydride</t>
  </si>
  <si>
    <t>3.4.22.24</t>
  </si>
  <si>
    <t>cathepsin T</t>
  </si>
  <si>
    <t>activation, 4 mM</t>
  </si>
  <si>
    <t>30136</t>
  </si>
  <si>
    <t>665093</t>
  </si>
  <si>
    <t>activation, 2 mM</t>
  </si>
  <si>
    <t>30136, 30140</t>
  </si>
  <si>
    <t>carbon tetrachloride induces the enzyme 7fold in the liver</t>
  </si>
  <si>
    <t>30135, 30136, 30140</t>
  </si>
  <si>
    <t>3.4.22.25</t>
  </si>
  <si>
    <t>glycyl endopeptidase</t>
  </si>
  <si>
    <t>the enzyme depends on a thiolate ion for activity</t>
  </si>
  <si>
    <t>668767</t>
  </si>
  <si>
    <t>3.4.22.26</t>
  </si>
  <si>
    <t>cancer procoagulant</t>
  </si>
  <si>
    <t>651435</t>
  </si>
  <si>
    <t>required, 7 mM</t>
  </si>
  <si>
    <t>required, 0.1 mM</t>
  </si>
  <si>
    <t>intratumor cancer proagulant activity is significantly related with proliferating cell nuclear antigen expression, but not with Ki-67 expression</t>
  </si>
  <si>
    <t>679638</t>
  </si>
  <si>
    <t>no activation with 0.005 mM cysteine and 4 mM KCN</t>
  </si>
  <si>
    <t>30160</t>
  </si>
  <si>
    <t>3.4.22.27</t>
  </si>
  <si>
    <t>cathepsin S</t>
  </si>
  <si>
    <t>produces reactive oxygen species, also induces CatS expression</t>
  </si>
  <si>
    <t>698325</t>
  </si>
  <si>
    <t>0.011% slight increases (over 10%)</t>
  </si>
  <si>
    <t>717512</t>
  </si>
  <si>
    <t>682543</t>
  </si>
  <si>
    <t>the presence of 0.2 mM dithiothreitol is required to maintain cathepsin activity</t>
  </si>
  <si>
    <t>697683</t>
  </si>
  <si>
    <t>695946</t>
  </si>
  <si>
    <t>kainate</t>
  </si>
  <si>
    <t>kainate treatment (15 mg/kg) induces a 3.3fold increased cathepsin S expression</t>
  </si>
  <si>
    <t>O70370</t>
  </si>
  <si>
    <t>682132</t>
  </si>
  <si>
    <t>cathepsin expression is not increased by nicotin treatment (10 mg/kg)</t>
  </si>
  <si>
    <t>IFN-gamma and interleukin-1beta induce cathepsin S expression in smooth muscle plasma membranes</t>
  </si>
  <si>
    <t>667140</t>
  </si>
  <si>
    <t>interferon gamma induces CatS expression</t>
  </si>
  <si>
    <t>668394</t>
  </si>
  <si>
    <t>recombinant CatS is activated in 100 mM sodium acetate, pH 5.5 containing 1 mM EDTA and 2 mM dithiothreitol for 30 min at 37°C</t>
  </si>
  <si>
    <t>699142</t>
  </si>
  <si>
    <t>treatment with taxol and cisplatin do not induces CatS expression</t>
  </si>
  <si>
    <t>cathepsin S levels peak 3 h after ozone exposure in bronchoalveolar lavage cells</t>
  </si>
  <si>
    <t>701151</t>
  </si>
  <si>
    <t>radiation</t>
  </si>
  <si>
    <t>radiation induced production of CatS at both the mRNA and protein level and increased its protease activity, that IFN regulatory factor-1 is the critical transcriptional mediator of interferon-gamma-dependent CatS production after radiation, treatment with as little as 0.5 Gy of radiation induces CatS mRNA, the highest levels are induced in response to treatment with 10 Gy of radiation</t>
  </si>
  <si>
    <t>cathepsin S can be upregulated by TNF-alpha in endothelial cells and cathepsin S induces endothelial cell motility, invasion and migration</t>
  </si>
  <si>
    <t>slight increases (over 10%)</t>
  </si>
  <si>
    <t>0.01%, slight increases (over 10%)</t>
  </si>
  <si>
    <t>3.4.22.28</t>
  </si>
  <si>
    <t>picornain 3C</t>
  </si>
  <si>
    <t>678152</t>
  </si>
  <si>
    <t>D2O</t>
  </si>
  <si>
    <t>647997</t>
  </si>
  <si>
    <t>polyamines facilitate viral protease activity</t>
  </si>
  <si>
    <t>Coxsackievirus B3</t>
  </si>
  <si>
    <t>755655</t>
  </si>
  <si>
    <t>proteinase-active polypeptide precursor (3CD) and mature 3Cpro have equivalent cleavage activity on purified poly(A) binding protein, but only 3Cpro cleavage activity is stimulated by poly(A) binding protein-binding viral RNA</t>
  </si>
  <si>
    <t>701390</t>
  </si>
  <si>
    <t>the accessibility of the HRV 3C cleavage site within RIPK1 in-vitro is probably increased by concurrent cleavage of RIPK1 through caspase-8</t>
  </si>
  <si>
    <t>rhinovirus A16</t>
  </si>
  <si>
    <t>Q82122</t>
  </si>
  <si>
    <t>755496</t>
  </si>
  <si>
    <t>the peptidase activity of picornain-3C is 100fold higher in the presence of 1.5 M sodium citrate</t>
  </si>
  <si>
    <t>3.4.22.29</t>
  </si>
  <si>
    <t>picornain 2A</t>
  </si>
  <si>
    <t>higher reducing potential in the buffer activates partial cleavage of poly(A) binding protein by 2Apro, no effect on 2Apro-mediated cleavage of eIF4G</t>
  </si>
  <si>
    <t>coxsackievirus</t>
  </si>
  <si>
    <t>treatment of transgenic mice with tamoxifen induces enzyme expression</t>
  </si>
  <si>
    <t>enterovirus</t>
  </si>
  <si>
    <t>679252</t>
  </si>
  <si>
    <t>3.4.22.3</t>
  </si>
  <si>
    <t>ficain</t>
  </si>
  <si>
    <t>95721</t>
  </si>
  <si>
    <t>the enzyme requires activation by reducing agents, optimal at 4 mM</t>
  </si>
  <si>
    <t>Ficus glabrata</t>
  </si>
  <si>
    <t>Ficus sp.</t>
  </si>
  <si>
    <t>95732</t>
  </si>
  <si>
    <t>3.4.22.30</t>
  </si>
  <si>
    <t>Caricain</t>
  </si>
  <si>
    <t>thiol group</t>
  </si>
  <si>
    <t>enzyme contains 1 thiol group per molecule, this thiol group is essential for catalytic activity</t>
  </si>
  <si>
    <t>30253</t>
  </si>
  <si>
    <t>3.4.22.31</t>
  </si>
  <si>
    <t>Ananain</t>
  </si>
  <si>
    <t>activation of ananain is carried out in the activity assay buffer containing 20 mM sodium acetate, pH 5.0, 300 mM KCl, 1 mM EDTA, 10 mM L-cysteine at 37°C for 15 min</t>
  </si>
  <si>
    <t>752864</t>
  </si>
  <si>
    <t>activation of the recombinant proenzyme by incubation for 30-60 min in 50 mM sodium acetate, pH 4.0, 20 mM cysteine and 4 mM EDTA at 55°C</t>
  </si>
  <si>
    <t>P80884</t>
  </si>
  <si>
    <t>649918</t>
  </si>
  <si>
    <t>3.4.22.32</t>
  </si>
  <si>
    <t>Stem bromelain</t>
  </si>
  <si>
    <t>not as effective in activation as cysteine</t>
  </si>
  <si>
    <t>30285</t>
  </si>
  <si>
    <t>inactive unless treated with</t>
  </si>
  <si>
    <t>at 2 mM</t>
  </si>
  <si>
    <t>680551</t>
  </si>
  <si>
    <t>bromelain activator solution consists of 0.02 M EDTA and 0.05 M L-cysteine, pH 8.0</t>
  </si>
  <si>
    <t>709557</t>
  </si>
  <si>
    <t>like ficin and unlike papain, bromelain does not possess a carboxyl group capable of enhancing the rate of reaction of the active-centre thiol group with 4-chloro-7-nitrobenzo-2-oxa-1,3-diazole</t>
  </si>
  <si>
    <t>30291</t>
  </si>
  <si>
    <t>Thioglycol</t>
  </si>
  <si>
    <t>at 5 M and 8-9 M</t>
  </si>
  <si>
    <t>3.4.22.33</t>
  </si>
  <si>
    <t>Fruit bromelain</t>
  </si>
  <si>
    <t>highest activity at 96 mM, at 37°C and pH 7.0</t>
  </si>
  <si>
    <t>Bromelia fastuosa</t>
  </si>
  <si>
    <t>Q6Q2T4</t>
  </si>
  <si>
    <t>682716</t>
  </si>
  <si>
    <t>highest activity at 2.5 mM, at pH 7.0 and 37°C</t>
  </si>
  <si>
    <t>28% increase of activity at 2 mM</t>
  </si>
  <si>
    <t>Bromelia pinguin</t>
  </si>
  <si>
    <t>753642</t>
  </si>
  <si>
    <t>high-pressure treatment of fruit bromelain with 300 MPa, at 20°C for 20 min: high pressure processing (HPP) affects the fibrinolytic activity of fruit bromelain in vivo, overview. Compared with untreated fruit bromelain, the fibrinolytic activity of high-pressure processing-treated fruit bromelain is obviously increased which might be attributed to the increase of alpha-helix and the exposure of tryptophan residues and tyrosine residues, overview. High-pressure processing-treated fruit bromelain shows an increase (7.67%) in alpha-helix and its fluorescence intensities are increased by 42.5% and 78.7% at the excitation wavelength of 295 nm and 280 nm, respectively</t>
  </si>
  <si>
    <t>O23791</t>
  </si>
  <si>
    <t>754304</t>
  </si>
  <si>
    <t>no effect on activity by EDTA</t>
  </si>
  <si>
    <t>Bromelia karatas</t>
  </si>
  <si>
    <t>activity decreases in the presence of 4 M urea and reaches the activity of the control again at 8 M when using casein as a substrate</t>
  </si>
  <si>
    <t>3.4.22.34</t>
  </si>
  <si>
    <t>Legumain</t>
  </si>
  <si>
    <t>10 mM, 300% activation</t>
  </si>
  <si>
    <t>30308</t>
  </si>
  <si>
    <t>668777</t>
  </si>
  <si>
    <t>Canavalia ensiformis</t>
  </si>
  <si>
    <t>30314</t>
  </si>
  <si>
    <t>asparaginyl endopeptidase activation is autocatalytic and requires sequential removal of C- and N-terminal propeptides at different pH thresholds</t>
  </si>
  <si>
    <t>701007</t>
  </si>
  <si>
    <t>endogenous HlLgm2 expression in the midgut that is upregulated by the blood-feeding process is shown in all the developmental stages</t>
  </si>
  <si>
    <t>Haemaphysalis longicornis</t>
  </si>
  <si>
    <t>A9CQC1</t>
  </si>
  <si>
    <t>699391</t>
  </si>
  <si>
    <t>expression levels of endogenous legumain elevate in HEK-293 cells following stress</t>
  </si>
  <si>
    <t>696499</t>
  </si>
  <si>
    <t>mRNAs is up-regulated in the endometrium during the luteal phase of the oestrous cycle and during early pregnancy</t>
  </si>
  <si>
    <t>Q95M12</t>
  </si>
  <si>
    <t>700314</t>
  </si>
  <si>
    <t>the enzyme expression in enhanced in the dark and after ethephon treatment of leaves</t>
  </si>
  <si>
    <t>Q9M4R6</t>
  </si>
  <si>
    <t>669663</t>
  </si>
  <si>
    <t>the enzyme requires activation by a thiol compound</t>
  </si>
  <si>
    <t>668775</t>
  </si>
  <si>
    <t>3.4.22.35</t>
  </si>
  <si>
    <t>Histolysain</t>
  </si>
  <si>
    <t>30317</t>
  </si>
  <si>
    <t>5-10 mM activate refolded protein</t>
  </si>
  <si>
    <t>683417</t>
  </si>
  <si>
    <t>2-5 mM activate refolded protein in a Tris, phosphate or citrate buffer containing EDTA, pH 7.0-7.5</t>
  </si>
  <si>
    <t>651056</t>
  </si>
  <si>
    <t>Liposomes</t>
  </si>
  <si>
    <t>association increases activity about 2fold</t>
  </si>
  <si>
    <t>Q95030</t>
  </si>
  <si>
    <t>653256</t>
  </si>
  <si>
    <t>expression of ehpc1 and ehpc2 is increased in presence of E64 in E64-sensitive and E64-resistant amoebae, overview</t>
  </si>
  <si>
    <t>669261</t>
  </si>
  <si>
    <t>3.4.22.36</t>
  </si>
  <si>
    <t>caspase-1</t>
  </si>
  <si>
    <t>adapter protein Asc</t>
  </si>
  <si>
    <t>is important for caspase-1 activation during Legionella pneumophila infection, mechanism, overview. Activation of caspase-1 through Asc does not require the flagellin-sensing pathway involving the host nucleotide-binding domain and leucine-rich repeat-containing protein Ipaf, NLRC4. Asc-dependent caspase-1 activation is inhibited by high extracellular potassium levels</t>
  </si>
  <si>
    <t>698235</t>
  </si>
  <si>
    <t>a nitrogen-containing bisphosphonate, activates caspase-1, activation is inhibited by clodronate. Pretreatment of cells with alendronate augments interleukin-1beta production stimulated by Toll-like receptor ligands, augmentation is inhibited by clodronate</t>
  </si>
  <si>
    <t>701307</t>
  </si>
  <si>
    <t>anthrax lethal toxin</t>
  </si>
  <si>
    <t>rapidly activates caspase-1/interleukin-1beta-converting enzyme and induces extracellular release of interleukin-1beta and interleukin-18</t>
  </si>
  <si>
    <t>669224</t>
  </si>
  <si>
    <t>709953</t>
  </si>
  <si>
    <t>cathepsin B can effectively cleave and activate pro-caspase-1 in a cell-free system only at an acidic pH and in THP-1 monocytic cells after stimulation with the microbial toxin nigericin</t>
  </si>
  <si>
    <t>708598</t>
  </si>
  <si>
    <t>chromogranin A</t>
  </si>
  <si>
    <t>chromogranin A can activate pro-caspase-1 in microglia</t>
  </si>
  <si>
    <t>Ipaf</t>
  </si>
  <si>
    <t>i.e. host nucleotide-binding domain and leucine-rich repeatcontaining protein Ipaf or NLRC4, Ipaf-dependent activation is unaffected by potassium treatment</t>
  </si>
  <si>
    <t>activation of caspase-1 in macrophages occurs independently of Nalp3 and proteasome activity</t>
  </si>
  <si>
    <t>activation of caspase-1 is induced in macrophages by Listeria monocytogenes infection depending on cytolysin and listeriolysin O, after evasion from phagosome into the cytoplasm, overview</t>
  </si>
  <si>
    <t>699326</t>
  </si>
  <si>
    <t>activation of the Rac1/PI3K/protein kinase B pathway is required for caspase-1 activation mediating increased interleukin-1beta release</t>
  </si>
  <si>
    <t>691461</t>
  </si>
  <si>
    <t>association of RIP2 with CASP-1 via their homologous CARD domain accelerates the processing of CASP-1 into an active enzyme</t>
  </si>
  <si>
    <t>699610</t>
  </si>
  <si>
    <t>ATP induces caspase-1 expression, P2X7R-deficient macrophages exhibit no caspase-1 activation response to extracellular ATP. ATP-induced caspase-1 inflammasome activation and interleukin-1beta maturation are strictly dependent on lipopolysaccharides priming of dendritic cells before ATP stimulation</t>
  </si>
  <si>
    <t>699349</t>
  </si>
  <si>
    <t>Bacillus anthracis poly-gamma-D-glutamic acid capsule activates caspase-1</t>
  </si>
  <si>
    <t>708722</t>
  </si>
  <si>
    <t>caspase-1 activation in macrophages infected with Yersinia pestis KIM requires the type III secretion system effector YopJ. Yersinia pestis KIM5 strain displays an unusual ability to activate caspase-1 and kill infected macrophages compared to other Yersinia pestis and Yersinia pseudotuberculosis strains</t>
  </si>
  <si>
    <t>698245</t>
  </si>
  <si>
    <t>caspase-1 activation induced by MDP and ATP requires pore-forming pannexin-1, for delivery of the inducer MDP into the cell, and cryopyrin but is independent of Nod2 and NF-kappaB and MAPK signaling</t>
  </si>
  <si>
    <t>699321</t>
  </si>
  <si>
    <t>caspase-1 activation is induced by ATP and lipopolysaccharides</t>
  </si>
  <si>
    <t>700365</t>
  </si>
  <si>
    <t>caspase-1 activation is mediated and regulated by inflammasomes, AIM2 recognizes cytosolic dsDNA and forms a caspase-1-activating inflammasome with ASC, i.e. apoptosis-associated speck-like protein containing a caspase activation and recruitment domain. the PYHIN, i.e. pyrin and HIN domain-containing protein acts as a receptor for cytosolic DNA, which regulates caspase-1. The HIN200 domain of AIM2 binds to DNA, whereas the pyrin domain, but not that of the other PYHIN family members, associates with the adaptor molecule ASC to activate both NF-kappaB and caspase-1. Knockdown of Aim2 abrogates caspase-1 activation in response to cytoplasmic double-stranded DNA and the double-stranded DNA vaccinia virus</t>
  </si>
  <si>
    <t>700393</t>
  </si>
  <si>
    <t>caspase-1 activation is stimulated by ATP and 120fold lipopolysaccharides</t>
  </si>
  <si>
    <t>700240</t>
  </si>
  <si>
    <t>caspase-1 activation pathways and regulation, detailed overview. Many Gram-negative bacteria, such as Salmonella typhimurium, Pseudomonas aeruginosa, Shigella flexneri, and Legionella pneumophila, can induce caspase-1 activation and rapid macrophage cell death, the inflammasome is a large multiprotein complex whose assembly leads to the activation of caspase-1</t>
  </si>
  <si>
    <t>697180</t>
  </si>
  <si>
    <t>caspase-1 activation pathways and regulation, detailed overview. Many Gram-negative bacteria, such as Salmonella typhimurium, Pseudomonas aeruginosa, Shigella flexneri, and Legionella pneumophila, can induce caspase-1 activation and rapid macrophage cell death, the inflammasome is a large multiprotein complex whose assembly leads to the activation of caspase-1, e.g. besides T3SS and flagellin, the host factor NLRC4 is also required for activation of caspase-1 by Salmonella typhimurium or Pseudomonas aeruginosa. Lipopolysaccharide-stimulated caspase-1 activation. Caspase-1 activation by NLRP1 does not require but is enhanced by adaptor protein ASC</t>
  </si>
  <si>
    <t>caspase-1 is activated and central to neuronal damage in disparate brain injuring events: neonatal exposure to high O2 levels, cold injury, ischemic injury, excitotoxic injury, acceleration injury, the neurotoxic recreational drug methylenedioxymethamphetamine, MDMA, and others</t>
  </si>
  <si>
    <t>699968</t>
  </si>
  <si>
    <t>caspase-1 is activated in innate immune complexes called inflammasomes</t>
  </si>
  <si>
    <t>709359</t>
  </si>
  <si>
    <t>caspase-1 is activated in macrophages stimulated with recombinant of pneumolysin but not in those stimulated with lipopolysaccharide, and the level of activation is higher in macrophages infected with wild-type Streptococcus pneumoniae serotype 2 strain D39 than in those infected with the DELTAply mutant</t>
  </si>
  <si>
    <t>698242</t>
  </si>
  <si>
    <t>infection of cervical epithelial cells by Chlamydia trachomatis leads to activation of caspase-1, through a process requiring the NOD-like receptor family member NLRP3 and the inflammasome adaptor protein ASC. Elevated levels of reactive oxygen species as a result of K+ efflux are responsible for NLRP3-dependent caspase-1 activation in the infected cells</t>
  </si>
  <si>
    <t>709056</t>
  </si>
  <si>
    <t>infection of macrophages with several Gram-negative bacteria, including Salmonella typhimurium, Legionella pneumophila and Pseudomonas aeruginosa, activates caspase-1 via NLRC4 and ASC, Listeria monocytogenes induces caspase-1 activation through both the NLRC4 and NLRP3 inflammasomes</t>
  </si>
  <si>
    <t>700362</t>
  </si>
  <si>
    <t>infection with periodontal pathogenic bacteria, e.g. Porphyromonas gingivalis and Tannerella forsythia, leads to activation of caspase-1 in macrophages, augmented by alendronate</t>
  </si>
  <si>
    <t>nigericin-induces caspase-1 activation. Nalp1b or NLRP1b inflammasome-mediated activation of caspase-1 by anthrax lethal toxin, prevented by heat shock, overview</t>
  </si>
  <si>
    <t>697199</t>
  </si>
  <si>
    <t>pannexin-1-dependent caspase-1 activation is regulated by zinc and induced by ATP, molecular mechanism</t>
  </si>
  <si>
    <t>697733</t>
  </si>
  <si>
    <t>Salmonella- and lipopolysaccharide-, and ATP-induced activation of caspase-7 by caspase-1. Caspase-1 activation involves pattern recognition receptors Ipaf and Cryopyrin, and the inflammasome adaptor ASC</t>
  </si>
  <si>
    <t>700198</t>
  </si>
  <si>
    <t>some members of the nucleotide-binding domain and leucine-rich-repeat-containing, NLR, gene family, including ipaf and cryopyrin, induce caspase-1 activation and the release of the interleukin-1beta and interleukin-18 through the assembly of large protein complexes called inflammasomes</t>
  </si>
  <si>
    <t>698215</t>
  </si>
  <si>
    <t>substrate binding increases the dimerization affinity and activity of caspase-1</t>
  </si>
  <si>
    <t>P29466</t>
  </si>
  <si>
    <t>732127</t>
  </si>
  <si>
    <t>the enzyme and apoptosis in SF-21 cell line are induced by the conditioned medium of the entomopathogenic fungus, Nomuraea rileyi, cell phenotype, overview</t>
  </si>
  <si>
    <t>695901</t>
  </si>
  <si>
    <t>the inflammasome activator ATP can induce the production of reactive oxygen species, which are important for caspase-1 activation</t>
  </si>
  <si>
    <t>TLR7 and TLR8 ligands and antiphospholipid antibodies show synergistic effects on the induction of IL-1beta and caspase-1 in monocytes and dendritic cells</t>
  </si>
  <si>
    <t>698216</t>
  </si>
  <si>
    <t>transcription of caspase-1 gene is increased upon lipopolysaccharide and interferon-gamma stimulation</t>
  </si>
  <si>
    <t>699419</t>
  </si>
  <si>
    <t>Nalp1b</t>
  </si>
  <si>
    <t>an inflammasome component is required for caspase-1 activation, Nalp1b is a member of the NOD-like receptor family, NLR, a family of cytoplasmic proteins involved in the recognition of microbial products or danger signals. Nalp1b has a caspase recruitment domain, CARD, that allows it to interact with caspase-1</t>
  </si>
  <si>
    <t>697196</t>
  </si>
  <si>
    <t>NLRC4 inflammasome</t>
  </si>
  <si>
    <t>NLRP1 inflammasome</t>
  </si>
  <si>
    <t>NLRP3 inflammasome</t>
  </si>
  <si>
    <t>NOD2</t>
  </si>
  <si>
    <t>NOD2 through its N-terminal caspase recruitment domain directly binds and activates caspase-1 to trigger interleukin-1beta processing and secretion in muramyl dipeptide-stimulated macrophages, whereas the C-terminal leucine-rich repeats of NOD2 prevent caspase-1 activation in nonstimulated cells</t>
  </si>
  <si>
    <t>700983</t>
  </si>
  <si>
    <t>poly(dA-dT)</t>
  </si>
  <si>
    <t>protease activating factor</t>
  </si>
  <si>
    <t>i.e. Ipaf. Cytoplasmic flagellin activates caspase-1 and secretion of interleukin 1beta via Ipaf</t>
  </si>
  <si>
    <t>670356</t>
  </si>
  <si>
    <t>protease-activating factor</t>
  </si>
  <si>
    <t>activates caspase 1 in p53-dependent apoptosis</t>
  </si>
  <si>
    <t>668568</t>
  </si>
  <si>
    <t>blocks inhibition of caspase-1 activation, simvastatin acts synergistically with lipopolysaccharides and causes an impairment of non-sterol isoprenoid biosynthesis, the isoprenyl intermediate GGPP could block activation of caspase-1 and interleukin-1beta release, overview</t>
  </si>
  <si>
    <t>thalidomide</t>
  </si>
  <si>
    <t>thalidomide inhibits activation and activity of caspase-1 in cultured cells but not in vitro</t>
  </si>
  <si>
    <t>707154</t>
  </si>
  <si>
    <t>3.4.22.37</t>
  </si>
  <si>
    <t>gingipain R</t>
  </si>
  <si>
    <t>638849</t>
  </si>
  <si>
    <t>weak activation, a concentration above 100 mM is required</t>
  </si>
  <si>
    <t>B2RKU0, Q51844</t>
  </si>
  <si>
    <t>651891</t>
  </si>
  <si>
    <t>activates, best above 5 mM</t>
  </si>
  <si>
    <t>10 mM, most effective reducing agent for activation of the enzyme, denaturation occurs at higher concentration above 5 mM</t>
  </si>
  <si>
    <t>669799</t>
  </si>
  <si>
    <t>active in presence of</t>
  </si>
  <si>
    <t>30352</t>
  </si>
  <si>
    <t>gingipains are activated by diluting to 10 mM in 0.2 M HEPES, pH 8.0, 5 mM CaCl2 and 10 mM cysteine, and incubation at 37°C for 10 min</t>
  </si>
  <si>
    <t>699480</t>
  </si>
  <si>
    <t>required for full amidolytic activity</t>
  </si>
  <si>
    <t>30348</t>
  </si>
  <si>
    <t>650451</t>
  </si>
  <si>
    <t>glycyl-glycine</t>
  </si>
  <si>
    <t>activates only RGP-B</t>
  </si>
  <si>
    <t>increases the substrate hydrolysis, increases Km and kcat value</t>
  </si>
  <si>
    <t>650464</t>
  </si>
  <si>
    <t>stimulates the amidolytic activity and limited proteolysis, but destabilizes the enzyme</t>
  </si>
  <si>
    <t>stimulates the amidolytic activity and limited proteolysis, but destabilizes the isozymes</t>
  </si>
  <si>
    <t>stimulates depending on the substrate</t>
  </si>
  <si>
    <t>668785</t>
  </si>
  <si>
    <t>710002</t>
  </si>
  <si>
    <t>638851, 650451</t>
  </si>
  <si>
    <t>activation of gingipain R by incubation for 10 min in 200 mM Tris-HCl buffer, pH 7.6, containing 50 mM Gly-Gly, 10 mM CaCl2 and 10 mM Cys-HCl</t>
  </si>
  <si>
    <t>699738</t>
  </si>
  <si>
    <t>enzyme activity and cleavage pattern are not affected by 0.1% SDS, 1% Triton X-100, or 1% octyl- and decylpyranoside</t>
  </si>
  <si>
    <t>gingipains stimulate interleukin-8 secretion from human THP-1 cells, which is completely inhibited by proteinase inhibitors of gingipain and is increased in the presence of pathogen-associated molecular patterns, PAMPs, overview. Synergistic effects of gingipains and, synthetic TLR or NOD ligands on secretion of proinflammatory cytokines in cultured human peripheral blood mononuclear cellshuman peripheral blood mononuclear cells</t>
  </si>
  <si>
    <t>697195</t>
  </si>
  <si>
    <t>human serum minimal medium induces enzyme expression</t>
  </si>
  <si>
    <t>638851</t>
  </si>
  <si>
    <t>activation of prothrombin cleavage in presence of Ca2+ by HRgpA not RgpB, 1.5fold at 0.04 mg/ml</t>
  </si>
  <si>
    <t>652125</t>
  </si>
  <si>
    <t>30347</t>
  </si>
  <si>
    <t>3fold activation at 6 M, probably due to unfolding of the substrate azocasein, which enhances the enzymes sensitivity for proteolytic cleavage</t>
  </si>
  <si>
    <t>3.4.22.38</t>
  </si>
  <si>
    <t>cathepsin K</t>
  </si>
  <si>
    <t>245.48% relative activity at 0.01% (v/v)</t>
  </si>
  <si>
    <t>B2Z447</t>
  </si>
  <si>
    <t>708216</t>
  </si>
  <si>
    <t>18.5 kDa and 37 kDa fractions, the unique triple-helical collagen-degrading activity of cathepsin K depends on the formation of complexes with bone-or cartilage-resident glycosaminoglycans, such as chondroitin 4-sulfate, structure of the complex involving Asp6, Arg8, Lys9, Lys10, Ile171, Glu172, and Asn190 for interaction, the binding sites with chondroitin 4-sulfate are located in the R-domain of cathepsin K and are distant from its active site, detailed overview</t>
  </si>
  <si>
    <t>699557</t>
  </si>
  <si>
    <t>activates 2fold in 24 h</t>
  </si>
  <si>
    <t>695456</t>
  </si>
  <si>
    <t>required for gelatinolytic activity</t>
  </si>
  <si>
    <t>P43235</t>
  </si>
  <si>
    <t>717867</t>
  </si>
  <si>
    <t>activates 2.5fold in 24 h</t>
  </si>
  <si>
    <t>non-essential activator in assays using low-molecular-mass substrates, 4fold stimulation of activity at 0.2 mM</t>
  </si>
  <si>
    <t>717214</t>
  </si>
  <si>
    <t>732842</t>
  </si>
  <si>
    <t>685561</t>
  </si>
  <si>
    <t>677816, 685560, 685561, 685564, 685569</t>
  </si>
  <si>
    <t>677816</t>
  </si>
  <si>
    <t>12fold stimulation of activity at 0.2 mM</t>
  </si>
  <si>
    <t>cathepsin K is activated by proteolytic cleavage</t>
  </si>
  <si>
    <t>697010</t>
  </si>
  <si>
    <t>cathepsin K is increased by a suppressive L-thyroxine therapy</t>
  </si>
  <si>
    <t>701297</t>
  </si>
  <si>
    <t>hyaluronan has no effect on activity</t>
  </si>
  <si>
    <t>procathepsin K is activated by incubation at 37°C in the presence of DTT and dextran sulfate at final concentrations of 1 mM and 100 mg/ml, respectively</t>
  </si>
  <si>
    <t>698653</t>
  </si>
  <si>
    <t>O35186</t>
  </si>
  <si>
    <t>retinoic acid stimulates cathepsin K expression</t>
  </si>
  <si>
    <t>696041</t>
  </si>
  <si>
    <t>the enzyme is induced by bleomycin in the lung</t>
  </si>
  <si>
    <t>701180</t>
  </si>
  <si>
    <t>zymogen activation occurs at pH 4.0</t>
  </si>
  <si>
    <t>300 mM NaCl stimulates enzyme activity</t>
  </si>
  <si>
    <t>Pepsin</t>
  </si>
  <si>
    <t>135.84% relative activity at 0.01% (w/v)</t>
  </si>
  <si>
    <t>218.51% relative activity at 0.05% (v/v)</t>
  </si>
  <si>
    <t>218.04% relative activity at 0.05% (v/v)</t>
  </si>
  <si>
    <t>3.4.22.39</t>
  </si>
  <si>
    <t>adenain</t>
  </si>
  <si>
    <t>unidentified adenovirus</t>
  </si>
  <si>
    <t>36701, 36702</t>
  </si>
  <si>
    <t>DNA binding of pVI is the first step in the activation of adenovirus proteinase. The relative kcat/Km is enhanced 110fold in the presence of DNA. When pVIc and DNA are bound to the enzyme, the kcat/Km increases synergistically by 16000fold</t>
  </si>
  <si>
    <t>Human adenovirus sp.</t>
  </si>
  <si>
    <t>732107</t>
  </si>
  <si>
    <t>the enzyme is partially activated by being bound to viral DNA</t>
  </si>
  <si>
    <t>732108, 732110</t>
  </si>
  <si>
    <t>viral DNA</t>
  </si>
  <si>
    <t>P03252</t>
  </si>
  <si>
    <t>732109</t>
  </si>
  <si>
    <t>36701, 36707, 36711</t>
  </si>
  <si>
    <t>36702</t>
  </si>
  <si>
    <t>GVQSLKRRRCF</t>
  </si>
  <si>
    <t>pVI-CT, disulfide-linked</t>
  </si>
  <si>
    <t>36704, 36707</t>
  </si>
  <si>
    <t>pVIc</t>
  </si>
  <si>
    <t>36701, 36702, 36704, 36707, 36709</t>
  </si>
  <si>
    <t>peptide VIc</t>
  </si>
  <si>
    <t>an 11-amino acid peptide (GVQSLKRRRCF) originating from the C terminus of the precursor protein pVI</t>
  </si>
  <si>
    <t>732108</t>
  </si>
  <si>
    <t>polyE</t>
  </si>
  <si>
    <t>interaction of enzyme-virion precursor protein pVI with polymers of glutamic acid leads to increase in substrate hydrolysis</t>
  </si>
  <si>
    <t>667686</t>
  </si>
  <si>
    <t>11-amino acid peptide from the C terminus of adenovirus precursor protein pVI with sequence GVQSLKRRRCF</t>
  </si>
  <si>
    <t>11-amino acid residue peptide from the C-terminus of adenovirus precursor protein and the viral DNA is required as cofactor</t>
  </si>
  <si>
    <t>650412</t>
  </si>
  <si>
    <t>enzyme is stimulated by the 11-amino acid residue peptide from the C-terminus of adenovirus precursor protein. In virus particles the enzyme is linked to pVIc via a disulfide bond</t>
  </si>
  <si>
    <t>654014</t>
  </si>
  <si>
    <t>the C terminus of pVI (GVQSLKRRRCF) activates the adenovirus proteinase. The relative kcat/Km is enhanced 1130fold in the presence of pVIc. When pVIc and DNA are bound to the enzyme, the kcat/Km increases synergistically by 16000fold</t>
  </si>
  <si>
    <t>the enzyme can be activated by pVIc (GVQSLKRRRCF) to form the enzyme-pVIc complex in the core of the immature virion</t>
  </si>
  <si>
    <t>732110</t>
  </si>
  <si>
    <t>the enzyme requires two cofactors for maximal activity,the 11-amino acid residue peptide from the C-terminus of adenovirus precursor protein and the viral DNA</t>
  </si>
  <si>
    <t>650032</t>
  </si>
  <si>
    <t>the enzyme requires two cofactors for maximal activity,the 11-amino acid residue peptide from the C-terminus of adenovirus precursor protein and the viral DNA. Influence of mutant pVIcs on Km-value and turnover number with (Leu-Arg-Gly-Gly-NH)2-rhodamine as substrate</t>
  </si>
  <si>
    <t>650027</t>
  </si>
  <si>
    <t>not required in vitro</t>
  </si>
  <si>
    <t>36707</t>
  </si>
  <si>
    <t>36702, 36709</t>
  </si>
  <si>
    <t>the enzyme requires two cofactors for maximal activity, the 11-amino acid residue peptide from the C-terminus of adenovirus precursor protein and the viral DNA</t>
  </si>
  <si>
    <t>virion precursor protein pVI</t>
  </si>
  <si>
    <t>11 acid peptide</t>
  </si>
  <si>
    <t>11 acid peptide. Conserved basic motif KRRR of peptide is less important than the N- or C-terminal regions of peptide in formation of the enzyme-peptide heterodimer and in the activity of the complex. Motif acts as nuclear localization signal</t>
  </si>
  <si>
    <t>669684</t>
  </si>
  <si>
    <t>3.4.22.40</t>
  </si>
  <si>
    <t>bleomycin hydrolase</t>
  </si>
  <si>
    <t>36726</t>
  </si>
  <si>
    <t>transcripton regulator</t>
  </si>
  <si>
    <t>Q01532</t>
  </si>
  <si>
    <t>36722</t>
  </si>
  <si>
    <t>binding to nucleic acids, preferably single-stranded DNA or RNA, is required for enzyme activity</t>
  </si>
  <si>
    <t>668771</t>
  </si>
  <si>
    <t>Nucleic acids</t>
  </si>
  <si>
    <t>RNA, single-stranded DNA or nicked DNA are bound</t>
  </si>
  <si>
    <t>36715</t>
  </si>
  <si>
    <t>3.4.22.41</t>
  </si>
  <si>
    <t>cathepsin F</t>
  </si>
  <si>
    <t>273.6% relative activity at 0.01% (v/v)</t>
  </si>
  <si>
    <t>B2Z446</t>
  </si>
  <si>
    <t>708220</t>
  </si>
  <si>
    <t>chondroitin-4-sulfate</t>
  </si>
  <si>
    <t>activates apoB-100/LDL degradation by cathepsin F</t>
  </si>
  <si>
    <t>669249</t>
  </si>
  <si>
    <t>chondroitin-6-sulfate</t>
  </si>
  <si>
    <t>human aortic proteoglycans</t>
  </si>
  <si>
    <t>cathepsin F is secreted as an inactive zymogen that autocatalytically processes and activates to a mature enzyme at pH 4.5 (after 6 h incubation) via an intermolecular cleavage at the prosegment-mature domain junction, the active cathepsin B1 zymogen is capable of trans-activating cathepsin F by proteolytic removal of its prosegment at pH 5.5</t>
  </si>
  <si>
    <t>Opisthorchis viverrini</t>
  </si>
  <si>
    <t>708053</t>
  </si>
  <si>
    <t>310.29% relative activity at 0.01% (v/v)</t>
  </si>
  <si>
    <t>282.7% relative activity at 0.01% (v/v)</t>
  </si>
  <si>
    <t>3.4.22.43</t>
  </si>
  <si>
    <t>cathepsin V</t>
  </si>
  <si>
    <t>the recombinant proenzyme is autocatalytically activated in vitro by incubation at pH 4.0 and 30°C</t>
  </si>
  <si>
    <t>O60911</t>
  </si>
  <si>
    <t>732867</t>
  </si>
  <si>
    <t>3.4.22.47</t>
  </si>
  <si>
    <t>gingipain K</t>
  </si>
  <si>
    <t>638843</t>
  </si>
  <si>
    <t>30 mM, 197% increase in activity</t>
  </si>
  <si>
    <t>3 mM, 166% increase in activity</t>
  </si>
  <si>
    <t>most effective reducing agent for activation, maximal activation at 50 mM</t>
  </si>
  <si>
    <t>30 mM, 315% increase in activity</t>
  </si>
  <si>
    <t>2 mM, 79% increase in activity</t>
  </si>
  <si>
    <t>gingipains stimulate interleukin-8 secretion from human THP-1 cells, which is completely inhibited by proteinase inhibitors of gingipain and is increased in the presence of pathogen-associated molecular patterns, PAMPs, overview</t>
  </si>
  <si>
    <t>membrane protein PG27 is essential for secretion of gingipains and their extracellular activity, and is localized in both the inner and outer membranes</t>
  </si>
  <si>
    <t>697990</t>
  </si>
  <si>
    <t>3.4.22.48</t>
  </si>
  <si>
    <t>staphopain</t>
  </si>
  <si>
    <t>reducing thiol compounds</t>
  </si>
  <si>
    <t>643963</t>
  </si>
  <si>
    <t>3.4.22.49</t>
  </si>
  <si>
    <t>separase</t>
  </si>
  <si>
    <t>cell division cycle 6</t>
  </si>
  <si>
    <t>Cdc6, a mitotic substrate of polo-like kinase. Cleavage of chesin/Rad21 is much greater in wild-type Cdc6 expressing cells than in GFP and Cdc6-T37V mutant expressing cells</t>
  </si>
  <si>
    <t>718320</t>
  </si>
  <si>
    <t>cyclinB1</t>
  </si>
  <si>
    <t>Q14674</t>
  </si>
  <si>
    <t>732703</t>
  </si>
  <si>
    <t>chromosomal DNA is required as a cofactor for the cleavage of cohesin to occur, and allows separase to selectively cleave only the chromosome-associated cohesin</t>
  </si>
  <si>
    <t>718177</t>
  </si>
  <si>
    <t>chromosomal DNA is required as a cofactor for the cleavage of cohesin to occur, and allows separase to selectively cleave only the chromosome-associated cohesin. Separase binds to DNA in a sequence nonspecific manner in vitro and associates with the entire length of the mitotic chromosomes</t>
  </si>
  <si>
    <t>activation of separase proteolytic activity occurs exclusively in BCR-ABL-positive cells during imatinib treatment (0.00025-0.01 mM for 24 h)</t>
  </si>
  <si>
    <t>Cdc20 is essential for mitotic progression</t>
  </si>
  <si>
    <t>718037</t>
  </si>
  <si>
    <t>most of the budding yeast cohesin is cleaved in anaphase, and this cleavage is stimulated by phosphorylation of the Scc1 subunit by the Plk1 kinase</t>
  </si>
  <si>
    <t>separase can be activated by incubating immunoglobulin G-Sepharose 6 containing ZZ TEV4-separase with anaphase-initiated Xenopus cytostatic factor to degrade its inhibitor securin at room temperature for 1 h</t>
  </si>
  <si>
    <t>707105</t>
  </si>
  <si>
    <t>separase shows self-cleavage upon activation</t>
  </si>
  <si>
    <t>664553</t>
  </si>
  <si>
    <t>PP2A</t>
  </si>
  <si>
    <t>securin</t>
  </si>
  <si>
    <t>638862</t>
  </si>
  <si>
    <t>activation may be due to separase localization</t>
  </si>
  <si>
    <t>securin is required to support separase activity in anaphase</t>
  </si>
  <si>
    <t>638864</t>
  </si>
  <si>
    <t>the central domain of securin has a functionally essential specific sequence that may directly interact with the catalytic region of separase. This central securin domain is unrelated to destruction by polyubiquitination, but essential for the activation of separase</t>
  </si>
  <si>
    <t>665049</t>
  </si>
  <si>
    <t>securing</t>
  </si>
  <si>
    <t>the motif containing H134 in securing isoform PTTG1 has a strong affinity for separase and is involved in inhibiting it, while another domain(s) in isoform PTTG2 is involved in activating separase and has a weaker affinity for it. Isoform PTTG2 does not interact with separase</t>
  </si>
  <si>
    <t>Q03018</t>
  </si>
  <si>
    <t>732505</t>
  </si>
  <si>
    <t>3.4.22.50</t>
  </si>
  <si>
    <t>V-cath endopeptidase</t>
  </si>
  <si>
    <t>Autographa californica multiple nucleopolyhedrovirus chitinase</t>
  </si>
  <si>
    <t>a proposed folding chaperone for the progenitor of V-CATH</t>
  </si>
  <si>
    <t>Autographa californica multiple nucleopolyhedrovirus</t>
  </si>
  <si>
    <t>P25783</t>
  </si>
  <si>
    <t>732417</t>
  </si>
  <si>
    <t>3 M, enhances activity</t>
  </si>
  <si>
    <t>Autographa californica nucleopolyhedrovirus</t>
  </si>
  <si>
    <t>638871</t>
  </si>
  <si>
    <t>3.4.22.51</t>
  </si>
  <si>
    <t>cruzipain</t>
  </si>
  <si>
    <t>Q26909</t>
  </si>
  <si>
    <t>638884</t>
  </si>
  <si>
    <t>activates at low concentrations but inhibits above 2 M</t>
  </si>
  <si>
    <t>Q598P5</t>
  </si>
  <si>
    <t>638878</t>
  </si>
  <si>
    <t>6-fold increased catalytic efficiency</t>
  </si>
  <si>
    <t>696523</t>
  </si>
  <si>
    <t>activates at low concentrations but inhibits above 1 M</t>
  </si>
  <si>
    <t>activation at 2 M</t>
  </si>
  <si>
    <t>638879</t>
  </si>
  <si>
    <t>maximal at 2 M with natural substrates, no activation with synthetic substrates</t>
  </si>
  <si>
    <t>3.4.22.52</t>
  </si>
  <si>
    <t>calpain-1</t>
  </si>
  <si>
    <t>643967</t>
  </si>
  <si>
    <t>1.2-fold increased activity of calpain-1, influence in expression of calpain-1</t>
  </si>
  <si>
    <t>700880</t>
  </si>
  <si>
    <t>required for activation of mu-calpain. Membrane-binding of mu-calpain is Ca2+-dependent. Membrane binding of mu-calpain is due to the exposed hydrophobic surface of the active site conformation and does not reduce the Ca2+ requirement for activation</t>
  </si>
  <si>
    <t>667872</t>
  </si>
  <si>
    <t>endotoxin</t>
  </si>
  <si>
    <t>treatment with 12 mg/kg endotoxin increases diaphragm calpain activity and active calpain I protein</t>
  </si>
  <si>
    <t>707082</t>
  </si>
  <si>
    <t>HRSP12 (UK114) stimulates the hydrolysis activity of Calpain1</t>
  </si>
  <si>
    <t>717053</t>
  </si>
  <si>
    <t>no influence on expression of calpain-1 by mechanical stimulation</t>
  </si>
  <si>
    <t>697162</t>
  </si>
  <si>
    <t>NS5A protein</t>
  </si>
  <si>
    <t>the nonstructural hepatitis C virus protein NS5Ais sufficient to activate a calpain 1</t>
  </si>
  <si>
    <t>708643</t>
  </si>
  <si>
    <t>3.4.22.53</t>
  </si>
  <si>
    <t>calpain-2</t>
  </si>
  <si>
    <t>644031</t>
  </si>
  <si>
    <t>Tilapia sp.</t>
  </si>
  <si>
    <t>calcium lactate</t>
  </si>
  <si>
    <t>717628</t>
  </si>
  <si>
    <t>increase of m-calpain expression by mechanical stimulation via laminin receptors</t>
  </si>
  <si>
    <t>upregulation of calpain 2 post eccentric exercise</t>
  </si>
  <si>
    <t>P17655</t>
  </si>
  <si>
    <t>activates cytosolic enzyme</t>
  </si>
  <si>
    <t>644050</t>
  </si>
  <si>
    <t>3.4.22.54</t>
  </si>
  <si>
    <t>calpain-3</t>
  </si>
  <si>
    <t>calmodulin binds the calpain 3 non-catalytic domain C2L and promotes enzyme activation</t>
  </si>
  <si>
    <t>Q64691</t>
  </si>
  <si>
    <t>732188</t>
  </si>
  <si>
    <t>calmodulion</t>
  </si>
  <si>
    <t>positive regulator</t>
  </si>
  <si>
    <t>P20807</t>
  </si>
  <si>
    <t>752852</t>
  </si>
  <si>
    <t>aldolase A as binding partner for calpain-3</t>
  </si>
  <si>
    <t>698178</t>
  </si>
  <si>
    <t>no influence of muscle stretching to activation of calpain-3</t>
  </si>
  <si>
    <t>698991</t>
  </si>
  <si>
    <t>3.4.22.55</t>
  </si>
  <si>
    <t>caspase-2</t>
  </si>
  <si>
    <t>P42575</t>
  </si>
  <si>
    <t>663875</t>
  </si>
  <si>
    <t>amyloid beta1-42</t>
  </si>
  <si>
    <t>the levels of activated caspase-2 in cultured hippocampal neurons significantly increase within 30 min of treatment with 0.003 mM amyloid beta1-42</t>
  </si>
  <si>
    <t>P55215</t>
  </si>
  <si>
    <t>731274</t>
  </si>
  <si>
    <t>ATM/ATR</t>
  </si>
  <si>
    <t>caspase-2 is activated by ATM/ATR independently of p53 when Chk1 activity is repressed</t>
  </si>
  <si>
    <t>717458</t>
  </si>
  <si>
    <t>caspase-10</t>
  </si>
  <si>
    <t>is required for effective processing of caspase-2</t>
  </si>
  <si>
    <t>666511</t>
  </si>
  <si>
    <t>CD95-death-inducing signaling complex</t>
  </si>
  <si>
    <t>P29594</t>
  </si>
  <si>
    <t>732592</t>
  </si>
  <si>
    <t>0.05 mM for 24 h, increases caspase-2 gene expression</t>
  </si>
  <si>
    <t>666351</t>
  </si>
  <si>
    <t>caspase-2 is activated by dimerization</t>
  </si>
  <si>
    <t>caspase-2 is activated by proximity-induced oligomerization and trans-cleavage in vitro. Caspase-2 activation is possibly also mediated by caspase-8 in the death-inducing signaling complex</t>
  </si>
  <si>
    <t>732220</t>
  </si>
  <si>
    <t>caspase-2 is rapidly activated by nerve growth factor deprivation</t>
  </si>
  <si>
    <t>etoposide, staurosporine, pacritaxel and cyclohexamide treatment promotes exon 9-inclusion, increasing the ratio of caspase-2S to caspase-2L</t>
  </si>
  <si>
    <t>665952</t>
  </si>
  <si>
    <t>genotoxic stress</t>
  </si>
  <si>
    <t>665588</t>
  </si>
  <si>
    <t>heat shock, UV irradiation and anti-Fas treatment activate caspase-2</t>
  </si>
  <si>
    <t>666419</t>
  </si>
  <si>
    <t>photodynamic treatment, incubation with zinc(II)-phthalocyanine (0.0005 mM and 0.001 mM)and irradiated with red light</t>
  </si>
  <si>
    <t>665247</t>
  </si>
  <si>
    <t>the enzyme is activated during apoptosis by a caspase-3 (CPP32)-like protease. When cells are induced to undergo apoptosis, endogenous caspase-2 is first cleaved into three fragments of 32000-33000 Da and 14000 Da, which are then further processed into 18000 Da and 12000 Da active subunits</t>
  </si>
  <si>
    <t>647763</t>
  </si>
  <si>
    <t>the topoisomerase-II inhibitor etoposide induces processing of procaspase-2</t>
  </si>
  <si>
    <t>717457</t>
  </si>
  <si>
    <t>when protein kinase CK2 activity is low, procaspase-2 is dephosphorylated, dimerized, and activated in a PIDDosome-independent manner</t>
  </si>
  <si>
    <t>664753</t>
  </si>
  <si>
    <t>p53 induces PIDD expression resulting in a feed-forward loop</t>
  </si>
  <si>
    <t>p53-induced protein with a death domain</t>
  </si>
  <si>
    <t>PIDD, caspase-2 is activated by the p53 target gene product PIDD, i.e. LRDD or leucine-rich repeats and death domain containing, in a complex called the caspase-2-PIDDosome</t>
  </si>
  <si>
    <t>718112</t>
  </si>
  <si>
    <t>p53-inducible death domain-containing protein</t>
  </si>
  <si>
    <t>PIDD</t>
  </si>
  <si>
    <t>p73</t>
  </si>
  <si>
    <t>caspase-2 is activated by an overabundance of saturated long-chain fatty acids like palmitate. Inhibition of amino acid transamination by 10 mM aminooxyacetate blocks caspase activation</t>
  </si>
  <si>
    <t>732099</t>
  </si>
  <si>
    <t>PIDD protein</t>
  </si>
  <si>
    <t>PIDDosome</t>
  </si>
  <si>
    <t>protein phosphatase 1</t>
  </si>
  <si>
    <t>P29594, P29594</t>
  </si>
  <si>
    <t>731596, 732220</t>
  </si>
  <si>
    <t>RAIDD</t>
  </si>
  <si>
    <t>adapter molecule, is required for caspase-2 activation after heat shock in splenocytes</t>
  </si>
  <si>
    <t>caspase-2 activation is dependent on the adaptor protein RAIDD</t>
  </si>
  <si>
    <t>in response to cellular stresses, processed PIDD-CC binds to RAIDD in the cytoplasm, which recruits and activates caspase-2, overview</t>
  </si>
  <si>
    <t>RAIDD protein</t>
  </si>
  <si>
    <t>silibinin</t>
  </si>
  <si>
    <t>caspase-2 and caspase-8 can activate each other in response to silibinin</t>
  </si>
  <si>
    <t>664533</t>
  </si>
  <si>
    <t>sterol regulatory element binding protein 2</t>
  </si>
  <si>
    <t>increases caspase-2 gene expression</t>
  </si>
  <si>
    <t>3.4.22.56</t>
  </si>
  <si>
    <t>1,2-benzenedithiol</t>
  </si>
  <si>
    <t>4-5fold activation</t>
  </si>
  <si>
    <t>669537</t>
  </si>
  <si>
    <t>1,3-benzenedithiol</t>
  </si>
  <si>
    <t>half-maximal activation at 1.4 mM</t>
  </si>
  <si>
    <t>2-methoxyestradiol</t>
  </si>
  <si>
    <t>increases the enzyme activity 2fold at 100 nM</t>
  </si>
  <si>
    <t>697054</t>
  </si>
  <si>
    <t>3-[(dodecylthiocarbonyl)methyl]glutarimide</t>
  </si>
  <si>
    <t>731262</t>
  </si>
  <si>
    <t>4,4-thiobisbenzenethiol</t>
  </si>
  <si>
    <t>significantly activates caspase-3</t>
  </si>
  <si>
    <t>695622</t>
  </si>
  <si>
    <t>695963</t>
  </si>
  <si>
    <t>azinomycin epoxide</t>
  </si>
  <si>
    <t>i.e. (2S,3S)-benzyl 3,4-epoxy-2-(3-methoxy-5-methyl-1-naphthoyloxy)-3-methylbutanamide, leads to activation and apoptosis in THP-1 cells in a p53-independent manner, while human apoptosis signal-regulating kinase 1, ASK1, is highly required for caspase-3 activation by (2S,3S)-benzyl 3,4-epoxy-2-(3-methoxy-5-methyl-1-naphthoyloxy)-3-methylbutanamide, transient expression of the dominant-negative human ASK1 with kinase-dead domain in THP-1 cells abolishes the caspase-3 activating effect of azinomycin epoxide, overview</t>
  </si>
  <si>
    <t>697769</t>
  </si>
  <si>
    <t>C2-ketoCer</t>
  </si>
  <si>
    <t>i.e. (2S,4E)-2-acetylamino-3-oxo-4-octadecen-1-ol, a ceramide analogue, activates caspase-3 and induces apoptosis</t>
  </si>
  <si>
    <t>700544</t>
  </si>
  <si>
    <t>carboxyfluorescein-valyl-alanyl-aspartic-acid fluoromethyl ketone</t>
  </si>
  <si>
    <t>the FAM-peptide irreversibly binds to active caspases</t>
  </si>
  <si>
    <t>701186</t>
  </si>
  <si>
    <t>with or without pre-treatment with HA14-1 it increases the cleavage of caspase-3</t>
  </si>
  <si>
    <t>697055</t>
  </si>
  <si>
    <t>activates caspase-3 after being released from mitochondria</t>
  </si>
  <si>
    <t>698196</t>
  </si>
  <si>
    <t>forebrain ischemia causes release of cytochrome c from mitochondria and translocation to the nucleus, which induces caspase-3 activation</t>
  </si>
  <si>
    <t>697223</t>
  </si>
  <si>
    <t>induces caspas-3 activation</t>
  </si>
  <si>
    <t>700479</t>
  </si>
  <si>
    <t>release of cytochrome c in vivo leads to increased caspase-3 activation in Daltons lymphoma cells</t>
  </si>
  <si>
    <t>700685</t>
  </si>
  <si>
    <t>half-maximal activation at 1.1 mM</t>
  </si>
  <si>
    <t>augments caspase-3 activity</t>
  </si>
  <si>
    <t>doxorubicin/2-methoxyestradiol</t>
  </si>
  <si>
    <t>both in combination activate the enzyme 27fold</t>
  </si>
  <si>
    <t>FADD</t>
  </si>
  <si>
    <t>adapter molecule, required for caspase-3 activation</t>
  </si>
  <si>
    <t>698258</t>
  </si>
  <si>
    <t>gamma-linolenic-acid</t>
  </si>
  <si>
    <t>induces the enzyme activation 2.5fold and 4fold in endothelial progenitor cells at 0.1 mM and 0.2 mM, respectively. Vitamin B6, and B9 significantly impair homocysteine-mediated EPC caspase-3 activation in vitro, and inhibitor N-carbobenzyloxy-VAD-fluoromethyl ketone highly reduces the activating effect, overview</t>
  </si>
  <si>
    <t>699135</t>
  </si>
  <si>
    <t>induces the activation of caspase-3 in keratinocytes, the activation can be inhibited by N-carbobenzyloxy-VAD-fluoromethyl ketone, overview</t>
  </si>
  <si>
    <t>699212</t>
  </si>
  <si>
    <t>Mch4</t>
  </si>
  <si>
    <t>activation of CPP32</t>
  </si>
  <si>
    <t>P42574</t>
  </si>
  <si>
    <t>647431</t>
  </si>
  <si>
    <t>6-(1-oxoallkyl)-5,8-dimethoxy-1,4-naphthoquinone-S17, i.e. DMNQ-S17, induces caspase-3 expression and activation via inhibition of NF-kappaB activation, and apoptosis, apoptotic mechanism, overview</t>
  </si>
  <si>
    <t>699937</t>
  </si>
  <si>
    <t>activation dynamics of caspase 3. Caspase 3 is activated rapidly. During H2O2-induced apoptosis, caspase 3 is activated directly through caspase 8 and not through the mitochondria-dependent caspase 9 activation</t>
  </si>
  <si>
    <t>717470</t>
  </si>
  <si>
    <t>alpha-trifluoromethyl acyloins TF2 and TF3, i.e. CF3CH(OH)COPh and CF3CH(OH)COCH2Ph, fail to activate caspase-3 in both HSC-2 and HSC-4 cells during 4-24 hours treatment, however, TF2 and TF3 induce apoptotic cell death in human submandibular gland carcinoma cells</t>
  </si>
  <si>
    <t>alphaB-crystallin knockdown sensitizes Bcl2L12-expressing astrocytes toward apoptosis in association with increased effector caspase activity</t>
  </si>
  <si>
    <t>700938</t>
  </si>
  <si>
    <t>alphavirus Semliki Forest virus infection initiates apoptosis with increased caspase-3 activation, and interferon synthesis in embryonic fibroblasts, overview</t>
  </si>
  <si>
    <t>699298</t>
  </si>
  <si>
    <t>benzene, tendency to increase caspase-3 expression after 12 days of oral benzene treatment to p53KO mice</t>
  </si>
  <si>
    <t>695936</t>
  </si>
  <si>
    <t>camptothecin incubation results in an approximately 3fold increase of the caspase-3 activity in renal tubular epithelial cells associated with a significant decrease of cell number</t>
  </si>
  <si>
    <t>697224</t>
  </si>
  <si>
    <t>caspase-3 activation and apoptosis are increased under irradiation stress, but interleukin-1 does prevent it when used in pretreatment, interleukin-1beta pretreatment causes reduced caspase-3 activation, overview</t>
  </si>
  <si>
    <t>695619</t>
  </si>
  <si>
    <t>caspase-3 activity is increased in cells with inhibited nectrin-1 or deleted nectrin-1 receptors, overview</t>
  </si>
  <si>
    <t>699643</t>
  </si>
  <si>
    <t>caspase-3 activity within cells is slightly increased after treatment of free heparin for 2 day, internalized heparin triggers apoptosis-inducing stimuli for activation of caspases and subsequent apoptotic cell death</t>
  </si>
  <si>
    <t>700600</t>
  </si>
  <si>
    <t>caspase-3 is activated downstream of the death receptor signaling or via death receptor-independent pathway</t>
  </si>
  <si>
    <t>700538</t>
  </si>
  <si>
    <t>caspase-3 is induced by physical activiy and energy intake, regulation, overview</t>
  </si>
  <si>
    <t>697091</t>
  </si>
  <si>
    <t>cordycepin induces caspase-3 protein expression, and apoptosis in MA-10 mouse Leydig tumor cells through a caspase-3 dependent pathway, overview</t>
  </si>
  <si>
    <t>697784</t>
  </si>
  <si>
    <t>dexamethasone induces the enzyme in thymus</t>
  </si>
  <si>
    <t>697855</t>
  </si>
  <si>
    <t>direct activation of procaspase-3 by caspase-9 and caspase-8 in type I cells through proteolytic cleavage</t>
  </si>
  <si>
    <t>701153</t>
  </si>
  <si>
    <t>engagement of Fas causes a rapid activation of caspase-3, induction of caspase-3 by Fas ligand, FasL, overview. Increased S-glutathionylation of Fas, caspase-3 activity, and cell death in cells lacking Grx1</t>
  </si>
  <si>
    <t>699097</t>
  </si>
  <si>
    <t>ethanol and acetylsalicylic acid induce caspase-3 activation, which is inhibited by taurocholate at low concentrations of 0.00001-0.1 mM</t>
  </si>
  <si>
    <t>697570</t>
  </si>
  <si>
    <t>In some cells, active caspase-8 is sufficient to activate caspase-3 directly. In other cells, however, caspase-8 indirectly mediates caspase-3 activation by cleaving the proapoptotic Bcl-2 family member Bid, which induces mitochondrial cytochrome c release. Leptospira interrogans induces apoptosis in macrophages and hepatocytes via caspase-8- and caspase-3-dependent pathways</t>
  </si>
  <si>
    <t>irradiation induces caspase-3 activity about 5fold</t>
  </si>
  <si>
    <t>699670</t>
  </si>
  <si>
    <t>ischemic/reperfusion in brain leads to increased release of cytochrome c from mitochondria and activation of caspase-3, ischemic preconditioning and ischemic tolerance can diminish the activation of caspase-3, overview</t>
  </si>
  <si>
    <t>lipoic acid has no effect on caspase-3 activity</t>
  </si>
  <si>
    <t>707001</t>
  </si>
  <si>
    <t>lipopeptide from the producing strain Bacillus natto TK-1, from the traditional Japanese food natto, induces caspase-3 activation</t>
  </si>
  <si>
    <t>696872</t>
  </si>
  <si>
    <t>mycotoxin citrinin triggers caspase-3 activity, which is significantly reduced in presence of MAPK inhibitors</t>
  </si>
  <si>
    <t>N-methyl-D-aspartate induces caspase-3 activation, mechanism, overview, autocamtide-2-related inhibitory peptide attenuates caspase-3 activation</t>
  </si>
  <si>
    <t>697043</t>
  </si>
  <si>
    <t>procaspase-8 is cleaved to 41 and 43 kDA fragments for activation, overview</t>
  </si>
  <si>
    <t>699877</t>
  </si>
  <si>
    <t>protein expression and activity of caspase-3 is upregulated by gene E1A, i.e. human adenovirus type 5 early region 1A, expression</t>
  </si>
  <si>
    <t>699974</t>
  </si>
  <si>
    <t>staurosporine induces the enzyme</t>
  </si>
  <si>
    <t>696881</t>
  </si>
  <si>
    <t>TNF-alpha induces the enzyme activation</t>
  </si>
  <si>
    <t>699346</t>
  </si>
  <si>
    <t>pre-treatment of cells with HA14-1 followed by paclitaxel induces cleavage of pro-caspase-3 to active form</t>
  </si>
  <si>
    <t>pancreatic derived factor</t>
  </si>
  <si>
    <t>islet specific cytokine, capable of inducing apoptosis, increases levels of cleaved CASP3 in beta-TC3 cells</t>
  </si>
  <si>
    <t>668726</t>
  </si>
  <si>
    <t>in myotubes, staurosporine increases proteasome activity by 38% and stimulates cleavage of proteasome subunits, Rpt2, Rpt6, and Rpn2. Rpt5 and Rpn10 subunits are not cleaved in staurosporine-treated myotubes</t>
  </si>
  <si>
    <t>717792</t>
  </si>
  <si>
    <t>induces caspase-3 activation</t>
  </si>
  <si>
    <t>695951</t>
  </si>
  <si>
    <t>TNF-alpha/irradiation</t>
  </si>
  <si>
    <t>leads to an increase of caspase-3, administration of TNF-alpha to non-irradiated hepatocytes does not lead to an increased activity of caspase-3, administration of TNF-alpha to non-irradiated hepatocytes does not lead to an increased activity of caspase-3. Irradiation induces TNF-alpha-mediated activation of caspase-3, and apoptosis in hepatocytes. Apoptosis induction is prevented by IkappaB antisense oligonucleotides mediated by suppression of caspases-3 activation, overview</t>
  </si>
  <si>
    <t>trichothecin</t>
  </si>
  <si>
    <t>trichothecin increases caspase-9, EC 3.4.22.62, expression and caspase-3 activity, and induces apoptosis of HepG2 cells via caspase-9 mediated activation of the mitochondrial death pathway</t>
  </si>
  <si>
    <t>718432</t>
  </si>
  <si>
    <t>VhhCasp32</t>
  </si>
  <si>
    <t>increases the enzyme activity by 38% at 0.0047 mM, the VHH proteins, expresed in SHSY-5Y cells and isolated from heavy chain antibody variable domain, i.e. VHH phage display library, are specific to caspase 3 and antagonist and agonist of apoptosis, effects of transiently-expressed VhhCasp31 and VhhCasp32 intrabodies on oxidative-stress-induced apoptosis in SHSY-5Y cells, overview</t>
  </si>
  <si>
    <t>695681</t>
  </si>
  <si>
    <t>xanthorrhizol</t>
  </si>
  <si>
    <t>a natural sesquiterpenoid compound isolated from the rhizome of Curcuma xanthorrhizza, modulates MDA-MB-231 cell apoptosis through the mitochondria-mediated pathway subsequent to the disruption of mitochondrial transmembrane potential, release of cytochrome c, activation of caspase-3 and caspase-9, and the modulation of PARP-1 protein, overview</t>
  </si>
  <si>
    <t>695620</t>
  </si>
  <si>
    <t>3.4.22.57</t>
  </si>
  <si>
    <t>caspase-4</t>
  </si>
  <si>
    <t>699160</t>
  </si>
  <si>
    <t>benzene, increase of caspase-4 expression after 12 days of oral benzene treatment to p53KO mice</t>
  </si>
  <si>
    <t>increase of caspase-4 expression by reduced expression of Teashirt3</t>
  </si>
  <si>
    <t>700900</t>
  </si>
  <si>
    <t>activates caspase-4. Activation of caspase-4 preceeds that of caspase-9</t>
  </si>
  <si>
    <t>718027</t>
  </si>
  <si>
    <t>3.4.22.58</t>
  </si>
  <si>
    <t>caspase-5</t>
  </si>
  <si>
    <t>activation of caspase-5 is enhanced by ATP and endoplasmic reticulum stress inducers, and 2.2-5.4fold by interleukin-1beta, TNF-alpha, lipopolysaccharide and hRPE cell co-culture, but not by IFN-gamma</t>
  </si>
  <si>
    <t>717689</t>
  </si>
  <si>
    <t>3.4.22.59</t>
  </si>
  <si>
    <t>caspase-6</t>
  </si>
  <si>
    <t>adriamycin</t>
  </si>
  <si>
    <t>increases caspase-6 mRNA levels in HCT116 p53+ and neo cells but not in E6 cells</t>
  </si>
  <si>
    <t>670722</t>
  </si>
  <si>
    <t>caspase-1 activates caspase-6 in vitro</t>
  </si>
  <si>
    <t>668193</t>
  </si>
  <si>
    <t>mild induction of the enzyme in HCT116 p53+ cells</t>
  </si>
  <si>
    <t>activation of CASP6 in response to ischemia-induced injury. Activation by proteolytic self-cleavage, during activation, the N-terminal prodomain is removed by cleavage at a TETD site. Double cleavage in an unstructured linker region at a DVVD and a TEVD site gives rise to a large 20-kDa and a small 10-kDa subunit. The two large p20 and two small p10 subunits then assemble to form the active CASP6 complex</t>
  </si>
  <si>
    <t>718437</t>
  </si>
  <si>
    <t>caspase-6 can be entirely self-activated through self-processing, the prodomain of Casp6 entirely prevents self-processing and activation in vivo but not in vitro, removal of the pro-domain promotes Casp6 activation</t>
  </si>
  <si>
    <t>696453</t>
  </si>
  <si>
    <t>cell stress induced by staurosporine results in the nuclear translocation and activation of caspase-6</t>
  </si>
  <si>
    <t>698177</t>
  </si>
  <si>
    <t>glycochenodeoxycholic acid induces activation of caspase-6, which is inhibited by inhibition of caspase-9</t>
  </si>
  <si>
    <t>698943</t>
  </si>
  <si>
    <t>ZBP-89, a Kruppel-type, zinc finger transcription factor, induces caspase-6 activation leading to inhibition of cell death in hepatoccellular carcinoma cells, inhibition of caspase-6 abolishes the effect of ZBP-89</t>
  </si>
  <si>
    <t>697089</t>
  </si>
  <si>
    <t>RCasp1</t>
  </si>
  <si>
    <t>mediates increased self-processing of pro-Casp6a into its active subunits</t>
  </si>
  <si>
    <t>717804</t>
  </si>
  <si>
    <t>activates caspase-6, and interacts in a synergistic manner with 5-fluorouracil. In p53-deficient cells it activates 5-fluorouracil-induced apoptosis and caspase-6 activity at low and high doses, while in P53 containing cells, it inhibits the activations at low concentrations, overview</t>
  </si>
  <si>
    <t>697069</t>
  </si>
  <si>
    <t>induces caspase-6-dependent cleavage of lamin A</t>
  </si>
  <si>
    <t>670854</t>
  </si>
  <si>
    <t>activates caspase-6 which in turn cleaves transcription factor AP2alpha</t>
  </si>
  <si>
    <t>647467</t>
  </si>
  <si>
    <t>3.4.22.6</t>
  </si>
  <si>
    <t>chymopapain</t>
  </si>
  <si>
    <t>accelerates casein digestion</t>
  </si>
  <si>
    <t>81564</t>
  </si>
  <si>
    <t>maximal activity in presence of various reducing compounds, e.g. Cys, 2,3-dimercaptopropanol, thioglycolic acid, glutathione</t>
  </si>
  <si>
    <t>81562</t>
  </si>
  <si>
    <t>maximal activity in presence various reducing compounds, e.g. Cys, 2,3-dimercaptopropanol, thioglycolic acid, glutathione</t>
  </si>
  <si>
    <t>3.4.22.60</t>
  </si>
  <si>
    <t>caspase-7</t>
  </si>
  <si>
    <t>2-(4-methoxyphenyl)-4-(piperazin-1-yl)quinoline</t>
  </si>
  <si>
    <t>9% stimulation of caspase-7 cleavage of TDP-43 at 0.01 mM</t>
  </si>
  <si>
    <t>731375</t>
  </si>
  <si>
    <t>2-(4-methoxyphenyl)-N-[2-(morpholin-4-yl)ethyl]quinolin-4-amine</t>
  </si>
  <si>
    <t>4% stimulation of caspase-7 cleavage of TDP-43 at 0.01 mM</t>
  </si>
  <si>
    <t>apoptosome complex</t>
  </si>
  <si>
    <t>669509</t>
  </si>
  <si>
    <t>caspase 1</t>
  </si>
  <si>
    <t>caspase-7 is cleaved and activated by caspase-1. This is mediated by flagellin and requires the host receptors Nlrc4 and Naip5</t>
  </si>
  <si>
    <t>732797</t>
  </si>
  <si>
    <t>670408</t>
  </si>
  <si>
    <t>cytolethal distending toxin</t>
  </si>
  <si>
    <t>from Actinobacillus actinomycetemcomitans</t>
  </si>
  <si>
    <t>668912</t>
  </si>
  <si>
    <t>669391</t>
  </si>
  <si>
    <t>procaspase-7 cleavage (= activation of caspase-7), which is abrogated in cells with ectopically expressed p53</t>
  </si>
  <si>
    <t>667232</t>
  </si>
  <si>
    <t>FSH</t>
  </si>
  <si>
    <t>antiapoptotic effect on granulosa cells and a proapoptotic effect on theca-interstitial cells</t>
  </si>
  <si>
    <t>668416</t>
  </si>
  <si>
    <t>gonadotropins</t>
  </si>
  <si>
    <t>increases caspase-7 activity in both theca-interstitial cells and granulosa cells</t>
  </si>
  <si>
    <t>LH</t>
  </si>
  <si>
    <t>activation of caspase-7 in macrophages by cleavage through caspase-1 is mediated by bacterial flagellin and absolutely requires a functional host proteins Nlrc4 and Naip5</t>
  </si>
  <si>
    <t>700916</t>
  </si>
  <si>
    <t>caspase-7 activity not increased by IGF-I</t>
  </si>
  <si>
    <t>cordycepin induces caspase-7 protein expression, and apoptosis in MA-10 mouse Leydig tumor cells through a caspase-7 dependent pathway, overview</t>
  </si>
  <si>
    <t>Escherichia coli lipopolysaccharides induce the enzyme in splenocytes</t>
  </si>
  <si>
    <t>696945</t>
  </si>
  <si>
    <t>procaspase-7 is physiologically cleaved and activated by caspase-2, optimal conditions, overview</t>
  </si>
  <si>
    <t>701085</t>
  </si>
  <si>
    <t>TNF-induced caspase-7 activation takes place exclusively within TNF receptosomes</t>
  </si>
  <si>
    <t>717539</t>
  </si>
  <si>
    <t>tyrosine kinase TrkA activates caspase-7 in apoptosis</t>
  </si>
  <si>
    <t>700210</t>
  </si>
  <si>
    <t>N'-[2-(4-ethylphenyl)quinolin-4-yl]-N,N-dimethylethane-1,2-diamine</t>
  </si>
  <si>
    <t>17% stimulation of caspase-7 cleavage of TDP-43 at 0.01 mM</t>
  </si>
  <si>
    <t>N'-[2-(4-ethylphenyl)quinolin-4-yl]-N,N-dimethylpropane-1,3-diamine</t>
  </si>
  <si>
    <t>26% stimulation of caspase-7 cleavage of TDP-43 at 0.01 mM</t>
  </si>
  <si>
    <t>N'-[2-(4-methoxyphenyl)quinolin-4-yl]-N,N-dimethylethane-1,2-diamine</t>
  </si>
  <si>
    <t>123% stimulation of caspase-7 cleavage of TDP-43 at 0.01 mM</t>
  </si>
  <si>
    <t>N'-[2-(4-methoxyphenyl)quinolin-4-yl]-N,N-dimethylpropane-1,3-diamine</t>
  </si>
  <si>
    <t>117% stimulation of caspase-7 cleavage of TDP-43 at 0.01 mM</t>
  </si>
  <si>
    <t>N,N-diethyl-N'-[2-(4-ethylphenyl)quinolin-4-yl]propane-1,3-diamine</t>
  </si>
  <si>
    <t>24% stimulation of caspase-7 cleavage of TDP-43 at 0.01 mM</t>
  </si>
  <si>
    <t>N,N-diethyl-N'-[2-(4-methoxyphenyl)quinolin-4-yl]propane-1,3-diamine</t>
  </si>
  <si>
    <t>124% stimulation of caspase-7 cleavage of TDP-43 at 0.01 mM</t>
  </si>
  <si>
    <t>N6-(2-isopentenyl)adenosine</t>
  </si>
  <si>
    <t>highly induces enzyme activation</t>
  </si>
  <si>
    <t>699113</t>
  </si>
  <si>
    <t>3.4.22.61</t>
  </si>
  <si>
    <t>caspase-8</t>
  </si>
  <si>
    <t>6'-benzyloxy-4-bromo-2'-hydroxychalcone</t>
  </si>
  <si>
    <t>compound displays potent cytotoxic properties against human leukaemia cells U-937, HL-60, K-562, NALM-6 and MOLT-3. Application results in significant activation of caspase-8 after 24 h of treatment</t>
  </si>
  <si>
    <t>Q14790</t>
  </si>
  <si>
    <t>753244</t>
  </si>
  <si>
    <t>significantly activates caspase-8</t>
  </si>
  <si>
    <t>CD95</t>
  </si>
  <si>
    <t>FLICE is the first in a cascade of ICE-like proteases activated by CD95. This activation requires a functional CD95 disc</t>
  </si>
  <si>
    <t>647446</t>
  </si>
  <si>
    <t>cellular FLIP long form</t>
  </si>
  <si>
    <t>O89110</t>
  </si>
  <si>
    <t>665918</t>
  </si>
  <si>
    <t>complement factor 5a</t>
  </si>
  <si>
    <t>increases caspase-8 activity and expression level of procaspase-8, and increases caspase 8 homologue FLICE-inhibitory protein, cFLIP, activation, C5a stimulation initiated cFLIP cleavage, which increased the 43 kDa active fragment, overview</t>
  </si>
  <si>
    <t>698264</t>
  </si>
  <si>
    <t>edelfosine</t>
  </si>
  <si>
    <t>i.e. 1-O-octadecyl-2-O-methyl-racglycero-3-phosphocholine, an anti-tumor drug, induces activation of procaspase-8 in T-cell leukemia, specific inhibition of caspase-8 prevents the apoptotic response triggered by edelfosine, overview. The compound induces the generation of the so-called death-inducing signaling complex, DISC, made up of Fas/CD95, FADD, and procaspase-8, in lipid rafts</t>
  </si>
  <si>
    <t>700899</t>
  </si>
  <si>
    <t>Fas death domain</t>
  </si>
  <si>
    <t>FADD, activating caspase-8 via its death-effector domain, DED. FADD dimerizes on binding to Fas, a crucial event that greatly enhances both the FADD-Fas interaction and caspase-8 activation</t>
  </si>
  <si>
    <t>699692</t>
  </si>
  <si>
    <t>Fas-associated death domain protein-like interleukin-1-beta-converting enzyme-like inhibitory protein, long form</t>
  </si>
  <si>
    <t>FLIP L, results in a heterodimeric enzyme</t>
  </si>
  <si>
    <t>663939</t>
  </si>
  <si>
    <t>FLIPL protein</t>
  </si>
  <si>
    <t>a catalytically defective caspase-8 paralogue, can interact with caspase-8 to activate its catalytic function</t>
  </si>
  <si>
    <t>717282</t>
  </si>
  <si>
    <t>harmol</t>
  </si>
  <si>
    <t>i.e. 1-methyl-9H-beta-carbolin-7-ol, a natural beta-carboline plant alkaloid, induces caspase-8 activation</t>
  </si>
  <si>
    <t>695617</t>
  </si>
  <si>
    <t>induces the enzyme activation 3.5fold in endothelial progenitor cells at 0.2 mM</t>
  </si>
  <si>
    <t>increases caspase-8 transcription</t>
  </si>
  <si>
    <t>665899</t>
  </si>
  <si>
    <t>justicidin A</t>
  </si>
  <si>
    <t>664969</t>
  </si>
  <si>
    <t>lithium/SB-415286</t>
  </si>
  <si>
    <t>two GSK-3 inhibitor, enhance caspase-8 activity in hepatoma cells, but not in healthy hepatocyte, and increase the sensitivity of the cells to tumor necrosis factor-related apoptosis-inducing ligand, i.e. TRAIL, or CH-11, a CD95 agonistic antibody, which leads to increased apoptosis, the agents have no effect alone, mechanism, overview, 1.5-2.1fold activation of CH-11-induced apoptosis at 20 mM LiCl and 0.025 mM SB-415286</t>
  </si>
  <si>
    <t>696137</t>
  </si>
  <si>
    <t>active caspase-8 is upregulated under irradiation stress, and interleukin-1 does not prevent it when used in pretreatment, overview</t>
  </si>
  <si>
    <t>alpha-trifluoromethyl acyloins TF2 and TF3, i.e. CF3CH(OH)COPh and CF3CH(OH)COCH2Ph, fail to activate caspase-8 in both HSC-2 and HSC-4 cells during 4-24 hours treatment, however, TF2 and TF3 induce apoptotic cell death in human submandibular gland carcinoma cells</t>
  </si>
  <si>
    <t>caspase-8 activation involves dimerization and subsequent interdomain autoprocessing of caspase-8 zymogens, mechanism, overview. The inactive caspase-8 paralogue FLIPL is able to activate caspase-8 by heterodimerization</t>
  </si>
  <si>
    <t>717217</t>
  </si>
  <si>
    <t>caspase-8 expression is increased in the orbito-frontal cortex 14 days after spared nerve injury of the sciatic nerve, prevented by ozone</t>
  </si>
  <si>
    <t>697771</t>
  </si>
  <si>
    <t>caspase-8 expression is induced by Fas, and L-carnitine induces Fas and caspase-8</t>
  </si>
  <si>
    <t>695523</t>
  </si>
  <si>
    <t>caspase-8 integration into cardiolipin-rich domains of the outer mitochondrial membrane results in full activation of this caspase which can then directly access and cleave its substrate Bid</t>
  </si>
  <si>
    <t>717276</t>
  </si>
  <si>
    <t>caspase-8 is activated by homodimerization, which also leads to autoproteolytic processing of the enzyme into multiple smaller species</t>
  </si>
  <si>
    <t>caspase-8 is activated downstream of the death receptor signaling or via death receptor-independent pathway</t>
  </si>
  <si>
    <t>caspase-8 is induced in brain by cerebral ischemia. Upon activation, the cytoplasmic adaptor protein Fas-associated death domain associates with the death domain of Fas, followed by recruitment and activation of caspase-8</t>
  </si>
  <si>
    <t>697809</t>
  </si>
  <si>
    <t>combination of interferon-alpha/TRAIL increases activity significantly</t>
  </si>
  <si>
    <t>CTX III, from crude venom of Naja naja atra, induces the activation of caspase-8 as part of the caspase-8-dependent Bid-Bax pathway, overview</t>
  </si>
  <si>
    <t>696566</t>
  </si>
  <si>
    <t>dimerization</t>
  </si>
  <si>
    <t>666515</t>
  </si>
  <si>
    <t>engagement of Fas causes a rapid activation of caspase-8, induction of caspase-8 by Fas ligand, FasL, overview. Increased S-glutathionylation of Fas, caspase-8 activity, and cell death in cells lacking Grx1</t>
  </si>
  <si>
    <t>infection with Trypanosoma cruzi</t>
  </si>
  <si>
    <t>665919</t>
  </si>
  <si>
    <t>irradiation induces TNF-alpha-mediated activation of caspase-8, and apoptosis in hepatocytes. Apoptosis induction is prevented by IkappaB antisense oligonucleotides mediated by suppression of caspases-9 and -3 activation but not of caspase-8 activation, overview</t>
  </si>
  <si>
    <t>Leptospira interrogans induces apoptosis in macrophages and hepatocytes via caspase-8- and caspase-3-dependent pathways</t>
  </si>
  <si>
    <t>no activation by methotrexate</t>
  </si>
  <si>
    <t>697752</t>
  </si>
  <si>
    <t>no activation of caspase-8 by equol</t>
  </si>
  <si>
    <t>697261</t>
  </si>
  <si>
    <t>no enzyme activation by natural beta-carboline alkaloids harmalol, harmine, and harmaline, i.e. 1-methyl-4,9-dihydro-3H-beta-carbolin-7-ol, 7-methoxy-1-methyl-9H-beta-carboline, and 7-methoxy-1-methyl-4,9-dihydro-3H-beta-carboline, respectively</t>
  </si>
  <si>
    <t>no induction or activation of caspase-8 by cordycepin in MA-10 mouse Leydig tumor cells, overview</t>
  </si>
  <si>
    <t>obatoclax enhances TRAIL-mediated apoptosis, which is accompanied by activation of caspase-8, -9, and -3 and cleavage of Bid. A feedback amplification loop mediated by caspase-3 may contribute to activation of caspase-8 and Bid, overview</t>
  </si>
  <si>
    <t>697381</t>
  </si>
  <si>
    <t>PBOX-21/STI571 induces activation of caspase-8 leading to aopotosis</t>
  </si>
  <si>
    <t>procaspase-8 activation via self-cleavage, overview</t>
  </si>
  <si>
    <t>717900</t>
  </si>
  <si>
    <t>rosiglitazone, i.e. BRL, induces procaspase-8 cleavage and activation to caspase-8 leading to apoptosis in breast cancer cells. Rosiglitazone transactivates the FasL promoter gene in a peroxisome proliferator-activated receptor gamma PPARgamma-dependent manner</t>
  </si>
  <si>
    <t>697053</t>
  </si>
  <si>
    <t>the antioxidant 7,8-diacetoxy-4-methylcoumarin, DAMC, and its thiocoumarin derivative 7,8-diacetoxy-4-methylthiocoumarin, DAMTC, induce apoptosis by activating caspase-9 and caspase-3 without affecting the activity of caspase-8</t>
  </si>
  <si>
    <t>697284</t>
  </si>
  <si>
    <t>the interferon regulatory factor 5, IRF-5, induces caspase-8 activation</t>
  </si>
  <si>
    <t>698941</t>
  </si>
  <si>
    <t>TNF-related apoptosis-inducing ligand and etoposide induce caspase-8 activation, which is inhibited by caspase inhibitor N-carbobenzyloxy-VAD-fluoromethyl ketone, but not by M-791</t>
  </si>
  <si>
    <t>697175</t>
  </si>
  <si>
    <t>tumor necrosis factor alpha stimulation results in a caspase-8-dependent Her-2 cleavage in MCF-7 breast adenocarcinoma cells defective for nuclear factor kappaB activation</t>
  </si>
  <si>
    <t>731630</t>
  </si>
  <si>
    <t>tumor necrosis factor-related apoptosis-inducing ligand, i.e. Apo2L/TRAIL, is a death messenger that induces apoptosis in many types of human hematological neoplasia including multiple myeloma by inducing activation of caspase-8 and caspase-3. Bortezomib enhances the activating effect on capsase-8</t>
  </si>
  <si>
    <t>696138</t>
  </si>
  <si>
    <t>xanthorrhizol does not affect caspase-8</t>
  </si>
  <si>
    <t>NPI-0052</t>
  </si>
  <si>
    <t>the chemotherapeutic agent, i.e. salinosporamide A, a proteasome inhibitor, activates the caspase-8-dependent apoptosis pathway in multiple myeloma cells, it potentiates the apoptosis induced by TNF-alpha, bortezomib, and thalidomide, regulation, overview</t>
  </si>
  <si>
    <t>697144</t>
  </si>
  <si>
    <t>increases caspase-8 expression and activity</t>
  </si>
  <si>
    <t>664508</t>
  </si>
  <si>
    <t>causes activation of caspase-8, which in turn results in modulation of mitochondrial apoptotic machinery to promote apoptosis of rheumatoid arthritis fibroblast-like synoviocytes</t>
  </si>
  <si>
    <t>682832</t>
  </si>
  <si>
    <t>667024</t>
  </si>
  <si>
    <t>leads to an increase of caspase-8 activity up to 3.2fold within 24 h and up to 4.4fold within 48 h after irradiation, administration of TNF-alpha to non-irradiated hepatocytes does not lead to an increased activity of caspase-8</t>
  </si>
  <si>
    <t>664503</t>
  </si>
  <si>
    <t>increases activity after 24 h exposure</t>
  </si>
  <si>
    <t>Q9JHX4</t>
  </si>
  <si>
    <t>664711</t>
  </si>
  <si>
    <t>3.4.22.62</t>
  </si>
  <si>
    <t>caspase-9</t>
  </si>
  <si>
    <t>(2S)-1-([2-[(2S)-2-aminopropanoyl]-1-(prop-2-en-1-yl)hydrazinyl]carbonyl)-N-(diphenylmethyl)pyrrolidine-2-carboxamide (non-preferred name)</t>
  </si>
  <si>
    <t>731452</t>
  </si>
  <si>
    <t>(2S)-1-([2-[(2S)-2-aminopropanoyl]-1-(prop-2-yn-1-yl)hydrazinyl]carbonyl)-N-(diphenylmethyl)pyrrolidine-2-carboxamide (non-preferred name)</t>
  </si>
  <si>
    <t>(2S)-1-([2-[(2S)-2-aminopropanoyl]-1-benzylhydrazinyl]carbonyl)-N-(diphenylmethyl)pyrrolidine-2-carboxamide (non-preferred name)</t>
  </si>
  <si>
    <t>(2S)-1-([2-[(2S)-2-aminopropanoyl]-1-methylhydrazinyl]carbonyl)-N-(diphenylmethyl)pyrrolidine-2-carboxamide (non-preferred name)</t>
  </si>
  <si>
    <t>(2S)-1-([2-[(2S)-2-aminopropanoyl]hydrazinyl]carbonyl)-N-(diphenylmethyl)pyrrolidine-2-carboxamide (non-preferred name)</t>
  </si>
  <si>
    <t>extracellular adenosine induces apoptosis by activating caspase-9 and caspase-3 in association with mitochondrial damage via A2a adenosine receptors, induction dose-dependent (1-20 mM) and time-dependent (24-72 h)</t>
  </si>
  <si>
    <t>P55211</t>
  </si>
  <si>
    <t>699289</t>
  </si>
  <si>
    <t>APAF-1</t>
  </si>
  <si>
    <t>caspase-9 and Apaf-1 bind to each other via their respective NH2-terminal CED-3 homologous domains in the presence of cytochrome c and dATP, an event that leads to caspase-9 activation</t>
  </si>
  <si>
    <t>647425</t>
  </si>
  <si>
    <t>caspase-9, Bcl-Xl and Apaf-1 form a ternary complex. Caspase-9 likely represents a direct downstream target of Agaf-1 and its activation appears critical for the propagation of death signals</t>
  </si>
  <si>
    <t>647421</t>
  </si>
  <si>
    <t>interaction with APAF-1 promotes auto-cleavage and activation of caspase-9</t>
  </si>
  <si>
    <t>697186</t>
  </si>
  <si>
    <t>proteolytic activity of caspase-9 in a complex with APAF-1 is several orders of magnitude higher than that of the free enzyme. Thus, this complex functions as a holoenzyme in which caspase-9 is the catalytic subunit and APAF-1 its allosteric regulator</t>
  </si>
  <si>
    <t>647419</t>
  </si>
  <si>
    <t>apoptosome</t>
  </si>
  <si>
    <t>activates caspase-9 by dimerization</t>
  </si>
  <si>
    <t>666321</t>
  </si>
  <si>
    <t>cordycepin</t>
  </si>
  <si>
    <t>i.e. 3'-deoxyadenosine, cells treated with 100 mM and 1 mM for 24 h, expression of caspase-9, Western blot analysis</t>
  </si>
  <si>
    <t>Q9R0T0</t>
  </si>
  <si>
    <t>activation dynamics of caspase 9</t>
  </si>
  <si>
    <t>activation of caspase-9 1 h after treatment with a combination of 8-methoxypsoralen and ultraviolet-A radiation</t>
  </si>
  <si>
    <t>665070</t>
  </si>
  <si>
    <t>activation of caspase-9 requires mitochondrial release of cytochrome c to the cytoplasm during apoptosis</t>
  </si>
  <si>
    <t>717529</t>
  </si>
  <si>
    <t>activation of caspase-9 via proteolytic cleavage. Design and synthesis of azapeptide activators of apoptosis mediated by caspase-9 in cancer cells, a set of azapeptides was designed based on the Ala-Val-Pro-Ile peptide (derived from second mitochondria-derived activator of caspase, Smac, protein) to activate caspase-9 and induce apoptosis in breast cancer cells. overview</t>
  </si>
  <si>
    <t>atorvastatin induces apoptosis in vitro, dose dependent effect, first detectable after 20 h, increased activity of caspase-9 to 407% and of caspase-3 to 540% after treatment with atorvastatin and/or mevalonic acid (125 microM), with and without the kinase-activator U0126 (10 microM)</t>
  </si>
  <si>
    <t>699949</t>
  </si>
  <si>
    <t>benzene, tendency to increase caspase-9 expression after 12 days of oral benzene treatment to p53KO mice</t>
  </si>
  <si>
    <t>caspase-9 is activated on the apoptosome complex. Through its higher affinity, procaspase-9 displaces processed caspase-9 from the apoptosome, thereby closing the proteolytic timer cycle. Dimerisation of caspase-9 results in rapid autocatalytic cleavage, yielding caspase-9 (p35/p12)</t>
  </si>
  <si>
    <t>731760</t>
  </si>
  <si>
    <t>the uncleaved monomeric zymogen of caspase-9 has very low activity, which is increased upon dimerization. In dimeric caspase-9 cleavage at a specific aspartate residue in the intersubuint linker between the large and small subunits is required for caspase-9 to attain increased activity. Full enzymatic activity is achieved only upon interaction with the apoptosome, a multicomponent, heptameric caspase-9 activating platform</t>
  </si>
  <si>
    <t>732880</t>
  </si>
  <si>
    <t>the zymogen caspase-9 has very low activity as a monomer. Activity increases upon dimerization and increases even more profoundly upon interaction with the apoptosome, a heptameric complex formed from association of Apaf-1 and cytochrome c in an ATP-dependent process. Caspase-9 does not require intersubunit cleavage for activation</t>
  </si>
  <si>
    <t>731490</t>
  </si>
  <si>
    <t>treatment of HL-60 cells with 1 microM benzo[a]pyrene-7,8-diol-9,10-epoxide (BPDE) elicits induction of caspase-9 activity</t>
  </si>
  <si>
    <t>700332</t>
  </si>
  <si>
    <t>treatment with the NSAID FR122047 promotes apoptosis and caspase activation in MCF-7 cells</t>
  </si>
  <si>
    <t>717277</t>
  </si>
  <si>
    <t>NO generated during hypoxia leads to activation of caspase-9 and results in initiation of caspase-cascade-dependent hypoxic neuronal death</t>
  </si>
  <si>
    <t>666462</t>
  </si>
  <si>
    <t>initiates apoptosis, 25% of the cells are apoptotic in staurosporine-treated cultures, 1 microM for 4 h, used as a positive control for caspase-9 activation in C2C12 cells, mitochondrial changes in apoptotic but not in differentiating cells</t>
  </si>
  <si>
    <t>699106</t>
  </si>
  <si>
    <t>3.4.22.63</t>
  </si>
  <si>
    <t>2-(acetyloxy)benzoic acid 4-(nitrooxymethyl)-phenyl ester</t>
  </si>
  <si>
    <t>i.e. para-NO-ASA, activates proteolytic enzyme activation. The compund inhibits the proliferation and induces cell death in acute lymphoblastic leukemia cell lines and patient samples</t>
  </si>
  <si>
    <t>732763</t>
  </si>
  <si>
    <t>caspase-8 cleaves and activates caspase-10 directly</t>
  </si>
  <si>
    <t>709936</t>
  </si>
  <si>
    <t>FLICE-like inhibitory protein</t>
  </si>
  <si>
    <t>i.e. FLIPL, activation occurs independently of cleavage of either the caspase or FLIPL</t>
  </si>
  <si>
    <t>heterodimerization with the long isoform of cFLIP, FLIPL, leads to activation of caspase-10. The heterodimer of caspase-10 with FLIPL still can cleave Bid and induce intrinsic apoptosis</t>
  </si>
  <si>
    <t>caspase-10 is activated at the DISC, downstream of death-receptor signaling</t>
  </si>
  <si>
    <t>in head and neck squamous cancer cell lines with low caspase-8 levels, Smac mimetics treatment induced caspase-10 activation</t>
  </si>
  <si>
    <t>731561</t>
  </si>
  <si>
    <t>procaspase-10 is proteolytically activated to caspase-10, mechanism of activation and the role of the inter-subunit cleavage, overview. Caspase-10 follows the proximity-induced dimerization model for apical caspases. Chemically inducible dimerization fusions activate the wild-type but not the cleavage site mutant caspase-10</t>
  </si>
  <si>
    <t>Q92851</t>
  </si>
  <si>
    <t>717252</t>
  </si>
  <si>
    <t>proteolytic activation of caspase-10 is induced in apoptosis</t>
  </si>
  <si>
    <t>718261</t>
  </si>
  <si>
    <t>activates the wild-type enzyme up to 500fold and the D297A mutant 100fold at up to 1.0 M, is inhibitory above probably due to precipitation</t>
  </si>
  <si>
    <t>3.4.22.64</t>
  </si>
  <si>
    <t>caspase-11</t>
  </si>
  <si>
    <t>cholera toxin B</t>
  </si>
  <si>
    <t>a caspase-11-activating toxin</t>
  </si>
  <si>
    <t>731613</t>
  </si>
  <si>
    <t>activation through dimerization. Signaling pathways involved in caspase-11 activation, overview</t>
  </si>
  <si>
    <t>Bacterial infection triggers caspase-11 activation , and intracellular lipopolysaccharide triggers caspase-11 activation, Toll-like receptor 4 is dispensable for caspase-11 triggering by cytoplasmic lipopolysaccharide, mechanism, detailed overview</t>
  </si>
  <si>
    <t>731905</t>
  </si>
  <si>
    <t>caspase-11 is activated by a cytosolic sensing mechanism that detects bacterial-derived signals delivered into the host cytosol through the type IV secretion apparatus. Caspase-11 activation by Legionella pneumophila has distinct kinetic and molecular parameters, overview. Caspase-11 activation requires upstream protein(s) capable of sensing a microbial or endogenous danger signal. Caspase-11 requires type I IFN production mediated by TRIF-dependent TLR signaling. And caspase-1 is dispensable for caspase-11-dependent pyroptosis induced by Legionella pneumophila</t>
  </si>
  <si>
    <t>732823</t>
  </si>
  <si>
    <t>the adaptor protein TRIF upregulates procaspase-11 expression, and this upregulation is required for caspase-11 processing and activation. Lipopolysaccharide treatment or type I IFN treatment alone does not cause caspase-11-dependent cell death</t>
  </si>
  <si>
    <t>731611</t>
  </si>
  <si>
    <t>the cholera toxin B subunit and many different Gram-negative bacteria can trigger Caspase-11 activation in vitro. Cytosolic infection of cells with Burkholderia species and cytyosolic mutants of Salmonella typhimurium and Legionella pneumophila trigger the enzyme</t>
  </si>
  <si>
    <t>732915</t>
  </si>
  <si>
    <t>3.4.22.65</t>
  </si>
  <si>
    <t>peptidase 1 (mite)</t>
  </si>
  <si>
    <t>the enzyme is completely dependent on preactivation with cysteine</t>
  </si>
  <si>
    <t>Dermatophagoides pteronyssinus</t>
  </si>
  <si>
    <t>647745</t>
  </si>
  <si>
    <t>695433</t>
  </si>
  <si>
    <t>Der p 1 dose-dependently increase the production of IL-6 and IL-8, can be blocked by heat treatment and cell desquamation</t>
  </si>
  <si>
    <t>664637</t>
  </si>
  <si>
    <t>Der p 1 induce the release of IL-1beta, IL-6, IL-10, tumor necrosis factor-alpha and granulocyte macrophage colony-stimulating factor from eosinophils, surface expression of CD18 and ICAM-1, can activate NK-KB, AP-1 activity and p38 MAPK in BEAS-2B cells and eosinophils alone and in co-culture</t>
  </si>
  <si>
    <t>665206</t>
  </si>
  <si>
    <t>Der p 1 induces chemokine production (CXCL8, CXCL10, CCL2, CCL5 and CCL20) by bronchial epithelial cells BEAS-2B and BECs from nonatopic controls through protease-activated receptor (PAR)-2 cleavage</t>
  </si>
  <si>
    <t>665291</t>
  </si>
  <si>
    <t>Der p 1 stimulates the expression of Interleukin-8 in human pulmonary epithelial cells via the ERK1/2 signaling pathway</t>
  </si>
  <si>
    <t>665740</t>
  </si>
  <si>
    <t>3.4.22.66</t>
  </si>
  <si>
    <t>calicivirin</t>
  </si>
  <si>
    <t>Glu 54</t>
  </si>
  <si>
    <t>active role in proteolysis</t>
  </si>
  <si>
    <t>Norwalk virus</t>
  </si>
  <si>
    <t>Q83883</t>
  </si>
  <si>
    <t>670097</t>
  </si>
  <si>
    <t>induction of gene expression</t>
  </si>
  <si>
    <t>Chiba virus</t>
  </si>
  <si>
    <t>671000</t>
  </si>
  <si>
    <t>3.4.22.67</t>
  </si>
  <si>
    <t>zingipain</t>
  </si>
  <si>
    <t>Zingiber officinale</t>
  </si>
  <si>
    <t>731925</t>
  </si>
  <si>
    <t>no activating or inhibitory, but a stabilizing effect by EDTA</t>
  </si>
  <si>
    <t>732549</t>
  </si>
  <si>
    <t>enhances by 27.4% at 0.25 mM</t>
  </si>
  <si>
    <t>3.4.22.69</t>
  </si>
  <si>
    <t>SARS coronavirus main proteinase</t>
  </si>
  <si>
    <t>10% (w/v) bovine serum albumin improves the hydrolytic rate by a factor of 2</t>
  </si>
  <si>
    <t>717308</t>
  </si>
  <si>
    <t>enzyme stimulation occurs in two steps, with approximately 8fold stimulation by N-terminal cleavage, approximately 4fold stimulation by C-terminal cleavage, and 23fold stimulation by the cleavage of both termini, compared to the pro-form with both the N- and C-terminal pro-sequences</t>
  </si>
  <si>
    <t>731790</t>
  </si>
  <si>
    <t>PEG6000</t>
  </si>
  <si>
    <t>3fold activation in the presence of 10% (w/v) PEG6000</t>
  </si>
  <si>
    <t>1 M sodium sulfate stimulates activity</t>
  </si>
  <si>
    <t>3.4.22.B1</t>
  </si>
  <si>
    <t>vignain</t>
  </si>
  <si>
    <t>670615</t>
  </si>
  <si>
    <t>3.4.22.B20</t>
  </si>
  <si>
    <t>PfpI endopeptidase</t>
  </si>
  <si>
    <t>N-lauryl sarcosine</t>
  </si>
  <si>
    <t>0.01% v/v, increases proteolytic activity by about 50%</t>
  </si>
  <si>
    <t>Q51732</t>
  </si>
  <si>
    <t>647388</t>
  </si>
  <si>
    <t>3.4.22.B27</t>
  </si>
  <si>
    <t>calpain 7</t>
  </si>
  <si>
    <t>endosomal sorting complex required for transport (ESCRT) system proteins increase the enzyme activity and autolysis, overview</t>
  </si>
  <si>
    <t>Q9Y6W3</t>
  </si>
  <si>
    <t>731791</t>
  </si>
  <si>
    <t>3.4.22.B28</t>
  </si>
  <si>
    <t>calpain 8</t>
  </si>
  <si>
    <t>665705</t>
  </si>
  <si>
    <t>3.4.22.B29</t>
  </si>
  <si>
    <t>calpain 9</t>
  </si>
  <si>
    <t>Q596C5</t>
  </si>
  <si>
    <t>665012</t>
  </si>
  <si>
    <t>O35920</t>
  </si>
  <si>
    <t>664555</t>
  </si>
  <si>
    <t>3.4.22.B30</t>
  </si>
  <si>
    <t>calpain 10</t>
  </si>
  <si>
    <t>activates the enzyme in vivo, reduced by pan-calpain inhibitors</t>
  </si>
  <si>
    <t>Q9HC96</t>
  </si>
  <si>
    <t>731722</t>
  </si>
  <si>
    <t>664720</t>
  </si>
  <si>
    <t>663594</t>
  </si>
  <si>
    <t>Q9ES66</t>
  </si>
  <si>
    <t>gradual increase after 3.5 days of exposure</t>
  </si>
  <si>
    <t>666361</t>
  </si>
  <si>
    <t>intralipid</t>
  </si>
  <si>
    <t>fat emulsion consisting of 12% palmitic acid, 4% stearic acid, 21% oleic acid, 53% linoleic acid, 7% alpha-linoleic acid, and 3% other acids, after 24 h exposure, increase in CAPN10 mRNA in response to insulin in subjects with normal glucose tolerance</t>
  </si>
  <si>
    <t>664717</t>
  </si>
  <si>
    <t>3.4.22.B36</t>
  </si>
  <si>
    <t>calpain A</t>
  </si>
  <si>
    <t>648418</t>
  </si>
  <si>
    <t>phosphatidylinositol 4-monophosphate</t>
  </si>
  <si>
    <t>3.4.22.B37</t>
  </si>
  <si>
    <t>calpain B</t>
  </si>
  <si>
    <t>Q9VT65</t>
  </si>
  <si>
    <t>665513</t>
  </si>
  <si>
    <t>2-3 mM is required for half-activation</t>
  </si>
  <si>
    <t>663844</t>
  </si>
  <si>
    <t>2-4 mM is required for half-activation</t>
  </si>
  <si>
    <t>664254</t>
  </si>
  <si>
    <t>CalpB expression is not affected by eyestalk ablation</t>
  </si>
  <si>
    <t>Gecarcinus lateralis</t>
  </si>
  <si>
    <t>Q5IW12</t>
  </si>
  <si>
    <t>665858</t>
  </si>
  <si>
    <t>domain III might be the primary lipid binding site of calpain and may play a decisive role in orchestrating Ca2+- and lipid activation of the enzyme</t>
  </si>
  <si>
    <t>649007</t>
  </si>
  <si>
    <t>no activation by phosphatidylinositol 4,5-diphosphate, phosphatidylinositol 4-monophosphate, phosphatidylinositol or phosphatidic acid. N-terminal autolysis in a Ca2+-dependent manner which runs parallel with the enzyme activation</t>
  </si>
  <si>
    <t>3.4.22.B49</t>
  </si>
  <si>
    <t>cathepsin L1</t>
  </si>
  <si>
    <t>activitation, with maximum activity around 0.1-1 mM</t>
  </si>
  <si>
    <t>694804</t>
  </si>
  <si>
    <t>the cathepsins L needed the presence of dithiothreitol to digest IgG1, IgG2, and IgG4 whereas IgG3 was identically cleaved under both reducing and nonreducing conditions</t>
  </si>
  <si>
    <t>692242</t>
  </si>
  <si>
    <t>the action of FheCL1 is enhanced by glutathione, the major reducing agent found in red blood cells. In the presence of DTT, GSH and L-cysteine FheCL1 exhibited similar activation curves with maximal enzyme activity observed in the presence of each reducing agent at a concentration of 0.1 to 1.0 mM</t>
  </si>
  <si>
    <t>3.4.22.B5</t>
  </si>
  <si>
    <t>CPB protease</t>
  </si>
  <si>
    <t>2 milliM, pH 5.0, 48 h, 37°C, enzymatic activity depends on reducing agents</t>
  </si>
  <si>
    <t>Phytomonas serpens</t>
  </si>
  <si>
    <t>697814</t>
  </si>
  <si>
    <t>activation of rCPB2.8 and rCPB3 in acidic pH</t>
  </si>
  <si>
    <t>670187</t>
  </si>
  <si>
    <t>3.4.22.B50</t>
  </si>
  <si>
    <t>papain-like proteinase 2</t>
  </si>
  <si>
    <t>20 mM used in assay conditions</t>
  </si>
  <si>
    <t>Tabernaemontana divaricata</t>
  </si>
  <si>
    <t>P83654</t>
  </si>
  <si>
    <t>732725</t>
  </si>
  <si>
    <t>3.4.22.B6</t>
  </si>
  <si>
    <t>cathepsin B-like protease</t>
  </si>
  <si>
    <t>no activity in buffer lacking DTT</t>
  </si>
  <si>
    <t>B2C323</t>
  </si>
  <si>
    <t>679598</t>
  </si>
  <si>
    <t>3.4.22.B60</t>
  </si>
  <si>
    <t>cathepsin L2</t>
  </si>
  <si>
    <t>3.4.22.B65</t>
  </si>
  <si>
    <t>cathepsin P</t>
  </si>
  <si>
    <t>Q9R014</t>
  </si>
  <si>
    <t>696081</t>
  </si>
  <si>
    <t>hyaluronate</t>
  </si>
  <si>
    <t>in presence of 2 M Na2SO4, activity of cathepsin P is almost 100fold higher than in the absence of the salt. Variation of the Na2SO4 concentration from 0 to 2.5 M does not affect the cathepsin P secondary structure, the salt effect is more likely restricted to effects on more subtle interactions between the substrate and surface amino acids of the enzyme</t>
  </si>
  <si>
    <t>695850</t>
  </si>
  <si>
    <t>maximal activity is attained in buffer containing 1.5 M Na2SO4</t>
  </si>
  <si>
    <t>695851</t>
  </si>
  <si>
    <t>1-2.5 M, up to 5fold increase in activity</t>
  </si>
  <si>
    <t>NaH2PO4</t>
  </si>
  <si>
    <t>3.4.22.B66</t>
  </si>
  <si>
    <t>caspase-12</t>
  </si>
  <si>
    <t>benzene, increase of caspase-12 expression after 12 days of oral benzene treatment to p53KO mice</t>
  </si>
  <si>
    <t>3.4.22.B70</t>
  </si>
  <si>
    <t>SENP1 peptidase</t>
  </si>
  <si>
    <t>desumoylation is enhanced either by the forced translocation of SENP1 into the nucleus or by the SENP1 NES (nuclear export sequence) mutant</t>
  </si>
  <si>
    <t>Q9P0U3</t>
  </si>
  <si>
    <t>715010</t>
  </si>
  <si>
    <t>3.4.22.B71</t>
  </si>
  <si>
    <t>SENP2 peptidase</t>
  </si>
  <si>
    <t>SUMO</t>
  </si>
  <si>
    <t>SUMO domain enhances catalysis of SENP2, substrate induced activation</t>
  </si>
  <si>
    <t>715489</t>
  </si>
  <si>
    <t>3.4.22.B72</t>
  </si>
  <si>
    <t>SENP3 peptidase</t>
  </si>
  <si>
    <t>B23/nucleophosmin</t>
  </si>
  <si>
    <t>B23/nucleophosmin physically interacts with SENP3 and SENP5 and regulates their abundance. It thus plays a critical role in controlling the profile of SUMO conjugates within nucleoli through SENP3 and SENP5</t>
  </si>
  <si>
    <t>715705</t>
  </si>
  <si>
    <t>3.4.22.B73</t>
  </si>
  <si>
    <t>SENP5 peptidase</t>
  </si>
  <si>
    <t>3.4.22.B74</t>
  </si>
  <si>
    <t>SENP6 peptidase</t>
  </si>
  <si>
    <t>dose-dependently increases SENP6 protein, but not mRNA, in mouse macrophages, RAW264.7 cells. Chloroquine dose-dependently decreases the levels of microRNA-669n, which bound to 3'-UTR of SENP6 mRNA to inhibit its translation</t>
  </si>
  <si>
    <t>Q6P7W0</t>
  </si>
  <si>
    <t>752453</t>
  </si>
  <si>
    <t>truncated SUMO-2</t>
  </si>
  <si>
    <t>whereas truncated SUMO-2 and -3 can substantially enhance SENP6 activity, neither truncated SUMO-1 nor truncated Nedd8 nor ubiquitin has this ability</t>
  </si>
  <si>
    <t>714081</t>
  </si>
  <si>
    <t>truncated SUMO-3</t>
  </si>
  <si>
    <t>3.4.22.B75</t>
  </si>
  <si>
    <t>SENP7 peptidase</t>
  </si>
  <si>
    <t>3.4.22.B79</t>
  </si>
  <si>
    <t>nsP2 protease</t>
  </si>
  <si>
    <t>NaCl has relatively little effect on enzymatic activity up to 200 mM</t>
  </si>
  <si>
    <t>701065</t>
  </si>
  <si>
    <t>Venezuelan equine encephalitis virus</t>
  </si>
  <si>
    <t>P27282</t>
  </si>
  <si>
    <t>3.4.22.B8</t>
  </si>
  <si>
    <t>Tpr proteinase (Porphyromonas gingivalis)</t>
  </si>
  <si>
    <t>P25806</t>
  </si>
  <si>
    <t>647645</t>
  </si>
  <si>
    <t>3.4.22.B80</t>
  </si>
  <si>
    <t>SARS-CoV papain-like protease</t>
  </si>
  <si>
    <t>enhances activity, best activity at 0.5 mM EDTA</t>
  </si>
  <si>
    <t>YP0DTD1</t>
  </si>
  <si>
    <t>763467</t>
  </si>
  <si>
    <t>3.4.23.1</t>
  </si>
  <si>
    <t>pepsinogen is converted into pepsin quickly at pH 2.0</t>
  </si>
  <si>
    <t>Monopterus albus</t>
  </si>
  <si>
    <t>717613</t>
  </si>
  <si>
    <t>recombinant pepsinogen is activated by lowering the pH to 3.5 at 37°C</t>
  </si>
  <si>
    <t>653827</t>
  </si>
  <si>
    <t>the pepsinogen isoform converts into the active form pepsin under pH 2.0</t>
  </si>
  <si>
    <t>Lateolabrax japonicus</t>
  </si>
  <si>
    <t>E2IKQ9</t>
  </si>
  <si>
    <t>717514</t>
  </si>
  <si>
    <t>3.4.23.15</t>
  </si>
  <si>
    <t>renin</t>
  </si>
  <si>
    <t>high glucose concentration stimulates intracellular renin activity and angiotensin II generation in mesangial cells</t>
  </si>
  <si>
    <t>667164</t>
  </si>
  <si>
    <t>3.4.23.16</t>
  </si>
  <si>
    <t>HIV-1 retropepsin</t>
  </si>
  <si>
    <t>human cyclophilin enhances activity, it is proposed that cyclophilin functions as an auxiliary enzyme for the protease during cleavage in the virion</t>
  </si>
  <si>
    <t>648159</t>
  </si>
  <si>
    <t>casein kinase II is responsible for stimulation of HIV-1 protease in vitro</t>
  </si>
  <si>
    <t>648144</t>
  </si>
  <si>
    <t>transglutaminase</t>
  </si>
  <si>
    <t>incubation of HIV-1 aspartyl protease with transglutaminase increases its catalytic activity in a time- and concentration-dependent manner. Enzyme activity is increased, up to about 170% of control value, after 1 h incubation with 0.008 units of transglutaminase in the presence of Ca2+. The activation is completely abolished by spermidine</t>
  </si>
  <si>
    <t>717185</t>
  </si>
  <si>
    <t>3.4.23.17</t>
  </si>
  <si>
    <t>Pro-opiomelanocortin converting enzyme</t>
  </si>
  <si>
    <t>1 mM, stimulates 1.3fold</t>
  </si>
  <si>
    <t>30551</t>
  </si>
  <si>
    <t>3.4.23.18</t>
  </si>
  <si>
    <t>Aspergillopepsin I</t>
  </si>
  <si>
    <t>activation, acetone-washed membrane-bound enzyme</t>
  </si>
  <si>
    <t>30575</t>
  </si>
  <si>
    <t>Diglycerides</t>
  </si>
  <si>
    <t>monoglycerides</t>
  </si>
  <si>
    <t>no activation of membrane-bound enzyme by triglycerides or 1,3-dipalmitin</t>
  </si>
  <si>
    <t>no activator required</t>
  </si>
  <si>
    <t>30564</t>
  </si>
  <si>
    <t>the enzyme activity remains unaltered in the presence of H2O2 and NaClO</t>
  </si>
  <si>
    <t>30570</t>
  </si>
  <si>
    <t>3.4.23.2</t>
  </si>
  <si>
    <t>pepsin B</t>
  </si>
  <si>
    <t>activation of pepsinogen B to pepsin B rapidly at pH 2, more slowly at pH 4, pepsinogen B contains 1 mol phosphate per mol enzyme, function unclear</t>
  </si>
  <si>
    <t>95814</t>
  </si>
  <si>
    <t>colchicin stimulates secretion</t>
  </si>
  <si>
    <t>95815</t>
  </si>
  <si>
    <t>95817</t>
  </si>
  <si>
    <t>3.4.23.20</t>
  </si>
  <si>
    <t>Penicillopepsin</t>
  </si>
  <si>
    <t>Leu-Gly-Leu</t>
  </si>
  <si>
    <t>inhibits trypsinogen activation, activates cleavage of Leu-Tyr amide</t>
  </si>
  <si>
    <t>30585</t>
  </si>
  <si>
    <t>Reagents converting sulfhydryl groups to mercaptides</t>
  </si>
  <si>
    <t>Penicillium duponti</t>
  </si>
  <si>
    <t>30595</t>
  </si>
  <si>
    <t>enhances milk clotting activity</t>
  </si>
  <si>
    <t>Penicillium expansum</t>
  </si>
  <si>
    <t>30594</t>
  </si>
  <si>
    <t>3.4.23.24</t>
  </si>
  <si>
    <t>Candidapepsin</t>
  </si>
  <si>
    <t>fluconazole</t>
  </si>
  <si>
    <t>enhances expression of SAP4-GFP and SAP6-GFP and reduces growth of Candida albicans to 60% to 80% at 0.5 mg/l</t>
  </si>
  <si>
    <t>P43094, P43095, Q5A8N2</t>
  </si>
  <si>
    <t>680398</t>
  </si>
  <si>
    <t>enhances expression of SAP4-GFP and SAP6-GFP and reduces growth of Candida albicans to 60% to 80% at 0.5 mg/l, respectively</t>
  </si>
  <si>
    <t>Triton X-100, Tween-80, Nonidet P-40, slight improvement of activity</t>
  </si>
  <si>
    <t>30683</t>
  </si>
  <si>
    <t>3.4.23.25</t>
  </si>
  <si>
    <t>saccharopepsin</t>
  </si>
  <si>
    <t>the enzyme is activated by itself under acidic conditions</t>
  </si>
  <si>
    <t>754358</t>
  </si>
  <si>
    <t>3.4.23.34</t>
  </si>
  <si>
    <t>cathepsin E</t>
  </si>
  <si>
    <t>6-(4-chlorophenyl)imidazo[2,1-b]thiazole-5-carbaldehyde O-(3,4-dichlorobenzyl)oxime</t>
  </si>
  <si>
    <t>CITCO</t>
  </si>
  <si>
    <t>677830</t>
  </si>
  <si>
    <t>activation, maintains enzyme in its active conformation at pH 5 and above</t>
  </si>
  <si>
    <t>30784</t>
  </si>
  <si>
    <t>IGCEERSFPNIIIIIG</t>
  </si>
  <si>
    <t>up to 260% activation of cythepsin E, KD value about 300 nM. Treatment of HeLa cells with cathepsin E and peptide results in decrease in cell viability, with a 1.5- and 3-fold increase in the level of apoptosis in comparison to cells treated with cathepsin E alone</t>
  </si>
  <si>
    <t>717685</t>
  </si>
  <si>
    <t>mechanism of proenzyme activation</t>
  </si>
  <si>
    <t>30803</t>
  </si>
  <si>
    <t>No activation of native enzyme by DTT</t>
  </si>
  <si>
    <t>30779</t>
  </si>
  <si>
    <t>or 2-mercaptoethanol</t>
  </si>
  <si>
    <t>screening for cathepsin E-activity-enhancing peptides functioning in the physiological pH range as potential cancer therapeutic candidates</t>
  </si>
  <si>
    <t>the catalytically inactive proenzyme procathepsin E is rapidly converted to the active enzyme cathepsin E after brief treatment at pH 4 by autoproteolytic cleavage at Met36-Ile37 and Phe39-Thr40 to form two mature isozymic forms</t>
  </si>
  <si>
    <t>30793</t>
  </si>
  <si>
    <t>PGIKPPPCIIIIG</t>
  </si>
  <si>
    <t>up to 180% activation of cythepsin E</t>
  </si>
  <si>
    <t>PB</t>
  </si>
  <si>
    <t>SPIISHIVGCDPPSCG</t>
  </si>
  <si>
    <t>up to 160% activation of cythepsin E</t>
  </si>
  <si>
    <t>3.4.23.36</t>
  </si>
  <si>
    <t>Signal peptidase II</t>
  </si>
  <si>
    <t>detergent required for optimal activity in vitro, Triton X-100 and Nikkol support activity</t>
  </si>
  <si>
    <t>30812, 30813</t>
  </si>
  <si>
    <t>nonionic detergent required for activity</t>
  </si>
  <si>
    <t>30812</t>
  </si>
  <si>
    <t>required for activity, e.g. Triton X-100 or Nikkol, but not lauryl sarcoside or octylglucoside</t>
  </si>
  <si>
    <t>668802</t>
  </si>
  <si>
    <t>no requirement for phospholipid</t>
  </si>
  <si>
    <t>3.4.23.4</t>
  </si>
  <si>
    <t>chymosin</t>
  </si>
  <si>
    <t>His-Pro-His-Pro-His-NH2</t>
  </si>
  <si>
    <t>stimulation, part of kappa-casein</t>
  </si>
  <si>
    <t>36871</t>
  </si>
  <si>
    <t>kappa-casein</t>
  </si>
  <si>
    <t>a HPHPH sequence in the P8-P4 residues of the natural substrate kappa-casein acts as the allosteric activator of the enzyme</t>
  </si>
  <si>
    <t>P00794</t>
  </si>
  <si>
    <t>754475</t>
  </si>
  <si>
    <t>when subjected to a low pH, recombinant prochymosin is converted into mature and active chymosin</t>
  </si>
  <si>
    <t>Q9GK11</t>
  </si>
  <si>
    <t>732866</t>
  </si>
  <si>
    <t>3.4.23.46</t>
  </si>
  <si>
    <t>memapsin 2</t>
  </si>
  <si>
    <t>induction of BACE1 expression under oxidative stress determined</t>
  </si>
  <si>
    <t>P56818</t>
  </si>
  <si>
    <t>683797</t>
  </si>
  <si>
    <t>bovine lung heparin</t>
  </si>
  <si>
    <t>0.0001 mg/ml increases BACE1 activity by 1600%</t>
  </si>
  <si>
    <t>P56817</t>
  </si>
  <si>
    <t>712812</t>
  </si>
  <si>
    <t>etazolate</t>
  </si>
  <si>
    <t>i.e. 1-ethyl-4-(N'-isopropylidene-hydrazino)-1H-pyrazolo[3,4-b]pyridine-5-carboxylic acid ethyl ester, stimulates alpha-secretase activity</t>
  </si>
  <si>
    <t>711929</t>
  </si>
  <si>
    <t>0.0001 mg/ml increases BACE1 activity by 900%</t>
  </si>
  <si>
    <t>heparin can increase the enzyme activity of the partially active zymogen proBACE1</t>
  </si>
  <si>
    <t>stimulates the partially active BACE1 zymogen. The activation is mediated by high-affinity binding of heparin to the pro-domain</t>
  </si>
  <si>
    <t>667730</t>
  </si>
  <si>
    <t>BACE1 is increased by oxidative stress, oxidative stress fails to induce BACE1 expression in presenilin-1 (gamma-secretase)-deficient cells and in normal cells treated with gamma-secretase inhibitors, 4-hydroxy-2,3-nonenal enhances the expression of BACE1 in a gamma-secretase-dependent manner</t>
  </si>
  <si>
    <t>700411</t>
  </si>
  <si>
    <t>heparin disaccharide does not stimulate proBACE1 activity at a concentration of 0.00001-0.1 mg/ml</t>
  </si>
  <si>
    <t>in cells overexpressing amyloid precursor protein, thiamine deficiency promotes maturation of beta-site amyloid precursor protein cleaving enzyme 1, BACE1 and increases beta-secretase activity which results in elevated levels of beta-amyloid as well as beta-secretase cleaved C-terminal fragment. An inhibitor of beta-secretase efficiently reduces thiamine deficiency-induced up-regulation of amyloid beta and beta-secretase cleaved fragment. Thiamine supplementation reverses the thiamine deficiency-induced alterations. Thiamine deficiency treatment causes a significant accumulation of reactive oxygen species. Antioxidants suppress reactive oxygen species production and maturation of BACE1, as well as thiamine deficiency-induced amyloid beta accumulation. Exogenous amyloid beta1-40 enhances thiamine deficiency-induced production of reactive oxygen species</t>
  </si>
  <si>
    <t>700413</t>
  </si>
  <si>
    <t>overexpression of peptide p25 leads to increased levels of BACE1 mRNA and protein in vitro and in vivo</t>
  </si>
  <si>
    <t>700447</t>
  </si>
  <si>
    <t>thiamine deficiency causes amyloid beta accumulation in the brain, which is reversed by thiamine supplementation. Thiamine deficiency can promote beta-secretase activity, and the accumulation of amyloid beta subsequently exacerbates thiamine deficiency-induced oxidative stress</t>
  </si>
  <si>
    <t>upon exposure to various cell stressors including amyloid-beta 1-42, expression of BACE1-antisense transcript becomes elevated leading to increased BACE1 mRNA stability. BACE1 expression by BACE1-antisense transcript does not occur only at the mRNA but also at the protein level. BACE1 mRNA expression is under the control of a regulatory noncoding RNA that may drive Alzheimer's disease-associated pathophysiology.</t>
  </si>
  <si>
    <t>700366</t>
  </si>
  <si>
    <t>mucosal heparin</t>
  </si>
  <si>
    <t>0.0001 mg/ml increases BACE1 activity by 900%, heparin tetrasaccharide inhibits stimulation of proBACE1 by full-length mucosal heparin at concentrations of greater than 0.0005 mg/ml</t>
  </si>
  <si>
    <t>poly-D-glutamic acid</t>
  </si>
  <si>
    <t>0.0001 mg/ml increases BACE1 activity by 170%</t>
  </si>
  <si>
    <t>polysialic acid</t>
  </si>
  <si>
    <t>0.0001 mg/ml increases BACE1 activity by 160%</t>
  </si>
  <si>
    <t>sphingoisine-1-phosphate</t>
  </si>
  <si>
    <t>treatment by sphingosine kinase inhibitor, RNA interference knockdown of sphingosine kinase, or overexpression of sphingosine 1-phosphate degrading enzymes decrease BACE1 activity, which reduces amyloid beta production. Sphingosine-1-phosphate specifically binds to full-length BACE1 and increases its proteolytic activity, suggesting that cellular sphingosine 1-phosphate directly modulates BACE1 activity</t>
  </si>
  <si>
    <t>718022</t>
  </si>
  <si>
    <t>3.4.23.47</t>
  </si>
  <si>
    <t>HIV-2 retropepsin</t>
  </si>
  <si>
    <t>Human immunodeficiency virus 2</t>
  </si>
  <si>
    <t>667530</t>
  </si>
  <si>
    <t>3.4.23.48</t>
  </si>
  <si>
    <t>plasminogen activator Pla</t>
  </si>
  <si>
    <t>LPS is required for the enzymatic activity of omptins, and in particular, LPS with short O-antigen side chains (rough LPS) is required for omptin activity toward many exogenous macromolecular substrates. It is thought that an extended O-antigen side chain (smooth LPS) sterically interferes with substrate binding</t>
  </si>
  <si>
    <t>709237</t>
  </si>
  <si>
    <t>3.4.23.49</t>
  </si>
  <si>
    <t>omptin</t>
  </si>
  <si>
    <t>29795</t>
  </si>
  <si>
    <t>Escherichia coli lipopolysaccharide</t>
  </si>
  <si>
    <t>LPS, required for omptin activity</t>
  </si>
  <si>
    <t>Citrobacter rodentium</t>
  </si>
  <si>
    <t>753795</t>
  </si>
  <si>
    <t>displays enzymatic activity in vitro only in presence</t>
  </si>
  <si>
    <t>650983</t>
  </si>
  <si>
    <t>i.e. LPS, rough, dependent on, interacts with the beta-barrel in the outer membrane, function and mechanism overview, smooth LPS sterically inhibits the enzyme via its O-side chain</t>
  </si>
  <si>
    <t>Erwinia pyrifoliae</t>
  </si>
  <si>
    <t>661904</t>
  </si>
  <si>
    <t>OmpT protein active only in the presence of</t>
  </si>
  <si>
    <t>P09169, P34210</t>
  </si>
  <si>
    <t>683608</t>
  </si>
  <si>
    <t>purified OmpP protease active only in the presence of, similar to OmpT protein homologue</t>
  </si>
  <si>
    <t>e.g. LPS K12, required for activity, lipid-protein interactions, complex activity analysis on model membranes and human mononuclear cells, overview</t>
  </si>
  <si>
    <t>661616</t>
  </si>
  <si>
    <t>required for activity, protein-lipid interactions, overview</t>
  </si>
  <si>
    <t>661351</t>
  </si>
  <si>
    <t>lipid-protein interactions</t>
  </si>
  <si>
    <t>optimal concentration: 4-5 M, inclusion bodies from Escherichia coli as substrate</t>
  </si>
  <si>
    <t>29799</t>
  </si>
  <si>
    <t>3.4.23.5</t>
  </si>
  <si>
    <t>385.5% activity at 1 mM</t>
  </si>
  <si>
    <t>Sepia officinalis</t>
  </si>
  <si>
    <t>717693</t>
  </si>
  <si>
    <t>at 10 nM, almost doubles enzyme activity in cell culture</t>
  </si>
  <si>
    <t>651543</t>
  </si>
  <si>
    <t>in 10% (v/v) ethanol, the enzyme significantly increases its activity by 50%</t>
  </si>
  <si>
    <t>Homarus americanus</t>
  </si>
  <si>
    <t>753835</t>
  </si>
  <si>
    <t>36943</t>
  </si>
  <si>
    <t>the presence of 15% (v/v) isopropanol generates a significant increase of 80% on enzyme activity</t>
  </si>
  <si>
    <t>exposure of the enzyme to 5-15% (v/v) methanol produces 50% increase in enzyme activity</t>
  </si>
  <si>
    <t>multi-granulin domain peptide</t>
  </si>
  <si>
    <t>752788</t>
  </si>
  <si>
    <t>progranulin</t>
  </si>
  <si>
    <t>stimulates the in vitro maturation of the proenzyme at acidic pH</t>
  </si>
  <si>
    <t>754432</t>
  </si>
  <si>
    <t>3.4.23.50</t>
  </si>
  <si>
    <t>human endogenous retrovirus K endopeptidase</t>
  </si>
  <si>
    <t>high ionic strength activates the enzyme</t>
  </si>
  <si>
    <t>668800</t>
  </si>
  <si>
    <t>3.4.23.52</t>
  </si>
  <si>
    <t>preflagellin peptidase</t>
  </si>
  <si>
    <t>preflagellin peptidase activity is optimal in the presence of 0.4 M KCl with 0.25% (v/v) Triton X-100</t>
  </si>
  <si>
    <t>715346</t>
  </si>
  <si>
    <t>Methanococcus vannielii</t>
  </si>
  <si>
    <t>Methanothermococcus thermolithotrophicus</t>
  </si>
  <si>
    <t>wild type enzyme is not affected by 1,2-ethanedithiol dimethanesulfonate and dithiothreitol</t>
  </si>
  <si>
    <t>A9A677</t>
  </si>
  <si>
    <t>716338</t>
  </si>
  <si>
    <t>3.4.23.B10</t>
  </si>
  <si>
    <t>Rous sarcoma virus retropepsin</t>
  </si>
  <si>
    <t>the p2 region of RSV Gag, particularly the Pro-Pro-Pro-Tyr motif is important in the processing of the gag precursor polyprotein, most probably by controlling the activation of the virally encoded protease</t>
  </si>
  <si>
    <t>647775</t>
  </si>
  <si>
    <t>3.4.23.B11</t>
  </si>
  <si>
    <t>spumapepsin</t>
  </si>
  <si>
    <t>identification of a specific protease-activating RNA motif PARM located in the pol region of viral RNA, which stimulates protease activity in vitro and in vivo. PARM spans the A and B regions of the central purine-rich sequences of the prototype foamy virus (pre)genomic RNA. PARM enables foamy virus protease-reverse transcriptase to form a proteolytically active dimer in vitro as well as in vivo. At least two foamy virus protease-reverse transcriptase molecules bind to the PARM and only RNAs containing the PARM result in significant activation of the protease. DNA harboring the PARM is not capable of protease activation.The PARM displays a distinct RNA folding, important for protease activation and thus virus maturation</t>
  </si>
  <si>
    <t>Simian foamy virus</t>
  </si>
  <si>
    <t>718058</t>
  </si>
  <si>
    <t>assay at 3 M, no activity at salt concentrations of 0.2-0.4 M Na. In vitro dimerization of the protease domain is inducible at high salt concentrations. This effect might be caused by a hydrophobic dimerization interface, which under high ionic strength disfavors the monomeric state</t>
  </si>
  <si>
    <t>718389</t>
  </si>
  <si>
    <t>3.4.23.B6</t>
  </si>
  <si>
    <t>Mason-Pfizer monkey virus proteinase</t>
  </si>
  <si>
    <t>proteolytic activity within the M-PMV Pr95Gag-Pro precursor is effectively suppressed within an assembled immature capsid, but with addition of dithiothreitol, there is a dramatic increase in protease activity. The activation of the protease results in the cleavage of p17 from the Pr95 precursor as a primary event, followed by processing of the Gag polyproteins into other mature viral proteins</t>
  </si>
  <si>
    <t>Mason-Pfizer monkey virus</t>
  </si>
  <si>
    <t>646014</t>
  </si>
  <si>
    <t>activates at 2 M</t>
  </si>
  <si>
    <t>668797</t>
  </si>
  <si>
    <t>3.4.23.B9</t>
  </si>
  <si>
    <t>bovine leukemia virus protease</t>
  </si>
  <si>
    <t>assay with</t>
  </si>
  <si>
    <t>bovine leukemia virus</t>
  </si>
  <si>
    <t>P10270</t>
  </si>
  <si>
    <t>681171</t>
  </si>
  <si>
    <t>3.4.24.11</t>
  </si>
  <si>
    <t>neprilysin</t>
  </si>
  <si>
    <t>androgens positively regulate neural expression of neprilysin in adult male rats</t>
  </si>
  <si>
    <t>699666</t>
  </si>
  <si>
    <t>induces a time-dependent increase in neprilysin expression. Dihydrotestosterone also significantly decreases levels of amyloid beta in androgen receptor-expressing cells transfected with amyloid precursor protein, but does not affect levels of either full-length or non-amyloidogenic, soluble amyloid precursor protein. The dihydrotestosterone-induced decrease of amyloid beta is blocked by pharmacological inhibition of neprilysin. The dihydrotestosterone-mediated increase in neprilysin expression and decrease in amyloid beta levels are not observed in rat pheochromocytoma cell 12 lacking androgen receptor and blocked in androgen receptor-expressing cells by the antagonists, cyproterone acetate and flutamide</t>
  </si>
  <si>
    <t>estrogen stimulates degradation of beta-amyloid peptide by up-regulating neprilysin</t>
  </si>
  <si>
    <t>709162</t>
  </si>
  <si>
    <t>K49-P1-20</t>
  </si>
  <si>
    <t>a 20 amino acid peptide from the venom of Bothrops asper, the N-terminal domain of Bothrops asper myotoxin II enhances the activity of neprilysin to 1605% of control. The presence of K49-P1-20 increases the Vmax of NEP by 5.2fold, K49-P1-20 also increases Km of NEP by 3.3fold. N-terminal biotinylation of K49-P1-20 has no significant effect on its ability to stimulate the enzyme, there is only a minimal interaction between the enzyme and the biotinylated version of inverted K49-P1-20. Slight activation of recombinant NEP expressed in HEK-293 cells in vivo</t>
  </si>
  <si>
    <t>P08473</t>
  </si>
  <si>
    <t>755423</t>
  </si>
  <si>
    <t>K49-P1-34</t>
  </si>
  <si>
    <t>the synthetic peptide corresponding to the N-terminal region mimicks the stimulator effects of Bothrops asper myotoxin II</t>
  </si>
  <si>
    <t>minocycline</t>
  </si>
  <si>
    <t>minocycline abrogates the amyloid beta(25-35)-induced decrease of somatostatin-like immunoreactive content, somatostatin mRNA levels, phosphorylated-cAMP-response element binding protein CREB content and neprilysin levels. Minocycline alone enhances these targets</t>
  </si>
  <si>
    <t>699940</t>
  </si>
  <si>
    <t>both staurosporine-stimulated caspase-3 activation, p53 and neprilysin expression and activity are not affected by over-expression or depletion of presenilin complex component TMP21</t>
  </si>
  <si>
    <t>695993</t>
  </si>
  <si>
    <t>SLFELGKMILQETGKNPAKSYGAYGNCCGVLGRG</t>
  </si>
  <si>
    <t>3.4.24.14</t>
  </si>
  <si>
    <t>procollagen N-endopeptidase</t>
  </si>
  <si>
    <t>increases rate of cleavage about 4fold</t>
  </si>
  <si>
    <t>668857</t>
  </si>
  <si>
    <t>proteolytic cleavage is required for enzyme activation, an autocatalytic cleavage occurring within the carboxy-terminal end, possibly in the PNP-domain, increases its activity</t>
  </si>
  <si>
    <t>E1BC50, E1BFV4, P79331</t>
  </si>
  <si>
    <t>734611</t>
  </si>
  <si>
    <t>O15072, O95450, Q8WXS8</t>
  </si>
  <si>
    <t>Q8C9W3</t>
  </si>
  <si>
    <t>W5P0Z2</t>
  </si>
  <si>
    <t>D3ZTE7</t>
  </si>
  <si>
    <t>I3LAK9</t>
  </si>
  <si>
    <t>3.4.24.15</t>
  </si>
  <si>
    <t>thimet oligopeptidase</t>
  </si>
  <si>
    <t>37055</t>
  </si>
  <si>
    <t>enzyme that has been exposed to air in solution lacking thiol compounds shows very marked stimulation of activity by low concentrations of 2-mercaptoethanol</t>
  </si>
  <si>
    <t>37063</t>
  </si>
  <si>
    <t>interaction with calmodulin is important for the secretion of thimet oligopeptidase following stimulation. Overexpression of calmodulin in HEK293 cells is sufficient to greatly increase the A23187-stimulated secretion of EP24.15, which can be inhibited by the calmodulin inhibitor calmidazolium</t>
  </si>
  <si>
    <t>708478</t>
  </si>
  <si>
    <t>Ca2+-dependent interaction with calmodulin is important for the secretion of thimet oligopeptidase following stimulation. Overexpression of calmodulin in HEK293 cells is sufficient to greatly increase the A23187-stimulated secretion of EP24.15, which can be inhibited by the calmodulin inhibitor calmidazolium</t>
  </si>
  <si>
    <t>cocaine</t>
  </si>
  <si>
    <t>cocaine treatment causes an increase in the ventral striatum in enzyme specific activity and enzyme relative mRNA amount determined by real time RT-PCR</t>
  </si>
  <si>
    <t>P24155</t>
  </si>
  <si>
    <t>733250</t>
  </si>
  <si>
    <t>enzyme that has been exposed to air in solution lacking thiol compounds shows very marked stimulation of activity by low concentrations of dithiothreitol</t>
  </si>
  <si>
    <t>enzyme oligomerization, induced by S-glutathionylation, has a regulatory function, maximal activity by partial S-glutathionylation, overview</t>
  </si>
  <si>
    <t>683488</t>
  </si>
  <si>
    <t>P52888</t>
  </si>
  <si>
    <t>753583</t>
  </si>
  <si>
    <t>synergistic effect of antimycin A, succinate, and antimycin A plus succinate on activation by H2O2. Antimycin A and succinate stimulate the H2O2 production and increase rTOP activity</t>
  </si>
  <si>
    <t>A23187 stimulates secretion of EP24.15, synergistic effects of forskolin with A23187, inhibited by protein kinase A inhibitor KT5720</t>
  </si>
  <si>
    <t>secretion of EP24.15 from AT-t20 cells can be stimulated by A23187 and corticotrophin-releasing hormone and blocked by brefeldin A and nocodazole</t>
  </si>
  <si>
    <t>the mdpA gene is induced in the presence of XPro dipeptides, such as Phe-Pro, Gly-Pro</t>
  </si>
  <si>
    <t>694035</t>
  </si>
  <si>
    <t>668470</t>
  </si>
  <si>
    <t>3.4.24.16</t>
  </si>
  <si>
    <t>neurolysin</t>
  </si>
  <si>
    <t>catalytic activity of recombinant Nln increases over time upon incubation in fresh mouse blood. The recombinant protein easily reaches the systemiccirculation remaining both catalytically active and physically intact</t>
  </si>
  <si>
    <t>P42676</t>
  </si>
  <si>
    <t>754221</t>
  </si>
  <si>
    <t>not activated by thiol compounds</t>
  </si>
  <si>
    <t>668828</t>
  </si>
  <si>
    <t>3.4.24.17</t>
  </si>
  <si>
    <t>stromelysin 1</t>
  </si>
  <si>
    <t>beta-hematin</t>
  </si>
  <si>
    <t>induces differential autocatalysis of the propeptide</t>
  </si>
  <si>
    <t>683170</t>
  </si>
  <si>
    <t>cytosolic protein Apaf-1</t>
  </si>
  <si>
    <t>P08254</t>
  </si>
  <si>
    <t>733275</t>
  </si>
  <si>
    <t>purified proMMP-3-catalytic domain is activated overnight in the presence of the organomercurial compound 4-aminophenyl mercuric acetate</t>
  </si>
  <si>
    <t>734175</t>
  </si>
  <si>
    <t>p-aminophenylmercuric acetate</t>
  </si>
  <si>
    <t>i.e. APMA, initiates an MMP-3 autocatalytic mechanism by disturbing the interaction of zinc with a critical cysteine residue</t>
  </si>
  <si>
    <t>710257</t>
  </si>
  <si>
    <t>638796</t>
  </si>
  <si>
    <t>650279</t>
  </si>
  <si>
    <t>3.4.24.18</t>
  </si>
  <si>
    <t>meprin A</t>
  </si>
  <si>
    <t>KLK4</t>
  </si>
  <si>
    <t>activator of meprin beta</t>
  </si>
  <si>
    <t>KLK5</t>
  </si>
  <si>
    <t>activator of meprin alpha and beta</t>
  </si>
  <si>
    <t>KLK8</t>
  </si>
  <si>
    <t>alpha- and beta-tryptase, urokinase plasminogen activator, KLK2, KLK6, KLK7, and KLK11 do not activate meprin alpha and beta</t>
  </si>
  <si>
    <t>contrary to meprin B only very little activation by trypsin treatment</t>
  </si>
  <si>
    <t>31024</t>
  </si>
  <si>
    <t>no activation by organomercurials or trypsin treatment</t>
  </si>
  <si>
    <t>31029</t>
  </si>
  <si>
    <t>neutrophil elastase</t>
  </si>
  <si>
    <t>activator of meprin alpha</t>
  </si>
  <si>
    <t>652469</t>
  </si>
  <si>
    <t>650462</t>
  </si>
  <si>
    <t>activated by limited trypsin digestion</t>
  </si>
  <si>
    <t>652026</t>
  </si>
  <si>
    <t>3.4.24.19</t>
  </si>
  <si>
    <t>procollagen C-endopeptidase</t>
  </si>
  <si>
    <t>Enhancer glycoprotein</t>
  </si>
  <si>
    <t>bound to the carboxyl propeptide of type I procollagen</t>
  </si>
  <si>
    <t>31034</t>
  </si>
  <si>
    <t>characterization</t>
  </si>
  <si>
    <t>31043</t>
  </si>
  <si>
    <t>enhancer may play a regulatory role in procollagen processing</t>
  </si>
  <si>
    <t>enhances activity of C-proteinase</t>
  </si>
  <si>
    <t>31034, 31036</t>
  </si>
  <si>
    <t>668838</t>
  </si>
  <si>
    <t>Frizzled-related protein</t>
  </si>
  <si>
    <t>secreted Frizzled-related protein sFRP2 serves as a direct enhancer of procollagen C proteinase activity of tolloid-like metalloproteinases. The level of fibrosis, in which procollagen processing by tolloid-like proteinases has a rate-limiting role, is markedly reduced in Sfrp2-null mice subjected to myocardial infarction. This reduced level of fibrosis is accompanied by significantly improved cardiac function</t>
  </si>
  <si>
    <t>700348</t>
  </si>
  <si>
    <t>stimulation of BMP-1 activity by procollagen C-proteinase enhancer-1 is further increased by the presence of 0.05 mg/ml heparin</t>
  </si>
  <si>
    <t>712425</t>
  </si>
  <si>
    <t>in the presence of both procollagen C-proteinase enhancer-1 and heparin or heparan sulfate, the activity of BMP-1 is further stimulated</t>
  </si>
  <si>
    <t>both PCPE1 and PCPE2 are located in the extracellular matrix, where they facilitate bone morphogenetic protein 1 (BMP1) cleavage of C-terminal procollagen propeptides. PCPE2 and PCPE1 have different tissue distributions and heparin-binding affinities, suggesting a functional divergence. PCPE2 is heavily expressed in heart tissue in contrast to PCPE1. Both PCPE1 and PCPE2 have two CUB (Complement C1r/C1s, Uegf, Bmp1) domains separated by a short linker region, with each domain consisting of about 110 residues containing a beta-sandwich fold that mediates a variety of protein-protein interactions. Phenotype of PCPE2-/- mice, overview</t>
  </si>
  <si>
    <t>P98063</t>
  </si>
  <si>
    <t>754110</t>
  </si>
  <si>
    <t>PCPE-1</t>
  </si>
  <si>
    <t>enhances degredation of procollagen type I 5 fold, enhances C-terminal processing of procollagen type III when this substrate is in its native, disulfide-bonded conformation, has no effect on the in vitro BMP-1 processing of procollagen VII, procollagen V N-propeptide, laminin 5 gamma2 chain, osteoglycin, prolysyl oxidase or chordin</t>
  </si>
  <si>
    <t>669352</t>
  </si>
  <si>
    <t>procollagen C-endopeptidase enhancer protein 1</t>
  </si>
  <si>
    <t>PCPE1, a glycoprotein located in the extracellular matrix, enhances the cleavage of C-terminal procollagen by bone morphogenetic protein 1 (BMP1)</t>
  </si>
  <si>
    <t>procollagen C-endopeptidase enhancer protein 2</t>
  </si>
  <si>
    <t>PCPE2, a 52-kDa glycoprotein located in the extracellular matrix, enhances the cleavage of C-terminal procollagen by bone morphogenetic protein 1 (BMP1). PCPE2 is not essential for in vivo pro-apoA-I processing. PCPE2 confers atheroprotection to apoA-I by enhancing BMP1-mediated catalytic cleavage, converting pro-apoA-I to mature apoA-I, and stimulating ABCA1-mediated cholesterol flux, but pro-apoA-I processing is not altered in the case of PCPE2 deficiency</t>
  </si>
  <si>
    <t>procollagen C-proteinase enhancer 1</t>
  </si>
  <si>
    <t>enhances full length BMP1 and not truncated versions missing the most COOH-terminal EGF and CUB domains</t>
  </si>
  <si>
    <t>687503</t>
  </si>
  <si>
    <t>PCPE-1, CUB (Complement C1r/C1s, Uegf, BMP-1) and netrin-like (NTR) domains fragments of PCPE-1 are generated by limited proteolysis with trypsin and isolated by heparin affinity chromatography</t>
  </si>
  <si>
    <t>P13497</t>
  </si>
  <si>
    <t>753365</t>
  </si>
  <si>
    <t>procollagen C-proteinase enhancer 1 specifically stimulates the PCP activity of bone morphogenic protein 1</t>
  </si>
  <si>
    <t>711771</t>
  </si>
  <si>
    <t>specifically activates bone morphogenetic protein-1, the CUB domains CUB1 and CUB2 of procollagen C-proteinase enhancer 1 are capable of enhancing BMP-1 activity and binding to a mini-procollagen substrate with nanomolar affinity</t>
  </si>
  <si>
    <t>712396</t>
  </si>
  <si>
    <t>procollagen C-proteinase enhancer 2</t>
  </si>
  <si>
    <t>procollagen C-proteinase enhancer-1</t>
  </si>
  <si>
    <t>PCPE-1 is an extracellular glycoprotein that increases activity of BMP-1. PCPE-1 enhances proteolysis by binding solely to the procollagen C-propeptides</t>
  </si>
  <si>
    <t>717853</t>
  </si>
  <si>
    <t>procollagen C-proteinase enhancer-2</t>
  </si>
  <si>
    <t>procollagen C-proteinase enhancer-2 (PCPE2) interacts with BMP-1 and pro-apoAI to form a ternary pro-apoAI/BMP-1/PCPE2 complex, PCPE2 enhances the BMP-1 cleavage and maturation of pro-apoAI</t>
  </si>
  <si>
    <t>712674</t>
  </si>
  <si>
    <t>increases the expression of BMP-1 and Tld in human dermal fibroblasts</t>
  </si>
  <si>
    <t>3.4.24.21</t>
  </si>
  <si>
    <t>astacin</t>
  </si>
  <si>
    <t>astacins undergo major rearrangement upon activation within an activation domain, and show a slight hinge movement when binding substrates or inhibitors. Activation of pro-astacin entails removal of the inhibiting pro-segment through successive cleavage events, which eventually replace the zinc-binding aspartate with the catalytic solvent molecule following an aspartate-switch mechanism and render the mature N-terminus at A1, enzyme activation mechanism, detailed overview</t>
  </si>
  <si>
    <t>Astacus astacus</t>
  </si>
  <si>
    <t>P07584</t>
  </si>
  <si>
    <t>733445</t>
  </si>
  <si>
    <t>isoform LAST, activity increases after incubation with trypsin</t>
  </si>
  <si>
    <t>699565</t>
  </si>
  <si>
    <t>3.4.24.22</t>
  </si>
  <si>
    <t>stromelysin 2</t>
  </si>
  <si>
    <t>purified proMMP-10-catalytic domain is activated overnight in the presence of the organomercurial compound 4-aminophenyl mercuric acetate</t>
  </si>
  <si>
    <t>P01033</t>
  </si>
  <si>
    <t>3.4.24.23</t>
  </si>
  <si>
    <t>matrilysin</t>
  </si>
  <si>
    <t>activates MMP-7 in a broad concentration range, but inhibits at high concentration</t>
  </si>
  <si>
    <t>P09237</t>
  </si>
  <si>
    <t>707115</t>
  </si>
  <si>
    <t>Cholesterol sulfate</t>
  </si>
  <si>
    <t>selectively alters substrate preference of matrix metalloproteinase-7 and promotes degradations of pericellular laminin-332 and fibronectin. Degradation of laminin-332 (laminin-5) catalyzed by MMP-7 is accelerated dramatically in the presence of cholesterol sulfate, whereas the sulfated lipid inhibits the degradation of casein catalyzed by the protease. Cholesterol sulfate facilitates the proteolyses by cross-linking MMP-7 to its substrates, mechanism, overview</t>
  </si>
  <si>
    <t>717801</t>
  </si>
  <si>
    <t>treatment with Fas ligand, Fas-L, increases levels of active MMP-7 by 80%</t>
  </si>
  <si>
    <t>708021</t>
  </si>
  <si>
    <t>enhances activity 15fold</t>
  </si>
  <si>
    <t>652071</t>
  </si>
  <si>
    <t>porcine intestinal heparin, increases activity by decreasing the Km value, increases the enzyme's thermostability</t>
  </si>
  <si>
    <t>733534</t>
  </si>
  <si>
    <t>angiogenesis and apoptosis do not influence MMP-7 expression in lung cancer cells, overview</t>
  </si>
  <si>
    <t>683843</t>
  </si>
  <si>
    <t>binding of matrilysin-1 to epithelial cells via cholesterol sulfate, protamine or heparin promotes its activity and renders the enzyme resistant to TIMP-2, overview</t>
  </si>
  <si>
    <t>683345</t>
  </si>
  <si>
    <t>cholesterol, dehydroepiandrosterone sulfate, and heparin do not affect MMP-7-catalyzed degradations of fibronactin and laminin-332</t>
  </si>
  <si>
    <t>enzyme expression is upregulated in kidneys that are MHC-incompatible allografts but are tolerated through induction by the administration of anti-donor class II antibodies, as part of the pivotal non-canonical wingless-type signaling pathway, overview</t>
  </si>
  <si>
    <t>P50280</t>
  </si>
  <si>
    <t>683742</t>
  </si>
  <si>
    <t>estrogen stimulates activation of the pro-MMP-7 intracellularly in the Golgi apparatus and augments secretion of the activated MMP-7 form, steady-state levels of MMP-7 mRNA and protein are not affected by estrogen, monensin, but not tunicamycin and brefeldin-A, blocks estrogen effects, overview, estrogen increases co-immunoreactivity of MMP-7 with synaptosomal-associated protein of 25 kDa in apical membranes, bafilomycin A1 inhibits activation of MMP-7</t>
  </si>
  <si>
    <t>683413</t>
  </si>
  <si>
    <t>infections with Helicobacter pylori increases MMP-7 expression in the stomach epithelium, overview</t>
  </si>
  <si>
    <t>683497</t>
  </si>
  <si>
    <t>MMP7 is induced upon mucosal injury in several tissues, e.g. in colon mucosa, which can be lethal to mice, overview</t>
  </si>
  <si>
    <t>Q10738</t>
  </si>
  <si>
    <t>683750</t>
  </si>
  <si>
    <t>the enzyme bound to cell surface sulfatide or cholesterol sulfate cleaves specific cell surface proteins and releases similar fragments, whereas the cleavage is not stimulated by cell surface cardiolipin-bound enzyme</t>
  </si>
  <si>
    <t>733838</t>
  </si>
  <si>
    <t>syndecan-2</t>
  </si>
  <si>
    <t>enhances both expression and secretion of MMP-7, directly interacts with pro-MMP-7, and potentiates the enzymatic activity of pro-MMP-7 by activating its processing into the active MMP-7. Syndecan-2 functions as a docking receptor for pro-MMP-7 in colon cancer cells, overview</t>
  </si>
  <si>
    <t>709073</t>
  </si>
  <si>
    <t>3.4.24.24</t>
  </si>
  <si>
    <t>gelatinase A</t>
  </si>
  <si>
    <t>4-aminophenylmercuric acetate</t>
  </si>
  <si>
    <t>651301</t>
  </si>
  <si>
    <t>aminophenylmercuric acetate</t>
  </si>
  <si>
    <t>683842</t>
  </si>
  <si>
    <t>essential for thrombin-mediated activation of pro-MMP-2</t>
  </si>
  <si>
    <t>717813</t>
  </si>
  <si>
    <t>increases enzyme expression and activity in cardiac microvascular endothelial cells, involvement of PKC and/or MAPK signaling cascades, overview, the activation is inhibited by 52% by Gö6976, a PKC inhibitor, at 100 nM, while inhibitors SN50 and SP600125 have no effect on the activation</t>
  </si>
  <si>
    <t>683045</t>
  </si>
  <si>
    <t>membrane-type 1 matrix metalloproteinase</t>
  </si>
  <si>
    <t>activity in the extracellular environment is modulated by this activator</t>
  </si>
  <si>
    <t>653934</t>
  </si>
  <si>
    <t>MMP-14</t>
  </si>
  <si>
    <t>MMP-14 activates MMP-2 during degeneration of invertebral disc, a major activation pathway of MMP-2 involves complex formation with MMP-14 and a tissue inhibitor of metalloproteinases-2, TIMP-2, overview</t>
  </si>
  <si>
    <t>683804</t>
  </si>
  <si>
    <t>a complex formed by MT1-MMP, TIMP-2, and MMP-2 and located at the cell surface, is involved in MMP-2 activation, overview</t>
  </si>
  <si>
    <t>683846</t>
  </si>
  <si>
    <t>activation of pro-MMP-2 by 4-aminophenylmercuric acetate</t>
  </si>
  <si>
    <t>683230</t>
  </si>
  <si>
    <t>heparan sulfate is required for thrombin-mediated activation of pro-MMP-2 by binding to thrombin, presumably through conformational changes at the active site of the enzyme. Homodimerization of the enzyme enhances thrombin-mediated activation of pro-MMP-2. Enzyme residue Cys102 plays a role in inhibition of catalytic activity through a cysteine-zinc ion pairing, this pairing is disrupted by the intermolecular disulfide bond in the MMP-2 homodimer, resulting in enzyme activation. Disruption of the cysteine-zinc ion pairing by homodimerization of MMP-2 opens the active site, but it may accommodate only small peptide substrates. Thus, MMP-2 propeptide processing is a prerequisite to gain its proteolytic activity against large substrates, including gelatin</t>
  </si>
  <si>
    <t>P08253</t>
  </si>
  <si>
    <t>734182</t>
  </si>
  <si>
    <t>implantation of 9L glioma cells into brain increases the expression of MMP-2, overview</t>
  </si>
  <si>
    <t>683427</t>
  </si>
  <si>
    <t>interaction of the zymogen with fetuin or asialofetuin results in cleavage to lower MW forms and activation</t>
  </si>
  <si>
    <t>31224</t>
  </si>
  <si>
    <t>involvement of MT1MMP and TIMP-2 in MMP-2 activation during progression of endometriosis, overview</t>
  </si>
  <si>
    <t>755131</t>
  </si>
  <si>
    <t>no activation by endopeptidases (trypsin, chymotrypsin, plasmin, plasma kallikrein, thrombin, neutrophil elastase, cathepsin G, matrix metalloproteinase 3, thermolysin)</t>
  </si>
  <si>
    <t>31086</t>
  </si>
  <si>
    <t>rapid activation of the zymogen by 4-aminophenylmercuric acetate</t>
  </si>
  <si>
    <t>31087</t>
  </si>
  <si>
    <t>sonicated bacterial extract from Porphyromonas gingivalis (0.0001 mg/ml at 37°C for 18 h) activates MMP-2</t>
  </si>
  <si>
    <t>712166</t>
  </si>
  <si>
    <t>trypsin is a poor activator</t>
  </si>
  <si>
    <t>p-aminophenyl-mercuric acetate</t>
  </si>
  <si>
    <t>650386</t>
  </si>
  <si>
    <t>PGE2, significantly increases MMP-2 activity as well as tube formation in endothelial cells. The PGE2-mediated elevation of MMP-2 activity is associated with the pro-angiogenic responses</t>
  </si>
  <si>
    <t>syndecan-1</t>
  </si>
  <si>
    <t>expression of syndecan-1 increases thrombin-mediated activation of pro-MMP-2 in K562 cells</t>
  </si>
  <si>
    <t>dependent on, molecular mechanisms underlying thrombin-mediated MMP-2 activation, overview. Interaction of MMP-2 with exosites 1 and 2 of thrombin is crucial for thrombin- mediated MMP-2 degradation, and inhibition of this interaction by heparan sulfate or hirudin fragment results in a decrease in MMP-2 degradation, interaction between exosite 1 and hemopexin-like domain of MMP-2</t>
  </si>
  <si>
    <t>tissue inhibitor of metalloproteinases-2</t>
  </si>
  <si>
    <t>TIMP-2, a physiological inhibitor of MMPs. proMMP-2 can be secreted either in a free form or already complexed with TIMP-2 through its C-terminal domain. In the first case, a TIMP-2 that inhibits a cell membrane-anchored MT1-MMP by interaction between its N-terminal inhibitory domain and the catalytic domain of MT1-MMP, acts as a binding site for free proMMP-2 by interaction between the proMMP-2 Hpx-like domain and the TIMP-2 C-terminal domain. ProMMP-2 present in the resulting MT1-MMP-TIMP-2-proMMP-2 complex can then be activated by another adjacent TIMP-2-free MT1-MMP. In the second case, the N-terminal inhibitory domain of TIMP-2 in the proMMP-2-TIMP-2 complex can interact with a cell membrane-anchored MT1-MMP. This proMMP-2 is then activated by an adjacent free MT1-MMP. To illustrate this process, it has been shown that proMMP-2 colocalizes with TIMP-2 and MT1-MMP inside caveolae on the surface of endothelial cells. Extracellular association of proMMP-2 and TIMP-2 depends on TIMP-2 phosphorylation by extracellular c-Src tyrosine kinase</t>
  </si>
  <si>
    <t>752865</t>
  </si>
  <si>
    <t>3.4.24.26</t>
  </si>
  <si>
    <t>pseudolysin</t>
  </si>
  <si>
    <t>P14756</t>
  </si>
  <si>
    <t>no stimulation by ceftazidime and gentamycin</t>
  </si>
  <si>
    <t>the pro-sequence, consisting of 174 amino acids, is cleaved by autoproteolytic processing in the periplasm to produce the active, mature elastase of 301 amino acids</t>
  </si>
  <si>
    <t>717673</t>
  </si>
  <si>
    <t>enhances hydrolysis of eggshell-membrane</t>
  </si>
  <si>
    <t>Pseudomonas indica</t>
  </si>
  <si>
    <t>WP_084338031.1</t>
  </si>
  <si>
    <t>755230</t>
  </si>
  <si>
    <t>3.4.24.27</t>
  </si>
  <si>
    <t>thermolysin</t>
  </si>
  <si>
    <t>accelerated hydrolysis of some tryptic peptides derived from bovine beta-casein in presence of Ca2+, while other peptides are not affected</t>
  </si>
  <si>
    <t>Bacillus thermoproteolyticus</t>
  </si>
  <si>
    <t>668954</t>
  </si>
  <si>
    <t>supplementation of growth medium by calcium induces expression. Regulation by calcium ions is at posttranscriptional level</t>
  </si>
  <si>
    <t>Staphylococcus pseudintermedius</t>
  </si>
  <si>
    <t>695306</t>
  </si>
  <si>
    <t>Cu2+-Cys-Gly-His-Lys</t>
  </si>
  <si>
    <t>stimulation at concentration up to 0.01 mM, inhibition at higher concentrations of 0.01-0.1 mM, binding and kinetics, overview</t>
  </si>
  <si>
    <t>683687</t>
  </si>
  <si>
    <t>Cys-Gly-His-Lys</t>
  </si>
  <si>
    <t>direct effect of organic solvents on the microenvironment of the enzyme largely depends on the molecular structure of the solvent</t>
  </si>
  <si>
    <t>31122</t>
  </si>
  <si>
    <t>mechanism of salt-induced activation</t>
  </si>
  <si>
    <t>683614</t>
  </si>
  <si>
    <t>microwave power output increases the level of activity of the immobilized thermolysin by 4.5fold, optimally at 40 W, overview</t>
  </si>
  <si>
    <t>733524</t>
  </si>
  <si>
    <t>no change in hydrolysis of tryptic peptides derived from beta-casein by presence of Na+</t>
  </si>
  <si>
    <t>saturation concentration of activation at 60%, inhibition at higher concentration</t>
  </si>
  <si>
    <t>31121</t>
  </si>
  <si>
    <t>up to 40fold increase in activity in presence of 4 M NaCl, substrate MOCAc-PLGL(Dpa)AR. Degree of activation depends on substrate</t>
  </si>
  <si>
    <t>668003</t>
  </si>
  <si>
    <t>3.4.24.28</t>
  </si>
  <si>
    <t>bacillolysin</t>
  </si>
  <si>
    <t>0.3 mM, 1.8fold increase in activity</t>
  </si>
  <si>
    <t>669317</t>
  </si>
  <si>
    <t>1.61fold activation at 50 mM</t>
  </si>
  <si>
    <t>733130</t>
  </si>
  <si>
    <t>1.34fold activation at 50 mM</t>
  </si>
  <si>
    <t>3.4.24.29</t>
  </si>
  <si>
    <t>aureolysin</t>
  </si>
  <si>
    <t>protease II active only in presence of reducing agents such as cysteine, 2-mercaptoethanol or sodium thioglycollate</t>
  </si>
  <si>
    <t>31167</t>
  </si>
  <si>
    <t>3.4.24.3</t>
  </si>
  <si>
    <t>microbial collagenase</t>
  </si>
  <si>
    <t>37117</t>
  </si>
  <si>
    <t>3.4.24.33</t>
  </si>
  <si>
    <t>peptidyl-Asp metalloendopeptidase</t>
  </si>
  <si>
    <t>slight activation at 5-10% v/v, inhibits at 1%</t>
  </si>
  <si>
    <t>31206</t>
  </si>
  <si>
    <t>3.4.24.34</t>
  </si>
  <si>
    <t>neutrophil collagenase</t>
  </si>
  <si>
    <t>the enzyme expression is induced by estrogen</t>
  </si>
  <si>
    <t>683311</t>
  </si>
  <si>
    <t>3.4.24.35</t>
  </si>
  <si>
    <t>gelatinase B</t>
  </si>
  <si>
    <t>2,3,7,8-tetrachlorodibenzo-p-dioxin</t>
  </si>
  <si>
    <t>both MMP-9 mRNA expression and enzymatic activity are gradually increased with the concentration increase of 2,3,7,8-tetrachlorodibenzo-p-dioxin in media and these changes can be reversed by resveratrol treatment in a dose-dependent manner, c-Jun mediates 2,3,7,8-tetrachlorodibenzo-p-dioxin-induced MMP-9 expression and activity</t>
  </si>
  <si>
    <t>696967</t>
  </si>
  <si>
    <t>4-amino phenylmercuric acetate</t>
  </si>
  <si>
    <t>pro-MMP-9 is activated with 1 mM 4-amino phenylmercuric acetate in assay buffer at 37°C for 1.5 h</t>
  </si>
  <si>
    <t>708820</t>
  </si>
  <si>
    <t>710587</t>
  </si>
  <si>
    <t>708188</t>
  </si>
  <si>
    <t>1 mM 4-aminophenylmercuric acetate-mediated activation of MMP-9 provokes autocatalytic cleavage of recombinant MMP-9</t>
  </si>
  <si>
    <t>709948</t>
  </si>
  <si>
    <t>activation of pro-MMP-9 constructs at pH 7.0</t>
  </si>
  <si>
    <t>718355</t>
  </si>
  <si>
    <t>after treatment with 4-aminophenylmercuric acetate, affinity-purified W-256 cell gelatinase is converted to a final processed form of 66000 Da</t>
  </si>
  <si>
    <t>709920</t>
  </si>
  <si>
    <t>APMA activation of MMP-9 affects tissue inhibitor of metalloproteinase-1 binding to the enzyme resulting in the loss of natural enzyme inhibition</t>
  </si>
  <si>
    <t>707123</t>
  </si>
  <si>
    <t>artificial activation of the inactive zymogen</t>
  </si>
  <si>
    <t>718385</t>
  </si>
  <si>
    <t>proteolytically activates the enzyme</t>
  </si>
  <si>
    <t>683429</t>
  </si>
  <si>
    <t>acrolein</t>
  </si>
  <si>
    <t>activates MMP-9 via EGFR/MAPK signaling and stimulation of pro-MMP-9 cleavage</t>
  </si>
  <si>
    <t>683055</t>
  </si>
  <si>
    <t>733208</t>
  </si>
  <si>
    <t>APMA</t>
  </si>
  <si>
    <t>653711</t>
  </si>
  <si>
    <t>MMP9 is released in an inactive form and requires proteolytic activation, cathepsin G mediates activation of pro-matrix metalloproteinase 9</t>
  </si>
  <si>
    <t>709904</t>
  </si>
  <si>
    <t>chymase converts promatrix metalloproteinase-9 to matrix metalloproteinase-9</t>
  </si>
  <si>
    <t>709682</t>
  </si>
  <si>
    <t>fibronectin enhances, in a PKC-dependent manner, the net activity of MMP-9, but not its expression</t>
  </si>
  <si>
    <t>homocysteine activates matrix metalloproteinase-9, muscimol ameliorates the homocysteine-mediated MMP-9 activation</t>
  </si>
  <si>
    <t>709239</t>
  </si>
  <si>
    <t>696980</t>
  </si>
  <si>
    <t>683376</t>
  </si>
  <si>
    <t>lipopolysaccharide challenge (0.001 mg/ml) increases the protein level of MMP-9 and induces the activity of MMP-9 in H9c2 cardiomyoblasts through ERK1/2 signaling pathway</t>
  </si>
  <si>
    <t>700147</t>
  </si>
  <si>
    <t>matrix metalloproteinase 3</t>
  </si>
  <si>
    <t>converts inactive pro-MMP-9 to active MMP-9</t>
  </si>
  <si>
    <t>700581</t>
  </si>
  <si>
    <t>matrix metalloproteinase-7</t>
  </si>
  <si>
    <t>MMP-9 is activated by matrix metalloproteinase-7</t>
  </si>
  <si>
    <t>P41245</t>
  </si>
  <si>
    <t>696993</t>
  </si>
  <si>
    <t>0.001-0.04 mM arachidonic acid increases matrix metalloproteinase 9 secretion and expression at the mRNA level</t>
  </si>
  <si>
    <t>699946</t>
  </si>
  <si>
    <t>8-bromo-cGMP yields increases in active MMP-9</t>
  </si>
  <si>
    <t>684007</t>
  </si>
  <si>
    <t>activation by trypsin, MMP3, and MMP10, computational model of MMP9 activation and inhibition, overview</t>
  </si>
  <si>
    <t>683665</t>
  </si>
  <si>
    <t>activation of pro-MMP-9 by 4-aminophenylmercuric acetate</t>
  </si>
  <si>
    <t>activator protein-4 expression may play an important role in the induction of synthesis of MMP-9</t>
  </si>
  <si>
    <t>698359</t>
  </si>
  <si>
    <t>an increase in hypoxia-inducible factor-1alpha is followed by a significant increase in MMP-9 gene expression at 4 h at 24 h post-traumatic brain injury, traumatic brain injury increases MMP-9 mRNA and protein levels in cortical and hippocampal regions early at 4 h post-traumatic brain injury, persisting for 5 days</t>
  </si>
  <si>
    <t>P50282</t>
  </si>
  <si>
    <t>697045</t>
  </si>
  <si>
    <t>ATP non-transcriptionally increases MMP-9 activity by activation of P2Y and PI3K, the increased activity of secreted MMP-9 is due to the increased protein secretion, but not by the increased MMP-9 mRNA and protein expression</t>
  </si>
  <si>
    <t>707298</t>
  </si>
  <si>
    <t>benzo[a]pyrene increases the mRNA level of matrix metalloproteinase 9</t>
  </si>
  <si>
    <t>701317</t>
  </si>
  <si>
    <t>beta-hematin, and not hemin, accelerates the activation of MMP-9, activation of MMP-9 by hemin and MMP-3, overview</t>
  </si>
  <si>
    <t>binding of the zymogen to fetuin or asialofetuin results in activation</t>
  </si>
  <si>
    <t>cells treated with more than 1 ng/ml of tissue growth factor-beta1 secrete pro-MMP-9 in a dose dependant manner, addition of 20 ng/ml of tissue necrosis factor-alpha further upregulates pro-MMP-9 expression</t>
  </si>
  <si>
    <t>701274</t>
  </si>
  <si>
    <t>dermal fibroblasts and hepatic stellate cells require type-I collagen which boosts Jun N-terminal kinase activity to maximally induce MMP-9</t>
  </si>
  <si>
    <t>ectopic Fra-1 markedly stimulates MMP-9 mRNA expression</t>
  </si>
  <si>
    <t>699126</t>
  </si>
  <si>
    <t>eicosapentaenoic acid, docosapentaenoic acid or docosahexaenoic acid by themselves have no effect on MMP-9 secretion</t>
  </si>
  <si>
    <t>enzyme MMP-9 is released in the inactive form as proenzyme and can be secreted in physical association with its specific tissue inhibitor (TIMP-1) as proMMP-9/TIMP-1 complex or as TIMP-1 free protein. Activation of MMP-9 requires a complex network of mechanisms involving other matrix metalloproteases</t>
  </si>
  <si>
    <t>P14780</t>
  </si>
  <si>
    <t>734108</t>
  </si>
  <si>
    <t>gastric gelatinase B is rapidly increased in Helicobacter felis-induced gastritis</t>
  </si>
  <si>
    <t>683480</t>
  </si>
  <si>
    <t>high glucose (25 mM) induces expression of MMP-9</t>
  </si>
  <si>
    <t>697639</t>
  </si>
  <si>
    <t>human arteries subjected to ex vivo angioplasty and stent implantation display increased in-stent intimal hyperplasia and higher MMP-9 activity in the presence of leukotriene B4</t>
  </si>
  <si>
    <t>695947</t>
  </si>
  <si>
    <t>implantation of 9L glioma cells into brain increases the expression of MMP-9, overview</t>
  </si>
  <si>
    <t>interleukin-1beta induces MMP-9 activity</t>
  </si>
  <si>
    <t>683874</t>
  </si>
  <si>
    <t>MMP-9 expression is increased after a 16 h acetaldehyde treatment (0.1 mM)</t>
  </si>
  <si>
    <t>701316</t>
  </si>
  <si>
    <t>MMP-9 is activated by a whole-cell extract from Prevotella nigrescens ATCC 33563</t>
  </si>
  <si>
    <t>699222</t>
  </si>
  <si>
    <t>MMP-9 is induced in small renal arteries by recombinant human relaxin, up-regulation of 70%</t>
  </si>
  <si>
    <t>683412</t>
  </si>
  <si>
    <t>MMP-9 is significantly upregulated on day 2 after wounding in the impaired healing (macrophage depleted) animals that receive hyperbaric oxygen treatment as compared with impaired healing animals that does not receive hyperbaric oxygen treatment</t>
  </si>
  <si>
    <t>701421</t>
  </si>
  <si>
    <t>MMP-9 is upregulated by tumor necrosis factor alpha, TNFalpha</t>
  </si>
  <si>
    <t>683111</t>
  </si>
  <si>
    <t>Notch1 may be involved in MMP9 activation either by enhancing its expression or by stabilizing the protein</t>
  </si>
  <si>
    <t>697383</t>
  </si>
  <si>
    <t>pulmonary infection with the Gram-negative intracellular bacterium Francisella tularensis, a category A biological threat agent, induces MMP-9 expression</t>
  </si>
  <si>
    <t>683733</t>
  </si>
  <si>
    <t>relaxin induces enzyme expression in THP-1 cells, while it reduces expression of NF-kappaB inhibitor protein, IkappaB-alpha, overview</t>
  </si>
  <si>
    <t>683749</t>
  </si>
  <si>
    <t>several members of the vascular endothelial growth factor family and the three vascular endothelial growth factor receptors are responsible for secretion of MMP-9 via an autocrine loop</t>
  </si>
  <si>
    <t>699932</t>
  </si>
  <si>
    <t>the MMP-9 mRNA expression is inducible by vascular endothelial growth factor</t>
  </si>
  <si>
    <t>700406</t>
  </si>
  <si>
    <t>the presence of an intact active site and hemopexin domain are required for full angiogenesis-inducing activity of the MMP-9 enzyme</t>
  </si>
  <si>
    <t>709051</t>
  </si>
  <si>
    <t>tissue kallikrein is a potent activator of latent proenzyme</t>
  </si>
  <si>
    <t>31219</t>
  </si>
  <si>
    <t>treatment with phorbol 12-myristate 13-acetate (100 ng/ml) induces MMP-9 expression in glandular epithelia, supportive connective tissue, and muscle tissue cell lines</t>
  </si>
  <si>
    <t>700527</t>
  </si>
  <si>
    <t>treatment with tissue necrosis factor increases MMP9 release while pre-treatment with alpha-lipoic acid (6,8-dithio-octanoic acid) inhibits this tissue necrosis factor-induced effect</t>
  </si>
  <si>
    <t>696571</t>
  </si>
  <si>
    <t>30 nM 12-phorbol 13-myristate acetate is used to activate MMP-9, aqueous extract isolated from Prunella vulgaris reduces 12-phorbol 13-myristate acetate-induced activation of MMP-9</t>
  </si>
  <si>
    <t>708548</t>
  </si>
  <si>
    <t>the effect of phorbol 12-myristate 13-acetate (1.3 nM), a known activator of MMP-9 secretion, is about 10fold greater than that of 0.01 mM arachidonic acid. Addition of 0.001 mM and 0.01 mM arachidonic acid, eicosapentaenoic acid or docosapentaenoic acid along with phorbol 12-myristate 13-acetate does not affect MMP-9 production.</t>
  </si>
  <si>
    <t>i.e. 1-O-alkyl-2-acetyl-sn-glyceryl-3-phosphorylcholine, induces MMP-9 enzyme expression, and increases enzyme content and activity</t>
  </si>
  <si>
    <t>683555</t>
  </si>
  <si>
    <t>3.4.24.36</t>
  </si>
  <si>
    <t>leishmanolysin</t>
  </si>
  <si>
    <t>possible autocatalytic mechanism for activation</t>
  </si>
  <si>
    <t>Leishmania sp.</t>
  </si>
  <si>
    <t>31227</t>
  </si>
  <si>
    <t>3.4.24.37</t>
  </si>
  <si>
    <t>saccharolysin</t>
  </si>
  <si>
    <t>11% activation at 1 mM</t>
  </si>
  <si>
    <t>683560</t>
  </si>
  <si>
    <t>3.4.24.40</t>
  </si>
  <si>
    <t>serralysin</t>
  </si>
  <si>
    <t>t-butyloxycarbonyl-Arg-Val-Arg-Arg-4-methylcoumaryl-7-amide</t>
  </si>
  <si>
    <t>665417</t>
  </si>
  <si>
    <t>3.4.24.46</t>
  </si>
  <si>
    <t>adamalysin</t>
  </si>
  <si>
    <t>activation, acceleration of antithrombin III inactivation, at a ratio of 6.7:1 (w/w)</t>
  </si>
  <si>
    <t>31281</t>
  </si>
  <si>
    <t>activation of inactive adamalysin II zymogen by cystein-switch-like mechanism</t>
  </si>
  <si>
    <t>31282</t>
  </si>
  <si>
    <t>3.4.24.56</t>
  </si>
  <si>
    <t>insulysin</t>
  </si>
  <si>
    <t>1-diphosphoinositol pentakisphosphate</t>
  </si>
  <si>
    <t>activates, maximal 79.7fold activation</t>
  </si>
  <si>
    <t>P35559</t>
  </si>
  <si>
    <t>755263</t>
  </si>
  <si>
    <t>2',3'-O-(2,4,6-trinitrophenyl)adenosine triphosphate</t>
  </si>
  <si>
    <t>about 15fold activation, 50% activation at o.0016 mM, activation is inhibited by Mg2+</t>
  </si>
  <si>
    <t>667327</t>
  </si>
  <si>
    <t>2'-O-(2,4,6-trinitrophenyl) adenosine triphosphate</t>
  </si>
  <si>
    <t>ATP-derivative TNP-ATP</t>
  </si>
  <si>
    <t>683150</t>
  </si>
  <si>
    <t>3'-O-(2,4,6-trinitrophenyl) adenosine triphosphate</t>
  </si>
  <si>
    <t>5-(4-chlorophenyl)-2-[(E)-{[(5-chloro-1,2,3-thiadiazol-4-yl)methoxy]imino}methyl]cyclohexane-1,3-dione</t>
  </si>
  <si>
    <t>direct stimulation of IDE, acts highly synergistically with ATP, Ia1 activates the degradation of amyloid beta by about 700% in presence other shorter substrates</t>
  </si>
  <si>
    <t>710361</t>
  </si>
  <si>
    <t>5-diphosphoinositol pentakisphosphate</t>
  </si>
  <si>
    <t>activates, maximal 94.7fold activation</t>
  </si>
  <si>
    <t>calcium ionophore, increases extracellular IDE activity, but only under conditions that also elicit cytotoxicity</t>
  </si>
  <si>
    <t>700288</t>
  </si>
  <si>
    <t>activates, the activating effect of ATP is greater than hat of ADP, which in turn is much greater than that of AMP</t>
  </si>
  <si>
    <t>P14735</t>
  </si>
  <si>
    <t>683651</t>
  </si>
  <si>
    <t>in Tris buffer, activation for substrate 2-aminobenzoyl-GGFLRKHGQ-(N-(2,4-dinitrophenyl)ethylenediamine). Activation in decreasing order: ATP, triphosphate, ADP, AMP</t>
  </si>
  <si>
    <t>669298</t>
  </si>
  <si>
    <t>inhibition of binding of 2’,3’-O-(2,4,6-trinitrophenyl)adenosine triphosphate with Ki-value 2.2 mM</t>
  </si>
  <si>
    <t>a peptide with the C-terminal 44 residues of alpha-synuclein increases insulin-degrading enzyme proteolysis to the same degree as full-length alpha-synuclein. A peptide containing the first 97 residues of alpha-synuclein does not improve insulin-degrading enzyme activity. Because the alpha-synuclein C-terminus is acidic, the interaction appears to involve electrostatic attraction with basic exosite of insulin-degrading enzyme</t>
  </si>
  <si>
    <t>752656</t>
  </si>
  <si>
    <t>amyloid beta-peptide 1-40</t>
  </si>
  <si>
    <t>652488</t>
  </si>
  <si>
    <t>720045, 720814</t>
  </si>
  <si>
    <t>40fold activation for wild-type</t>
  </si>
  <si>
    <t>720829</t>
  </si>
  <si>
    <t>50% activation at 1.4 mM, activation is inhibited by Mg2+. Inhibition of binding of 2’,3’-O-(2,4,6-trinitrophenyl)adenosine triphosphate with Ki-value 1.3 mM</t>
  </si>
  <si>
    <t>activates the wild-type enzyme by about 300%, mutant D426C/K899C by about 50%, ATP enhances IDE activity by inducing a direct conformational change within individual IDE molecules, overview. The activating effect of ATP is greater than that of ADP, which in turn is much greater than that of AMP. The activation of IDE by ATP might be attributable to non-specific solvent effects rather than to specific interactions with a bona fide nucleotide binding domain</t>
  </si>
  <si>
    <t>direct stimulation of IDE, acts highly synergistically with Ia1 and Ia2. The putative ATP-binding domain is a key modulator of IDE proteolytic activity</t>
  </si>
  <si>
    <t>in Tris buffer, up to 20fold activation for substrate 2-aminobenzoyl-GGFLRKHGQ-(N-(2,4-dinitrophenyl)ethylenediamine), noncompetitive activator. Activation in decreasing order: ATP, triphosphate, ADP, AMP. Up to 10fold activation with substrates bradykinin, dynorphin B-9. No activation with substrates insulin or amyloid beta-protein</t>
  </si>
  <si>
    <t>regulatory cationic binding site, 76 kDa and 56 kDa fragments of IDE, derived from cleavage with proteinase K, retain the ability to bind ATP, 4fold activation at 4 mM of 56 kDa fragment, poor activation of the 76 kDa enzyme fragment, overview</t>
  </si>
  <si>
    <t>719919</t>
  </si>
  <si>
    <t>652488, 720814</t>
  </si>
  <si>
    <t>4fold activation for wild-type</t>
  </si>
  <si>
    <t>activation of reaction with substrate 2-aminobenzoyl-GGFLRKHGQ-(N-(2,4-dinitrophenyl)ethylenediamine) and amyloid beta-protein</t>
  </si>
  <si>
    <t>669914</t>
  </si>
  <si>
    <t>31320</t>
  </si>
  <si>
    <t>dynorphin A-17</t>
  </si>
  <si>
    <t>dynorphin B-13</t>
  </si>
  <si>
    <t>dynorphin B-9</t>
  </si>
  <si>
    <t>720814</t>
  </si>
  <si>
    <t>2.5fold increase in amyloid beta peptide hydrolysis</t>
  </si>
  <si>
    <t>dynorphin B9</t>
  </si>
  <si>
    <t>31320, 31333, 31340</t>
  </si>
  <si>
    <t>Insulin B chain</t>
  </si>
  <si>
    <t>Insulin B-chain</t>
  </si>
  <si>
    <t>31333, 31340</t>
  </si>
  <si>
    <t>amyloid beta-induced oxidation of IDE by 4-hydroxy-nonenal does not affect IDE activity in human neuroblastoma SH-SY5Y cells, but rapidly induces IDE expression</t>
  </si>
  <si>
    <t>708863</t>
  </si>
  <si>
    <t>fibrillar amyloid beta-peptide induces the enzyme in astrocytes through activation of a MAPK cascade via ERK1/2</t>
  </si>
  <si>
    <t>683801</t>
  </si>
  <si>
    <t>purine nucleotide triphosphates are better activators than pyrimidine nucleotide triphosphates</t>
  </si>
  <si>
    <t>synthesis and analysis of synthetic small-molecule activators, structure-activity relationships, overview</t>
  </si>
  <si>
    <t>myoinositol 1,2,3,4,5,6-hexakisphosphate</t>
  </si>
  <si>
    <t>i.e. phytic acid, maximal 72fold activation</t>
  </si>
  <si>
    <t>myoinositol 1,2-bisphosphate</t>
  </si>
  <si>
    <t>activates, maximal 3.1fold activation</t>
  </si>
  <si>
    <t>myoinositol 1,3,4,5,6-pentakisphosphate</t>
  </si>
  <si>
    <t>activates, maximal 83.3fold activation</t>
  </si>
  <si>
    <t>myoinositol 1,3,4,5-tetrakisphosphate</t>
  </si>
  <si>
    <t>activates, maximal 58.6fold activation</t>
  </si>
  <si>
    <t>myoinositol 1,3,5-trisphosphate</t>
  </si>
  <si>
    <t>activates, maximal 12.9fold activation</t>
  </si>
  <si>
    <t>myoinositol 1,3-bisphosphate</t>
  </si>
  <si>
    <t>activates, maximal 6.1fold activation</t>
  </si>
  <si>
    <t>myoinositol 1,4,5-trisphosphate</t>
  </si>
  <si>
    <t>activates, maximal 30.6fold activation</t>
  </si>
  <si>
    <t>myoinositol 3-phosphate</t>
  </si>
  <si>
    <t>activates, maximal 6.2fold activation</t>
  </si>
  <si>
    <t>myoinositol 4,5-bisphosphate</t>
  </si>
  <si>
    <t>activates, maximal 13.8fold activation</t>
  </si>
  <si>
    <t>N-(3-chlorophenyl)-4-[5-(furan-2-yl)-1H-pyrazol-3-yl]piperidine-1-carboxamide</t>
  </si>
  <si>
    <t>direct stimulation of IDE, acts highly synergistically with ATP, Ia2 activates the degradation of amyloid beta by about 400% in presence of other shorter substrates</t>
  </si>
  <si>
    <t>nestin</t>
  </si>
  <si>
    <t>insulin degradation activity of IDE is suppressed by about 50% by either nestin or phosphorylated vimentin, while the cleavage of bradykinin-mimetic peptide by IDE is increased 2 to 3fold</t>
  </si>
  <si>
    <t>708463</t>
  </si>
  <si>
    <t>phosphorylated vimentin</t>
  </si>
  <si>
    <t>incubation with resveratrol results in a substantial increase in Abeta42 fragmentation compared to the control, signifying that the polyphenol sustains insulin-degrading enzyme-dependent degradation of Abeta42 and its fragments</t>
  </si>
  <si>
    <t>752373</t>
  </si>
  <si>
    <t>enhances the proteolytic processing of a synthetic beta-amyloid-peptide. In addition to being a substrate, somatostatin is also able to bind to two additional exosites, which play different roles according to the size of the substrate and its binding mode to the catalytic cleft of the enzyme. One exosite, which displays high affinity for somatostatin, regulates only the interaction of insulin-degrading-enzyme with larger substrates (such as insulin and beta-amyloid1-40) in a differing fashion according to their various modes of binding to the enzyme. A second exosite, which is involved in the regulation of enzymatic processing by the enzyme of all substrates investigated (including a 10-25 amino acid long amyloid-like peptide, bradykinin and somatostatin itself), probably acts through the alteration of an open-closed equilibrium</t>
  </si>
  <si>
    <t>753552</t>
  </si>
  <si>
    <t>somatostatin binding to IDE brings about a concentration-dependent structural change of the secondary and tertiary structure of the enzyme, revealing two possible binding sites. The higher affinity binding site disappears upon inactivation of IDE by ethylenediaminetetraacetic acid, which chelates the catalytic Zn2+ ion</t>
  </si>
  <si>
    <t>699563</t>
  </si>
  <si>
    <t>Sulfhydryl-dependent enzyme</t>
  </si>
  <si>
    <t>inhibition of binding of 2’,3’-O-(2,4,6-trinitrophenyl)adenosine triphosphate with Ki-value 0.9 mM</t>
  </si>
  <si>
    <t>3.4.24.57</t>
  </si>
  <si>
    <t>O-sialoglycoprotein endopeptidase</t>
  </si>
  <si>
    <t>Gcp may function independently from several key autolysins, e.g. Atl, LytM, and LytN, and regulators, e.g. ArlRS, Mgr/Rat, and CidA, overview</t>
  </si>
  <si>
    <t>683606</t>
  </si>
  <si>
    <t>3.4.24.59</t>
  </si>
  <si>
    <t>mitochondrial intermediate peptidase</t>
  </si>
  <si>
    <t>activates enzymatic activity up to 0.1 mM</t>
  </si>
  <si>
    <t>718734</t>
  </si>
  <si>
    <t>3.4.24.61</t>
  </si>
  <si>
    <t>nardilysin</t>
  </si>
  <si>
    <t>increase in enzyme activity by 50% upon formation of complex with mitochondrial malate dehydrogenase</t>
  </si>
  <si>
    <t>667791</t>
  </si>
  <si>
    <t>p42IP4</t>
  </si>
  <si>
    <t>p42IP4 (centaurin alpha1) enhances the enzymatic activity of NRD 3-4 times.</t>
  </si>
  <si>
    <t>720552</t>
  </si>
  <si>
    <t>3.4.24.63</t>
  </si>
  <si>
    <t>meprin B</t>
  </si>
  <si>
    <t>meprin beta is expressed as an inactive zymogen and requires proteolytic maturation by tryptic serine proteases, e.g. by matriptase-2 (MT2), but not by TMPRSS4 or pancreatic trypsin</t>
  </si>
  <si>
    <t>Q16820</t>
  </si>
  <si>
    <t>752709</t>
  </si>
  <si>
    <t>the pro-enzyme is activated by proteoltyic cleavage of a propeptide</t>
  </si>
  <si>
    <t>753218</t>
  </si>
  <si>
    <t>31379, 652104, 652469</t>
  </si>
  <si>
    <t>31031, 650462</t>
  </si>
  <si>
    <t>activation is accompanied by reduction in size of 8 kDa</t>
  </si>
  <si>
    <t>31380</t>
  </si>
  <si>
    <t>activation, 5-20fold</t>
  </si>
  <si>
    <t>by limited proteolysis</t>
  </si>
  <si>
    <t>by limited proteolysis (2 h at 37°C, with tosyl-Phe chloromethyl ketone treated trypsin, in 20 mM Tris-HCl buffer, pH 7.5)</t>
  </si>
  <si>
    <t>31024, 31031</t>
  </si>
  <si>
    <t>only with larger substrates (azocasein or insulin B), not smaller substrates</t>
  </si>
  <si>
    <t>peptidase activity of expressed meprin B precursor is absolutely dependent on activation by trypsin</t>
  </si>
  <si>
    <t>3.4.24.64</t>
  </si>
  <si>
    <t>mitochondrial processing peptidase</t>
  </si>
  <si>
    <t>Processing enhancing protein</t>
  </si>
  <si>
    <t>activation, stimulates MPP protein to full processing activity</t>
  </si>
  <si>
    <t>31388</t>
  </si>
  <si>
    <t>651890</t>
  </si>
  <si>
    <t>3.4.24.65</t>
  </si>
  <si>
    <t>macrophage elastase</t>
  </si>
  <si>
    <t>MMP-12 expression is 11.9 and 7.3fold, respectively, induced by PWM- and alphaCD3+IL12, MMP-12 expression is increased 7.3fold in ulcerative colitis and 3.6fold in Crohn’s disease</t>
  </si>
  <si>
    <t>671345</t>
  </si>
  <si>
    <t>MMP-12 is upregulated after the induction of asthmatic reaction</t>
  </si>
  <si>
    <t>683217</t>
  </si>
  <si>
    <t>3.4.24.68</t>
  </si>
  <si>
    <t>tentoxilysin</t>
  </si>
  <si>
    <t>activation by rapid cleavage within an exposed loop of the single inactive MW 150000 polypeptide chain and generation of active di-chain neurotoxin</t>
  </si>
  <si>
    <t>Clostridium tetani</t>
  </si>
  <si>
    <t>31425, 31426</t>
  </si>
  <si>
    <t>bacterial</t>
  </si>
  <si>
    <t>or tissue proteases</t>
  </si>
  <si>
    <t>31425</t>
  </si>
  <si>
    <t>3.4.24.69</t>
  </si>
  <si>
    <t>bontoxilysin</t>
  </si>
  <si>
    <t>5-phenyl-2-acylguanidyl thiophenes</t>
  </si>
  <si>
    <t>compounds containing a 2-acylthiophene moiety as a zinc-binding functionality, combined with acylguanidyl groups as an arginine side chain mimetic, structure-activity relationship of 5-phenyl-2-acylguanidyl thiophene activators of BoNT LC/A under standard screening conditions, overview</t>
  </si>
  <si>
    <t>683589</t>
  </si>
  <si>
    <t>5-[3-(butylsulfanyl)phenyl]-N-carbamimidoylthiophene-2-carboxamide</t>
  </si>
  <si>
    <t>4fold activation of BoNT LC/A</t>
  </si>
  <si>
    <t>5-[4-(butylsulfanyl)phenyl]-N-carbamimidoylthiophene-2-carboxamide</t>
  </si>
  <si>
    <t>7fold activation, BoNT LC/A activation profile, overview</t>
  </si>
  <si>
    <t>stimulates hydrolysis of synthetic peptides</t>
  </si>
  <si>
    <t>653019</t>
  </si>
  <si>
    <t>stimulates the subtype BoNT/A hydrolysis of synthetic peptide substrates</t>
  </si>
  <si>
    <t>C7BEA8, Q7B8V4</t>
  </si>
  <si>
    <t>733402</t>
  </si>
  <si>
    <t>718631</t>
  </si>
  <si>
    <t>essential for activity of BoNT/C1</t>
  </si>
  <si>
    <t>684031</t>
  </si>
  <si>
    <t>near-complete conversion of the enzyme SC to a disulfide-linked DC in the presence of DTT</t>
  </si>
  <si>
    <t>Q00496</t>
  </si>
  <si>
    <t>683676</t>
  </si>
  <si>
    <t>goat serum albumin</t>
  </si>
  <si>
    <t>horse serum albumin</t>
  </si>
  <si>
    <t>identification of a small molecule scaffold based on 2-acyl guanidyl-5-phenyl thiophenes that strongly activates BoNT LC/A catalytic activity through an apparent reduction in KM activator screening, overview</t>
  </si>
  <si>
    <t>nicking of the single chain BoNT/E to the dichain form is associated with 100fold increase in toxicity, activation mechanism of botulinum neurotoxin type E upon nicking and subsequent reduction of disulfide bond, overview</t>
  </si>
  <si>
    <t>711228</t>
  </si>
  <si>
    <t>stimulation specific to serum albumins, bovine gamma globulin, ovalbumin, lysozyme, ribonuclease, and gelatin have no effect</t>
  </si>
  <si>
    <t>the presence of neurotoxin associated proteins enhances the oral toxicity of the neurotoxin significantly. Hemagglutinin Hn-33 makes up the largest fraction of neurotoxin associated proteins in BoNT/AC and strongly protects BoNT/A against proteases of the gastrointestinal tract</t>
  </si>
  <si>
    <t>713554</t>
  </si>
  <si>
    <t>the toxins are synthesized as single polypeptide chains containing both HC and LC that are activated after undergoing posttranslational proteolysis. All BoNT serotypes require the acidification step for inducing muscle failure</t>
  </si>
  <si>
    <t>Clostridium baratii</t>
  </si>
  <si>
    <t>713567</t>
  </si>
  <si>
    <t>N-carbamimidoyl-5-[3-(ethylsulfanyl)phenyl]thiophene-2-carboxamide</t>
  </si>
  <si>
    <t>N-carbamimidoyl-5-[3-(methylsulfanyl)phenyl]thiophene-2-carboxamide</t>
  </si>
  <si>
    <t>3fold activation of BoNT LC/A</t>
  </si>
  <si>
    <t>N-carbamimidoyl-5-[4-(ethylsulfanyl)phenyl]thiophene-2-carboxamide</t>
  </si>
  <si>
    <t>3.5fold activation of BoNT LC/A</t>
  </si>
  <si>
    <t>N-carbamimidoyl-5-[4-(propylsulfanyl)phenyl]thiophene-2-carboxamide</t>
  </si>
  <si>
    <t>7fold activation of BoNT LC/A</t>
  </si>
  <si>
    <t>activation by rapid cleavage of MW 150000 polypeptide chain and generation of active di-chain neurotoxin</t>
  </si>
  <si>
    <t>31426</t>
  </si>
  <si>
    <t>bacterial or tissue proteases</t>
  </si>
  <si>
    <t>rabbit serum albumin</t>
  </si>
  <si>
    <t>sheep serum albumin</t>
  </si>
  <si>
    <t>tris-(2-carboxyethyl)-phosphine hydrochloride</t>
  </si>
  <si>
    <t>i.e. TCEP, a non-odorous, oxygen-insensitive, non-toxic sulfhydryl reducing compound, activates proteolytic activity of BoNT/B in human neuronal SHSY-5Y cells maximally at 1mM, protects against BoNT/B inhibition of noradrenaline release, achieving 72% of the release from un-intoxicated controls. TCEP significantly changes the conformation of BoNT/B holotoxin</t>
  </si>
  <si>
    <t>712545</t>
  </si>
  <si>
    <t>stimulates the catalytic efficiency of serotype A 35fold</t>
  </si>
  <si>
    <t>710843</t>
  </si>
  <si>
    <t>3.4.24.7</t>
  </si>
  <si>
    <t>interstitial collagenase</t>
  </si>
  <si>
    <t>15-deoxy-DELTA12,14-prostaglandin J2</t>
  </si>
  <si>
    <t>treatment of with 30 mM of 15-deoxy-DELTA12,14-prostaglandin J2 increases the expression of heme oxygenase-1, which precedes the induction of matrix metalloproteinases. The 15-deoxy-DELTA12,14-prostaglandin J2-induced upregulation of MMP-1 is abrogated by the heme oxygenase-1 inhibitor zinc protoporphyrin IX as well as introduction of heme oxygenase-1 short interfering RNA</t>
  </si>
  <si>
    <t>697142</t>
  </si>
  <si>
    <t>MMP-1 from synovial fibroblasts is activated with 10 mM 4-aminophenylmercuric acetate in 0.1 N NaOH at 37 °C for 3 h</t>
  </si>
  <si>
    <t>709789</t>
  </si>
  <si>
    <t>presence of high glucose levels and interferon gamma in culture medium have a synergistic effect on the expression of matrix metalloproteinases MMP-1, MMP-9 and interleukin-1beta. High glucose also enhances interferon gamma-induced priming effect on lipopolysaccharide-stimulated MMP-1 secretion. High glucose and interferon gamma exert the synergistic effect on MMP-1 expression by enhancing STAT1 phosphorylation and STAT1 transcriptional activity</t>
  </si>
  <si>
    <t>695964</t>
  </si>
  <si>
    <t>interleukin-1 receptor antagonist</t>
  </si>
  <si>
    <t>increases active MMP-1 level</t>
  </si>
  <si>
    <t>707312</t>
  </si>
  <si>
    <t>active MMP-10 does not cleave collagen type 1 directly, it does activate the collagenase MMP-1, EC 3.4.24.7. The ability of active MMP-10 to superactivate MMP-1 creates a plasmin/MMP-10/MMP-1 proteolytic axis effectively enhances collagen type 1 degradation</t>
  </si>
  <si>
    <t>707982</t>
  </si>
  <si>
    <t>dexamethasone induces myocardial matrix degradation by MMP-1</t>
  </si>
  <si>
    <t>683845</t>
  </si>
  <si>
    <t>disruption of caveolae by addition of methyl-beta-cyclodextrin results in a dramatic decline in both motility and invasion abilities of cells with concomitant increase in secreted MMP-2 expression and expression levels of MMP-1 and MMP-9</t>
  </si>
  <si>
    <t>696966</t>
  </si>
  <si>
    <t>essential role of activator protein-1 activation in constitutive MMP1 overexpression in Xeroderma pigmentosum-C primary fibroblasts</t>
  </si>
  <si>
    <t>682206</t>
  </si>
  <si>
    <t>proteasome blockade, regardless of the inhibitor used, e.g. proteasome inhibitor I, MG-132, lactacystin, or bortezomib, decreases the production of type I collagen and TIMP-1 and up-regulates that of MMP-1, overview</t>
  </si>
  <si>
    <t>683451</t>
  </si>
  <si>
    <t>rapamycin-induced MMP-1 gene transactivation and AP-1/DNA interactions, rapamycin significantly enhances the expression of interstitial collagenase at the protein and mRNA levels and transcriptionally, rapamycin efficiently activates activator protein-1, AP-1-driven transcription by rapidly inducing c-jun/AP-1 phosphorylation with activation of the c-Jun N-terminal kinase cascade, resulting in enhanced binding of AP-1-DNA complex formation and AP-1-dependent gene transactivation, overview</t>
  </si>
  <si>
    <t>683633</t>
  </si>
  <si>
    <t>substance P up-regulates matrix metalloproteinase-1 and down-regulates collagen in human lung fibroblast, overview</t>
  </si>
  <si>
    <t>683445</t>
  </si>
  <si>
    <t>thyroid hormone induces myocardial matrix degradation by MMP-1 activation</t>
  </si>
  <si>
    <t>TNF</t>
  </si>
  <si>
    <t>procollagenase activated to collagenase</t>
  </si>
  <si>
    <t>665844</t>
  </si>
  <si>
    <t>3.4.24.71</t>
  </si>
  <si>
    <t>endothelin-converting enzyme 1</t>
  </si>
  <si>
    <t>solECE, activity 106.9%</t>
  </si>
  <si>
    <t>649414</t>
  </si>
  <si>
    <t>chymostatin</t>
  </si>
  <si>
    <t>651235</t>
  </si>
  <si>
    <t>i.e. N-terminal domain of Bothrops asper myotoxin II, 2fold enhancement of enzyme activity (maximal stimulation with 0.0001 mg/ml), activation concentration 50 (AC50) is 0.00192 mM</t>
  </si>
  <si>
    <t>P42892</t>
  </si>
  <si>
    <t>diabetes and radiocontrast media increase medullary, but not cortical endothelin converting enzyme-1 content in the kidney, in vivo, the induction of diabetes or the administration of contrast media rises the enzyme activity 4-5fold, but 15fold when diabetic rats are given contrast media, the in vitro activity is increased 3-4fold, overview</t>
  </si>
  <si>
    <t>683837</t>
  </si>
  <si>
    <t>enzyme expression is twofold increased during transfer from seawater to freshwater, and sixfold during transfer from freshwater to seawater, while chronic exposure to fresh- or seawater has no effet on the enzyme, overview</t>
  </si>
  <si>
    <t>A7LFV6</t>
  </si>
  <si>
    <t>683713</t>
  </si>
  <si>
    <t>protein kinase C epsilon, PKCepsilon, stimulates ECE-1 activity, overview</t>
  </si>
  <si>
    <t>684002</t>
  </si>
  <si>
    <t>protein kinase C epsilon, PKCepsilon, stimulates the amyloid-beta peptide degradation by ECE-1 in transgenic mice, overview</t>
  </si>
  <si>
    <t>the peptidase inhibitor CGS-26303, bigendothelin-1, and phosphoramidon, though not thiorphan, a neutral endopeptidase inhibitor, increase endothelin converting enzyme-1 expression in endothelial cells through accumulation of big endothelin-1, CGS-26303 and big endothelin increase ECE-1 promoter activity, the stimulation is abolished by cycloheximide, overview</t>
  </si>
  <si>
    <t>683318</t>
  </si>
  <si>
    <t>3.4.24.72</t>
  </si>
  <si>
    <t>fibrolase</t>
  </si>
  <si>
    <t>146% activity at 0.5% (v/v)</t>
  </si>
  <si>
    <t>Neurospora sitophila</t>
  </si>
  <si>
    <t>754441</t>
  </si>
  <si>
    <t>about 200% activity at 2 mM</t>
  </si>
  <si>
    <t>Serratia sp. KG-2-1</t>
  </si>
  <si>
    <t>752343</t>
  </si>
  <si>
    <t>about 310% activity at 2 mM</t>
  </si>
  <si>
    <t>about 140% activity at 2 mM</t>
  </si>
  <si>
    <t>121% activity at 1% (v/v)</t>
  </si>
  <si>
    <t>129% activity at 30% (v/v)</t>
  </si>
  <si>
    <t>about 170% activity at 2 mM</t>
  </si>
  <si>
    <t>the enzyme does not require plasminogen or any other bloodborne intermediate for activity</t>
  </si>
  <si>
    <t>Agkistrodon contortrix contortrix</t>
  </si>
  <si>
    <t>P28891</t>
  </si>
  <si>
    <t>720980</t>
  </si>
  <si>
    <t>the enzyme is a direct-acting thrombolytic agent and does not rely on plasminogen for clot dissolution</t>
  </si>
  <si>
    <t>721082</t>
  </si>
  <si>
    <t>about 250% activity at 2 mM</t>
  </si>
  <si>
    <t>about 240% activity at 2 mM</t>
  </si>
  <si>
    <t>3.4.24.74</t>
  </si>
  <si>
    <t>fragilysin</t>
  </si>
  <si>
    <t>fragipain</t>
  </si>
  <si>
    <t>Bacteroides fragilis ATCC 43858</t>
  </si>
  <si>
    <t>A0A164V5U8</t>
  </si>
  <si>
    <t>754860</t>
  </si>
  <si>
    <t>the enzyme is synthesized as an inactive zymogen that consists of an N-terminal prodomain, a flexible linker, and a C-terminal catalytic domain. It is activated through cleavage of an arginine-containing site in its flexible linker by fragipain</t>
  </si>
  <si>
    <t>752768</t>
  </si>
  <si>
    <t>3.4.24.75</t>
  </si>
  <si>
    <t>lysostaphin</t>
  </si>
  <si>
    <t>C-terminus of TRAP</t>
  </si>
  <si>
    <t>i.e. target of RNAIII activating protein, a membrane-associated protein in Staphylococcus sp., can enhance the activity of lysozyme and lysostaphin, interaction analysis, overview</t>
  </si>
  <si>
    <t>low molecular weight chitosan</t>
  </si>
  <si>
    <t>low molecular weight chitosan is able to enhance the action of lysostaphin against staphylococcal cells more efficiently than high molecular weight chitosan</t>
  </si>
  <si>
    <t>Staphylococcus simulans bv. staphylolyticus</t>
  </si>
  <si>
    <t>752927</t>
  </si>
  <si>
    <t>the enzyme acts synergistically with oxacillin and with vancomycin in lysis of the cell wall of pathogenic Staphylococcus aureus</t>
  </si>
  <si>
    <t>683596</t>
  </si>
  <si>
    <t>3.4.24.79</t>
  </si>
  <si>
    <t>pappalysin-1</t>
  </si>
  <si>
    <t>IGF</t>
  </si>
  <si>
    <t>638941</t>
  </si>
  <si>
    <t>PAPP-A activity is dependent on presence of insulin-like growth factor</t>
  </si>
  <si>
    <t>638944</t>
  </si>
  <si>
    <t>Ovis ammon</t>
  </si>
  <si>
    <t>PAPP-A activity is dependent on presence of insulin-like growth factor-II</t>
  </si>
  <si>
    <t>638938, 638940</t>
  </si>
  <si>
    <t>the rate of IGFBP-4 proteolysis is dramatically increased upon addition of IGF-I or -II with IGF-II being more potent than IGF-I, while IGFBP-5 cleavage is slightly inhibited, the mechanism of IGF-modulated proteolysis of IGFBP-4 and -5 involves changes in both the recognition of substrate and the turnover rate, overview</t>
  </si>
  <si>
    <t>683161</t>
  </si>
  <si>
    <t>IGF-II</t>
  </si>
  <si>
    <t>follicle stimulating hormone and 17beta-estradiol stimulate PAPP-A expression in granulosa cells, overview</t>
  </si>
  <si>
    <t>683873</t>
  </si>
  <si>
    <t>the enzyme expression in fibroblasts is stimulated by pro-inflammatory cytokines involved in repair responses, especially TNFalpha and interleukin 1-beta, the stimulation is inhibited by resveratrol</t>
  </si>
  <si>
    <t>683504</t>
  </si>
  <si>
    <t>3.4.24.80</t>
  </si>
  <si>
    <t>membrane-type matrix metalloproteinase-1</t>
  </si>
  <si>
    <t>P53690</t>
  </si>
  <si>
    <t>754128</t>
  </si>
  <si>
    <t>Q10739</t>
  </si>
  <si>
    <t>claudin</t>
  </si>
  <si>
    <t>activation of matrix metalloproteinase-2 is enhanced by association with claudin</t>
  </si>
  <si>
    <t>P50281</t>
  </si>
  <si>
    <t>638810</t>
  </si>
  <si>
    <t>recruits MT-MMP and MMP-2 at a tight junction to achieve elevated focal concentrations, and consequently enhances activation of pro-MMP-2</t>
  </si>
  <si>
    <t>707998</t>
  </si>
  <si>
    <t>protein levels of the enzyme significantly increase by FGF-2 plus VEGF-A, only slightly by FGF-1, and not at all by VEGF-A</t>
  </si>
  <si>
    <t>668156</t>
  </si>
  <si>
    <t>endothelin</t>
  </si>
  <si>
    <t>677477</t>
  </si>
  <si>
    <t>activates proMT1-MMP, occurs intracellularly after exit from the Golgi apparatus and prior to its arrival at the plasma membrane</t>
  </si>
  <si>
    <t>669582</t>
  </si>
  <si>
    <t>involved in the activation of MT1-MMP</t>
  </si>
  <si>
    <t>668966</t>
  </si>
  <si>
    <t>MMP14 is directly activated by G protein betagamma subunits in a membrane-delimited manner, mechanism, overview</t>
  </si>
  <si>
    <t>MMP14 is directly activated by G protein betagamma subunits in a membrane-delimited manner, mechanism, overview. Gallein inhibits stimulation of MMP14 activity by GTPgammaS in cardiac myocyte membranes</t>
  </si>
  <si>
    <t>guanosine 5'-O-[gamma-thio]triphosphate</t>
  </si>
  <si>
    <t>beta1 integrin clustering enhances MT1-MMP expression</t>
  </si>
  <si>
    <t>683666</t>
  </si>
  <si>
    <t>collagen I up-regulates both MT1-MMP gene and functions in various cell types</t>
  </si>
  <si>
    <t>754158</t>
  </si>
  <si>
    <t>membrane proteins are cleaved by MT1-MMP in a MMI270-sensitive manner</t>
  </si>
  <si>
    <t>709058</t>
  </si>
  <si>
    <t>MMP14 requires removal of an N-terminal pro-domain sequence for its activation</t>
  </si>
  <si>
    <t>Q7T2J1, Q7T2J2</t>
  </si>
  <si>
    <t>753773</t>
  </si>
  <si>
    <t>MT1-MMP activation does not occur in response to GMP or adenosine 5'-[gamma-thio]triphosphate (ATPgammaS). The activation is specific to MMP14 as it is inhibited by a specific MMP14 peptide inhibitor and siRNA knockdown. MMP14 activation by GTPgammaS is pertussis toxin-sensitive</t>
  </si>
  <si>
    <t>MT1-MMP expression at the cell surface is increased by leptin</t>
  </si>
  <si>
    <t>683787</t>
  </si>
  <si>
    <t>phosphorylation of MT1-MMP mediates its activity through directing cellular localization</t>
  </si>
  <si>
    <t>754508</t>
  </si>
  <si>
    <t>sphingosine-1-phosphate is necessary for the transactivation of the epidermal growth factor receptor by MTI-MMP</t>
  </si>
  <si>
    <t>681866</t>
  </si>
  <si>
    <t>the PEX domain is required for activating cleavage activity on substrate proMMP-2 on the cell surface</t>
  </si>
  <si>
    <t>717536</t>
  </si>
  <si>
    <t>682862</t>
  </si>
  <si>
    <t>680721</t>
  </si>
  <si>
    <t>TAPI-1</t>
  </si>
  <si>
    <t>leads to higher amounts of the MT1-MMP 32 kDa form in the media, also slightly increases the amount of the 50 kDa species of MT1-MMP</t>
  </si>
  <si>
    <t>667498</t>
  </si>
  <si>
    <t>induces MT1-MMP expression and enhances its activity</t>
  </si>
  <si>
    <t>669263</t>
  </si>
  <si>
    <t>indirectly regulates expression of the gene</t>
  </si>
  <si>
    <t>Q5USC3</t>
  </si>
  <si>
    <t>668208</t>
  </si>
  <si>
    <t>TIMP-2</t>
  </si>
  <si>
    <t>required, MT-MMP1 must form a homophilic ternary complex with TIMP-2 and pro-MMP-2 to activate MMP-2</t>
  </si>
  <si>
    <t>3.4.24.81</t>
  </si>
  <si>
    <t>ADAM10 endopeptidase</t>
  </si>
  <si>
    <t>(4-aminophenyl)mercuric acetate</t>
  </si>
  <si>
    <t>669333</t>
  </si>
  <si>
    <t>5-hydroxytryptamine receptor</t>
  </si>
  <si>
    <t>O14672</t>
  </si>
  <si>
    <t>753122</t>
  </si>
  <si>
    <t>10 nM, in the presence of 10 or 50 ng/ml insulin-like growth factor, 1.8fold upregulation of the 100-kDa proform and 3 to 4 fold stimulation of the active 60-kDa form</t>
  </si>
  <si>
    <t>668275</t>
  </si>
  <si>
    <t>calcium ionophore</t>
  </si>
  <si>
    <t>acetyl-L-carnitine</t>
  </si>
  <si>
    <t>ADAM15</t>
  </si>
  <si>
    <t>ADAM9</t>
  </si>
  <si>
    <t>alpha-amino-3-hydroxy-5-methylisoxazole-4-propionic acid hydrate</t>
  </si>
  <si>
    <t>669480</t>
  </si>
  <si>
    <t>bombesin receptor</t>
  </si>
  <si>
    <t>cryptotanshinone</t>
  </si>
  <si>
    <t>Deprenyl</t>
  </si>
  <si>
    <t>donepezil</t>
  </si>
  <si>
    <t>because donepezil-treated cells show an increase in the metabolic active form of ADAM 10, this suggests that donepezil may cause a direct increase in the level of ADAM 10 in cellular membranes</t>
  </si>
  <si>
    <t>669926</t>
  </si>
  <si>
    <t>donezipil</t>
  </si>
  <si>
    <t>50 ng/ml, 2fold stimulation of 100-kDa proform and 3fold stimulation of 60-kDa form</t>
  </si>
  <si>
    <t>epigallocatechin-3-gallate</t>
  </si>
  <si>
    <t>FLZ</t>
  </si>
  <si>
    <t>synthetic analogue of natural squamosamide</t>
  </si>
  <si>
    <t>formononentin</t>
  </si>
  <si>
    <t>G-protein-coupled purinergic receptor</t>
  </si>
  <si>
    <t>gintonin</t>
  </si>
  <si>
    <t>glucagon-like peptide-1 receptor</t>
  </si>
  <si>
    <t>0.001 mM, stimulates the cleavage of the extracellular domain of Klotho</t>
  </si>
  <si>
    <t>682558</t>
  </si>
  <si>
    <t>10 ng/ml or 50 ng/ml, in the presence of 10 nM 5alpha-dihydrotestosterone, 1.8fold upregulation of the 100-kDa proform and 3 to 4fold stimulation of the active 60-kDa form</t>
  </si>
  <si>
    <t>2 ng/ml stimulates ADAM-10 level 2.1 fold after 16h treatment</t>
  </si>
  <si>
    <t>669957</t>
  </si>
  <si>
    <t>ion channel purinergic receptor</t>
  </si>
  <si>
    <t>0.005 mM, strongly increases the generation of epithelial cadherin 38 kDa-C-terminal fragment</t>
  </si>
  <si>
    <t>670688</t>
  </si>
  <si>
    <t>strongly increases the generation of epithelial cadherin 38 kDa-C-terminal fragment</t>
  </si>
  <si>
    <t>metallothionein III</t>
  </si>
  <si>
    <t>639004</t>
  </si>
  <si>
    <t>4-aminophenylmercuric acetate does not stimulate the shedding of beta-amyloid precursor protein</t>
  </si>
  <si>
    <t>668460</t>
  </si>
  <si>
    <t>cells overexpressing ADAM10 are not responsive to phorbol ester-induced cleavage, indicating constitutive activity and not Protein kinase C induced activity</t>
  </si>
  <si>
    <t>no activation by 0.1 M phorbol 12-myristate 13-acetate</t>
  </si>
  <si>
    <t>no increase in the amount of gamma-Protocadherin C3 25-kDa C-terminal fragment was observed when the ADAM10 inhibitor GI254023X is added to the cells prior to PMA stimulation</t>
  </si>
  <si>
    <t>not stimulated by sphingosine 1-phosphate</t>
  </si>
  <si>
    <t>680772</t>
  </si>
  <si>
    <t>670245</t>
  </si>
  <si>
    <t>100 nM, induces the expression of the highly processed form of ADAM10</t>
  </si>
  <si>
    <t>679073</t>
  </si>
  <si>
    <t>phorbol-12 myristate 13-acetate</t>
  </si>
  <si>
    <t>clearly enhanced epithelial cadherin shedding</t>
  </si>
  <si>
    <t>pituitary adenylate cyclase-activating polypeptide receptor</t>
  </si>
  <si>
    <t>S100A7</t>
  </si>
  <si>
    <t>expression of exogenous S100A7, a biomarker protein for alzheimer’s disease known to be involved in immune responses, in primary cortico-hippocampal neuron cultures derived from Tg2576 transgenic mice embryos inhibits the generation of beta-amyloid (Abeta)1-42 and Abeta1-40 peptides, coincidental with a selective promotion of non-amyloidogenic alpha-secretase activity via promotion of ADAM10. A selective expression of human S100A7, in the brain of transgenic mice results in significant promotion of alpha-secretase activity</t>
  </si>
  <si>
    <t>700891</t>
  </si>
  <si>
    <t>ADAM10-mediated proteolysis of VE-cadherin is induced</t>
  </si>
  <si>
    <t>697352</t>
  </si>
  <si>
    <t>synapse-associated protein 97</t>
  </si>
  <si>
    <t>tetraspanin</t>
  </si>
  <si>
    <t>several anti-tetraspanin mAbs (CD9, CD81, CD82) increase epidermal growth factor and/or TNF-alpha secretion through a mechanism dependent on ADAM10. The effect of anti-tetraspanin mAb on TNF-alpha release is rapid, not relayed by intercellular signaling, and depends on an intact MEK/Erk1/2 pathway. It is also associated with a concentration of ADAM10 in tetraspanin-containing patches. A large fraction of ADAM10 associates with several tetraspanins</t>
  </si>
  <si>
    <t>699339</t>
  </si>
  <si>
    <t>tetraspanin 10</t>
  </si>
  <si>
    <t>753694</t>
  </si>
  <si>
    <t>tetraspanin 12</t>
  </si>
  <si>
    <t>O14672, O14672</t>
  </si>
  <si>
    <t>753122, 753694</t>
  </si>
  <si>
    <t>tetraspanin 14</t>
  </si>
  <si>
    <t>tetraspanin 15</t>
  </si>
  <si>
    <t>tetraspanin 17</t>
  </si>
  <si>
    <t>tetraspanin 27</t>
  </si>
  <si>
    <t>tetraspanin 28</t>
  </si>
  <si>
    <t>tetraspanin 29</t>
  </si>
  <si>
    <t>tetraspanin 33</t>
  </si>
  <si>
    <t>tetraspanin 5</t>
  </si>
  <si>
    <t>increases dose dependently thyrotropin receptor ectodomain cleavage</t>
  </si>
  <si>
    <t>681514</t>
  </si>
  <si>
    <t>3.4.24.82</t>
  </si>
  <si>
    <t>ADAMTS-4 endopeptidase</t>
  </si>
  <si>
    <t>C-terminal thrombospondin type I motif of ADAMTS-5</t>
  </si>
  <si>
    <t>addition of the C-terminal thrombospondin type I motif of ADAMTS-5 to the C terminus of ADAMTS-4 increases the activity of ADAMTS-4 against aggrecan and fibromodulin severalfold</t>
  </si>
  <si>
    <t>680923</t>
  </si>
  <si>
    <t>glycosylphosphatidyl inositolanchored membrane type 4-matrix metalloproteinase</t>
  </si>
  <si>
    <t>MT4-MMP or also called MMP-17</t>
  </si>
  <si>
    <t>669205</t>
  </si>
  <si>
    <t>10 ng/ml, 20 min, upregulation of ADAMTS-4 only in presence of adaptor proteins MyD88, IRAK1 and TRAF6</t>
  </si>
  <si>
    <t>699350</t>
  </si>
  <si>
    <t>677894</t>
  </si>
  <si>
    <t>679302</t>
  </si>
  <si>
    <t>697932</t>
  </si>
  <si>
    <t>increase of ADAMTS-4 in wild-type mice</t>
  </si>
  <si>
    <t>695954</t>
  </si>
  <si>
    <t>induced gene expression in osteoarthritic chondrocytes</t>
  </si>
  <si>
    <t>695608</t>
  </si>
  <si>
    <t>10 ng/ml</t>
  </si>
  <si>
    <t>678446</t>
  </si>
  <si>
    <t>4.2fold enhanced expression during infection with Borrelia burgdorferi</t>
  </si>
  <si>
    <t>667360</t>
  </si>
  <si>
    <t>57fold enhanced expression during infection with Borrelia burgdorferi</t>
  </si>
  <si>
    <t>enhanced expression during late-stage infections with Borrelia burgdorferi</t>
  </si>
  <si>
    <t>expression is not stimulated by interleukin-1beta</t>
  </si>
  <si>
    <t>higher enzyme expression in degenerated intervertebral discs</t>
  </si>
  <si>
    <t>695958</t>
  </si>
  <si>
    <t>increased gene expression is result of DNA methylation, resulting in heritable and permanent expression of ADAMTS-4 in osteoarthritis chondrocytes</t>
  </si>
  <si>
    <t>O75173</t>
  </si>
  <si>
    <t>701193</t>
  </si>
  <si>
    <t>increasing osteoarthritis severity results in increased number of ADAMTS-4 producing chondrocytes and in increased depth at which these chondrocytes are found, in healty cartilage ADAMTS-4 producing chondrocytes only in little numbers and located near the surface</t>
  </si>
  <si>
    <t>not stimulated by phorbol ester</t>
  </si>
  <si>
    <t>substrate specificity of ADAMTS-4 against recombinant aggrecan, aggrecan mutants T370Q and T352V-T355V-T357V lead to a faster aggrecan cleavage</t>
  </si>
  <si>
    <t>696436</t>
  </si>
  <si>
    <t>the optimum NaCl concentration for aggrecan degradation is between 12.5 and 50 mM</t>
  </si>
  <si>
    <t>720093</t>
  </si>
  <si>
    <t>NFkappaB</t>
  </si>
  <si>
    <t>oncostatin M</t>
  </si>
  <si>
    <t>dose-depedent stimulation of expression, 1-100 ng/ml</t>
  </si>
  <si>
    <t>proteoglycan form of syndecan-1</t>
  </si>
  <si>
    <t>tissue necrosis factor alpha</t>
  </si>
  <si>
    <t>tumour necrosis factor</t>
  </si>
  <si>
    <t>668117</t>
  </si>
  <si>
    <t>3.4.24.83</t>
  </si>
  <si>
    <t>anthrax lethal factor endopeptidase</t>
  </si>
  <si>
    <t>matrix metalloproteinase</t>
  </si>
  <si>
    <t>matrix-metalloproteinase-activated lethal toxin has much lower in vivo toxicity than wild type toxin</t>
  </si>
  <si>
    <t>680918</t>
  </si>
  <si>
    <t>matrix metalloproteinase 2</t>
  </si>
  <si>
    <t>681874</t>
  </si>
  <si>
    <t>matrix metalloproteinase 9</t>
  </si>
  <si>
    <t>monoclonal antibodies PA I 3F3-2-2, PA 2II 2F9-1-1, and PA I 6C3-1-1, directed against protective antigen of Bacillus anthracis, enhance lethal toxin activity in vivo</t>
  </si>
  <si>
    <t>719511</t>
  </si>
  <si>
    <t>3.4.24.85</t>
  </si>
  <si>
    <t>S2P endopeptidase</t>
  </si>
  <si>
    <t>680187</t>
  </si>
  <si>
    <t>cells treated with thapsigargin exhibit proteolytic cleavage of SREBP-2</t>
  </si>
  <si>
    <t>3.4.24.86</t>
  </si>
  <si>
    <t>ADAM 17 endopeptidase</t>
  </si>
  <si>
    <t>12-HPETE</t>
  </si>
  <si>
    <t>i.e. 12-hydroperoxy-5Z,8Z,10E,14Z-eicosatetraenoic acid, a peroxide synthesized in the platelet lipoxygenase pathway, induces TACE-mediated receptor cleavage</t>
  </si>
  <si>
    <t>711689</t>
  </si>
  <si>
    <t>treatment with angiotensin II results in angiotensin II type 1 receptor AT1R-mediated increase in myocardial TACE expression and activity, and membrane translocation of TACE</t>
  </si>
  <si>
    <t>Q9Z0F8</t>
  </si>
  <si>
    <t>734505</t>
  </si>
  <si>
    <t>anti-Ro/SSA autoantibody</t>
  </si>
  <si>
    <t>i.e. antinuclear autoantibodies in the blood directed against Ro/Sjögren's syndrome ribonucleoprotein A antigen. Adalimumab appears to be significantly more efficacious than Etanercept in preventing TACE activation caused by anti-Ro/SSA autoantibodies</t>
  </si>
  <si>
    <t>712137</t>
  </si>
  <si>
    <t>bortezomib</t>
  </si>
  <si>
    <t>stimulates ADAM17-catalyzed shedding of CD30, blocks bortezomib-stimulated sCD30 release from L540 cells with an IC50 of approximately 230 nM</t>
  </si>
  <si>
    <t>712920</t>
  </si>
  <si>
    <t>735270</t>
  </si>
  <si>
    <t>four and half LIM domain 2 protein</t>
  </si>
  <si>
    <t>four and half LIM domain 2 protein binds both ADAM-17 and the actin-based cytoskeletonand is involved in the regulation of ADAM-17 cellular localization and activity</t>
  </si>
  <si>
    <t>681031</t>
  </si>
  <si>
    <t>activates ADAM-17</t>
  </si>
  <si>
    <t>oxidative damage via glucose oxidase or hydrogen peroxide activates TACE and induces shedding of its targets, glycoprotein Ibalpha and glycoprotein V, in murine and human platelets. The TACE activation is independent of platelet activation. TACE activation induced by hydrogen peroxide is dependent on p38 mitogen-activated protein kinase signalling, whereas protein kinase C, phosphoinositide 3-kinase, and caspases are not involved. Inhibition of p38 cytoplasmic targets, phospholipase A2 and heat shock protein 27, does not prevent shedding, whereas blocking 12-lipoxygenase or Src kinase slightly inhibits TACE activation</t>
  </si>
  <si>
    <t>the shedding activity of the enzyme is increased during glutamate stimulation</t>
  </si>
  <si>
    <t>753220</t>
  </si>
  <si>
    <t>granulocyte-macrophage colony-stimulating factor</t>
  </si>
  <si>
    <t>granulocyte-macrophage colony-stimulating factor GM-CSF and interleukin-4 in combination potently up-regulate tumor necrosis factor-alpha coverting enzyme TACE and activity in monocytes, causing ectodomain shedding of M-CSF receptor</t>
  </si>
  <si>
    <t>711568</t>
  </si>
  <si>
    <t>removal of cell surface heparan sulfate increases TACE activity and TACE-dependent formation of ErbB4 80 kDa intracellular domain</t>
  </si>
  <si>
    <t>711594</t>
  </si>
  <si>
    <t>638985, 638989, 639002</t>
  </si>
  <si>
    <t>lipopolysaccharide-vehicle or lipopolysaccharide-ranitidine treatments of rats causes a significant increase in hepatic TACE activity</t>
  </si>
  <si>
    <t>699749</t>
  </si>
  <si>
    <t>actin cytoskeletal disruption causes endogenous activation of TACE and accumulation at the plasma membrane</t>
  </si>
  <si>
    <t>no apparent change in mRNA contents of TACE upon stimulation with IFN alpha, IFN beta and IFN gamma</t>
  </si>
  <si>
    <t>682211</t>
  </si>
  <si>
    <t>no effect: removal of chondroitin sulfate</t>
  </si>
  <si>
    <t>substrate glycosylation increases the enzyme activity, overview</t>
  </si>
  <si>
    <t>P78536</t>
  </si>
  <si>
    <t>734195</t>
  </si>
  <si>
    <t>TACE activation by stimulating epithelial growth factor receptor occurs via p38/ERK</t>
  </si>
  <si>
    <t>N-formyl-L-methionyl-phenylalanine</t>
  </si>
  <si>
    <t>ADAM17 substrates undergo efficient turnover during extended neutrophil activation by N-formyl-L-methionyl-phenylalanine</t>
  </si>
  <si>
    <t>679641</t>
  </si>
  <si>
    <t>low oxygen concentrations enhance TACE mRNA levels in synovial cells through direct binding of hypoxia-inducible factor-1 to the 5' promoter region</t>
  </si>
  <si>
    <t>680846</t>
  </si>
  <si>
    <t>increased and sustained cell surface levels of TACE, and phosphorylation of its cytoplasmic tail, a hallmark of TACE activation, occur in lymphocytes and monocytes following p38 MAPK activation</t>
  </si>
  <si>
    <t>711143</t>
  </si>
  <si>
    <t>potent activator of ADAM17</t>
  </si>
  <si>
    <t>721093</t>
  </si>
  <si>
    <t>638992</t>
  </si>
  <si>
    <t>638989</t>
  </si>
  <si>
    <t>638989, 638994, 638995, 639002, 639004, 639006, 639011</t>
  </si>
  <si>
    <t>638992, 638994, 638995, 639002, 639004, 639006, 639011</t>
  </si>
  <si>
    <t>stimulates the TACE-mediated release of TNF-alpha from cells</t>
  </si>
  <si>
    <t>638985</t>
  </si>
  <si>
    <t>phorbol-12-myristate 13-acetate</t>
  </si>
  <si>
    <t>681665</t>
  </si>
  <si>
    <t>Quinacrine</t>
  </si>
  <si>
    <t>thrombin receptor agonistic peptide-6</t>
  </si>
  <si>
    <t>SFLLRN</t>
  </si>
  <si>
    <t>755446</t>
  </si>
  <si>
    <t>20 ng/ml tumor necrosis factor alpha enhances TACE mRNA levels in synovial cells through direct binding of hypoxia-inducible factor-1 to the 5' promoter region</t>
  </si>
  <si>
    <t>3.4.24.87</t>
  </si>
  <si>
    <t>ADAMTS13 endopeptidase</t>
  </si>
  <si>
    <t>antibodies that recognize domains T67, T8, and CUB domains have additive effects. Binding activates ADAMTS13 up to 4.2fold at pH 7.4, but antibodies have markedly decreased effects on ADAMTS13 activity at pH 6</t>
  </si>
  <si>
    <t>Q76LX8</t>
  </si>
  <si>
    <t>735184</t>
  </si>
  <si>
    <t>CCl4 at concentration of 6.5 mM does not directly enhance the activity of ADAMTS-13</t>
  </si>
  <si>
    <t>670063</t>
  </si>
  <si>
    <t>cleavage of von Willebrand factor A2 requires the force-induced A2 unfolding</t>
  </si>
  <si>
    <t>711576</t>
  </si>
  <si>
    <t>coagulation factor VIII, platelet glycoprotein 1balpha, and heparin sulfate accelerate the cleavage of von Willebrand factor</t>
  </si>
  <si>
    <t>720833</t>
  </si>
  <si>
    <t>in the absence of factor VIII, lyophilized platelets increase the formation of cleavage product by 2-3fold under fluid shear stresses. However, in the presence of physiological concentration of factor VIII (1 nM), the formation of von Willebrand factor cleavage product increases dramatically as a function of increasing platelets (150000 per microliter) with the maximal rate enhancement of about 8fold</t>
  </si>
  <si>
    <t>719881</t>
  </si>
  <si>
    <t>inhibition of ADAMTS13 by auto-antibodies is reversed by rituximab, overview</t>
  </si>
  <si>
    <t>713531</t>
  </si>
  <si>
    <t>low salt concentrations activate the proteolytic activity</t>
  </si>
  <si>
    <t>650717</t>
  </si>
  <si>
    <t>mild denaturation of fluid shear stress increase the hydrolysis of von Willebrand factor</t>
  </si>
  <si>
    <t>711809</t>
  </si>
  <si>
    <t>removal of the C-terminal domain of the enzyme by activated coagulation factor XI or alpha-thrombin causes an increase in enzyme activity</t>
  </si>
  <si>
    <t>753666</t>
  </si>
  <si>
    <t>substrate modified by alpha2-3,6,8,9-neuraminidase from Arthrobacter ureafaciens removing alpha2-3- and alpha2-6-linked sialic acid results in reduced ADAMTS13 activity</t>
  </si>
  <si>
    <t>711575</t>
  </si>
  <si>
    <t>truncation of the enzyme by plasmin enhances its activity in blood plasma</t>
  </si>
  <si>
    <t>755582</t>
  </si>
  <si>
    <t>Ristocetin</t>
  </si>
  <si>
    <t>650715</t>
  </si>
  <si>
    <t>Rituximab</t>
  </si>
  <si>
    <t>a monoclonal anti-CD 20 antibody, Rituximab leads to a prompt reduction in IgG antibody levels, followed by an increase in ADAMTS 13 activity increases. However, in patients receiving Rituximab electively, normalisation of ADAMTS 13 enzyme activity may be delayed for up to 3 months</t>
  </si>
  <si>
    <t>711559</t>
  </si>
  <si>
    <t>652481</t>
  </si>
  <si>
    <t>activation, substrate is degraded at 1 M</t>
  </si>
  <si>
    <t>650717, 650725</t>
  </si>
  <si>
    <t>650714</t>
  </si>
  <si>
    <t>von Willebrand factor</t>
  </si>
  <si>
    <t>binding to substrate von Willebrand factor D4 allosterically activates ADAMTS13, increasing its catalytic activity. Binding also positions ADAMTS13 on the substrate where it can act rapidly when shear stress exposes the scissile bond in the adjacent A2 domain</t>
  </si>
  <si>
    <t>the enzyme is conformationally activated by von Willebrand factor which engages the TSP8-CUB2 domains, inducing the conformational change that disrupts the CUB1-spacer domain interaction and thereby activates the enzyme</t>
  </si>
  <si>
    <t>754157</t>
  </si>
  <si>
    <t>3.4.24.B10</t>
  </si>
  <si>
    <t>ADAM12 endopeptidase</t>
  </si>
  <si>
    <t>five SH3 domain adapter protein</t>
  </si>
  <si>
    <t>FISH adapter protein, p165</t>
  </si>
  <si>
    <t>670683</t>
  </si>
  <si>
    <t>IGF-I and IGF-II are not stimulating, the enzyme is IGF-independent</t>
  </si>
  <si>
    <t>O43184</t>
  </si>
  <si>
    <t>649557</t>
  </si>
  <si>
    <t>no changes in expression after stimulation with tumor necrosis factor alpha, interleukin-1alpha, basic fibroblast growth factor, heparin-binding epidermal growth factor, insulin-like growth factor-1, or vascular endothelial growth factor 165</t>
  </si>
  <si>
    <t>677883</t>
  </si>
  <si>
    <t>PACSIN3</t>
  </si>
  <si>
    <t>protein that interacts with the enzyme via its proline-rich region, amino acid residues 829-840, at the cytoplasmic domain, interaction is necessary for the upregulation of proHB-EGF shedding</t>
  </si>
  <si>
    <t>652478</t>
  </si>
  <si>
    <t>stanolone</t>
  </si>
  <si>
    <t>regulation in a bell-shaped, dose-dependent manner, maximal, 5fold increase in activity at 0.000001 mM</t>
  </si>
  <si>
    <t>653225</t>
  </si>
  <si>
    <t>tissue growth factor beta</t>
  </si>
  <si>
    <t>potent inducer of ADAM12 expression</t>
  </si>
  <si>
    <t>680191</t>
  </si>
  <si>
    <t>ADAM-12m expression in osteoarthritic chondrocytes is selectively enhanced by transforming growth factor beta</t>
  </si>
  <si>
    <t>3.4.24.B11</t>
  </si>
  <si>
    <t>ADAMTS1 endopeptidase</t>
  </si>
  <si>
    <t>stimulation of gene expression in colon carcinoma cell line</t>
  </si>
  <si>
    <t>651525</t>
  </si>
  <si>
    <t>2fold enhancement of activity</t>
  </si>
  <si>
    <t>Q9UHI8</t>
  </si>
  <si>
    <t>669388</t>
  </si>
  <si>
    <t>fibulin-1</t>
  </si>
  <si>
    <t>4fold enhancement of activity with 0.001 mg at 1:1, 1:2, and 1:3 molar ratio in 50 mM Tris, pH 7.4, 10 mM CaCl2, 80 mM NaCl overnight at 37 °C</t>
  </si>
  <si>
    <t>MMP-15</t>
  </si>
  <si>
    <t>activates ADAMTS-1</t>
  </si>
  <si>
    <t>720154</t>
  </si>
  <si>
    <t>complex formation with alpha2-macroglobulin</t>
  </si>
  <si>
    <t>higher expression level in metastatic foci compared with corresponding primary tumor</t>
  </si>
  <si>
    <t>698148</t>
  </si>
  <si>
    <t>3.4.24.B12</t>
  </si>
  <si>
    <t>ADAMTS5 endopeptidase</t>
  </si>
  <si>
    <t>increase of ADAMTS-5 in wild-type mice</t>
  </si>
  <si>
    <t>Q9R001</t>
  </si>
  <si>
    <t>increased transcription in the presence of interleukin-1alpha</t>
  </si>
  <si>
    <t>679600</t>
  </si>
  <si>
    <t>increased transcription in the presence of interleukin-1beta</t>
  </si>
  <si>
    <t>ADAMTS5 expression is not stimulated by interleukin-1, tumor necrosis factor alpha, oncostatin M or transforming growth factor beta</t>
  </si>
  <si>
    <t>little effect from interleukin-1alpha and retinoate on aggrecanase activity</t>
  </si>
  <si>
    <t>680863</t>
  </si>
  <si>
    <t>syndecan-4 controls the activation of ADAMTS-5 through direct interaction with the protease and through regulating mitogen-activated protein kinase (MAPK)-dependent synthesis of matrix metalloproteinase-3 (MMP-3). Syndecan-4 is crucial in regulating Mmp-3 expression by activating ERK1/2 and by targeting ADAMTS-5 to the cell surface of chondrocytes</t>
  </si>
  <si>
    <t>710041</t>
  </si>
  <si>
    <t>optimal aggrecanase activity for ADAMTS-5 is detected around 200 mM NaCl</t>
  </si>
  <si>
    <t>680781</t>
  </si>
  <si>
    <t>optimum concentration for aggrecan degradation is 200 mM</t>
  </si>
  <si>
    <t>retinoate</t>
  </si>
  <si>
    <t>increased transcription in the presence of retinoate</t>
  </si>
  <si>
    <t>increased transcription in the presence of tissue necrosis factor alpha</t>
  </si>
  <si>
    <t>3.4.24.B15</t>
  </si>
  <si>
    <t>PHEX peptidase</t>
  </si>
  <si>
    <t>no effect of Ca2+ alone</t>
  </si>
  <si>
    <t>649704</t>
  </si>
  <si>
    <t>3.4.24.B16</t>
  </si>
  <si>
    <t>protease lasA</t>
  </si>
  <si>
    <t>elastase enhances staphylolytic activity of LasA</t>
  </si>
  <si>
    <t>651625</t>
  </si>
  <si>
    <t>3.4.24.B17</t>
  </si>
  <si>
    <t>FtsH endopeptidase</t>
  </si>
  <si>
    <t>temperature-independent, native protein is slightly, the unfolded protein stimulatory to a higher extent, maximal at 50fold excess</t>
  </si>
  <si>
    <t>Q5SI82</t>
  </si>
  <si>
    <t>651768</t>
  </si>
  <si>
    <t>ATP-dependent metalloendoprotease belonging to the AAA family (ATPases associated with diverse cellular activities)</t>
  </si>
  <si>
    <t>P0AAI3</t>
  </si>
  <si>
    <t>692881</t>
  </si>
  <si>
    <t>induces conformational changes, stimulates with SecY s substrate, at concentration up to 20% v/v, slightly inhibitory with casein as a substrate</t>
  </si>
  <si>
    <t>650082</t>
  </si>
  <si>
    <t>stimulation by the proton motive force through the transmembrane region</t>
  </si>
  <si>
    <t>653690</t>
  </si>
  <si>
    <t>unfolded or uncomplexed protein substrates, protein sigma32 and casein, stimulate 1 to 2fold the wild-type enzyme and the mutants F228K, F228E, and F228A, but not G230A</t>
  </si>
  <si>
    <t>652491</t>
  </si>
  <si>
    <t>stimulates, antagonist of carbonyl cyanide-3-chlorophenylhydrazone</t>
  </si>
  <si>
    <t>3.4.24.B19</t>
  </si>
  <si>
    <t>i-AAA protease</t>
  </si>
  <si>
    <t>Mgr1p</t>
  </si>
  <si>
    <t>Mgr3p and Mgr1p can bind substrate even in the absence of Yme1p, and both proteins are needed for maximal binding of an unfolded substrate by the i-AAA complex. Mgr3p and Mgr1p function together in an adaptor complex that seems to help target substrates to the i-AAA protease for degradation</t>
  </si>
  <si>
    <t>P32795</t>
  </si>
  <si>
    <t>694091</t>
  </si>
  <si>
    <t>Mgr3p</t>
  </si>
  <si>
    <t>3.4.24.B2</t>
  </si>
  <si>
    <t>oligoendopeptidase F</t>
  </si>
  <si>
    <t>26% inhibition at 5%, 15% ativation at 1%</t>
  </si>
  <si>
    <t>W5RWH8</t>
  </si>
  <si>
    <t>734466</t>
  </si>
  <si>
    <t>3.4.24.B20</t>
  </si>
  <si>
    <t>FtsH protease</t>
  </si>
  <si>
    <t>711017</t>
  </si>
  <si>
    <t>O80860, O80983, Q1PDW5, Q39102, Q84WU8, Q8VZI8, Q8W585, Q9FGM0, Q9FH02, Q9FIM2, Q9SAJ3, Q9SD67, O80860, O80983, Q1PDW5, Q39102, Q84WU8, Q8VZI8, Q8W585, Q9FGM0, Q9FH02, Q9FIM2, Q9SAJ3, Q9SD67</t>
  </si>
  <si>
    <t>713279, 712664, 713211</t>
  </si>
  <si>
    <t>712961</t>
  </si>
  <si>
    <t>712664, 713211</t>
  </si>
  <si>
    <t>713211</t>
  </si>
  <si>
    <t>Q9WZ49</t>
  </si>
  <si>
    <t>713403</t>
  </si>
  <si>
    <t>dependent on, the C-terminus comprise the cytoplasmic ATPase and protease domain. The ATPase domain contains the Walker A/B motifs and the second region of homology responsible for the binding and hydrolysis of ATP</t>
  </si>
  <si>
    <t>713495</t>
  </si>
  <si>
    <t>dependent on, Var2 contains an ATP-binding site, the second region of homology or SRH domain</t>
  </si>
  <si>
    <t>O80860, O80983, Q1PDW5, Q39102, Q84WU8, Q8VZI8, Q8W585, Q9FGM0, Q9FH02, Q9FIM2, Q9SAJ3, Q9SD67</t>
  </si>
  <si>
    <t>712664</t>
  </si>
  <si>
    <t>inducible by light</t>
  </si>
  <si>
    <t>653457</t>
  </si>
  <si>
    <t>light inducible expression</t>
  </si>
  <si>
    <t>651855</t>
  </si>
  <si>
    <t>strong stimulation by light</t>
  </si>
  <si>
    <t>653460</t>
  </si>
  <si>
    <t>3.4.24.B23</t>
  </si>
  <si>
    <t>stage IV sporulation protein FB</t>
  </si>
  <si>
    <t>SpoIVFB activity requires ATP, which binds to the C-terminal cystathionine-beta-synthase domain of SpoIVFB. ATP probably regulates substrate access to the active site and renders cleavage sensitive to the cellular energy level</t>
  </si>
  <si>
    <t>710415</t>
  </si>
  <si>
    <t>incorporation of SpoIVFB into preformed liposomes stimulates its ability to cleave pro-sigmaK</t>
  </si>
  <si>
    <t>3.4.24.B29</t>
  </si>
  <si>
    <t>Sulfolobus solfataricus metalloendopeptidase</t>
  </si>
  <si>
    <t>Q7LXP6</t>
  </si>
  <si>
    <t>719130</t>
  </si>
  <si>
    <t>3.4.24.B3</t>
  </si>
  <si>
    <t>matrix metalloproteinase-11</t>
  </si>
  <si>
    <t>D6R1X0, D6R1X0</t>
  </si>
  <si>
    <t>733960, 733096</t>
  </si>
  <si>
    <t>CD47</t>
  </si>
  <si>
    <t>extracellular matrix metalloproteinase inducer, CD147 depletion in Hca-F cells results in the significantly decreased expression of matrix metalloproteinase-11</t>
  </si>
  <si>
    <t>680188</t>
  </si>
  <si>
    <t>thyroid hormone T3</t>
  </si>
  <si>
    <t>682261</t>
  </si>
  <si>
    <t>ST3 transcription is highly upregulated by thyroid hormone T3, T3 induces strong activation of the promoter through the intronic thyroid hormone response element</t>
  </si>
  <si>
    <t>Q71VB9</t>
  </si>
  <si>
    <t>680656</t>
  </si>
  <si>
    <t>3.4.24.B30</t>
  </si>
  <si>
    <t>aeropyrolysin</t>
  </si>
  <si>
    <t>1%, 7% loss of acivity. 2% 2.6fold activation</t>
  </si>
  <si>
    <t>727497</t>
  </si>
  <si>
    <t>3.4.24.B35</t>
  </si>
  <si>
    <t>Vipera ammodytes ammodytes metalloproteinase VaH4</t>
  </si>
  <si>
    <t>proteolytic activity of the enzyme depends on the presence of glycosaminoglycans</t>
  </si>
  <si>
    <t>Vipera ammodytes ammodytes</t>
  </si>
  <si>
    <t>V5TBK6</t>
  </si>
  <si>
    <t>732951</t>
  </si>
  <si>
    <t>3.4.24.B4</t>
  </si>
  <si>
    <t>matrix metalloproteinase-13</t>
  </si>
  <si>
    <t>8fold activation of transcriptional activity in chondrocytes</t>
  </si>
  <si>
    <t>650906</t>
  </si>
  <si>
    <t>amino phenylmercuric acetate</t>
  </si>
  <si>
    <t>651876</t>
  </si>
  <si>
    <t>711052</t>
  </si>
  <si>
    <t>stimulation of enzyme expression in osteoarthritic chondrocytes</t>
  </si>
  <si>
    <t>e.g. integrin alpha1beta and alpha2beta1, induction via MAPkinase</t>
  </si>
  <si>
    <t>alpha and beta form, induction of enzyme expression, which is inhibited by 15-deoxy-DELTA12,14-prostaglandin J2, induction of enzyme expression in chondrosarcoma cells requires nuclear factor-kappaB nuclear translocation, p38 MAPkinase activity, c-Jun N-terminal kinase activity</t>
  </si>
  <si>
    <t>680858</t>
  </si>
  <si>
    <t>activates, hyaluronan inhibits interleukin-1beta-stimulated MMP-13 via CD44 in arthritic chondrocytes</t>
  </si>
  <si>
    <t>712838</t>
  </si>
  <si>
    <t>the prodomain of MMP13 determines autoactivation of MMP13 and intracellular degradation of MMP13</t>
  </si>
  <si>
    <t>P45452</t>
  </si>
  <si>
    <t>710801</t>
  </si>
  <si>
    <t>oncostatin</t>
  </si>
  <si>
    <t>induction of enzyme expression, requires phosphorylation of JAK3</t>
  </si>
  <si>
    <t>purified proMMP-13 is activated using 1 mM amino phenyl mercuric acid for 20 h at 35°C</t>
  </si>
  <si>
    <t>719056</t>
  </si>
  <si>
    <t>Smad</t>
  </si>
  <si>
    <t>indirect stimulation via regulation of transforming growth factor-beta responsive genes</t>
  </si>
  <si>
    <t>682209</t>
  </si>
  <si>
    <t>stromelysin-1</t>
  </si>
  <si>
    <t>concentration-dependent activation by cleavage of the proform</t>
  </si>
  <si>
    <t>enhances MMP-13 expression</t>
  </si>
  <si>
    <t>strong induction of enzyme expression in KMST fibroblasts, increase of enzyme expression by inhibition of p38 mitose-activated protein kinase</t>
  </si>
  <si>
    <t>induction of enzyme expression, which is inhibited by 15-deoxy-DELTA12,14-prostaglandin J2</t>
  </si>
  <si>
    <t>3.4.24.B5</t>
  </si>
  <si>
    <t>matrix metalloproteinase-15</t>
  </si>
  <si>
    <t>activates enzyme expression</t>
  </si>
  <si>
    <t>651754</t>
  </si>
  <si>
    <t>enhances MMP-2 activation by MT2-MMP</t>
  </si>
  <si>
    <t>680683</t>
  </si>
  <si>
    <t>regulatory role, activates enzyme expression and activity, effect is inhibited by matrix metalloproteinase inhibitor TIMP-2</t>
  </si>
  <si>
    <t>TIMPs 1-4 and claudin-5 do not enhance MMP-2 activation by MT2-MMP</t>
  </si>
  <si>
    <t>tissue matrix metalloprotease inhibitor TIMP-2</t>
  </si>
  <si>
    <t>regulatory role, expression and protein levels in cancer cell lines are not corresponding, overview</t>
  </si>
  <si>
    <t>3.4.24.B7</t>
  </si>
  <si>
    <t>matrix metalloproteinase-26</t>
  </si>
  <si>
    <t>optimally activating at 0.056 mM, at concentrations above the critical micelle concentration, it inhibits the enzyme noncompetitively at 0.05%, i.e. 0.417 mM</t>
  </si>
  <si>
    <t>the hydrolytic activity of endometase is detergent concentration dependent, exhibiting a bell-shaped curve with its maximum activity near the critical micelle concentration of nonionic detergents tested, overview. Monomer of detergents may activate and stabilize MMPs to enhance catalysis, but micelle of detergents may sequester enzyme and block the substrate binding site to impede catalysis</t>
  </si>
  <si>
    <t>optimally activating at 0.0095 mM, at concentrations above the critical micelle concentration</t>
  </si>
  <si>
    <t>Tetradecyltrimethylammonium bromide</t>
  </si>
  <si>
    <t>optimally activating at 0.0075 mM, at concentrations above the critical micelle concentration</t>
  </si>
  <si>
    <t>optimally activating at 0.140 mM, at concentrations above the critical micelle concentration</t>
  </si>
  <si>
    <t>optimally activating at 0.079 mM, at concentrations above the critical micelle concentration</t>
  </si>
  <si>
    <t>3.4.24.B9</t>
  </si>
  <si>
    <t>ADAM9 endopeptidase</t>
  </si>
  <si>
    <t>ADAM9 does not respond to stimulation with phorbol esters, calcium ionophore or phosphatase inhibitors</t>
  </si>
  <si>
    <t>Q61072</t>
  </si>
  <si>
    <t>752720</t>
  </si>
  <si>
    <t>651308</t>
  </si>
  <si>
    <t>phorbol myristate acetate ester</t>
  </si>
  <si>
    <t>679356</t>
  </si>
  <si>
    <t>binds to the enzyme at its cytoplasmic part and cooperates in cleavage of EGF-like growth factor</t>
  </si>
  <si>
    <t>650963</t>
  </si>
  <si>
    <t>phosphorylation of the enzyme by protein kinase C activates the enzyme, phosphorylation is stimualted by phorbol 12-myristate 13-acetate</t>
  </si>
  <si>
    <t>651966</t>
  </si>
  <si>
    <t>upregulation, 1.5fold increase in activity at 0.000001 mM, 1.7fold at 0.00001 mM</t>
  </si>
  <si>
    <t>3.4.25.1</t>
  </si>
  <si>
    <t>proteasome endopeptidase complex</t>
  </si>
  <si>
    <t>19S regulatory complex</t>
  </si>
  <si>
    <t>represents the major proteasome activator</t>
  </si>
  <si>
    <t>712918</t>
  </si>
  <si>
    <t>19S regulatory particle</t>
  </si>
  <si>
    <t>688337</t>
  </si>
  <si>
    <t>tissue specific increase of the catalytic subunits of the proteasome following oral administration of 0.5 mmol/kg</t>
  </si>
  <si>
    <t>688760</t>
  </si>
  <si>
    <t>aflatoxin G1</t>
  </si>
  <si>
    <t>specific stimulator of activity</t>
  </si>
  <si>
    <t>685443</t>
  </si>
  <si>
    <t>Blm10 protein</t>
  </si>
  <si>
    <t>0.05 mg/ml, activation to 170% of the original activity, peptidyl-glutamyl-peptide-hydrolyzing activity, hydrolysis of benzyloxycarbonyl-LLE-2-naphthylamide</t>
  </si>
  <si>
    <t>649428</t>
  </si>
  <si>
    <t>apoptosis inductor doxorubicin increases enzymatic activities, regulates subunit composition, and phosphorylation state of 26S proteasomes</t>
  </si>
  <si>
    <t>685994</t>
  </si>
  <si>
    <t>slective activation of the branched-chain amino acid preferring activity with benzyloxycarbonyl-GPALG-4-aminobenzoate as substrate, 1000%</t>
  </si>
  <si>
    <t>650040</t>
  </si>
  <si>
    <t>KYFTGSKLWRSYYA</t>
  </si>
  <si>
    <t>peptidic activator, based on the Blm10 activator of 20S proteasome. At 10 microM concentration, chymotrypsin-like and peptidylglutamyl peptide hydrolyzing activities increase around three times whereas trypsin-like activity increases around 7fold</t>
  </si>
  <si>
    <t>755477</t>
  </si>
  <si>
    <t>0.05 mg/ml, activation to 125% of the original activity, peptidyl-glutamyl-peptide-hydrolyzing activity, hydrolysis of benzyloxycarbonyl-LLE-2-naphthylamide</t>
  </si>
  <si>
    <t>immediate early gene-X-1 may essentially modulate signalling pathways related to 26S proteasome activity</t>
  </si>
  <si>
    <t>684965</t>
  </si>
  <si>
    <t>occupancy of the caspase-like sites stimulates the trypsin-like activity of the proteasomes</t>
  </si>
  <si>
    <t>652508</t>
  </si>
  <si>
    <t>nuclear factor erythroid-derived 2-related factor 1</t>
  </si>
  <si>
    <t>i.e. Nrf1, a transcription factor of the cap and collar basic leucine zipper family, but not the related Nrf2, is necessary for induced proteasome gene transcription in cancer cell lines, overview</t>
  </si>
  <si>
    <t>713032</t>
  </si>
  <si>
    <t>i.e. Nrf1, a transcription factor of the cap and collar basic leucine zipper family, but not the related Nrf2, is necessary for induced proteasome gene transcription in mouse embryonic fibroblasts, overview. Knockdown of Nrf1 in wild-type mouse embryonic fibroblasts abolishes MG132-mediated upregulation of RNA levels of PSM genes</t>
  </si>
  <si>
    <t>PA200</t>
  </si>
  <si>
    <t>activator protein</t>
  </si>
  <si>
    <t>A0A2H1WB52</t>
  </si>
  <si>
    <t>752830</t>
  </si>
  <si>
    <t>PA28</t>
  </si>
  <si>
    <t>137336</t>
  </si>
  <si>
    <t>stimulates chymotrypsin-, trypsin- and Staphylococcus aureus V8-like activities</t>
  </si>
  <si>
    <t>137335</t>
  </si>
  <si>
    <t>stimulates caseinolytic activity</t>
  </si>
  <si>
    <t>protein kinase A treatment drastically enhances 20S peptidase activities in a dose-dependent fashion</t>
  </si>
  <si>
    <t>686124</t>
  </si>
  <si>
    <t>Rpt2</t>
  </si>
  <si>
    <t>the 19S ATPase subunits, Rpt2 and Rpt5, bind ATP, their C-termini dock into intersubunit pockets in the 20S particle alpha-ring and induce gate opening, activating the protease activity. A conserved HbYX motif in the C-terminus is required</t>
  </si>
  <si>
    <t>719367</t>
  </si>
  <si>
    <t>Rpt5</t>
  </si>
  <si>
    <t>increased activity in the presence of 0.02% SDS</t>
  </si>
  <si>
    <t>689978</t>
  </si>
  <si>
    <t>significantly stimulates activity of the 20S proteasome at pH 7.5, completely inhibits at pH 5.5</t>
  </si>
  <si>
    <t>670038</t>
  </si>
  <si>
    <t>stimulates chymotrypsin-like activity</t>
  </si>
  <si>
    <t>137329</t>
  </si>
  <si>
    <t>stimulates chymotrypsin-like activity and Staphylococcus aureus V8 like activity</t>
  </si>
  <si>
    <t>stimulates chymotrypsin-like activity, hydrolysis of benzyloxycarbonyl-GGL-4-nitroanilide and peptidyl-glutamyl-peptide-hydrolyzing activity, hydrolysis of benzyloxycarbonyl-LLE-2-naphthylamide</t>
  </si>
  <si>
    <t>stimulates peptidylglutamyl peptide hydrolase, branched-chain amino acid preferring and caseinolytic activities</t>
  </si>
  <si>
    <t>137332</t>
  </si>
  <si>
    <t>3.4.25.2</t>
  </si>
  <si>
    <t>HslU-HslV peptidase</t>
  </si>
  <si>
    <t>1-(3,4-dihydroxyphenyl)-2-[2-(pyridin-2-yl)-1H-benzimidazol-1-yl]ethanone</t>
  </si>
  <si>
    <t>733478</t>
  </si>
  <si>
    <t>P43772</t>
  </si>
  <si>
    <t>1-(4-nitrophenyl)-2-[2-(pyridin-2-yl)-1H-benzimidazol-1-yl]ethanone</t>
  </si>
  <si>
    <t>3-{(E)-[(2-hydroxynaphthalen-1-yl)methylidene]amino}-2-(4-nitrophenyl)quinazolin-4(3H)-one</t>
  </si>
  <si>
    <t>HslU</t>
  </si>
  <si>
    <t>HslV can be activated by binding of a hexameric HslU(DELTAI)6 ring lacking the I domain. The activation is effected through a conformational change in hslV rather than through alteration of the size of the entry channel into the protease catalytic cavity. The two HslV6 rings in the protease dodecamer are activated independently rather than cooperatively</t>
  </si>
  <si>
    <t>647891</t>
  </si>
  <si>
    <t>HslV can slowly hydrolyze insulin B-chain, casein or carboxymethylated lactalbumin, but its activity is stimulated 20fold by HslU in presence of ATP</t>
  </si>
  <si>
    <t>647889</t>
  </si>
  <si>
    <t>HslV protomer interfaces perform distinct functions: whereas intra-ring interface participates in HslV:HslU interaction resulting in allosteric activation of HslV protease by HslU, the interring interfaces uphold the oligomeric form of HslV</t>
  </si>
  <si>
    <t>689884</t>
  </si>
  <si>
    <t>protease HslV is activated by the ATPase HslU. Mutations in hslV that disrupt the interaction with the C termini of HslU invariably lead to inactive enzyme</t>
  </si>
  <si>
    <t>647890</t>
  </si>
  <si>
    <t>the HslU C-terminal tails act as a molecular switch for the assembly of HslVU complex and the activation of HslV peptidase</t>
  </si>
  <si>
    <t>647878</t>
  </si>
  <si>
    <t>HslU ATPase</t>
  </si>
  <si>
    <t>natural activator</t>
  </si>
  <si>
    <t>protease HslV can be activated by peptides derived from the C-termini of both ATPase isoforms HslU1 and HslU2. Five out of the six C-terminal residues of HslU2 are essential for binding to and activating HslV. Dodecapeptides derived from HslU of other parasites and bacteria are able to activate HslV with similar or even higher efficiency</t>
  </si>
  <si>
    <t>A4HWA6</t>
  </si>
  <si>
    <t>753921</t>
  </si>
  <si>
    <t>N'-[(E)-(4-oxo-4H-chromen-2-yl)methylidene]benzohydrazide</t>
  </si>
  <si>
    <t>3.5.1.1</t>
  </si>
  <si>
    <t>asparaginase</t>
  </si>
  <si>
    <t>1-amino-6-methyl-4-phenyl-2-thioxy-1,2,3,4-tetrahydropyrimidine-5-carboxylic acid methyl ester</t>
  </si>
  <si>
    <t>687060</t>
  </si>
  <si>
    <t>A0A0U3U5E8</t>
  </si>
  <si>
    <t>754440</t>
  </si>
  <si>
    <t>activates 112% at 1 mM</t>
  </si>
  <si>
    <t>719379</t>
  </si>
  <si>
    <t>208962</t>
  </si>
  <si>
    <t>0.1 mg/ml, 3fold activation of L-asparaginase II</t>
  </si>
  <si>
    <t>208961</t>
  </si>
  <si>
    <t>Neonectria obtusispora</t>
  </si>
  <si>
    <t>208960</t>
  </si>
  <si>
    <t>208945</t>
  </si>
  <si>
    <t>0.5 mM, 12% increase in activity</t>
  </si>
  <si>
    <t>754438</t>
  </si>
  <si>
    <t>10 mM, 116% of initial activity</t>
  </si>
  <si>
    <t>Actinomycetales bacterium</t>
  </si>
  <si>
    <t>KC573069</t>
  </si>
  <si>
    <t>755221</t>
  </si>
  <si>
    <t>1 mM, 105% of initial activity, 5 mM</t>
  </si>
  <si>
    <t>activates 117% at 1 mM</t>
  </si>
  <si>
    <t>glycine stimulates self-cleavage in a dose-dependent manner</t>
  </si>
  <si>
    <t>731313</t>
  </si>
  <si>
    <t>the enzyme is activated by incubating for 4 days in a 2.0 M glycine (pH 9.0) solution at room temperature</t>
  </si>
  <si>
    <t>Q7L266</t>
  </si>
  <si>
    <t>734479</t>
  </si>
  <si>
    <t>causes an increase in Vmax value and a decrease in Km value, nonessential mode of activation, activates 136% at 1 mM</t>
  </si>
  <si>
    <t>activates 148% at 1 mM</t>
  </si>
  <si>
    <t>causes an increase in Vmax value and a decrease in Km value, nonessential mode of activation</t>
  </si>
  <si>
    <t>686239</t>
  </si>
  <si>
    <t>liquid paraffin</t>
  </si>
  <si>
    <t>6% (v/v) results in 34% increase in the L-asparaginase activity accompanied by a 48% increase in the production of cell mass at a 10 l scale</t>
  </si>
  <si>
    <t>711503</t>
  </si>
  <si>
    <t>cell disrupting agents EDTA, lysozyme, and penicillin-G enhance the release of L-asparaginase from the cell culture</t>
  </si>
  <si>
    <t>Nocardia levis</t>
  </si>
  <si>
    <t>721060</t>
  </si>
  <si>
    <t>not influenced by Tween-20</t>
  </si>
  <si>
    <t>Nocardiopsis alba</t>
  </si>
  <si>
    <t>W0KM71</t>
  </si>
  <si>
    <t>733522</t>
  </si>
  <si>
    <t>the enzyme performs autocatalytic activation</t>
  </si>
  <si>
    <t>669885</t>
  </si>
  <si>
    <t>exhibit a stimulatory effect in L-asparaginase activity, ca. 104% compared to control</t>
  </si>
  <si>
    <t>Lupinus polyphyllus</t>
  </si>
  <si>
    <t>208941</t>
  </si>
  <si>
    <t>potassium iodide</t>
  </si>
  <si>
    <t>231.68% activity at 1 mM</t>
  </si>
  <si>
    <t>78% inhibition at 3.0 mM, 119% activation at 2.0 mM</t>
  </si>
  <si>
    <t>silicone oil</t>
  </si>
  <si>
    <t>exhibit a stimulatory effect in L-asparaginase activity, ca. 108% compared to control</t>
  </si>
  <si>
    <t>30% w/v, activates more than 10fold</t>
  </si>
  <si>
    <t>161.26% activity at 1% (v/v)</t>
  </si>
  <si>
    <t>123.45% activity at 1% (v/v)</t>
  </si>
  <si>
    <t>3.5.1.10</t>
  </si>
  <si>
    <t>formyltetrahydrofolate deformylase</t>
  </si>
  <si>
    <t>P37051</t>
  </si>
  <si>
    <t>208968</t>
  </si>
  <si>
    <t>3.5.1.102</t>
  </si>
  <si>
    <t>2-amino-5-formylamino-6-ribosylaminopyrimidin-4(3H)-one 5'-monophosphate deformylase</t>
  </si>
  <si>
    <t>ArfB is not active in the absence of 2 mM dithiothreitol</t>
  </si>
  <si>
    <t>Q57580</t>
  </si>
  <si>
    <t>696333</t>
  </si>
  <si>
    <t>3.5.1.103</t>
  </si>
  <si>
    <t>N-acetyl-1-D-myo-inositol-2-amino-2-deoxy-alpha-D-glucopyranoside deacetylase</t>
  </si>
  <si>
    <t>1,7-phenanthroline</t>
  </si>
  <si>
    <t>1 mM, slight enhancement of activity</t>
  </si>
  <si>
    <t>P9WJN3</t>
  </si>
  <si>
    <t>701051</t>
  </si>
  <si>
    <t>3.5.1.108</t>
  </si>
  <si>
    <t>UDP-3-O-acyl-N-acetylglucosamine deacetylase</t>
  </si>
  <si>
    <t>addition of bovine serum albumin slightly increases activity</t>
  </si>
  <si>
    <t>695538</t>
  </si>
  <si>
    <t>3.5.1.11</t>
  </si>
  <si>
    <t>penicillin amidase</t>
  </si>
  <si>
    <t>2-butanone</t>
  </si>
  <si>
    <t>5% (v/v), 30 min at room temperature, 1.74fold activation</t>
  </si>
  <si>
    <t>Pectobacterium atrosepticum</t>
  </si>
  <si>
    <t>Q6D291</t>
  </si>
  <si>
    <t>753864</t>
  </si>
  <si>
    <t>1 mM, 1.19fold activation</t>
  </si>
  <si>
    <t>5% (v/v), 30 min at room temperature, 1.65fold activation</t>
  </si>
  <si>
    <t>cell-bound PVA activity shows an eightfold increase upon treatment with chloroform at 0.005 ml/mg dry biomass for 10 min upon permeabilization</t>
  </si>
  <si>
    <t>Pectobacterium aroidearum</t>
  </si>
  <si>
    <t>712781</t>
  </si>
  <si>
    <t>0.1%, 2.5fold activation</t>
  </si>
  <si>
    <t>enhances the enzyme activity up to 2fold upon permeabilization</t>
  </si>
  <si>
    <t>cell-bound PVA activity shows an eightfold increase upon treatment with diethylether at 0.010 ml/mg dry biomass for 45 min upon permeabilization</t>
  </si>
  <si>
    <t>10 mM, 1.23fold activation</t>
  </si>
  <si>
    <t>5% (v/v), 30 min at room temperature, 1.47fold activation</t>
  </si>
  <si>
    <t>enhances the enzyme activity up to 4fold upon permeabilization</t>
  </si>
  <si>
    <t>5% (v/v), 30 min at room temperature, 1.13fold activation</t>
  </si>
  <si>
    <t>5% (v/v), 30 min at room temperature, 1.95fold activation</t>
  </si>
  <si>
    <t>addition of chemically synthesized fragments of the pro-peptide to purified mature enzyme increases its specific activity up to 2.3fold</t>
  </si>
  <si>
    <t>651166</t>
  </si>
  <si>
    <t>enhances the enzyme activity up to 6fold upon permeabilization</t>
  </si>
  <si>
    <t>0.1%, 1.8fold activation</t>
  </si>
  <si>
    <t>0.1%, 1.75fold activation</t>
  </si>
  <si>
    <t>[bmim]dca</t>
  </si>
  <si>
    <t>the enzyme activity in 25% [bmim]dca is 1.6fold than activity in water. The enzyme activity is decreased in higher concentration of [bmim]dca</t>
  </si>
  <si>
    <t>685630</t>
  </si>
  <si>
    <t>3.5.1.13</t>
  </si>
  <si>
    <t>aryl-acylamidase</t>
  </si>
  <si>
    <t>6-methoxy-harmalan</t>
  </si>
  <si>
    <t>enhances activity of enzyme form AAA-1 and AAA-2</t>
  </si>
  <si>
    <t>208975</t>
  </si>
  <si>
    <t>6-methoxy-harman</t>
  </si>
  <si>
    <t>chlorimipramine</t>
  </si>
  <si>
    <t>stimulates enzyme form AAA-2</t>
  </si>
  <si>
    <t>cyproheptadine</t>
  </si>
  <si>
    <t>Harmaline</t>
  </si>
  <si>
    <t>harmalol</t>
  </si>
  <si>
    <t>enhances activity of enzyme form of AAA-2</t>
  </si>
  <si>
    <t>methiothepin</t>
  </si>
  <si>
    <t>no effect by EDTA, 8-hydroxyquinoline, and 2-mercaptoethanol</t>
  </si>
  <si>
    <t>A0A088BHP3</t>
  </si>
  <si>
    <t>733190</t>
  </si>
  <si>
    <t>N-benzyl-N-dodecyl-N,N-dimethylammonium chloride</t>
  </si>
  <si>
    <t>activator at high substrate concentrations</t>
  </si>
  <si>
    <t>697867</t>
  </si>
  <si>
    <t>tyramine</t>
  </si>
  <si>
    <t>0.5-5 mM, 179-307% activation</t>
  </si>
  <si>
    <t>208997</t>
  </si>
  <si>
    <t>activates serum enzyme but not the erythrocyte and liver enzyme</t>
  </si>
  <si>
    <t>208977</t>
  </si>
  <si>
    <t>activator of hydrolysis for neutral substrates</t>
  </si>
  <si>
    <t>3.5.1.131</t>
  </si>
  <si>
    <t>1-carboxybiuret hydrolase</t>
  </si>
  <si>
    <t>AtzE forms an alpha2beta2 heterotetramer with a 68-amino acid-long protein (AtzG) encoded in the cyanuric acid mineralization operon from Pseudomonas sp. strain ADP. AtzG is essential for the production of soluble, active AtzE</t>
  </si>
  <si>
    <t>Pseudomonas sp. ADP</t>
  </si>
  <si>
    <t>Q936X3, Q936X3 and A0A384E126</t>
  </si>
  <si>
    <t>745382</t>
  </si>
  <si>
    <t>3.5.1.137</t>
  </si>
  <si>
    <t>N-methylcarbamate hydrolase</t>
  </si>
  <si>
    <t>Arthrobacter sp. RC100</t>
  </si>
  <si>
    <t>763038</t>
  </si>
  <si>
    <t>hydrolase activity is not affected by the presence or absence of sulfhydryl reagents such as 2-mercaptoethanol (more than 90% activity in assays containing up to 0.2 mM 2-mercaptoethanol). The enzyme activity is unaffected in assays containing up to 10 mM EDTA</t>
  </si>
  <si>
    <t>Pseudomonas sp. CRL-OK</t>
  </si>
  <si>
    <t>762629</t>
  </si>
  <si>
    <t>hydrolase activity is slightly enhanced by low concentrations of SDS and retains greater than 70% of its activity in assay mixtures containing up to 0.5% (w/v) SDS</t>
  </si>
  <si>
    <t>3.5.1.14</t>
  </si>
  <si>
    <t>N-acyl-aliphatic-L-amino acid amidohydrolase</t>
  </si>
  <si>
    <t>with palmitoylaspartate as substrate</t>
  </si>
  <si>
    <t>288855</t>
  </si>
  <si>
    <t>slight activation of short acyl aminoacylase at 0.2 mM</t>
  </si>
  <si>
    <t>activates murine AAIII</t>
  </si>
  <si>
    <t>Q99JW2</t>
  </si>
  <si>
    <t>679474</t>
  </si>
  <si>
    <t>mono-benzyl malonate</t>
  </si>
  <si>
    <t>25 mM, activation to 109% of control</t>
  </si>
  <si>
    <t>724947</t>
  </si>
  <si>
    <t>3.5.1.15</t>
  </si>
  <si>
    <t>aspartoacylase</t>
  </si>
  <si>
    <t>chloroacetylamino acids</t>
  </si>
  <si>
    <t>209001</t>
  </si>
  <si>
    <t>Macaca iris</t>
  </si>
  <si>
    <t>209005</t>
  </si>
  <si>
    <t>upregulation of aspartoacylase activity in the duodenum of obesity induced diabetes mouse</t>
  </si>
  <si>
    <t>667443</t>
  </si>
  <si>
    <t>N-acetylaspartate</t>
  </si>
  <si>
    <t>N-acetylaspartate acts as activator at low concentrations, substrate at moderate concentrations, and inhibitor at high concentrations</t>
  </si>
  <si>
    <t>P45381</t>
  </si>
  <si>
    <t>754480</t>
  </si>
  <si>
    <t>increases activity of the enzyme</t>
  </si>
  <si>
    <t>209001, 209005</t>
  </si>
  <si>
    <t>3.5.1.16</t>
  </si>
  <si>
    <t>acetylornithine deacetylase</t>
  </si>
  <si>
    <t>171960</t>
  </si>
  <si>
    <t>171964</t>
  </si>
  <si>
    <t>3.5.1.19</t>
  </si>
  <si>
    <t>nicotinamidase</t>
  </si>
  <si>
    <t>2 mM, 2fold activation</t>
  </si>
  <si>
    <t>Acidilobus saccharovorans</t>
  </si>
  <si>
    <t>D9Q1R5</t>
  </si>
  <si>
    <t>729184</t>
  </si>
  <si>
    <t>2 mM, 2fold increase in activity</t>
  </si>
  <si>
    <t>727053</t>
  </si>
  <si>
    <t>2 mM, 2.1fold activation</t>
  </si>
  <si>
    <t>2 mM, 2.1fold increase in activity</t>
  </si>
  <si>
    <t>682380</t>
  </si>
  <si>
    <t>57% inhibitioin at 10 mM. 10% inhibition at 1 mM</t>
  </si>
  <si>
    <t>less than 0.5 mM, slight enhancement of deaminase activity</t>
  </si>
  <si>
    <t>Flavobacterium peregrinum</t>
  </si>
  <si>
    <t>246571</t>
  </si>
  <si>
    <t>stress suppresses the inhibitory effect of nicotinamide through the induction of PNC1 expression</t>
  </si>
  <si>
    <t>670237</t>
  </si>
  <si>
    <t>0.02%, 9% activation</t>
  </si>
  <si>
    <t>246576</t>
  </si>
  <si>
    <t>3.5.1.2</t>
  </si>
  <si>
    <t>glutaminase</t>
  </si>
  <si>
    <t>209024</t>
  </si>
  <si>
    <t>138.22% activity at 100 mM</t>
  </si>
  <si>
    <t>733133</t>
  </si>
  <si>
    <t>670129</t>
  </si>
  <si>
    <t>activates enzyme from mesenteric lymph nodes</t>
  </si>
  <si>
    <t>209015</t>
  </si>
  <si>
    <t>activates only in presence of NH4+ or HCO3-</t>
  </si>
  <si>
    <t>209017</t>
  </si>
  <si>
    <t>209028</t>
  </si>
  <si>
    <t>128.15% activity at 100 mM</t>
  </si>
  <si>
    <t>125.13% activity at 100 mM</t>
  </si>
  <si>
    <t>kidney-type glutaminase activity in cells is stimulated by EGF</t>
  </si>
  <si>
    <t>720942</t>
  </si>
  <si>
    <t>129.32% activity at 100 mM</t>
  </si>
  <si>
    <t>50 mM, increasing enzyme activity by 30%</t>
  </si>
  <si>
    <t>Rhizobium etli</t>
  </si>
  <si>
    <t>654884</t>
  </si>
  <si>
    <t>128.23% activity at 100 mM</t>
  </si>
  <si>
    <t>P13264</t>
  </si>
  <si>
    <t>Leu</t>
  </si>
  <si>
    <t>activates enzyme from mesenteric lymph nodes, 50% activation at 0.6 mM</t>
  </si>
  <si>
    <t>strong stimulation of glutaminase subunit TrpG activity by the associated synthase subunit TrpE within the glutamine amidotransferase, GATase, enzyme complex</t>
  </si>
  <si>
    <t>718925</t>
  </si>
  <si>
    <t>2.5%, 130% of initial activity, 10%, 109% of initial activity</t>
  </si>
  <si>
    <t>752635</t>
  </si>
  <si>
    <t>209019</t>
  </si>
  <si>
    <t>209014</t>
  </si>
  <si>
    <t>addition of phosphate results in dimerization and activation</t>
  </si>
  <si>
    <t>209016</t>
  </si>
  <si>
    <t>enzyme from mesenteric lymph nodes, 50% activation at 5 mM</t>
  </si>
  <si>
    <t>209033</t>
  </si>
  <si>
    <t>required as an obligatory activator</t>
  </si>
  <si>
    <t>209013</t>
  </si>
  <si>
    <t>209035</t>
  </si>
  <si>
    <t>209016, 209033</t>
  </si>
  <si>
    <t>100 mM, maximal activation and dimerization of the enzyme</t>
  </si>
  <si>
    <t>209012</t>
  </si>
  <si>
    <t>209027</t>
  </si>
  <si>
    <t>209010, 209028, 209030</t>
  </si>
  <si>
    <t>209010</t>
  </si>
  <si>
    <t>209009, 209012, 209013, 209015, 209019</t>
  </si>
  <si>
    <t>homogenate protein of SH-SY5Y cells: without phosphate about 12% L-glutamine hydrolysis at 150 mM 119 nmol/min, at 0 mM 14 nmol/min, soluble and membrane-associated enzyme forms are phosphate-activated, but without phosphate about 25% activity remains compared to the addition of 150 mM phosphate. In the brain protein fraction no L-glutamine hydrolysis is found without phosphate. N-PAG in whole cell homogenates in mitochondrial buffer is activated by high concentrations of phosphate, showing hyperbolic kinetics with a Ka of ca. 41 mM</t>
  </si>
  <si>
    <t>713112</t>
  </si>
  <si>
    <t>structure-based phosphate activation mechanism of GAC and GLS1/KGA, introducing the tetramerization-induced lifting of a gating loop essential for the phosphate-dependent activation process, overview. Phosphate binds inside the catalytic pocket rather than at the oligomerization interface. Phosphate also mediates substrate entry by competing with glutamate. GLS1/KGA is as effective as GLS2/LGA, but presents an eightfold gain in efficiency at 50 mM phosphate, with kcat-app/Km-app of 0.4 mM/s and 17.6 mM/s, respectively. One ion bound per monomer, buried inside the highly positive active site where it makes polar contacts with Ser291, Asn340 and Tyr471, and two water molecules</t>
  </si>
  <si>
    <t>720930</t>
  </si>
  <si>
    <t>activates enzyme from mesenteric lymph nodes, 50% activation at 0.2 mM</t>
  </si>
  <si>
    <t>activates Mglu by approximately 6fold at pH 7.5</t>
  </si>
  <si>
    <t>Q4U1A6</t>
  </si>
  <si>
    <t>711989</t>
  </si>
  <si>
    <t>3.5.1.21</t>
  </si>
  <si>
    <t>N-acetyl-beta-alanine deacetylase</t>
  </si>
  <si>
    <t>1 mM, activation 6%</t>
  </si>
  <si>
    <t>Sus sp.</t>
  </si>
  <si>
    <t>171973</t>
  </si>
  <si>
    <t>1 mM, activation 33%</t>
  </si>
  <si>
    <t>3.5.1.23</t>
  </si>
  <si>
    <t>ceramidase</t>
  </si>
  <si>
    <t>a bile salt analog</t>
  </si>
  <si>
    <t>667153</t>
  </si>
  <si>
    <t>activates the ceramidase activity of adiponectin receptor ADIPOR2 about 20fold. Adiponectin is a hormone, secreted mainly from adipocytes, that stimulates glucose utilization and fatty-acid oxidation</t>
  </si>
  <si>
    <t>Q86V24</t>
  </si>
  <si>
    <t>754889</t>
  </si>
  <si>
    <t>all-trans retinoic acid, ATRA, increases the expression of ACER2 in HeLa cells</t>
  </si>
  <si>
    <t>697862</t>
  </si>
  <si>
    <t>171986</t>
  </si>
  <si>
    <t>cAMP-responsive element binding protein</t>
  </si>
  <si>
    <t>CREB is a central regulator os ASAH1 gene transcription</t>
  </si>
  <si>
    <t>696443</t>
  </si>
  <si>
    <t>Aspergillus oryzae RIB40</t>
  </si>
  <si>
    <t>Q2UN98</t>
  </si>
  <si>
    <t>712031</t>
  </si>
  <si>
    <t>activates the ceramidase activity by 2.5fold at 8-10 mol%, inhibits the ceramide synthesis activity, mechanism</t>
  </si>
  <si>
    <t>655998</t>
  </si>
  <si>
    <t>phosphatidylglycerol and cardiolipin, which are major lipid components of Staphylococcus aureus, are effective in stimulating the hydrolysis of human skin-type ceramides in the absence of detergents</t>
  </si>
  <si>
    <t>733408</t>
  </si>
  <si>
    <t>ceramide-1-phosphate</t>
  </si>
  <si>
    <t>activates neutral ceramidase</t>
  </si>
  <si>
    <t>Q13510, Q8TDN7, Q9NR71</t>
  </si>
  <si>
    <t>719197</t>
  </si>
  <si>
    <t>654614</t>
  </si>
  <si>
    <t>a cytokine mixture of interleukin-1beta, tumor necrose factor-alpha and interferon-gamma is used</t>
  </si>
  <si>
    <t>Q91XT9</t>
  </si>
  <si>
    <t>695405</t>
  </si>
  <si>
    <t>required for activity, e.g. NP-40, sodium cholate, Triton X-100, or Tween-20</t>
  </si>
  <si>
    <t>664859</t>
  </si>
  <si>
    <t>711520</t>
  </si>
  <si>
    <t>755487</t>
  </si>
  <si>
    <t>glycocholic acid</t>
  </si>
  <si>
    <t>171990</t>
  </si>
  <si>
    <t>acid ceramidase requires anionic lysosomal lipids and saposin as cofactors for efficient hydrolysis of ceramide in vivo</t>
  </si>
  <si>
    <t>ACTH/cAMP signaling stimulates the enzyme transcription and activity</t>
  </si>
  <si>
    <t>Q13510</t>
  </si>
  <si>
    <t>720471</t>
  </si>
  <si>
    <t>Bac-Dacer microsomes cause a twofold increase in ceramidase activity on D-e-C6, D-e-C12, D-e-C16, D-e-C18, and D-e-C24:1-ceramide at pH 9.0</t>
  </si>
  <si>
    <t>Q9VIP7</t>
  </si>
  <si>
    <t>711710</t>
  </si>
  <si>
    <t>doxorubicin induces enzyme expression</t>
  </si>
  <si>
    <t>669394</t>
  </si>
  <si>
    <t>infection with the rice strip virus or treatment with insecticides significantly increase LsnCer mRNA expression and its enzymatic activity in Laodelphax striatellus</t>
  </si>
  <si>
    <t>R4N4U2</t>
  </si>
  <si>
    <t>733976</t>
  </si>
  <si>
    <t>phosphatidylethanolamine and phosphatidylcholine have little effect on the activity regardless of the concentration</t>
  </si>
  <si>
    <t>serum deprivation up-regulates both haCER2 mRNA and activity in recombinant HeLa cells, haCER2mRNA is also up-regulated in some tumors</t>
  </si>
  <si>
    <t>Q5QJU3</t>
  </si>
  <si>
    <t>668541</t>
  </si>
  <si>
    <t>the enzyme is induced by lipids</t>
  </si>
  <si>
    <t>680936</t>
  </si>
  <si>
    <t>the enzyme is stimulated by bile salts</t>
  </si>
  <si>
    <t>increases isoform ACER2 activity and mRNA, but not isoforms ACER1 or ACER3</t>
  </si>
  <si>
    <t>activates at 0.1% v/v</t>
  </si>
  <si>
    <t>Q6PH71</t>
  </si>
  <si>
    <t>753850</t>
  </si>
  <si>
    <t>activity is inhibited almost totally at 20 mM</t>
  </si>
  <si>
    <t>718981</t>
  </si>
  <si>
    <t>712206</t>
  </si>
  <si>
    <t>171988</t>
  </si>
  <si>
    <t>700316</t>
  </si>
  <si>
    <t>saposin-D</t>
  </si>
  <si>
    <t>a hydrophobic surface surrounding the substrate binding channel appears to be a site of membrane attachment where the enzyme accepts substrates facilitated by the accessory protein, saposin-D</t>
  </si>
  <si>
    <t>Q9NUN7</t>
  </si>
  <si>
    <t>754849</t>
  </si>
  <si>
    <t>171989</t>
  </si>
  <si>
    <t>171987</t>
  </si>
  <si>
    <t>112 kDa CDase from kidney, optimum concentration: 0.4-2%, 4-5fold activation</t>
  </si>
  <si>
    <t>656010</t>
  </si>
  <si>
    <t>1 mg/ml</t>
  </si>
  <si>
    <t>112 kDa CDase from kidney, optimum concentration: 0.1-0.2%, 4-5fold activation</t>
  </si>
  <si>
    <t>activates the recombinant enzyme about 2fold, optimally at 1%</t>
  </si>
  <si>
    <t>sphingosine-1-phosphate</t>
  </si>
  <si>
    <t>171989, 669485</t>
  </si>
  <si>
    <t>2fold activation at 0.1-0.2%, but inhibitory beyond the optimum concentration</t>
  </si>
  <si>
    <t>activates the recombinant enzyme about 2fold, optimally at 0.05%</t>
  </si>
  <si>
    <t>stimulates ceramide synthesis</t>
  </si>
  <si>
    <t>664159</t>
  </si>
  <si>
    <t>171995</t>
  </si>
  <si>
    <t>3.5.1.24</t>
  </si>
  <si>
    <t>choloylglycine hydrolase</t>
  </si>
  <si>
    <t>B9V405</t>
  </si>
  <si>
    <t>753681</t>
  </si>
  <si>
    <t>734498</t>
  </si>
  <si>
    <t>734499</t>
  </si>
  <si>
    <t>114.7% residual activity</t>
  </si>
  <si>
    <t>Brevibacillus sp.</t>
  </si>
  <si>
    <t>697838</t>
  </si>
  <si>
    <t>107.6% activity at 30 mM</t>
  </si>
  <si>
    <t>G0YYC2</t>
  </si>
  <si>
    <t>720209</t>
  </si>
  <si>
    <t>112.6% activity at 30 mM</t>
  </si>
  <si>
    <t>no effect on enzyme activity by EDTA</t>
  </si>
  <si>
    <t>C7CXJ5</t>
  </si>
  <si>
    <t>755276</t>
  </si>
  <si>
    <t>penicilin V</t>
  </si>
  <si>
    <t>Pen V, is expected to cause competitive inhibition of BSH activity, but EfBSH shows enhanced activity towards glycodeoxycholic acid in the presence of Pen V, and no inhibition is observed, contrary to the expected results</t>
  </si>
  <si>
    <t>Q83YZ2</t>
  </si>
  <si>
    <t>3.5.1.26</t>
  </si>
  <si>
    <t>N4-(beta-N-acetylglucosaminyl)-L-asparaginase</t>
  </si>
  <si>
    <t>cystathionine</t>
  </si>
  <si>
    <t>209062</t>
  </si>
  <si>
    <t>26% activation at 5 mM</t>
  </si>
  <si>
    <t>autoproteolytic activation, mechanism</t>
  </si>
  <si>
    <t>657367</t>
  </si>
  <si>
    <t>intramolecular autoproteolytic activation reaction</t>
  </si>
  <si>
    <t>654334, 656376</t>
  </si>
  <si>
    <t>intramolecular autoproteolytic activation with Gly-258 playing an important structural role, molecular activation mechanism</t>
  </si>
  <si>
    <t>P20933</t>
  </si>
  <si>
    <t>654537</t>
  </si>
  <si>
    <t>processing and activation of aspartylglucosaminidase by autocatalytic cleavage, overview</t>
  </si>
  <si>
    <t>753910</t>
  </si>
  <si>
    <t>3.5.1.28</t>
  </si>
  <si>
    <t>N-acetylmuramoyl-L-alanine amidase</t>
  </si>
  <si>
    <t>ammonium acetate</t>
  </si>
  <si>
    <t>18% activation at 0.15 M</t>
  </si>
  <si>
    <t>172011</t>
  </si>
  <si>
    <t>20% activation at 0.15 M</t>
  </si>
  <si>
    <t>171996</t>
  </si>
  <si>
    <t>diheptanoylphosphatidylcholine</t>
  </si>
  <si>
    <t>172008</t>
  </si>
  <si>
    <t>the highest lytic activity is observed in the presences of 250 mM NaCl</t>
  </si>
  <si>
    <t>Bacillus cereus phage</t>
  </si>
  <si>
    <t>719528</t>
  </si>
  <si>
    <t>8% activation at 0.15 M</t>
  </si>
  <si>
    <t>NlpD</t>
  </si>
  <si>
    <t>the presence of NlpD enhances AmiC activity</t>
  </si>
  <si>
    <t>A0A5K1QC08</t>
  </si>
  <si>
    <t>754131</t>
  </si>
  <si>
    <t>concentrations of 0.002-0.05 mM</t>
  </si>
  <si>
    <t>171997</t>
  </si>
  <si>
    <t>polyoxyethylene lauryl ether</t>
  </si>
  <si>
    <t>polyoxyethylene p-t-octylphenol</t>
  </si>
  <si>
    <t>polyoxyethylene sorbitol oleate</t>
  </si>
  <si>
    <t>sodium lauryl-N-sarcosinate</t>
  </si>
  <si>
    <t>3.5.1.3</t>
  </si>
  <si>
    <t>omega-amidase</t>
  </si>
  <si>
    <t>uncompetitive activation</t>
  </si>
  <si>
    <t>288888</t>
  </si>
  <si>
    <t>no activation by ATP or Coenzyme A</t>
  </si>
  <si>
    <t>288886</t>
  </si>
  <si>
    <t>no activation by ATP, ADP, phosphate or arsenate</t>
  </si>
  <si>
    <t>288889</t>
  </si>
  <si>
    <t>membrane-associated form</t>
  </si>
  <si>
    <t>288887</t>
  </si>
  <si>
    <t>3.5.1.30</t>
  </si>
  <si>
    <t>5-aminopentanamidase</t>
  </si>
  <si>
    <t>effectively reverses heavy metal inactivation</t>
  </si>
  <si>
    <t>172031</t>
  </si>
  <si>
    <t>172030</t>
  </si>
  <si>
    <t>3.5.1.32</t>
  </si>
  <si>
    <t>hippurate hydrolase</t>
  </si>
  <si>
    <t>23.9% activation at 10 mM</t>
  </si>
  <si>
    <t>670749</t>
  </si>
  <si>
    <t>3.5.1.36</t>
  </si>
  <si>
    <t>N-methyl-2-oxoglutaramate hydrolase</t>
  </si>
  <si>
    <t>noncompetitive activator with respect to ethanolamine</t>
  </si>
  <si>
    <t>209085</t>
  </si>
  <si>
    <t>aliphatic alcohols</t>
  </si>
  <si>
    <t>7fold increase of hydrolysis of alpha-ketoglutaramate and ethyl alpha-ketoglutarate</t>
  </si>
  <si>
    <t>noncompetitive activator, effect on the reaction of methylamine with ethyl alpha-ketoglutarate</t>
  </si>
  <si>
    <t>increase both hydrolysis and transfer reactions involving amines, accelerated up to 7fold</t>
  </si>
  <si>
    <t>3.5.1.38</t>
  </si>
  <si>
    <t>glutamin-(asparagin-)ase</t>
  </si>
  <si>
    <t>209094</t>
  </si>
  <si>
    <t>use of phosphate buffer yields higher activities than Tris, phthalate, or citrate buffer, optimum concentration is 0.08 - 0.16 M phosphate</t>
  </si>
  <si>
    <t>687356</t>
  </si>
  <si>
    <t>3.5.1.4</t>
  </si>
  <si>
    <t>amidase</t>
  </si>
  <si>
    <t>18% activation aat 1 mM</t>
  </si>
  <si>
    <t>Aeribacillus pallidus</t>
  </si>
  <si>
    <t>733127</t>
  </si>
  <si>
    <t>acetamide</t>
  </si>
  <si>
    <t>induction of acetamidase</t>
  </si>
  <si>
    <t>209125</t>
  </si>
  <si>
    <t>O00519, Q02083</t>
  </si>
  <si>
    <t>686040</t>
  </si>
  <si>
    <t>O08914, Q9D7V9</t>
  </si>
  <si>
    <t>P97612, Q5KTC7</t>
  </si>
  <si>
    <t>activation to 150% original activity results from addition of dithiothreitol at millimolar concentration</t>
  </si>
  <si>
    <t>684607</t>
  </si>
  <si>
    <t>Pseudonocardia thermophila</t>
  </si>
  <si>
    <t>667278</t>
  </si>
  <si>
    <t>glycine-containing compounds</t>
  </si>
  <si>
    <t>209112</t>
  </si>
  <si>
    <t>11% activation aat 1 mM</t>
  </si>
  <si>
    <t>amide hydrolyzing antibody 312D6 induces catalysis by transition-state mimicry and torsional activation, and accelerates the hydrolysis of amides by a factor of 1000, overview</t>
  </si>
  <si>
    <t>668250</t>
  </si>
  <si>
    <t>Q9TUI8</t>
  </si>
  <si>
    <t>presence of mid-chain aliphatic and amino acid amides enhances the enzymatic activity</t>
  </si>
  <si>
    <t>Geobacillus subterraneus</t>
  </si>
  <si>
    <t>733808</t>
  </si>
  <si>
    <t>N-Methylacetamide</t>
  </si>
  <si>
    <t>induction of acetamidase biosynthesis begins at the 3 mM concentration. The induction reaches a maximum plateau between 10 mM and 50 mM</t>
  </si>
  <si>
    <t>3.5.1.41</t>
  </si>
  <si>
    <t>chitin deacetylase</t>
  </si>
  <si>
    <t>137369</t>
  </si>
  <si>
    <t>0.4-4 mM, 4fold increase in activity</t>
  </si>
  <si>
    <t>137381</t>
  </si>
  <si>
    <t>acetate (0.4-4.0 mM) increases the hydrolytic capacity of chitin deacetylase isolated from Aspergillus nidulans when assayed on glycol chitin and chitin oligomers</t>
  </si>
  <si>
    <t>712927</t>
  </si>
  <si>
    <t>butyl-3-methylimidazolium bromide</t>
  </si>
  <si>
    <t>the ionic liquid [Bmim][Br] enhances the activity of chitin deacetylase to up to 160% from the basal chitin deacetylase activity. [Bmim][Br] is a non-essential activator (acting via a non-essential mechanism). Kinetics, overview. The enzyme is activated by a low concentration, but is slightly inhibited by larger amount of [Bmim][Br]</t>
  </si>
  <si>
    <t>Absidia orchidis vel coerulea</t>
  </si>
  <si>
    <t>754223</t>
  </si>
  <si>
    <t>Colletotrichum lindemuthianum</t>
  </si>
  <si>
    <t>137380</t>
  </si>
  <si>
    <t>chemical acetylation of deproteinated cyst walls prior to treatment with a chitinase leads to 3-4fold activation of the enzyme</t>
  </si>
  <si>
    <t>Entamoeba invadens</t>
  </si>
  <si>
    <t>Q2V982, Q2V983, Q2V984</t>
  </si>
  <si>
    <t>670190</t>
  </si>
  <si>
    <t>752637</t>
  </si>
  <si>
    <t>about 30% activation at 1%</t>
  </si>
  <si>
    <t>3.5.1.42</t>
  </si>
  <si>
    <t>nicotinamide-nucleotide amidase</t>
  </si>
  <si>
    <t>209140</t>
  </si>
  <si>
    <t>3.5.1.48</t>
  </si>
  <si>
    <t>acetylspermidine deacetylase</t>
  </si>
  <si>
    <t>64% activation at 1 mM</t>
  </si>
  <si>
    <t>172052</t>
  </si>
  <si>
    <t>93% increase of activity at 10 mM</t>
  </si>
  <si>
    <t>172054</t>
  </si>
  <si>
    <t>3.5.1.49</t>
  </si>
  <si>
    <t>formamidase</t>
  </si>
  <si>
    <t>673977</t>
  </si>
  <si>
    <t>3.5.1.5</t>
  </si>
  <si>
    <t>209162</t>
  </si>
  <si>
    <t>optimum concentration: 15%</t>
  </si>
  <si>
    <t>712722</t>
  </si>
  <si>
    <t>optimum concentration: 0.1%</t>
  </si>
  <si>
    <t>supplementation of growth medium by nickel leads to tenfold increase in enzyme activity</t>
  </si>
  <si>
    <t>670164</t>
  </si>
  <si>
    <t>supplementation of growth medium by nickel leads to tenfold increase in enzyme activity, induction occuring at post-translational level</t>
  </si>
  <si>
    <t>Helicobacter hepaticus</t>
  </si>
  <si>
    <t>optimum concentration: 0.5%</t>
  </si>
  <si>
    <t>optimum concentration: 0.02%</t>
  </si>
  <si>
    <t>optimum concentration: 0.05%</t>
  </si>
  <si>
    <t>3.5.1.52</t>
  </si>
  <si>
    <t>peptide-N4-(N-acetyl-beta-glucosaminyl)asparagine amidase</t>
  </si>
  <si>
    <t>288932</t>
  </si>
  <si>
    <t>10 mM, absence causes inactivation of L-929 PNGase, suggesting S-H group essential for enzyme activity</t>
  </si>
  <si>
    <t>288922</t>
  </si>
  <si>
    <t>mouse organ-derived PNGase requires at least 1 mM DTT for maximal activity</t>
  </si>
  <si>
    <t>288926</t>
  </si>
  <si>
    <t>3.5.1.53</t>
  </si>
  <si>
    <t>N-carbamoylputrescine amidase</t>
  </si>
  <si>
    <t>induction of aphA and aphB by exogenous agmatine and acetylputrescine</t>
  </si>
  <si>
    <t>692846</t>
  </si>
  <si>
    <t>3.5.1.55</t>
  </si>
  <si>
    <t>long-chain-fatty-acyl-glutamate deacylase</t>
  </si>
  <si>
    <t>209198</t>
  </si>
  <si>
    <t>3.5.1.6</t>
  </si>
  <si>
    <t>beta-ureidopropionase</t>
  </si>
  <si>
    <t>N-Carbamoyl-beta-alanine</t>
  </si>
  <si>
    <t>causes association to more active higher molecular mass species</t>
  </si>
  <si>
    <t>Q9UBR1</t>
  </si>
  <si>
    <t>752722</t>
  </si>
  <si>
    <t>3.5.1.60</t>
  </si>
  <si>
    <t>N-(long-chain-acyl)ethanolamine deacylase</t>
  </si>
  <si>
    <t>the enzyme is proteolytically activated by an autocatalytic step under acidic conditions where the polypeptide is cleaved into two chains</t>
  </si>
  <si>
    <t>Q02083</t>
  </si>
  <si>
    <t>734562</t>
  </si>
  <si>
    <t>3.5.1.65</t>
  </si>
  <si>
    <t>theanine hydrolase</t>
  </si>
  <si>
    <t>D-glutamate</t>
  </si>
  <si>
    <t>activation and induction</t>
  </si>
  <si>
    <t>209220</t>
  </si>
  <si>
    <t>L-Malic acid</t>
  </si>
  <si>
    <t>Camellia sinensis</t>
  </si>
  <si>
    <t>209219</t>
  </si>
  <si>
    <t>activation, 0.7 mM: 167%, 3.3 mM: 227%, 8 mM: 230%, 13.3 mM: 235% of activity compared to H2O</t>
  </si>
  <si>
    <t>209218</t>
  </si>
  <si>
    <t>L-Theanine</t>
  </si>
  <si>
    <t>D-malic acid, 8 mM, no effect</t>
  </si>
  <si>
    <t>3.5.1.67</t>
  </si>
  <si>
    <t>4-methyleneglutaminase</t>
  </si>
  <si>
    <t>172074</t>
  </si>
  <si>
    <t>activation, 126% activity</t>
  </si>
  <si>
    <t>activation, 0.5%: 180% activity</t>
  </si>
  <si>
    <t>ionic or non-ionic detergents, 3-4fold activation</t>
  </si>
  <si>
    <t>methionine sulfoximine</t>
  </si>
  <si>
    <t>activation studies</t>
  </si>
  <si>
    <t>172074, 172075</t>
  </si>
  <si>
    <t>no activation by anions or carboxylic acids</t>
  </si>
  <si>
    <t>172073</t>
  </si>
  <si>
    <t>no activation by thiols or sulfhydryl-reacting reagents</t>
  </si>
  <si>
    <t>172075</t>
  </si>
  <si>
    <t>rabbit preimmune serum</t>
  </si>
  <si>
    <t>0.001-1%, 2-3fold stimulation, 4-methylene-L-glutamine or glutamine as substrate</t>
  </si>
  <si>
    <t>activation, 160% activity</t>
  </si>
  <si>
    <t>sodium octanoate</t>
  </si>
  <si>
    <t>activation, 130% activity</t>
  </si>
  <si>
    <t>activation, 180% activity</t>
  </si>
  <si>
    <t>3.5.1.68</t>
  </si>
  <si>
    <t>N-formylglutamate deformylase</t>
  </si>
  <si>
    <t>5766, 209406</t>
  </si>
  <si>
    <t>enzyme solubilized, activation</t>
  </si>
  <si>
    <t>209222, 209224</t>
  </si>
  <si>
    <t>sulfhydryl reagent not required</t>
  </si>
  <si>
    <t>209222</t>
  </si>
  <si>
    <t>N-formyl-L-glutamate</t>
  </si>
  <si>
    <t>Urocanate</t>
  </si>
  <si>
    <t>3.5.1.69</t>
  </si>
  <si>
    <t>glycosphingolipid deacylase</t>
  </si>
  <si>
    <t>activates at 0.07-0.7% w/v, loss of about 75% activation potency in absence of Ca2+</t>
  </si>
  <si>
    <t>Q8RTY6</t>
  </si>
  <si>
    <t>754363</t>
  </si>
  <si>
    <t>1.0 mg/ml, slight activation</t>
  </si>
  <si>
    <t>may substitute for Triton X-100 at 0.5%</t>
  </si>
  <si>
    <t>652249</t>
  </si>
  <si>
    <t>taurodeoxycholate hydrate</t>
  </si>
  <si>
    <t>TDC, activates at 0.07-0.7% w/v, TDC-based enhancement of hydrolysis requires the presence of Ca2+. In the absence of Ca2+, GM1 hydrolysis is only 2.9%, 14fold lower than the same case of Triton X-100</t>
  </si>
  <si>
    <t>activates at 0.07-0.7% w/v, loss of about 50% activation potency in absence of Ca2+</t>
  </si>
  <si>
    <t>activates the hydrolytic reaction, best at 0.5% w/v, but inhibits the synthetic reaction</t>
  </si>
  <si>
    <t>733197</t>
  </si>
  <si>
    <t>required, 0.1%</t>
  </si>
  <si>
    <t>activates 0.07-0.7% w/v, loss of about 65% activation potency in absence of Ca2+</t>
  </si>
  <si>
    <t>3.5.1.7</t>
  </si>
  <si>
    <t>ureidosuccinase</t>
  </si>
  <si>
    <t>172076</t>
  </si>
  <si>
    <t>effect less than half that of cysteine</t>
  </si>
  <si>
    <t>3.5.1.71</t>
  </si>
  <si>
    <t>N-feruloylglycine deacylase</t>
  </si>
  <si>
    <t>0.4 M, enhances activity of unpurified enzyme by 55%, but no effect with purified enzyme</t>
  </si>
  <si>
    <t>209231</t>
  </si>
  <si>
    <t>0.4 M, enhances activity of unpurified enzyme by 36%</t>
  </si>
  <si>
    <t>3.5.1.72</t>
  </si>
  <si>
    <t>D-benzoylarginine-4-nitroanilide amidase</t>
  </si>
  <si>
    <t>209232</t>
  </si>
  <si>
    <t>3.5.1.74</t>
  </si>
  <si>
    <t>chenodeoxycholoyltaurine hydrolase</t>
  </si>
  <si>
    <t>0.1-1 mM: slight activation, 10 mM: high activation</t>
  </si>
  <si>
    <t>Phocaeicola vulgatus</t>
  </si>
  <si>
    <t>209234</t>
  </si>
  <si>
    <t>3.5.1.75</t>
  </si>
  <si>
    <t>urethanase</t>
  </si>
  <si>
    <t>the enzyme is strongly induced by acetanilide, effect of carbon sources and inducers on cell growth, overview</t>
  </si>
  <si>
    <t>667283</t>
  </si>
  <si>
    <t>slight activation, activation depending on increasing concentrations of Triton X-100</t>
  </si>
  <si>
    <t>209238</t>
  </si>
  <si>
    <t>3.5.1.81</t>
  </si>
  <si>
    <t>N-Acyl-D-amino-acid deacylase</t>
  </si>
  <si>
    <t>31920</t>
  </si>
  <si>
    <t>the enzyme is not inducible by N-acyl-D-amino acids and D-amino acid</t>
  </si>
  <si>
    <t>670724</t>
  </si>
  <si>
    <t>3.5.1.82</t>
  </si>
  <si>
    <t>N-acyl-D-glutamate deacylase</t>
  </si>
  <si>
    <t>2,4,6-Trinitrobenzene-1-sulfonate</t>
  </si>
  <si>
    <t>1 mM, 13% inhibition</t>
  </si>
  <si>
    <t>31926</t>
  </si>
  <si>
    <t>4-(2-aminoethyl)benzenesulfonyl fluoride hydrochloride</t>
  </si>
  <si>
    <t>1 mM, 22% inhibition</t>
  </si>
  <si>
    <t>1 mM, 10% inhibition</t>
  </si>
  <si>
    <t>31927</t>
  </si>
  <si>
    <t>1 mM, 86% inhibition. Protected by N-acetyl-D Glu or 2-oxo-ketoglutarate</t>
  </si>
  <si>
    <t>diisopropyl fluorophosphate</t>
  </si>
  <si>
    <t>1 mM, 15% inhibition</t>
  </si>
  <si>
    <t>N-Acetylimidazole</t>
  </si>
  <si>
    <t>1 mM, 21% inhibition</t>
  </si>
  <si>
    <t>1 mM, 18% inhibition</t>
  </si>
  <si>
    <t>1 mM, 46% inhibition</t>
  </si>
  <si>
    <t>1 mM, 40% inhibition</t>
  </si>
  <si>
    <t>tosyl-L-lysine chloromethyl ketone</t>
  </si>
  <si>
    <t>1 mM, 30% inhibition</t>
  </si>
  <si>
    <t>tosyl-L-phenylalanine chloromethyl ketone</t>
  </si>
  <si>
    <t>1 mM, 39% inhibition</t>
  </si>
  <si>
    <t>3.5.1.85</t>
  </si>
  <si>
    <t>(S)-N-acetyl-1-phenylethylamine hydrolase</t>
  </si>
  <si>
    <t>(S)-N-acetyl-1-phenylethylamine</t>
  </si>
  <si>
    <t>activation and induction, addition of more than 3 g/l (S)-N-acetyl-1-phenylethylamine to medium affects growth and acylase production negatively</t>
  </si>
  <si>
    <t>209241</t>
  </si>
  <si>
    <t>3.5.1.87</t>
  </si>
  <si>
    <t>N-carbamoyl-L-amino-acid hydrolase</t>
  </si>
  <si>
    <t>2 mM, specific activity 2.27, relative activity 339%</t>
  </si>
  <si>
    <t>675499</t>
  </si>
  <si>
    <t>663.89% relative activity of non 8-hydroxyquinoline-5-sulfonic acid (HQSA) treated enzyme, 536.91% relative activity of HQSA pretreated enzyme, consequently, the enzyme is incubated with Co2+ before activity assays</t>
  </si>
  <si>
    <t>711551</t>
  </si>
  <si>
    <t>2 mM, specific activity 2.03, relative activity 303%</t>
  </si>
  <si>
    <t>671503</t>
  </si>
  <si>
    <t>2 mM, specific activity 3.24, relative activity 484%</t>
  </si>
  <si>
    <t>286.93% relative activity of non 8-hydroxyquinoline-5-sulfonic acid (HQSA) treated enzyme, 197% relative activity of HQSA pretreated enzyme</t>
  </si>
  <si>
    <t>2 mM, specific activity 9.79, relative activity 1461%</t>
  </si>
  <si>
    <t>341.94% relative activity of non 8-hydroxyquinoline-5-sulfonic acid (HQSA) treated enzyme, 333.96% relative activity of HQSA pretreated enzyme</t>
  </si>
  <si>
    <t>3.5.1.88</t>
  </si>
  <si>
    <t>peptide deformylase</t>
  </si>
  <si>
    <t>1-5 mM strongly activates deformylase activity, activity increases 6fold at 1 mM</t>
  </si>
  <si>
    <t>720408</t>
  </si>
  <si>
    <t>1-20 mM strongly activates deformylase activity, activity increases up to 70% at 10 mM</t>
  </si>
  <si>
    <t>2fold increase within 0-0.5 M, beyond 0.5 M smaller extend of increase</t>
  </si>
  <si>
    <t>393806</t>
  </si>
  <si>
    <t>N-formyl-Met-Ala-Ser</t>
  </si>
  <si>
    <t>the activity increases with substrate concentration up to 35 mM</t>
  </si>
  <si>
    <t>3.5.1.89</t>
  </si>
  <si>
    <t>N-acetylglucosaminylphosphatidylinositol deacetylase</t>
  </si>
  <si>
    <t>663871</t>
  </si>
  <si>
    <t>a tightly bound divalent metal cation is essential for activity</t>
  </si>
  <si>
    <t>O35790</t>
  </si>
  <si>
    <t>665630</t>
  </si>
  <si>
    <t>Q382X3</t>
  </si>
  <si>
    <t>3.5.1.9</t>
  </si>
  <si>
    <t>arylformamidase</t>
  </si>
  <si>
    <t>30% activation at 20 mM</t>
  </si>
  <si>
    <t>209242</t>
  </si>
  <si>
    <t>57% activation at 100 mM</t>
  </si>
  <si>
    <t>activation e.g. between 0.75-2.5%, v/v, depending on substrate</t>
  </si>
  <si>
    <t>209259</t>
  </si>
  <si>
    <t>activation e.g. between 2.5-12%, v/v, depending on substrate</t>
  </si>
  <si>
    <t>activation from 5-20 mM</t>
  </si>
  <si>
    <t>optimal activation e.g. between 5-15%, v/v, depending on substrate</t>
  </si>
  <si>
    <t>20% activation at 20 mM</t>
  </si>
  <si>
    <t>o-aminophenol</t>
  </si>
  <si>
    <t>M0RC77</t>
  </si>
  <si>
    <t>activation at 0.2 mM</t>
  </si>
  <si>
    <t>209258</t>
  </si>
  <si>
    <t>o-toluidine</t>
  </si>
  <si>
    <t>activation e.g. between 1.5-5%, v/v, depending on substrate</t>
  </si>
  <si>
    <t>3.5.1.90</t>
  </si>
  <si>
    <t>adenosylcobinamide hydrolase</t>
  </si>
  <si>
    <t>activity is enhanced 2.7fold by adding 10 mM MgCl2 to the reaction mixture</t>
  </si>
  <si>
    <t>665408</t>
  </si>
  <si>
    <t>3.5.1.91</t>
  </si>
  <si>
    <t>N-substituted formamide deformylase</t>
  </si>
  <si>
    <t>ammonium persulfate</t>
  </si>
  <si>
    <t>12% activation at 1 mM</t>
  </si>
  <si>
    <t>Arthrobacter pascens</t>
  </si>
  <si>
    <t>733172</t>
  </si>
  <si>
    <t>17% activation at 1 mM</t>
  </si>
  <si>
    <t>27% activation at 1 mM</t>
  </si>
  <si>
    <t>3.5.1.92</t>
  </si>
  <si>
    <t>pantetheine hydrolase</t>
  </si>
  <si>
    <t>659867</t>
  </si>
  <si>
    <t>cytokine IL-17</t>
  </si>
  <si>
    <t>increased expression of vanin-1</t>
  </si>
  <si>
    <t>O95497, O95498, Q9NY84</t>
  </si>
  <si>
    <t>699402</t>
  </si>
  <si>
    <t>increased expression vanin-3</t>
  </si>
  <si>
    <t>cytokine Th1</t>
  </si>
  <si>
    <t>1-13 mM, activates</t>
  </si>
  <si>
    <t>659857</t>
  </si>
  <si>
    <t>19fold upregultion of gene expression of vanin-1 psoriasis, vanin-1 expression in atopic dermatits little increased</t>
  </si>
  <si>
    <t>2.3fold overexpression of vanin-3 in psioriais</t>
  </si>
  <si>
    <t>induced expression of vanin-2 in psoriasis and atopic dermatitis</t>
  </si>
  <si>
    <t>mixture of TNF-alpha, IL-1alpha and IL-6 results in increased expression of vanin-1 in reconstructed human epidermis</t>
  </si>
  <si>
    <t>mixture of TNF-alpha, IL-1alpha and IL-6 results in increased expression of vanin-3 in reconstructed human epidermis</t>
  </si>
  <si>
    <t>3.5.1.93</t>
  </si>
  <si>
    <t>glutaryl-7-aminocephalosporanic-acid acylase</t>
  </si>
  <si>
    <t>9% increase of activity in the presence of glucose</t>
  </si>
  <si>
    <t>690011</t>
  </si>
  <si>
    <t>22% increase of activity in the presence of galactose</t>
  </si>
  <si>
    <t>Glutaric acid</t>
  </si>
  <si>
    <t>inducer for cephalosporin acylase synthesis</t>
  </si>
  <si>
    <t>686238</t>
  </si>
  <si>
    <t>Brevibacillus laterosporus</t>
  </si>
  <si>
    <t>monopotassium anthroquinone 1,8-di-sulfonate</t>
  </si>
  <si>
    <t>is activated through two steps of intramolecular autoproteolysis, the first mediated by a serine residue, and the second by a glutamate, which releases the pro-segment and produces the active enzyme</t>
  </si>
  <si>
    <t>Pseudomonas sp. GK16</t>
  </si>
  <si>
    <t>A4ZVL3</t>
  </si>
  <si>
    <t>711080</t>
  </si>
  <si>
    <t>N-isobutoxycarbomyl cephalosporin C</t>
  </si>
  <si>
    <t>3.5.1.98</t>
  </si>
  <si>
    <t>histone deacetylase</t>
  </si>
  <si>
    <t>heat shock protein 70</t>
  </si>
  <si>
    <t>Hsp70</t>
  </si>
  <si>
    <t>P70288</t>
  </si>
  <si>
    <t>697354</t>
  </si>
  <si>
    <t>in Tris/HCl buffer, optimum concentration of NaCl is 50 mM for isoforms HD1 and HD2 and 100 mM for the nuclear matrix form</t>
  </si>
  <si>
    <t>678018</t>
  </si>
  <si>
    <t>N-(cyclohexylcarbamothioyl)benzamide</t>
  </si>
  <si>
    <t>10 microM, 5.6fold activation of HDAC8. No activation of other HDAC isoenzymes</t>
  </si>
  <si>
    <t>719061</t>
  </si>
  <si>
    <t>N-(phenylcarbamothioyl)benzamide</t>
  </si>
  <si>
    <t>10 microM, 12fold activation of HDAC8. No activation of other HDAC isoenzymes</t>
  </si>
  <si>
    <t>N-[(3,5-dimethoxyphenyl)carbamothioyl]benzamide</t>
  </si>
  <si>
    <t>10 microM, 8.4fold activation of HDAC8. No activation of other HDAC isoenzymes</t>
  </si>
  <si>
    <t>3.5.1.B15</t>
  </si>
  <si>
    <t>pyrazinamidase</t>
  </si>
  <si>
    <t>increases the enzyme activity up to 130% at 37°C, gives rise to an increase in the content of alpha-helix and beta-sheets elements. More stability of PZase in glycerol solution correlates with its amphiphilic orientation, which decreases the unfavorable interactions of hydrophobic regions.</t>
  </si>
  <si>
    <t>I6XD65</t>
  </si>
  <si>
    <t>757007</t>
  </si>
  <si>
    <t>increases the enzyme activity up to 110% at 37°C, gives rise to an increase in the content of alpha-helix and beta-sheets elements</t>
  </si>
  <si>
    <t>3.5.2.10</t>
  </si>
  <si>
    <t>creatininase</t>
  </si>
  <si>
    <t>288993</t>
  </si>
  <si>
    <t>3.5.2.13</t>
  </si>
  <si>
    <t>2,5-dioxopiperazine hydrolase</t>
  </si>
  <si>
    <t>688323</t>
  </si>
  <si>
    <t>3.5.2.2</t>
  </si>
  <si>
    <t>dihydropyrimidinase</t>
  </si>
  <si>
    <t>10 mM, 108% of initial activity</t>
  </si>
  <si>
    <t>712887</t>
  </si>
  <si>
    <t>2-Thiouracil</t>
  </si>
  <si>
    <t>induces biosynthesis of enzyme</t>
  </si>
  <si>
    <t>209290</t>
  </si>
  <si>
    <t>10 mM, 111% of initial activity</t>
  </si>
  <si>
    <t>209300</t>
  </si>
  <si>
    <t>3.5.2.3</t>
  </si>
  <si>
    <t>dihydroorotase</t>
  </si>
  <si>
    <t>increases the catalytic efficiency on the ring cyclization reaction, but not on the ring hydrolysis</t>
  </si>
  <si>
    <t>246644</t>
  </si>
  <si>
    <t>following pyrimidine limitation of orotidine 5'-monophosphate decarboxylase mutant strain cells, dihydroorotase and dihydroorotate dehydrogenase activities double while aspartate transcarbamoylase and orotate phosphoribosyltransferase activities are slightly elevated compared to their activities in the mutant strain cells grown on excess uracil</t>
  </si>
  <si>
    <t>Pseudomonas oryzihabitans</t>
  </si>
  <si>
    <t>712312</t>
  </si>
  <si>
    <t>pressure-induced activation of dihydroorotase, overview</t>
  </si>
  <si>
    <t>O66990</t>
  </si>
  <si>
    <t>756707</t>
  </si>
  <si>
    <t>reversible activation of latent dihydroorotase from Aquifex aeolicus by moderate hydrostatic pressure. Moderate hydrostatic pressure applied to the isolated DHO subunit mimics the complex formation and reversibly activates the isolated subunit in the absence of ATC, suggesting that the loop has been displaced from the active site. This effect of pressure is explained by the negative volume change associated with the disruption of ionic interactions and exposure of ionized amino acids to the solvent (electrostriction). The isolated DHO protein, a 45-kDa monomer, lacks catalytic activity but becomes active upon formation of a dodecameric complex with aspartate transcarbamoylase (ATC, EC 2.1.3.2)</t>
  </si>
  <si>
    <t>757192</t>
  </si>
  <si>
    <t>3.5.2.5</t>
  </si>
  <si>
    <t>allantoinase</t>
  </si>
  <si>
    <t>14% increase of activity at 0.1 mM for IsoI and 11% increase of activity at 1 mM for IsoII</t>
  </si>
  <si>
    <t>689405</t>
  </si>
  <si>
    <t>63% increase of activity at 0.1 mM for IsoI and 38% increase of activity at 1 mM for IsoII</t>
  </si>
  <si>
    <t>20% increase of activity at 1 mM for IsoI and% increase of activity at 0.1 mM for IsoII</t>
  </si>
  <si>
    <t>in malpighian tubule increased expression after blood meal</t>
  </si>
  <si>
    <t>Q171F8</t>
  </si>
  <si>
    <t>inactive in absence of zinc</t>
  </si>
  <si>
    <t>P77671</t>
  </si>
  <si>
    <t>699573</t>
  </si>
  <si>
    <t>the enzyme is inducible by allantoin and is upregulated in spring in trunk bark</t>
  </si>
  <si>
    <t>Q6S4R9</t>
  </si>
  <si>
    <t>670579</t>
  </si>
  <si>
    <t>phenyl phosphoramidate</t>
  </si>
  <si>
    <t>4% increase of activity at 1 mM for IsoI and 10% increase of activity at 1 mM for IsoII</t>
  </si>
  <si>
    <t>3.5.2.6</t>
  </si>
  <si>
    <t>beta-lactamase</t>
  </si>
  <si>
    <t>imipenem and cefoxitin do not induce OXA-114 expression</t>
  </si>
  <si>
    <t>B3FIE3</t>
  </si>
  <si>
    <t>684493</t>
  </si>
  <si>
    <t>30% increase of activity at 0.1 mM</t>
  </si>
  <si>
    <t>P26918</t>
  </si>
  <si>
    <t>684481</t>
  </si>
  <si>
    <t>pyridine-2,5-dicarboxylic acid</t>
  </si>
  <si>
    <t>14% increase of activity at 0.1 mM</t>
  </si>
  <si>
    <t>pyridine-3,4-dicarboxylic acid</t>
  </si>
  <si>
    <t>16% increase of activity at 0.1 mM</t>
  </si>
  <si>
    <t>3.5.2.7</t>
  </si>
  <si>
    <t>imidazolonepropionase</t>
  </si>
  <si>
    <t>reduced, partially reversed inhibition of the enzyme by p-chloromercuribenzoate</t>
  </si>
  <si>
    <t>172088</t>
  </si>
  <si>
    <t>3.5.2.9</t>
  </si>
  <si>
    <t>5-oxoprolinase (ATP-hydrolysing)</t>
  </si>
  <si>
    <t>2-imidazolidone-4-carboxylate</t>
  </si>
  <si>
    <t>5-oxoproline analog, stimulates rapid ATP cleavage, but is not hydrolyzed itself</t>
  </si>
  <si>
    <t>209372</t>
  </si>
  <si>
    <t>2-piperidone-6-carboxylate</t>
  </si>
  <si>
    <t>stimulates ATP cleavage</t>
  </si>
  <si>
    <t>enhanced enzyme activity in jejunal mucosa of tumor-bearing rats</t>
  </si>
  <si>
    <t>NH2OH-HCl</t>
  </si>
  <si>
    <t>1 mM, relative activity 109%</t>
  </si>
  <si>
    <t>209394</t>
  </si>
  <si>
    <t>3.5.2.B3</t>
  </si>
  <si>
    <t>(-)-gamma-lactamase</t>
  </si>
  <si>
    <t>1 mM, 130% of initial activity</t>
  </si>
  <si>
    <t>Microbacterium hydrocarbonoxydans</t>
  </si>
  <si>
    <t>E3SVS0</t>
  </si>
  <si>
    <t>735828</t>
  </si>
  <si>
    <t>3.5.3.1</t>
  </si>
  <si>
    <t>arginase</t>
  </si>
  <si>
    <t>1-amino-6-methyl-4-phenyl-2-thioxo-1,2,3,4-tetrahydropyrimidine-5-carboxylic acid methyl ester</t>
  </si>
  <si>
    <t>activity is enhanced in the presence of the dihydropyrimidine derivative</t>
  </si>
  <si>
    <t>753792</t>
  </si>
  <si>
    <t>effect of cysteine on arginase activity, effect of increasing concentrations of cysteine alone or in combination with iron (II) sulfate on the enhancement of arginase activity in human sickle erythrocytes or purified arginase-1 from Bos taurus liver</t>
  </si>
  <si>
    <t>696006</t>
  </si>
  <si>
    <t>augments arginase activity in Actinobacillus actinomycetemcomitans-lipopolysaccharide-stimulated cells</t>
  </si>
  <si>
    <t>689301</t>
  </si>
  <si>
    <t>treatment with 20 mg/kg/day hydralazine for 5 weeks causes increased arginase activity in hypertensive rats</t>
  </si>
  <si>
    <t>688758</t>
  </si>
  <si>
    <t>IL-4</t>
  </si>
  <si>
    <t>interleukin IL-4, up to 16-fold stimulation of enzyme activity in RAW-264.7 cell, in combinantion with rolipram additional activation. No stimulation of enzyme in alveolar macrophages by IL-4 alone, but increase of stimulation by forskolin and 3-isobutyl-1-methylxanthine, IBMX, in presence of IL-4</t>
  </si>
  <si>
    <t>667160</t>
  </si>
  <si>
    <t>strong substrate activation of the kidney enzyme at concentrations above 4 mM</t>
  </si>
  <si>
    <t>656441</t>
  </si>
  <si>
    <t>the enzyme is kinetically cooperative and the commonly detected hyperbolic behavior results from binding of L-arginine as a typical allosteric activator</t>
  </si>
  <si>
    <t>P53608</t>
  </si>
  <si>
    <t>752843</t>
  </si>
  <si>
    <t>0.001 mg/ml cause a 2fold increase in arginase activity and a marked increase in mRNA encoding arginase I</t>
  </si>
  <si>
    <t>686562</t>
  </si>
  <si>
    <t>lipopolysaccharide from Actinobacillus actinomycetemcomitans or Escherichia coli</t>
  </si>
  <si>
    <t>ArgI expression is potently induced by both oxidized and acetylated low-density lipoprotein in macrophages, this effect is mediated by peroxisome proliferator-activated receptors</t>
  </si>
  <si>
    <t>688998</t>
  </si>
  <si>
    <t>activation at 50-55°C in presence of Co2+</t>
  </si>
  <si>
    <t>655481</t>
  </si>
  <si>
    <t>expression of arginase I strongly correlated with the presence of lung inflammation, as quantified by differential cell counts in lung lavage, suggesting that most, or all, of the arginase I in lungs of mice exposed to ovalbumin is present in the inflammatory cells rather than in the airway epithelium</t>
  </si>
  <si>
    <t>701303</t>
  </si>
  <si>
    <t>fibrin has no effect on arginase activity</t>
  </si>
  <si>
    <t>687312</t>
  </si>
  <si>
    <t>interferon-gamma does not augment arginase activity in Actinobacillus actinomycetemcomitans lipopolysaccharide-stimulated cells</t>
  </si>
  <si>
    <t>rolipram increases stimulation by interleukin IL-4 and transforming growth factor beta</t>
  </si>
  <si>
    <t>treatment with methyl jasmonate. ARGAH1 expression is lower in argah1-1 mutants compared to either wild-type or argah2-1 plants and does not increase in any genotype following methyl jasmonate treatment</t>
  </si>
  <si>
    <t>700771</t>
  </si>
  <si>
    <t>172121</t>
  </si>
  <si>
    <t>at 0.1 mM concentration enhances arginase activity by 18%</t>
  </si>
  <si>
    <t>Coriandrum sativum</t>
  </si>
  <si>
    <t>753847</t>
  </si>
  <si>
    <t>slowly enhances activity between 5 mM and 25 mM</t>
  </si>
  <si>
    <t>1 mM, enhances arginase activity by 33%</t>
  </si>
  <si>
    <t>transforming growth factor, up to 5-fold stimulation, further stimulation in combination with rolipram</t>
  </si>
  <si>
    <t>endothelial cell exposition to 10 U/ml thrombin for 4 h leads to 1.6fold increased arginase activity</t>
  </si>
  <si>
    <t>up to 2fold stimulation, dose- and time-dependent</t>
  </si>
  <si>
    <t>668264</t>
  </si>
  <si>
    <t>thrombin receptor antagonist peptide</t>
  </si>
  <si>
    <t>endothelial cell exposition to 10 U/ml thrombin receptor antagonist peptide for 4 h leads to increased arginase activity</t>
  </si>
  <si>
    <t>Trx1</t>
  </si>
  <si>
    <t>thioredoxin Trx1, stimulation by acting as a chaperone</t>
  </si>
  <si>
    <t>669502</t>
  </si>
  <si>
    <t>3.5.3.11</t>
  </si>
  <si>
    <t>agmatinase</t>
  </si>
  <si>
    <t>the enzyme requires the presence of dithiothreitol for maximum activity</t>
  </si>
  <si>
    <t>Q57757</t>
  </si>
  <si>
    <t>726980</t>
  </si>
  <si>
    <t>but it inhibits at concentrations about 14 mM agmatine</t>
  </si>
  <si>
    <t>Evernia prunastri</t>
  </si>
  <si>
    <t>246677</t>
  </si>
  <si>
    <t>3.5.3.12</t>
  </si>
  <si>
    <t>agmatine deiminase</t>
  </si>
  <si>
    <t>agmatine</t>
  </si>
  <si>
    <t>Streptococcus criceti</t>
  </si>
  <si>
    <t>700535</t>
  </si>
  <si>
    <t>Streptococcus downei</t>
  </si>
  <si>
    <t>Streptococcus ratti</t>
  </si>
  <si>
    <t>Streptococcus sobrinus</t>
  </si>
  <si>
    <t>AguR regulator</t>
  </si>
  <si>
    <t>735102</t>
  </si>
  <si>
    <t>at concentration of 0.1 g/l about 2% more putrescine production, at concentration of 1 g/l about 5% more putrescine production</t>
  </si>
  <si>
    <t>Lentilactobacillus hilgardii</t>
  </si>
  <si>
    <t>692430</t>
  </si>
  <si>
    <t>at concentration of 0.1 g/l and 1.0 g/l about 10% more putrescine production</t>
  </si>
  <si>
    <t>Q9I6J9</t>
  </si>
  <si>
    <t>L-lactic acid</t>
  </si>
  <si>
    <t>shows a stimulatory effect on activity</t>
  </si>
  <si>
    <t>687349</t>
  </si>
  <si>
    <t>2fold higher expression of aguB in presence of 10 mM agmatine, 2fold higher activity at pH 5.5</t>
  </si>
  <si>
    <t>695768</t>
  </si>
  <si>
    <t>diverse polyamines and sugars increased putrescine production, e.g. succinic acid increases putrescine production, but does not alter agmatine deimination, overview</t>
  </si>
  <si>
    <t>ornithine, D-lactic acid, citric acid, L-malic acid, and DL-malic acid do not modify activity</t>
  </si>
  <si>
    <t>at concentration of 0.1 g/l about 10% more putrescine production, at concentration of 1 g/l 32% more putrescine production</t>
  </si>
  <si>
    <t>at concentration of 0.1 g/l about 2% more putrescine production, at concentration of 1 g/l 23% more putrescine production</t>
  </si>
  <si>
    <t>at concentration of 0.1 g/l about 15% more putrescine production, at concentration of 1 g/l about 35% more putrescine production</t>
  </si>
  <si>
    <t>at concentration of 1 g/l about 5% more putrescine production</t>
  </si>
  <si>
    <t>tartaric acid</t>
  </si>
  <si>
    <t>at concentration of 0.1 g/l about 15% more putrescine production, at concentration of 1 g/l 20% more putrescine production</t>
  </si>
  <si>
    <t>at concentration of 1 g/l about 2% more putrescine production</t>
  </si>
  <si>
    <t>209401</t>
  </si>
  <si>
    <t>3.5.3.15</t>
  </si>
  <si>
    <t>protein-arginine deiminase</t>
  </si>
  <si>
    <t>209414</t>
  </si>
  <si>
    <t>enhances activity, maximal activation at 2 mM</t>
  </si>
  <si>
    <t>209412</t>
  </si>
  <si>
    <t>hydrogen carbonate</t>
  </si>
  <si>
    <t>physiological levels of hydrogen carbonate upregulate citrullination by recombinant PAD2/4 and endogenous PADs in neutrophils. The impact of hydrogen carbonate is independent of calcium and pH</t>
  </si>
  <si>
    <t>Q9UM07, Q9Y2J8</t>
  </si>
  <si>
    <t>753665</t>
  </si>
  <si>
    <t>lipid vesicle</t>
  </si>
  <si>
    <t>binding of substrate myelin basic protein to lipid vesicles, consisting of 7.8% phosphatidylserine and 92.2% phosphatidylcholine, increases deimination activity, but in the 40 amino acid residue C-terminal region, where the arginyl residues are no longer deiminated, while they are deiminated in aqueous solution</t>
  </si>
  <si>
    <t>Q08642, Q9Z183</t>
  </si>
  <si>
    <t>688741</t>
  </si>
  <si>
    <t>activity is increased by hypoxic conditions</t>
  </si>
  <si>
    <t>Q9Y2J8</t>
  </si>
  <si>
    <t>663848</t>
  </si>
  <si>
    <t>ionomycin induces PADI4 expression</t>
  </si>
  <si>
    <t>684511</t>
  </si>
  <si>
    <t>overexpression of PAD2 increases expression of PAD4 but not other PAD enzymes</t>
  </si>
  <si>
    <t>697573</t>
  </si>
  <si>
    <t>overexpression of PAD2 increases expression of PAD4 enzyme</t>
  </si>
  <si>
    <t>smoking increases peptidylarginine deiminase 2 enzyme expression in human lungs and increases citrullination in BAL cells</t>
  </si>
  <si>
    <t>695607</t>
  </si>
  <si>
    <t>3.5.3.18</t>
  </si>
  <si>
    <t>dimethylargininase</t>
  </si>
  <si>
    <t>O94760, O95865</t>
  </si>
  <si>
    <t>697831</t>
  </si>
  <si>
    <t>inhibits cobalt chloride induced inhibition of DDAH</t>
  </si>
  <si>
    <t>699684</t>
  </si>
  <si>
    <t>1.9fold increase in DDAH-2 mRNA and protein expression</t>
  </si>
  <si>
    <t>Q99LD8, Q9CWS0</t>
  </si>
  <si>
    <t>O08557, Q6MG60</t>
  </si>
  <si>
    <t>D-histidine</t>
  </si>
  <si>
    <t>activating ability in decreasing order: histamine, imidazole, L-histidine, D-histidine</t>
  </si>
  <si>
    <t>652188</t>
  </si>
  <si>
    <t>fenofibrate</t>
  </si>
  <si>
    <t>2fold increase in DDAH-1 protein expression</t>
  </si>
  <si>
    <t>increase of DDAH-2 mRNA and protein level induced by SNAP, NOR, 8-bromo-cGMP or CNP</t>
  </si>
  <si>
    <t>698209</t>
  </si>
  <si>
    <t>mRNA expression levels of DDAH-I are not changed in pioglitazone-treated rats</t>
  </si>
  <si>
    <t>668890</t>
  </si>
  <si>
    <t>probucol and the intracellular antioxidant pyrrolidine dithiocarbamate significantly attenuate inhibition of endothelial DDAH activity by oxidized-low density lipoprotein or lysophosphatidylcholine, but probucol or PDTC itself had no effect on the activity of DDAH</t>
  </si>
  <si>
    <t>668175</t>
  </si>
  <si>
    <t>type of buffer dramatically influences enzyme activity, activity in imidazole/HCl buffer is about 25% higher than in phosphate buffer</t>
  </si>
  <si>
    <t>nebivolol</t>
  </si>
  <si>
    <t>2fold increase in DDAH-2 mRNA and protein expression</t>
  </si>
  <si>
    <t>oestradiol</t>
  </si>
  <si>
    <t>60-70% increase in DDAH-2 mRNA and protein expression</t>
  </si>
  <si>
    <t>2-3fold increase of DDAH-2 mRNA and protein levels</t>
  </si>
  <si>
    <t>pravastatin</t>
  </si>
  <si>
    <t>probucol</t>
  </si>
  <si>
    <t>SNAP</t>
  </si>
  <si>
    <t>increase of DDAH-2 mRNA and protein level, time and concentration dependent</t>
  </si>
  <si>
    <t>taurin</t>
  </si>
  <si>
    <t>Q3SX44</t>
  </si>
  <si>
    <t>taurine</t>
  </si>
  <si>
    <t>telmisartan</t>
  </si>
  <si>
    <t>visfatin</t>
  </si>
  <si>
    <t>mRNA and protein expression of DDAH2 upregulated after 24 h stimulation of visfatin</t>
  </si>
  <si>
    <t>697549</t>
  </si>
  <si>
    <t>xanthone</t>
  </si>
  <si>
    <t>3.5.3.2</t>
  </si>
  <si>
    <t>guanidinoacetase</t>
  </si>
  <si>
    <t>1 mM, activity 102%</t>
  </si>
  <si>
    <t>209441</t>
  </si>
  <si>
    <t>together with Mn2+</t>
  </si>
  <si>
    <t>209435</t>
  </si>
  <si>
    <t>5 mM, relative activity 106%</t>
  </si>
  <si>
    <t>4-Guanidinobutyrate</t>
  </si>
  <si>
    <t>5 mM, relative activity 109%</t>
  </si>
  <si>
    <t>0.1 mM, relative activity 138%</t>
  </si>
  <si>
    <t>0.1 mM, relative activity 117%</t>
  </si>
  <si>
    <t>3.5.3.3</t>
  </si>
  <si>
    <t>creatinase</t>
  </si>
  <si>
    <t>1 mM, 104% of initial activity</t>
  </si>
  <si>
    <t>A7LCN3</t>
  </si>
  <si>
    <t>713439</t>
  </si>
  <si>
    <t>3.5.3.4</t>
  </si>
  <si>
    <t>allantoicase</t>
  </si>
  <si>
    <t>1 mM, more than 200% of initial activity</t>
  </si>
  <si>
    <t>Q9W6S5</t>
  </si>
  <si>
    <t>172150</t>
  </si>
  <si>
    <t>1 mM, about 200% of initial activity</t>
  </si>
  <si>
    <t>increased expression after blood meal at the end of digestion</t>
  </si>
  <si>
    <t>A9XTM8, A9XTM8</t>
  </si>
  <si>
    <t>no activation by EDTA or EGTA</t>
  </si>
  <si>
    <t>Q9JHX6</t>
  </si>
  <si>
    <t>3.5.3.6</t>
  </si>
  <si>
    <t>arginine deiminase</t>
  </si>
  <si>
    <t>0.2 M, accelerates 5fold</t>
  </si>
  <si>
    <t>Mycoplasma arthritidis</t>
  </si>
  <si>
    <t>209450</t>
  </si>
  <si>
    <t>ArgR is an activator of arginine deiminase genes and contributes to transcriptional regulation at this locus, furthermore expression of arginine deiminase genes is modulated by both the alternative stress sigma factor sigmaB and the central virulence regulator PrfA</t>
  </si>
  <si>
    <t>697649</t>
  </si>
  <si>
    <t>no significant changes in enzyme activity are observed in the presence of 10 mM ATP, citrulline, and carbamoyl phosphate, respectively</t>
  </si>
  <si>
    <t>B5XMC3</t>
  </si>
  <si>
    <t>735216</t>
  </si>
  <si>
    <t>PEG binding does not affect the enzyme activity, but does improve pharmocodynamics and pharmacokinetics</t>
  </si>
  <si>
    <t>Mycoplasma hominis</t>
  </si>
  <si>
    <t>685929</t>
  </si>
  <si>
    <t>the arginine deiminase system gene expression is highly regulated by carbohydrate and arginine, is sensitive to pH and is upregulated in stationary phase independent of carbon catabolite repression or pH</t>
  </si>
  <si>
    <t>695745</t>
  </si>
  <si>
    <t>3.5.3.7</t>
  </si>
  <si>
    <t>guanidinobutyrase</t>
  </si>
  <si>
    <t>3-Amino-1-propanol</t>
  </si>
  <si>
    <t>5 mM, relative activity 113%</t>
  </si>
  <si>
    <t>32148</t>
  </si>
  <si>
    <t>3-guanidinopropionate</t>
  </si>
  <si>
    <t>209439</t>
  </si>
  <si>
    <t>DL-lactate</t>
  </si>
  <si>
    <t>5 mM, relative activity 101%</t>
  </si>
  <si>
    <t>5 mM, relative activity 104%</t>
  </si>
  <si>
    <t>32150</t>
  </si>
  <si>
    <t>strain PAO1 not induced</t>
  </si>
  <si>
    <t>5 mM, relative activity 118%</t>
  </si>
  <si>
    <t>n-Propylamine</t>
  </si>
  <si>
    <t>5 mM, relative activity 121%</t>
  </si>
  <si>
    <t>5 mM, relative activity 103%</t>
  </si>
  <si>
    <t>Taurocyamine</t>
  </si>
  <si>
    <t>induced by, but no substrate</t>
  </si>
  <si>
    <t>strain U2-3-3, altered guanidinobutyrase able to use taurocyamine as substrate</t>
  </si>
  <si>
    <t>209442</t>
  </si>
  <si>
    <t>3.5.3.9</t>
  </si>
  <si>
    <t>allantoate deiminase</t>
  </si>
  <si>
    <t>2,4-Dinitrophenylhydrazine</t>
  </si>
  <si>
    <t>can partially substitute for phenylhydrazine, 67% of the activity with phenylhydrazine</t>
  </si>
  <si>
    <t>689677</t>
  </si>
  <si>
    <t>reducing agents</t>
  </si>
  <si>
    <t>Arthrobacter allantoicus</t>
  </si>
  <si>
    <t>246696</t>
  </si>
  <si>
    <t>Streptococcus allantoicus</t>
  </si>
  <si>
    <t>can partially substitute for phenylhydrazine, 19% of the activity with phenylhydrazine</t>
  </si>
  <si>
    <t>can partially substitute for phenylhydrazine, 29% of the activity with phenylhydrazine</t>
  </si>
  <si>
    <t>667023</t>
  </si>
  <si>
    <t>phenylhydrazine crucial for enzyme activity</t>
  </si>
  <si>
    <t>completely dependent on phenylhydrazine, which acts as an activator at low concentrations and decreases the affinity of the enzyme for the substrate at higher concentrations, the activation is reduced by pyridoxamine-5'-phosphate and pyridoxal-5'-phosphate</t>
  </si>
  <si>
    <t>3.5.4.1</t>
  </si>
  <si>
    <t>cytosine deaminase</t>
  </si>
  <si>
    <t>1.0 mM + glycine methyl ester, relative activity 102%</t>
  </si>
  <si>
    <t>209508</t>
  </si>
  <si>
    <t>1 mM, relative activity 108%</t>
  </si>
  <si>
    <t>209490</t>
  </si>
  <si>
    <t>1 mM, relative activity 104%</t>
  </si>
  <si>
    <t>209489</t>
  </si>
  <si>
    <t>209487, 209490</t>
  </si>
  <si>
    <t>1.0 mM, substrate cytosine, relative activity 105%, substrate 5-methylcytosine relative activity 113%</t>
  </si>
  <si>
    <t>10.0 mM, relative activity 154%</t>
  </si>
  <si>
    <t>1 mM, relative activity 120%</t>
  </si>
  <si>
    <t>209497</t>
  </si>
  <si>
    <t>D-threonine</t>
  </si>
  <si>
    <t>1.0 mM, substrate cytosine, relative activity 109%</t>
  </si>
  <si>
    <t>1.0 mM, relative activity 102%</t>
  </si>
  <si>
    <t>209507</t>
  </si>
  <si>
    <t>DL-alpha-amino-n-butyric acid</t>
  </si>
  <si>
    <t>1 mM, relative activity 140%</t>
  </si>
  <si>
    <t>DL-homoserine</t>
  </si>
  <si>
    <t>DL-isoleucine</t>
  </si>
  <si>
    <t>1 mM, relative activity 130%</t>
  </si>
  <si>
    <t>DL-methionine</t>
  </si>
  <si>
    <t>1mM, relative activity 140%</t>
  </si>
  <si>
    <t>1 mM, relative activity 111%</t>
  </si>
  <si>
    <t>ethylacetoimidate</t>
  </si>
  <si>
    <t>10.0 mM, relative activity 176%</t>
  </si>
  <si>
    <t>10.0 mM, relative activity 171%</t>
  </si>
  <si>
    <t>10.0 mM, relative activity 152%</t>
  </si>
  <si>
    <t>209489, 209490</t>
  </si>
  <si>
    <t>10.0 mM, relative activity 155%</t>
  </si>
  <si>
    <t>L-amino acids</t>
  </si>
  <si>
    <t>209489, 209497</t>
  </si>
  <si>
    <t>209489, 209490, 209497</t>
  </si>
  <si>
    <t>10.0 mM, relative activity 150%</t>
  </si>
  <si>
    <t>10.0 mM, relative activity 156%</t>
  </si>
  <si>
    <t>209490, 209497</t>
  </si>
  <si>
    <t>10.0 mM, relative activity 144%</t>
  </si>
  <si>
    <t>10.0 mM, relative activity 158%</t>
  </si>
  <si>
    <t>10.0 mM, relative activity 138%</t>
  </si>
  <si>
    <t>10.0 mM, relative activity 160%</t>
  </si>
  <si>
    <t>L-Glutamic acid</t>
  </si>
  <si>
    <t>10.0 mM, relative activity 135%</t>
  </si>
  <si>
    <t>10.0 mM, relative activity 120%</t>
  </si>
  <si>
    <t>10.0 mM, relative activity 143%</t>
  </si>
  <si>
    <t>10.0 mM, relative activity 148%</t>
  </si>
  <si>
    <t>L-hydroxyproline</t>
  </si>
  <si>
    <t>10.0 mM, relative activity 141%</t>
  </si>
  <si>
    <t>10.0 mM, relative activity 139%</t>
  </si>
  <si>
    <t>conjugation of poly-L-lysine to cytosine deaminase improves the efficacy of enzyme/prodrug cancer therapy, e.g. by a 50times higher cellular uptake than that of control molecules in human breast MDA-MB-231 cancer cells and increase stability after uptake into cells, uptake and intracellular distribution, mechanisms, overview</t>
  </si>
  <si>
    <t>688280</t>
  </si>
  <si>
    <t>during hypoxia in Y87-1 and Y87-2 cells, a hypoxia-responsive element regulates expression of the cytosine deaminase gene and facilitates the conversion of 5-fluorocytosine to 5-fluorouracil</t>
  </si>
  <si>
    <t>687192</t>
  </si>
  <si>
    <t>low-dose etoposide enhances telomerase-dependent adenovirus-mediated cytosine deaminase gene therapy through augmentation of adenoviral infection and transgene expression in a syngeneic bladder tumor model, overview</t>
  </si>
  <si>
    <t>685938</t>
  </si>
  <si>
    <t>NaCN</t>
  </si>
  <si>
    <t>209489, 209494</t>
  </si>
  <si>
    <t>209493, 209494</t>
  </si>
  <si>
    <t>209487, 209490, 209494</t>
  </si>
  <si>
    <t>1.0 mM, relative activity 140%</t>
  </si>
  <si>
    <t>1.0 mM, relative activity 170%</t>
  </si>
  <si>
    <t>1.0 mM, relative activity 110%</t>
  </si>
  <si>
    <t>1.0 mM, relative activity 105%</t>
  </si>
  <si>
    <t>trichloroacetate</t>
  </si>
  <si>
    <t>3.5.4.10</t>
  </si>
  <si>
    <t>IMP cyclohydrolase</t>
  </si>
  <si>
    <t>higher activity in buffers containing 50 mM</t>
  </si>
  <si>
    <t>172163</t>
  </si>
  <si>
    <t>higher activity in buffers containing 150 mM</t>
  </si>
  <si>
    <t>3.5.4.11</t>
  </si>
  <si>
    <t>pterin deaminase</t>
  </si>
  <si>
    <t>755866</t>
  </si>
  <si>
    <t>0.1-1 mM, about 25% increase in activity</t>
  </si>
  <si>
    <t>209515</t>
  </si>
  <si>
    <t>folic acid</t>
  </si>
  <si>
    <t>pterin</t>
  </si>
  <si>
    <t>3.5.4.12</t>
  </si>
  <si>
    <t>dCMP deaminase</t>
  </si>
  <si>
    <t>(4Z,7Z,10Z,13Z,16Z,19Z)-henicosa-4,7,10,13,16,19-hexaenoic acid</t>
  </si>
  <si>
    <t>increases the enzyme activity in vivo in normal Rat-2 fibroblasts, but decreases it in transformed NM-16 fibroblasts</t>
  </si>
  <si>
    <t>667541</t>
  </si>
  <si>
    <t>1-beta-D-arabinofuranosylcytosine 5'-triphosphate</t>
  </si>
  <si>
    <t>low activation, allosteric activator</t>
  </si>
  <si>
    <t>288999</t>
  </si>
  <si>
    <t>enzyme requires dCTP, Zn2+, and 2-mercaptoethanol</t>
  </si>
  <si>
    <t>289005</t>
  </si>
  <si>
    <t>3,4,5,6-tetrahydro-2'-dUMP</t>
  </si>
  <si>
    <t>high-affinity inhibitor, rapid, reversible inhibition, kinetics of inhibition. At low substrate or competitor concentrations: activation. Tetrahydro-dUMP activates enzyme at low substrate concentrations</t>
  </si>
  <si>
    <t>Equus asinus</t>
  </si>
  <si>
    <t>289014</t>
  </si>
  <si>
    <t>5-hydroxymethyl-dCTP</t>
  </si>
  <si>
    <t>289004</t>
  </si>
  <si>
    <t>289011</t>
  </si>
  <si>
    <t>natural activator, required for activity</t>
  </si>
  <si>
    <t>289015</t>
  </si>
  <si>
    <t>natural positive allosteric effector, enzyme is much more effectively regulated by its natural effector, 5-hydroxymethyl-dCTP, than by dCTP, binding of 5-hydroxymethyl-dCTP is much more pH dependent than dCTP</t>
  </si>
  <si>
    <t>288997, 289009, 289010, 289015</t>
  </si>
  <si>
    <t>289009, 289015, 289017</t>
  </si>
  <si>
    <t>289009, 289010</t>
  </si>
  <si>
    <t>289009</t>
  </si>
  <si>
    <t>substrate dCMP-Hg-S-CH2-CH2-OH, 0.2 M ammonium sulfate: activation, reversed by cCTP</t>
  </si>
  <si>
    <t>289003</t>
  </si>
  <si>
    <t>0.025 mM: low activation</t>
  </si>
  <si>
    <t>at low substrate, dCMP, concentration: activation at higher concentration of either: inhibition</t>
  </si>
  <si>
    <t>289002</t>
  </si>
  <si>
    <t>competitive inhibitor, activates enzyme at low substrate concentration mimicing the cooperative effect of the substrate, dAMP activates dCMPase 4fold at low substrate concentration, no activating effect on the modified enzyme, glutaraldehyde-dCMPase</t>
  </si>
  <si>
    <t>288998</t>
  </si>
  <si>
    <t>100% activation</t>
  </si>
  <si>
    <t>dCMP</t>
  </si>
  <si>
    <t>allosterically increases dCMPD activity</t>
  </si>
  <si>
    <t>712083</t>
  </si>
  <si>
    <t>289020</t>
  </si>
  <si>
    <t>activate form: dCTP-enzyme</t>
  </si>
  <si>
    <t>activates dCMP deamination about 7fold at 0.005-0.1 mM</t>
  </si>
  <si>
    <t>O41078</t>
  </si>
  <si>
    <t>688732</t>
  </si>
  <si>
    <t>activation by dCTP decreases markedly as the pH is increased, pH-dependent activation</t>
  </si>
  <si>
    <t>activation by dCTP has absolute requirement for the presence of a divalent cation, Mg2+, Ca2+ and Mn2+ are equally effective cations for enzyme activation by dCTP</t>
  </si>
  <si>
    <t>activation by dCTP is reversed by addition of dTTP</t>
  </si>
  <si>
    <t>289018, 289020</t>
  </si>
  <si>
    <t>activation, absolute requirement for dCTP</t>
  </si>
  <si>
    <t>209853</t>
  </si>
  <si>
    <t>288998, 289002, 289003</t>
  </si>
  <si>
    <t>288999, 289018</t>
  </si>
  <si>
    <t>allosteric activator, 12fold, for aminohydrolysis of dCMP, inhibitor, 50% inhibition, for substrate: 5-Hg-dCMP in the presence of mercaptoethanol, dCMP-Hg-S-CH2-CH2-OH</t>
  </si>
  <si>
    <t>allosteric activator, increases substrate affinity</t>
  </si>
  <si>
    <t>an allosteric activator, in complex with Mg2+</t>
  </si>
  <si>
    <t>688405</t>
  </si>
  <si>
    <t>dCMPase is activated 15.3fold, glutaraldehyde-dCMPase only 1.8fold</t>
  </si>
  <si>
    <t>dCTP not required and not activared by dCTP</t>
  </si>
  <si>
    <t>Bacillusphage phiE</t>
  </si>
  <si>
    <t>bacteriophage SP8</t>
  </si>
  <si>
    <t>dCTP promotes an aggregation of enzyme subunits to the active state</t>
  </si>
  <si>
    <t>enzyme from Herpes simplex virus infected BHK-21/C13 cells from baby-hamster: maximum activation is achieved by lower concentration of dCTP than of enzyme from non-infected cells</t>
  </si>
  <si>
    <t>289007</t>
  </si>
  <si>
    <t>glutaraldehyde fixes dCMPase in the activated conformation induced by dCTP</t>
  </si>
  <si>
    <t>hexameric form of enzyme is activated by dCTP, while the dimer is not</t>
  </si>
  <si>
    <t>less than 0.001 mM: very high activation</t>
  </si>
  <si>
    <t>maximum activation at 0.04 mM, dCTP activation requires presence of Mg2+ or Mn2+</t>
  </si>
  <si>
    <t>289008</t>
  </si>
  <si>
    <t>mutant F112A, dCTP not required</t>
  </si>
  <si>
    <t>289017</t>
  </si>
  <si>
    <t>mutants R115E and R115Q: dCTP not required. R115Q: slight, 30-40% activation by 0.02 mM dCTP</t>
  </si>
  <si>
    <t>289010</t>
  </si>
  <si>
    <t>positive allosteric effector</t>
  </si>
  <si>
    <t>288997, 289004, 289009, 289010, 289015, 289020</t>
  </si>
  <si>
    <t>289015, 289020</t>
  </si>
  <si>
    <t>289012, 289013, 289014, 289020</t>
  </si>
  <si>
    <t>289009, 289015, 289017, 289020</t>
  </si>
  <si>
    <t>288997, 289009, 289010, 289020</t>
  </si>
  <si>
    <t>289016, 289017, 289018, 289020</t>
  </si>
  <si>
    <t>required, enzyme requires dCTP, Zn2+, and 2-mercaptoethanol</t>
  </si>
  <si>
    <t>severalfold activation, activation requires presence of Mg2+</t>
  </si>
  <si>
    <t>289000</t>
  </si>
  <si>
    <t>specifically markedly activated, Km: 0.00017 mM</t>
  </si>
  <si>
    <t>wild-type, dCTP required for activity, no activity in absence of dCTP and Mg2+</t>
  </si>
  <si>
    <t>289015, 289017</t>
  </si>
  <si>
    <t>deoxycytidine 5'-triphosphate</t>
  </si>
  <si>
    <t>allosteric feedback regulation of the enzyme by products of the metabolic pathway, allosteric regulation involved residues 112 and 115</t>
  </si>
  <si>
    <t>667587</t>
  </si>
  <si>
    <t>allosteric inhibitor, 100% inhibition, for substrate dCMP, becomes activator, 2.5fold, for mercury substrate: 5-Hg-dCMP in the presence of mercaptoethanol, dCMP-Hg-S-CH2-CH2-OH, at relatively high, 1 to 2 mM, dCMP-Hg-S-CH2-CH2-OH concentration</t>
  </si>
  <si>
    <t>289018</t>
  </si>
  <si>
    <t>89% activation</t>
  </si>
  <si>
    <t>substrate dCMP: rapid inhibition, protection by dGMP, or dTTP or both is slight, substrate dCMP-Hg-S-CH2-CH2-OH: 3fold activation</t>
  </si>
  <si>
    <t>substrate dCMP: activation, substrate dCMP-Hg-S-CH2-CH2-OH, 20% glycerol: inhibition</t>
  </si>
  <si>
    <t>Herpes antiserum</t>
  </si>
  <si>
    <t>activation of host-cell enzyme</t>
  </si>
  <si>
    <t>infection with the human cytomegalovirus upregulates the enzyme involved in thymidylate synthesis especially the dCMP deaminase, but not the dUTPase, overview</t>
  </si>
  <si>
    <t>669680</t>
  </si>
  <si>
    <t>289012, 289013</t>
  </si>
  <si>
    <t>no activation by ATP, UTP, CTP and dTTP</t>
  </si>
  <si>
    <t>no activation by deoxynucleotide triphosphates</t>
  </si>
  <si>
    <t>668584</t>
  </si>
  <si>
    <t>no activation by KCl up to 0.3 M</t>
  </si>
  <si>
    <t>the phage dCMP deaminase expression is increased upon infection of Escherichia coli</t>
  </si>
  <si>
    <t>pre-immune serum</t>
  </si>
  <si>
    <t>activation of host-cell enzyme, twice as effective as Herpes antiserum</t>
  </si>
  <si>
    <t>activating enzyme up to 1.7fold at concentration of 0.00025 mM, but inhibiting at higher concentration, 0.015 mM: 85% inhibition</t>
  </si>
  <si>
    <t>3.5.4.13</t>
  </si>
  <si>
    <t>dCTP deaminase</t>
  </si>
  <si>
    <t>Q9KFV3</t>
  </si>
  <si>
    <t>733177</t>
  </si>
  <si>
    <t>3.5.4.16</t>
  </si>
  <si>
    <t>can regulate GTPCH gene expression via transcriptional mechanisms</t>
  </si>
  <si>
    <t>670416</t>
  </si>
  <si>
    <t>0.1 mM H2O2 is the optimum concentration for the activation of GTPCHI</t>
  </si>
  <si>
    <t>699378</t>
  </si>
  <si>
    <t>GCH1 expression is strongly induced by a mixture of interleukin-1beta, tissue necrosis factor-alpha, and interferon-gamma released by microglia under brain-damaging conditions</t>
  </si>
  <si>
    <t>701141</t>
  </si>
  <si>
    <t>feed-forward stimulation at subsaturating concentration of GTP mediated by GTP cyclohydrolase I feedback regulatory protein, i.e. GFRP</t>
  </si>
  <si>
    <t>657288</t>
  </si>
  <si>
    <t>feed-forward stimulation at subsaturating concentration of GTP mediated by GTP cyclohydrolase I feedback regulatory protein, i.e. GFRP, in complex with the enzyme, binding site structure</t>
  </si>
  <si>
    <t>657188</t>
  </si>
  <si>
    <t>feedback regulation via L-phenylalanine</t>
  </si>
  <si>
    <t>stimulates the enzyme via mediation of GFRP which forms a complex with the enzyme</t>
  </si>
  <si>
    <t>656261</t>
  </si>
  <si>
    <t>commercially isolated from Escherichia coli serotype 026:B6, activates and upregulates the enzyme in adipose tissue, but in cultured 3T3-L1 adipocytes lipolysaccharide addition only increases the enzyme expression level in presence of TNFalpha and interferon gamma, overview</t>
  </si>
  <si>
    <t>Q05915</t>
  </si>
  <si>
    <t>667769</t>
  </si>
  <si>
    <t>estrogen-triggered activation of GTP cyclohydrolase 1 gene expression, time course in transfected cells and mechanism, overview</t>
  </si>
  <si>
    <t>GTP cyclohydrolase I is activated by phosphorylation with protein kinase C or A</t>
  </si>
  <si>
    <t>GTP-CH 1 mRNA and protein expression is unaltered by renal ischemia-reperfusion</t>
  </si>
  <si>
    <t>P22288</t>
  </si>
  <si>
    <t>684313</t>
  </si>
  <si>
    <t>GTPCH expression is regulated by inflammatory stimuli, in association with reduced expression of GTP cyclohydrolase feedback regulatory protein</t>
  </si>
  <si>
    <t>698891</t>
  </si>
  <si>
    <t>lipopolysaccharide application by injection increases enzyme expression in kidney, but not in liver and lung</t>
  </si>
  <si>
    <t>667025</t>
  </si>
  <si>
    <t>reduction in GTP-CH1 regulatory protein expression following proinflammatory stimulation is necessary for optimal GTP-CH1 activity</t>
  </si>
  <si>
    <t>701372</t>
  </si>
  <si>
    <t>S81 phosphorylation enhances GTPCH-1 enzyme activity</t>
  </si>
  <si>
    <t>719308</t>
  </si>
  <si>
    <t>3.5.4.17</t>
  </si>
  <si>
    <t>adenosine-phosphate deaminase</t>
  </si>
  <si>
    <t>activates the deamination of ATP, NAD+, ADP and 5'-AMP to the extent of 40%, 30%, 30% and 14%</t>
  </si>
  <si>
    <t>Porphyra crispata</t>
  </si>
  <si>
    <t>246705</t>
  </si>
  <si>
    <t>3.5.4.23</t>
  </si>
  <si>
    <t>blasticidin-S deaminase</t>
  </si>
  <si>
    <t>protecting enzyme</t>
  </si>
  <si>
    <t>209567</t>
  </si>
  <si>
    <t>restores activity of pCMB treated enzyme up to 75%</t>
  </si>
  <si>
    <t>209569</t>
  </si>
  <si>
    <t>blasticidin S</t>
  </si>
  <si>
    <t>produces far more enzyme when grown in presence</t>
  </si>
  <si>
    <t>Gougerotin</t>
  </si>
  <si>
    <t>209567, 209570</t>
  </si>
  <si>
    <t>209573</t>
  </si>
  <si>
    <t>3.5.4.26</t>
  </si>
  <si>
    <t>diaminohydroxyphosphoribosylaminopyrimidine deaminase</t>
  </si>
  <si>
    <t>246736</t>
  </si>
  <si>
    <t>3.5.4.27</t>
  </si>
  <si>
    <t>methenyltetrahydromethanopterin cyclohydrolase</t>
  </si>
  <si>
    <t>optimally active at 0.6 M, about 5500 U/mg</t>
  </si>
  <si>
    <t>755911</t>
  </si>
  <si>
    <t>the potassium salts of 2,3-bisphosphoglycerate stimulates cyclohydrolase activity</t>
  </si>
  <si>
    <t>the activity increases with increasing 2,3-diphosphoglycerate concentrations from 30 U/mg up to a specific activity of 7,500 U/mg. The maximal activity is reached at a 2,3-diphosphoglycerate concentration of 0.75 M. At higher concentrations, the activity decreases</t>
  </si>
  <si>
    <t>cyclic 2,3-bisphosphoglycerate</t>
  </si>
  <si>
    <t>optimally active at 0.75 M, about 7500 U/mg</t>
  </si>
  <si>
    <t>optimally active at 1.5 M, about 9000 U/mg</t>
  </si>
  <si>
    <t>the potassium salts of phosphateglycerate stimulates cyclohydrolase activity</t>
  </si>
  <si>
    <t>3.5.4.28</t>
  </si>
  <si>
    <t>S-adenosylhomocysteine deaminase</t>
  </si>
  <si>
    <t>Q58936</t>
  </si>
  <si>
    <t>727779</t>
  </si>
  <si>
    <t>3.5.4.29</t>
  </si>
  <si>
    <t>GTP cyclohydrolase IIa</t>
  </si>
  <si>
    <t>activation of GTP cyclohydrolase activity, maximal activity at 50 mM</t>
  </si>
  <si>
    <t>Q57609</t>
  </si>
  <si>
    <t>639020</t>
  </si>
  <si>
    <t>3.5.4.3</t>
  </si>
  <si>
    <t>guanine deaminase</t>
  </si>
  <si>
    <t>2-dimethylamino-6-hydroxypurine</t>
  </si>
  <si>
    <t>promotes GDA activity when guanine is added</t>
  </si>
  <si>
    <t>711469</t>
  </si>
  <si>
    <t>0.4 mM, residual enzyme activity 112%</t>
  </si>
  <si>
    <t>209589</t>
  </si>
  <si>
    <t>0.4 mM, residual enzyme activity 104%</t>
  </si>
  <si>
    <t>209539</t>
  </si>
  <si>
    <t>positive effector of isoenzyme A, no influence on isoenzyme B</t>
  </si>
  <si>
    <t>209596</t>
  </si>
  <si>
    <t>ICH2COOH</t>
  </si>
  <si>
    <t>1mM, relative activity 103%</t>
  </si>
  <si>
    <t>0.4 mM, residual enzyme activity 105%</t>
  </si>
  <si>
    <t>xanthine</t>
  </si>
  <si>
    <t>0.4 mM, residual enzyme activity 110%</t>
  </si>
  <si>
    <t>0.4 mM, residual enzyme activity 113%</t>
  </si>
  <si>
    <t>3.5.4.31</t>
  </si>
  <si>
    <t>S-methyl-5'-thioadenosine deaminase</t>
  </si>
  <si>
    <t>3.5.4.36</t>
  </si>
  <si>
    <t>mRNA(cytosine6666) deaminase</t>
  </si>
  <si>
    <t>APOBEC1 complementation factor</t>
  </si>
  <si>
    <t>broadens the temperature range of APOBEC1 activity, lowers the optimal temperature and enables it to function optimally at lower temperatures, it promotes at lower temperatures a conformational transition in the RNA substrate that occurs spontaneously at higher temperature</t>
  </si>
  <si>
    <t>P41238</t>
  </si>
  <si>
    <t>721021</t>
  </si>
  <si>
    <t>required for enzyme-mediated RNA editing</t>
  </si>
  <si>
    <t>735239</t>
  </si>
  <si>
    <t>3.5.4.38</t>
  </si>
  <si>
    <t>single-stranded DNA cytosine deaminase</t>
  </si>
  <si>
    <t>RNA binding is integral to APOBEC3H function. RNA-mediated dimerization alters the interactions of the enzyme with ssDNA and other RNA molecules</t>
  </si>
  <si>
    <t>Q6NTF7</t>
  </si>
  <si>
    <t>757436</t>
  </si>
  <si>
    <t>3.5.4.4</t>
  </si>
  <si>
    <t>Argopecten irradians concentricus</t>
  </si>
  <si>
    <t>209606</t>
  </si>
  <si>
    <t>8-Azaadenine</t>
  </si>
  <si>
    <t>209636</t>
  </si>
  <si>
    <t>cisplatin intoxification increases the enzyme activity in vivo, supressable by caffeic acid phenethyl ester</t>
  </si>
  <si>
    <t>670954</t>
  </si>
  <si>
    <t>209637</t>
  </si>
  <si>
    <t>causes a significant increase in the activity level of adenosine deaminase depending on the regions of the gastrointestinal tract</t>
  </si>
  <si>
    <t>Q5ZKP6</t>
  </si>
  <si>
    <t>700148</t>
  </si>
  <si>
    <t>209616</t>
  </si>
  <si>
    <t>3.5.4.41</t>
  </si>
  <si>
    <t>5'-deoxyadenosine deaminase</t>
  </si>
  <si>
    <t>3.5.4.42</t>
  </si>
  <si>
    <t>N-isopropylammelide isopropylaminohydrolase</t>
  </si>
  <si>
    <t>activates atrazine degradation activity in vivo</t>
  </si>
  <si>
    <t>720208</t>
  </si>
  <si>
    <t>3.5.4.5</t>
  </si>
  <si>
    <t>cytidine deaminase</t>
  </si>
  <si>
    <t>5-Bromouridine</t>
  </si>
  <si>
    <t>209652</t>
  </si>
  <si>
    <t>bromodeoxyuridine</t>
  </si>
  <si>
    <t>209527</t>
  </si>
  <si>
    <t>209659</t>
  </si>
  <si>
    <t>209649</t>
  </si>
  <si>
    <t>209644, 209649</t>
  </si>
  <si>
    <t>10 mM, activity 108%</t>
  </si>
  <si>
    <t>209644</t>
  </si>
  <si>
    <t>0.10 mM, activity 105%</t>
  </si>
  <si>
    <t>0.10-0.20 mM, activity 114%</t>
  </si>
  <si>
    <t>Orotidine</t>
  </si>
  <si>
    <t>0.105 mM, activity 112%</t>
  </si>
  <si>
    <t>thymidine</t>
  </si>
  <si>
    <t>3.5.4.6</t>
  </si>
  <si>
    <t>AMP deaminase</t>
  </si>
  <si>
    <t>209700</t>
  </si>
  <si>
    <t>209708</t>
  </si>
  <si>
    <t>667030</t>
  </si>
  <si>
    <t>6.1fold activation at 2 mM</t>
  </si>
  <si>
    <t>686221</t>
  </si>
  <si>
    <t>209676, 209702</t>
  </si>
  <si>
    <t>209703, 209705</t>
  </si>
  <si>
    <t>209709</t>
  </si>
  <si>
    <t>209706</t>
  </si>
  <si>
    <t>muscle AMPD is activated by Mg ADP-</t>
  </si>
  <si>
    <t>Lithobates sylvaticus</t>
  </si>
  <si>
    <t>696953</t>
  </si>
  <si>
    <t>strong activator, 1 mM ADP activates the enzyme by 3.2fold</t>
  </si>
  <si>
    <t>698016</t>
  </si>
  <si>
    <t>wild-type and trinitrobenzene sulfonic acid-desensitized enzyme</t>
  </si>
  <si>
    <t>654807</t>
  </si>
  <si>
    <t>3.7fold activation at 2 mM</t>
  </si>
  <si>
    <t>209676, 209698, 209702, 209704</t>
  </si>
  <si>
    <t>209701</t>
  </si>
  <si>
    <t>209697</t>
  </si>
  <si>
    <t>209711</t>
  </si>
  <si>
    <t>muscle AMPD is activated by Mg ATP2-</t>
  </si>
  <si>
    <t>strong activator, 1 mM ATP activates the enzyme by 1.7fold</t>
  </si>
  <si>
    <t>Ca2+-calmodulin</t>
  </si>
  <si>
    <t>686993</t>
  </si>
  <si>
    <t>Ca2+-calmodulin activates erythrocyte AMPD in conditions of disturbed calcium homeostasis during sickle cell disease</t>
  </si>
  <si>
    <t>697025</t>
  </si>
  <si>
    <t>209676</t>
  </si>
  <si>
    <t>deoxyribose</t>
  </si>
  <si>
    <t>slightly activates at concentrations up to 2 mM</t>
  </si>
  <si>
    <t>Scorpaena porcus</t>
  </si>
  <si>
    <t>209707</t>
  </si>
  <si>
    <t>hypoxanthine</t>
  </si>
  <si>
    <t>activates, 100-250 mM</t>
  </si>
  <si>
    <t>209712</t>
  </si>
  <si>
    <t>Sciaena umbra</t>
  </si>
  <si>
    <t>the percentage of bound AMPD activity increases from 20 to 35% with the transition to the frozen state</t>
  </si>
  <si>
    <t>activates, 100 mM</t>
  </si>
  <si>
    <t>native muscle proteinase</t>
  </si>
  <si>
    <t>limited cleavage increases enzyme activity in presence of low concentrations of K+, probably due to removal of a fragment from the enzyme, which holds the enzyme in an inactive state, cleavage occurs e.g. during storage of both the muscle and the purified enzyme</t>
  </si>
  <si>
    <t>0.5 mM, slight activation</t>
  </si>
  <si>
    <t>purine riboside</t>
  </si>
  <si>
    <t>10 min perfusion of the pre-ischemic heart or incubation of cardiomyocytes with 0.2 mM purine riboside results in activation of AMPD</t>
  </si>
  <si>
    <t>700512</t>
  </si>
  <si>
    <t>limited cleavage increases enzyme activity in presence of low concentrations of K+, probably due to removal of a fragment from the enzyme, which holds the enzyme in an inactive state</t>
  </si>
  <si>
    <t>3.5.4.9</t>
  </si>
  <si>
    <t>methenyltetrahydrofolate cyclohydrolase</t>
  </si>
  <si>
    <t>analog of NADP+ does not stimulate the reverse cyclohydrolase activity</t>
  </si>
  <si>
    <t>701402</t>
  </si>
  <si>
    <t>micromolar concentrations</t>
  </si>
  <si>
    <t>209736</t>
  </si>
  <si>
    <t>stimulates the cyclohydrolase reverse reaction, 2'-phosphate is involved</t>
  </si>
  <si>
    <t>654797</t>
  </si>
  <si>
    <t>the analog of NADP+ stimulates the reverse cyclohydrolase activity by more than 2fold</t>
  </si>
  <si>
    <t>3.5.4.B9</t>
  </si>
  <si>
    <t>cytosine deaminase APOBEC3G</t>
  </si>
  <si>
    <t>large increase in the mobility of APOBEC3G cytidine deaminase on ssDNA at higher salt, Mg2+ or NaCl</t>
  </si>
  <si>
    <t>720014</t>
  </si>
  <si>
    <t>3.5.5.1</t>
  </si>
  <si>
    <t>nitrilase</t>
  </si>
  <si>
    <t>2-Cyanopyridine</t>
  </si>
  <si>
    <t>nitrilase inducer</t>
  </si>
  <si>
    <t>713440</t>
  </si>
  <si>
    <t>5% (v/v), 1.2fold activation</t>
  </si>
  <si>
    <t>Pannonibacter carbonis</t>
  </si>
  <si>
    <t>756271</t>
  </si>
  <si>
    <t>Benzonitrile</t>
  </si>
  <si>
    <t>712260</t>
  </si>
  <si>
    <t>Pyrococcus sp. MC-FB</t>
  </si>
  <si>
    <t>756683</t>
  </si>
  <si>
    <t>1 mM, 1.35fold activation</t>
  </si>
  <si>
    <t>1 mM, 1.3fold stimulation</t>
  </si>
  <si>
    <t>Fusarium proliferatum</t>
  </si>
  <si>
    <t>A0A0E3D8K7</t>
  </si>
  <si>
    <t>756840</t>
  </si>
  <si>
    <t>114% activity at 1 mM</t>
  </si>
  <si>
    <t>735075</t>
  </si>
  <si>
    <t>activates wild-type nitrilase and mutant enzyme F168V/T201N/S192F/M191T/F192S</t>
  </si>
  <si>
    <t>Q1W2L4</t>
  </si>
  <si>
    <t>756946</t>
  </si>
  <si>
    <t>slightly activating at 1 mM, not at 5 mM</t>
  </si>
  <si>
    <t>C5IIS9</t>
  </si>
  <si>
    <t>719102</t>
  </si>
  <si>
    <t>glycerin</t>
  </si>
  <si>
    <t>1% (v/v), 1.3fold activation</t>
  </si>
  <si>
    <t>209755</t>
  </si>
  <si>
    <t>indole-3-acetonitrile</t>
  </si>
  <si>
    <t>688087</t>
  </si>
  <si>
    <t>16% activation at 1 mM</t>
  </si>
  <si>
    <t>209746</t>
  </si>
  <si>
    <t>L-glutathione</t>
  </si>
  <si>
    <t>a 2fold induction by light is observed</t>
  </si>
  <si>
    <t>19% activation at 1 mM</t>
  </si>
  <si>
    <t>1% (v/v), 1.4fold activation</t>
  </si>
  <si>
    <t>Span-80</t>
  </si>
  <si>
    <t>1% (v/v), 1.2fold activation</t>
  </si>
  <si>
    <t>19% increase of activity at 1% (w/v)</t>
  </si>
  <si>
    <t>684594</t>
  </si>
  <si>
    <t>3.5.5.4</t>
  </si>
  <si>
    <t>cyanoalanine nitrilase</t>
  </si>
  <si>
    <t>3-Cyano-L-alanine</t>
  </si>
  <si>
    <t>700754</t>
  </si>
  <si>
    <t>3.5.5.5</t>
  </si>
  <si>
    <t>Arylacetonitrilase</t>
  </si>
  <si>
    <t>1.4fold at 50 mM, 1.6fold activation at 100 mM</t>
  </si>
  <si>
    <t>652959</t>
  </si>
  <si>
    <t>32502, 32503</t>
  </si>
  <si>
    <t>expression is induced by growing the strain in the presence of different nitriles and /or complex or inorganic nitrogen sources. The highest nitrile hydrolysing activity is observed with cells grown with 2-cyanopyridine and NaNO3</t>
  </si>
  <si>
    <t>Exophiala oligosperma</t>
  </si>
  <si>
    <t>701254</t>
  </si>
  <si>
    <t>phenylacetonitrile</t>
  </si>
  <si>
    <t>absolutely required as growth nitrogen source substrate for induction of the enzyme, cannot be substituted by ammonia or epsilon-caprolactam</t>
  </si>
  <si>
    <t>Sodium hydrosulfide</t>
  </si>
  <si>
    <t>32503</t>
  </si>
  <si>
    <t>3.5.5.7</t>
  </si>
  <si>
    <t>Aliphatic nitrilase</t>
  </si>
  <si>
    <t>670792</t>
  </si>
  <si>
    <t>Q02068, Q03217</t>
  </si>
  <si>
    <t>inducer of nitrilase production</t>
  </si>
  <si>
    <t>687941</t>
  </si>
  <si>
    <t>1 mM, 23% inhibition</t>
  </si>
  <si>
    <t>1 mM, 1.18fold activation</t>
  </si>
  <si>
    <t>733919</t>
  </si>
  <si>
    <t>20% increase of activity at 10% ethylene glycol</t>
  </si>
  <si>
    <t>1 mM, 1.29fold activation</t>
  </si>
  <si>
    <t>there is no appreciable variation in the activity of enzyme at any concentration of glycerol</t>
  </si>
  <si>
    <t>1% (v/v), 1.1fold activation</t>
  </si>
  <si>
    <t>3.5.5.8</t>
  </si>
  <si>
    <t>thiocyanate hydrolase</t>
  </si>
  <si>
    <t>expression of thiocyanate hydrolase is promoted by its activator protein P15K</t>
  </si>
  <si>
    <t>668637</t>
  </si>
  <si>
    <t>maximum activity at 20-40 mM thiocyanate</t>
  </si>
  <si>
    <t>Alphaproteobacteria</t>
  </si>
  <si>
    <t>734642</t>
  </si>
  <si>
    <t>3.5.99.2</t>
  </si>
  <si>
    <t>aminopyrimidine aminohydrolase</t>
  </si>
  <si>
    <t>in a concentration range of 0.02 mM to 1000 mM</t>
  </si>
  <si>
    <t>Aneurinibacillus aneurinilyticus</t>
  </si>
  <si>
    <t>246760, 246761</t>
  </si>
  <si>
    <t>3.5.99.6</t>
  </si>
  <si>
    <t>glucosamine-6-phosphate deaminase</t>
  </si>
  <si>
    <t>648219</t>
  </si>
  <si>
    <t>648222</t>
  </si>
  <si>
    <t>GlcNAc6P</t>
  </si>
  <si>
    <t>enzyme NagB is allosterically activated by GlcNAc6P</t>
  </si>
  <si>
    <t>P0A759</t>
  </si>
  <si>
    <t>757097</t>
  </si>
  <si>
    <t>each subunit has for Cys residues located at positions 118, 219, 228 and 239, Cys118 and Cys239 form a pair of vicinal thiols</t>
  </si>
  <si>
    <t>648230</t>
  </si>
  <si>
    <t>enzyme activity is not modified by GlcNAc6P, UDPGlcNAc, or UDP-GalNAc</t>
  </si>
  <si>
    <t>734837</t>
  </si>
  <si>
    <t>enzyme contains 5 half-cystines per monomer, the sulfhydryls are not essential for catalysis or allosteric behavior of the enzyme</t>
  </si>
  <si>
    <t>648227</t>
  </si>
  <si>
    <t>NanE, GlcNAc-6P epimerase, and the uridylylated PII protein allosterically activate NagB by direct protein-protein interactions, overview. Uridylylated PII (but not underivatized PII) activates NagB about 10fold at low concentrations of substrate, whereas NanE increases NagB activity about 2fold. NanE activates NagB in the absence or presence of GlcNAc-6P, but histidine-phosphorylatable phosphocarrier protein (HPr) and U-PII activation requires the presence of GlcNAc-6P. NanE-dependent activation of NagB is not dependent on GlcNAc-6P. Activation of NagB by HPr and uridylylated PII, as well as by NanE and HPr (but not by NanE and U-PII), is synergistic, and the modeling, which suggests specific residues involved in complex formation, provides possible explanations. The uridylylated PII protein (U-PII) is generated by posttranslational modification under nitrogen-limiting conditions involving the glutamine/2-oxoglutarate ratio-sensing uridylyltransferase/uridylyl-removing enzyme GlnD. PII (GlnB)-dependent activation of NagB depends on the uridylylation state of GlnB, kinetics for NagB in the presence of PII at different stages of PII modification involving uridylylation by GlnD, overview. The effect is greater at pH 7.5 than at pH 8 due to the allosteric behavior of the Ser-1 mutant NagB, resulting from an increased Hill coefficient, also noticed for the wild-type NagB. Modeling of HPr/U-PII and of HPr/NanE binding to NagB. The PII protein is known to be a regulator of both the activity and the synthesis of glutamine synthetase (GlnA) in enteric bacteria, and of nitrogen metabolism in many other bacteria, archaea, and eukaryotes, in response to the availability of nitrogen sources</t>
  </si>
  <si>
    <t>757101</t>
  </si>
  <si>
    <t>no effect by glucose 6-phosphate</t>
  </si>
  <si>
    <t>671576</t>
  </si>
  <si>
    <t>648232</t>
  </si>
  <si>
    <t>N-Acetylgalactosamine 6-phosphate</t>
  </si>
  <si>
    <t>648215</t>
  </si>
  <si>
    <t>N-acetylglucosamine 6-phosphate</t>
  </si>
  <si>
    <t>P0A759, P0A759</t>
  </si>
  <si>
    <t>648226, 648237, 648243, 648238, 648240</t>
  </si>
  <si>
    <t>648215, 648220</t>
  </si>
  <si>
    <t>activates enzyme by increasing its kcat without any change in the Km values for D-glucosamine 6-phosphate</t>
  </si>
  <si>
    <t>648236</t>
  </si>
  <si>
    <t>activates in both directions</t>
  </si>
  <si>
    <t>648216</t>
  </si>
  <si>
    <t>activator of the enzyme in amination direction, leads to about 30% increased activity at 0.07-0.14 mM, overview</t>
  </si>
  <si>
    <t>684638</t>
  </si>
  <si>
    <t>GlcNAc6P, allosteric site ligand, behaving as a V activator and a K inhibitor: in the absence of GlcNAc6P, the apparent kcat of the enzyme is so low, that GlcNAc6P behaves as an essential activator. Additionally, substrate inhibition, dependent on GlcNAc6P concentration, is observed, Monod allosteric model with some additional postulates, overview. The ligand binds to either enzyme conformational state, but with higher affinity for the R form</t>
  </si>
  <si>
    <t>P46926, Q8TDQ7</t>
  </si>
  <si>
    <t>718986</t>
  </si>
  <si>
    <t>increases reaction velocity when D-glucosamine 6-phosphate is present at levels below that required for saturation</t>
  </si>
  <si>
    <t>the cooperativity of the reaction is completely abolished by saturating concentrations of GlcNAcGP, this allosteric modulator activated the reaction with a typical K-effect, overview</t>
  </si>
  <si>
    <t>N-acetylglucosamine-6-phosphate</t>
  </si>
  <si>
    <t>allosteric activator of NagB</t>
  </si>
  <si>
    <t>712289</t>
  </si>
  <si>
    <t>inhibits at high concentrations, activates at low concentrations</t>
  </si>
  <si>
    <t>648217</t>
  </si>
  <si>
    <t>slight activation at 0.00167-0.167 mM, slight inhibition at 1.67 mM</t>
  </si>
  <si>
    <t>3.5.99.7</t>
  </si>
  <si>
    <t>1-aminocyclopropane-1-carboxylate deaminase</t>
  </si>
  <si>
    <t>inoculation with Brevibacterium iodinum strain RS16, Bacillus licheniformis strain RS656, and Zhihengliuela alba strain RS111 for two h exposure of 100, 150 and 200 mM NaCl stress on 8 day old red pepper seedlings show a significant increase in ethylene productions, phenotypes, overview</t>
  </si>
  <si>
    <t>720725</t>
  </si>
  <si>
    <t>3.6.1.1</t>
  </si>
  <si>
    <t>inorganic diphosphatase</t>
  </si>
  <si>
    <t>5',5-P1,P4-diadenosine polyphosphate</t>
  </si>
  <si>
    <t>Ap4A, unique as a regulator of CBS-PPase because it bridges two Bateman modules in the dimeric enzyme. It binds non-cooperatively</t>
  </si>
  <si>
    <t>A0A098B5G4</t>
  </si>
  <si>
    <t>755899</t>
  </si>
  <si>
    <t>1.6fold activation at 0.1 mM</t>
  </si>
  <si>
    <t>684988</t>
  </si>
  <si>
    <t>ATP activates hydrolysis of MgPPi by E-PPase, molecular docking and kinetic analysis involving Lys112 and Lys115, activation mechanism, and regulatory function of ATP, modelling, overview</t>
  </si>
  <si>
    <t>685305</t>
  </si>
  <si>
    <t>CBS-PPases will consume diphosphate more efficiently at high ATP concentrations when biosynthetic reactions proceed faster and produce more diphosphate</t>
  </si>
  <si>
    <t>Q8XIQ9</t>
  </si>
  <si>
    <t>756721</t>
  </si>
  <si>
    <t>the structures of the CBSPPase regulatory part contain AMP or diadenosine tetraphosphate (Ap4A) bound to the CBS domains in different modes. AMP is bound in each monomeric unit at the interface between its CBS domains, whereas one Ap4A molecule occupies both AMP-binding sites. The conformational states of the AMP- and Ap4A-bound CBS modules are significantly different, explaining the different effects of the nucleotides on enzyme activity</t>
  </si>
  <si>
    <t>diphosphate binds Mg2+ to form a true substrate that activates the enzyme</t>
  </si>
  <si>
    <t>P56153</t>
  </si>
  <si>
    <t>689923</t>
  </si>
  <si>
    <t>O67501</t>
  </si>
  <si>
    <t>657244</t>
  </si>
  <si>
    <t>89% activation at 0.9 mM, complete inhibition at 5 mM</t>
  </si>
  <si>
    <t>Hypophthalmichthys nobilis</t>
  </si>
  <si>
    <t>688745</t>
  </si>
  <si>
    <t>activates up to 4 mM, and inhibits at higher concentrations</t>
  </si>
  <si>
    <t>684755</t>
  </si>
  <si>
    <t>magnesium methylenediphosphonate</t>
  </si>
  <si>
    <t>a non-hydrolyzable analogue, the enzyme contains an extra binding site for the substrate magnesium diphosphate or its non-hydrolyzable analogue magnesium methylenediphosphonate, binding of substrate at the effector site of pyrophosphatase increases the rate of its hydrolysis at the active site, overview</t>
  </si>
  <si>
    <t>685304</t>
  </si>
  <si>
    <t>methylene diphosphate</t>
  </si>
  <si>
    <t>noncompetitive activation of magnesium diphosphate hydrolysis</t>
  </si>
  <si>
    <t>667761</t>
  </si>
  <si>
    <t>methylenebisphosphonate</t>
  </si>
  <si>
    <t>activates the hexameric but not the dimeric form of the enzyme at pH 6</t>
  </si>
  <si>
    <t>654779</t>
  </si>
  <si>
    <t>ApnAs, the stress-associated alarmones containing 3-6 phosphate units, activate CBS-PPases several fold</t>
  </si>
  <si>
    <t>enzyme is stimulated by presence of membrane lipids from Sulfolobus acidocaldarius</t>
  </si>
  <si>
    <t>679620</t>
  </si>
  <si>
    <t>inorganic diphosphatase containing a pair of regulatory CBS domains (CBS-PPase1) is allosterically inhibited by AMP and ADP and activated by ATP and diadenosine polyphosphates</t>
  </si>
  <si>
    <t>no activation by ADP and AMP</t>
  </si>
  <si>
    <t>vpp2 expression is slightly cold stress inducible</t>
  </si>
  <si>
    <t>Q84L25, Q84L28, Q9M4S1</t>
  </si>
  <si>
    <t>670019</t>
  </si>
  <si>
    <t>VVPP1 is highly cold stress inducible</t>
  </si>
  <si>
    <t>NaBH4</t>
  </si>
  <si>
    <t>activates at above 12 mM</t>
  </si>
  <si>
    <t>3.6.1.10</t>
  </si>
  <si>
    <t>endopolyphosphatase</t>
  </si>
  <si>
    <t>ATP inhibits while ADP activates endopolyphosphatase activity in the presence of Mg2+</t>
  </si>
  <si>
    <t>Q04119</t>
  </si>
  <si>
    <t>735010</t>
  </si>
  <si>
    <t>3.6.1.11</t>
  </si>
  <si>
    <t>exopolyphosphatase</t>
  </si>
  <si>
    <t>209844</t>
  </si>
  <si>
    <t>687085</t>
  </si>
  <si>
    <t>200 mM, stimulates almost twofold in the presence and absence of 0.1 mM Co2+</t>
  </si>
  <si>
    <t>734338</t>
  </si>
  <si>
    <t>209845</t>
  </si>
  <si>
    <t>carbonyl cyanide-4-trifluoromethoxyphenylhydrazone</t>
  </si>
  <si>
    <t>719614</t>
  </si>
  <si>
    <t>about 50% stimulation of activity at 1 mM</t>
  </si>
  <si>
    <t>150-300 mM</t>
  </si>
  <si>
    <t>669880</t>
  </si>
  <si>
    <t>CaCl2, BaCl2, CuSO4, and SnCl2 do not show any activating effect on PPX2</t>
  </si>
  <si>
    <t>Q8NRR8, Q8NT99</t>
  </si>
  <si>
    <t>701387</t>
  </si>
  <si>
    <t>no activation by NAD+</t>
  </si>
  <si>
    <t>nuclear polyphosphates decrease and activity of exopolyphosphatase increases after embryo cellularization until the end of embryogenesis</t>
  </si>
  <si>
    <t>697460</t>
  </si>
  <si>
    <t>RNA does not alter the nuclear exopolyphosphatase activity</t>
  </si>
  <si>
    <t>P38698</t>
  </si>
  <si>
    <t>654784</t>
  </si>
  <si>
    <t>the activity of PPX1 is not affected by cAMP, deoxynucleoside triphosphates, ATP, sodium diphosphate, L-arginine, or by long polyanions such as heparin or RNA</t>
  </si>
  <si>
    <t>Q7Z032</t>
  </si>
  <si>
    <t>711604</t>
  </si>
  <si>
    <t>100 mg/l, 2fold activity enhancement</t>
  </si>
  <si>
    <t>activates PPX1, activation is inhibited KCN</t>
  </si>
  <si>
    <t>3.6.1.13</t>
  </si>
  <si>
    <t>ADP-ribose diphosphatase</t>
  </si>
  <si>
    <t>NO stimulates non-enzymatic ADP-ribosylation, at cysteine residues in the presence of reductant, of NUDT5 using ADP-ribose and consequently activates its ADPRase activity. ADPRase activity in J774 macrophage cells is increased by the treatment with SNP, an exogenous NO generator, or TNF-alpha/IFN-gamma, endogenous NO inducers. NO has a regulatory role, overview</t>
  </si>
  <si>
    <t>3.6.1.15</t>
  </si>
  <si>
    <t>nucleoside-triphosphate phosphatase</t>
  </si>
  <si>
    <t>stimulating in physiological concentrations, 148% relative activity at a concentration of 0.5 mM, 128% relative activity at a concentration of 0.05 mM</t>
  </si>
  <si>
    <t>696153</t>
  </si>
  <si>
    <t>4,5-dihydro-8H-6-(N-phenyl)amino-1-(beta-D-ribofuranosyl)imidazo[4,5-e][1,3]diazepine-4,8-dione</t>
  </si>
  <si>
    <t>656466</t>
  </si>
  <si>
    <t>stimulating in physiological concentrations, 148% relative activity at a concentration of 0.5 mM, 127% relative activity at a concentration of 0.05 mM</t>
  </si>
  <si>
    <t>activates at concentration below 20 mM</t>
  </si>
  <si>
    <t>209886</t>
  </si>
  <si>
    <t>stimulating in physiological concentrations, 155% relative activity at a concentration of 0.5 mM, 126% relative activity at a concentration of 0.05 mM</t>
  </si>
  <si>
    <t>increases Vmax, especially in presence of cations</t>
  </si>
  <si>
    <t>Trypanosoma evansi</t>
  </si>
  <si>
    <t>A0A0E3JDD8</t>
  </si>
  <si>
    <t>756676</t>
  </si>
  <si>
    <t>670994</t>
  </si>
  <si>
    <t>activation mechanism, overview. Catalytic activity of P-loop NTPases typically depends upon their interaction with other proteins or domains of the same protein or RNA/DNA molecules, upon this interaction, activating Arg or Lys fingers are inserted into the catalytic site</t>
  </si>
  <si>
    <t>756578</t>
  </si>
  <si>
    <t>Rad55B is induced by UV light. Rad55B has a very weak ATPase activity which is not stimulated by DNA</t>
  </si>
  <si>
    <t>695127</t>
  </si>
  <si>
    <t>ssRNA binds to NPH I, but it does not activate ATPase activity</t>
  </si>
  <si>
    <t>P05807</t>
  </si>
  <si>
    <t>757156</t>
  </si>
  <si>
    <t>the ATPase domain of Cdc6-2 retains to a great extent the origin DNA-binding activity, and likewise maintains its stimulating effect on Cdc6-3, the ATPase domain of Cdc6-1, which also stimulated the DNA-binding ability of Cdc6-3</t>
  </si>
  <si>
    <t>690616</t>
  </si>
  <si>
    <t>O6-benzyl-N7-chloroethylguanine</t>
  </si>
  <si>
    <t>weak inhibition of NTPase activity, enhances helicase activity up to 850% of control</t>
  </si>
  <si>
    <t>656664</t>
  </si>
  <si>
    <t>O6-benzyl-N9-chloroethylguanine</t>
  </si>
  <si>
    <t>stimulates NTPase activity with a maximum effect of 350% of control at 0.65 mM, enhances helicase activity up to 220% of control</t>
  </si>
  <si>
    <t>periodate-treated dATP</t>
  </si>
  <si>
    <t>is added to stimulate NPH I function</t>
  </si>
  <si>
    <t>Poly(A)</t>
  </si>
  <si>
    <t>stimulates the ATP hydrolysis dependent on the chain length, highest activation by poly(A)40 comapred to shorter molecules</t>
  </si>
  <si>
    <t>667694</t>
  </si>
  <si>
    <t>poly(dA)</t>
  </si>
  <si>
    <t>1.7-3.3 mM, activation of ATPase activity to 170-180% of control</t>
  </si>
  <si>
    <t>the activation by poly(U) is inhibited by K+</t>
  </si>
  <si>
    <t>Classical swine fever virus</t>
  </si>
  <si>
    <t>684774</t>
  </si>
  <si>
    <t>Polynucleotide</t>
  </si>
  <si>
    <t>denatured DNA and RNA, synthetic RNA and DNA hybrids</t>
  </si>
  <si>
    <t>209880</t>
  </si>
  <si>
    <t>stimulates the ATP hydrolysis dependent on the chain length</t>
  </si>
  <si>
    <t>ssRNA</t>
  </si>
  <si>
    <t>P37024</t>
  </si>
  <si>
    <t>758490</t>
  </si>
  <si>
    <t>activates the enzyme, and acts as antagonist and reduces the hypochlorous acid toxicity</t>
  </si>
  <si>
    <t>671005</t>
  </si>
  <si>
    <t>3.6.1.17</t>
  </si>
  <si>
    <t>bis(5'-nucleosyl)-tetraphosphatase (asymmetrical)</t>
  </si>
  <si>
    <t>209913</t>
  </si>
  <si>
    <t>able to reverse Zn2+ inhibition</t>
  </si>
  <si>
    <t>209900</t>
  </si>
  <si>
    <t>able to reverse Zn2+ inhibition, ineffective on the enzyme without Zn2+</t>
  </si>
  <si>
    <t>209902</t>
  </si>
  <si>
    <t>activating below 30 mM</t>
  </si>
  <si>
    <t>3.6.1.18</t>
  </si>
  <si>
    <t>FAD diphosphatase</t>
  </si>
  <si>
    <t>reactivates aged enzyme, activating up to 0.01 mM</t>
  </si>
  <si>
    <t>209917</t>
  </si>
  <si>
    <t>activates at concentrations below 0.01 mM</t>
  </si>
  <si>
    <t>209919</t>
  </si>
  <si>
    <t>may replace Mg2+/Mn2+ but with lower catalytic efficiencies</t>
  </si>
  <si>
    <t>Treponema pallidum</t>
  </si>
  <si>
    <t>O83774</t>
  </si>
  <si>
    <t>734210</t>
  </si>
  <si>
    <t>or Mn2+, most efficiently support FAD hydrolysis</t>
  </si>
  <si>
    <t>or Mg2+, most efficiently support FAD hydrolysis</t>
  </si>
  <si>
    <t>3.6.1.21</t>
  </si>
  <si>
    <t>ADP-sugar diphosphatase</t>
  </si>
  <si>
    <t>D-glucose-1,6-bisphosphate</t>
  </si>
  <si>
    <t>AspP activity is strongly enhanced by D-glucose-1,6-bisphosphate</t>
  </si>
  <si>
    <t>Escherichia coli BL21(DE3)</t>
  </si>
  <si>
    <t>697980</t>
  </si>
  <si>
    <t>3.6.1.22</t>
  </si>
  <si>
    <t>NAD+ diphosphatase</t>
  </si>
  <si>
    <t>8 M urea, 30 mM Phosphate buffer, pH 7.4, 100% activation</t>
  </si>
  <si>
    <t>209951</t>
  </si>
  <si>
    <t>3.6.1.23</t>
  </si>
  <si>
    <t>dUTP diphosphatase</t>
  </si>
  <si>
    <t>50-500 mM, 25% stimulation</t>
  </si>
  <si>
    <t>209963</t>
  </si>
  <si>
    <t>bis(acetylacetonato)oxovanadium(IV)</t>
  </si>
  <si>
    <t>657159</t>
  </si>
  <si>
    <t>3.6.1.24</t>
  </si>
  <si>
    <t>nucleoside phosphoacylhydrolase</t>
  </si>
  <si>
    <t>Li2SO4</t>
  </si>
  <si>
    <t>160% of standard activity at 0.75 M</t>
  </si>
  <si>
    <t>209999</t>
  </si>
  <si>
    <t>180% of standard activity at 1 M</t>
  </si>
  <si>
    <t>3.6.1.26</t>
  </si>
  <si>
    <t>CDP-diacylglycerol diphosphatase</t>
  </si>
  <si>
    <t>210004</t>
  </si>
  <si>
    <t>detergent required for activity, optimum concentration 0.3%</t>
  </si>
  <si>
    <t>210005</t>
  </si>
  <si>
    <t>3.6.1.27</t>
  </si>
  <si>
    <t>undecaprenyl-diphosphate phosphatase</t>
  </si>
  <si>
    <t>687718</t>
  </si>
  <si>
    <t>diacylglycerol diphosphate</t>
  </si>
  <si>
    <t>increases the activity with undecaprenyl diphosphate by about 400%</t>
  </si>
  <si>
    <t>slight activation at concentration of 4 M</t>
  </si>
  <si>
    <t>210607</t>
  </si>
  <si>
    <t>the enzyme shows optimal activity at 0.1% (v/v) lauryldimethylamine oxide (4.3 mM)</t>
  </si>
  <si>
    <t>758127</t>
  </si>
  <si>
    <t>significant rise in activity at high ionic strength</t>
  </si>
  <si>
    <t>the enzyme presents high activity, greater than 90%, with 0.02-1% (v/v) n-dodecyl beta-D-maltoside</t>
  </si>
  <si>
    <t>A0A087INM7</t>
  </si>
  <si>
    <t>758275</t>
  </si>
  <si>
    <t>n-dodecyl-beta-D-maltopyranoside</t>
  </si>
  <si>
    <t>the enzyme activity appears optimal at low n-dodecyl-beta-D-maltopyranoside concentrations around 0.050-15% (v/v) (1-3 mM)</t>
  </si>
  <si>
    <t>activating at concentrations below 1.5 M</t>
  </si>
  <si>
    <t>3.6.1.28</t>
  </si>
  <si>
    <t>thiamine-triphosphatase</t>
  </si>
  <si>
    <t>210008</t>
  </si>
  <si>
    <t>Genapol X-080</t>
  </si>
  <si>
    <t>210022</t>
  </si>
  <si>
    <t>overexpression of N-myc downstream regulated gene-1, Ndrg-1, leads to upregulation of Thtpa in cancer cells, overview</t>
  </si>
  <si>
    <t>696404</t>
  </si>
  <si>
    <t>Q8CGV7</t>
  </si>
  <si>
    <t>3.6.1.39</t>
  </si>
  <si>
    <t>thymidine-triphosphatase</t>
  </si>
  <si>
    <t>the presence of single-stranded DNA stimulates the rate of dTTP hydrolysis about 100fold in the case of wild type enzyme</t>
  </si>
  <si>
    <t>719939</t>
  </si>
  <si>
    <t>required for activity of the partially purified enzyme</t>
  </si>
  <si>
    <t>210047</t>
  </si>
  <si>
    <t>3.6.1.42</t>
  </si>
  <si>
    <t>guanosine-diphosphatase</t>
  </si>
  <si>
    <t>5fold increase of activity at 0.001 mM</t>
  </si>
  <si>
    <t>758117</t>
  </si>
  <si>
    <t>0.1% Triton X-100: 6-10fold activation</t>
  </si>
  <si>
    <t>210057</t>
  </si>
  <si>
    <t>3.6.1.43</t>
  </si>
  <si>
    <t>dolichyldiphosphatase</t>
  </si>
  <si>
    <t>289079, 289080</t>
  </si>
  <si>
    <t>289079</t>
  </si>
  <si>
    <t>134908</t>
  </si>
  <si>
    <t>289076</t>
  </si>
  <si>
    <t>289082</t>
  </si>
  <si>
    <t>Trimetaphosphate</t>
  </si>
  <si>
    <t>optimum activity above 0.14%, stable up to 4.2%</t>
  </si>
  <si>
    <t>134917</t>
  </si>
  <si>
    <t>3.6.1.44</t>
  </si>
  <si>
    <t>oligosaccharide-diphosphodolichol diphosphatase</t>
  </si>
  <si>
    <t>6fold increase at 0.5%</t>
  </si>
  <si>
    <t>289083</t>
  </si>
  <si>
    <t>7fold increase at 0.5%</t>
  </si>
  <si>
    <t>3.6.1.5</t>
  </si>
  <si>
    <t>apyrase</t>
  </si>
  <si>
    <t>activates to 148% at 0.5 mM</t>
  </si>
  <si>
    <t>bafilomycin</t>
  </si>
  <si>
    <t>13% activation at 0.001 mM</t>
  </si>
  <si>
    <t>686605</t>
  </si>
  <si>
    <t>P80595</t>
  </si>
  <si>
    <t>756325</t>
  </si>
  <si>
    <t>activates to 155% at 0.5 mM</t>
  </si>
  <si>
    <t>activation of ATP hydrolysis, no activation of ADP hydrolysis</t>
  </si>
  <si>
    <t>656682</t>
  </si>
  <si>
    <t>lipophorin</t>
  </si>
  <si>
    <t>Trypanosoma rangeli</t>
  </si>
  <si>
    <t>668526</t>
  </si>
  <si>
    <t>stimulation in intact parasite</t>
  </si>
  <si>
    <t>stimulation in intact parasite, may substitute for MgCl2</t>
  </si>
  <si>
    <t>ecto-apyrase is induced very early in response to inoculation with the symbiotic bacterium Bradyrhizobium japonicum</t>
  </si>
  <si>
    <t>Glycine soja</t>
  </si>
  <si>
    <t>700826</t>
  </si>
  <si>
    <t>not stimulatory: CaCl2, SrCl2, ZnCl2</t>
  </si>
  <si>
    <t>0.1%, about 3fold activation</t>
  </si>
  <si>
    <t>655433</t>
  </si>
  <si>
    <t>Ouabain</t>
  </si>
  <si>
    <t>oubain</t>
  </si>
  <si>
    <t>138% relative ATPase activity at 1 mM oubain</t>
  </si>
  <si>
    <t>Leishmania braziliensis</t>
  </si>
  <si>
    <t>713185</t>
  </si>
  <si>
    <t>tri-iodothyronine</t>
  </si>
  <si>
    <t>increase in enzyme activity and enzyme mRNA in isolated myocytes</t>
  </si>
  <si>
    <t>670267</t>
  </si>
  <si>
    <t>3.6.1.54</t>
  </si>
  <si>
    <t>UDP-2,3-diacylglucosamine diphosphatase</t>
  </si>
  <si>
    <t>112% activity at 10% (v/v) DMSO</t>
  </si>
  <si>
    <t>P43341</t>
  </si>
  <si>
    <t>757216</t>
  </si>
  <si>
    <t>enzyme is active without addition of detergent</t>
  </si>
  <si>
    <t>P44046</t>
  </si>
  <si>
    <t>734230</t>
  </si>
  <si>
    <t>stimulation in hydrolysis as the detergent concentration approaches the critical micelle concentration of 0.19 mM</t>
  </si>
  <si>
    <t>3.6.1.6</t>
  </si>
  <si>
    <t>nucleoside diphosphate phosphatase</t>
  </si>
  <si>
    <t>0.2 mM ATP stimulates free enzyme 2.6fold when IDP is used as substrate, immobilized enzyme on CNBr-activated Sepharose is activated almost to the same degree, the immobilized enzyme on the 3-O-pyridoxal 5'-phosphate-Sepharose is less sensitive to ATP</t>
  </si>
  <si>
    <t>210209</t>
  </si>
  <si>
    <t>0.2 mM, 2fold increase of activity with IDP, 10fold increase of activity with TPP, type L enzyme</t>
  </si>
  <si>
    <t>210204</t>
  </si>
  <si>
    <t>activates microsomal enzyme and enzyme form B1 from mitochondria</t>
  </si>
  <si>
    <t>210216</t>
  </si>
  <si>
    <t>activates, no stimulation of the reaction which is activated by pyridoxal 5'-phosphate</t>
  </si>
  <si>
    <t>210211</t>
  </si>
  <si>
    <t>enhances hydrolysis of GDP</t>
  </si>
  <si>
    <t>210206</t>
  </si>
  <si>
    <t>no enzymatic activity in the presence of EDTA</t>
  </si>
  <si>
    <t>669238</t>
  </si>
  <si>
    <t>activation due to Schiff base formation with epsilon-amino groups of Lys residues of the enzyme, Km: 0.0052 mM, no further stimulation of the reaction which is maximally activated by pyridoxal 5'-phosphate</t>
  </si>
  <si>
    <t>3.6.1.60</t>
  </si>
  <si>
    <t>diadenosine hexaphosphate hydrolase (AMP-forming)</t>
  </si>
  <si>
    <t>absolute requirement for a reducing agent, such as dithiothreitol (1 mM)</t>
  </si>
  <si>
    <t>Q99321</t>
  </si>
  <si>
    <t>715442</t>
  </si>
  <si>
    <t>the enzyme requires reducing conditions for optimal activity. The omission of dithiothreitol from the enzymatic reactions reduces its activity by 70%</t>
  </si>
  <si>
    <t>Q52K88</t>
  </si>
  <si>
    <t>714949</t>
  </si>
  <si>
    <t>3.6.1.62</t>
  </si>
  <si>
    <t>5'-(N7-methylguanosine 5'-triphospho)-[mRNA] hydrolase</t>
  </si>
  <si>
    <t>Dcp1</t>
  </si>
  <si>
    <t>758538</t>
  </si>
  <si>
    <t>DCP1 protein</t>
  </si>
  <si>
    <t>DCP2 interacts in vitro and in vivo with DCP1 and VARICOSE (VCS). The interacting proteins stimulate DCP2 activity, suggesting that the three proteins operate as a decapping complex. DCP1, DCP2, and VCS colocalize in cytoplasmic foci</t>
  </si>
  <si>
    <t>716514</t>
  </si>
  <si>
    <t>Dhh1p</t>
  </si>
  <si>
    <t>Edc1p</t>
  </si>
  <si>
    <t>Edc2p</t>
  </si>
  <si>
    <t>Edc3p</t>
  </si>
  <si>
    <t>Hedls protein</t>
  </si>
  <si>
    <t>also known as Edc4 or Ge-1</t>
  </si>
  <si>
    <t>Lsm1p-7p complex</t>
  </si>
  <si>
    <t>hDcp2 requires the presence of an mRNA body attached to the cap to be active</t>
  </si>
  <si>
    <t>Q8IU60</t>
  </si>
  <si>
    <t>714826</t>
  </si>
  <si>
    <t>Pat1p</t>
  </si>
  <si>
    <t>Upf1p</t>
  </si>
  <si>
    <t>VARICOSE protein</t>
  </si>
  <si>
    <t>3.6.1.7</t>
  </si>
  <si>
    <t>acylphosphatase</t>
  </si>
  <si>
    <t>246777</t>
  </si>
  <si>
    <t>inosinic acid</t>
  </si>
  <si>
    <t>brain enzyme, no effect up to 2.3 mM, 4.6 mM: 33% activation, further increase in concentration, does not produce further activation</t>
  </si>
  <si>
    <t>246787</t>
  </si>
  <si>
    <t>brain enzyme, slight, 15%, activation</t>
  </si>
  <si>
    <t>R97Q mutant, at low urea concentration, sharp activation with maximum, about 50% activation at 3 M urea, followed by rapid inactivation: 6 M: 80% inhibition, 8 M: 100% inhibition</t>
  </si>
  <si>
    <t>246795</t>
  </si>
  <si>
    <t>3.6.1.8</t>
  </si>
  <si>
    <t>ATP diphosphatase</t>
  </si>
  <si>
    <t>3-isobutyl-1-methylxanthine</t>
  </si>
  <si>
    <t>activation in preincubation</t>
  </si>
  <si>
    <t>210226</t>
  </si>
  <si>
    <t>3.6.1.9</t>
  </si>
  <si>
    <t>nucleotide diphosphatase</t>
  </si>
  <si>
    <t>718817</t>
  </si>
  <si>
    <t>APnA with n over 2, no effect by AP4 and AP2A</t>
  </si>
  <si>
    <t>there is an age-dependent increase in the relative expression of NPP1 in brain except in hippocampus, where the higher relative expression is found in 14-day-old rats</t>
  </si>
  <si>
    <t>P97675, Q924C3</t>
  </si>
  <si>
    <t>698337</t>
  </si>
  <si>
    <t>maximal activity at 20 mM, ionic strength affects activity below 10 mM</t>
  </si>
  <si>
    <t>246819</t>
  </si>
  <si>
    <t>P1,P3-bis(5'-adenosyl) triphosphate</t>
  </si>
  <si>
    <t>P1,P6-bis(5'-adenosyl) hexaphosphate</t>
  </si>
  <si>
    <t>enhanced release of FMN at 0.01 mM, increases Vmax</t>
  </si>
  <si>
    <t>246829</t>
  </si>
  <si>
    <t>pyridoxal phosphate-6-azophenyl-2',4'disulfonic acid</t>
  </si>
  <si>
    <t>slight stimulation below 0.02 mM</t>
  </si>
  <si>
    <t>246804</t>
  </si>
  <si>
    <t>3.6.1.B16</t>
  </si>
  <si>
    <t>guanosine-3',5'-bis(diphosphate) bisphosphatase</t>
  </si>
  <si>
    <t>activity increases in presence of 1 mM dithiothreitol</t>
  </si>
  <si>
    <t>Q9CAF2</t>
  </si>
  <si>
    <t>730635</t>
  </si>
  <si>
    <t>3.6.1.B17</t>
  </si>
  <si>
    <t>ATP-independent RNA helicase</t>
  </si>
  <si>
    <t>Single-stranded RNA</t>
  </si>
  <si>
    <t>viral ATPases, including NS3 from flaviviruses, are stimulated by single-stranded RNA. At RNA saturation, an increase of 13.5fold and 9.6fold is achieved with respect to the basal activities for recombinant mutant NS3-FL and NS3-hel, respectively</t>
  </si>
  <si>
    <t>O09234</t>
  </si>
  <si>
    <t>735052</t>
  </si>
  <si>
    <t>3.6.4.10</t>
  </si>
  <si>
    <t>non-chaperonin molecular chaperone ATPase</t>
  </si>
  <si>
    <t>15-deoxyspergualin</t>
  </si>
  <si>
    <t>stimulates the ATPase activity of mammalian and yeast cytosolic Hsc70 from 20 to 40%, no effect on HSC70 BiP and DnaJ-stimulated Hsc70 ATPase activity</t>
  </si>
  <si>
    <t>210516</t>
  </si>
  <si>
    <t>activator of Hsp90 ATPase</t>
  </si>
  <si>
    <t>Aha1, 5fold activation of intrinsic ATPase activity</t>
  </si>
  <si>
    <t>656125</t>
  </si>
  <si>
    <t>aggregated alpha-casein</t>
  </si>
  <si>
    <t>758438</t>
  </si>
  <si>
    <t>aggregated glucose-6-phosphate dehydrogenase</t>
  </si>
  <si>
    <t>aggregated RepE</t>
  </si>
  <si>
    <t>Aha1</t>
  </si>
  <si>
    <t>potent activator of the ATPase subunit of the enzyme</t>
  </si>
  <si>
    <t>P07900 and P08238</t>
  </si>
  <si>
    <t>756203</t>
  </si>
  <si>
    <t>Aha1 protein</t>
  </si>
  <si>
    <t>700378</t>
  </si>
  <si>
    <t>Aha1p</t>
  </si>
  <si>
    <t>potent stimulator of the enzyme ATPase activity</t>
  </si>
  <si>
    <t>757741</t>
  </si>
  <si>
    <t>Q8IB03</t>
  </si>
  <si>
    <t>733304</t>
  </si>
  <si>
    <t>Apg2</t>
  </si>
  <si>
    <t>at low concentration (0.0004 mM), Agp2 stimulates the ATPase activity of the enzyme</t>
  </si>
  <si>
    <t>757440</t>
  </si>
  <si>
    <t>apo c</t>
  </si>
  <si>
    <t>cytosolic precursor of cytochrome c</t>
  </si>
  <si>
    <t>210500</t>
  </si>
  <si>
    <t>Asn-Asp-Leu-Leu-Leu-Thr-Gly</t>
  </si>
  <si>
    <t>approx. 5fold activation of ATPase activity by NRLLLTG peptide</t>
  </si>
  <si>
    <t>656011</t>
  </si>
  <si>
    <t>peptide NRLLLTG, 5fold and 2fold increase in ATPase activity at pH 7.0 and pH 9.0, respectively</t>
  </si>
  <si>
    <t>654656</t>
  </si>
  <si>
    <t>ATP binding to nucleotide-binding domain 1 serves as a central regulatory switch for the chaperone, it triggers binding of polypeptides and stimulates ATP hydrolysis in the C-terminal nucleotide-binding domain 2 by more than 2 orders of magnitude</t>
  </si>
  <si>
    <t>688361</t>
  </si>
  <si>
    <t>in 1:1 mixture with ATP-gammaS, greatly stimulates protein remodeling</t>
  </si>
  <si>
    <t>689141</t>
  </si>
  <si>
    <t>in 1:1 mixture with ATP, greatly stimulates protein remodeling</t>
  </si>
  <si>
    <t>Bacillus subtilis ClpC adaptor protein MecA</t>
  </si>
  <si>
    <t>the refolding activity of SyClpC is enhanced 3fold in presence of Bacillus subtilis ClpC adaptor protein MecA</t>
  </si>
  <si>
    <t>669512</t>
  </si>
  <si>
    <t>733263</t>
  </si>
  <si>
    <t>DnaJ</t>
  </si>
  <si>
    <t>210513, 210516</t>
  </si>
  <si>
    <t>interaction with DnaJ stimulates the hydrolysis of ATP by DnaK</t>
  </si>
  <si>
    <t>210513</t>
  </si>
  <si>
    <t>EhAha1c</t>
  </si>
  <si>
    <t>co-chaperone Aha1, i.e. activator of Hsp90 ATPase, lacking a canonical Aha1 N-terminal domain compared to other Aha1 co-chaperones. EhAha1c is capable of binding and stimulating ATPase activity of EhHsp90. The Aha1 protein is characterized by the presence of two domains joined by a small linker, interaction analysis with the enzyme, overview</t>
  </si>
  <si>
    <t>Q5KTW9</t>
  </si>
  <si>
    <t>734478</t>
  </si>
  <si>
    <t>geranylgeraniol</t>
  </si>
  <si>
    <t>presence of peptide NRLLLTG eliminates stimulatory effect</t>
  </si>
  <si>
    <t>684406</t>
  </si>
  <si>
    <t>goniothalamin</t>
  </si>
  <si>
    <t>a naturally occurring styryl-lactone, isolated from the air-dried bark of Goniothalamus tapis Miq., that increases both Km and kcat of Hsp90, it binds to the N-terminal domain of Hsp90 activates its ATPase activity, while inhibiting the chaperone function of Hsp90</t>
  </si>
  <si>
    <t>734112</t>
  </si>
  <si>
    <t>a naturally occurring styryl-lactone, that increases both Km and kcat of Hsp90. Goniothalamin binds to the N-terminal domain of HtpG. Goniothalamin does not influence the interaction of HtpG with a non-native protein or the anti-aggregation activity of HtpG significantly. But it inhibits the activity of HtpG that assists refolding of a non-native protein in cooperation with the Hsp70 chaperone system. Domain competition in presence of goniothalamin, overview. The N-terminal domain inhibits the enhancement of the activity by goniothalamin, whereas HtpG lacking the N-terminal domain, i.e. the middle domain fused to the C-terminal domain, does not affect the enhancement</t>
  </si>
  <si>
    <t>enhances the ATPase activity of the molecular chaperone Hsp90 (1.56fold at 0.04 mg/ml)</t>
  </si>
  <si>
    <t>757111</t>
  </si>
  <si>
    <t>enhances the ATPase activity of the molecular chaperone Hsp90 (1.76fold at 0.04 mg/ml)</t>
  </si>
  <si>
    <t>required for the functioning of the Escherichia coli heat shock protein, also stimulates the reassembly</t>
  </si>
  <si>
    <t>210499</t>
  </si>
  <si>
    <t>GrpE</t>
  </si>
  <si>
    <t>co-chaperone GrpE stimulates nucleotide exchange 80000fold</t>
  </si>
  <si>
    <t>656484</t>
  </si>
  <si>
    <t>heat shock protein, cochaperonin, increases effectiveness of DnaK 40fold</t>
  </si>
  <si>
    <t>210505, 210509</t>
  </si>
  <si>
    <t>Hch1p</t>
  </si>
  <si>
    <t>Hep1</t>
  </si>
  <si>
    <t>Hsp70 escort protein, interacts with mtHsp70 and is crucial for maintaining native mtHsp70 in its functional state, Hep1 is required for the folding of the ATPase domain of mtHsp70. Folding of mtHsp70 is impaired in mitochondria lacking Hep1</t>
  </si>
  <si>
    <t>734351</t>
  </si>
  <si>
    <t>Hsc20</t>
  </si>
  <si>
    <t>cochaperone to Hsc66</t>
  </si>
  <si>
    <t>210518</t>
  </si>
  <si>
    <t>the ATPase activity of mtHSP70 is accelerated by co-chaperone HSC20 and further accelerated by HSC20 plus scaffold protein ISCU. mtHSP70 binds preferentially to the D-state of ISCU and that HSC20 binds preferentially to the S-state of ISCU</t>
  </si>
  <si>
    <t>734233</t>
  </si>
  <si>
    <t>P63284</t>
  </si>
  <si>
    <t>756406</t>
  </si>
  <si>
    <t>ISCU</t>
  </si>
  <si>
    <t>the iron-sulfur cluster scaffold protein, the ATPase activity of mtHSP70 is accelerated by co-chaperone HSC20 and further accelerated by HSC20 plus scaffold protein ISCU. mtHSP70 binds preferentially to the D-state of ISCU and that HSC20 binds preferentially to the S-state of ISCU, detailed interaction analysis</t>
  </si>
  <si>
    <t>the enzyme exhibits a weak ATPase activity that is stimulated about 2fold by kappa-casein</t>
  </si>
  <si>
    <t>Leptospira interrogans</t>
  </si>
  <si>
    <t>758155</t>
  </si>
  <si>
    <t>the enzyme exhibits a weak ATPase activity that is stimulated about 4fold by kappa-casein</t>
  </si>
  <si>
    <t>stimulates 2fold</t>
  </si>
  <si>
    <t>lambdaO</t>
  </si>
  <si>
    <t>210502</t>
  </si>
  <si>
    <t>aggregated glucose-6-phosphate dehydrogenase does not significantly affect the ATPase activity of the enzyme</t>
  </si>
  <si>
    <t>aggregates of carboxymethylated alpha-lactalbumin, fluorescein-CALLQSRLLLSAPRRAAATAR, NRLLLTG, and tryptic fragments of casein smaller than 10 kDa fail to stimulate the DnaK-ClpB complex activity</t>
  </si>
  <si>
    <t>deletion of the N-terminal domain activates the basal activity 2fold, whereas elimination of the M domain increases the ATPase activity 10fold in the presence of casein</t>
  </si>
  <si>
    <t>mechanism of ClpB activation by comparing ATPase mechanisms and cryo-EM structures of ClpB wild-type and a constitutively active ClpB M-domain mutant. ClpB activation requires two signals: (1) interaction with the Hsp70 partner chaperone and (2) binding to substrate protein</t>
  </si>
  <si>
    <t>210517</t>
  </si>
  <si>
    <t>NRLLLTG</t>
  </si>
  <si>
    <t>peptide binding to the substrate-binding site. Stimulates ATPase activity, eliminates stimulatory effect of geranylgeraniol</t>
  </si>
  <si>
    <t>the enzyme exhibits a weak ATPase activity that is stimulated about 10fold by poly-L-lysine</t>
  </si>
  <si>
    <t>the enzyme exhibits a weak ATPase activity that is stimulated about 5fold by poly-L-lysine</t>
  </si>
  <si>
    <t>a small molecule activator</t>
  </si>
  <si>
    <t>unfolded protein</t>
  </si>
  <si>
    <t>reduced carboxymethylated alpha-lactalbumin, 0.08 mM, 28% stimulation above intrinsic activity</t>
  </si>
  <si>
    <t>Gillichthys mirabilis</t>
  </si>
  <si>
    <t>656392</t>
  </si>
  <si>
    <t>3.6.4.13</t>
  </si>
  <si>
    <t>RNA helicase</t>
  </si>
  <si>
    <t>Deoxyribonucleotides</t>
  </si>
  <si>
    <t>ATPase activity of the bacterially expressed BmL3-helicase is triggered by both the ssRNA and the dsRNA and, to a much lesser extent, by the ssDNA and dsDNA</t>
  </si>
  <si>
    <t>EF409381</t>
  </si>
  <si>
    <t>694539</t>
  </si>
  <si>
    <t>Double-stranded DNA</t>
  </si>
  <si>
    <t>Double-stranded RNA</t>
  </si>
  <si>
    <t>ATPase activity of the recombinant BmL3-helicase is strongly stimulated by dsRNA</t>
  </si>
  <si>
    <t>MLN51</t>
  </si>
  <si>
    <t>stimulates the RNA-helicase activity of eIF4AIII</t>
  </si>
  <si>
    <t>P38919</t>
  </si>
  <si>
    <t>694806</t>
  </si>
  <si>
    <t>a 20-bp duplex RNA is ineffective in stimulating the (d)ATPase activity of Mtr4p</t>
  </si>
  <si>
    <t>P47047</t>
  </si>
  <si>
    <t>693208</t>
  </si>
  <si>
    <t>Brr2 can be autoinhibited via a large N-terminal region folding back onto its helicase core and autoactivated by a catalytically inactive C-terminal helicase cassette</t>
  </si>
  <si>
    <t>G0S0B9</t>
  </si>
  <si>
    <t>756383</t>
  </si>
  <si>
    <t>O75643</t>
  </si>
  <si>
    <t>low salt conditions enhance unwinding by monomeric NS3</t>
  </si>
  <si>
    <t>P26663</t>
  </si>
  <si>
    <t>693237</t>
  </si>
  <si>
    <t>no stimulation by poly(G) of ATPase activity</t>
  </si>
  <si>
    <t>Human coronavirus 229E</t>
  </si>
  <si>
    <t>P0C6X1</t>
  </si>
  <si>
    <t>670074</t>
  </si>
  <si>
    <t>NS3 requires the hydrophilic domain of NS2B for activation</t>
  </si>
  <si>
    <t>669358</t>
  </si>
  <si>
    <t>the NS3 protease domain enhances the helicase activity of NS3 but has no effect on its NTPase activity. For the truncated NS3 helicase domain both NTPase and helicase activities are up-regulated by NS5B, for the full-length NS3, the NTPase activity, but not the helicase activity, is stimulated by NS5B, specific interaction between NS3 and NS5B</t>
  </si>
  <si>
    <t>Q9YS30</t>
  </si>
  <si>
    <t>695264</t>
  </si>
  <si>
    <t>nonstructural protein 4A</t>
  </si>
  <si>
    <t>i.e. NS4A, enhances the coupling between RNA binding and ATPase activity of nonstructural protein 3 (NS3), does not influence the kinetic parameters for RNA unwinding by NS3</t>
  </si>
  <si>
    <t>Q9WPH5</t>
  </si>
  <si>
    <t>699909</t>
  </si>
  <si>
    <t>i.e. NS4A, stimulates serine protease activity of NS3 protein, helicase domain enhances serine protease activity and vice versa</t>
  </si>
  <si>
    <t>698821</t>
  </si>
  <si>
    <t>NS4A binds to the NS3 protease domain and serves as an obligate cofactor for NS3 serine protease activity, thus NS4A enhances the ability of the C-terminal helicase to bind RNA in presence of ATP acting as a cofactor for helicase activity, 100fold lower Km of NS3 with RNA in presence of NS4A. NS4A mutants that are defective in ATP-coupled RNA binding sre lethal in vivo</t>
  </si>
  <si>
    <t>nonstructural protein 5</t>
  </si>
  <si>
    <t>interaction with NS5, the viral RNA-dependent RNA polymerase, stimulates NS3 NTPAse and RTPase activities as well as thr RNA helicase activity</t>
  </si>
  <si>
    <t>poly(C)</t>
  </si>
  <si>
    <t>stimulates ATPase and dATPase activity</t>
  </si>
  <si>
    <t>692935</t>
  </si>
  <si>
    <t>strong stimulation of ATPase activity</t>
  </si>
  <si>
    <t>stimulates the ATPase activity of NS3</t>
  </si>
  <si>
    <t>697955</t>
  </si>
  <si>
    <t>polyU</t>
  </si>
  <si>
    <t>stimulatory effect of polyU on ATP hydrolysis is significantly attenuated when NaCl concentration is 50 mM or higher, functional binding of polyU mainly through electrostatic interaction, binding triggers a conformational rearrangement that activates the catalytic core of the enzyme for ATP hydrolysis</t>
  </si>
  <si>
    <t>Prp8 protein</t>
  </si>
  <si>
    <t>the Jab1 domain of the Prp8 protein can inhibit Brr2 by intermittently inserting a C-terminal tail in the enzyme's RNA-binding tunnel or activate the helicase after removal of this tail. Binding of the Prp8 Jab1 C-terminal tail at the Brr2 RNA binding tunnel is evolutionarily conserved, Brr2-Jab1 binding structure and analysis, overview</t>
  </si>
  <si>
    <t>the Jab1 domain of the Prp8 proten can inhibit Brr2 by intermittently inserting a C-terminal tail in the enzyme's RNA-binding tunnel or activate the helicase after removal of this tail. Binding of the Prp8 Jab1 C-terminal tail at the Brr2 RNAbinding tunnel is evolutionarily conserved, Brr2-Jab1 binding structure and analysis, overview</t>
  </si>
  <si>
    <t>ribonucleotides</t>
  </si>
  <si>
    <t>ATPase activity of the bacterially expressed BmL3-helicase is triggered by both the ssRNA and the dsRNA and, to a much lesser extent, by the ssDNA and dsDNA, recombinant BmL3-helicase is strongly stimulated by dsRNA</t>
  </si>
  <si>
    <t>Aquarius hydrolyzes ATP, and this activity is highly stimulated in the presence of a 22-nt RNA with a random sequence. Aquarius does not bind a blunt-ended RNA duplex, and correspondingly the latter does not stimulate Aquarius's ATPase activity</t>
  </si>
  <si>
    <t>O60306</t>
  </si>
  <si>
    <t>757788</t>
  </si>
  <si>
    <t>RNA-stimulated enzyme</t>
  </si>
  <si>
    <t>the ATPase activity is stimulated by the presence of RNA and single-stranded DNA molecules</t>
  </si>
  <si>
    <t>701395</t>
  </si>
  <si>
    <t>RNase E</t>
  </si>
  <si>
    <t>is required for ATPase and RNA unwinding activities of the enzyme, forms a complex with the enzyme, interaction analysis, overview. Avid, enthalpy-favored interaction between the helicase and RNase E 696-762 with an equilibrium binding constant Kaof at least 1 x 108 M-1 determined by isothermal titration calorimetry. Protein-protein and RNA-binding surfaces both communicate allosterically with the ATPase catalytic center</t>
  </si>
  <si>
    <t>698867</t>
  </si>
  <si>
    <t>rRNA</t>
  </si>
  <si>
    <t>activates the ATPase activity of DbpA by promoting a conformational change after ATP binding that is associated with hydrolysis</t>
  </si>
  <si>
    <t>693631</t>
  </si>
  <si>
    <t>on single-stranded RNA binding, the NS3 enzyme switches to a catalytic competent state imparted by an inward movement of the P-loop, interdomain closure and a change in the divalent metal coordination shell, providing a structural basis for RNA-stimulated ATP hydrolysis</t>
  </si>
  <si>
    <t>692072</t>
  </si>
  <si>
    <t>RNA helicase catalyzes the unwinding of duplex RNA and RNA*DNA hybrids provided that single-stranded RNA is available for the helicase to bind</t>
  </si>
  <si>
    <t>single-strandede DNA</t>
  </si>
  <si>
    <t>692933</t>
  </si>
  <si>
    <t>DHX8 ATPase activity is stimulated by RNA</t>
  </si>
  <si>
    <t>Q14562</t>
  </si>
  <si>
    <t>756012</t>
  </si>
  <si>
    <t>TIP5</t>
  </si>
  <si>
    <t>DHX9 associates with TIP5 independently of RNA. DHX9 requires the association of TIP5 with mature pRNA to bind to rRNA genes. DHX9 binds to rRNA genes only upon ESC differentiation and its activity guides TIP5 to rRNA genes and establishes heterochromatin</t>
  </si>
  <si>
    <t>O70133</t>
  </si>
  <si>
    <t>756594</t>
  </si>
  <si>
    <t>Upf2</t>
  </si>
  <si>
    <t>interaction analysis. The two proteins Upf1 and Upf2 form a complex while unwinding RNA. The binding of Upf2 to CH domain activates Upf1-CH-HD unwinding and translocation</t>
  </si>
  <si>
    <t>Q92900</t>
  </si>
  <si>
    <t>734753</t>
  </si>
  <si>
    <t>3.6.4.6</t>
  </si>
  <si>
    <t>vesicle-fusing ATPase</t>
  </si>
  <si>
    <t>Ist1</t>
  </si>
  <si>
    <t>addition of the endosomal sorting complex required for the transport III (ESCRT-III) subunit binding partner of Ist1, Did2, converts ESCRT-III subunit Ist1 from an inhibitor to a stimulator of the enzyme (maximal stimulation at 0.008 or less mM). Mutants Ist1(L168A/Y172A) and Ist1(K135A) hyperstimulate enzyme ATPase activity</t>
  </si>
  <si>
    <t>757152</t>
  </si>
  <si>
    <t>LIP5</t>
  </si>
  <si>
    <t>689461</t>
  </si>
  <si>
    <t>LIP5F388A</t>
  </si>
  <si>
    <t>a weak SKD1 interactor, complements the lip5 mutant for heat and salt stress tolerance, most likely due to its overexpression driven by the strong CaMV 35S promoter in the transgenic plants</t>
  </si>
  <si>
    <t>Q9ZNT0</t>
  </si>
  <si>
    <t>734975</t>
  </si>
  <si>
    <t>Lyst-interacting protein5</t>
  </si>
  <si>
    <t>LIP5, interacts strongly with enzyme SKD1 and stimulates the ATPase activity of the enzyme by 4 to 5fold. LIP5 is a positive regulator of enzyme SKD1 in multivesicular bodies biogenesis and is a critical target of the mitogen-activated protein kinases MPK3 and MPK6 and plays an important role in the plant immune system. Disruption of LIP5 causes compromised tolerance to both heat and salt stresses. When compared with wild-type plants, lip5 mutants accumulate increased levels of ubiquitinated protein aggregates and NaCl under heat and salt stresses, respectively. LIP5 is regulated by phosphorylation, overview. Mutation of MPK phosphorylation sites in LIP5 does not affect its interaction with SKD1 but reduces its stability and, as a result, compromises its ability to complement the basal resistance of the lip5 mutants</t>
  </si>
  <si>
    <t>activity is dependent upon hexamerisation</t>
  </si>
  <si>
    <t>688690</t>
  </si>
  <si>
    <t>protozoa</t>
  </si>
  <si>
    <t>binding of substrates to the central pore of the Vps4 ATPase is activated by microtubule interacting and trafficking interacting motifs (MIMs)</t>
  </si>
  <si>
    <t>P52917</t>
  </si>
  <si>
    <t>734303</t>
  </si>
  <si>
    <t>Ist1, Did2, Vta1 and Vps60 function as a regulatory system that ensures proper recruitment and assembly of ATPase Vps4 on the ESCRT-III protein complex. Directly or indirectly these factors affect ATPase activity of Vps4, suggesting that they also regulate the Vps4 ESCRT-III disassembly activity</t>
  </si>
  <si>
    <t>724447</t>
  </si>
  <si>
    <t>SKD1 E Vps proteins SBP1 and mVps2 interact with SKD1</t>
  </si>
  <si>
    <t>656346</t>
  </si>
  <si>
    <t>the protein VCIP135 is essential for p97/p47-mediated membrane fusion</t>
  </si>
  <si>
    <t>656341</t>
  </si>
  <si>
    <t>Vps4p directly binds Vps20p and Vta1p in vitro</t>
  </si>
  <si>
    <t>656345</t>
  </si>
  <si>
    <t>p47</t>
  </si>
  <si>
    <t>cofactor to ATPase p97</t>
  </si>
  <si>
    <t>210584</t>
  </si>
  <si>
    <t>SNARE complex</t>
  </si>
  <si>
    <t>SNARE-stimulated ATP hydrolysis, all four SNARE complexes similarly stimulate the steady-state rate of NSF-catalyzed ATP hydrolysis activity, suggesting that the stimulation of ATPase activity is independent of SNARE primary sequence variation and N-terminal domain architecture</t>
  </si>
  <si>
    <t>734226</t>
  </si>
  <si>
    <t>Vps2p helix 5 peptide C</t>
  </si>
  <si>
    <t>stimulates Vps4p ATPase activity and stabilizes the hexamer</t>
  </si>
  <si>
    <t>Vta1p</t>
  </si>
  <si>
    <t>Q97ZJ7</t>
  </si>
  <si>
    <t>725724</t>
  </si>
  <si>
    <t>3.6.4.7</t>
  </si>
  <si>
    <t>peroxisome-assembly ATPase</t>
  </si>
  <si>
    <t>Syt1</t>
  </si>
  <si>
    <t>the cytoplasmic fragment of synaptotagmin Syt1 can substantially increase the basal ATPase activity by approximately 4fold</t>
  </si>
  <si>
    <t>756799</t>
  </si>
  <si>
    <t>3.6.4.B1</t>
  </si>
  <si>
    <t>kinesin K16</t>
  </si>
  <si>
    <t>kinesin-binding domain</t>
  </si>
  <si>
    <t>activates KIF5B by 10fold in the presence of microtubules</t>
  </si>
  <si>
    <t>697615</t>
  </si>
  <si>
    <t>microtubule</t>
  </si>
  <si>
    <t>the ATPase activity of the N-terminal motor of KIF5B (50 nM), but not the C-terminal coiled-coil tail domains of KIF5B (10 mM) and full-length KIF5B (50 nM), is stimulated by microtubules (300 nM)</t>
  </si>
  <si>
    <t>up to 10fold activation. Half-maximal concentration for activation 0.005 mM</t>
  </si>
  <si>
    <t>669159</t>
  </si>
  <si>
    <t>RAN-binding protein 2</t>
  </si>
  <si>
    <t>allosteric activator that boosts directly the activity of a kinesin, activates the ATPase activity of KIF5B approximately 30fold in the presence of microtubules and ATP</t>
  </si>
  <si>
    <t>RBD2-KBD-RBD3</t>
  </si>
  <si>
    <t>induces unfolding and modest activation of KIF5B in the absence of microtubules</t>
  </si>
  <si>
    <t>3.6.4.B10</t>
  </si>
  <si>
    <t>chaperonin ATPase (protein-folding, protecting from aggregation, protein stabilizing)</t>
  </si>
  <si>
    <t>prefoldin</t>
  </si>
  <si>
    <t>a molecular chaperone that can stabilize tentatively nascent polypeptide chains or non-native forms of mainly cytoskeletal proteins, which are subsequently delivered to group II chaperonin to accomplish their precise folding, effects of Pyrococcus furiosus prefoldin on the refolding reactions of Pyrococcus furiosus citrate synthase and Aequorea enhanced green fluorescence protein differ in the presence or absence of Pyrococcus furiosus chaperonin, PfuCPN. Both prefoldin and chaperonin CPN interact with Pyrococcus furiosus citrate synthase and Aequorea enhanced green fluorescence protein refolding intermediates. Recombinant expression of prefoldin in Escherichia coli</t>
  </si>
  <si>
    <t>734107</t>
  </si>
  <si>
    <t>PFD, is required for protein substrate folding</t>
  </si>
  <si>
    <t>P17987 AND P78371 AND P49368 AND P50991 AND P48643 AND P40227 AND Q99832 AND P50990</t>
  </si>
  <si>
    <t>756366</t>
  </si>
  <si>
    <t>the enzyme is not effective in the refolding of isopropylmalate dehydrogenase, the refolding efficiency is enhanced by the cooperation of the enzyme with Pyrococcus prefoldin</t>
  </si>
  <si>
    <t>O57762</t>
  </si>
  <si>
    <t>724949</t>
  </si>
  <si>
    <t>3.6.4.B6</t>
  </si>
  <si>
    <t>archaeal flagellar ATPase</t>
  </si>
  <si>
    <t>Sulfolobus acidocaldarius tetraether lipid</t>
  </si>
  <si>
    <t>tetraether lipids increases the ATPase activity 3–4-fold, whereas the addition of an Escherichia coli total lipid extract leads to a 1.5-fold stimulation of the ATPase activity</t>
  </si>
  <si>
    <t>Q4J9L0</t>
  </si>
  <si>
    <t>724227</t>
  </si>
  <si>
    <t>3.6.4.B7</t>
  </si>
  <si>
    <t>RadA recombinase</t>
  </si>
  <si>
    <t>activates binding of ssDNA</t>
  </si>
  <si>
    <t>P24554</t>
  </si>
  <si>
    <t>756571</t>
  </si>
  <si>
    <t>no DNA binding is detected in the absence of nucleotide (ADP), but also no DNA binding is detected with ATP or dATP or in the presence of poorly-hydrolyzable ATP analogues, ATPgammaS or AMP-PNP</t>
  </si>
  <si>
    <t>RadC1 and RadC2 are involved in DNA repair</t>
  </si>
  <si>
    <t>733620</t>
  </si>
  <si>
    <t>Q9HJ68</t>
  </si>
  <si>
    <t>Rad54 protein</t>
  </si>
  <si>
    <t>the Rad54 protein is a double-strand DNA-dependent ATPase that can alter the topology of duplex DNA. Like its eukaryotic homolog, it interacts directly with the SsoRadA, to stimulate DNA strand exchange</t>
  </si>
  <si>
    <t>Q55075</t>
  </si>
  <si>
    <t>726065</t>
  </si>
  <si>
    <t>RadC1</t>
  </si>
  <si>
    <t>Sto0579, enhances the ATPase and strand invasion activities of RadA</t>
  </si>
  <si>
    <t>RadC2</t>
  </si>
  <si>
    <t>Sto1830, interacts with both RadA and Hjc, a Holliday junction resolvase</t>
  </si>
  <si>
    <t>RecA interacts with and loads wild-type RadA to promote unwinding of a non-cognate 3'-tailed or 5'-fork DNA substrate and of a 5'-invading D-loop. Wild-type RadA interaction with RecA is crucial to recruit the former onto D-loop DNA, and both proteins in concert catalyse D-loop extension to favour integration of ssDNA during chromosomal transformation. Proposed model for the action of the 5'-&gt;3' RadA helicase in coordination with RecA during natural transformation and in doublee strand break repair, overview. RecA has ATPase activity, but RadA inhibits the ATPase activity of RecA. Mutational function analysis, overview</t>
  </si>
  <si>
    <t>P37572</t>
  </si>
  <si>
    <t>757864</t>
  </si>
  <si>
    <t>RecA is required for RadA-stimulation of strand exchange. RecA can also catalyze strand-exchange between two duplex molecules, provided that strand exchange is initiated at a short ssDNA gap in the substrate. These reactions produce full 4-strand Holliday junction intermediates</t>
  </si>
  <si>
    <t>replication protein A</t>
  </si>
  <si>
    <t>stimulates the RadA promoted strand-exchange reaction in vitro</t>
  </si>
  <si>
    <t>725343</t>
  </si>
  <si>
    <t>ssDNA, like RecA, RadA's ATPase activity is strongly stimulated by ssDNA</t>
  </si>
  <si>
    <t>ssDNA</t>
  </si>
  <si>
    <t>at 75°C, all DNAs tested stimulated ATPase activity of the RadA. The ssDNA-dependent ATPase activity of displays a temperature-dependent capacity to exist in two different catalytic modes, with 75°C being the critical threshold temperature</t>
  </si>
  <si>
    <t>Q9UWR5</t>
  </si>
  <si>
    <t>724905</t>
  </si>
  <si>
    <t>ATPase activity of RadA is drastically stimulated by ssDNA and to a lesser extent by dsDNA. The activity increases linearly with ssDNA concentration until a saturation plateau, at which the apparent binding stoichiometry is 3 nucleotides for 1 RadA</t>
  </si>
  <si>
    <t>O74036</t>
  </si>
  <si>
    <t>725340</t>
  </si>
  <si>
    <t>the RadA protein is a ssDNA-dependent ATPase</t>
  </si>
  <si>
    <t>725102</t>
  </si>
  <si>
    <t>SsoRal1 protein</t>
  </si>
  <si>
    <t>in addition to constraining SsoRadA ssDNA-dependent ATPase activity, SsoRal1 enhances SsoRadA ssDNA binding, effectively influencing activities necessary for presynaptic filament formation. This results in enhanced SsoRadA-mediated strand invasion in the presence of SsoRal1 and suggests a filament stabilization function for the SsoRal1 protein</t>
  </si>
  <si>
    <t>724820</t>
  </si>
  <si>
    <t>SsoRal3</t>
  </si>
  <si>
    <t>UniProtID Q97X93, pI of 6.7, a recombinase paralogue from Sulfolobus solfataricus that enhances SsoRadA ssDNA binding and strand displacement. SsoRal3 protein is a ssDNA-dependent ATPase that can catalyze strand invasion at both saturating and subsaturating concentrations. It can bind both ssDNA and dsDNA, but its binding preference is altered by the presence or absence of ATP. SsoRal3 alters SsoRadA ssDNA-dependent ATPase activity, addition of SsoRal3 to SsoRadA nucleoprotein filaments reduces total ATPase activity. Subsaturating concentrations of SsoRal3 increase the ssDNA binding activity of SsoRadA approximately 9fold and also increase the persistence of SsoRadA catalyzed strand invasion products. SsoRal3 functions to stabilize the SsoRadA presynaptic filament. SsoRal3 can catalyze strand invasion and extends the persistence of SsoRadA-mediated D-loops</t>
  </si>
  <si>
    <t>722331</t>
  </si>
  <si>
    <t>3.6.4.B8</t>
  </si>
  <si>
    <t>clamp-loader complex</t>
  </si>
  <si>
    <t>ATPase activity is activated by primed DNA templates, such as poly(dA)-oligo(dT). ATPase activity of the SsoRFC-complex is substantially stimulated by the primed homopolymer, whereas no effect is detected in the presence of poly(dA)400. The maximal activation (about tenfold) of the ATP-hydrolyzing activity is measured in the presence of poly(dA)4000-oligo(dT)45 at 140 nM</t>
  </si>
  <si>
    <t>Q9UXF5 and Q9UXF6</t>
  </si>
  <si>
    <t>725694</t>
  </si>
  <si>
    <t>the MacRFC complex (a protein complex of Mac-RFCS1, MacRFCS2, and MacRFCL) possesses very low intrinsic ATPase activity. This activity is stimulated about 12fold by dsDNA</t>
  </si>
  <si>
    <t>Q8TSX5 and Q8TUC8 and Q8TPU4</t>
  </si>
  <si>
    <t>725368</t>
  </si>
  <si>
    <t>clamp substrate PCNA proteins are assayed for stimulation of the ATPase activity of the RFC clamp loader complex in the presence of DNA</t>
  </si>
  <si>
    <t>P35251 AND P35250 AND P40938 AND P35249 AND P40937</t>
  </si>
  <si>
    <t>757439</t>
  </si>
  <si>
    <t>the MacRFC complex (a protein complex of Mac-RFCS1, MacRFCS2, and MacRFCL) possesses very low intrinsic ATPase activity. This activity is stimulated about 3fold by Methanosarcina acetivorans proliferating cell nuclear antigen</t>
  </si>
  <si>
    <t>singly primed single-stranded DNA</t>
  </si>
  <si>
    <t>the MacRFC complex (a protein complex of Mac-RFCS1, MacRFCS2, and MacRFCL) possesses very low intrinsic ATPase activity. This activity is stimulated about 58fold by singly primed single-stranded DNA</t>
  </si>
  <si>
    <t>the MacRFC complex (a protein complex of Mac-RFCS1, MacRFCS2, and MacRFCL) possesses very low intrinsic ATPase activity. This activity is stimulated about 33fold by ssDNA</t>
  </si>
  <si>
    <t>3.6.4.B9</t>
  </si>
  <si>
    <t>Rad54 translocase</t>
  </si>
  <si>
    <t>double-strand DNA</t>
  </si>
  <si>
    <t>double-strand DNA-dependent ATPase. The protein itself has a low level of ATP hydrolysis activity, which is not increased by the addition of the ssDNA, poly(dA). Stimulation of ATPase activity is obtained using dsDNA [poly(dA)/poly(dT)] as the substrate</t>
  </si>
  <si>
    <t>Q97XQ7</t>
  </si>
  <si>
    <t>3.6.5.1</t>
  </si>
  <si>
    <t>heterotrimeric G-protein GTPase</t>
  </si>
  <si>
    <t>AGS3 protein</t>
  </si>
  <si>
    <t>G-protein signaling modulator 1, GPSM1, Human Genome Organization nomenclature</t>
  </si>
  <si>
    <t>675987</t>
  </si>
  <si>
    <t>amyloid beta-peptide fragment (1-42)</t>
  </si>
  <si>
    <t>stimulates GTPase activity</t>
  </si>
  <si>
    <t>644105</t>
  </si>
  <si>
    <t>amyloid beta-peptide fragment (25-35)</t>
  </si>
  <si>
    <t>Axin protein</t>
  </si>
  <si>
    <t>member of RA or E subfamily of RGS protein superfamily, RGS: regulator of G-protein signaling</t>
  </si>
  <si>
    <t>674043</t>
  </si>
  <si>
    <t>Axin2 protein</t>
  </si>
  <si>
    <t>betagamma-subunit of transducin</t>
  </si>
  <si>
    <t>from bovine retinal transducin and from rabbit liver, enhances activity of Goalpha</t>
  </si>
  <si>
    <t>644108</t>
  </si>
  <si>
    <t>0.1 mM, in presence of regulator of G-protein signaling proteins such as RGS4, Gbeta5 with RGS6, RGS7, RGS9 or RGS11, but not carbachol alone</t>
  </si>
  <si>
    <t>656113</t>
  </si>
  <si>
    <t>cell-surface receptors</t>
  </si>
  <si>
    <t>of the seven-transmembrane-helix class, activated by catalyzing the exchange of GDP for GTP in the guanine nucleotide-binding site of the alpha-subunit</t>
  </si>
  <si>
    <t>644102</t>
  </si>
  <si>
    <t>a heterotrimeric G-protein agonist, stimulates the enzyme</t>
  </si>
  <si>
    <t>734985</t>
  </si>
  <si>
    <t>CIVIAKLKANLM amide</t>
  </si>
  <si>
    <t>peptide derived from glucagon-like peptide, residues 329-340, 0.001 mM, 186% of basal GTPase activity</t>
  </si>
  <si>
    <t>654813</t>
  </si>
  <si>
    <t>CIVIAKLKANLMCKTDIKCRLAK amide</t>
  </si>
  <si>
    <t>peptide derived from glucagon-like peptide, residues 329-351, 0.001 mM, 595% of basal GTPase activity</t>
  </si>
  <si>
    <t>CKTDIKCRLAK amide</t>
  </si>
  <si>
    <t>peptide derived from glucagon-like peptide, residues 341-351, 0.001 mM, 216% of basal GTPase activity</t>
  </si>
  <si>
    <t>D-AKAP2 protein</t>
  </si>
  <si>
    <t>EGL-10 protein</t>
  </si>
  <si>
    <t>egg-laying defective protein 10</t>
  </si>
  <si>
    <t>679626</t>
  </si>
  <si>
    <t>FlbA protein</t>
  </si>
  <si>
    <t>G component</t>
  </si>
  <si>
    <t>can bind GTP and can support light-dependent and GTP-dependent phosphodiesterase activation</t>
  </si>
  <si>
    <t>644094</t>
  </si>
  <si>
    <t>gamma-subunit of cGMP phosphodiesterase</t>
  </si>
  <si>
    <t>accelerate GTP hydrolysis by transducin</t>
  </si>
  <si>
    <t>644098</t>
  </si>
  <si>
    <t>644091</t>
  </si>
  <si>
    <t>Arg33 and Arg36 in the polycationic region of the gamma-subunit of cGMP phosphodiesterase have a special function for the interaction with alpha-subunit of transducin</t>
  </si>
  <si>
    <t>644096</t>
  </si>
  <si>
    <t>the GTPase activating epitope is located within the C-terminal third of phosphodiesterase</t>
  </si>
  <si>
    <t>GRK1 protein</t>
  </si>
  <si>
    <t>member of GRK or G subfamily of RGS protein superfamily, RGS: regulator of G-protein signaling</t>
  </si>
  <si>
    <t>GRK2 protein</t>
  </si>
  <si>
    <t>GRK3 protein</t>
  </si>
  <si>
    <t>GRK4 protein</t>
  </si>
  <si>
    <t>GRK5 protein</t>
  </si>
  <si>
    <t>GRK6 protein</t>
  </si>
  <si>
    <t>GRK7 protein</t>
  </si>
  <si>
    <t>H component</t>
  </si>
  <si>
    <t>MW 60000 Da, participates in the light-dependent activation of GTPase, G component requires the presence of H component for expression of GTPase activity</t>
  </si>
  <si>
    <t>LARG protein</t>
  </si>
  <si>
    <t>member of GEF or F subfamily of RGS protein superfamily, RGS: regulator of G-protein signaling</t>
  </si>
  <si>
    <t>LGN protein</t>
  </si>
  <si>
    <t>G-protein signaling modulator 2, GPSM2, Human Genome Organization nomenclature</t>
  </si>
  <si>
    <t>GTPase activity accelerating proteins (GAPs) are required to increase the rate of deactivation, and to maintain the kinetics of G-protein cycle</t>
  </si>
  <si>
    <t>758080</t>
  </si>
  <si>
    <t>GTPase activity is stimulated by ribosomes</t>
  </si>
  <si>
    <t>GTPase activity is stimulated by ribosomes up to 2000fold</t>
  </si>
  <si>
    <t>680595</t>
  </si>
  <si>
    <t>most monocot plant genomes do not encode for a RGS protein homologue, soybean RGS proteins in the context of their evolution in plants. Plant RGS proteins are unique due to the presence of a 7-transmembrane domain at their N-terminus which is reminiscent of a typical GPCR, evolutionary relationship analysis of RGS proteins, overview</t>
  </si>
  <si>
    <t>734981</t>
  </si>
  <si>
    <t>presence of regulator of G-protein signaling proteins such as RGS4, Gbeta5 with RGS6, RGS7, RGS9 or RGS11 stimulates GTPase activity, additional presence of 0.1 mM carbachol stimulates further</t>
  </si>
  <si>
    <t>stimulation by mouse regulator of G-protein signaling RGS18 by interaction with the alpha subunit of both Gi and Gq subfamilies, RGS18 accelerates intrinsic GTPase activity of Galphai</t>
  </si>
  <si>
    <t>656036</t>
  </si>
  <si>
    <t>tubulin binds to G beta1gamma1, promotes microtubule stability</t>
  </si>
  <si>
    <t>700481</t>
  </si>
  <si>
    <t>tubulin binds to Gs alpha</t>
  </si>
  <si>
    <t>muscarinic acetylcholine receptors</t>
  </si>
  <si>
    <t>receptor m1 activates, no activation by receptor m2</t>
  </si>
  <si>
    <t>644101</t>
  </si>
  <si>
    <t>NDP kinase</t>
  </si>
  <si>
    <t>can transfer the gamma-phosphate of ATP directly to GDP bound to the G protein, this phosphorylation results in the activation of the signal-coupling proteins</t>
  </si>
  <si>
    <t>644093</t>
  </si>
  <si>
    <t>p115-RhoGEF protein</t>
  </si>
  <si>
    <t>701012</t>
  </si>
  <si>
    <t>dependent on cycling of G betagamma-subunits</t>
  </si>
  <si>
    <t>PDZ-RhoGEF protein</t>
  </si>
  <si>
    <t>phospholipase C-beta1</t>
  </si>
  <si>
    <t>activating protein for Gq/11, its physiologic regulator</t>
  </si>
  <si>
    <t>644103</t>
  </si>
  <si>
    <t>coincubation of enzyme with phospholipase D in equal amounts stimulates up to 35%</t>
  </si>
  <si>
    <t>656213</t>
  </si>
  <si>
    <t>phospholipase Dalpha1</t>
  </si>
  <si>
    <t>PLDalpha1, a GTPase activity accelerating protein (GAP). Phosphatidic acid (PA), a key product of PLDalpha1 activity, can bind with and modulate the GAP activity of RGS1, another GAP. Abscisic acid treatment likely results in the activation of PLDalpha1, which leads to PA production</t>
  </si>
  <si>
    <t>regulator of G protein signaling protein</t>
  </si>
  <si>
    <t>Gpa1 signaling potentiated by high stimulation</t>
  </si>
  <si>
    <t>697227</t>
  </si>
  <si>
    <t>regulator of G-protein signaling 1</t>
  </si>
  <si>
    <t>RGS1, a GTPase activity accelerating protein (GAP). Phosphatidic acid (PA), a key product of PLDalpha1 activity, can bind with and modulate the GAP activity of RGS1. PA binding to RGS1 provides a molecular link between lipid- and G-protein mediated signaling. The RGS1K259E mutant is active and functional, but shows reduced binding of PA</t>
  </si>
  <si>
    <t>RGS</t>
  </si>
  <si>
    <t>regulator of G-protein signaling</t>
  </si>
  <si>
    <t>676093</t>
  </si>
  <si>
    <t>retinal specific member of the RGS family accelerates GTP hydrolysis by transducin</t>
  </si>
  <si>
    <t>644109</t>
  </si>
  <si>
    <t>RGS protein</t>
  </si>
  <si>
    <t>one RGS gene in the Capsicum genome that acts as a regulator of the G-protein signaling, idetification and cloning</t>
  </si>
  <si>
    <t>734980</t>
  </si>
  <si>
    <t>RGS1 protein</t>
  </si>
  <si>
    <t>G-protein signaling proteins, RGS proteins, accelerate the inherent GTPase activity of Galpha proteins. The GTPase-accelerating activities of GmRGS1 and -2 differ for each GmGalpha. Differential effects of GmRGS1 and GmRGS2 on GmGalpha1-4 result from a single valine versus alanine difference. GmRGS protein sequence comparisons and expression pattern, overview</t>
  </si>
  <si>
    <t>720019</t>
  </si>
  <si>
    <t>human B-lymphocyte, member of R4 or B subfamily of RGS protein superfamily, RGS: regulator of G-protein signaling</t>
  </si>
  <si>
    <t>two chimeric RGS proteins in soybean increase the rate of GTP hydrolysis by Galpha proteins and essentially regulate the duration of active signaling, they function primarily as GTPase accelerating proteins</t>
  </si>
  <si>
    <t>RGS10 protein</t>
  </si>
  <si>
    <t>member of R12 or D subfamily of RGS protein superfamily, RGS: regulator of G-protein signaling</t>
  </si>
  <si>
    <t>RGS11 protein</t>
  </si>
  <si>
    <t>member of R7 or C subfamily of RGS protein superfamily, RGS: regulator of G-protein signaling</t>
  </si>
  <si>
    <t>RGS12 protein</t>
  </si>
  <si>
    <t>RGS13 protein</t>
  </si>
  <si>
    <t>member of R4 or B subfamily of RGS protein superfamily, RGS: regulator of G-protein signaling</t>
  </si>
  <si>
    <t>RGS14 protein</t>
  </si>
  <si>
    <t>671822</t>
  </si>
  <si>
    <t>serves as a GTPase accelerating protein for receptor-coupled heterotrimeric G proteins. RGS14 is a 60 kDa protein of the D/R12 subfamily that contains a regulator of G protein signalling (RGS) domain near its N-terminus, a central region containing a pair of tandem Ras binding domains (RBD), and a GPSM (G protein signalling modulator) domain near its C-terminus. The RGS domain of RGS14 exhibits GTPase accelerating protein activity toward Galphai/o proteins, while its GPSM domain acts as a guanine nucleotide dissociation inhibitor on Galphai1 and Galphai3. The full-length protein has a greater GTPase activating activity but a weaker inhibition of nucleotide dissociation relative to its isolated RGS and GPSM regions, respectively. These differences may be attributable to an inter-domain interaction within RGS14 that promotes the activity of the RGS domain, but simultaneously inhibits the activity of the GPSM domain. The RBD region seems to play an essential role in this regulatory activity. Various potential alternative splice variants of RGS14 are identified. Purified R14-RBD alone has no appreciable effect on the GTPase activity of M2 muscarinic receptor-stimulated Galphai3. The GPSM domain of RGS14 does not inhibit receptor-stimulated GTPase activity</t>
  </si>
  <si>
    <t>734359</t>
  </si>
  <si>
    <t>RGS16 protein</t>
  </si>
  <si>
    <t>676111</t>
  </si>
  <si>
    <t>RGS17 protein</t>
  </si>
  <si>
    <t>member of RZ or A subfamily of RGS protein superfamily, RGS: regulator of G-protein signaling</t>
  </si>
  <si>
    <t>RGS18 protein</t>
  </si>
  <si>
    <t>RGS19 protein</t>
  </si>
  <si>
    <t>RGS2 protein</t>
  </si>
  <si>
    <t>A357V mutant of RGS1 protein, the two chimeric RGS proteins in soybean increase the rate of GTP hydrolysis by Galpha proteins and essentially regulate the duration of active signaling, they function primarily as GTPase accelerating proteins. Interaction between wild-type and mutant E319A, E319K, E319Q GmRGS2 proteins (C-terminal RGS domain) with GmGalpha proteins using split-ubiquitin based interaction assay</t>
  </si>
  <si>
    <t>human T-lymphocyte, member of R4 or B subfamily of RGS protein superfamily, RGS: regulator of G-protein signaling</t>
  </si>
  <si>
    <t>RGS20 protein</t>
  </si>
  <si>
    <t>RGS21 protein</t>
  </si>
  <si>
    <t>RGS22 protein</t>
  </si>
  <si>
    <t>RGS3 protein</t>
  </si>
  <si>
    <t>RGS4</t>
  </si>
  <si>
    <t>676767</t>
  </si>
  <si>
    <t>RGS4 protein</t>
  </si>
  <si>
    <t>RGS5 protein</t>
  </si>
  <si>
    <t>RGS6 protein</t>
  </si>
  <si>
    <t>RGS7 protein</t>
  </si>
  <si>
    <t>RGS8 protein</t>
  </si>
  <si>
    <t>RGS9</t>
  </si>
  <si>
    <t>674511</t>
  </si>
  <si>
    <t>RGS9 protein</t>
  </si>
  <si>
    <t>RGS9-1 protein</t>
  </si>
  <si>
    <t>short splice variant of RGS9, in complex with type 5 G protein beta-subunit Gbeta5L, regulated by the membrane anchor R9AP</t>
  </si>
  <si>
    <t>672055</t>
  </si>
  <si>
    <t>RGS9d protein</t>
  </si>
  <si>
    <t>photolyzed but not dark rhodopsin stimulates</t>
  </si>
  <si>
    <t>transducin is activated by photoexcited rhodopsin which catalyzes the exchange of transducin-bound GDP for GTP and then stays active until bound GTP is hydrolyzed by the intrinsic GTPase activity</t>
  </si>
  <si>
    <t>SNX13 protein</t>
  </si>
  <si>
    <t>member of SNX or H subfamily of RGS protein superfamily, RGS: regulator of G-protein signaling</t>
  </si>
  <si>
    <t>SNX14 protein</t>
  </si>
  <si>
    <t>SNX25 protein</t>
  </si>
  <si>
    <t>Sst2 protein</t>
  </si>
  <si>
    <t>Sst2: supersensitivity to pheromone-2</t>
  </si>
  <si>
    <t>direct transfer of GTP</t>
  </si>
  <si>
    <t>P04896</t>
  </si>
  <si>
    <t>685385</t>
  </si>
  <si>
    <t>unidentified membrane factor</t>
  </si>
  <si>
    <t>3.6.5.2</t>
  </si>
  <si>
    <t>small monomeric GTPase</t>
  </si>
  <si>
    <t>ACAP3</t>
  </si>
  <si>
    <t>aGTPase-activating protein (GAP) specific to small GTPase Arf6. ACAP3 is involved in neuronal migration in the developing cerebral cortex of mice, regulation mechanism, detailed overview. ACAP3 is abundantly expressed in the developing cerebral cortex. GAP activity of ACAP3 is required for neuronal migration. Knockdown of ACAP3 in the developing cortical neurons of mice in utero significantly abrogates neuronal migration in the cortical layer, which is restored by ectopic expression of wild-type ACAP3, but not by its GAP-inactive mutant</t>
  </si>
  <si>
    <t>P62331</t>
  </si>
  <si>
    <t>755959</t>
  </si>
  <si>
    <t>alphabeta-tubulin</t>
  </si>
  <si>
    <t>soluble alphabeta-tubulin acts as a constitutively active Rheb activator that performs direct Rheb-binding, the deacetylated form has a high binding affinity for Rheb. Deacetylated soluble tubulin has a positive role in Rheb function by increasing the GTP-bound Rheb levels. Overexpression of alpha-tubulin K40A increases Rheb-induced S6K1 phosphorylation</t>
  </si>
  <si>
    <t>Q15382</t>
  </si>
  <si>
    <t>733638</t>
  </si>
  <si>
    <t>stimulates Rac1 as cardiovascular stimulus</t>
  </si>
  <si>
    <t>P15153, P60763, P63000</t>
  </si>
  <si>
    <t>734348</t>
  </si>
  <si>
    <t>C3G guanine nucleotide exchange factor</t>
  </si>
  <si>
    <t>720356</t>
  </si>
  <si>
    <t>CalDAG-GEF</t>
  </si>
  <si>
    <t>a guanine nucleotide exchange factor</t>
  </si>
  <si>
    <t>CAPRI</t>
  </si>
  <si>
    <t>a member of the GAP1 family of GTPase-activating proteins, GAPs, for small G proteins functioning as an amplitude sensor for intracellular Ca2+ levels stimulated by extracellular signals. It has a catalytic domain with dual Ras-GAP and RapGAP activities, and acts as dimer and monomer. CAPRI switches between its two GAP activities, RasGAP and Rap1GAP, mechanism, overview. Structure and activity of the C-terminal tail of Mus musclus CAPRI, activities on endogenous Rap1 in vivo of the recombinant full-length and C-terminal part of murine CAPRI in CHO cells, overview. Wild-type and monomeric CAPRI translocate to the plasma membrane similarly, but monomers are stronger RasGAPs at the membrane level</t>
  </si>
  <si>
    <t>719932</t>
  </si>
  <si>
    <t>activation of Rac</t>
  </si>
  <si>
    <t>644119</t>
  </si>
  <si>
    <t>cytotoxic necrotizing factor 1</t>
  </si>
  <si>
    <t>activation of Rho proteins by the cytotoxic necrotizing factor 1 (CNF1) from Escherichia coli, while the isomeric cytotoxicnecrotizing factor from Yersinia pseudotuberculosis (CNFy) drives GTP-loading of basal RhoB but fails to cause activation of the rhoB promoter and thus its expression. CNF1 inhibits cytokinesis and induces the formation of bi-nucleated (tetraploid) cells. Cytotoxic-necrotizing factors encompass a class of auto-transporter toxins produced by Escherichia coli (CNF1-3) or Yersinia pseudotuberculosis (CNFy). CNF1 specifically deamidates RhoA. CNF1-induced RhoB response depends on the deamidation of Rho proteins</t>
  </si>
  <si>
    <t>P62746</t>
  </si>
  <si>
    <t>733982</t>
  </si>
  <si>
    <t>activation of Rho proteins by the cytotoxic necrotizing factor 1 (CNF1) from Escherichia coli, while the isomeric cytotoxicnecrotizing factor from Yersinia pseudotuberculosis (CNFy) drives GTP-loading of basal RhoB but fails tocause activation of the rhoB promoter and thus its expression. CNF1 inhibits cytokinesis and induces the formation of bi-nucleated (tetraploid) cells. Cytotoxic-necrotizing factors encompass a class of auto-transporter toxins produced by Escherichia coli (CNF1-3) or Yersiniapseudotuberculosis (CNFy). CNF1 deamidates Gln63 in RhoA. CNF1-induced RhoB response depends on the deamidation of Rho proteins</t>
  </si>
  <si>
    <t>P62745</t>
  </si>
  <si>
    <t>Ect2cat</t>
  </si>
  <si>
    <t>RhoA activation</t>
  </si>
  <si>
    <t>P01112, P01116, P61586</t>
  </si>
  <si>
    <t>733077</t>
  </si>
  <si>
    <t>exoenzyme S</t>
  </si>
  <si>
    <t>arginine 146 essential for the stimulation of GTPase activity</t>
  </si>
  <si>
    <t>665471</t>
  </si>
  <si>
    <t>farnesylthiosalicylic acid</t>
  </si>
  <si>
    <t>markedly enhances RhoA level and activity</t>
  </si>
  <si>
    <t>696514</t>
  </si>
  <si>
    <t>the adenylyl cyclase activator strongly and specifically activates Rap1 in microvascular smooth muscle cells</t>
  </si>
  <si>
    <t>geranylgeranyl transferase I</t>
  </si>
  <si>
    <t>RhoA is activated by geranylgeranylation, which promotes its membrane anchoring, the geranylgeranyl transferase I inhibitor GGTI-2166to is used to inhibit geranylgeranylation</t>
  </si>
  <si>
    <t>699116</t>
  </si>
  <si>
    <t>Rab proteins exist in the active GTP-bound and inactive GDP-bound conformations with the GTP/GDP exchange mediated by GTP exchange factors (GEF53) and it is the GTP-bound active form of Rab that promotes membrane trafficking upon interaction with effector proteins</t>
  </si>
  <si>
    <t>P61006</t>
  </si>
  <si>
    <t>758300</t>
  </si>
  <si>
    <t>the activation state of Rac1 depends on the release of guanosine diphosphate and the binding of guanosine triphosphate. This cycling is regulated by the guanine nucleotide exchange factors, as activators, and by the GTPase activating proteins</t>
  </si>
  <si>
    <t>the activation state of Rac1 depends on the release of guanosine diphosphate and the binding of guanosine triphosphate. This cycling is regulated by the guanine nucleotide exchange factors, as activators, and by the GTPase activating proteins. The activation process of Rac1 combines the GDP/GTP switch, catalyzed by GEF and GAP, with a cytosol/membrane alternation, regulated by GDI and protein prenylation, detailed overview</t>
  </si>
  <si>
    <t>GTPase activating protein GAP</t>
  </si>
  <si>
    <t>644123</t>
  </si>
  <si>
    <t>complex formation with Ran, stimulates intrinsic GTPase activity</t>
  </si>
  <si>
    <t>644115</t>
  </si>
  <si>
    <t>for Ras-related proteins, stimulates intrinsic GTPase reaction</t>
  </si>
  <si>
    <t>644128</t>
  </si>
  <si>
    <t>Gyp1p, Gyp7p, specificity for Ypt/Rab GTPases, enhancement of intrinsic GTP hydrolysis rate</t>
  </si>
  <si>
    <t>644113</t>
  </si>
  <si>
    <t>no stimulation of GTP hydrolysis</t>
  </si>
  <si>
    <t>644124</t>
  </si>
  <si>
    <t>p190, binding to and activation of RhoA and cdc42</t>
  </si>
  <si>
    <t>644130</t>
  </si>
  <si>
    <t>Rap-GAP in neutrophil cytosol, increased rate of GTP hydrolysis</t>
  </si>
  <si>
    <t>644132</t>
  </si>
  <si>
    <t>Rap2-GAP, stimulation of both Rap1 and Rap2 proteins</t>
  </si>
  <si>
    <t>644126</t>
  </si>
  <si>
    <t>RhoGAP</t>
  </si>
  <si>
    <t>644118</t>
  </si>
  <si>
    <t>RhoGAP, up to 1000fold activation of GTPase</t>
  </si>
  <si>
    <t>644122</t>
  </si>
  <si>
    <t>specific for Rab3 subfamiliy</t>
  </si>
  <si>
    <t>644127</t>
  </si>
  <si>
    <t>specific for rhoB p20</t>
  </si>
  <si>
    <t>644134</t>
  </si>
  <si>
    <t>stimulating intrinsic GTPase acitivity</t>
  </si>
  <si>
    <t>644137</t>
  </si>
  <si>
    <t>644138</t>
  </si>
  <si>
    <t>644135</t>
  </si>
  <si>
    <t>644137, 644139</t>
  </si>
  <si>
    <t>guanidine nucleotide exchange protein</t>
  </si>
  <si>
    <t>activates. Activated Ras then stimulates Raf, mitogen-activatde protein kinase cascades</t>
  </si>
  <si>
    <t>684452</t>
  </si>
  <si>
    <t>guanine nucleotide exchange factor</t>
  </si>
  <si>
    <t>700349</t>
  </si>
  <si>
    <t>Ypt1p requires guanine nucleotide exchange factor for the GDP-GTP exchange and subsequent activation of the signaling process</t>
  </si>
  <si>
    <t>756995</t>
  </si>
  <si>
    <t>guanine nucleotide exchange factor Epac</t>
  </si>
  <si>
    <t>specifically increases Rap1 activity</t>
  </si>
  <si>
    <t>696950</t>
  </si>
  <si>
    <t>guanine nucleotide exchange factor GEF</t>
  </si>
  <si>
    <t>644139</t>
  </si>
  <si>
    <t>activation of RhoGTPases through direct protein-protein interaction</t>
  </si>
  <si>
    <t>facilitates loading with GTP</t>
  </si>
  <si>
    <t>644128, 644131</t>
  </si>
  <si>
    <t>644131</t>
  </si>
  <si>
    <t>guanine nucleotide exchange factors</t>
  </si>
  <si>
    <t>GEF, GTP-binding to small GTPases is catalyzed by GEFs, Trp71 of Rac1 is a critical site for the discrimination of a subset of GEF, including Tiam1 and Trio</t>
  </si>
  <si>
    <t>heparin-binding epidermal growth factor-like growth factor</t>
  </si>
  <si>
    <t>induces rapid and strong RhoA activation</t>
  </si>
  <si>
    <t>698384</t>
  </si>
  <si>
    <t>activation of Rac, assembly of actin filaments</t>
  </si>
  <si>
    <t>RalA is activated upon insulin stimulation in a dose-dependent manner</t>
  </si>
  <si>
    <t>701352</t>
  </si>
  <si>
    <t>Insulin-like growth factor</t>
  </si>
  <si>
    <t>Rap2a is activated by lipopolysaccharide in macrophages. In contrast to mRNA levels, Rap2a protein levels are increased after lipopolysaccharide treatments of macrophages</t>
  </si>
  <si>
    <t>Q80ZJ1</t>
  </si>
  <si>
    <t>757678</t>
  </si>
  <si>
    <t>activation of Rho, assembly of contractile actin-myosin filaments and focal adhesion complexes</t>
  </si>
  <si>
    <t>stimulates GTP binding in the presence of Mg2+ and guanine nucleotide exchange, mastoparan mimics the GPCR mode of action</t>
  </si>
  <si>
    <t>O77338</t>
  </si>
  <si>
    <t>758125</t>
  </si>
  <si>
    <t>melanophilin</t>
  </si>
  <si>
    <t>Rab27a effector</t>
  </si>
  <si>
    <t>658342</t>
  </si>
  <si>
    <t>exposure of confluent lung endothelial cell monolayers to wild type Pseudomonase aeruginosa strain PAK causes a significant increase in RhoA activity within 10 min</t>
  </si>
  <si>
    <t>695507</t>
  </si>
  <si>
    <t>growth factor receptor-induced activation of Cdc42 activates Rac, which in turn stimulates Rho activity</t>
  </si>
  <si>
    <t>699993</t>
  </si>
  <si>
    <t>GTPase-activating proteins are required for hydrolysis of the bound GTP</t>
  </si>
  <si>
    <t>mDia2 is a downstream effector of the Rho GTPases Rac1 and Rac2, Rac1 and Rac2 bind to mDia2 GBD in a GTP-dependent manner</t>
  </si>
  <si>
    <t>700347</t>
  </si>
  <si>
    <t>putative activator TLR-inducible Ras guanine exchange factor RasGEF1b is sufficient to induce, it is not fully required for Rap2a activation</t>
  </si>
  <si>
    <t>Rab proteins are members of the Ras superfamily of GTPases that switch between GDP-bound (inactive) and GTP-bound (active) forms</t>
  </si>
  <si>
    <t>Q96AX2</t>
  </si>
  <si>
    <t>734751</t>
  </si>
  <si>
    <t>Rac and Rho are also activated by mechanical stimulation like shear stress and cyclic stretch</t>
  </si>
  <si>
    <t>700071</t>
  </si>
  <si>
    <t>Rac is activated via stimulation of the G-protein-coupled seven-span transmembrane receptor CXCR4 by stromal derived factor-1, by adhesion via beta1 integrins, and via stimulation of c-kit by the stem cell factor</t>
  </si>
  <si>
    <t>Ras inhibition and downregulation is expected to enhance RhoA activity</t>
  </si>
  <si>
    <t>reduced human Mammarian enabled protein expression enhances Rac1 activity</t>
  </si>
  <si>
    <t>700896</t>
  </si>
  <si>
    <t>regulation of Cdc42 activity</t>
  </si>
  <si>
    <t>659553</t>
  </si>
  <si>
    <t>regulation of Rac1 activity</t>
  </si>
  <si>
    <t>regulation of RhoA activity</t>
  </si>
  <si>
    <t>Rho kinase is an important downstream effector of RhoA GTPases</t>
  </si>
  <si>
    <t>697499</t>
  </si>
  <si>
    <t>some of the amino acids that are crucial for GTPase activity are mutated in RhoH so that the protein is a GTPase-deficient, so-called atypical Rho GTPase. Other mechanisms of regulating RhoH activity include regulation at the mRNA level and tyrosine phosphorylation of the protein's unique ITAM-like motif. The C-terminal CaaX box of RhoH is mainly a target for farnesyl-transferase but can also be modified by geranylgeranyltransferase. Isoprenylation of RhoH and changes in subcellular localisation may be an additional factor to fine-tune signalling</t>
  </si>
  <si>
    <t>Q15669</t>
  </si>
  <si>
    <t>697169</t>
  </si>
  <si>
    <t>Q9D3G9</t>
  </si>
  <si>
    <t>the recruited CFP-tagged RhoA on the parasitophorous vacuole membrane cannot be activated by epithelial growth factor and no translocation is observed, unlike the unassociated RhoA in the host cell cytosol that migrates to the cell membrane towards the epithelial growth factor activation spot</t>
  </si>
  <si>
    <t>A0A0D9RRD7, A0A0D9RYP7</t>
  </si>
  <si>
    <t>733580</t>
  </si>
  <si>
    <t>the small GTPase Cdc42 is upregulated during cell invasion by Candida albicans</t>
  </si>
  <si>
    <t>Q5U814, Q6DUE5</t>
  </si>
  <si>
    <t>697961</t>
  </si>
  <si>
    <t>the small GTPase Rac1 is upregulated during cell invasion by Candida albicans</t>
  </si>
  <si>
    <t>the small GTPase RhoA is upregulated during cell invasion by Candida albicans</t>
  </si>
  <si>
    <t>wild-type RhoA activation by Ect2cat is known to be lower than that of Ras by SOScat because of the lower affinity of GTP for wild-type RhoA than for Ras</t>
  </si>
  <si>
    <t>wounding induces rapid and strong RhoA activation</t>
  </si>
  <si>
    <t>nucleoside diphosphate kinase</t>
  </si>
  <si>
    <t>truncated 12-kDa form, builds complex with Pra with increased GTP and dGTP synthesis activity and decreased CTP and UTP or dCTP and dUTP synthesis activity relative to their synthesis by uncomplexed Ndk</t>
  </si>
  <si>
    <t>665360</t>
  </si>
  <si>
    <t>nucleoside diphosphate kinase-2</t>
  </si>
  <si>
    <t>EC 2.7.4.6</t>
  </si>
  <si>
    <t>691475</t>
  </si>
  <si>
    <t>p21-activated kinase 1</t>
  </si>
  <si>
    <t>interacts with Rac and Cdc42</t>
  </si>
  <si>
    <t>698306</t>
  </si>
  <si>
    <t>PDZ-GEF1</t>
  </si>
  <si>
    <t>PDZ-GEF2</t>
  </si>
  <si>
    <t>platelet derived growth factor</t>
  </si>
  <si>
    <t>Rac activation, assembly of actin filaments</t>
  </si>
  <si>
    <t>PLCepsilon</t>
  </si>
  <si>
    <t>Prorenin</t>
  </si>
  <si>
    <t>builds complex with Pra with specific GTP synthesis activity</t>
  </si>
  <si>
    <t>activation of Rho, cross-talk between Ras- and Rho subfamilies</t>
  </si>
  <si>
    <t>Rac-specific GEF Tiam1</t>
  </si>
  <si>
    <t>activates Rac3, but less efficiently than the Rac isoform Rac2</t>
  </si>
  <si>
    <t>P60763</t>
  </si>
  <si>
    <t>658726</t>
  </si>
  <si>
    <t>stimulates the GDP exchange reaction, increases the GDP dissociation rate, activates Rac1 less efficiently than Rac2</t>
  </si>
  <si>
    <t>stimulates the GDP exchange reaction, increases the GDP dissociation rate, activates Rac2 more efficiently than the Rac isoforms Rac1 and Rac3</t>
  </si>
  <si>
    <t>cross-talk between Ras- and Rho subfamilies, activation of Rac</t>
  </si>
  <si>
    <t>RasGRP2</t>
  </si>
  <si>
    <t>stimulates of guanine nucleotide exchange, based on the formation of a fluoroaluminate complex which can pass the membrane and occupy the position next to bound GDP and thus stimulates an active state conformation</t>
  </si>
  <si>
    <t>SOS980-989 peptide</t>
  </si>
  <si>
    <t>the recombinant SOS980-989 peptide contains the H-Ras-SOScat interaction contact region, which is known to be able to compete with SOScat for binding to H-Ras</t>
  </si>
  <si>
    <t>SOScat</t>
  </si>
  <si>
    <t>activation of Ras</t>
  </si>
  <si>
    <t>sphingosine 1 phosphate</t>
  </si>
  <si>
    <t>T-lymphoma invasion and metastasis factor 1</t>
  </si>
  <si>
    <t>Tiam1, a GEF, structure analysis in complex with Rac1, specific site of GEF-Rac1 interaction, in particular Trp71</t>
  </si>
  <si>
    <t>Tbc1/cofactor C</t>
  </si>
  <si>
    <t>acts as a GTPase-activating protein, GAP, in regulating GTPase Alp41/Arl2. Tbc1 and Alp41 directly interact. Tbc1 is the orthologue of cofactor C and is able to form a supercomplex with Alp1D and Alp21E. Temperature-sensitive mutants of tbc1 show loss of microtubules. If Tbc1 loses its GAP activity as in the tbc1-11 mutant, Alp41 will no longer be converted from its active, GTP-bound state to the inactive, GDP-bound state</t>
  </si>
  <si>
    <t>Q09767</t>
  </si>
  <si>
    <t>734659</t>
  </si>
  <si>
    <t>TGF-beta1 activates Rap1 through cAMP and Epac1/Epac2. 2',5-dideoxyadenosine is an inhibitor of adenlyate cyclase on Rap1 activity</t>
  </si>
  <si>
    <t>Q91VL8, Q9QUI0</t>
  </si>
  <si>
    <t>734361</t>
  </si>
  <si>
    <t>small GTPase RhoA is activated by the activation of functional receptors for thromboxane A2 like U46619</t>
  </si>
  <si>
    <t>697093</t>
  </si>
  <si>
    <t>UNC-73</t>
  </si>
  <si>
    <t>Trio-like guanine nucleotide exchange factor encoded by unc-73, acts as an activator of RHO-1 in the migration process, the UNC-73 GEF2 domain may have the exchange activity on RHO-1 in vivo</t>
  </si>
  <si>
    <t>660403</t>
  </si>
  <si>
    <t>3.6.5.3</t>
  </si>
  <si>
    <t>protein-synthesizing GTPase</t>
  </si>
  <si>
    <t>stimulation by aliphatic alcohols in a decreasing order of effectiveness: ethylene glycol &gt; 2-propanol &gt; ethanol &gt; glycerol &gt; methanol &gt; 1-propanol</t>
  </si>
  <si>
    <t>724475</t>
  </si>
  <si>
    <t>50S ribosome</t>
  </si>
  <si>
    <t>stimulates the enzyme</t>
  </si>
  <si>
    <t>P60785</t>
  </si>
  <si>
    <t>735266</t>
  </si>
  <si>
    <t>70S ribosome</t>
  </si>
  <si>
    <t>required, stimulates the enzyme</t>
  </si>
  <si>
    <t>bluensomycin</t>
  </si>
  <si>
    <t>644144</t>
  </si>
  <si>
    <t>eIF1A</t>
  </si>
  <si>
    <t>GTPase-activating protein (GAP) for eIF2, the interaction is mediated by an eIF5B-binding motif located at the C-terminus of eIF1A. The C-terminal tail of eIF1A is located in the ribosomal P-site and counteracts the transition from open to closed complex. EIF5 competes with eIF1A for binding to eIF5B</t>
  </si>
  <si>
    <t>O60841, P05198 AND P20042 AND P41091</t>
  </si>
  <si>
    <t>756055</t>
  </si>
  <si>
    <t>eIF5</t>
  </si>
  <si>
    <t>eIF5 is the GTPase-activating protein (GAP) of eIF2, eIF5 promotes GTP hydrolysis by eIF2, followed by phosphate release. EIF2-GDP has lower affinity for Met-tRNAi than eIF2-GTP, and is released together with its GAP, eIF5</t>
  </si>
  <si>
    <t>human eIF5, the GTPase-activating protein (GAP) for eIF2, also binds to eIF5B, with affinity that is about two orders of magnitude higher than that of eIF1A. The interaction is mediated by an eIF5B-binding motif located at the C-terminus of eIF5, similar to that of eIF1A and the two proteins compete for binding to eIF5B. NMR structure analysis of the binding interface between eIF5-CT39 and eIF5B-D4, structure of the human eIF5B-D4-eIF5-C-terminal tail (CTT) complex, overview</t>
  </si>
  <si>
    <t>ethylene glycoI</t>
  </si>
  <si>
    <t>60%, 300fold stimulation</t>
  </si>
  <si>
    <t>gentamicin C1</t>
  </si>
  <si>
    <t>gentamicin C1a</t>
  </si>
  <si>
    <t>GMP-PCP</t>
  </si>
  <si>
    <t>non-hydrolyzable or slowly hydrolyzable GTP analogues such as GMP-PCP and GMP-PNP, able to stall elongation factor on the ribosome, increase the efficiency of the reverse translocation reaction</t>
  </si>
  <si>
    <t>P13639</t>
  </si>
  <si>
    <t>757215</t>
  </si>
  <si>
    <t>644142</t>
  </si>
  <si>
    <t>hygromycin</t>
  </si>
  <si>
    <t>kanamycin A</t>
  </si>
  <si>
    <t>kanamycin B</t>
  </si>
  <si>
    <t>kirromycin</t>
  </si>
  <si>
    <t>644155, 644162</t>
  </si>
  <si>
    <t>644162</t>
  </si>
  <si>
    <t>enhances activity of mutant enzyme G13A (maximal stimulation at 0.04 mM), does not stimulate intrinsic GTPase of SsEF-1alpha triggered by 3.6 M NaCl</t>
  </si>
  <si>
    <t>657934</t>
  </si>
  <si>
    <t>L7/12</t>
  </si>
  <si>
    <t>functional compatibility between elongation factor G and the L7/12 protein in the ribosome governs its translational specificity</t>
  </si>
  <si>
    <t>659708</t>
  </si>
  <si>
    <t>the C-terminal domian of L7/12 is responsible for EF-Tu function. Functional compatibility between elongation factor Tu and the L7/12 protein in the ribosome governs its translational specificity</t>
  </si>
  <si>
    <t>active in GTP-bound form, inactive in GDP-bound form</t>
  </si>
  <si>
    <t>P32501</t>
  </si>
  <si>
    <t>696145</t>
  </si>
  <si>
    <t>Q01698</t>
  </si>
  <si>
    <t>696418</t>
  </si>
  <si>
    <t>P60338</t>
  </si>
  <si>
    <t>activity triggered by ribosome-induced conformational changes of EF-Tu</t>
  </si>
  <si>
    <t>P0CE48</t>
  </si>
  <si>
    <t>700993</t>
  </si>
  <si>
    <t>conserved residue His91 plays a direct role in the switch II loop of EF-G in GTPase activation</t>
  </si>
  <si>
    <t>P0A6M8</t>
  </si>
  <si>
    <t>758346</t>
  </si>
  <si>
    <t>EF4 GTPase activation upon ribosome binding</t>
  </si>
  <si>
    <t>Q5SKA7</t>
  </si>
  <si>
    <t>757155</t>
  </si>
  <si>
    <t>evolutionary conservation of the eIF5B-binding motif in eIF1A and eIF5</t>
  </si>
  <si>
    <t>GTP hydrolysis by EF-G gets strongly stimulated by the ribosome</t>
  </si>
  <si>
    <t>758357</t>
  </si>
  <si>
    <t>GTP hydrolysis is essential for release of eIF5B from the 80S ribosomal subunit</t>
  </si>
  <si>
    <t>699566</t>
  </si>
  <si>
    <t>presence of nonhydrolyzable GTP analogues increases the reverse translocation at mRNA activity of eukaryotic elongation factor eEF2. Reverse translocation requires an excessive concentration of cognate deacylated tRNA</t>
  </si>
  <si>
    <t>the 30S ribosome does not stimulate the enzyme</t>
  </si>
  <si>
    <t>the GTPase activity of LepA, like that of other translational GTPases, is stimulated by interactions with both subunits of the ribosome</t>
  </si>
  <si>
    <t>758231</t>
  </si>
  <si>
    <t>P30925, P35021, Q64214</t>
  </si>
  <si>
    <t>679625, 679722, 740115</t>
  </si>
  <si>
    <t>intrinsic GTPase activity of elongation factor 1alpha is triggered in vitro by NaCl at molar concentrations. The sodium ion is responsible for the induction of the GTPase activity, whereas the anion modulates the enzymatic activity through destabilization of particular regions of the protein</t>
  </si>
  <si>
    <t>678126</t>
  </si>
  <si>
    <t>intrinsic GTPase activity that is triggered in vitro by NaCl at molar concentrations</t>
  </si>
  <si>
    <t>neomycin C</t>
  </si>
  <si>
    <t>644155</t>
  </si>
  <si>
    <t>paromycin</t>
  </si>
  <si>
    <t>pulvomycin</t>
  </si>
  <si>
    <t>increasing pulvomycin concentration increased the rate of the intrinsic GTPase catalysed by elongation factor 1alpha, reaching its maximum stimulation effect at 30 mM. Pulvomycin exerts its stimulatory function at all the tested temperatures (45-75°C).</t>
  </si>
  <si>
    <t>724487</t>
  </si>
  <si>
    <t>ribosomal subunits</t>
  </si>
  <si>
    <t>644154, 644155, 644162</t>
  </si>
  <si>
    <t>ribosome</t>
  </si>
  <si>
    <t>679722</t>
  </si>
  <si>
    <t>stimulates GTPase activity of elongation factor Tu. The factor binding site is loacetd on the 50S ribosomal subunit and comprises proteins L7/12, L10, L11, the l11-binding region of 23 rRNA, and the sarcin-ricin loop of 23S rRNA. L7/12 stimulates the GTPase activity of elongation factor G by inducing the catalytically active conformation of the G domain</t>
  </si>
  <si>
    <t>657917</t>
  </si>
  <si>
    <t>stimulates GTPase activity of elongation factor Tu. The factor binding site is loacetd on the 50S ribosomal subunit and comprises proteins L7/12, L10, L11, the l11-binding region of 23 rRNA, and the sarcin-ricin loop of 23S rRNA. L7/12 stimulates the GTPase activity of elongation factor Tu by inducing the catalytically active conformation of the G domain</t>
  </si>
  <si>
    <t>sisomicin</t>
  </si>
  <si>
    <t>only EF-G</t>
  </si>
  <si>
    <t>644156</t>
  </si>
  <si>
    <t>3.6.5.4</t>
  </si>
  <si>
    <t>signal-recognition-particle GTPase</t>
  </si>
  <si>
    <t>4.5S RNA</t>
  </si>
  <si>
    <t>accelerates the association between Ffh and FtsY 400fold in their GTP-bound form and thereby stimulates GTPase activity</t>
  </si>
  <si>
    <t>657913</t>
  </si>
  <si>
    <t>stimulates GTPase activity in the SRP-FtsY complex in vitro and is essential for SRP function in vivo</t>
  </si>
  <si>
    <t>690025</t>
  </si>
  <si>
    <t>cpFtsY</t>
  </si>
  <si>
    <t>chlorplastic cell division protein FtsY homologue, a signal recognition particle receptor protein, also shows GTPase activity</t>
  </si>
  <si>
    <t>P37107</t>
  </si>
  <si>
    <t>757189</t>
  </si>
  <si>
    <t>FtsY</t>
  </si>
  <si>
    <t>GTPase subunit of the bacterial SRP receptor activates Ffh, reciprocal GTPase activation mechanism</t>
  </si>
  <si>
    <t>660353</t>
  </si>
  <si>
    <t>GTPase subunit of the bacterial SRP receptor, both Ffh and FtsY act as GTPase activating proteins for one another, resulting in a mutual stimulation of GTP hydrolysis by both proteins</t>
  </si>
  <si>
    <t>GTPase subunit of the SRP receptor activates Ffh, Ffh and FtsY reciprocally regulate each other’s GTPase activity</t>
  </si>
  <si>
    <t>658538</t>
  </si>
  <si>
    <t>GTP binding to both the SRP and SR is a prerequisite for the formation of the SRP-SR complex in which GTP hydrolysis is activated in a composite active site</t>
  </si>
  <si>
    <t>686249</t>
  </si>
  <si>
    <t>the FtsY GTPase is activated by formation of the targeting complex as well as upon membrane interaction, but homodimerization of FtsY also stimulates its GTPase activity</t>
  </si>
  <si>
    <t>P0AGD7 AND P10121</t>
  </si>
  <si>
    <t>758489</t>
  </si>
  <si>
    <t>signal recognition particle receptor</t>
  </si>
  <si>
    <t>SRP and its receptor stimulate each other’s GTPase activity, mechanism of reciprocal activation, substrate twinning activates the signal recognition particle and its receptor</t>
  </si>
  <si>
    <t>660000</t>
  </si>
  <si>
    <t>signal recognition particle RNA</t>
  </si>
  <si>
    <t>SRP RNA, the signal recognition particle RNA distal end triggers GTP hydrolysis in the signal recognition particle protein-SRP receptor GTPase, i.e. Ffh-FtsY GTPase, complex. An intact docking site at the distal end of SRP RNA is required to stimulate GTPase activation. Loop E plays a crucial role in GTPase activation by the SRP RNA</t>
  </si>
  <si>
    <t>734245</t>
  </si>
  <si>
    <t>3.6.5.5</t>
  </si>
  <si>
    <t>dynamin GTPase</t>
  </si>
  <si>
    <t>1-O-(1,2-di-O-palmitoyl-sn-glycerol-3-benzyloxyphosphoryl)-D-myo-inositol 3,4,5-triphosphate</t>
  </si>
  <si>
    <t>activates the GTPase activity of dynamin, specific for D-5 phosphoinositides, activation mechanism, activates also in the presence of 100-130 mM NaCl, the interactions are mediated by the dynamin pleckstrin homology domain</t>
  </si>
  <si>
    <t>659859</t>
  </si>
  <si>
    <t>activates, binds to the pleckstrin homology domain</t>
  </si>
  <si>
    <t>644191</t>
  </si>
  <si>
    <t>actin filaments bind purified Drp1 and increase GTPase activity in a manner that is synergistic with the mitochondrial protein Mff, suggesting a role for direct Drp1/actin interaction</t>
  </si>
  <si>
    <t>O00429</t>
  </si>
  <si>
    <t>756570</t>
  </si>
  <si>
    <t>actin filaments increase Drp1's GTPase activity eith a 3.5fold increase. The assembly of filaments of actin is the signal to Drp1 to accumulate on mitochondria and for fission</t>
  </si>
  <si>
    <t>amphiphysin</t>
  </si>
  <si>
    <t>stimulation of dynamin GTPase activity</t>
  </si>
  <si>
    <t>670136</t>
  </si>
  <si>
    <t>anionic liposome</t>
  </si>
  <si>
    <t>potent stimulation of dynamin GTPase activity at low ionic strength, activator interacts with the highly basic C-terminal proline/arginine-rich domain of dynamin via ionic interactions that are essentially abrogated at physiologic ionic strength</t>
  </si>
  <si>
    <t>antibodies</t>
  </si>
  <si>
    <t>stimulate by crosslinking through the C-terminal proline-rich domain of dynamin</t>
  </si>
  <si>
    <t>644189</t>
  </si>
  <si>
    <t>Arc/Arg3.1</t>
  </si>
  <si>
    <t>enhances dynamin polymerization and GTPase activity. The activity-regulated cytoskeleton-associated protein, Arc, is an immediate-early gene product implicated in various forms of synaptic plasticity. Arc promotes endocytosis of AMPA type glutamate receptors and regulates cytoskeletal assembly in neuronal dendrites. Bacterially-expressed His6-Arc facilitates the polymerization of Dyn2 and stimulates its GTPase activity under physiologic conditions (37°C and 100 mM NaCl). At lower ionic strength Arc also stabilizes preformed Dyn2 polymers against GTP-dependent disassembly, thereby prolonging assembly-dependent GTP hydrolysis catalyzed by Dyn2. Arc also increases the GTPase activity of Dyn3, an isoform of implicated in dendrite remodeling, but does not affect the activity of Dyn1, a neuron-specific isoform involved in synaptic vesicle recycling. Analysis of recombinant full-length mouse Arc and of His6-tagged fragments, including Arc-N (residues 1-227), Arc-C (residues 228-396), and Arc-(DELTA195-214). While residues 195-214 may contribute to dynamin binding, additional binding determinants are likely to be present in the N-terminal portion of Arc. Arc stimulates the assembly-dependent GTPase activity of isozymes Dyn2 and Dyn3. The effect of Arc on GTPase activity of dynamin mirrors its effect on dynamin assembly as measured by turbidity</t>
  </si>
  <si>
    <t>P21575, P39052, Q08877</t>
  </si>
  <si>
    <t>756073</t>
  </si>
  <si>
    <t>enhances dynamin polymerization and GTPase activity. The activity-regulated cytoskeleton-associated protein, Arc, is an immediate-early gene product implicated in various forms of synaptic plasticity. Arc promotes endocytosis of AMPA type glutamate receptors and regulates cytoskeletal assembly in neuronal dendrites. Bacterially-expressed His6-Arc increases the GTPase activity of Dyn3, an isoform of implicated in dendrite remodeling. Analysis of recombinant full-length mouse Arc and of His6-tagged fragments, including Arc-N (residues 1-227), Arc-C (residues 228-396), and Arc-(DELTA195-214). Arc stimulates the assembly-dependent GTPase activity of isozymes Dyn2 and Dyn3. The effect of Arc on GTPase activity of dynamin mirrors its effect on dynamin assembly as measured by turbidity</t>
  </si>
  <si>
    <t>Drp1 binding to anionic lipids such as cardiolipin increases its GTPase activity</t>
  </si>
  <si>
    <t>stimulates Drp1, synergistically with mitochondrial fission factor</t>
  </si>
  <si>
    <t>757169</t>
  </si>
  <si>
    <t>O35303</t>
  </si>
  <si>
    <t>endogenouse rat brain vesicles</t>
  </si>
  <si>
    <t>cooperative interactions between dynamin molecules are responsible for the apparent activation of GTPase observed</t>
  </si>
  <si>
    <t>644188</t>
  </si>
  <si>
    <t>Grb2</t>
  </si>
  <si>
    <t>activates, binds to carboxyl-terminal proline/arginine-rich domain. Grb2 and phosphatidylinositol 4,5-bisphosphate together increase the dynamin GTPase activity up to 4fold higher than that obtained by these activators tested separately</t>
  </si>
  <si>
    <t>644197</t>
  </si>
  <si>
    <t>a calcium ionophore, causes rapid mitochondrial accumulation of actin filaments followed by Drp1 accumulation at the fission site, and increases fission rate</t>
  </si>
  <si>
    <t>L-phosphatidylserine</t>
  </si>
  <si>
    <t>binds the pleckstrin homology domain of dynamin and enhances its GTPase activity</t>
  </si>
  <si>
    <t>696551</t>
  </si>
  <si>
    <t>lipid tubule</t>
  </si>
  <si>
    <t>stimulate GTPase activity</t>
  </si>
  <si>
    <t>670674</t>
  </si>
  <si>
    <t>liposome-stimulated GTPase activity of Dyn1</t>
  </si>
  <si>
    <t>Q05193</t>
  </si>
  <si>
    <t>756591</t>
  </si>
  <si>
    <t>Mff protein</t>
  </si>
  <si>
    <t>mitocjondrial protein Mff alone causes only a slight increase in Drp1 GTPase activity at the concentrations tested, while the combination of Mff and actin filaments causes a substantial increase in Drp1 activity, far beyond the additive effects of either Mff or actin alone</t>
  </si>
  <si>
    <t>Mff-proteoliposome</t>
  </si>
  <si>
    <t>lipid-stimulated GTPase activity</t>
  </si>
  <si>
    <t>activates GTPase activity</t>
  </si>
  <si>
    <t>659560</t>
  </si>
  <si>
    <t>microtubules</t>
  </si>
  <si>
    <t>accelerates GTPase activity up to 150fold, about 4fold activation of ATPase activity</t>
  </si>
  <si>
    <t>644195</t>
  </si>
  <si>
    <t>activates, binds to carboxyl-terminal proline/arginine-rich domain</t>
  </si>
  <si>
    <t>mitochondrial fission factor</t>
  </si>
  <si>
    <t>Mff, stimulates Drp1 independently of, but synergistically with cardiolipin</t>
  </si>
  <si>
    <t>activity-regulated cytoskeleton-associated protein, Arc (Arc/Arg3.1) is an immediate-early gene product implicated in various forms of synaptic plasticity. Arc promotes endocytosis of AMPA type glutamate receptors and regulates cytoskeletal assembly in neuronal dendrites. Bacterially-expressed His6-Arc does not affect the activity of Dyn1, a neuron-specific isoform involved in synaptic vesicle recycling, in contrast to the other Dyn isozymes, Arc stimulates the assembly-dependent GTPase activity of Dyn2 and Dyn3. Analysis of recombinant full-length mouse Arc and of His6-tagged fragments, including Arc-N (residues 1-227), Arc-C (residues 228-396), and Arc-(DELTA195-214)</t>
  </si>
  <si>
    <t>dynamin can self-assemble forming higher order structures such as rings and spirals that exhibit up to 100fold stimulated GTPase activity, conformational changes in the active site accompany self-assembly</t>
  </si>
  <si>
    <t>659389</t>
  </si>
  <si>
    <t>dynamin I and II are stimulated by self-assembly, dynamin II has a greater propensity for self-assembly than neuronal dynamin I</t>
  </si>
  <si>
    <t>dynamin is activated by the facilitation of its self-association, GTPase activity is stimulated by any factor that induces the formation of appropriately oriented dynamin polymers, not activated by phosphatidylinositol 4-phosphate or 1-O-(1,2-di-O-palmitoyl-sn-glycerol-3-benzyloxyphosphoryl)-D-myo-inositol 3,4-diphosphate</t>
  </si>
  <si>
    <t>interchangeable adaptors regulate mitochondrial dynamin assembly for membrane scission</t>
  </si>
  <si>
    <t>758217</t>
  </si>
  <si>
    <t>P54861</t>
  </si>
  <si>
    <t>oligomerization of dynamin stimulates its GTPase activity</t>
  </si>
  <si>
    <t>659996</t>
  </si>
  <si>
    <t>robust stimulation of dynamin's GTPase activity upon polymerization</t>
  </si>
  <si>
    <t>720524</t>
  </si>
  <si>
    <t>the GAP function of PLD1-PX stimulates the GTPase activity of dynamin by increasing dynamin self-assembly</t>
  </si>
  <si>
    <t>682064</t>
  </si>
  <si>
    <t>644187</t>
  </si>
  <si>
    <t>phosphatidylinositol 3,4-bisphosphate</t>
  </si>
  <si>
    <t>weak activation, binds to the pleckstrin homology domain</t>
  </si>
  <si>
    <t>644184</t>
  </si>
  <si>
    <t>best activator, binds to the pleckstrin homology domain. Grb2 and phosphatidylinositol 4,5-bisphosphate together increase the dynamin GTPase activity up to 4fold higher than that obtained by these activators tested separately</t>
  </si>
  <si>
    <t>644187, 644190</t>
  </si>
  <si>
    <t>phosphatidylserine liposomes</t>
  </si>
  <si>
    <t>689237</t>
  </si>
  <si>
    <t>PLD function as a GTPase activating protein, GAP, through its phox homology domain, PX, which directly activates the GTPase domain of dynamin</t>
  </si>
  <si>
    <t>acidic phospholipids, cooperative interactions between dynamin molecules are responsible for the apparent activation of GTPase observed</t>
  </si>
  <si>
    <t>mixed-lineage kinase 2-SH2 domain binds dynamin and greatly enhances activation of GTPase by phospholipid</t>
  </si>
  <si>
    <t>644183</t>
  </si>
  <si>
    <t>stimulates GTPase activity of dynamin</t>
  </si>
  <si>
    <t>697337</t>
  </si>
  <si>
    <t>SH3 domain-containing protein</t>
  </si>
  <si>
    <t>activates the GTPase activity of dynamin, activation mechanism</t>
  </si>
  <si>
    <t>SH3 domains</t>
  </si>
  <si>
    <t>stimulation by several recombinant SH3 domains, binding through proline-rich sequence motifs</t>
  </si>
  <si>
    <t>644194</t>
  </si>
  <si>
    <t>3.6.5.6</t>
  </si>
  <si>
    <t>tubulin GTPase</t>
  </si>
  <si>
    <t>2,3,4-trimethoxy-4'-(carbomethoxy)-1,1'-biphenyl</t>
  </si>
  <si>
    <t>644204</t>
  </si>
  <si>
    <t>initiation of the GTPase</t>
  </si>
  <si>
    <t>644203</t>
  </si>
  <si>
    <t>allocolchicine</t>
  </si>
  <si>
    <t>644203, 644204</t>
  </si>
  <si>
    <t>ATP interacts with FtsZDr and stimulates its GTPase activity by about 2fold possibly by increasing both substrate affinity and rate of reaction</t>
  </si>
  <si>
    <t>Q9RWN5</t>
  </si>
  <si>
    <t>733983</t>
  </si>
  <si>
    <t>644209, 685083</t>
  </si>
  <si>
    <t>644208</t>
  </si>
  <si>
    <t>enhances GTPase activity of tubulin</t>
  </si>
  <si>
    <t>669786</t>
  </si>
  <si>
    <t>induced by all colchicine analogues that contain rings A, C or C'</t>
  </si>
  <si>
    <t>induces GTPase activity</t>
  </si>
  <si>
    <t>644199, 644203, 644206</t>
  </si>
  <si>
    <t>cosolvent stabilizes tubulin</t>
  </si>
  <si>
    <t>cosolvent stabilizes tubulin, GTP hydrolysis increases by addition of 3.4 M</t>
  </si>
  <si>
    <t>induces polymerization</t>
  </si>
  <si>
    <t>Gsalpha</t>
  </si>
  <si>
    <t>Gsalpha facilitates GTP hydrolysis on tubulin, which leads to microtubule depolymerization by increased GTPase activation on tubulin</t>
  </si>
  <si>
    <t>alpha-tubulin is a GTPase activating protein that stimulates GTP hydrolysis in beta-tubulin, alpha-tubulin mutants D252A and E255A create create poisonous proteins that cause lethality, micrtubule dynamics cease</t>
  </si>
  <si>
    <t>656756</t>
  </si>
  <si>
    <t>N-[2-[(4-hydroxyphenyl)amino]-3-pyridinyl]-4-methoxybenzenesulfonamide and N-(3-fluoro-4-methoxyphenyl)pentafluorobenzenesulfonamide are unable to modulate GTPase activity of tubulin</t>
  </si>
  <si>
    <t>induced by this antimitotic drug, GTP hydrolysis rate stimulated four-to fivefold</t>
  </si>
  <si>
    <t>644206</t>
  </si>
  <si>
    <t>0.05 mM, stimulates GTPase activity about 8fold, but inhibits polymerization of microtubules and specifically inhibits colchicine binding to tubulin</t>
  </si>
  <si>
    <t>654625</t>
  </si>
  <si>
    <t>stathmin-like domains</t>
  </si>
  <si>
    <t>685083</t>
  </si>
  <si>
    <t>tubulin folding cofactor</t>
  </si>
  <si>
    <t>GTPase activating proteins A, B, C and D</t>
  </si>
  <si>
    <t>644210</t>
  </si>
  <si>
    <t>3.7.1.11</t>
  </si>
  <si>
    <t>cyclohexane-1,2-dione hydrolase</t>
  </si>
  <si>
    <t>dependent on, one molecule ThDP per enzyme monomer</t>
  </si>
  <si>
    <t>Azoarcus sp.</t>
  </si>
  <si>
    <t>P0CH62</t>
  </si>
  <si>
    <t>719464</t>
  </si>
  <si>
    <t>3.7.1.18</t>
  </si>
  <si>
    <t>6-oxocamphor hydrolase</t>
  </si>
  <si>
    <t>Q93TU6</t>
  </si>
  <si>
    <t>719804</t>
  </si>
  <si>
    <t>the enzyme displays 25% higher activity in 50 mM phosphate buffer than 50 mM Tris/HCl at the same pH</t>
  </si>
  <si>
    <t>3.7.1.24</t>
  </si>
  <si>
    <t>2,4-diacetylphloroglucinol hydrolase</t>
  </si>
  <si>
    <t>no effect on enzyme activity by 2,2-dipyridine, 8-hydroxyquinoline, 1,1-phenanthroline, tiron, and EDTA</t>
  </si>
  <si>
    <t>F7J5X9</t>
  </si>
  <si>
    <t>733528</t>
  </si>
  <si>
    <t>3.7.1.25</t>
  </si>
  <si>
    <t>2-hydroxy-6-oxohepta-2,4-dienoate hydrolase</t>
  </si>
  <si>
    <t>EDTA shows no significant stimulatory effect</t>
  </si>
  <si>
    <t>751245</t>
  </si>
  <si>
    <t>neither EDTA, 2,2'-bipyridyl nor diethyldithiocarbamate have any effect upon enzyme activity. The activity is unaffected by reduced glutathione, 2-mercaptoethanol or L-cysteine (all at 1 mM)</t>
  </si>
  <si>
    <t>751244</t>
  </si>
  <si>
    <t>3.7.1.3</t>
  </si>
  <si>
    <t>kynureninase</t>
  </si>
  <si>
    <t>Pseudomonas marginalis</t>
  </si>
  <si>
    <t>289262</t>
  </si>
  <si>
    <t>289267</t>
  </si>
  <si>
    <t>in the presence of pyruvate</t>
  </si>
  <si>
    <t>3.7.1.4</t>
  </si>
  <si>
    <t>phloretin hydrolase</t>
  </si>
  <si>
    <t>208761</t>
  </si>
  <si>
    <t>Gata4</t>
  </si>
  <si>
    <t>activates the LPD promoter, important positional signal required for the maintenance of jejunal-ileal identities in the adult mouse small intestine</t>
  </si>
  <si>
    <t>675975</t>
  </si>
  <si>
    <t>Gata6</t>
  </si>
  <si>
    <t>activates the LPD promoter</t>
  </si>
  <si>
    <t>not activated by Gatadeltaex2</t>
  </si>
  <si>
    <t>is capable of enhancing lactase gene expression in starved rats when they have a sustainable thyroid hormone level</t>
  </si>
  <si>
    <t>675574</t>
  </si>
  <si>
    <t>3.7.1.5</t>
  </si>
  <si>
    <t>acylpyruvate hydrolase</t>
  </si>
  <si>
    <t>62% activity increase at 0.1 mM</t>
  </si>
  <si>
    <t>289293</t>
  </si>
  <si>
    <t>32% activity increase at 1 mM</t>
  </si>
  <si>
    <t>3.7.1.6</t>
  </si>
  <si>
    <t>acetylpyruvate hydrolase</t>
  </si>
  <si>
    <t>orcinol</t>
  </si>
  <si>
    <t>inducer for enzyme production</t>
  </si>
  <si>
    <t>671500</t>
  </si>
  <si>
    <t>3.7.1.9</t>
  </si>
  <si>
    <t>2-hydroxymuconate-6-semialdehyde hydrolase</t>
  </si>
  <si>
    <t>isoenzyme HODHI is inhibited, isoenzyme HODHII is activated</t>
  </si>
  <si>
    <t>247051</t>
  </si>
  <si>
    <t>EDTA has no effect</t>
  </si>
  <si>
    <t>671782</t>
  </si>
  <si>
    <t>3.8.1.5</t>
  </si>
  <si>
    <t>haloalkane dehalogenase</t>
  </si>
  <si>
    <t>1-5 mM, activates</t>
  </si>
  <si>
    <t>Q6C598</t>
  </si>
  <si>
    <t>758396</t>
  </si>
  <si>
    <t>imidazole buffers promote the enzyme activity</t>
  </si>
  <si>
    <t>Alcanivorax dieselolei</t>
  </si>
  <si>
    <t>K0CAI2</t>
  </si>
  <si>
    <t>735137</t>
  </si>
  <si>
    <t>3.8.1.6</t>
  </si>
  <si>
    <t>4-chlorobenzoate dehalogenase</t>
  </si>
  <si>
    <t>1mM, 20% activation</t>
  </si>
  <si>
    <t>289297</t>
  </si>
  <si>
    <t>3.9.1.1</t>
  </si>
  <si>
    <t>phosphoamidase</t>
  </si>
  <si>
    <t>i.e. beta-mercaptoethanol</t>
  </si>
  <si>
    <t>247108</t>
  </si>
  <si>
    <t>3.9.1.3</t>
  </si>
  <si>
    <t>phosphohistidine phosphatase</t>
  </si>
  <si>
    <t>115% activity at 5 mM Ca2+ plus 0.01 mM calmodulin</t>
  </si>
  <si>
    <t>735627</t>
  </si>
  <si>
    <t>131% activity at 1 mM</t>
  </si>
  <si>
    <t>slightly increased activity in the presence of 5,5'-dithiobis-2-nitrobenzoic acid and GSH</t>
  </si>
  <si>
    <t>4.1.1.1</t>
  </si>
  <si>
    <t>pyruvate decarboxylase</t>
  </si>
  <si>
    <t>chromate</t>
  </si>
  <si>
    <t>sulfur starvation and chromate treatment induce the expression of Pdc6, PDC6 mRNA level is increased more than 100fold following chromate treatment with toxic doses (0.005, 0.01, and 0.02 mM) but remains unchanged at the lower dose 0.0025 mM</t>
  </si>
  <si>
    <t>695198</t>
  </si>
  <si>
    <t>PDC activity increases when fruit is treated with 20% CO2 than when fruit is stored in air</t>
  </si>
  <si>
    <t>694588</t>
  </si>
  <si>
    <t>ergosterol</t>
  </si>
  <si>
    <t>678843</t>
  </si>
  <si>
    <t>Ketomalonate</t>
  </si>
  <si>
    <t>114300</t>
  </si>
  <si>
    <t>Met32 protein</t>
  </si>
  <si>
    <t>dependent upon Met32 protein</t>
  </si>
  <si>
    <t>enhanced PDC activity is observed in the skin tissue of fruit at early maturity stages</t>
  </si>
  <si>
    <t>694835</t>
  </si>
  <si>
    <t>glucose induces the enzyme not through a single signalling pathway, but involving several pathways, glucose sensors Gpr1, Snf3 and Rgt2 are not required, mutational analysis, overview</t>
  </si>
  <si>
    <t>679924</t>
  </si>
  <si>
    <t>growth on a medium with oxythiamine increases enzyme activity, but may be in response to an earlier inhibition of enzyme leading to an accumulation of pyruvate, which induces the biosynthesis of enzyme apoform</t>
  </si>
  <si>
    <t>651741</t>
  </si>
  <si>
    <t>high glycolytic and ethanologenic fluxes correlate with enhanced transcription and enzymatic activity levels of PDC</t>
  </si>
  <si>
    <t>691427</t>
  </si>
  <si>
    <t>induction of pdc1 is possibly a longterm response and pdc2 a short term response</t>
  </si>
  <si>
    <t>A2XFI3</t>
  </si>
  <si>
    <t>682443</t>
  </si>
  <si>
    <t>lack of substrate activation in Neurospora crassa yeast pyruvate decarboxylase species</t>
  </si>
  <si>
    <t>727473</t>
  </si>
  <si>
    <t>no substrate activation, PDC activity is regulated in response to growth substrate, highest with lactic acid, lower with ethanol or glycerol, and absent with mannitol</t>
  </si>
  <si>
    <t>Q8L388</t>
  </si>
  <si>
    <t>649510</t>
  </si>
  <si>
    <t>not activated by the substrate pyruvate</t>
  </si>
  <si>
    <t>650049</t>
  </si>
  <si>
    <t>PDC activity in KO11 is limiting and hence positively controls the flux to ethanol formation, since a 7fold amplification of its activity causes a 1.3fold increase into the ethanol flux, increased PDC activity stimulates glucose and xylose consumption rates</t>
  </si>
  <si>
    <t>693703</t>
  </si>
  <si>
    <t>PDC activity in lowland and upland Cyperus rotundus tubers collected from several locations increases significantly when both ecotypes are subjected to hypoxia for 24 h following germination</t>
  </si>
  <si>
    <t>Cyperus rotundus</t>
  </si>
  <si>
    <t>690432</t>
  </si>
  <si>
    <t>PDC1 is expressed during aerobic growth on glucose and is upregulated 4fold in response to oxygen limitation, PDC1 expression is lower in cells grown on ethanol and succinate than on glucose and is up regulated 2-4fold, respectively, after glucose addition</t>
  </si>
  <si>
    <t>Q659I2</t>
  </si>
  <si>
    <t>683005</t>
  </si>
  <si>
    <t>the membrane components in whole cells are sufficient for optimal (R)-phenylacetylcarbinol production and no further surfactant addition is required for optimal performance, in vitro cell debris or cell membrane components enhance the (R)-phenylacetylcarbinol production, overview</t>
  </si>
  <si>
    <t>up to 3fold increase in activity at pH 5.4</t>
  </si>
  <si>
    <t>Q684J7</t>
  </si>
  <si>
    <t>664985</t>
  </si>
  <si>
    <t>activates at 2 mg/ml</t>
  </si>
  <si>
    <t>Pyruvamide</t>
  </si>
  <si>
    <t>a substrate activator surrogate, activates, a flexible loop spanning residues 290 to 304 on the beta-domain of the enzyme, not seen in the absence of pyruvamide, occurs in presence of the activator, residues on the loop affect the enzyme activity, conformational equilibrium between the open and closed conformations of the enzyme identified in the pyruvamide-activated structure</t>
  </si>
  <si>
    <t>678162</t>
  </si>
  <si>
    <t>114302</t>
  </si>
  <si>
    <t>649910, 650152</t>
  </si>
  <si>
    <t>activates, pyruvate and pyruvamide have different activation pathways with distinct binding sites</t>
  </si>
  <si>
    <t>650144</t>
  </si>
  <si>
    <t>activation mechanism, binds only at the regulatory site, but with lower affinity than does pyruvate</t>
  </si>
  <si>
    <t>650080</t>
  </si>
  <si>
    <t>activator, 2 binding sites per dimer, mode of binding, a disorder-order transition of two active-site loop regions is a key event in the activation process, kinetic data, mechanism</t>
  </si>
  <si>
    <t>651089</t>
  </si>
  <si>
    <t>artificial activator</t>
  </si>
  <si>
    <t>651124</t>
  </si>
  <si>
    <t>the activator pyruvamide arrests one of the flexible loops comprising residues 106-113 and 292-301, so that two of four active sites become closed, the loop of residues 105-113 remains flexible in the nonactivated enzyme, overview</t>
  </si>
  <si>
    <t>P06169</t>
  </si>
  <si>
    <t>679749</t>
  </si>
  <si>
    <t>the activator pyruvamide arrests the flexible loops comprising residues 106-113 and 292-301, so that two of four active sites become closed</t>
  </si>
  <si>
    <t>Q12629</t>
  </si>
  <si>
    <t>[Candida] glabrata</t>
  </si>
  <si>
    <t>Q6FJA3</t>
  </si>
  <si>
    <t>665422</t>
  </si>
  <si>
    <t>allosteric substrate activation, activation mechanism</t>
  </si>
  <si>
    <t>allosteric substrate activation, alternating sites mechanism, random binding of pyruvate in the regulatory and active site, regulatory pyruvate is first bound to C-221 on the beta domain, binding generates a signal which is transmitted to the thiamine diphosphate cofactor, signal pathway, study of the pH-dependence of activation, two-step phenomenological model of activation, kinetics, pyruvate and pyruvamide have different activation pathways with distinct binding sites</t>
  </si>
  <si>
    <t>allosteric substrate activation, binding of substrate at a regulatory site induces catalytic activity, accompanied by conformational changes and subunit rearrangements</t>
  </si>
  <si>
    <t>allosteric substrate activation, binding of substrate at a regulatory site induces catalytic activity, accompanied by conformational changes and subunit rearrangements, the structuring of the flexible loop region 105-113 seems to be the crucial step during the substrate activation process</t>
  </si>
  <si>
    <t>allosteric substrate activation, kinetics of dimeric and tetrameric enzyme</t>
  </si>
  <si>
    <t>651094</t>
  </si>
  <si>
    <t>concentration-dependent substrate activation, minimum at 1.5 mM, mechanism, kinetics</t>
  </si>
  <si>
    <t>hysteretic substrate activation, Cys-221 binds pyruvate to transmit the information to H-92, E-91, W-412, G-413 and finally to the active center thiamine diphosphate</t>
  </si>
  <si>
    <t>Zygosaccharomyces bisporus</t>
  </si>
  <si>
    <t>Q9UUT6</t>
  </si>
  <si>
    <t>650447</t>
  </si>
  <si>
    <t>substrate activation pathway from C221 to H92 to E91 to W412 to G413 to thiamine diphosphate, role of W412</t>
  </si>
  <si>
    <t>649851</t>
  </si>
  <si>
    <t>substrate activation pathway, the consequences of binding substrate at C221 are propagated to the active site via the pathway H92 to E91 to W412 to G413 to thiamine diphosphate, role of C221 and E91</t>
  </si>
  <si>
    <t>649910</t>
  </si>
  <si>
    <t>substrate activation, interaction of pyruvate with residue C221 provides the trigger, transmitting the information along the C221 to H92 to E91 to W412 to G413 pathway to the 4’-amino nitrogen of the thiamine diphosphate cofactor, changes in hydrogen bonding at the active center as a result of substrate activation, mechanism</t>
  </si>
  <si>
    <t>650152</t>
  </si>
  <si>
    <t>substrate activation, mechanism</t>
  </si>
  <si>
    <t>substrate activator is allosterically bound to enzyme, mechanism</t>
  </si>
  <si>
    <t>Sarcina ventriculi</t>
  </si>
  <si>
    <t>Q93EN4</t>
  </si>
  <si>
    <t>653155</t>
  </si>
  <si>
    <t>sodium bis(2-ethyl-1-hexyl)sulfosuccinate</t>
  </si>
  <si>
    <t>a synthetic surfactant</t>
  </si>
  <si>
    <t>4.1.1.102</t>
  </si>
  <si>
    <t>phenacrylate decarboxylase</t>
  </si>
  <si>
    <t>cysteic acid</t>
  </si>
  <si>
    <t>1 mM, 151% of initial activity</t>
  </si>
  <si>
    <t>G3XHW5</t>
  </si>
  <si>
    <t>733069</t>
  </si>
  <si>
    <t>1 mM, 150% of initial activity</t>
  </si>
  <si>
    <t>0.2-1 mM, slightly enhances decarboxylation of ferulic acid without affecteing decarboxylation of 4-coumarate</t>
  </si>
  <si>
    <t>4.1.1.103</t>
  </si>
  <si>
    <t>gamma-resorcylate decarboxylase</t>
  </si>
  <si>
    <t>no activation by pyridoxal 5'-phosphate or thiamin diphosphate</t>
  </si>
  <si>
    <t>737566</t>
  </si>
  <si>
    <t>4.1.1.11</t>
  </si>
  <si>
    <t>aspartate 1-decarboxylase</t>
  </si>
  <si>
    <t>acetyl-CoA is required for activation</t>
  </si>
  <si>
    <t>726873</t>
  </si>
  <si>
    <t>NMR spectroscopy demonstrates that CoA is an absolute requirement for PanD-PanZ complex formation, the binding site for AcCoA is very close to the protein-protein interface. PanZ promotes the activation of the zymogen of PanD to form aspartate alpha-decarboxylase (ADC) in a CoA-dependent manner</t>
  </si>
  <si>
    <t>747497</t>
  </si>
  <si>
    <t>no activation with the CoA-binding-deficient PanMG76L variant</t>
  </si>
  <si>
    <t>728234</t>
  </si>
  <si>
    <t>role for Thr57 in the activation of the enzyme, while neither Tyr58 nor Tyr22 is required for the activation reaction, overview</t>
  </si>
  <si>
    <t>P0A790</t>
  </si>
  <si>
    <t>726592</t>
  </si>
  <si>
    <t>the enzyme does not require activation by an endogenous PanM-like protein, incontrast to other species like Escherichia coli or Salmonella enterica</t>
  </si>
  <si>
    <t>728327</t>
  </si>
  <si>
    <t>PanM</t>
  </si>
  <si>
    <t>Salmonella enterica PanM, formerly YhhK, a Gcn5-like N-acetyltransferase, is necessary for pro-PanD maturation, both in vitro and in vivo. PanM-dependent pro-PanD maturation does not involve an acetyl transfer event. CoA binding to PanM is needed for in vivo activity, disruption of CoA binding prevents PanM from interacting with PanD. PanM lacks acetyltransferase activity but functions instead as an acetyl-coenzyme A (CoA) sensor, overview</t>
  </si>
  <si>
    <t>PanZ</t>
  </si>
  <si>
    <t>analysis of the protein complex between Escherichia coli PanD and PanZ in vitro using isothermal titration calorimetry and mass spectrometry and thereby determine the stoichiometry and affinity of the components of this protein complex, high affinity 4:4 heterooctameric complex, overview. Non-covalent interaction between the acetyl group of acetyl-CoA and the PanD zymogen may be required to induce activation</t>
  </si>
  <si>
    <t>PanD is activated by the putative acetyltransferase YhhK, termed PanZ. Activation of PanD both in vivo and in vitro is PanZ-dependent. PanZ binds to PanD. Gene panZ is conserved only in Escherichia coli-related enterobacterial species including Shigella, Salmonella, Klebsiella and Yersinia</t>
  </si>
  <si>
    <t>728266</t>
  </si>
  <si>
    <t>structure of the complex of PanD and its activating factor PanZ, overview. Binding of AcCoA to PanZ is required to form the PanZ/PanD interface. PanZ-AcCoA activates PanD via selection of a reactive conformation of PanD. PanZ is essential for activation of the zymogen PanD to form the mature enzyme in vivo, and its deletion leads to beta-alanine auxotrophy. NMR spectroscopy demonstrates that CoA is an absolute requirement for PanD-PanZ complex formation. PanZ inhibits catalytic activity by activated PanD. Structural basis for activation, overview</t>
  </si>
  <si>
    <t>the enzyme requires activation by PanZ to be posttranslationally cleaved</t>
  </si>
  <si>
    <t>747593</t>
  </si>
  <si>
    <t>the Escherichia coli enzyme requires the regulatroy factor PanZ for proteolytic cleavage of the zymogen to form the mature enzyme, the PanZ mutant N45A is unable to complement a panZ deletion strain. Complex formation of the site-directed mutants PanZ(R73A) and PanD(K119A) leads to a complex that still complements the beta-alanine auxotrophy of the DELTApanZ and DELTApanD strains, indicating that catalytically active PanD is formed, but no growth inhibition is observed as a result of PanZ overexpression</t>
  </si>
  <si>
    <t>747128</t>
  </si>
  <si>
    <t>Pyruvoyl group</t>
  </si>
  <si>
    <t>714741</t>
  </si>
  <si>
    <t>1 mol of pyruvate is covalently bound per mol of enzyme</t>
  </si>
  <si>
    <t>3947, 3948</t>
  </si>
  <si>
    <t>catalytic pyruvoyl groups at three active sites and an ester at the fourth. The ester is an intermediate in the autocatalytic self-processing leading to formation of the pyruvoyl group</t>
  </si>
  <si>
    <t>3949</t>
  </si>
  <si>
    <t>contains 3 pyruvoyl groups per tetrameric enzyme</t>
  </si>
  <si>
    <t>3950</t>
  </si>
  <si>
    <t>YhhK</t>
  </si>
  <si>
    <t>or PanM, the protein interacts directly with PanD, such interactions accelerate pro-PanD maturation, analysis by yeast two hybrid system. One PanM monomer (14.5 kDa) interacts with one PanD tetramer (55.6 kDa)</t>
  </si>
  <si>
    <t>4.1.1.111</t>
  </si>
  <si>
    <t>siroheme decarboxylase</t>
  </si>
  <si>
    <t>the haem bound to the AhbA/B complex must be reduced in order for the enzyme to be most active. Treatment with excess dithionite results in a 6.5fold increase in the activity of the enzyme</t>
  </si>
  <si>
    <t>Desulfovibrio desulfuricans</t>
  </si>
  <si>
    <t>B8J364</t>
  </si>
  <si>
    <t>726843</t>
  </si>
  <si>
    <t>the heme bound to the AhbA/B complex must be reduced in order for the enzyme to be most active. Treatment with excess dithionite results in a 6.5fold increase in the activity of the enzyme</t>
  </si>
  <si>
    <t>4.1.1.112</t>
  </si>
  <si>
    <t>oxaloacetate decarboxylase</t>
  </si>
  <si>
    <t>expression is induced by citrate</t>
  </si>
  <si>
    <t>692884</t>
  </si>
  <si>
    <t>activating below 5 mM</t>
  </si>
  <si>
    <t>653877</t>
  </si>
  <si>
    <t>highest activity with 1-1.4 mM</t>
  </si>
  <si>
    <t>4.1.1.12</t>
  </si>
  <si>
    <t>aspartate 4-decarboxylase</t>
  </si>
  <si>
    <t>Q53IZ1</t>
  </si>
  <si>
    <t>677736</t>
  </si>
  <si>
    <t>2-Oxo-5-carbamidopentanoate</t>
  </si>
  <si>
    <t>3955</t>
  </si>
  <si>
    <t>2-oxo-5-guanidinopentanoate</t>
  </si>
  <si>
    <t>3951, 3955</t>
  </si>
  <si>
    <t>3953, 3955</t>
  </si>
  <si>
    <t>Cunninghamella elegans</t>
  </si>
  <si>
    <t>3965</t>
  </si>
  <si>
    <t>Pseudomonas dacunhae</t>
  </si>
  <si>
    <t>3955, 3957, 3958</t>
  </si>
  <si>
    <t>Km: 0.0067 mM</t>
  </si>
  <si>
    <t>3953</t>
  </si>
  <si>
    <t>2-Oxoisohexanoate</t>
  </si>
  <si>
    <t>2-Oxomalonate</t>
  </si>
  <si>
    <t>2-oxophenylacetate</t>
  </si>
  <si>
    <t>3951</t>
  </si>
  <si>
    <t>beta-cyano-L-Ala</t>
  </si>
  <si>
    <t>competitive towards L-Asp</t>
  </si>
  <si>
    <t>D-2-Oxo-3-methylpentanoate</t>
  </si>
  <si>
    <t>DL-erythro-3-hydroxyaspartate</t>
  </si>
  <si>
    <t>3958</t>
  </si>
  <si>
    <t>DL-threo-3-hydroxyaspartate</t>
  </si>
  <si>
    <t>10-20 mM, 10% activation</t>
  </si>
  <si>
    <t>3960</t>
  </si>
  <si>
    <t>Glyoxal</t>
  </si>
  <si>
    <t>L-2-Oxo-3-methylpentanoate</t>
  </si>
  <si>
    <t>interacts with a number of vitamin B6 5'-phosphate analogues</t>
  </si>
  <si>
    <t>oxalacetate</t>
  </si>
  <si>
    <t>phenylpyruvate</t>
  </si>
  <si>
    <t>acticates liver enzyme, competitively inhibits kidney and brain enzyme</t>
  </si>
  <si>
    <t>3961</t>
  </si>
  <si>
    <t>4.1.1.14</t>
  </si>
  <si>
    <t>valine decarboxylase</t>
  </si>
  <si>
    <t>3969</t>
  </si>
  <si>
    <t>Bonnemaisonia hamifera</t>
  </si>
  <si>
    <t>3968</t>
  </si>
  <si>
    <t>Ceramium deslongchampsii</t>
  </si>
  <si>
    <t>Ceramium rubrum</t>
  </si>
  <si>
    <t>Cystoclonium purpureum</t>
  </si>
  <si>
    <t>Delesseria sanguinea</t>
  </si>
  <si>
    <t>Dumontia incrassata</t>
  </si>
  <si>
    <t>Furcellaria fastigiata</t>
  </si>
  <si>
    <t>Phyllophora brodiaei</t>
  </si>
  <si>
    <t>Phyllophora membranifolia</t>
  </si>
  <si>
    <t>Polyides rotunda</t>
  </si>
  <si>
    <t>Polysiphonia nigrescens</t>
  </si>
  <si>
    <t>Polysiphonia urceolata</t>
  </si>
  <si>
    <t>Trailliella intricata</t>
  </si>
  <si>
    <t>4.1.1.15</t>
  </si>
  <si>
    <t>glutamate decarboxylase</t>
  </si>
  <si>
    <t>3994</t>
  </si>
  <si>
    <t>3977</t>
  </si>
  <si>
    <t>3989</t>
  </si>
  <si>
    <t>2 mM, activation to about 170% of control without detergent. Activation to about 210% of control in presence of 1% Triton X-100</t>
  </si>
  <si>
    <t>655403</t>
  </si>
  <si>
    <t>at 1.8 M</t>
  </si>
  <si>
    <t>A9ZM78</t>
  </si>
  <si>
    <t>696808</t>
  </si>
  <si>
    <t>2 mM, activation to about 125% of control without detergent. Activation to about 140% of control in presence of 1% Triton X-100</t>
  </si>
  <si>
    <t>apocalmodulin</t>
  </si>
  <si>
    <t>isoform GAD65, up to 60% activation, truncated isoform DAD67, up to 141% activation, no significant activation of GST-GAD67. Activation is due to an increase in affinity for cofactor pyridoxal 5'-phosphate</t>
  </si>
  <si>
    <t>666116</t>
  </si>
  <si>
    <t>asiaticoside</t>
  </si>
  <si>
    <t>20% activation at 0.01 mg/ml</t>
  </si>
  <si>
    <t>700597</t>
  </si>
  <si>
    <t>an increase in GAD65 activity by 22% is observed with asiaticoside</t>
  </si>
  <si>
    <t>an increase in GAD65 activity by 4.5% is observed with asiaticoside</t>
  </si>
  <si>
    <t>stimulates at 0.0104 mM in vitro by 22%. No stimulation is observed in the absence of pyridoxal 5'-phosphate, so it is unlikely that asiaticoside acts as a PLP mimic</t>
  </si>
  <si>
    <t>Q05329</t>
  </si>
  <si>
    <t>748843</t>
  </si>
  <si>
    <t>2 mM, activation to about 150% of control in presence of 1% Triton, inhibition to 20% of control without detergent</t>
  </si>
  <si>
    <t>bilobalide</t>
  </si>
  <si>
    <t>an increase in GAD65 activity by 17.8% is observed with bilobalide</t>
  </si>
  <si>
    <t>an increase in GAD65 activity by approximately 18% is observed with bilobalide</t>
  </si>
  <si>
    <t>stimulates at 0.0306 mM in vitro by 18%</t>
  </si>
  <si>
    <t>3973</t>
  </si>
  <si>
    <t>24fold activation of wild-type in presence of both Ca2+ and calmodulin. For mutant lacking 19 amino acids at N-terminus, 12.9fold activation. Mutant lacking 9 amino acids at C-terminus, complete loss of activation</t>
  </si>
  <si>
    <t>Petunia sp.</t>
  </si>
  <si>
    <t>678410</t>
  </si>
  <si>
    <t>48% activation, up to 200% activation in presence of both Ca2+ and calmodulin</t>
  </si>
  <si>
    <t>Q5F1L4</t>
  </si>
  <si>
    <t>665444</t>
  </si>
  <si>
    <t>0.5 mM, pH 5.6, 45% increase in activity</t>
  </si>
  <si>
    <t>679946</t>
  </si>
  <si>
    <t>42% activation, up to 200% activation in presence of both Ca2+ and calmodulin</t>
  </si>
  <si>
    <t>activates Gad1 in a unique way by relieving two C-terminal autoinhibition domains of adjacent active sites, forming a 393 kDa Gad-Ca2+/calmodulin complex with a 1:3 stoichiometry</t>
  </si>
  <si>
    <t>Q42521</t>
  </si>
  <si>
    <t>705157</t>
  </si>
  <si>
    <t>at a separate concentration of Ca2+ and calmodulin of 0.2 mM and 150 nM, the rice bran GAD is significantly enhanced 3fold. Addition of exogenous EGTA or TFP efficiently inhibited the stimulatory effect of Ca2+/CaM complex</t>
  </si>
  <si>
    <t>705392</t>
  </si>
  <si>
    <t>2 mM, activation to about 110% of control without detergent. Activation to about 200% of control in presence of 1% Triton X-100</t>
  </si>
  <si>
    <t>654387</t>
  </si>
  <si>
    <t>2 mM, activation to about 125% of control without detergent. Activation to about 190% of control in presence of 1% Triton X-100</t>
  </si>
  <si>
    <t>L-Gln</t>
  </si>
  <si>
    <t>activates 18% at 1 mM</t>
  </si>
  <si>
    <t>696820</t>
  </si>
  <si>
    <t>6-azauracil and Phe decrease specificity for L-Glu and increased specificity to L-Asp</t>
  </si>
  <si>
    <t>3981</t>
  </si>
  <si>
    <t>a model to link neuronal excitation and activation of L-glutamate decarboxylase by Ca2+-dependent phosphatase</t>
  </si>
  <si>
    <t>3991</t>
  </si>
  <si>
    <t>AD67 immunoreactivity in the hippocampal CA1 region is significantly increased 24 h after ischemia/reperfusion</t>
  </si>
  <si>
    <t>699880</t>
  </si>
  <si>
    <t>increased GAD expression in taurine-fed mice</t>
  </si>
  <si>
    <t>P48320</t>
  </si>
  <si>
    <t>700472</t>
  </si>
  <si>
    <t>increased GAD or vGAT mRNA levels after acute SKF-81297 occurr in striatonigral neurons. Subchronic SKF-81297 induces significant increases in striatal GAD67, GAD65, preprodynorphin, and vGAT mRNA levels and decreases in nigral alpha1 mRNA levels. In the striatum contralateral to the 6-OHDA lesion, subchronic but not acute SKF-81297 induced a significant increase in GAD65 mRNA levels</t>
  </si>
  <si>
    <t>700470</t>
  </si>
  <si>
    <t>isozyme GAD65 is activated by phosphorylation</t>
  </si>
  <si>
    <t>Q05329, Q99259</t>
  </si>
  <si>
    <t>748691</t>
  </si>
  <si>
    <t>Q05683</t>
  </si>
  <si>
    <t>nicotine decreases inhibitory DNA-methyltransferase 1 mRNA and protein and increases GAD67 expression in the mouse frontal cortex, it diminishes the level of cytosine-5-methylation in the GAD67 promoter and prevents the methionine-induced hypermethylation of the same promoter. Nicotine effects are prevented by pretreatment with mecamylamine, overview</t>
  </si>
  <si>
    <t>700956</t>
  </si>
  <si>
    <t>sodium glutamate is essential for tetramer formation and its activation</t>
  </si>
  <si>
    <t>stromal cell-derived factor alpha, SDF1alpha, rapidly induces the expression of the early growth response gene Egr1, a transcription factor involved in activity-dependent neuronal responses, in a concentration-dependent manner, which increases the expression of GAD67 at both the mRNA and protein levels, and increases the amount and neurite localization of gamma-aminobutyric acid, GABA, in neurons already expressing GABA. SDF1alpha-induced Egr1/GAD67 expression is mediated by the G protein-coupled CXCR4 receptor and activation of the ERK pathway, overview</t>
  </si>
  <si>
    <t>698795</t>
  </si>
  <si>
    <t>when commercial cation-exchange resins as solid acids, Amberlyst 15 and Amberlite IRC86, are simply added to the reaction medium, the conversion improves from 13% to 67% without salt formation. Even when water is used as the reaction medium, acidic ion-exchange resins enhance the reaction conversion significantly</t>
  </si>
  <si>
    <t>P69910</t>
  </si>
  <si>
    <t>748286</t>
  </si>
  <si>
    <t>2 mM, activation to about 140% of control without detergent. Activation to about 190% of control in presence of 1% Triton X-100</t>
  </si>
  <si>
    <t>4.1.1.17</t>
  </si>
  <si>
    <t>ornithine decarboxylase</t>
  </si>
  <si>
    <t>4024</t>
  </si>
  <si>
    <t>3'-O-Methyl-GTP</t>
  </si>
  <si>
    <t>4021</t>
  </si>
  <si>
    <t>7-methyl-GTP</t>
  </si>
  <si>
    <t>approx. 10fold activation of dephosphorylated ODC at 1 mM, approx. 2fold activation of native ODC</t>
  </si>
  <si>
    <t>653200</t>
  </si>
  <si>
    <t>alpha,beta-methylene-GTP</t>
  </si>
  <si>
    <t>antizyme inhibitor 2</t>
  </si>
  <si>
    <t>707923, 708645</t>
  </si>
  <si>
    <t>antizyme inhibitor AzI1</t>
  </si>
  <si>
    <t>AzI1 stimulates ODC activity, polyamine uptake and growth rate of enzyme ODC. AzI saves ODC from Az-induced degradation and it increases polyamine uptake. Superiority of AzI1 to ODCp in inhibiting the Az-stimulated ODC degradation. AzI, likeODCp, is degraded in a ubiquitin-dependent manner, in a reaction that does not require either interaction with Az or the integrity of its C-terminus</t>
  </si>
  <si>
    <t>P11926</t>
  </si>
  <si>
    <t>747019</t>
  </si>
  <si>
    <t>approx. 10fold activation of dephosphorylated ODC at 1 mM, approx. 1.5fold activation of native ODC</t>
  </si>
  <si>
    <t>beta,gamma-methylene-GTP</t>
  </si>
  <si>
    <t>reactivation of ODC at pH values above 7.0</t>
  </si>
  <si>
    <t>Lactobacillus sp. 30a</t>
  </si>
  <si>
    <t>649110</t>
  </si>
  <si>
    <t>4004</t>
  </si>
  <si>
    <t>maximal activity in presence of 5 mM dithiothreitol</t>
  </si>
  <si>
    <t>Corchorus olitorius</t>
  </si>
  <si>
    <t>4000</t>
  </si>
  <si>
    <t>4014</t>
  </si>
  <si>
    <t>4044</t>
  </si>
  <si>
    <t>approx. 10fold activation of dephosphorylated ODC at 1 mM, approx. 1.2fold activation of native ODC</t>
  </si>
  <si>
    <t>Lactobacillus sp.</t>
  </si>
  <si>
    <t>4032</t>
  </si>
  <si>
    <t>200% increase in enzyme activity in homogenates of whole pupae</t>
  </si>
  <si>
    <t>Anastrepha fraterculus</t>
  </si>
  <si>
    <t>663784</t>
  </si>
  <si>
    <t>approx. 10fold activation of dephosphorylated ODC at 1 mM, approx. 2.5fold activation of native ODC</t>
  </si>
  <si>
    <t>reactivation of ODC at pH values above 7.0, dodecameric ODC binds 2 GTPs per dimer at pH 5.8</t>
  </si>
  <si>
    <t>GTP-gamma-S</t>
  </si>
  <si>
    <t>Guanosine 5'-pentaphosphate</t>
  </si>
  <si>
    <t>12-O-tetradecanoylphorobl-13-acetate induces expression of ODC</t>
  </si>
  <si>
    <t>700330</t>
  </si>
  <si>
    <t>2,4-dichlorophenoxyacetic acid induces the enzyme, best at 0.025 mM</t>
  </si>
  <si>
    <t>698225</t>
  </si>
  <si>
    <t>activation of ODC is related to tumor promotion and progression</t>
  </si>
  <si>
    <t>682982</t>
  </si>
  <si>
    <t>antizyme inhibitor has the ability to bind antizyme with higher affinity than ODC, in this manner, it prevents antizyme from binding and inhibiting ODC</t>
  </si>
  <si>
    <t>709519</t>
  </si>
  <si>
    <t>antizyme inhibitors are homologs of ODC that have lost their decarboxylation activity but have retained their ability to bind the ODC inhibitor antizyme, in most cases even more tightly than ODC</t>
  </si>
  <si>
    <t>709568</t>
  </si>
  <si>
    <t>Aspergillus clavatus</t>
  </si>
  <si>
    <t>Branchiostoma floridae</t>
  </si>
  <si>
    <t>Caenorhabditis briggsae</t>
  </si>
  <si>
    <t>Ciona intestinalis</t>
  </si>
  <si>
    <t>Coccidioides immitis</t>
  </si>
  <si>
    <t>Culex pipiens</t>
  </si>
  <si>
    <t>Gasterosteus aculeatus</t>
  </si>
  <si>
    <t>Nasonia vitripennis</t>
  </si>
  <si>
    <t>Parastagonospora nodorum</t>
  </si>
  <si>
    <t>Petromyzon marinus</t>
  </si>
  <si>
    <t>Schmidtea mediterranea</t>
  </si>
  <si>
    <t>Tetraodon nigroviridis</t>
  </si>
  <si>
    <t>Uncinocarpus reesii</t>
  </si>
  <si>
    <t>carbonate ions increase the ODC enzyme expression</t>
  </si>
  <si>
    <t>698322</t>
  </si>
  <si>
    <t>expression of gene speF is ornithine-inducible</t>
  </si>
  <si>
    <t>Morganella morganii</t>
  </si>
  <si>
    <t>699279</t>
  </si>
  <si>
    <t>in the adult prostate, ornithine decarboxylase activity is androgen-dependent</t>
  </si>
  <si>
    <t>749065</t>
  </si>
  <si>
    <t>ischemia increases ODC activity, overview</t>
  </si>
  <si>
    <t>681667</t>
  </si>
  <si>
    <t>light dramatically stimulates the activity of ornithine decarboxylase</t>
  </si>
  <si>
    <t>681117</t>
  </si>
  <si>
    <t>ODC activity is higher in endosymbiont-bearing trypanosomatids than in aposymbiotic cells, but isolated endosymbionts do not display this enzyme activity, expressed levels of ODC are similar in both strains, suggesting that ODC is positively modulated in endosymbiont-bearing cells, overview</t>
  </si>
  <si>
    <t>Angomonas deanei</t>
  </si>
  <si>
    <t>677918</t>
  </si>
  <si>
    <t>ODC expression is induced by prolactin through the protein kinase C delta pathway leading to upregulation of Bcl-2 expression and thereby prevention of tumor necrosis factor alpha- and methotrexate-induced apoptosis, rottlerin, a protein kinase C delta inhibitor, completely blocks the induction of ODC activity by prolactin, while alpha-difluoromethylornithine does not, Bcl-2 has no effect on the activity and expression of ODC</t>
  </si>
  <si>
    <t>677616</t>
  </si>
  <si>
    <t>ODC induction, e.g. in response to the tumor promoter 12-O-tetradecanoylphorbol-13-acetate, is a necessary step in MEK-induced tumorigenesis, ODC is induced during carcinogenesis by a variety of oncogenic stimuli, overview</t>
  </si>
  <si>
    <t>677508</t>
  </si>
  <si>
    <t>ODC induction, e.g. in response to the tumor promoter 12-O-tetradecanoylphorbol-13-acetate, is a necessary step in MEK-induced tumorigenesis, overview, ODC is induced during carcinogenesis by a variety of oncogenic stimuli, ODC activity is induced in cells that overexpress the translation initiation factor eIF4E, overview</t>
  </si>
  <si>
    <t>radiation at 5 W/kg does not affect the enzyme activity or cell proliferation and caspase-3 activity in L-929 cells</t>
  </si>
  <si>
    <t>698358</t>
  </si>
  <si>
    <t>the enzyme is induced by interleukines 4 and 13, the induction is decreased by MAPK kinase PKA and P3IK inhibitors</t>
  </si>
  <si>
    <t>695461</t>
  </si>
  <si>
    <t>the juvenile hormone at above 500 ng and cold stress at 6C induce the enzyme, synergistic effects, the ejaculatory apodeme of males is altered in length and width after incubation at 6C, overview</t>
  </si>
  <si>
    <t>677843</t>
  </si>
  <si>
    <t>trichostatin A induces ODC activity and cell death in cancer cells</t>
  </si>
  <si>
    <t>681869</t>
  </si>
  <si>
    <t>ODCp</t>
  </si>
  <si>
    <t>ODC-related protein or ODC paralogue, another ODCp is suggested to function as antizyme, like AzI, showing ability to increase ODC activity and inhibit Az-stimulated ODC degradation in vitro. ODCp is indeed capable of negating Az functions, as reflected by its ability to increase ODC activity and polyamine uptake and by its ability to provide growth advantage in stably transfected cells. But ODCp is less potent than AzI1 in stimulating ODC activity, polyamine uptake, and growth rate. ODCp, like AzI, is degraded in a ubiquitin-dependent manner, in a reaction that does not require either interaction with Az or the integrity of its C-terminus. Its degradation is inhibited by inactivation of a thermosensitive ubiquitin-activating enzyme, E1. And Az inhibits ODCp degradation by interfering with its ubiquitination. Interaction with Az actually stabilizes ODCp by interfering with its ubiquitination. An ODCp chimaera containing the C-terminal degradation signal of ODC is still stabilized by Az. Superiority of AzI1 to ODCp in inhibiting the Az-stimulated ODC degradation because ODCp shows lower affinity towards Az (Az1 and Az3). Human ODCp is stably overexpressed in NIH 3T3-derived cells and in HEK-293 cells, either alone or together with Az1</t>
  </si>
  <si>
    <t>ornithine decarboxylase paralogue</t>
  </si>
  <si>
    <t>ODCp, degraded by the ubiquitin-dependent pathway. The ornithine decarboxylase paralogue antizyme inhibitor ODCp acts as a regulator of ODC activity and inhibits its proteasomal degradation. ODCp binds antizymes, AZs, with higher affinity than does ODC and releases active ODC from catalytically inactive ODC-AZ complexes, overview</t>
  </si>
  <si>
    <t>690809</t>
  </si>
  <si>
    <t>ornithine decarboxylase paralogue acts as a regulator of ODC activity and inhibits its proteasomal degradation</t>
  </si>
  <si>
    <t>phosphoserine</t>
  </si>
  <si>
    <t>2 mM, 1.5fold activation</t>
  </si>
  <si>
    <t>ODC activity gradually increases in the presence of progesterone</t>
  </si>
  <si>
    <t>700166</t>
  </si>
  <si>
    <t>1 mM, 211% activation</t>
  </si>
  <si>
    <t>Nicotiana glutinosa</t>
  </si>
  <si>
    <t>Q9FPK5</t>
  </si>
  <si>
    <t>651824</t>
  </si>
  <si>
    <t>2 mM, 40% activation</t>
  </si>
  <si>
    <t>1 mM, 309% activation</t>
  </si>
  <si>
    <t>2 mM, 140% activation</t>
  </si>
  <si>
    <t>4018</t>
  </si>
  <si>
    <t>4.1.1.18</t>
  </si>
  <si>
    <t>lysine decarboxylase</t>
  </si>
  <si>
    <t>RpoS is not required either for induction of the cadBA operon or for activity of the Cad system in Escherichia coli starved of phosphate</t>
  </si>
  <si>
    <t>680484</t>
  </si>
  <si>
    <t>the enzyme is encoded in an acid-induced operon</t>
  </si>
  <si>
    <t>Q87KT6</t>
  </si>
  <si>
    <t>680417</t>
  </si>
  <si>
    <t>the enzyme is upregulated by CadC in response to acid stress, and is also induced by SoxR in response to superoxide stress, SoxR binds directly to the promoter region of the cadBA operon, coding for a lysine-cadaverine antiporter, CadB, and the lysine decarboxylase CadA</t>
  </si>
  <si>
    <t>680477</t>
  </si>
  <si>
    <t>sulfhydryl groups</t>
  </si>
  <si>
    <t>the enzyme contains six sulfhydryl groups</t>
  </si>
  <si>
    <t>37292</t>
  </si>
  <si>
    <t>4.1.1.19</t>
  </si>
  <si>
    <t>arginine decarboxylase</t>
  </si>
  <si>
    <t>2-Norpyridoxal phosphate</t>
  </si>
  <si>
    <t>reactivation of the apoenzyme</t>
  </si>
  <si>
    <t>4086</t>
  </si>
  <si>
    <t>6-Methylpyridoxal phosphate</t>
  </si>
  <si>
    <t>mRNA level of ADC is induced in the shoots subjected to the concentration of 0.2 mM abscisic acid. After treatment of peach shoots with 0.1 mM abscisic acid to study time-course change of ADC expression over 2 days, are markable increase of the expression level is observed 1 h after the treatment, followed by quick decline until the end of treatment.</t>
  </si>
  <si>
    <t>B3Y023</t>
  </si>
  <si>
    <t>692477</t>
  </si>
  <si>
    <t>alpha-difluoromethylornithine</t>
  </si>
  <si>
    <t>4077</t>
  </si>
  <si>
    <t>arsenic</t>
  </si>
  <si>
    <t>ADC is analyzed in plants treated with arsenic and compared with untreated plants and with positive (TMV-inoculated or DL-beta-aminobutyric acid-treated) controls. ADC transcripts are significantly increased, at both the local and systemic levels, relative to untreated controls.</t>
  </si>
  <si>
    <t>693862</t>
  </si>
  <si>
    <t>655193</t>
  </si>
  <si>
    <t>4080</t>
  </si>
  <si>
    <t>DL-alpha-difluoromethylarginine</t>
  </si>
  <si>
    <t>plants exposed to 0.1 or 0.5 microM phenanthrene plus DL-alpha-difluoromethylarginine have significantly greater ADC activities when compared with plants treated with DL-alpha-difluoromethylarginine in the absence of phenanthrene</t>
  </si>
  <si>
    <t>DL-alpha-difluoromethylornithine</t>
  </si>
  <si>
    <t>ADC activity increases by 21% in plants exposed to DL-alpha-difluoromethylornithine in the absence of phenanthrene</t>
  </si>
  <si>
    <t>677506</t>
  </si>
  <si>
    <t>4078</t>
  </si>
  <si>
    <t>MG-132</t>
  </si>
  <si>
    <t>ADC proteins are degraded by ubiquitin-dependent mechanisms carried out by 26S proteasome, the major degradation pathway for soluble proteins. Experiments carry out with ADC-transgenic cultures of Trypanosoma cruzi incubated with the peptide aldehyde proteasome inhibitor MG-132 show a marked increase of ADC activity probably due to the reduction of the enzyme turnover rate as shown after blocking protein synthesis with cycloheximide.</t>
  </si>
  <si>
    <t>P22220</t>
  </si>
  <si>
    <t>692241</t>
  </si>
  <si>
    <t>ADC gene expression and enzyme activity increase during embryogenesis</t>
  </si>
  <si>
    <t>Q71SB4</t>
  </si>
  <si>
    <t>682406</t>
  </si>
  <si>
    <t>ADC protein levels and endogenous agmatine levels are significantly increased in the prefrontal cortex, hippocampus, striatum and hypothalamus by immobilization stress. As one element of self-protection mechanisms in the brain, agmatine synthesis is triggered by repeated immobilization through activation of ADC expression, which in turn increases endogenous agmatine levels as an initial protective response to stress.</t>
  </si>
  <si>
    <t>694355</t>
  </si>
  <si>
    <t>arginine decarboxylase activity is modulated by external pH and active at acidic pH</t>
  </si>
  <si>
    <t>P28629</t>
  </si>
  <si>
    <t>702296</t>
  </si>
  <si>
    <t>chronic treatment, over 21 days, with glucocorticoids, via dexamethasone, alters endogenous agmatine and arginine decarboxylase levels in the brain, reversible by exogenous agmatine, overview</t>
  </si>
  <si>
    <t>681527</t>
  </si>
  <si>
    <t>DL-alpha-difluoromethylornithine does not influence the general trend of increased ADC activitiy observed in plants exposed to 0.1 or 0.5 microM phenanthrene</t>
  </si>
  <si>
    <t>inoculation with the mycorrhizal fungus Suillus variegatus leads to 3.0fold induction of the nezyme in roots and 1.4fold induction in shoots</t>
  </si>
  <si>
    <t>681122</t>
  </si>
  <si>
    <t>no photoinduction of arginine decarboxylase activity</t>
  </si>
  <si>
    <t>profiles of the steady-state accumulation of Synechocystis ADC transcripts and ADC specific activities under various environmental conditions, e.g. photoheterotrophy, high temperature and high light conditions activate enzyme expression, overview</t>
  </si>
  <si>
    <t>P74576</t>
  </si>
  <si>
    <t>667344</t>
  </si>
  <si>
    <t>the enzyme is induced by 200 mM NaCl salt stress leading to accumulation of putrescine, during recovery the enzyme expression decreases</t>
  </si>
  <si>
    <t>681120</t>
  </si>
  <si>
    <t>the gene encoding the enzyme is up-regulated by chilling stress in rice seedling leaves, effects of environmental stress, overview, the enzyme is induced by cold stress at 5°C and 12°C, by drought and by methyljasmonic acid and abscisic acid treatment</t>
  </si>
  <si>
    <t>Q9SNN0</t>
  </si>
  <si>
    <t>681617</t>
  </si>
  <si>
    <t>transcripts of ADC in peach leaves are quickly induced, either transiently or continuously, in response to dehydration, high salinity (200 mM NaCl), low temperature (4°C) and heavy metal (0.15 mM CdCl2), but represses by high temperature (37°C) during a 2-day treatment, which changes in an opposite direction when the stresses are otherwise removed with the exception of CdCl2 treatment.</t>
  </si>
  <si>
    <t>concentrations of phenanthrene up to 0.5 microM cause significant increases in the activity of ADC, with a resultant increase in tissue polyamine levels</t>
  </si>
  <si>
    <t>treatment of peach shoots from Mochizuki with exogenous putrescine (indirect product of ADC) remarkably induces accumulation of ADC mRNA, incubation of shoots in 1 and 5 mM exogenous putrescine for 2 days leads to obvious and significant increase in endogenous putrescine</t>
  </si>
  <si>
    <t>included in enzyme assay</t>
  </si>
  <si>
    <t>669254</t>
  </si>
  <si>
    <t>recombinant enzyme, extracts from Trypanosoma cruzi have an about six times higher activity in the presence of pyridoxal 5’-phosphate</t>
  </si>
  <si>
    <t>667772</t>
  </si>
  <si>
    <t>ADC is analyzed in plants treated with spermidine and compared with untreated plants and with positive (TMV-inoculated or DL-beta-aminobutyric acid-treated) controls. ADC transcripts are significantly increased, at both the local and systemic levels, relative to untreated controls.</t>
  </si>
  <si>
    <t>4.1.1.2</t>
  </si>
  <si>
    <t>oxalate decarboxylase</t>
  </si>
  <si>
    <t>arabic gum</t>
  </si>
  <si>
    <t>about 120% activity at 0.1% (w/v)</t>
  </si>
  <si>
    <t>747628</t>
  </si>
  <si>
    <t>arabinogalactan</t>
  </si>
  <si>
    <t>about 150% activity at 0.1% (w/v)</t>
  </si>
  <si>
    <t>about 112% activity at 5 mM</t>
  </si>
  <si>
    <t>fructooligosaccharide</t>
  </si>
  <si>
    <t>about 160% activity at 0.1% (w/v)</t>
  </si>
  <si>
    <t>guar gum</t>
  </si>
  <si>
    <t>about 140% activity at 0.1% (w/v)</t>
  </si>
  <si>
    <t>about 110% activity at 0.1% (w/v)</t>
  </si>
  <si>
    <t>about 110% activity at 5 mM</t>
  </si>
  <si>
    <t>lactitol</t>
  </si>
  <si>
    <t>about 130% activity at 0.1% (w/v)</t>
  </si>
  <si>
    <t>about 145% activity at 0.1% (w/v)</t>
  </si>
  <si>
    <t>6fold higher specific activity after induction by 5 mM oxalic acid, also some non-induced activity</t>
  </si>
  <si>
    <t>651021</t>
  </si>
  <si>
    <t>induced by 5 mM oxalic acid</t>
  </si>
  <si>
    <t>Phanerochaete sanguinea</t>
  </si>
  <si>
    <t>Trametes ochracea</t>
  </si>
  <si>
    <t>induced by acidic pH and not by oxalate</t>
  </si>
  <si>
    <t>O34714, O34767</t>
  </si>
  <si>
    <t>652196</t>
  </si>
  <si>
    <t>induced by low pH, not by oxalate salts</t>
  </si>
  <si>
    <t>O34714</t>
  </si>
  <si>
    <t>652532</t>
  </si>
  <si>
    <t>not induced by oxalate, but acid induced</t>
  </si>
  <si>
    <t>650168</t>
  </si>
  <si>
    <t>overexpression of YvrI results in induction of OxdC transcription</t>
  </si>
  <si>
    <t>694237</t>
  </si>
  <si>
    <t>OxdC is maximally expressed under acidic growth conditions (LB medium acidified to pH 5.4 with either phytate or HCl)</t>
  </si>
  <si>
    <t>692903</t>
  </si>
  <si>
    <t>pH-dependent induction in acidic growth media, particularly at pH 5, but not by oxalate</t>
  </si>
  <si>
    <t>651662</t>
  </si>
  <si>
    <t>YvrI and its associated coregulators YvrHa and YvrL are required for the regulation of OxdC expression by acid stress</t>
  </si>
  <si>
    <t>about 138% activity at 5 mM</t>
  </si>
  <si>
    <t>dioxygen-dependent reaction suggesting the role of a transition metal in catalysis</t>
  </si>
  <si>
    <t>requires catalytic dioxygen for activity</t>
  </si>
  <si>
    <t>651590</t>
  </si>
  <si>
    <t>about 115% activity at 5 mM</t>
  </si>
  <si>
    <t>4.1.1.20</t>
  </si>
  <si>
    <t>diaminopimelate decarboxylase</t>
  </si>
  <si>
    <t>2,3-Dimercaptopropan-1-ol</t>
  </si>
  <si>
    <t>4110</t>
  </si>
  <si>
    <t>4115</t>
  </si>
  <si>
    <t>4127</t>
  </si>
  <si>
    <t>4111</t>
  </si>
  <si>
    <t>4.1.1.22</t>
  </si>
  <si>
    <t>histidine decarboxylase</t>
  </si>
  <si>
    <t>highly activating for the wild-type enzyme</t>
  </si>
  <si>
    <t>680763</t>
  </si>
  <si>
    <t>C/EBPbeta</t>
  </si>
  <si>
    <t>essential for the HDC induction</t>
  </si>
  <si>
    <t>690778</t>
  </si>
  <si>
    <t>does not increase hdc gene expression or activity in cells, but increases HDC activity</t>
  </si>
  <si>
    <t>Oenococcus oeni</t>
  </si>
  <si>
    <t>692809</t>
  </si>
  <si>
    <t>Pediococcus parvulus</t>
  </si>
  <si>
    <t>does not increase hdc gene expression or activity in cells, but increases HDC activity, 122% activity at 10% ethanol</t>
  </si>
  <si>
    <t>increase of steady-state levels of 6 HDC isoforms</t>
  </si>
  <si>
    <t>652502</t>
  </si>
  <si>
    <t>HdcB</t>
  </si>
  <si>
    <t>HdcB catalyses the maturation of pyruvoyl-dependent histidine decarboxylase by cleavage of the proenzyme which results in the formation of the pyruvoyl prosthetic group</t>
  </si>
  <si>
    <t>716264</t>
  </si>
  <si>
    <t>excreted from Escherichia coli after oral infection, stimulates the enzyme in dental pulp and gingiva, tissue-specific effects, oveview</t>
  </si>
  <si>
    <t>677857</t>
  </si>
  <si>
    <t>monosodium urate crystals injected into the air pouch lead to a highly upregulated mRNA level of HDC</t>
  </si>
  <si>
    <t>P23738</t>
  </si>
  <si>
    <t>690666</t>
  </si>
  <si>
    <t>12-O-tetradecanoylphorbol-13-acetate induces the enzyme</t>
  </si>
  <si>
    <t>P19113</t>
  </si>
  <si>
    <t>679733</t>
  </si>
  <si>
    <t>antigen challenge induces HDC in both mast cell-dependent and mast cell-independent ways at a postanaphylactic time in the liver, lung, spleen, and ears, enzyme activity is increased in atissue-dependent manner after sensitization of wild-type mice by ovalbumin, overview</t>
  </si>
  <si>
    <t>680165</t>
  </si>
  <si>
    <t>intraperitoneal or oral administration of aspirin, dexamethasone or indomethacin elevates histidine decarboxylase activity in the stomach</t>
  </si>
  <si>
    <t>651196</t>
  </si>
  <si>
    <t>L-histidine induces the expression of the histidine decarboxylase gene hdc</t>
  </si>
  <si>
    <t>679896</t>
  </si>
  <si>
    <t>tartaric acid, L-lactic acid, and sulfur dioxide have no effect on enzyme synthesis and activity</t>
  </si>
  <si>
    <t>activates, but does not influence the enzyme expression level</t>
  </si>
  <si>
    <t>P00862</t>
  </si>
  <si>
    <t>652849</t>
  </si>
  <si>
    <t>contains a pyruvoyl group at the active centre</t>
  </si>
  <si>
    <t>4152</t>
  </si>
  <si>
    <t>contains several functionally essential pyruvate residues, covalently bound through an amide linkage to a Phe residue of the peptide chain. The free carbonyl group of these pyruvate residues undergoes Schiff base formation with His as part of the catalytic process</t>
  </si>
  <si>
    <t>4141</t>
  </si>
  <si>
    <t>pyruvoyl-group is covalently bound to the alpha-subunit and undergoes Schiff base formation with histamine</t>
  </si>
  <si>
    <t>4148</t>
  </si>
  <si>
    <t>SH-groups</t>
  </si>
  <si>
    <t>wild type and mutant enzyme each contain two SH groups per alpha-chain</t>
  </si>
  <si>
    <t>4146</t>
  </si>
  <si>
    <t>toluene 2,4-diisocyanate</t>
  </si>
  <si>
    <t>toluene 2,4-diisocyanate provocation causes acute allergy-like behaviors along with significant up-regulation of HDC mRNA expression and increased HDC activity</t>
  </si>
  <si>
    <t>693829</t>
  </si>
  <si>
    <t>toluene 2,4-diisocyanate provocation shows a significant up-regulation of histidine decarboxylase gene expression in rats, prolonged pre-treatment of Sho-seiryu-to significantly suppresses the mRNA level of HDC upregulated by toluene 2,4-diisocyanate</t>
  </si>
  <si>
    <t>690319</t>
  </si>
  <si>
    <t>4.1.1.23</t>
  </si>
  <si>
    <t>orotidine-5'-phosphate decarboxylase</t>
  </si>
  <si>
    <t>0.1 mM, 2.2fold stimulation</t>
  </si>
  <si>
    <t>651345</t>
  </si>
  <si>
    <t>0.1 mM, at 70°C, 2.2fold activation</t>
  </si>
  <si>
    <t>6-Azauracil</t>
  </si>
  <si>
    <t>D-erythritol 4-phosphate</t>
  </si>
  <si>
    <t>activates the decarboxylation of 5-fluoroorotate. This activation is due to the utilization of binding energy from interactions between OMPDC and activator</t>
  </si>
  <si>
    <t>P03962</t>
  </si>
  <si>
    <t>748039</t>
  </si>
  <si>
    <t>D-glycerol 3-phosphate</t>
  </si>
  <si>
    <t>activates the decarboxylation of 5-fluoroorotate.</t>
  </si>
  <si>
    <t>HPO32-</t>
  </si>
  <si>
    <t>decarboxylation of substrate analog 5'-deoxy-5-fluoroorotidine is activated. Decarboxylation of truncated substrate analog 1-(beta-D-erythrofuranosyl)-5-fluoroorotic acid is activated by exogenous phosphite dianion, but the 5-F substituent results in only a 0.8 kcal stabilization of the transition state for the phosphite-activated reaction</t>
  </si>
  <si>
    <t>727024</t>
  </si>
  <si>
    <t>enzyme ScOMPDC-catalyzed decarboxylation of 5-fluoroorotate is stabilized by 5.2, 7.2, and 9.0 kcal/mol, respectively, by 1.0 M phosphite dianion, D-glycerol 3-phosphate and D-erythritol 4-phosphate, so that binding interactions between both the substrate phosphodianion and the ribosyl hydroxyls are utilized to activate ScOMPDC for catalysis</t>
  </si>
  <si>
    <t>746572</t>
  </si>
  <si>
    <t>10 mM, 18fold stimulation</t>
  </si>
  <si>
    <t>10 mM, at 70°C, 17.8fold activation</t>
  </si>
  <si>
    <t>orotidine 5'-phosphate</t>
  </si>
  <si>
    <t>the 5'-phosphate group of the substrate activates the enzyme 240000000fold. The binding of orotidine 5'-monophosphate is accompanied by a conformational change of the enzyme from an open, inactive conformation to a closed, active conformation. As the substrate traverses the reaction coordinate to form the stabilized vinyl carbanion/carbene intermediate, interactions that destabilize the carboxylate group of the substrate and stabilize the intermediate are enforced. The activation is equivalently described by an intrinsic binding energy of 11.4 kcal/mol. The residues that directly contact the 5'-phosphate group, participate in a hydrophobic cluster near the base of the active site loop that sequesters the bound substrate from the solvent, or that form hydrogen bonding interactions across the interface between the mobile and fixed half-barrel domains of the (beta/alpha)8-barrel structure. The data support a model in which the intrinsic binding energy provided by the 5'-phosphate group is used to allow interactions both near the N-terminus of the active site loop and across the domain interface that stabilize the complexes of the enzyme in the active closed conformation with the substrate or with the substrate intermediate with the destabilized carboxylate group relative to the complex of the enzyme in the open inactive conformation with the substrate</t>
  </si>
  <si>
    <t>O26232</t>
  </si>
  <si>
    <t>727006</t>
  </si>
  <si>
    <t>661941</t>
  </si>
  <si>
    <t>strong phosphite dianion activation of ScOMPDC-catalyzed decarboxylation of of 1-(beta-D-erythrofuranosyl)-5-fluoroorotate (FEO), of 5-fluoroorotate (FO) and of 1-(beta-D-erythrofuranosyl)-orotic acid. Utilization of intrinsic dianion energy</t>
  </si>
  <si>
    <t>the activation with substrate 1-(beta-D-erythrofuranosyl)-orotate is due to the utilization of binding energy from interactions between OMPDC and activator to drive a complex conformational change from inactive open OMPDC (EO) to the active closed caged complex (EC), where EC is stabilized relative to EO by interactions between dianions and the side chains of Q215, Y217, and R235</t>
  </si>
  <si>
    <t>4.1.1.28</t>
  </si>
  <si>
    <t>aromatic-L-amino-acid decarboxylase</t>
  </si>
  <si>
    <t>4227</t>
  </si>
  <si>
    <t>amantadine</t>
  </si>
  <si>
    <t>drug acting on glutamatergic receptor type enhances AAAD activity</t>
  </si>
  <si>
    <t>691888</t>
  </si>
  <si>
    <t>4210</t>
  </si>
  <si>
    <t>budipine</t>
  </si>
  <si>
    <t>cGMPdependent protein kinase Ialpha</t>
  </si>
  <si>
    <t>phosphorylates and activates neuronal AAAD, maximal increase of activity is obtained at about 100-175 units during a 10 min incubation at 30°C</t>
  </si>
  <si>
    <t>O88533</t>
  </si>
  <si>
    <t>715979</t>
  </si>
  <si>
    <t>clonidine</t>
  </si>
  <si>
    <t>drug acting on alpha adrenergic receptor type enhances AAAD activity</t>
  </si>
  <si>
    <t>drug acting on serotonerg receptor type enhances AAAD activity</t>
  </si>
  <si>
    <t>enhanced AAAD activity in the striatum by acute treatment with the D2-like receptor antagonist</t>
  </si>
  <si>
    <t>dextrometorphan</t>
  </si>
  <si>
    <t>flupenthixol</t>
  </si>
  <si>
    <t>enhances activity in rat striatum</t>
  </si>
  <si>
    <t>intracerebroventricularly injection enhances the enzyme activity, a response, that can be blocked by selective inhibitors of protein kinase A</t>
  </si>
  <si>
    <t>enhanced AAAD activity in the striatum by acute and chronic treatment with the D2-like receptor antagonist</t>
  </si>
  <si>
    <t>ketanserin</t>
  </si>
  <si>
    <t>L-745,870</t>
  </si>
  <si>
    <t>increases AAAD activity in retina</t>
  </si>
  <si>
    <t>mecamylamine</t>
  </si>
  <si>
    <t>drug acting on cholinerg receptor type enhances AAAD activity</t>
  </si>
  <si>
    <t>memantine</t>
  </si>
  <si>
    <t>metergoline</t>
  </si>
  <si>
    <t>MK-801</t>
  </si>
  <si>
    <t>A conserved AP-1 (JNK activated transcription factor complex) binding upstream of the DDC transcription start site is necessary to induce DDC transcription</t>
  </si>
  <si>
    <t>694157</t>
  </si>
  <si>
    <t>activation in vivo occurs in response to the acute action of physiological stimuli, drugs that act at neurotransmitter receptors, or modulation of the activity of endogenous kinases and phospatases</t>
  </si>
  <si>
    <t>aseptic wounding of larvae or adults does not lead to DDC transcriptional induction, unlike in embryos where DDC activity at the edge of the wound contributes to the formation of a melanin clot</t>
  </si>
  <si>
    <t>DDC is overexpressed, at the mRNA level, in the specimens from prostate cancer patients, in comparison to those from benign prostate hyperplasia patients. High expression levels of DDC are found more frequently in high Gleason's score tumors as well as in advanced stage patients.</t>
  </si>
  <si>
    <t>691846</t>
  </si>
  <si>
    <t>high expression of DDC in blood and bone marrow corresponds to metastatic neuroblastoma at diagnosis, residual disease, and poor outcome</t>
  </si>
  <si>
    <t>692661</t>
  </si>
  <si>
    <t>injection of Escherichia coli increases enzyme activity</t>
  </si>
  <si>
    <t>651068</t>
  </si>
  <si>
    <t>pyridoxal 5'-phosphate deficiency reduces AADC activity</t>
  </si>
  <si>
    <t>705265</t>
  </si>
  <si>
    <t>relative to obtained dose of Adeno-associated virus type 2 including human AADC gene, high dose-dependent levels of cDNA are detected</t>
  </si>
  <si>
    <t>694283</t>
  </si>
  <si>
    <t>the early activation of AAAD is followed by a late, longer lasting (hours) response, which is accompanied by an increase of mRNA and protein</t>
  </si>
  <si>
    <t>Transcription of the dopa decarboxylase gene is induced in response to gram-negative and gram-positive septic injury, but not aseptic wounding. Ddc transcripts are detectible within 2 h and remain high for several hours following infection with either gram-negative (Escherichia coli) or gram-positive (Staphylococcus aureus) bacteria. Ddc transcription depends on a previously uncharacterized member of the p38 mitogen-activated protein kinase family, p38c</t>
  </si>
  <si>
    <t>4201</t>
  </si>
  <si>
    <t>phencyclidine</t>
  </si>
  <si>
    <t>phorbol-12,13-myristic acid</t>
  </si>
  <si>
    <t>pimozide</t>
  </si>
  <si>
    <t>phosphorylates and activates AAAD in vitro</t>
  </si>
  <si>
    <t>increases enzyme activity greatly</t>
  </si>
  <si>
    <t>Dirofilaria immitis</t>
  </si>
  <si>
    <t>650450</t>
  </si>
  <si>
    <t>stimulated by addition of excess pyridoxal phosphate</t>
  </si>
  <si>
    <t>650868</t>
  </si>
  <si>
    <t>stimulates decarboxylation of DOPA</t>
  </si>
  <si>
    <t>653346</t>
  </si>
  <si>
    <t>remoxipride</t>
  </si>
  <si>
    <t>SCH 23390</t>
  </si>
  <si>
    <t>enhanced AAAD activity in the striatum by acute and chronic treatment with the D1-like receptor antagonist</t>
  </si>
  <si>
    <t>SKF 38393</t>
  </si>
  <si>
    <t>enhanced AAAD activity in the striatum by chronic treatment with the D1-like receptor agonist</t>
  </si>
  <si>
    <t>spiperone</t>
  </si>
  <si>
    <t>enhanced AAAD activity by in the striatum by acute and chronic treatment with the D2-like receptor antagonist</t>
  </si>
  <si>
    <t>Way 100635</t>
  </si>
  <si>
    <t>4.1.1.29</t>
  </si>
  <si>
    <t>sulfinoalanine decarboxylase</t>
  </si>
  <si>
    <t>CSAD protein level increases during adipogenic differentiation of 3T3-L1 cells and is significantly increased when cells achieve a mature adipocyte phenotype</t>
  </si>
  <si>
    <t>Sulfhydryl reducing agents</t>
  </si>
  <si>
    <t>required, e.g. dithiothreitol, 2-mercaptoethanol, reduced glutathione</t>
  </si>
  <si>
    <t>4237</t>
  </si>
  <si>
    <t>4.1.1.31</t>
  </si>
  <si>
    <t>phosphoenolpyruvate carboxylase</t>
  </si>
  <si>
    <t>1,2-Epoxypropylphosphonic acid</t>
  </si>
  <si>
    <t>4331</t>
  </si>
  <si>
    <t>4286</t>
  </si>
  <si>
    <t>Thermostichus vulcanus</t>
  </si>
  <si>
    <t>P0A3X6</t>
  </si>
  <si>
    <t>656978</t>
  </si>
  <si>
    <t>Coccochloris peniocystis</t>
  </si>
  <si>
    <t>4307</t>
  </si>
  <si>
    <t>4301</t>
  </si>
  <si>
    <t>6-benzylaminopurine</t>
  </si>
  <si>
    <t>natural cytokinin BAP</t>
  </si>
  <si>
    <t>671401</t>
  </si>
  <si>
    <t>4337</t>
  </si>
  <si>
    <t>P74299</t>
  </si>
  <si>
    <t>749344</t>
  </si>
  <si>
    <t>allosteric activator, PPC activity in extracts decreases by more than 75% in assays lacking acetyl-CoA</t>
  </si>
  <si>
    <t>714787</t>
  </si>
  <si>
    <t>butyryl-CoA</t>
  </si>
  <si>
    <t>Q8H4V1</t>
  </si>
  <si>
    <t>748927</t>
  </si>
  <si>
    <t>716631</t>
  </si>
  <si>
    <t>2 mM, 1.2fold increase of activity of PEPC2 at pH 7.3, activity of PEPC2 at pH 8 is nearly identical to activity without glucose 6-phosphate</t>
  </si>
  <si>
    <t>656117</t>
  </si>
  <si>
    <t>Alternanthera ficoidea</t>
  </si>
  <si>
    <t>Q1XAT8</t>
  </si>
  <si>
    <t>682463</t>
  </si>
  <si>
    <t>Alternanthera pungens</t>
  </si>
  <si>
    <t>Q1XAT9</t>
  </si>
  <si>
    <t>Alternanthera sessilis</t>
  </si>
  <si>
    <t>Q1XAT7</t>
  </si>
  <si>
    <t>Amaranthus hypochondriacus</t>
  </si>
  <si>
    <t>715758</t>
  </si>
  <si>
    <t>701501</t>
  </si>
  <si>
    <t>682339</t>
  </si>
  <si>
    <t>1.17fold activation of isoform Osppc4 at pH 7.3, 2.51fold activation of isoform Osppc2a at pH 7.3</t>
  </si>
  <si>
    <t>706563</t>
  </si>
  <si>
    <t>2 mM, 2fold increase of activity of PEPC1 at pH 7.3, 1.18fold increase in activity of PEPC1 at pH 8</t>
  </si>
  <si>
    <t>P04711</t>
  </si>
  <si>
    <t>657356</t>
  </si>
  <si>
    <t>656395</t>
  </si>
  <si>
    <t>dry heat, dark, 25°C: 253% activation, 45°C: 347% activation/dry heat, light, 25°C: 400% activation, 45°C: 856% activation/wet heat, dark, 25°C: 258% activation, 45°C: 400% activation/wet heat, light, 25°C: 456% activation, 45°C: 908% activation</t>
  </si>
  <si>
    <t>681618</t>
  </si>
  <si>
    <t>activation of PEPC is enhanced after abscisic acid treatment</t>
  </si>
  <si>
    <t>Q43299</t>
  </si>
  <si>
    <t>749266</t>
  </si>
  <si>
    <t>4316</t>
  </si>
  <si>
    <t>activates at pH 7 in absence of glycerol, but has no effect under other assay conditions</t>
  </si>
  <si>
    <t>4318</t>
  </si>
  <si>
    <t>isoenzyme PEPC2 is inactivated 6fold by 2.0 mM, 52% activation by isoenzyme PEPC2</t>
  </si>
  <si>
    <t>4317</t>
  </si>
  <si>
    <t>Rhodopseudomonas sp.</t>
  </si>
  <si>
    <t>4340</t>
  </si>
  <si>
    <t>4289</t>
  </si>
  <si>
    <t>Flaveria trinervia</t>
  </si>
  <si>
    <t>728350</t>
  </si>
  <si>
    <t>Methanothermus sociabilis</t>
  </si>
  <si>
    <t>4315</t>
  </si>
  <si>
    <t>4294</t>
  </si>
  <si>
    <t>2 mM, 2fold increase of activity of PEPC1 at pH 7.3, 1.27fold increase in activity of PEPC1 at pH 8</t>
  </si>
  <si>
    <t>activates at pH 7.8</t>
  </si>
  <si>
    <t>Kalanchoe fedtschenkoi</t>
  </si>
  <si>
    <t>4295</t>
  </si>
  <si>
    <t>fructose diphosphate</t>
  </si>
  <si>
    <t>fusicoccin</t>
  </si>
  <si>
    <t>rapid activation, reduces sensitivity towards the feedback-inhibitor malate</t>
  </si>
  <si>
    <t>657094</t>
  </si>
  <si>
    <t>2 mM, 1.64fold increase of activity of PEPC1 at pH 7.3, 1.07fold increase in activity of PEPC1 at pH 8</t>
  </si>
  <si>
    <t>4305</t>
  </si>
  <si>
    <t>4332</t>
  </si>
  <si>
    <t>Commelina communis</t>
  </si>
  <si>
    <t>4300</t>
  </si>
  <si>
    <t>Flaveria pringlei</t>
  </si>
  <si>
    <t>4338</t>
  </si>
  <si>
    <t>4325, 663033</t>
  </si>
  <si>
    <t>655409</t>
  </si>
  <si>
    <t>4320</t>
  </si>
  <si>
    <t>activates PEPC1</t>
  </si>
  <si>
    <t>663146</t>
  </si>
  <si>
    <t>662338</t>
  </si>
  <si>
    <t>C4 plants and CAM plants</t>
  </si>
  <si>
    <t>4308</t>
  </si>
  <si>
    <t>desensitization by bicarbonate</t>
  </si>
  <si>
    <t>4323</t>
  </si>
  <si>
    <t>maximal activation at 2 mM</t>
  </si>
  <si>
    <t>Umbilicus rupestris</t>
  </si>
  <si>
    <t>4296</t>
  </si>
  <si>
    <t>4326</t>
  </si>
  <si>
    <t>isoenzyme PEPC1 is inactivated more than 4fold by 2 mM, 8% activation of isoenzyme PEPC2</t>
  </si>
  <si>
    <t>4325, 4339</t>
  </si>
  <si>
    <t>4325</t>
  </si>
  <si>
    <t>2 mM, 1.83fold increase of activity of PEPC1 at pH 7.3, 1.16fold increase in activity of PEPC1 at pH 8</t>
  </si>
  <si>
    <t>663033</t>
  </si>
  <si>
    <t>heptanoyl-CoA</t>
  </si>
  <si>
    <t>hexanoyl-CoA</t>
  </si>
  <si>
    <t>L-glucose 6-phosphate</t>
  </si>
  <si>
    <t>5.1fold stimulation of activity at 5 mM</t>
  </si>
  <si>
    <t>Hakea prostrata</t>
  </si>
  <si>
    <t>728519</t>
  </si>
  <si>
    <t>inhibits at pH 7.8, increases activity at pH 5.8</t>
  </si>
  <si>
    <t>increases the PEPC activity and enhances the effect of abscisic acid</t>
  </si>
  <si>
    <t>not activated by D-glucose 6-phosphate</t>
  </si>
  <si>
    <t>Q8XLE8</t>
  </si>
  <si>
    <t>716881</t>
  </si>
  <si>
    <t>the results presented indicate that both the natural cytokinin BAP and synthetic preparations exhibiting cytokinin activity (TDZ, kartolin-2, and kartolin-4) attenuate the suppression PEPK activities in wheat seedlings and mature plant leaves, associated with water deficiency</t>
  </si>
  <si>
    <t>N-isopropoxycarbonyl-4-chlorophenylcarbamoyl-ethanolamine</t>
  </si>
  <si>
    <t>synthetic preparation exhibiting cytokinin activity: kartolin-4</t>
  </si>
  <si>
    <t>O-isopropyl-N-2-hydroxyethylcarbamate</t>
  </si>
  <si>
    <t>synthetic preparation exhibiting cytokinin activity: kartolin-2</t>
  </si>
  <si>
    <t>dry heat, dark, 25°C: 222% activation, 45°C: 275% activation/dry heat, light, 25°C: 321% activation, 45°C: 636% activation/wet heat, dark, 25°C: 225% activation, 45°C: 315% activation/wet heat, light, 25°C: 368% activation, 45°C: 687% activation</t>
  </si>
  <si>
    <t>free, allosteric activator</t>
  </si>
  <si>
    <t>654812</t>
  </si>
  <si>
    <t>4292</t>
  </si>
  <si>
    <t>absolute requirement for acetyl-CoA or propionyl-CoA</t>
  </si>
  <si>
    <t>Acetobacter aceti</t>
  </si>
  <si>
    <t>4293</t>
  </si>
  <si>
    <t>1 mM, 124% of initial activity</t>
  </si>
  <si>
    <t>succinyl-CoA</t>
  </si>
  <si>
    <t>synthetic preparation exhibiting cytokinin activity: TDZ</t>
  </si>
  <si>
    <t>valeryl-CoA</t>
  </si>
  <si>
    <t>4.1.1.32</t>
  </si>
  <si>
    <t>phosphoenolpyruvate carboxykinase (GTP)</t>
  </si>
  <si>
    <t>maximum stimulation at 75 mM</t>
  </si>
  <si>
    <t>Q9AGJ6</t>
  </si>
  <si>
    <t>652113</t>
  </si>
  <si>
    <t>maximum at 10-40 mM, 30% stimulation</t>
  </si>
  <si>
    <t>Ferroactivator</t>
  </si>
  <si>
    <t>ferroactivator + Fe2+, stimulates both directions of the reaction</t>
  </si>
  <si>
    <t>4356</t>
  </si>
  <si>
    <t>stimulates Mn2+-dependent CO2-oxaloacetate exchange</t>
  </si>
  <si>
    <t>4344</t>
  </si>
  <si>
    <t>activity regulator, 0.7 mM leads to full enzyme stimulation</t>
  </si>
  <si>
    <t>678421</t>
  </si>
  <si>
    <t>all-trans-retinoic acid is a transcriptional inducer of the PEPCK-C gene. 9-cis-retinoic acid and all-trans-retinoic acid stimulate PEPCK-C expression in 3T3-442A adipocytes</t>
  </si>
  <si>
    <t>P35558</t>
  </si>
  <si>
    <t>693786</t>
  </si>
  <si>
    <t>ketogenic diet-fed rats have increased fat mass and phosphoenolpyruvate carboxykinase activity</t>
  </si>
  <si>
    <t>694251</t>
  </si>
  <si>
    <t>methylprednisolone induces enzyme expressions via cAMP</t>
  </si>
  <si>
    <t>669990</t>
  </si>
  <si>
    <t>PEPCK mRNA expression in the subcutaneous adipose tissues is associated with body mass index and plasma triacylglycerol and total cholesterol levels, but is not correlated with insulin resistance index</t>
  </si>
  <si>
    <t>693990</t>
  </si>
  <si>
    <t>PEPCK mRNA is elevated in cells cultured at high density, expression is induced by contact inhibition in the presence of serum, at low culture density, dexamethasone induces PEPCK mRNA 5-8fold, at high culture density 2-3fold</t>
  </si>
  <si>
    <t>649586</t>
  </si>
  <si>
    <t>maximum stimulation at 20 mM</t>
  </si>
  <si>
    <t>thiol-containing reducing agent</t>
  </si>
  <si>
    <t>4.1.1.33</t>
  </si>
  <si>
    <t>diphosphomevalonate decarboxylase</t>
  </si>
  <si>
    <t>650496</t>
  </si>
  <si>
    <t>no requirement for SH-containing reagents for activity</t>
  </si>
  <si>
    <t>4370</t>
  </si>
  <si>
    <t>the enzyme posseses a functional dithiol that is important for substrate binding</t>
  </si>
  <si>
    <t>4384</t>
  </si>
  <si>
    <t>4.1.1.35</t>
  </si>
  <si>
    <t>UDP-glucuronate decarboxylase</t>
  </si>
  <si>
    <t>0.2 mM, activates to 138% of control</t>
  </si>
  <si>
    <t>Q75PK6, Q75PK7, Q8W3J0</t>
  </si>
  <si>
    <t>663764</t>
  </si>
  <si>
    <t>activation at low substrate concentrations</t>
  </si>
  <si>
    <t>4400</t>
  </si>
  <si>
    <t>0.2 mM, activation to 126% of control</t>
  </si>
  <si>
    <t>0.2 mM, activation to 196% of control</t>
  </si>
  <si>
    <t>4395</t>
  </si>
  <si>
    <t>UDP-galactose</t>
  </si>
  <si>
    <t>0.2 mM, activates to 117% of control</t>
  </si>
  <si>
    <t>UDPglucuronate</t>
  </si>
  <si>
    <t>4399</t>
  </si>
  <si>
    <t>4.1.1.36</t>
  </si>
  <si>
    <t>phosphopantothenoylcysteine decarboxylase</t>
  </si>
  <si>
    <t>4408, 4411</t>
  </si>
  <si>
    <t>4408, 4409</t>
  </si>
  <si>
    <t>4409</t>
  </si>
  <si>
    <t>covalently bound through an ester linkage to the enzyme</t>
  </si>
  <si>
    <t>4414</t>
  </si>
  <si>
    <t>covalently bound, involved in catalytic activity</t>
  </si>
  <si>
    <t>4411</t>
  </si>
  <si>
    <t>0.2-0.5 M, increases activity</t>
  </si>
  <si>
    <t>4.1.1.37</t>
  </si>
  <si>
    <t>uroporphyrinogen decarboxylase</t>
  </si>
  <si>
    <t>absolute requirement for activity</t>
  </si>
  <si>
    <t>692689</t>
  </si>
  <si>
    <t>4445</t>
  </si>
  <si>
    <t>4444</t>
  </si>
  <si>
    <t>4418</t>
  </si>
  <si>
    <t>4440</t>
  </si>
  <si>
    <t>4.1.1.38</t>
  </si>
  <si>
    <t>phosphoenolpyruvate carboxykinase (diphosphate)</t>
  </si>
  <si>
    <t>specific requirement, no activity with GDP and IDP</t>
  </si>
  <si>
    <t>33097</t>
  </si>
  <si>
    <t>33093</t>
  </si>
  <si>
    <t>4.1.1.39</t>
  </si>
  <si>
    <t>ribulose-bisphosphate carboxylase</t>
  </si>
  <si>
    <t>24-epibrassinolide</t>
  </si>
  <si>
    <t>24-epibrassinolide has a positive effect on the activation of Rubisco based on increased maximum Rubisco carboxylation rates (Vc,max), total Rubisco activity and, to a greater extent, initial Rubisco activity</t>
  </si>
  <si>
    <t>706380</t>
  </si>
  <si>
    <t>Citrus maxima</t>
  </si>
  <si>
    <t>702919</t>
  </si>
  <si>
    <t>cyanobacterium</t>
  </si>
  <si>
    <t>693412</t>
  </si>
  <si>
    <t>activates at high concentrations</t>
  </si>
  <si>
    <t>681126</t>
  </si>
  <si>
    <t>CO2 enrichment decreases the ribulose 1,5-bisphosphate, RuBP, -limited photosynthesis rates at lower temperatures and increases Rubisco- and RuBP-limited rates at higher temperatures</t>
  </si>
  <si>
    <t>694590</t>
  </si>
  <si>
    <t>a solution containing 10 mM NaHCO3, 10 mM MgCl2, and 10 mM Bicine-NaOH (pH 8.3) is used for enzyme activation</t>
  </si>
  <si>
    <t>677699</t>
  </si>
  <si>
    <t>enzyme activation is carried out by treating the enzyme with 20 mM MgSO4 under CO2 atmosphere for an extended period (up to 24 h)</t>
  </si>
  <si>
    <t>P23755</t>
  </si>
  <si>
    <t>728680</t>
  </si>
  <si>
    <t>modulation of the activity of Rubisco has been observed by the binding of various effectors such as anions, sulfate, inorganic phosphate or phosphorylated sugars</t>
  </si>
  <si>
    <t>modulation of the activity of Rubisco has been observed by the binding of various effectors such as anions, sulphate, inorganic phosphate or phosphorylated sugars</t>
  </si>
  <si>
    <t>Sulfobacillus thermosulfidooxidans</t>
  </si>
  <si>
    <t>681796</t>
  </si>
  <si>
    <t>optimal activation of the enzyme in intact Deschampsia antarctica at about 20°C</t>
  </si>
  <si>
    <t>663121</t>
  </si>
  <si>
    <t>optimal activation of the enzyme in intact Larrea tridentata at about 30°C</t>
  </si>
  <si>
    <t>Larrea tridentata</t>
  </si>
  <si>
    <t>the activation state of the enzyme decreases from about 90% at 25°C to less than 30% at 45°C</t>
  </si>
  <si>
    <t>Quercus pubescens</t>
  </si>
  <si>
    <t>663061</t>
  </si>
  <si>
    <t>the carboxysome shell does not enhance RubisCO activity</t>
  </si>
  <si>
    <t>716439</t>
  </si>
  <si>
    <t>Prochlorococcus marinus</t>
  </si>
  <si>
    <t>NaHCO3</t>
  </si>
  <si>
    <t>682330</t>
  </si>
  <si>
    <t>RuBisCO is activated in the presence of 40 mM NaHCO3</t>
  </si>
  <si>
    <t>714022</t>
  </si>
  <si>
    <t>nano-anatase</t>
  </si>
  <si>
    <t>the activity of Rubisco in the nano-anatase treated spinach is significantly higher than the control, by up to 2.33 times</t>
  </si>
  <si>
    <t>691181</t>
  </si>
  <si>
    <t>stimulates the activation of Rubisco, all three phosphate-binding sites are involved in stimulation of Rubisco activation</t>
  </si>
  <si>
    <t>715765</t>
  </si>
  <si>
    <t>Ribulose-1,5-bisphosphate carboxylase/oxygenase activase</t>
  </si>
  <si>
    <t>characterization of binding to large subunit</t>
  </si>
  <si>
    <t>4498</t>
  </si>
  <si>
    <t>Rubisco activase</t>
  </si>
  <si>
    <t>Rubisco activase is an AAA+ ATPase, which uses the energy from the hydrolysis of ATP to power the remodelling reaction and thereby facilitates the release of the tightly binding sugar phosphate</t>
  </si>
  <si>
    <t>Camelina sativa</t>
  </si>
  <si>
    <t>728060</t>
  </si>
  <si>
    <t>0.03-0.05% (v/v)</t>
  </si>
  <si>
    <t>4.1.1.4</t>
  </si>
  <si>
    <t>acetoacetate decarboxylase</t>
  </si>
  <si>
    <t>2,2-azinobis(3-ethylbenzothiazoline-6-sulfonic acid)</t>
  </si>
  <si>
    <t>activates about 2fold at 5-10 mM</t>
  </si>
  <si>
    <t>P23670</t>
  </si>
  <si>
    <t>726777</t>
  </si>
  <si>
    <t>in pH-controlled cultures, the addition of 20 mM acetate promotes a more vigorous solventogenic fermentation</t>
  </si>
  <si>
    <t>653267</t>
  </si>
  <si>
    <t>activates 6.7fold at 10 mM</t>
  </si>
  <si>
    <t>spo0A</t>
  </si>
  <si>
    <t>in gel retardation assays, the C-terminal domains of Spo0A is able to bind fragments of acetoacetate decarboxylase promoter, Spo0A directly controls the shift between acidogenesis and solventogenesis, insertional inactivation of spo0A blocked the formation of solvents</t>
  </si>
  <si>
    <t>4.1.1.40</t>
  </si>
  <si>
    <t>hydroxypyruvate decarboxylase</t>
  </si>
  <si>
    <t>4-aminobutanoate</t>
  </si>
  <si>
    <t>4542</t>
  </si>
  <si>
    <t>galactosamine</t>
  </si>
  <si>
    <t>L-Asp</t>
  </si>
  <si>
    <t>L-Glu</t>
  </si>
  <si>
    <t>L-Lys</t>
  </si>
  <si>
    <t>L-Ser</t>
  </si>
  <si>
    <t>4.1.1.42</t>
  </si>
  <si>
    <t>carnitine decarboxylase</t>
  </si>
  <si>
    <t>4555</t>
  </si>
  <si>
    <t>4.1.1.45</t>
  </si>
  <si>
    <t>aminocarboxymuconate-semialdehyde decarboxylase</t>
  </si>
  <si>
    <t>hepatocyte nuclear factor 4alpha</t>
  </si>
  <si>
    <t>gene expression is activated by hepatocyte nuclear factor 4alpha</t>
  </si>
  <si>
    <t>682014</t>
  </si>
  <si>
    <t>hepatic ACMSD activity is increased in streptozotocin-induced diabetic rats</t>
  </si>
  <si>
    <t>692186</t>
  </si>
  <si>
    <t>4.1.1.49</t>
  </si>
  <si>
    <t>phosphoenolpyruvate carboxykinase (ATP)</t>
  </si>
  <si>
    <t>slight activation of decarboxylation</t>
  </si>
  <si>
    <t>4632</t>
  </si>
  <si>
    <t>P22259</t>
  </si>
  <si>
    <t>727382</t>
  </si>
  <si>
    <t>653432</t>
  </si>
  <si>
    <t>Alternanthera ficoides</t>
  </si>
  <si>
    <t>4634</t>
  </si>
  <si>
    <t>L-fructose 1,6-bisphosphate</t>
  </si>
  <si>
    <t>NH4+, NO3- and K+ do not affect PPCK transcript abundance. Sucrose is required for the induction of PPCK2, but not PPCK1, by inorganic phosphate starvation</t>
  </si>
  <si>
    <t>Q93VK0</t>
  </si>
  <si>
    <t>694645</t>
  </si>
  <si>
    <t>4.1.1.5</t>
  </si>
  <si>
    <t>acetolactate decarboxylase</t>
  </si>
  <si>
    <t>requirement for branched-chain amino acids, control of the pool of alpha-acetolactate by valine, leucine and isoleucine via allosteric activation, valine is more stimulatory than leucine and isoleucine</t>
  </si>
  <si>
    <t>Q8L208</t>
  </si>
  <si>
    <t>653090</t>
  </si>
  <si>
    <t>activates allosterically</t>
  </si>
  <si>
    <t>651663</t>
  </si>
  <si>
    <t>activity is independent of the branched chain amino acids leucine, valine or isoleucine</t>
  </si>
  <si>
    <t>Leuconostoc lactis</t>
  </si>
  <si>
    <t>651360</t>
  </si>
  <si>
    <t>4.1.1.50</t>
  </si>
  <si>
    <t>adenosylmethionine decarboxylase</t>
  </si>
  <si>
    <t>(2E)-2-[4-[amino(imino)methyl]-2,3-dihydro-1H-inden-1-ylidene]hydrazinecarboximidamide</t>
  </si>
  <si>
    <t>stimulation in the range of 0.1-10 microM, inhibition at higher comcentration</t>
  </si>
  <si>
    <t>678201</t>
  </si>
  <si>
    <t>1,15-diamino-4,12-diazapentadecane</t>
  </si>
  <si>
    <t>650473</t>
  </si>
  <si>
    <t>1,3-diaminopropane</t>
  </si>
  <si>
    <t>4668</t>
  </si>
  <si>
    <t>enzyme from psoas is stimulated more than enzyme from liver</t>
  </si>
  <si>
    <t>4673</t>
  </si>
  <si>
    <t>4668, 4676</t>
  </si>
  <si>
    <t>1,5-Diaminopentane</t>
  </si>
  <si>
    <t>57% of activation by putrescine</t>
  </si>
  <si>
    <t>4676</t>
  </si>
  <si>
    <t>1,6-diaminohexane</t>
  </si>
  <si>
    <t>58% of activation by putrescine</t>
  </si>
  <si>
    <t>1,7-Diaminoheptane</t>
  </si>
  <si>
    <t>45% of activation by putrescine</t>
  </si>
  <si>
    <t>33-003</t>
  </si>
  <si>
    <t>increase of kcat up to 9fold</t>
  </si>
  <si>
    <t>O76240</t>
  </si>
  <si>
    <t>653168</t>
  </si>
  <si>
    <t>difluoromethylornithine</t>
  </si>
  <si>
    <t>5 mM causes an induction of the enzyme activity</t>
  </si>
  <si>
    <t>702137</t>
  </si>
  <si>
    <t>DL-alpha-difluoromethylornithine does not influence the general trend of increased SAMDC activity observed in plants exposed to 0.1 or 0.5 microM phenanthrene</t>
  </si>
  <si>
    <t>enzyme activation likely involves a conformational change of the N-terminal peptide</t>
  </si>
  <si>
    <t>727974</t>
  </si>
  <si>
    <t>not activated by putrescine</t>
  </si>
  <si>
    <t>703505</t>
  </si>
  <si>
    <t>the AdoMetDC activity in the bifunctional enzyme is not stimulated by putrescine</t>
  </si>
  <si>
    <t>716159</t>
  </si>
  <si>
    <t>N1-acetylspermidine</t>
  </si>
  <si>
    <t>60% of activation by putrescine</t>
  </si>
  <si>
    <t>concentrations of phenanthrene up to 0.5 microM cause significant increases in the activity of SAMDC, with a resultant increase in tissue polyamine levels</t>
  </si>
  <si>
    <t>pi' subunit</t>
  </si>
  <si>
    <t>PMW-2000-11-13-5</t>
  </si>
  <si>
    <t>P17707</t>
  </si>
  <si>
    <t>703505, 701648</t>
  </si>
  <si>
    <t>0.25 mM required for maximal activation</t>
  </si>
  <si>
    <t>accelarates the conversion of the proenzyme into the enzyme subunits</t>
  </si>
  <si>
    <t>4682</t>
  </si>
  <si>
    <t>enhances activity up to 350fold</t>
  </si>
  <si>
    <t>650480</t>
  </si>
  <si>
    <t>4687</t>
  </si>
  <si>
    <t>4695</t>
  </si>
  <si>
    <t>4666</t>
  </si>
  <si>
    <t>4668, 4671</t>
  </si>
  <si>
    <t>stimulates ration kcat/Km for wild-type 27fold, also stimulates binding of inhibitors (2E)-2-[4-[amino(imino)methyl]-2,3-dihydro-1H-inden-1-ylidene]hydrazinecarboximidamide and 3-[(E)-[(2E)-[amino[(2E)-2-[3-[amino(imino)methyl]benzylidene]hydrazino]methylene]hydrazono]methyl]benzenecarboximidamide</t>
  </si>
  <si>
    <t>4694</t>
  </si>
  <si>
    <t>4668, 4693</t>
  </si>
  <si>
    <t>Lytechinus pictus</t>
  </si>
  <si>
    <t>4668, 4678</t>
  </si>
  <si>
    <t>4668, 4675</t>
  </si>
  <si>
    <t>4668, 4673, 4678, 4679, 4682</t>
  </si>
  <si>
    <t>4684</t>
  </si>
  <si>
    <t>651333</t>
  </si>
  <si>
    <t>the activity and processing of S-adenosylmethionine decarboxylase is stimulated by putrescine. About 80% of its activity remained after treatment with iodoacetic acid in the presence of putrescine</t>
  </si>
  <si>
    <t>714391</t>
  </si>
  <si>
    <t>weak stimulation, relatively insensitive to activation as compared with the mammalian enzyme</t>
  </si>
  <si>
    <t>4664</t>
  </si>
  <si>
    <t>alpha-subunit contains an N-terminal pyruvoyl group</t>
  </si>
  <si>
    <t>4662</t>
  </si>
  <si>
    <t>4688</t>
  </si>
  <si>
    <t>contains 1 pyruvoyl residue for each alphabeta pair</t>
  </si>
  <si>
    <t>contains approximately 0.8 mol pyruvate per mol of enzyme</t>
  </si>
  <si>
    <t>contains pyruvate</t>
  </si>
  <si>
    <t>4660</t>
  </si>
  <si>
    <t>covalently linked prosthetic group</t>
  </si>
  <si>
    <t>each subunit contains one covalently linked pyruvate</t>
  </si>
  <si>
    <t>4668, 4672</t>
  </si>
  <si>
    <t>4691</t>
  </si>
  <si>
    <t>4678</t>
  </si>
  <si>
    <t>250fold increase of catalytic activity at 2 mM</t>
  </si>
  <si>
    <t>82% of activation by putrescine</t>
  </si>
  <si>
    <t>4679</t>
  </si>
  <si>
    <t>13% of activation by putrescine</t>
  </si>
  <si>
    <t>90fold increase of catalytic activity at 2 mM</t>
  </si>
  <si>
    <t>YZ-33-046</t>
  </si>
  <si>
    <t>YZ-33-050C</t>
  </si>
  <si>
    <t>4.1.1.51</t>
  </si>
  <si>
    <t>3-hydroxy-2-methylpyridine-4,5-dicarboxylate 4-decarboxylase</t>
  </si>
  <si>
    <t>e.g. cyanide or SH-reagents, required</t>
  </si>
  <si>
    <t>4700</t>
  </si>
  <si>
    <t>4.1.1.53</t>
  </si>
  <si>
    <t>phenylalanine decarboxylase</t>
  </si>
  <si>
    <t>stimulates decarboxylation of natural amino acids</t>
  </si>
  <si>
    <t>Cavia aperea</t>
  </si>
  <si>
    <t>4704</t>
  </si>
  <si>
    <t>4.1.1.57</t>
  </si>
  <si>
    <t>methionine decarboxylase</t>
  </si>
  <si>
    <t>Dryopteris filix-mas</t>
  </si>
  <si>
    <t>4725</t>
  </si>
  <si>
    <t>4.1.1.58</t>
  </si>
  <si>
    <t>orsellinate decarboxylase</t>
  </si>
  <si>
    <t>0.01 M, activates</t>
  </si>
  <si>
    <t>Clonostachys rosea</t>
  </si>
  <si>
    <t>4727</t>
  </si>
  <si>
    <t>4.1.1.59</t>
  </si>
  <si>
    <t>gallate decarboxylase</t>
  </si>
  <si>
    <t>(NH4)2S2O8</t>
  </si>
  <si>
    <t>there is an activity increase of 52.7% in the presence of (NH4)2S2O8</t>
  </si>
  <si>
    <t>727635</t>
  </si>
  <si>
    <t>1 mM, 107% of initial activity</t>
  </si>
  <si>
    <t>A0A060TAG5</t>
  </si>
  <si>
    <t>747847</t>
  </si>
  <si>
    <t>1 mM, 146% of initial activity</t>
  </si>
  <si>
    <t>enzyme activity is elevated in presence of tannic acid or gallic acid in growth medium, but not of other phenolic acids</t>
  </si>
  <si>
    <t>653152</t>
  </si>
  <si>
    <t>not influenced by KCrO4</t>
  </si>
  <si>
    <t>4.1.1.6</t>
  </si>
  <si>
    <t>cis-aconitate decarboxylase</t>
  </si>
  <si>
    <t>Tween 80 at a concentration of 0.1% resulted in a slight (7%) increase in conversion activity</t>
  </si>
  <si>
    <t>749341</t>
  </si>
  <si>
    <t>4.1.1.61</t>
  </si>
  <si>
    <t>4-hydroxybenzoate decarboxylase</t>
  </si>
  <si>
    <t>1 mM pyridoxal 5'-phosphate or thiamine diphosphate do not enhance activity</t>
  </si>
  <si>
    <t>677849</t>
  </si>
  <si>
    <t>no stimulation by ATP up to 5 mM or phenylphosphate</t>
  </si>
  <si>
    <t>650756</t>
  </si>
  <si>
    <t>4.1.1.65</t>
  </si>
  <si>
    <t>phosphatidylserine decarboxylase</t>
  </si>
  <si>
    <t>maximal activity in presence of 0.1% cutsum</t>
  </si>
  <si>
    <t>4776</t>
  </si>
  <si>
    <t>optimal activity under anaerobic conditions</t>
  </si>
  <si>
    <t>4781</t>
  </si>
  <si>
    <t>e.g. Triton X-100, absolute requirement</t>
  </si>
  <si>
    <t>4764</t>
  </si>
  <si>
    <t>Pdr17</t>
  </si>
  <si>
    <t>the presence of a phosphatidylinositol transfer protein called Pdr17 is required for Psd2 function</t>
  </si>
  <si>
    <t>705619</t>
  </si>
  <si>
    <t>4780, 4790</t>
  </si>
  <si>
    <t>the pyruvate prosthetic group is in amide linkage to the amino terminus of the alpha-subunit. The prosthetic group is derived from Ser through a post-tranlational cleavage of a proenzyme</t>
  </si>
  <si>
    <t>4790</t>
  </si>
  <si>
    <t>the pyruvoyl residue is covalently bound to the amino terminus of one of the two nonidentical subunits</t>
  </si>
  <si>
    <t>4785</t>
  </si>
  <si>
    <t>the small subunit contains a pyruvoyl prosthetic group</t>
  </si>
  <si>
    <t>4783</t>
  </si>
  <si>
    <t>maximal activity in presence of 0.1% sodium taurocholate</t>
  </si>
  <si>
    <t>4767</t>
  </si>
  <si>
    <t>enzyme activity depends on presence of Triton X-100, optimum concentration 0.052%</t>
  </si>
  <si>
    <t>Q9GPP8</t>
  </si>
  <si>
    <t>653276</t>
  </si>
  <si>
    <t>maximal activity, independent of phosphatidylserine concentration is expressed at Triton to phospholipid ratio of 5.6, inhibition at a molar ratio higher than 5.6</t>
  </si>
  <si>
    <t>4788</t>
  </si>
  <si>
    <t>4.1.1.7</t>
  </si>
  <si>
    <t>benzoylformate decarboxylase</t>
  </si>
  <si>
    <t>half-maximal activity below 0.001 mM</t>
  </si>
  <si>
    <t>655230</t>
  </si>
  <si>
    <t>4.1.1.71</t>
  </si>
  <si>
    <t>2-oxoglutarate decarboxylase</t>
  </si>
  <si>
    <t>648364, 648365</t>
  </si>
  <si>
    <t>648366</t>
  </si>
  <si>
    <t>648367</t>
  </si>
  <si>
    <t>DL-malate</t>
  </si>
  <si>
    <t>activation is abolished by the simultaneous addition of cycloheximide</t>
  </si>
  <si>
    <t>L-lactate</t>
  </si>
  <si>
    <t>the activation of enzyme by thiamine is caused by two mechanism, the increase in the apoenzyme of enzyme by thiamine added exogenously is attributable to the conversion from the premature form to the mature form of enzyme during import into the mitochondria from cytosol, 1,10-phenanthroline, 2,4-dinitrophenol, carbonyl cyanide m-chlorophenylhydrazone inhibit activation</t>
  </si>
  <si>
    <t>648368</t>
  </si>
  <si>
    <t>4.1.1.72</t>
  </si>
  <si>
    <t>branched-chain-2-oxoacid decarboxylase</t>
  </si>
  <si>
    <t>GDH1 alone does not have a significant effect on BCKDC activity. However, addition of GDH1 and glutamate enhance the calculated kcat value by 40-45% with mitochondrial branched-chain aminotransferase present when compared with BCKDC plus branched-chain alpha-keto acids alone</t>
  </si>
  <si>
    <t>stopped-flow kinetics show that MtKDC is allosterically activated by 2-oxoacids, also amino acids are potent activators</t>
  </si>
  <si>
    <t>P9WG37</t>
  </si>
  <si>
    <t>693210</t>
  </si>
  <si>
    <t>20% increase in activity at 1 M</t>
  </si>
  <si>
    <t>Q6QBS4</t>
  </si>
  <si>
    <t>663706</t>
  </si>
  <si>
    <t>4.1.1.74</t>
  </si>
  <si>
    <t>indolepyruvate decarboxylase</t>
  </si>
  <si>
    <t>expression of ipdC is upregulated by indole-3-acetic acid, other auxins, and nutrient stress</t>
  </si>
  <si>
    <t>P51852</t>
  </si>
  <si>
    <t>692100</t>
  </si>
  <si>
    <t>expression increases in response to</t>
  </si>
  <si>
    <t>P23234</t>
  </si>
  <si>
    <t>692883</t>
  </si>
  <si>
    <t>at low concentrations, Trp does not influence ipdC expression but 2fold induction is observed at 2.5 mM Trp</t>
  </si>
  <si>
    <t>690484</t>
  </si>
  <si>
    <t>4.1.1.8</t>
  </si>
  <si>
    <t>oxalyl-CoA decarboxylase</t>
  </si>
  <si>
    <t>Oxalobacter formigenes</t>
  </si>
  <si>
    <t>665685</t>
  </si>
  <si>
    <t>the presence of 0.3 mM ADP results in a marginal increase in kcat and a small decrease in Km, leading to a 1.7fold higher catalytic efficiency. One molecule of ADP is bound per monomer distant from the CoA binding site</t>
  </si>
  <si>
    <t>P0AFI0</t>
  </si>
  <si>
    <t>714955</t>
  </si>
  <si>
    <t>weak activating effect</t>
  </si>
  <si>
    <t>CHWPR</t>
  </si>
  <si>
    <t>enhances transcription activity in combination with retinoic acid receptor-related orphan receptor gamma and cofactor required for SP1 transcriptional activation unit 70</t>
  </si>
  <si>
    <t>694022</t>
  </si>
  <si>
    <t>the enzyme production is strongly dependent on culture medium, requiring poor nutritional environment and repeated subculturing in order to maintain oxalate-degrading activity</t>
  </si>
  <si>
    <t>653142</t>
  </si>
  <si>
    <t>4.1.1.86</t>
  </si>
  <si>
    <t>diaminobutyrate decarboxylase</t>
  </si>
  <si>
    <t>activates 8fold at 5-7 mM</t>
  </si>
  <si>
    <t>661801</t>
  </si>
  <si>
    <t>L-2,4-diaminobutanoate induces enzyme expression</t>
  </si>
  <si>
    <t>661472</t>
  </si>
  <si>
    <t>662553</t>
  </si>
  <si>
    <t>no activation by ATP or GTP</t>
  </si>
  <si>
    <t>661298</t>
  </si>
  <si>
    <t>4.1.1.88</t>
  </si>
  <si>
    <t>biotin-independent malonate decarboxylase</t>
  </si>
  <si>
    <t>687464</t>
  </si>
  <si>
    <t>the enzyme is independent from biotin</t>
  </si>
  <si>
    <t>Q9I6S7 and Q9I6S6, Q9I6T0 and Q9I6S6</t>
  </si>
  <si>
    <t>748747</t>
  </si>
  <si>
    <t>pyridoxal 5'phosphate</t>
  </si>
  <si>
    <t>4.1.1.9</t>
  </si>
  <si>
    <t>malonyl-CoA decarboxylase</t>
  </si>
  <si>
    <t>AMP-activated protein kinase activator, 2fold activation of MCD in extensor digitorum longus, reversed by protein phosphatase A</t>
  </si>
  <si>
    <t>652024</t>
  </si>
  <si>
    <t>treatment with alkaline phosphatase enhances MCD activity suggesting phosphorylation-related control of enzyme</t>
  </si>
  <si>
    <t>649690</t>
  </si>
  <si>
    <t>AMP-activated potein kinase</t>
  </si>
  <si>
    <t>AMP-activated potein kinase activates MCD by phosphorylation</t>
  </si>
  <si>
    <t>691964</t>
  </si>
  <si>
    <t>DL-carnitine</t>
  </si>
  <si>
    <t>4845</t>
  </si>
  <si>
    <t>increases MCD expression in heart and skeletal muscle</t>
  </si>
  <si>
    <t>649300</t>
  </si>
  <si>
    <t>increases hepatic mRNA expression and MCD activity</t>
  </si>
  <si>
    <t>649775</t>
  </si>
  <si>
    <t>malonyl-decarboxylase activity is induced by treatment of fatty acid synthetase with iodoacetamide</t>
  </si>
  <si>
    <t>4848</t>
  </si>
  <si>
    <t>treatment of fatty acid synthetase with iodoacetamide induces malonyl-CoA decarboxylase activity and impairs the synthetase activity</t>
  </si>
  <si>
    <t>4855</t>
  </si>
  <si>
    <t>gastrocnemius contraction activates MCD, reversed by protein phosphatase A or by omitting phosphatase inhibitors from assay mixture, increase of MCD activity after skeletal muscle contraction is likely due to its phosphorylation by AMP-activated protein kinase</t>
  </si>
  <si>
    <t>high-fat feeding, fasting and streptozotocin-induced diabetes increase the plasma concentration of nonesterified fatty acids, with a concomitant increase in both heart and skeletal muscle MCD mRNA</t>
  </si>
  <si>
    <t>MCD activity is elevated under conditions in which hepatic fatty acid oxidation is known to increase, such as streptozotocin-induced diabetes or following a 48 h fast, 2fold increase in expression in streptozotocin-diabetic rats compared with controls</t>
  </si>
  <si>
    <t>peroxisomal-proliferator-activated receptor alpha activates transcription of hepatic MCD gene by binding of peroxisomal-proliferator-activated receptor alpha/retinoid X receptor alpha on two PPRE sites, WY14643-treated H4IIE hepatoma cells show increased MCD mRNA expression</t>
  </si>
  <si>
    <t>there is an age-dependent increase in expression of MCD manifesting maturation of fatty acid metabolism in the newborn human heart</t>
  </si>
  <si>
    <t>694551</t>
  </si>
  <si>
    <t>the activity of MCD elicits a dose-dependent increase (between 25% and 60%) in cells exposed to increasing concentrations of palmitate (0.1-0.8 mM)</t>
  </si>
  <si>
    <t>693327</t>
  </si>
  <si>
    <t>WY-14643</t>
  </si>
  <si>
    <t>specifically stimulates the peroxisome proliferator-activated receptor-alpha increasing MCD expression and activity in heart and skeletal muscle</t>
  </si>
  <si>
    <t>4.1.1.90</t>
  </si>
  <si>
    <t>peptidyl-glutamate 4-carboxylase</t>
  </si>
  <si>
    <t>P38435</t>
  </si>
  <si>
    <t>701214</t>
  </si>
  <si>
    <t>benzoylphenylalanine</t>
  </si>
  <si>
    <t>Bpa, the four Bpa peptides enhance gamma-carboxylation by 1.5-2.3fold, and the rate enhancement profiles are very similar to that of proFIX19, showing that these propeptides are recognized by the carboxylase</t>
  </si>
  <si>
    <t>Q07175</t>
  </si>
  <si>
    <t>696184</t>
  </si>
  <si>
    <t>decarboxylated plasma prothrombin</t>
  </si>
  <si>
    <t>695615</t>
  </si>
  <si>
    <t>endogenous precursor</t>
  </si>
  <si>
    <t>FLEEL</t>
  </si>
  <si>
    <t>the enzyme activity increases with increasing FLEEL peptide concentration up to 1.2 mM</t>
  </si>
  <si>
    <t>715064</t>
  </si>
  <si>
    <t>enzyme activity increases 2-3fold by a vitamin K deficiency or Warfarin treatment</t>
  </si>
  <si>
    <t>N-ethyl-2-(3-methyl-1,4-dioxo-1,4-dihydronaphthalen-2-yl)hexadecylamide</t>
  </si>
  <si>
    <t>2fold higher carboxylated osteocalcin synthesis in MG-63 cells in presence of the compound than with menaquinone-4. No cytotoxicity observed with concentrations up to 500 nM</t>
  </si>
  <si>
    <t>747280</t>
  </si>
  <si>
    <t>N-ethyl-2-(3-methyl-1,4-dioxo-1,4-dihydronaphthalen-2-yl)tetradecylamide</t>
  </si>
  <si>
    <t>2.5fold higher carboxylated osteocalcin synthesis in MG-63 cells in presence of the compound than with menaquinone-4, No cytotoxicity observed with concentrations up to 500 nM</t>
  </si>
  <si>
    <t>proFIX 19</t>
  </si>
  <si>
    <t>proFIX19</t>
  </si>
  <si>
    <t>enhances gamma-carboxylation of the synthetic FLEEL peptide by 2.2-2.3fold</t>
  </si>
  <si>
    <t>proPT18</t>
  </si>
  <si>
    <t>4.1.1.93</t>
  </si>
  <si>
    <t>pyrrole-2-carboxylate decarboxylase</t>
  </si>
  <si>
    <t>reducing agents in optimal concentrations of 20 mM or above are a prerequisite for high CO2 fixation turnovers, with dithiothreitol enhancing the carboxylation 16.2fold compared with a control without reducing agent, followed by ascorbate (15.5fold), Na2S2O5 (13.6fold) and 2-mercaptoethanol (7.2fold)</t>
  </si>
  <si>
    <t>711888</t>
  </si>
  <si>
    <t>if a carboxylic acid, such as acetate, is omitted from the reaction using the pure enzyme, no enzyme activity is found. As soon as a carboxylic acid is added, the decarboxylation starts immediately. The enzyme activity is increased with the number of carbon atoms, rising from formate to butyrate. Above four carbon atoms, the activity decreases. Pimelate, butyrate and propionate are the strongest activators</t>
  </si>
  <si>
    <t>711887</t>
  </si>
  <si>
    <t>pimelate</t>
  </si>
  <si>
    <t>if a carboxylic acid, such as acetate, is omitted from the reaction using the pure enzyme, no enzyme activity is found. As soon as an carboxylic acid is added, the decarboxylation starts immediately. The enzyme activity is increased with the number of carbon atoms, rising from formate to butyrate. Above four carbon atoms, the activity decreases. Pimelate, butyrate and propionate are the strongest activators</t>
  </si>
  <si>
    <t>4.1.1.96</t>
  </si>
  <si>
    <t>carboxynorspermidine decarboxylase</t>
  </si>
  <si>
    <t>maximum stimulation of activity at more than 5 mM dithiothreitol</t>
  </si>
  <si>
    <t>720149</t>
  </si>
  <si>
    <t>4.1.1.98</t>
  </si>
  <si>
    <t>4-hydroxy-3-polyprenylbenzoate decarboxylase</t>
  </si>
  <si>
    <t>slight stimulation of activity at 10 mM</t>
  </si>
  <si>
    <t>729319</t>
  </si>
  <si>
    <t>maximal stimulation of activity at about 10 mM</t>
  </si>
  <si>
    <t>lipoate</t>
  </si>
  <si>
    <t>slight (20%) stimulation of activity at 10 mM</t>
  </si>
  <si>
    <t>not activated by thiamine diphosphate, coenzyme A, pyridoxamine phosphate, pyridoxall 5'-phosphate, biotin, ascorbic acid, NADH, NADPH, folic acid, FAD, FMN, or glutamate</t>
  </si>
  <si>
    <t>4.1.2.10</t>
  </si>
  <si>
    <t>(R)-mandelonitrile lyase</t>
  </si>
  <si>
    <t>best solvents are diisopropylether, tert-butylmethylether or di-n-butylether. With all the three solvents more than 95% enantioselectivity is observed. However, the rate of the reaction is very slow</t>
  </si>
  <si>
    <t>Prunus mume</t>
  </si>
  <si>
    <t>663423</t>
  </si>
  <si>
    <t>reaction in a two phase solvent system aqueous buffer and ionic liquid. When compared to the use of organic solvents as the nonaqueous phase, the reaction rate is significantly increased whereas the enantioselectivity remained good</t>
  </si>
  <si>
    <t>663419</t>
  </si>
  <si>
    <t>4.1.2.13</t>
  </si>
  <si>
    <t>fructose-bisphosphate aldolase</t>
  </si>
  <si>
    <t>sulfhydryl compound such as 2-mercaptoethanol, activates the C-His-rMtFBA activity slightly, 15%</t>
  </si>
  <si>
    <t>P9WQA3</t>
  </si>
  <si>
    <t>692126</t>
  </si>
  <si>
    <t>enhances D-fructose 1,6-bisphosphate-cleavage activity, fructose 1-phosphate-cleavage activity is unaffected</t>
  </si>
  <si>
    <t>4914</t>
  </si>
  <si>
    <t>causes further enhancement of enzyme activity when added iin 1-10 mM amounts in the standard assay medium containing KCl. Activity with 12 mM arsenate, is threefold higher than the original aldolase activity</t>
  </si>
  <si>
    <t>727401</t>
  </si>
  <si>
    <t>maximal activity only when both 8 mM Cys and 0.1 mM Fe2+ are present. Fe3+ or Mn2+ can replace Fe2+</t>
  </si>
  <si>
    <t>4905</t>
  </si>
  <si>
    <t>highest activity at 1 mM cysteine</t>
  </si>
  <si>
    <t>D4GYE0</t>
  </si>
  <si>
    <t>722543</t>
  </si>
  <si>
    <t>about 60% increase of activity</t>
  </si>
  <si>
    <t>678573</t>
  </si>
  <si>
    <t>causes further enhancement of enzyme activity when added in 1-10 mM amounts in the standard assay medium containing KCl</t>
  </si>
  <si>
    <t>sulfhydryl compound such as dithiothreitol, activates the C-His-rMtFBA activity slightly, 25%</t>
  </si>
  <si>
    <t>up to 5 mM, enhances enzyme activity twofold</t>
  </si>
  <si>
    <t>728064</t>
  </si>
  <si>
    <t>10% w/v, increases activity by 24%</t>
  </si>
  <si>
    <t>4962</t>
  </si>
  <si>
    <t>1 mM PMSF has no effect on the enzyme activity</t>
  </si>
  <si>
    <t>AMP, ADP or glucose (2 mM) have no effect on activity</t>
  </si>
  <si>
    <t>Pyrobaculum neutrophilum</t>
  </si>
  <si>
    <t>citrate or phosphoenolpyruvate show no effect on the FBP activity of MJ0400-His6</t>
  </si>
  <si>
    <t>692386</t>
  </si>
  <si>
    <t>Nonidet-P40</t>
  </si>
  <si>
    <t>0.5% w/v, enhances activity by 34%</t>
  </si>
  <si>
    <t>sn-glycerol 3-phosphate</t>
  </si>
  <si>
    <t>0.5% w/v, enhances activity by 31%</t>
  </si>
  <si>
    <t>increased enzyme activity by 33%</t>
  </si>
  <si>
    <t>0.5% w/v, enhances activity by 88%</t>
  </si>
  <si>
    <t>0.5% w/v, enhances activity by 39%</t>
  </si>
  <si>
    <t>4.1.2.19</t>
  </si>
  <si>
    <t>rhamnulose-1-phosphate aldolase</t>
  </si>
  <si>
    <t>the enzyme contains 12 sulfhydryl groups per molecule</t>
  </si>
  <si>
    <t>5049</t>
  </si>
  <si>
    <t>4.1.2.22</t>
  </si>
  <si>
    <t>fructose-6-phosphate phosphoketolase</t>
  </si>
  <si>
    <t>acts as a very potent activator, 20 microM AMP is capable of increasing Xfp2 activity by 24.8%, while 50 microM prevent inhibition caused by 0.6 mM ATP. AMP and phosphoenolpyruvate/oxaloacetic acid operate independently, with AMP activating Xfp2 and phosphoenolpyruvate/oxaloacetic acid inhibiting the activated enzyme</t>
  </si>
  <si>
    <t>727394</t>
  </si>
  <si>
    <t>thiamin diphosphate</t>
  </si>
  <si>
    <t>Rhodotorula graminis</t>
  </si>
  <si>
    <t>5097</t>
  </si>
  <si>
    <t>5095</t>
  </si>
  <si>
    <t>4.1.2.25</t>
  </si>
  <si>
    <t>dihydroneopterin aldolase</t>
  </si>
  <si>
    <t>5103, 5104</t>
  </si>
  <si>
    <t>4.1.2.29</t>
  </si>
  <si>
    <t>5-dehydro-2-deoxyphosphogluconate aldolase</t>
  </si>
  <si>
    <t>4.1.2.32</t>
  </si>
  <si>
    <t>trimethylamine-oxide aldolase</t>
  </si>
  <si>
    <t>cofactor system composed of Fe2+, cysteine and/or ascorbate functions under aerobic and anaerobic conditions, a second cofactor system with NADH/FMN requires anaerobic conditions</t>
  </si>
  <si>
    <t>Urophycis chuss</t>
  </si>
  <si>
    <t>5136, 5137</t>
  </si>
  <si>
    <t>1 mM, 17.9% increase of activity</t>
  </si>
  <si>
    <t>Dosidicus gigas</t>
  </si>
  <si>
    <t>680290</t>
  </si>
  <si>
    <t>10 mM, 94.2% increase of activity</t>
  </si>
  <si>
    <t>strongly stimulates</t>
  </si>
  <si>
    <t>5135</t>
  </si>
  <si>
    <t>strongly stimutates</t>
  </si>
  <si>
    <t>antagonistic relationship between two cofactor systems, implying competition for a single site</t>
  </si>
  <si>
    <t>5136</t>
  </si>
  <si>
    <t>10 mM, 97.4% increase of activity</t>
  </si>
  <si>
    <t>0.4 mM, 41.7% increase of activity</t>
  </si>
  <si>
    <t>4.1.2.33</t>
  </si>
  <si>
    <t>fucosterol-epoxide lyase</t>
  </si>
  <si>
    <t>10 mM: 103% of maximal activity, slight activation</t>
  </si>
  <si>
    <t>648382</t>
  </si>
  <si>
    <t>10 mM: 139% of maximal activity, activation</t>
  </si>
  <si>
    <t>10 mM: 109% of maximal activity, activation</t>
  </si>
  <si>
    <t>10 mM: 106% of maximal activity, slight activation</t>
  </si>
  <si>
    <t>1 mM: 102% of maximal activity, slight activation</t>
  </si>
  <si>
    <t>4.1.2.35</t>
  </si>
  <si>
    <t>propioin synthase</t>
  </si>
  <si>
    <t>stimulation at 3.05 and 6.1 mM</t>
  </si>
  <si>
    <t>648385</t>
  </si>
  <si>
    <t>4.1.2.38</t>
  </si>
  <si>
    <t>benzoin aldolase</t>
  </si>
  <si>
    <t>benzaldehyde</t>
  </si>
  <si>
    <t>no activity with 200 mg m/L benzaldehyde. Reaction conducted with 50 mg benzaldehyde results in a 90% conversion after 45 min</t>
  </si>
  <si>
    <t>706034</t>
  </si>
  <si>
    <t>highest activity between 20% and 30% dimethyl sulfoxide (v/v) with a peak at 25%. Records of pH-activity profiles at different dimethyl sulfoxide concentrations and constant ionic strength (100 mM) reveals a strong influence of the cosolvent on the activity of BAL, and indicates a cross effect on the optimal pH with a shift of profiles to the alkaline milieu. Correlation between the dependency on pH and dimethyl sulfoxide concentration is due to interaction of dimethyl sulfoxide with the amino acid side chain Glu50 in the catalytic site of the biocatalyst</t>
  </si>
  <si>
    <t>702542</t>
  </si>
  <si>
    <t>isopropyl-beta-D-thiogalactopyranoside addition is not required to induce recombinant protein production as galactose, one of the monomers of trisaccharide raffinose present in the beet molasses (1.2%), induces the lac promoter</t>
  </si>
  <si>
    <t>704228</t>
  </si>
  <si>
    <t>at fed-batch operation FBO1 (when air-flow rate decreases considerably), feed is given to the system in pulses in such a way that pretreated-beet molasses concentration increases by 10 kg/m3 (containing 2.5 g/L glucose and 2.5 g/L fructose), FBO2 (when fructose and glucose are completely utilized, pretreated-beet molasses is pulse-fed and its concentration increases by 10 g/L), and FBO3 conditions, almost the same BAL volumetric activities are obtained. Fed-batch operation FBO3 is the best feeding strategy because in FBO3 with the decreased amount of pretreated-beet molasses (6 g/L), shift response time from glucose to fructose consumption is avoided, and glucose and fructose consumptions are well correlated with air-flow rate, and the highest cell concentration (8.04 g/L) and BAL (2,315 U/mL) production are obtained (t=24 h) with the highest substrate yield on cell and product formation</t>
  </si>
  <si>
    <t>701866</t>
  </si>
  <si>
    <t>highest cell concentration (3.0 kg/m3) and volumetric BAL activity (1095 U/cm3) is obtained at constant dissolved oxygen concentrations of 0.08 mol/m3. Oxygen consumption and glucose consumption for maintenance are changed proportionally and inverse proportionally with the BAL production, respectively. Highest activity is obtained by Escherichia coli BL21 (DE3) pLySs carrying pRSETA::bal as 910 U/cm3. Activity values obtained for Escherichia coli BL21 (DE3) pLySs harboring modified pUC18::bal, Escherichia coli K12 having modified pUC18::bal and Escherichia coli JM 109 containing pRSETA::bal, and Escherichia coli JM 109 carrying modified pUC18::bal are 760, 745, 375, and 375 U/cm3, respectively</t>
  </si>
  <si>
    <t>702807</t>
  </si>
  <si>
    <t>highest cell concentration and BAL activity are obtained as CX = 5.3 g/L and A = 1617 U/cm3, respectively, in the medium containing 30 g/L pretreated beet molasses consisting of 7.5 g/L glucose and 7.5 g/L fructose</t>
  </si>
  <si>
    <t>synthetic BAL activity in KH2PO4 buffer (pH 8.5, 30% v/v dimethyl sulfoxide) reveals that the ionic strength of the buffer system has a very strong reciprocal effect on the activity of BAL, i.e. in a range between 25 mM and 500 mM, highest initial rates are observed at lowest ionic strength, and activity decreases with increasing ionic strength</t>
  </si>
  <si>
    <t>the cofactor is fixed at the two ends in separate domains, suspending a comparatively mobile thiazolium ring between them</t>
  </si>
  <si>
    <t>664900</t>
  </si>
  <si>
    <t>4.1.2.4</t>
  </si>
  <si>
    <t>deoxyribose-phosphate aldolase</t>
  </si>
  <si>
    <t>5166</t>
  </si>
  <si>
    <t>the enzyme shows the highest activity at up to 100 mM acetaldehyde, and also shows some activity at 300 mM acetaldehyde</t>
  </si>
  <si>
    <t>C7E719</t>
  </si>
  <si>
    <t>715884</t>
  </si>
  <si>
    <t>5170</t>
  </si>
  <si>
    <t>adipate</t>
  </si>
  <si>
    <t>5168</t>
  </si>
  <si>
    <t>Q877I0</t>
  </si>
  <si>
    <t>662012</t>
  </si>
  <si>
    <t>no activity in absence of the activator</t>
  </si>
  <si>
    <t>5168, 5169</t>
  </si>
  <si>
    <t>DL-isocitrate</t>
  </si>
  <si>
    <t>weakly activates</t>
  </si>
  <si>
    <t>Fumarate monomethyl ester</t>
  </si>
  <si>
    <t>tricarballylate</t>
  </si>
  <si>
    <t>4.1.2.42</t>
  </si>
  <si>
    <t>D-threonine aldolase</t>
  </si>
  <si>
    <t>A0A1C9ZZ39</t>
  </si>
  <si>
    <t>748886</t>
  </si>
  <si>
    <t>4.1.2.43</t>
  </si>
  <si>
    <t>3-hexulose-6-phosphate synthase</t>
  </si>
  <si>
    <t>expression of the HPS coding hxlAB operon is induced by the presence of formaldehyde</t>
  </si>
  <si>
    <t>694212</t>
  </si>
  <si>
    <t>HxlR</t>
  </si>
  <si>
    <t>necessary for formaldehyde-induced expression of the HPS coding hxlAB operon</t>
  </si>
  <si>
    <t>4.1.2.44</t>
  </si>
  <si>
    <t>2,3-epoxybenzoyl-CoA dihydrolase</t>
  </si>
  <si>
    <t>addition of 1 mM thiamine diphosphate to the standard assay causes only a minimal stimulation (8%)</t>
  </si>
  <si>
    <t>Q84HH6</t>
  </si>
  <si>
    <t>700259</t>
  </si>
  <si>
    <t>4.1.2.46</t>
  </si>
  <si>
    <t>aliphatic (R)-hydroxynitrile lyase</t>
  </si>
  <si>
    <t>molecular imprinting using 2-butanone as additive in the immobilization process improves the synthetic activity of the biocatalyst</t>
  </si>
  <si>
    <t>P93243</t>
  </si>
  <si>
    <t>690307</t>
  </si>
  <si>
    <t>4.1.2.47</t>
  </si>
  <si>
    <t>(S)-hydroxynitrile lyase</t>
  </si>
  <si>
    <t>dibutyl ether</t>
  </si>
  <si>
    <t>best solvent for HCN concentrations around 300 mM HCN concentration</t>
  </si>
  <si>
    <t>651012</t>
  </si>
  <si>
    <t>cleavage of mandelonitrile proceeds more rapidly in monophasic aqueous media containing 1-propyl-3-methylimidazolium tetrahydroborate than in media containing acetonitrile or tetrahydrofuran</t>
  </si>
  <si>
    <t>Manihot esculenta</t>
  </si>
  <si>
    <t>661380</t>
  </si>
  <si>
    <t>reaction in a two phase solvent system aqueous buffer and ionic liquid. Compared to the use of organic solvents as the nonaqueous phase, the reaction rate is significantly increased whereas the enantioselectivity remained good</t>
  </si>
  <si>
    <t>4.1.2.48</t>
  </si>
  <si>
    <t>low-specificity L-threonine aldolase</t>
  </si>
  <si>
    <t>K+ or NH4+ required for maximal activity</t>
  </si>
  <si>
    <t>Vanrija humicola</t>
  </si>
  <si>
    <t>5195</t>
  </si>
  <si>
    <t>addition of sodium sulfite stimulates the production of L-threo-3,4-dihydroxyphenylserine without affecting the diastereoselectivity ratio, especially at 50 mM</t>
  </si>
  <si>
    <t>Sinorhizobium arboris</t>
  </si>
  <si>
    <t>A0T1V9</t>
  </si>
  <si>
    <t>728649</t>
  </si>
  <si>
    <t>highest conversion yield at a 0.75% without affecting the diastereoselectivity ratio</t>
  </si>
  <si>
    <t>4.1.2.8</t>
  </si>
  <si>
    <t>indole-3-glycerol-phosphate lyase</t>
  </si>
  <si>
    <t>volicitin</t>
  </si>
  <si>
    <t>Q9FQ77</t>
  </si>
  <si>
    <t>670717</t>
  </si>
  <si>
    <t>4.1.2.9</t>
  </si>
  <si>
    <t>phosphoketolase</t>
  </si>
  <si>
    <t>calcium thiamine diphosphate</t>
  </si>
  <si>
    <t>Q88S87, Q88U67</t>
  </si>
  <si>
    <t>691198</t>
  </si>
  <si>
    <t>37327</t>
  </si>
  <si>
    <t>magnesium thiamine diphosphate</t>
  </si>
  <si>
    <t>manganese thiamine diphosphate</t>
  </si>
  <si>
    <t>Km: 5.55 mM</t>
  </si>
  <si>
    <t>37328</t>
  </si>
  <si>
    <t>Sodium borate</t>
  </si>
  <si>
    <t>4.1.3.1</t>
  </si>
  <si>
    <t>isocitrate lyase</t>
  </si>
  <si>
    <t>41% increase of activity at 1 mM</t>
  </si>
  <si>
    <t>Fomitopsis palustris</t>
  </si>
  <si>
    <t>649454</t>
  </si>
  <si>
    <t>Candida brassicae</t>
  </si>
  <si>
    <t>33153</t>
  </si>
  <si>
    <t>Citrullus lanatus subsp. vulgaris</t>
  </si>
  <si>
    <t>33125</t>
  </si>
  <si>
    <t>activity of the ICL promoter is significantly upregulated during growth on acetate</t>
  </si>
  <si>
    <t>704000</t>
  </si>
  <si>
    <t>increases the substrate binding affinities isocitrate and succinate, but had little effect on the affinity for glyoxylate</t>
  </si>
  <si>
    <t>Q8LPA6</t>
  </si>
  <si>
    <t>715749</t>
  </si>
  <si>
    <t>more than 4fold increased enzyme activity in the presence of 150 microM acetyl-CoA</t>
  </si>
  <si>
    <t>658479</t>
  </si>
  <si>
    <t>33139</t>
  </si>
  <si>
    <t>Turbatrix aceti</t>
  </si>
  <si>
    <t>33136</t>
  </si>
  <si>
    <t>727500</t>
  </si>
  <si>
    <t>65% increase of activity at 1 mM</t>
  </si>
  <si>
    <t>33141</t>
  </si>
  <si>
    <t>Lupinus sp.</t>
  </si>
  <si>
    <t>33130</t>
  </si>
  <si>
    <t>optimal concentration 1 mM</t>
  </si>
  <si>
    <t>optimal concentration 5 mM</t>
  </si>
  <si>
    <t>glutaredoxin 1</t>
  </si>
  <si>
    <t>reactivation of GSSG-treated ICL in the presence of glutaredoxin 1 within 20 min</t>
  </si>
  <si>
    <t>704605</t>
  </si>
  <si>
    <t>45% increase of activity at 1 mM</t>
  </si>
  <si>
    <t>high enzymic activity of ICL in strains isolated from diabetic patients suffering from vulvovaginal candidiasis. Specific activation of ICL1 when the pathogen is exposed to neutrophils or macrophages</t>
  </si>
  <si>
    <t>705567</t>
  </si>
  <si>
    <t>ICL activity increases in pellicles in synthetic media as a consequence of fatty acid degradation as well as under microaerophilic growth conditions</t>
  </si>
  <si>
    <t>no evidence that isocitrate lyase contains coenzyme</t>
  </si>
  <si>
    <t>33138</t>
  </si>
  <si>
    <t>Pinus pinea</t>
  </si>
  <si>
    <t>no reactivation of GSSG-treated ICL in the presence of thioredoxin 1</t>
  </si>
  <si>
    <t>no significant change in enzyme activity after incubation with serine, glycine, aspartic and glutamic acids</t>
  </si>
  <si>
    <t>Papilio machaon</t>
  </si>
  <si>
    <t>664147</t>
  </si>
  <si>
    <t>33137</t>
  </si>
  <si>
    <t>4.1.3.16</t>
  </si>
  <si>
    <t>4-Hydroxy-2-oxoglutarate aldolase</t>
  </si>
  <si>
    <t>50 mM, enhances activity 2fold</t>
  </si>
  <si>
    <t>5255</t>
  </si>
  <si>
    <t>activates kidney enzyme</t>
  </si>
  <si>
    <t>5250</t>
  </si>
  <si>
    <t>carboxylic acids activate</t>
  </si>
  <si>
    <t>4.1.3.17</t>
  </si>
  <si>
    <t>4-hydroxy-4-methyl-2-oxoglutarate aldolase</t>
  </si>
  <si>
    <t>neither 2 mM Na2SO4 nor Na2MoO4 activate the enzyme</t>
  </si>
  <si>
    <t>A5W059</t>
  </si>
  <si>
    <t>749095</t>
  </si>
  <si>
    <t>33192</t>
  </si>
  <si>
    <t>the enzyme is uncompetitively activated in the presence of phosphate</t>
  </si>
  <si>
    <t>4.1.3.22</t>
  </si>
  <si>
    <t>citramalate lyase</t>
  </si>
  <si>
    <t>bound in phosphodiester linkage to Ser and glycosidically to the 2' or 3'-hydroxyl group of ribose of dephospho-CoA</t>
  </si>
  <si>
    <t>33257</t>
  </si>
  <si>
    <t>the enzyme contains acetyl thioester residues which play the central role in the catalytic mechanism</t>
  </si>
  <si>
    <t>33255</t>
  </si>
  <si>
    <t>4.1.3.24</t>
  </si>
  <si>
    <t>malyl-CoA lyase</t>
  </si>
  <si>
    <t>growth of the mcl1::kan mutant on acetate is not rescued by the addition of glyoxylate, the mutant growth rates are comparable to those of the wild type on substrates downstream of the proposed metabolic block, i.e., malate and propionate plus bicarbonate</t>
  </si>
  <si>
    <t>Q3J5L6</t>
  </si>
  <si>
    <t>704322</t>
  </si>
  <si>
    <t>4.1.3.25</t>
  </si>
  <si>
    <t>(S)-citramalyl-CoA lyase</t>
  </si>
  <si>
    <t>dehospho-CoA</t>
  </si>
  <si>
    <t>EC 4.1.3.22 and EC 4.1.3.25 have a common prosthetic group, which is covalently-bound dephospho-CoA. The linkage between dephospho-CoAs and the protein occurs through ribose-5-phosphate. This is bound in phosphodiester linkage to Ser and glycosidically to the 2'- or 3'-hydroxyl group of ribose of dephospho-CoA</t>
  </si>
  <si>
    <t>4.1.3.27</t>
  </si>
  <si>
    <t>anthranilate synthase</t>
  </si>
  <si>
    <t>chanoclavine</t>
  </si>
  <si>
    <t>slight activation in presence of His</t>
  </si>
  <si>
    <t>Claviceps sp.</t>
  </si>
  <si>
    <t>33288</t>
  </si>
  <si>
    <t>elymoclavine</t>
  </si>
  <si>
    <t>indoleacrylic acid</t>
  </si>
  <si>
    <t>activation mechanism of anthranilate synthase, overview</t>
  </si>
  <si>
    <t>prephenic acid</t>
  </si>
  <si>
    <t>Justicia adhatoda</t>
  </si>
  <si>
    <t>749037</t>
  </si>
  <si>
    <t>4.1.3.3</t>
  </si>
  <si>
    <t>N-acetylneuraminate lyase</t>
  </si>
  <si>
    <t>about 120% activity at 5 mM</t>
  </si>
  <si>
    <t>A0A2P1G7E2</t>
  </si>
  <si>
    <t>748534</t>
  </si>
  <si>
    <t>about 120% activity at 5 mM and pH 7.5 for N-acetylneuraminate synthesis and about 150% activity at 5 mM and pH 8.5 for N-acetylneuraminate cleavage</t>
  </si>
  <si>
    <t>Q8NMD2</t>
  </si>
  <si>
    <t>749312</t>
  </si>
  <si>
    <t>about 150% activity at 5 mM and pH 8.5 for N-acetylneuraminate synthesis and about 220% activity at 5 mM and pH 8.5 for N-acetylneuraminate cleavage</t>
  </si>
  <si>
    <t>TritonX-100</t>
  </si>
  <si>
    <t>4.1.3.30</t>
  </si>
  <si>
    <t>Methylisocitrate lyase</t>
  </si>
  <si>
    <t>5 mM, required for optimal activity</t>
  </si>
  <si>
    <t>651720</t>
  </si>
  <si>
    <t>required for optimal activity, Km for Cys: 0.43 mM</t>
  </si>
  <si>
    <t>5346</t>
  </si>
  <si>
    <t>4.1.3.32</t>
  </si>
  <si>
    <t>2,3-Dimethylmalate lyase</t>
  </si>
  <si>
    <t>mercaptans</t>
  </si>
  <si>
    <t>Eubacterium barkeri</t>
  </si>
  <si>
    <t>5349</t>
  </si>
  <si>
    <t>5352</t>
  </si>
  <si>
    <t>4.1.3.39</t>
  </si>
  <si>
    <t>4-hydroxy-2-oxovalerate aldolase</t>
  </si>
  <si>
    <t>BphJ</t>
  </si>
  <si>
    <t>the aldehyde dehydrogenase BphJ coordinates the catalytic activity of BphI through allostery rather than through aldehyde channeling</t>
  </si>
  <si>
    <t>Paraburkholderia xenovorans</t>
  </si>
  <si>
    <t>724341</t>
  </si>
  <si>
    <t>HsaG</t>
  </si>
  <si>
    <t>the enzyme is active only in complex with the dehydrogenase HsaG</t>
  </si>
  <si>
    <t>P9WMK5</t>
  </si>
  <si>
    <t>724380</t>
  </si>
  <si>
    <t>390175</t>
  </si>
  <si>
    <t>4.1.3.4</t>
  </si>
  <si>
    <t>hydroxymethylglutaryl-CoA lyase</t>
  </si>
  <si>
    <t>727117</t>
  </si>
  <si>
    <t>8fold stimulation at 5 mM</t>
  </si>
  <si>
    <t>649475</t>
  </si>
  <si>
    <t>activates 2fold at 5 mM</t>
  </si>
  <si>
    <t>653126</t>
  </si>
  <si>
    <t>5362</t>
  </si>
  <si>
    <t>dithiothreitol or cysteine or mercaptoethanol</t>
  </si>
  <si>
    <t>5374</t>
  </si>
  <si>
    <t>required, e.g. cysteine</t>
  </si>
  <si>
    <t>5367</t>
  </si>
  <si>
    <t>4.1.3.43</t>
  </si>
  <si>
    <t>4-hydroxy-2-oxohexanoate aldolase</t>
  </si>
  <si>
    <t>15fold increased activity</t>
  </si>
  <si>
    <t>P51015</t>
  </si>
  <si>
    <t>721615</t>
  </si>
  <si>
    <t>4.1.3.46</t>
  </si>
  <si>
    <t>(R)-citramalyl-CoA lyase</t>
  </si>
  <si>
    <t>4 mM, enhances the enzyme activity about threefold. The addition of both 4 mM dithioerythritol and 4 mM Mn2+ enhances the enzyme activity approximately 10fold compared to the results of an assay lacking dithioerythritol and Mn2+</t>
  </si>
  <si>
    <t>Chloroflexus aurantiacus</t>
  </si>
  <si>
    <t>680485</t>
  </si>
  <si>
    <t>up-regulated severalfold during autotrophic growth</t>
  </si>
  <si>
    <t>4.1.3.6</t>
  </si>
  <si>
    <t>citrate (pro-3S)-lyase</t>
  </si>
  <si>
    <t>activity is strictly dependent on presence of L-Glu</t>
  </si>
  <si>
    <t>Lacrimispora sphenoides</t>
  </si>
  <si>
    <t>33362</t>
  </si>
  <si>
    <t>addition of L-Glu is not necessary for activity and stabilization of the enzyme</t>
  </si>
  <si>
    <t>[Clostridium] sporosphaeroides</t>
  </si>
  <si>
    <t>698</t>
  </si>
  <si>
    <t>pantothenate</t>
  </si>
  <si>
    <t>contains 3.5 mol pantothenate per mol of enzyme in the acyl-carrier-protein gamma-subunit</t>
  </si>
  <si>
    <t>33364</t>
  </si>
  <si>
    <t>phosphopantetheine</t>
  </si>
  <si>
    <t>contains an acetyl group at its active site, the group is in thioester linkage probably on phosphopantetheine</t>
  </si>
  <si>
    <t>33358</t>
  </si>
  <si>
    <t>the prosthetic group probably resembles 4'-phosphopantheteine</t>
  </si>
  <si>
    <t>33363</t>
  </si>
  <si>
    <t>phosphopantothenate</t>
  </si>
  <si>
    <t>contains 3 mol of phosphopantothenate per mol of enzyme</t>
  </si>
  <si>
    <t>33351</t>
  </si>
  <si>
    <t>4.1.99.1</t>
  </si>
  <si>
    <t>tryptophanase</t>
  </si>
  <si>
    <t>diammonium hydrogen phosphate</t>
  </si>
  <si>
    <t>diammonium hydrogen phosphate serves as an activator on tryptophan synthesis from D-serine, maximum activity at 20% saturation concentration</t>
  </si>
  <si>
    <t>704093</t>
  </si>
  <si>
    <t>Shigella alkalescens</t>
  </si>
  <si>
    <t>37343</t>
  </si>
  <si>
    <t>16 SH groups per mol of enzyme</t>
  </si>
  <si>
    <t>20 SH groups per mol of enzyme</t>
  </si>
  <si>
    <t>NaCl, NH4H2PO4, NH4NO3, NH4Cl, (BH4)2CO3, K2HPO4, and Na2HPO4 have no effect on enzyme activity</t>
  </si>
  <si>
    <t>sRNA</t>
  </si>
  <si>
    <t>dimers of plasmid ColE1 make an sRNA that interacts directly with the enzyme and enhance its substrate affinity</t>
  </si>
  <si>
    <t>681998</t>
  </si>
  <si>
    <t>4.1.99.11</t>
  </si>
  <si>
    <t>benzylsuccinate synthase</t>
  </si>
  <si>
    <t>enzyme BSS needs to be posttranslationally activated to the active, radical-containing state by a separate activating enzyme, which is encoded in a common operon with the genes for the BSS subunits and belongs to the family of S-adenosyl-methionine-dependent radical enzymes</t>
  </si>
  <si>
    <t>O87943 AND O87944 AND O87942</t>
  </si>
  <si>
    <t>747978</t>
  </si>
  <si>
    <t>tutE gene product (benzylsuccinate synthase activating enzyme) required for activity, changes in the tutE encoded protein (C72A and C79A) are able to prevent the action of benzylsuccinate synthase</t>
  </si>
  <si>
    <t>677932</t>
  </si>
  <si>
    <t>tutH gene product required for activity, changes in the tutH encoded protein (G52A/K53R/S54A) are able to prevent the action of benzylsuccinate synthase, tutH gene product possibly involved in assembly of the enzyme subunits</t>
  </si>
  <si>
    <t>4.1.99.13</t>
  </si>
  <si>
    <t>(6-4)DNA photolyase</t>
  </si>
  <si>
    <t>reduction of the FAD cofactor with dithionite increases the quantum yield of repair</t>
  </si>
  <si>
    <t>680604</t>
  </si>
  <si>
    <t>682264</t>
  </si>
  <si>
    <t>680605, 682264</t>
  </si>
  <si>
    <t>for activation of Xenopus (6-4) PHR, FADox is first converted to a neutral radical form by light-induced one-electron and one-proton transfers and then into a fully reduced form by light-induced one electron transfer, four different redox states for the FAD chromophore of PHR, mechanism, overview</t>
  </si>
  <si>
    <t>726991</t>
  </si>
  <si>
    <t>repair is triggered by non-saturating 100-ps laser flashes</t>
  </si>
  <si>
    <t>O48652</t>
  </si>
  <si>
    <t>748851</t>
  </si>
  <si>
    <t>Q0E8P0</t>
  </si>
  <si>
    <t>Q9I910</t>
  </si>
  <si>
    <t>4.1.99.14</t>
  </si>
  <si>
    <t>spore photoproduct lyase</t>
  </si>
  <si>
    <t>680685</t>
  </si>
  <si>
    <t>715668</t>
  </si>
  <si>
    <t>4.1.99.17</t>
  </si>
  <si>
    <t>phosphomethylpyrimidine synthase</t>
  </si>
  <si>
    <t>CoA or acetyl-CoA has no demonstrable effect on the HMP-P synthase ThiC in vitro</t>
  </si>
  <si>
    <t>Salmonella enterica subsp. enterica</t>
  </si>
  <si>
    <t>Q9L9I7</t>
  </si>
  <si>
    <t>749126</t>
  </si>
  <si>
    <t>one of the mechanisms of Thi5p activation requires decreased PtsG function and an undefined role of SgrR</t>
  </si>
  <si>
    <t>P43534</t>
  </si>
  <si>
    <t>748101</t>
  </si>
  <si>
    <t>4.1.99.2</t>
  </si>
  <si>
    <t>tyrosine phenol-lyase</t>
  </si>
  <si>
    <t>Vitreoscilla hemoglobin positive strains (vgb+ strains) have substantially higher TPL activity than the respective wild-type hosts or the strains bearing a comparable plasmid without vgb (the vgb- strains)</t>
  </si>
  <si>
    <t>702808</t>
  </si>
  <si>
    <t>Q8RHM6</t>
  </si>
  <si>
    <t>747667</t>
  </si>
  <si>
    <t>4.1.99.22</t>
  </si>
  <si>
    <t>GTP 3',8-cyclase</t>
  </si>
  <si>
    <t>MoaC protein</t>
  </si>
  <si>
    <t>formation cyclic pyranopterin monophosphate by MoaA requires the action of MoaC protein</t>
  </si>
  <si>
    <t>P65388</t>
  </si>
  <si>
    <t>716730</t>
  </si>
  <si>
    <t>the reaction is catalyzed by the S-adenosylmethionine-dependent enzyme MoaA and the accessory protein MoaC</t>
  </si>
  <si>
    <t>716738</t>
  </si>
  <si>
    <t>the S-adenosyl-L-methionine-dependent enzyme MoaA, in concert with MoaC, catalyzes the first step of molybdenum cofactor biosynthesis, the conversion of 5'-GTP into precursor Z</t>
  </si>
  <si>
    <t>715257</t>
  </si>
  <si>
    <t>4.1.99.26</t>
  </si>
  <si>
    <t>3-amino-5-[(4-hydroxyphenyl)methyl]-4,4-dimethylpyrrolidin-2-one synthase</t>
  </si>
  <si>
    <t>MftB</t>
  </si>
  <si>
    <t>Mycobacterium ulcerans</t>
  </si>
  <si>
    <t>A0PM49, A0PM49</t>
  </si>
  <si>
    <t>761461</t>
  </si>
  <si>
    <t>the putative radical SAM enzyme, MftC, oxidatively decarboxylates the C-terminus of the MftA peptide in the presence of the accessory protein MftB. MftB may be playing a role analogous to PqqD by binding the peptide substrate to facilitate binding to the MftC for chemistry</t>
  </si>
  <si>
    <t>A0QSB8</t>
  </si>
  <si>
    <t>761473</t>
  </si>
  <si>
    <t>4.1.99.3</t>
  </si>
  <si>
    <t>deoxyribodipyrimidine photo-lyase</t>
  </si>
  <si>
    <t>4a,5-reduced flavin</t>
  </si>
  <si>
    <t>chromophore, enzyme I</t>
  </si>
  <si>
    <t>33483</t>
  </si>
  <si>
    <t>5,10-methenyltetrahydrofolate</t>
  </si>
  <si>
    <t>binds to the enzyme and acts as a light-harvesting pigment</t>
  </si>
  <si>
    <t>727010</t>
  </si>
  <si>
    <t>5,10-methenyltetrahydrofolic acid</t>
  </si>
  <si>
    <t>Cytobacillus firmus</t>
  </si>
  <si>
    <t>33509</t>
  </si>
  <si>
    <t>33505</t>
  </si>
  <si>
    <t>the enzyme contains 5,10-methenyltetrahydrofolic acid</t>
  </si>
  <si>
    <t>33501</t>
  </si>
  <si>
    <t>5,10-methenyltetrahydrofolylpolyglutamate</t>
  </si>
  <si>
    <t>light-harvesting cofactor</t>
  </si>
  <si>
    <t>33502</t>
  </si>
  <si>
    <t>blue-light regulator 2</t>
  </si>
  <si>
    <t>the blue-light regulator 2 gene is involved in near-ultraviolet radiation-enhanced PHR1 gene expression</t>
  </si>
  <si>
    <t>Bipolaris oryzae</t>
  </si>
  <si>
    <t>691947</t>
  </si>
  <si>
    <t>ethenoadenine</t>
  </si>
  <si>
    <t>the FAD analogue accelerates UV dimer repair by DNA photolyase</t>
  </si>
  <si>
    <t>P00914</t>
  </si>
  <si>
    <t>748850</t>
  </si>
  <si>
    <t>enzyme contains FAD as catalytic cofactor and a second chromophore as a light harvesting antenna</t>
  </si>
  <si>
    <t>650966</t>
  </si>
  <si>
    <t>FAD binding pocket is similar to that of cryptochrome 1</t>
  </si>
  <si>
    <t>705348</t>
  </si>
  <si>
    <t>FAD binding pocket is similar to that of photolyase</t>
  </si>
  <si>
    <t>FADH-/FADH reduction potential of the cryptochrome 1 is significantly higher than that of the photolyase at 164 mV vs normal hydrogen electrode, but it also increases upon substrate binding (to 195 mV vs normal hydrogen electrode) similar to what is observed in photolyase. FADH-/FADH reduction potential is insensitive to ATP binding</t>
  </si>
  <si>
    <t>FADH-/FADH reduction potential of the cryptochrome1 is significantly higher than that of the photolyase at 164 mV vs normal hydrogen electrode, but it also increases upon substrate binding (to 195 mV vs normal hydrogen electrode) similar to what is observed in photolyase. FADH-/FADH reduction potential is insensitive to ATP binding</t>
  </si>
  <si>
    <t>in wild-type, substantial losses occur prior to formation of the ultimate (FADH- 306TrpH°+) charge pair but that there is no significant kinetic development in the 100 ps-to-10 ns time window. The quantum yield of FADH- W306°+ is at 19%, in reference to the established quantum yield of the long-lived excited state of [Ru(bpy)3]2+</t>
  </si>
  <si>
    <t>705335</t>
  </si>
  <si>
    <t>two pathways for the electron transfer: the direct one, where the electron is transferred from the terminal methyl group of flavin to the carbonyl group of a thymine, and the indirect one, where the electron is ultimately transferred from the amino group of adenine to the carbonyl groups of the thymine dimer. Adenine in photolyase acts as an electrostatic bouncer that shoves the charge flow from flavin toward the DNA lesion that photolyase repairs. Electron transfer occurs from the flavin photolyase cofactor to the cyclobutane ring of DNA, previously formed by light-induced cycloaddition of adjacent pyrimidine bases</t>
  </si>
  <si>
    <t>705346</t>
  </si>
  <si>
    <t>an electric field can enhance the electron transfer from the enzyme to its substrate</t>
  </si>
  <si>
    <t>665299</t>
  </si>
  <si>
    <t>reduction potential is unchanged in the presence of 120× molar excess of Mg-ATP</t>
  </si>
  <si>
    <t>the nucleotide excision repair proteins Rad7 and Rad16 have no obvious impact on cyclobutadipyrimidine dimer repair by photolyase nor does deletion of rad7 and rad16 affect the chromatin structure and accessibility in the promoter region</t>
  </si>
  <si>
    <t>692024</t>
  </si>
  <si>
    <t>the transcription of the CPD photolyase gene is activated by UVB light (310 nm)</t>
  </si>
  <si>
    <t>694781</t>
  </si>
  <si>
    <t>4.1.99.5</t>
  </si>
  <si>
    <t>aldehyde oxygenase (deformylating)</t>
  </si>
  <si>
    <t>0.005 mM, 2.8fold stimulation</t>
  </si>
  <si>
    <t>Podiceps nigricollis</t>
  </si>
  <si>
    <t>648392</t>
  </si>
  <si>
    <t>2 mM, stimulates nearly 3fold</t>
  </si>
  <si>
    <t>648393</t>
  </si>
  <si>
    <t>small stimulating effect</t>
  </si>
  <si>
    <t>the Nostoc punctiforme enzyme is triggered by short-chain (C6-C10) n-aldehyde substrates4 for addition of O2 to its Fe2 II/II cofactor</t>
  </si>
  <si>
    <t>B2J1M1</t>
  </si>
  <si>
    <t>727690</t>
  </si>
  <si>
    <t>phopshatidylserine</t>
  </si>
  <si>
    <t>requirement, phosphatidylcholine is preferred, phopshatidylserine and phopshatidylethanolamine substitute less effectively</t>
  </si>
  <si>
    <t>648395</t>
  </si>
  <si>
    <t>requirement, preferred lipid, phopshatidylserine and phopshatidylethanolamine substitute less effectively</t>
  </si>
  <si>
    <t>requirement, dose-dependent stimulation, phosphatidylcholine is preferred, phopshatidylserine and phopshatidylethanolamine substitute less effectively</t>
  </si>
  <si>
    <t>4.2.1.1</t>
  </si>
  <si>
    <t>carbonic anhydrase</t>
  </si>
  <si>
    <t>(2S)-2-amino-3-(1H-imidazol-4-yl)-N'-(naphthalen-2-ylsulfonyl)propanehydrazide hydrochloride</t>
  </si>
  <si>
    <t>P00918</t>
  </si>
  <si>
    <t>702563</t>
  </si>
  <si>
    <t>(2S)-2-amino-3-(1H-imidazol-4-yl)-N'-[(4-iodophenyl)sulfonyl]propanehydrazide hydrochloride</t>
  </si>
  <si>
    <t>submicromolar activator of isoform CA II, but shows much higher affinities for isoforms CA I and IX</t>
  </si>
  <si>
    <t>(2S)-2-amino-3-(1H-imidazol-4-yl)-N'-[(4-methoxyphenyl)sulfonyl]propanehydrazide hydrochloride</t>
  </si>
  <si>
    <t>(2S)-2-amino-3-(1H-imidazol-4-yl)-N'-[(4-methylphenyl)sulfonyl]propanehydrazide hydrochloride</t>
  </si>
  <si>
    <t>effective CA IX activator</t>
  </si>
  <si>
    <t>(2S)-2-amino-3-(1H-imidazol-4-yl)-N'-[(4-nitrophenyl)sulfonyl]propanehydrazide hydrochloride</t>
  </si>
  <si>
    <t>(2S)-2-amino-3-(1H-imidazol-4-yl)-N'-[(pentafluorophenyl)sulfonyl]propanehydrazide hydrochloride</t>
  </si>
  <si>
    <t>(2S)-2-amino-3-(1H-imidazol-4-yl)-N'-[[4-(trifluoromethyl)phenyl]sulfonyl]propanehydrazide hydrochloride</t>
  </si>
  <si>
    <t>(2S)-2-amino-N'-(biphenyl-4-ylsulfonyl)-3-(1H-imidazol-4-yl)propanehydrazide hydrochloride</t>
  </si>
  <si>
    <t>(2S)-2-amino-N'-[(4-bromophenyl)sulfonyl]-3-(1H-imidazol-4-yl)propanehydrazide hydrochloride</t>
  </si>
  <si>
    <t>(2S)-2-amino-N'-[(4-chlorophenyl)sulfonyl]-3-(1H-imidazol-4-yl)propanehydrazide hydrochloride</t>
  </si>
  <si>
    <t>(2S)-2-amino-N'-[(4-cyanophenyl)sulfonyl]-3-(1H-imidazol-4-yl)propanehydrazide hydrochloride</t>
  </si>
  <si>
    <t>(2S)-2-amino-N'-[(4-fluorophenyl)sulfonyl]-3-(1H-imidazol-4-yl)propanehydrazide hydrochloride</t>
  </si>
  <si>
    <t>(2S)-2-amino-N'-[(4-tert-butylphenyl)sulfonyl]-3-(1H-imidazol-4-yl)propanehydrazide hydrochloride</t>
  </si>
  <si>
    <t>1-(2-aminoethyl)-piperazine</t>
  </si>
  <si>
    <t>702675</t>
  </si>
  <si>
    <t>696635</t>
  </si>
  <si>
    <t>696648</t>
  </si>
  <si>
    <t>activation constant of 0.0115 mM</t>
  </si>
  <si>
    <t>Stylophora pistillata</t>
  </si>
  <si>
    <t>702683</t>
  </si>
  <si>
    <t>activation constant of 0.0149 mM</t>
  </si>
  <si>
    <t>702616</t>
  </si>
  <si>
    <t>effectively activates Zn-gamma-class carbonic anhydrase</t>
  </si>
  <si>
    <t>1-[2-(1H-imidazol-4-yl)-ethyl]-2,3,4,6-tetramethylpyridinium hexafluorophosphate</t>
  </si>
  <si>
    <t>716412</t>
  </si>
  <si>
    <t>1-[2-(1H-imidazol-4-yl)-ethyl]-2,4,6-trimethylpyridinium hexafluorophosphate</t>
  </si>
  <si>
    <t>1-[2-(1H-imidazol-4-yl)-ethyl]-2,4-dimethyl-6-phenylpyridinium hexafluorophosphate</t>
  </si>
  <si>
    <t>1-[2-(1H-imidazol-4-yl)-ethyl]-2,6-di-iso-propyl-4-methylpyridinium hexafluorophosphate</t>
  </si>
  <si>
    <t>1-[2-(1H-imidazol-4-yl)-ethyl]-2,6-di-iso-propyl-4-phenylpyridinium hexafluorophosphate</t>
  </si>
  <si>
    <t>1-[2-(1H-imidazol-4-yl)-ethyl]-2,6-di-n-butyl-4-methylpyridinium hexafluorophosphate</t>
  </si>
  <si>
    <t>1-[2-(1H-imidazol-4-yl)-ethyl]-2,6-di-n-butyl-4-phenylpyridinium hexafluorophosphate</t>
  </si>
  <si>
    <t>1-[2-(1H-imidazol-4-yl)-ethyl]-2,6-di-n-propyl-4-methylpyridinium hexafluorophosphate</t>
  </si>
  <si>
    <t>1-[2-(1H-imidazol-4-yl)-ethyl]-2,6-di-n-propyl-4-phenylpyridinium hexafluorophosphate</t>
  </si>
  <si>
    <t>1-[2-(1H-imidazol-4-yl)-ethyl]-2,6-diethyl-4-methylpyridinium hexafluorophosphate</t>
  </si>
  <si>
    <t>1-[2-(1H-imidazol-4-yl)-ethyl]-2,6-diethyl-4-phenylpyridinium hexafluorophosphate</t>
  </si>
  <si>
    <t>1-[2-(1H-imidazol-4-yl)-ethyl]-2,6-dimethyl-3,5-(nonane-1,9-diyl)pyridinium hexafluorophosphate</t>
  </si>
  <si>
    <t>1-[2-(1H-imidazol-4-yl)-ethyl]-2,6-dimethyl-4-phenylpyridinium hexafluorophosphate</t>
  </si>
  <si>
    <t>1-[2-(1H-imidazol-4-yl)-ethyl]-2,6-diphenyl-4-methylpyridinium hexafluorophosphate</t>
  </si>
  <si>
    <t>1-[2-(1H-imidazol-4-yl)-ethyl]-2-ethyl-4,6-dimethylpyridinium hexafluorophosphate</t>
  </si>
  <si>
    <t>1-[2-(1H-imidazol-4-yl)-ethyl]-2-ethyl-4,6-diphenylpyridinium hexafluorophosphate</t>
  </si>
  <si>
    <t>1-[2-(1H-imidazol-4-yl)-ethyl]-2-iso-propyl-4,6-dimethylpyridinium hexafluorophosphate</t>
  </si>
  <si>
    <t>1-[2-(1H-imidazol-4-yl)-ethyl]-2-iso-propyl-4,6-diphenylpyridinium hexafluorophosphate</t>
  </si>
  <si>
    <t>1-[2-(1H-imidazol-4-yl)-ethyl]-2-methyl-4,6-diphenylpyridinium hexafluorophosphate</t>
  </si>
  <si>
    <t>1-[2-(1H-imidazol-4-yl)-ethyl]-2-n-butyl -4,6 -dimethylpyridinium hexafluorophosphate</t>
  </si>
  <si>
    <t>1-[2-(1H-imidazol-4-yl)-ethyl]-2-n-butyl-4,6-diphenylpyridinium hexafluorophosphate</t>
  </si>
  <si>
    <t>1-[2-(1H-imidazol-4-yl)-ethyl]-2-n-propyl-4,6-dimethylpyridinium hexafluorophosphate</t>
  </si>
  <si>
    <t>1-[2-(1H-imidazol-4-yl)-ethyl]-2-n-propyl-4,6-diphenylpyridinium hexafluorophosphate</t>
  </si>
  <si>
    <t>2-(2,5-dibromo-1H-imidazol-4-yl)ethanamine</t>
  </si>
  <si>
    <t>714441</t>
  </si>
  <si>
    <t>2-(2,5-dichloro-1H-imidazol-4-yl)ethanamine</t>
  </si>
  <si>
    <t>2-(2,5-diiodo-1H-imidazol-4-yl)ethanamine</t>
  </si>
  <si>
    <t>2-(2-aminoethyl)pyridine</t>
  </si>
  <si>
    <t>activation constant of 0.0163 mM</t>
  </si>
  <si>
    <t>activation constant of 0.107 mM</t>
  </si>
  <si>
    <t>2-(5-bromo-1H-imidazol-4-yl)ethanamine</t>
  </si>
  <si>
    <t>2-(5-chloro-1H-imidazol-4-yl)ethanamine</t>
  </si>
  <si>
    <t>2-(5-iodo-1H-imidazol-4-yl)ethanamine</t>
  </si>
  <si>
    <t>increases the activity of isozyme CAH7 by 69% but has no effect on the activity of isozyme CAH8</t>
  </si>
  <si>
    <t>700636</t>
  </si>
  <si>
    <t>2-pyridyl-methylamine</t>
  </si>
  <si>
    <t>activation constant of 0.015 mM</t>
  </si>
  <si>
    <t>activation constant of 0.126 mM</t>
  </si>
  <si>
    <t>2-pyridylmethylamine</t>
  </si>
  <si>
    <t>moderate activator</t>
  </si>
  <si>
    <t>Sulfurihydrogenibium azorense</t>
  </si>
  <si>
    <t>729371</t>
  </si>
  <si>
    <t>4-(2-aminoethyl)-morpholine</t>
  </si>
  <si>
    <t>activation constant of 0.0101 mM</t>
  </si>
  <si>
    <t>activation constant of 0.064 mM</t>
  </si>
  <si>
    <t>carbonic anhydrase IV is efficiently activated by 4-(2-aminoethyl)-morpholine</t>
  </si>
  <si>
    <t>4-amino-L-phenylalanine</t>
  </si>
  <si>
    <t>activation constant of 0.0316 mM</t>
  </si>
  <si>
    <t>carbonic anhydrase IV is efficiently activated by 4-amino-L-phenylalanine</t>
  </si>
  <si>
    <t>4-methylimidazole</t>
  </si>
  <si>
    <t>enzyme bound structure, PDB ID 4HEY</t>
  </si>
  <si>
    <t>748692</t>
  </si>
  <si>
    <t>4-[2-(4-dimethylaminophenyl)-vinyl]-1-[2-(1H-imidazol-4-yl)ethyl]-2,6-di-isopropylpyridinium hexafluorophosphate</t>
  </si>
  <si>
    <t>increases carbonic anhydrase activity of photosystem 2 membranes at concentrations lower than 0.001 mM and suppresses this activity only at higher concentrations. Carbonic anhydrase activity of photosystem 1 membranes is suppressed</t>
  </si>
  <si>
    <t>678350</t>
  </si>
  <si>
    <t>air</t>
  </si>
  <si>
    <t>the enzyme loses activity when it was exposed to air</t>
  </si>
  <si>
    <t>C3W4Q7</t>
  </si>
  <si>
    <t>727748</t>
  </si>
  <si>
    <t>aminoethyl-piperazine/morpholine</t>
  </si>
  <si>
    <t>carbonic anhydrase III is efficiently activated by aminoethyl-piperazine/morpholine</t>
  </si>
  <si>
    <t>below 20 mM, activates</t>
  </si>
  <si>
    <t>33598</t>
  </si>
  <si>
    <t>CAA12i</t>
  </si>
  <si>
    <t>carbonic anhydrase activator 12i, enzyme binding structure determination and analysis, the location of the imidazole moiety in both conformations of CAA12i flips between two small hydrophobic cavities flanking Phe131. This movement may be analogous to the movement observed with His64 as it performs its proton-shuttling function. Conformation A may represent the in conformation of His64, as this position forms an extension of the proton wire network. In conformation B, the CAA12i tail moiety is extended away from the proton network, and this may be analogous to the out conformation of His64. Overall, the crystal structure of this CAA12i ligand indicates possible transient motion that may be essential to its activation function</t>
  </si>
  <si>
    <t>D-3,4-dihydroxyphenylalanine</t>
  </si>
  <si>
    <t>D-Dopa</t>
  </si>
  <si>
    <t>activation constant of 0.0151 mM</t>
  </si>
  <si>
    <t>activation constant of 0.089 mM</t>
  </si>
  <si>
    <t>best activator of CaNce103</t>
  </si>
  <si>
    <t>best activator, with an activation constant of 0.00018 mM</t>
  </si>
  <si>
    <t>D-His</t>
  </si>
  <si>
    <t>activation constant of 0.0212 mM</t>
  </si>
  <si>
    <t>activation constant of 0.026 mM</t>
  </si>
  <si>
    <t>carbonic anhydrase III is efficiently activated by D-His</t>
  </si>
  <si>
    <t>D-Phe</t>
  </si>
  <si>
    <t>activation constant of 0.0157 mM</t>
  </si>
  <si>
    <t>activation constant of 0.021 mM</t>
  </si>
  <si>
    <t>effective beta-class carbonic anhydrase activator</t>
  </si>
  <si>
    <t>high activator</t>
  </si>
  <si>
    <t>micromolar affinity for Can2</t>
  </si>
  <si>
    <t>micromolar affinity for CANce103</t>
  </si>
  <si>
    <t>D-Trp</t>
  </si>
  <si>
    <t>activation constant of 0.0121 mM</t>
  </si>
  <si>
    <t>activation constant of 0.019 mM</t>
  </si>
  <si>
    <t>D-Tyr</t>
  </si>
  <si>
    <t>best activator, activation constant of 0.0071 mM</t>
  </si>
  <si>
    <t>730553</t>
  </si>
  <si>
    <t>activation constant of 0.0276 mM</t>
  </si>
  <si>
    <t>the enzyme loses activity when it was exposed to 3% H2O2</t>
  </si>
  <si>
    <t>696635, 714441, 716412</t>
  </si>
  <si>
    <t>activation constant of 0.0274 mM</t>
  </si>
  <si>
    <t>activation constant of 0.12 mM</t>
  </si>
  <si>
    <t>enzyme bound structure, PDB ID 1AVN</t>
  </si>
  <si>
    <t>enzyme bound structure, PDB ID 2ABE</t>
  </si>
  <si>
    <t>33576</t>
  </si>
  <si>
    <t>addition of 50 mM imidazole to the assay buffer increases the kcat of the enzyme more than 4fold</t>
  </si>
  <si>
    <t>L-3,4-dihydroxyphenylalanine</t>
  </si>
  <si>
    <t>L-adrenaline</t>
  </si>
  <si>
    <t>714793</t>
  </si>
  <si>
    <t>activation constant of 0.0108 mM</t>
  </si>
  <si>
    <t>activation constant of 0.047 mM</t>
  </si>
  <si>
    <t>activation constant of 0.0233 mM</t>
  </si>
  <si>
    <t>696635, 702563</t>
  </si>
  <si>
    <t>activation constant of 0.028 mM</t>
  </si>
  <si>
    <t>activation constant of 0.037 mM</t>
  </si>
  <si>
    <t>activation constant of 0.0241 mM</t>
  </si>
  <si>
    <t>activation constant of 0.034 mM</t>
  </si>
  <si>
    <t>activation constant of 0.00321 mM</t>
  </si>
  <si>
    <t>activation constant of 0.0228 mM</t>
  </si>
  <si>
    <t>best Can2 activator</t>
  </si>
  <si>
    <t>L-Tyr</t>
  </si>
  <si>
    <t>activation constant of 0.031 mM</t>
  </si>
  <si>
    <t>best activator, activation constant of 0.0095 mM</t>
  </si>
  <si>
    <t>activating effects on the cytosolic isozymes hCA I, hCA II, and hCA VII, competitive steady-state activation kinetics of the pyridinium histamine derivatives, KA values, overview</t>
  </si>
  <si>
    <t>addition of the PG domain of iszyme CA IX to the catalytic CA-domain increases the catalytic activity by about 63%</t>
  </si>
  <si>
    <t>Q16790</t>
  </si>
  <si>
    <t>747489</t>
  </si>
  <si>
    <t>carbonic anhydrase mRNA and enzyme activity are significantly increased in shrimp gills at 24 h after hypo-osmotic stress</t>
  </si>
  <si>
    <t>697451</t>
  </si>
  <si>
    <t>Ka values of activators of isozymes hCA I and hCA II, overview</t>
  </si>
  <si>
    <t>L-adrenaline and some piperazines incorporating aminoethyl moieties were the most effective scCA activators</t>
  </si>
  <si>
    <t>lack of proximal tubule CIC-5 is associated with CAIII induction</t>
  </si>
  <si>
    <t>P16015</t>
  </si>
  <si>
    <t>699919</t>
  </si>
  <si>
    <t>proposed mechanism of CA enzyme activation by the compounds</t>
  </si>
  <si>
    <t>the carbonic anhydrase gene is expressed 2fold more during the dark than the light</t>
  </si>
  <si>
    <t>B5SU02</t>
  </si>
  <si>
    <t>698797</t>
  </si>
  <si>
    <t>the external carbonic anhydrase is activated by hydration, especially at low pH, the increase is modest (1.6fold) and transitory, if the pH of the hydration medium is set at 8. Relatively high internal carbonic anhydrase activity is present in the dry colonies, at pH 6, no appreciable variation is observed during subsequent dehydration, whereas, at pH 8.0, dehydration induces a recovery of the intracellular carbonic anhydrase activity, the presence of light does not affect internal carbonic anhydrase activity during dehydration at either pH</t>
  </si>
  <si>
    <t>Nostoc flagelliforme</t>
  </si>
  <si>
    <t>697643</t>
  </si>
  <si>
    <t>increases the growth rate of the cells and the enzyme activity</t>
  </si>
  <si>
    <t>716583</t>
  </si>
  <si>
    <t>enzyme bound structure, PDB ID 2FMG</t>
  </si>
  <si>
    <t>Phosphorus</t>
  </si>
  <si>
    <t>33584</t>
  </si>
  <si>
    <t>activation constant of 0.0167 mM</t>
  </si>
  <si>
    <t>activation constant of 0.056 mM</t>
  </si>
  <si>
    <t>carbonic anhydrases III and IV are efficiently activated by serotinin</t>
  </si>
  <si>
    <t>tert-butyl [2-(2,5-dibromo-1H-imidazol-4-yl)ethyl]carbamate</t>
  </si>
  <si>
    <t>tert-butyl [2-(2,5-dichloro-1H-imidazol-4-yl)ethyl]carbamate</t>
  </si>
  <si>
    <t>tert-butyl [2-(2,5-diiodo-1H-imidazol-4-yl)ethyl]carbamate</t>
  </si>
  <si>
    <t>tert-butyl [2-(5-bromo-1H-imidazol-4-yl)ethyl]carbamate</t>
  </si>
  <si>
    <t>tert-butyl [2-(5-chloro-1H-imidazol-4-yl)ethyl]carbamate</t>
  </si>
  <si>
    <t>tert-butyl [2-(5-iodo-1H-imidazol-4-yl)ethyl]carbamate</t>
  </si>
  <si>
    <t>timolol</t>
  </si>
  <si>
    <t>the formal name is (2S)-1-[(1,1-dimethylethyl)amino]-3-[[4-(4-morpholinyl)-1,2,5-thiadiazol-3-yl]oxy]-2-propanol, timolol noncompetitively activates carbonic anhydrases I and II activities, timolol increases the value of Vmax but does not influence the value of Km</t>
  </si>
  <si>
    <t>702518</t>
  </si>
  <si>
    <t>4.2.1.104</t>
  </si>
  <si>
    <t>cyanase</t>
  </si>
  <si>
    <t>653941</t>
  </si>
  <si>
    <t>651632</t>
  </si>
  <si>
    <t>is required for the catalytic activity of the Sordaria macrospora cyanase</t>
  </si>
  <si>
    <t>Sordaria macrospora</t>
  </si>
  <si>
    <t>D1ZHN6</t>
  </si>
  <si>
    <t>692457</t>
  </si>
  <si>
    <t>extracellular, enzyme induction</t>
  </si>
  <si>
    <t>positive regulation</t>
  </si>
  <si>
    <t>A4GXA0</t>
  </si>
  <si>
    <t>690549</t>
  </si>
  <si>
    <t>cyn1 transcript levels are strongly down-regulated by the addition of arginine and up-regulated by cyanate. The addition of both, cyanate and arginine, results in a loss of regulation. It seems that arginine and cyanate have an antagonistic effect on the expression of the Sordaria macrospora cyn1</t>
  </si>
  <si>
    <t>NtcA</t>
  </si>
  <si>
    <t>transcription factor, global nitrogen regulator of cyanobacteria, required for expression</t>
  </si>
  <si>
    <t>strong inducer of cyanase activity</t>
  </si>
  <si>
    <t>4.2.1.105</t>
  </si>
  <si>
    <t>2-hydroxyisoflavanone dehydratase</t>
  </si>
  <si>
    <t>expression of the gene of HIDH is dramatically stimulated by 8-Br-cGMP</t>
  </si>
  <si>
    <t>Q5NUF3</t>
  </si>
  <si>
    <t>694783</t>
  </si>
  <si>
    <t>up-regulated by treatment with GSH</t>
  </si>
  <si>
    <t>Lotus japonicus</t>
  </si>
  <si>
    <t>682346</t>
  </si>
  <si>
    <t>stimulation of expression</t>
  </si>
  <si>
    <t>4.2.1.108</t>
  </si>
  <si>
    <t>ectoine synthase</t>
  </si>
  <si>
    <t>enzyme expression is 12fold induced by NaCl at 1 M</t>
  </si>
  <si>
    <t>Q4JQJ3</t>
  </si>
  <si>
    <t>660836</t>
  </si>
  <si>
    <t>high osmolarity induces the enzyme expression, requirements</t>
  </si>
  <si>
    <t>Alkalihalobacillus alcalophilus</t>
  </si>
  <si>
    <t>660740</t>
  </si>
  <si>
    <t>Chromohalobacter salexigens</t>
  </si>
  <si>
    <t>Q9ZEU6</t>
  </si>
  <si>
    <t>Sporosarcina pasteurii</t>
  </si>
  <si>
    <t>Q9AP33</t>
  </si>
  <si>
    <t>Virgibacillus pantothenticus</t>
  </si>
  <si>
    <t>Virgibacillus salexigens</t>
  </si>
  <si>
    <t>high salinity/osmolarity of the medium induces enzyme expression</t>
  </si>
  <si>
    <t>Marinococcus halophilus</t>
  </si>
  <si>
    <t>O06061</t>
  </si>
  <si>
    <t>662773</t>
  </si>
  <si>
    <t>4.2.1.11</t>
  </si>
  <si>
    <t>phosphopyruvate hydratase</t>
  </si>
  <si>
    <t>acetylcholinesterase C-terminal peptide ARP</t>
  </si>
  <si>
    <t>the 26-amino-acid-long acetylcholinesterase C-terminal peptide ARP elevates activity of enolase in dose-dependent manner: 200 nM ARP by 7.1%, 600 nM ARP by 12.5%</t>
  </si>
  <si>
    <t>697260</t>
  </si>
  <si>
    <t>Km about 50% increased in presence of sodium bicarbonate, crystallized enzyme structure complexed with HCO3- in its activated form</t>
  </si>
  <si>
    <t>Geobacillus kaustophilus</t>
  </si>
  <si>
    <t>Q5KVE7</t>
  </si>
  <si>
    <t>678268</t>
  </si>
  <si>
    <t>33619</t>
  </si>
  <si>
    <t>-SH groups required for activity</t>
  </si>
  <si>
    <t>33599</t>
  </si>
  <si>
    <t>contains 23 half-cystines per mol of subunit</t>
  </si>
  <si>
    <t>slight stimulation without F-</t>
  </si>
  <si>
    <t>33630</t>
  </si>
  <si>
    <t>4.2.1.112</t>
  </si>
  <si>
    <t>acetylene hydratase</t>
  </si>
  <si>
    <t>a strong reductant is required for activity</t>
  </si>
  <si>
    <t>Syntrophotalea acetylenica</t>
  </si>
  <si>
    <t>667090, 669072</t>
  </si>
  <si>
    <t>no activation by tungstate at 5 mM</t>
  </si>
  <si>
    <t>669072</t>
  </si>
  <si>
    <t>the enzyme does not require reductive additives</t>
  </si>
  <si>
    <t>Gordonia sp.</t>
  </si>
  <si>
    <t>668651</t>
  </si>
  <si>
    <t>Rhodococcus ruber</t>
  </si>
  <si>
    <t>the enzyme is inducible by acetylene feeding</t>
  </si>
  <si>
    <t>668453</t>
  </si>
  <si>
    <t>4.2.1.12</t>
  </si>
  <si>
    <t>phosphogluconate dehydratase</t>
  </si>
  <si>
    <t>transcription of the edd gene is higher in media containing glucose than with organic acids</t>
  </si>
  <si>
    <t>Pseudomonas chlororaphis</t>
  </si>
  <si>
    <t>Q1PAG1</t>
  </si>
  <si>
    <t>681712</t>
  </si>
  <si>
    <t>4.2.1.120</t>
  </si>
  <si>
    <t>4-hydroxybutanoyl-CoA dehydratase</t>
  </si>
  <si>
    <t>enzyme does not require ATP, MgCl2, and Ti(III)citrate</t>
  </si>
  <si>
    <t>Clostridium aminobutyricum</t>
  </si>
  <si>
    <t>2966</t>
  </si>
  <si>
    <t>4.2.1.125</t>
  </si>
  <si>
    <t>dammarenediol II synthase</t>
  </si>
  <si>
    <t>Q08IT1</t>
  </si>
  <si>
    <t>683979</t>
  </si>
  <si>
    <t>4.2.1.127</t>
  </si>
  <si>
    <t>linalool dehydratase</t>
  </si>
  <si>
    <t>the aerobically purified enzyme is anaerobically activated in the presence of 2 mM dithiothreitol</t>
  </si>
  <si>
    <t>Castellaniella defragrans</t>
  </si>
  <si>
    <t>E1XUJ2</t>
  </si>
  <si>
    <t>709132</t>
  </si>
  <si>
    <t>10% v/v</t>
  </si>
  <si>
    <t>747625</t>
  </si>
  <si>
    <t>a reductant is required for activity</t>
  </si>
  <si>
    <t>747771</t>
  </si>
  <si>
    <t>dehydratase and isomerase activities of the bifunctional Ldi are only detectable in the presence of a reductant (dithiothreitol) and in the absence of O2</t>
  </si>
  <si>
    <t>enzyme activity requires a reductant for activation, influence of different reducing agents on Lis activity, overview</t>
  </si>
  <si>
    <t>Thauera linaloolentis</t>
  </si>
  <si>
    <t>747404</t>
  </si>
  <si>
    <t>the enzyme requires dithiothreitol as a reducing agent and an oxygen free microenvironment (less than 1% (v/v)) for the dehydration of linalool</t>
  </si>
  <si>
    <t>4.2.1.130</t>
  </si>
  <si>
    <t>D-lactate dehydratase</t>
  </si>
  <si>
    <t>Q04432, Q04432</t>
  </si>
  <si>
    <t>729499</t>
  </si>
  <si>
    <t>O74914, Q09675, Q10356</t>
  </si>
  <si>
    <t>activates the glyoxalase activity</t>
  </si>
  <si>
    <t>739999</t>
  </si>
  <si>
    <t>activates the glyoxalase activity of the enzyme with methylglyoxal and glyoxal</t>
  </si>
  <si>
    <t>P45470, Q46948</t>
  </si>
  <si>
    <t>739997</t>
  </si>
  <si>
    <t>the enzyme shows GSH-independent glyoxalase activity</t>
  </si>
  <si>
    <t>4.2.1.135</t>
  </si>
  <si>
    <t>UDP-N-acetylglucosamine 4,6-dehydratase (configuration-retaining)</t>
  </si>
  <si>
    <t>at 0.04% 30fold higher activity than at 1%</t>
  </si>
  <si>
    <t>714453</t>
  </si>
  <si>
    <t>4.2.1.144</t>
  </si>
  <si>
    <t>3-amino-5-hydroxybenzoate synthase</t>
  </si>
  <si>
    <t>3-deoxy-D-arabinoheptulosonic acid 7-phosphate</t>
  </si>
  <si>
    <t>1 mM, 40-50% activation</t>
  </si>
  <si>
    <t>O52552</t>
  </si>
  <si>
    <t>722609</t>
  </si>
  <si>
    <t>4.2.1.152</t>
  </si>
  <si>
    <t>hydroperoxy icosatetraenoate dehydratase</t>
  </si>
  <si>
    <t>(13S)-HPODE</t>
  </si>
  <si>
    <t>4.2.1.157</t>
  </si>
  <si>
    <t>(R)-2-hydroxyisocaproyl-CoA dehydratase</t>
  </si>
  <si>
    <t>activator HadI</t>
  </si>
  <si>
    <t>the activator of the 2-hydroxyisocaproyl-CoA dehydratase from Clostridium difficile is a homodimeric [4Fe-4S] cluster containing ATPase which is bound in the dimer interface. The crystal structures of the Mg-ADP, Mg-ADPNP, and nucleotide-free states of the reduced activator have been solved at 1.6-3.0 A resolution. Abstraction of the nonacidic beta-proton of the 2-hydroxyacyl-CoA compounds is achieved by the reductive generation of ketyl radicals on the substrate, which is initiated by the transfer of an electron at low redox potentials. The highly energetic electron needed on the dehydratase is donated by a [4Fe-4S] cluster containing ATPase, termed activator. ATP-hydrolysis may not be necessary for electron transfer between the activator and dehydratase. The different propensities of the ATP- versus ADP-bound activator to form a complex with the dehydratase would be in agreement with electron transfer already being enabled by binding of the ATP-bound activator to the dehydratase. ATP-hydrolysis would then be needed to regenerate the ADP-bound state of the activator whose low affinity for the dehydratase would trigger complex dissociation allowing the cycle of reduction of the activator and ATP-induced complex formation between activator and dehydratase to start again</t>
  </si>
  <si>
    <t>Q5U925</t>
  </si>
  <si>
    <t>731299</t>
  </si>
  <si>
    <t>the homodimeric activator is extremely oxygen-sensitive. Recombinant HadI activates the dehydratase in the presence of ATP, MgCl2 and a one-electron reducing agent titanium(III) citrate or dithionite</t>
  </si>
  <si>
    <t>Q5U923 and Q5U924</t>
  </si>
  <si>
    <t>731782</t>
  </si>
  <si>
    <t>a [4Fe-4S] cluster-containing protein activates 2-hydroxyisocaproyl-CoA dehydratase by an ATP-driven electron transfer. Reduction of the activator protein and binding of ATP induce conformational changes necessary to transfer the electron to the dehydratase. Interaction of both proteins promotes ATP hydrolysis</t>
  </si>
  <si>
    <t>733599</t>
  </si>
  <si>
    <t>[4Fe-4S]-center</t>
  </si>
  <si>
    <t>733666</t>
  </si>
  <si>
    <t>4.2.1.164</t>
  </si>
  <si>
    <t>dTDP-4-dehydro-2,6-dideoxy-D-glucose 3-dehydratase</t>
  </si>
  <si>
    <t>the enzyme contains a [2Fe-2S] binding motif</t>
  </si>
  <si>
    <t>Saccharopolyspora spinosa</t>
  </si>
  <si>
    <t>Q9ALN8</t>
  </si>
  <si>
    <t>734022</t>
  </si>
  <si>
    <t>4.2.1.167</t>
  </si>
  <si>
    <t>(R)-2-hydroxyglutaryl-CoA dehydratase</t>
  </si>
  <si>
    <t>(R)-2-hydroxyglutaryl-CoA dehydratase component A</t>
  </si>
  <si>
    <t>Q9X5B7 and Q9X5B8, Q9X5B8 AND Q9X5B7</t>
  </si>
  <si>
    <t>733766</t>
  </si>
  <si>
    <t>activator protein, UniProt ID Q9X5B6</t>
  </si>
  <si>
    <t>Q9X5B7 and Q9X5B8</t>
  </si>
  <si>
    <t>733328</t>
  </si>
  <si>
    <t>the enzyme must be activated by an activator protein. Once activated, it can catalyse many turnovers</t>
  </si>
  <si>
    <t>Acidaminococcus fermentans</t>
  </si>
  <si>
    <t>P11569 and P11570, P11569 and P11570</t>
  </si>
  <si>
    <t>733761</t>
  </si>
  <si>
    <t>activator protein HgdC</t>
  </si>
  <si>
    <t>the enzyme is activated by ATP, MgCl2, and Ti(III)citrate by an activator protein (HgdC) that is present in the organism at very low concentrations. It is suggested that during the activation step, the electron of this cycle is fed into the enzyme by Ti(III)citrate and energized by hydrolysis of ATP. Both functions are apparently catalysed by the activator. The enzyme remains in this activated state for several turnovers</t>
  </si>
  <si>
    <t>738150</t>
  </si>
  <si>
    <t>1 mol per mol heterodimeric enzyme</t>
  </si>
  <si>
    <t>1.0 mol per mol of heterodimeric enzyme</t>
  </si>
  <si>
    <t>enzyme requires an activator protein HgdC for activity. Dehydratase activity is stimulated at least tenfold by cell-free extracts of Escherichia coli cells transformed with a plasmid carrying hgdC. On the chromosome the HgdC gene is located just before the catalytic subunits hgdA and hgdB</t>
  </si>
  <si>
    <t>P11569 and P11570 and P11568</t>
  </si>
  <si>
    <t>738220</t>
  </si>
  <si>
    <t>0.3 mol per mol heterodimeric enzyme</t>
  </si>
  <si>
    <t>0.3 mol per mol of heterodimeric enzyme</t>
  </si>
  <si>
    <t>4.2.1.17</t>
  </si>
  <si>
    <t>enoyl-CoA hydratase</t>
  </si>
  <si>
    <t>the enzyme is dependent on CoA</t>
  </si>
  <si>
    <t>P14604</t>
  </si>
  <si>
    <t>697212</t>
  </si>
  <si>
    <t>4.2.1.177</t>
  </si>
  <si>
    <t>(2S)-3-sulfopropanediol dehydratase</t>
  </si>
  <si>
    <t>the enzyme can be activated by anaerobically reconstituted alcohol dehydrogenase HpfH</t>
  </si>
  <si>
    <t>Klebsiella oxytoca</t>
  </si>
  <si>
    <t>A0A318FL05</t>
  </si>
  <si>
    <t>762287</t>
  </si>
  <si>
    <t>4.2.1.19</t>
  </si>
  <si>
    <t>imidazoleglycerol-phosphate dehydratase</t>
  </si>
  <si>
    <t>5534</t>
  </si>
  <si>
    <t>4.2.1.2</t>
  </si>
  <si>
    <t>fumarate hydratase</t>
  </si>
  <si>
    <t>0.2 M, activation</t>
  </si>
  <si>
    <t>33769</t>
  </si>
  <si>
    <t>33728</t>
  </si>
  <si>
    <t>activity increases up to 50 mM and remains constant at higher concentrations</t>
  </si>
  <si>
    <t>651522</t>
  </si>
  <si>
    <t>activity of permeabilized cells in hydration of fumaric acid is significantly higher than that of the non-permeabilized ones</t>
  </si>
  <si>
    <t>Saccharomyces bayanus</t>
  </si>
  <si>
    <t>703151</t>
  </si>
  <si>
    <t>730365</t>
  </si>
  <si>
    <t>33772</t>
  </si>
  <si>
    <t>at 0.1 mM malate and 5 mM phosphate: 14% increase in activity. At 0.1 mM malate and 50 mM phosphate: 60% inhibition. At 1 mM malate and 10 mM phosphate: 80% stimulation</t>
  </si>
  <si>
    <t>33751</t>
  </si>
  <si>
    <t>increases activity at less than 5 mM, competitive inhibition at higher concentrations</t>
  </si>
  <si>
    <t>aerobic purification results in inactive protein, which can only partly be reactivated with Fe2+ and thiol</t>
  </si>
  <si>
    <t>Escherichia coli O157:H7</t>
  </si>
  <si>
    <t>749072</t>
  </si>
  <si>
    <t>storage of the protein for 6 months leads to almost complete loss of its activity, which can be fully restored by the reactivation with Fe2+ and thiol</t>
  </si>
  <si>
    <t>Q13VI0, Q141Z6</t>
  </si>
  <si>
    <t>746828</t>
  </si>
  <si>
    <t>4.2.1.20</t>
  </si>
  <si>
    <t>tryptophan synthase</t>
  </si>
  <si>
    <t>1 M betaine activates the enzyme 1.8fold in the absence of monovalent cations</t>
  </si>
  <si>
    <t>729226</t>
  </si>
  <si>
    <t>wild-type enzyme alpha-site is activated by the formation of the alpha-aminoacrylate Schiff base at the beta-site</t>
  </si>
  <si>
    <t>650222</t>
  </si>
  <si>
    <t>stimulating, dual effector as cation activator and as a modulator of the active site conformation by alteration of the equilibrium distribution of pyridoxal 5'-phosphate intermediates formed in reaction with the beta-subunit, effects on reaction are highly dependent on the substrate, effects are altered by NaCl</t>
  </si>
  <si>
    <t>649903</t>
  </si>
  <si>
    <t>guanidinium</t>
  </si>
  <si>
    <t>i.e. GuH+, involved in the thermal stability and activity equilibrium of the enzyme complex, overview</t>
  </si>
  <si>
    <t>649979</t>
  </si>
  <si>
    <t>0.4-1.2 M, 7fold stimulation of alpha subunit</t>
  </si>
  <si>
    <t>5563</t>
  </si>
  <si>
    <t>Indole-3-acetamide</t>
  </si>
  <si>
    <t>allosteric effector, binds to the alpha-subunit, slightly activating effect on the enzyme complex, stabilization of the alpha-aminoacrylate Schiff base by perturbing the equilibrium of the catalytic intermediates formed at the beta-active site</t>
  </si>
  <si>
    <t>650304</t>
  </si>
  <si>
    <t>Trp synthase exhibits low-activity (open) and high-activity (closed conformation). The open conformation is favored by high hydrostatic pressure. It is estimated that there are 35-47 more waters in the solvation shell of the open conformation than in that of the closed conformation</t>
  </si>
  <si>
    <t>664115</t>
  </si>
  <si>
    <t>5% (w/v) activates the enzyme 2.1fold in the absence of monovalent cations</t>
  </si>
  <si>
    <t>2 M sucrose activates the enzyme 3.3fold in the absence of monovalent cations</t>
  </si>
  <si>
    <t>0.5 M taurine activates the enzyme 3fold in the absence of monovalent cations</t>
  </si>
  <si>
    <t>Trion X-100 leads to the emergence of the highest relative activity at 0.02% (v/v)</t>
  </si>
  <si>
    <t>729422</t>
  </si>
  <si>
    <t>activates at 0.04%</t>
  </si>
  <si>
    <t>714502</t>
  </si>
  <si>
    <t>4.2.1.22</t>
  </si>
  <si>
    <t>cystathionine beta-synthase</t>
  </si>
  <si>
    <t>AdoMet</t>
  </si>
  <si>
    <t>allosteric regulator, 1mol per mole of monomeric subunit activates the enzyme 2fold</t>
  </si>
  <si>
    <t>650408</t>
  </si>
  <si>
    <t>activates, effects on wild-type and mutant enzymes, overview</t>
  </si>
  <si>
    <t>715808</t>
  </si>
  <si>
    <t>delta-aminolevulinic acid</t>
  </si>
  <si>
    <t>Ethionine</t>
  </si>
  <si>
    <t>i.e. 2-amino-4-(ethylthio)butyric acid, an methionine analogue, which is converted to S-adenosyl-ethionine in vivo and activates CBS, treatment increased liver CBS activity 4.0fold in wild-type mice</t>
  </si>
  <si>
    <t>714912</t>
  </si>
  <si>
    <t>regulatory role</t>
  </si>
  <si>
    <t>652127</t>
  </si>
  <si>
    <t>enzyme can not be activated by S-adenosyl-L-methionine</t>
  </si>
  <si>
    <t>652551</t>
  </si>
  <si>
    <t>enzyme is more active under oxidizing conditions</t>
  </si>
  <si>
    <t>P35520</t>
  </si>
  <si>
    <t>650096</t>
  </si>
  <si>
    <t>enzyme is not allosterically regulated by AdoMet</t>
  </si>
  <si>
    <t>Q2V0C9</t>
  </si>
  <si>
    <t>748507</t>
  </si>
  <si>
    <t>enzyme is not dependent on heme</t>
  </si>
  <si>
    <t>oxidizing conditions increase the enzyme activity by 2fold</t>
  </si>
  <si>
    <t>S-adenosyl-L-methionine does not activate</t>
  </si>
  <si>
    <t>P32582</t>
  </si>
  <si>
    <t>652693</t>
  </si>
  <si>
    <t>taurine activates some cystathionine beta-synthase mutants slightly, while it slightly inhibits the wild-type enzyme and other cystathionine beta-synthase mutants</t>
  </si>
  <si>
    <t>treatment with 0.2 M trimethylamine-N-oxide results in rescuing expression as well as activity of CBS to 82% of human wild type CBS produced in a yeast heme-deficient strain</t>
  </si>
  <si>
    <t>698850</t>
  </si>
  <si>
    <t>P35520, P35520, P35520</t>
  </si>
  <si>
    <t>715172, 714071, 715150, 729799</t>
  </si>
  <si>
    <t>714071</t>
  </si>
  <si>
    <t>2fold activation, allosteric regulator</t>
  </si>
  <si>
    <t>650105</t>
  </si>
  <si>
    <t>3fold activation, allosteric regulator</t>
  </si>
  <si>
    <t>3fold activation, allosteric regulator of the full length enzyme, does not activate the truncated enzyme</t>
  </si>
  <si>
    <t>about 4fold increase of specific activity in the presence of 0.25 mM S-adenosyl-L-methionine</t>
  </si>
  <si>
    <t>698182</t>
  </si>
  <si>
    <t>678140</t>
  </si>
  <si>
    <t>activates 2fold</t>
  </si>
  <si>
    <t>activates CBS by 13.6fold in Hep-G2 cell lysate</t>
  </si>
  <si>
    <t>activates full length enzyme, but not the truncated core, 4 S-adenosyl-L-methionine molecules per tetramer</t>
  </si>
  <si>
    <t>649869</t>
  </si>
  <si>
    <t>activity increases in the presence of</t>
  </si>
  <si>
    <t>704664</t>
  </si>
  <si>
    <t>AdoMet binding significantly enhances CBS inhibition by CO. NO radical binding to reduced CBS i also enhanced by AdoMet, although to a lesser as compared with CO. CO and NOradical binding is unchanged by AdoMet in a truncated form of CBS lacking the C-terminal regulatory domain</t>
  </si>
  <si>
    <t>748213</t>
  </si>
  <si>
    <t>AdoMet is a V-type allosteric activator</t>
  </si>
  <si>
    <t>746768</t>
  </si>
  <si>
    <t>713958</t>
  </si>
  <si>
    <t>allosteric activator, in the presence of AdoMet, the autoinhibition exerted by the regulatory region is eliminated</t>
  </si>
  <si>
    <t>749168</t>
  </si>
  <si>
    <t>allosteric activator. Binding of AdoMet to wild-type CBS moderately increases the protein stability toward urea, while it does not influence the unfolding cooperativity</t>
  </si>
  <si>
    <t>714179</t>
  </si>
  <si>
    <t>an allosteric activator</t>
  </si>
  <si>
    <t>715809</t>
  </si>
  <si>
    <t>half-activation of wild-type at 0.0258 mM, mutant D444N 1.234 mM, mutant S500L 0.063 mM, respectively</t>
  </si>
  <si>
    <t>747922</t>
  </si>
  <si>
    <t>induces conformational change</t>
  </si>
  <si>
    <t>650017</t>
  </si>
  <si>
    <t>677837</t>
  </si>
  <si>
    <t>structure of the regulatory, energy-sensing CBS domains and mechanism for allosteric activation by S-adenoyl-L-methionine, overview</t>
  </si>
  <si>
    <t>Q9VRD9</t>
  </si>
  <si>
    <t>716763</t>
  </si>
  <si>
    <t>the addition of S-adenosyl-L-methionine nearly doubles enzyme activity</t>
  </si>
  <si>
    <t>728945</t>
  </si>
  <si>
    <t>the enzyme is allosterically activated (2-3fold) by S-adenosyl-L-methionine</t>
  </si>
  <si>
    <t>730146</t>
  </si>
  <si>
    <t>the enzyme is allosterically activated by S-adenosyl-L-methionine under normal conditions but is destabilized under pathological conditions</t>
  </si>
  <si>
    <t>682533</t>
  </si>
  <si>
    <t>S-adenosylhomocysteine</t>
  </si>
  <si>
    <t>stimulates activity 1.1fold at 0.48 mM</t>
  </si>
  <si>
    <t>stimulates activity 1.28fold at 1 mM</t>
  </si>
  <si>
    <t>enhances activity by interacting with cysteine residues, N-ethylmaleimide abolishes this effect</t>
  </si>
  <si>
    <t>652325</t>
  </si>
  <si>
    <t>leads to cleavage of the enzyme to a truncated form and therefore increases the activity, 50% increase of activity after treatment of HepG2 cells for 16 h</t>
  </si>
  <si>
    <t>652381</t>
  </si>
  <si>
    <t>4.2.1.24</t>
  </si>
  <si>
    <t>porphobilinogen synthase</t>
  </si>
  <si>
    <t>required at very low concentrations of substrate</t>
  </si>
  <si>
    <t>210707</t>
  </si>
  <si>
    <t>incubations of erythrocytes for 24 h with glucose result in an increase of delta-ALA-D activity. Incubations of erythrocytes with 100 to 200 mM glucose for 48 h inhibit delta-ALA-D activity</t>
  </si>
  <si>
    <t>677436</t>
  </si>
  <si>
    <t>presence of glutamate increases the ALAD activity in the in vitro enzymatic preparations obtained from the sorbitolx02treated leaf segments</t>
  </si>
  <si>
    <t>747048</t>
  </si>
  <si>
    <t>enzyme requires exogenous thiols and zinc ions for optimal activity</t>
  </si>
  <si>
    <t>A3MWV9</t>
  </si>
  <si>
    <t>746631</t>
  </si>
  <si>
    <t>664001</t>
  </si>
  <si>
    <t>20 mM, essential to maintain the enzyme in its reduced state</t>
  </si>
  <si>
    <t>210686</t>
  </si>
  <si>
    <t>210709</t>
  </si>
  <si>
    <t>Ustilago sphaerogena</t>
  </si>
  <si>
    <t>210714</t>
  </si>
  <si>
    <t>4.2.1.28</t>
  </si>
  <si>
    <t>propanediol dehydratase</t>
  </si>
  <si>
    <t>650799</t>
  </si>
  <si>
    <t>absolutely required for the reactivation of the inactivated holoenzyme by the reactivating factor</t>
  </si>
  <si>
    <t>649870</t>
  </si>
  <si>
    <t>needed for reactivation</t>
  </si>
  <si>
    <t>673603</t>
  </si>
  <si>
    <t>diol dehydratase-reactivating factor</t>
  </si>
  <si>
    <t>activates inactive enzyme–CN-Cbl complexes, dimeric (alphabbeta) structure–a large subunit of 64 kDa and a small subunit of 14 kDa</t>
  </si>
  <si>
    <t>activates inactive enzyme–CN-Cbl complexes, dimeric (alphabeta) structure–a large subunit of 64000 Da and a small subunit of 14000 Da</t>
  </si>
  <si>
    <t>both dehydratase-reactivating factors exist as alpha2beta2 heterotetramers, DdrA or GdrA and DdrB or GdrB, respectively. The diol dehydratase DD-reactivating factor reactivates the inactivated holoenzyme in the presence of ATP and Mg2+ by mediating the exchange of the tightly bound damaged cofactor for free intact coenzyme, overview. Mechanism of the reactivation of inactivated holoenzymes by reactivating factors, overview. The enzyme does not form a complex with the reactivating factor while it exists as an active holoenzyme. The reactivating factor binds ATP and hydrolyzes it to ADP by its own weak ATPase activity. The resulting ADP-bound form of the reactivating factor has a high affinity for the enzyme, and interacts with the inactivated holoenzyme to form a tight apoenzyme/reactivating factor complex, with the concomitant release of the damaged cofactor. The reactivating factor reverts to a low-affinity form through the replacement of bound ADP by free ATP, resulting in the dissociation of the apoenzyme/reactivating factor complex into apoenzyme and the reactivating factor, kinetics, overview</t>
  </si>
  <si>
    <t>Q59470, Q59471, Q59472</t>
  </si>
  <si>
    <t>714968</t>
  </si>
  <si>
    <t>activates, 900% stimulation at 1 mM</t>
  </si>
  <si>
    <t>Terrisporobacter glycolicus</t>
  </si>
  <si>
    <t>5628, 5636</t>
  </si>
  <si>
    <t>ADP and ATP analogues are not able to substitute ATP significantly</t>
  </si>
  <si>
    <t>anaerobically no activity</t>
  </si>
  <si>
    <t>672269</t>
  </si>
  <si>
    <t>4.2.1.3</t>
  </si>
  <si>
    <t>aconitate hydratase</t>
  </si>
  <si>
    <t>enzyme activity increases 2-4fold in presence of both Fe2+ and cysteine. 0.1-1 mM Fe2+ and 0.05-0.5 mM cysteine</t>
  </si>
  <si>
    <t>Rattus rattus</t>
  </si>
  <si>
    <t>650272</t>
  </si>
  <si>
    <t>Fe4-S4 cluster</t>
  </si>
  <si>
    <t>active enzyme contains an iron-sulfur cluster</t>
  </si>
  <si>
    <t>704048</t>
  </si>
  <si>
    <t>704318</t>
  </si>
  <si>
    <t>ferric ammonium citrate</t>
  </si>
  <si>
    <t>increases activity and gene expression</t>
  </si>
  <si>
    <t>666327</t>
  </si>
  <si>
    <t>causes an increase in cardiac enzyme activity at doses of 35 and 70 mg/kg of 1.3 and 2.4fold in the animals</t>
  </si>
  <si>
    <t>696162</t>
  </si>
  <si>
    <t>menadione sodium bisulfite</t>
  </si>
  <si>
    <t>causes a modest activation of IRP-1 to bind to iron resonsive elements within 15-30 min. Menadione-induced oxidative stress leads to post-translational inactivation of both genetic and enzymatic functions of IRP-1 by a mechanism that lies beyond the classical Fe-S cluster switch and exerts multiple effects on cellular iron metabolism</t>
  </si>
  <si>
    <t>651975</t>
  </si>
  <si>
    <t>acetyl-CoA-driven acetylation leads to about 45% activation. The increase in activity is a result of increased maximal velocity</t>
  </si>
  <si>
    <t>Q99KI0</t>
  </si>
  <si>
    <t>747087</t>
  </si>
  <si>
    <t>the maximal activity requires the presence of sulfhydryl compounds in the medium</t>
  </si>
  <si>
    <t>P28271</t>
  </si>
  <si>
    <t>696168</t>
  </si>
  <si>
    <t>Q63270</t>
  </si>
  <si>
    <t>4.2.1.30</t>
  </si>
  <si>
    <t>glycerol dehydratase</t>
  </si>
  <si>
    <t>adenosylcobalamin</t>
  </si>
  <si>
    <t>702830</t>
  </si>
  <si>
    <t>bound at the interface between the alpha and beta subunits</t>
  </si>
  <si>
    <t>651133</t>
  </si>
  <si>
    <t>adenylcobamide</t>
  </si>
  <si>
    <t>33818</t>
  </si>
  <si>
    <t>675901</t>
  </si>
  <si>
    <t>673603, 702830, 706914</t>
  </si>
  <si>
    <t>is critical to the reactivation of glycerol dehydratase</t>
  </si>
  <si>
    <t>Q59475 and A6NA24 and A6NA25</t>
  </si>
  <si>
    <t>705190</t>
  </si>
  <si>
    <t>706914</t>
  </si>
  <si>
    <t>GDHt utilizes adenosylcobalamin, i.e. AdoCbl or CoB12, as a cofactor, Km is 10.03 nM</t>
  </si>
  <si>
    <t>A6NA24, A6NA25, Q59475</t>
  </si>
  <si>
    <t>713813</t>
  </si>
  <si>
    <t>DhaF</t>
  </si>
  <si>
    <t>formerly OrfZ, DhaF-DhaG alpha2beta2 complex rapidly reactivates glycerol-or O2-inactivated hologlycerol dehydratase and activates the enzyme cyanocobalamin complex in the presence of coenzyme B12, ATP and Mg2+</t>
  </si>
  <si>
    <t>651097</t>
  </si>
  <si>
    <t>glycerol dehydratase reactivation factor</t>
  </si>
  <si>
    <t>DhaG</t>
  </si>
  <si>
    <t>formerly OrfX, DhaF-DhaG alpha2beta2 complex rapidly reactivates glycerol-or O2-inactivated hologlycerol dehydratase and activates the enzyme cyanocobalamin complex in the presence of coenzyme B12, ATP and Mg2+</t>
  </si>
  <si>
    <t>GdrA</t>
  </si>
  <si>
    <t>complex of GdrA-GdrB reactivates the enzyme</t>
  </si>
  <si>
    <t>649505</t>
  </si>
  <si>
    <t>GdrA-GdrB complex reactivates the enzyme in the presence of ATP, Mg2+ and adenosylcobalamin</t>
  </si>
  <si>
    <t>651642</t>
  </si>
  <si>
    <t>GdrA-GdrB complex reactivates the enzyme in the presence of ATP, Mg2+ and adenosylcobalamin, the reactivating factor mediates ATP-dependent exchange of the enzyme-bound, adenine-lacking cobalamin, for free adenosylcobalamin, an adenine-containing cobalamin, through intermediary formation of apoenzyme in the presence of ATP and Mg2+</t>
  </si>
  <si>
    <t>GdrA protein</t>
  </si>
  <si>
    <t>recombinant GdrA and GdrB proteins form a tight complex of (GdrA)2(GdrB)2, which reactivates the glycerol- or O2-inactivated enzyme as well as the as the enzyme-cyanocobalamin complex in the presence of ATP, Mg2+ and adenosylcobalamin</t>
  </si>
  <si>
    <t>652178</t>
  </si>
  <si>
    <t>GdrB</t>
  </si>
  <si>
    <t>GdrB protein</t>
  </si>
  <si>
    <t>glycerol dehydratase activating enzyme</t>
  </si>
  <si>
    <t>glycerol dehydratase is activated by another enzyme termed the glycerol dehydratase activating enzyme, GD-AE, leading to formation of a glycyl radical. Formation of the glycyl radical requires a reduced iron-sulfur cluster, contained by GD-AE, and S-adenosyl-L-methionine. The GD-AE harbors adenosine and catalytic cluster (CX3CX2C) binding motifs, an additional [4Fe-4S] cluster binding motifs in the primary structure of the GD-AE and multiple Fe-S clusters that may or may not be spin-coupled</t>
  </si>
  <si>
    <t>714252</t>
  </si>
  <si>
    <t>glycerol dehydratase reactivating factor</t>
  </si>
  <si>
    <t>glycerol dehydratase-activating enzyme</t>
  </si>
  <si>
    <t>activated the enzyme</t>
  </si>
  <si>
    <t>650250</t>
  </si>
  <si>
    <t>glycerol dehydratase-reactivating factor</t>
  </si>
  <si>
    <t>glycerol dehydratase requires strictly anoxic conditions</t>
  </si>
  <si>
    <t>highly specific antagonistic effect of sodium versus potassium</t>
  </si>
  <si>
    <t>33824</t>
  </si>
  <si>
    <t>33838</t>
  </si>
  <si>
    <t>required, most active univalent cation</t>
  </si>
  <si>
    <t>reactivating factor for diol dehydratase</t>
  </si>
  <si>
    <t>efficiently reactivates the glycerol-inactivated glycerol dehydratase in the presence of ATP, Mg2+ and adenosylcobalamin</t>
  </si>
  <si>
    <t>reactivates the glycerol-inactivated glycerol dehydratase in the presence of ATP, Mg2+ and adenosylcobalamin with only little efficiency</t>
  </si>
  <si>
    <t>glycerol dehydratase requires S-adenosyl-L-methionine and strictly anoxic conditions</t>
  </si>
  <si>
    <t>4.2.1.31</t>
  </si>
  <si>
    <t>maleate hydratase</t>
  </si>
  <si>
    <t>absolute requirement for Cl-, 100% activation at 100 mM, Br-, SCN-, and NO3- can partly replace, accompanying cations relatively unimportant, S2- activates at 0.01-0.1 mM</t>
  </si>
  <si>
    <t>5643</t>
  </si>
  <si>
    <t>absolute requirement for univalent anions, accompanying cations appear to be unimportant, relatively pH-independen in decreasing order: Br-, Cl-/ NO3-, I-, SCN-, formate, F-, acetate: 0, equation for activation effect of Cl-</t>
  </si>
  <si>
    <t>5641</t>
  </si>
  <si>
    <t>activation by Fe2+ and L-cysteine, or other sulfhydryl compounds</t>
  </si>
  <si>
    <t>5649</t>
  </si>
  <si>
    <t>No requirement</t>
  </si>
  <si>
    <t>5647</t>
  </si>
  <si>
    <t>4.2.1.33</t>
  </si>
  <si>
    <t>3-isopropylmalate dehydratase</t>
  </si>
  <si>
    <t>5661</t>
  </si>
  <si>
    <t>5658</t>
  </si>
  <si>
    <t>Salmonella sp.</t>
  </si>
  <si>
    <t>4.2.1.34</t>
  </si>
  <si>
    <t>(S)-2-methylmalate dehydratase</t>
  </si>
  <si>
    <t>about half as effective as L-Cys</t>
  </si>
  <si>
    <t>5668</t>
  </si>
  <si>
    <t>at pH 8.2-8.4 as effective as L-Cys</t>
  </si>
  <si>
    <t>activity is higher in extracts of cells grown on acetate</t>
  </si>
  <si>
    <t>705588</t>
  </si>
  <si>
    <t>D-Cys</t>
  </si>
  <si>
    <t>required. The optimal concentration of L-Cys is 0.5-2.0 mM</t>
  </si>
  <si>
    <t>5665, 5666, 5668</t>
  </si>
  <si>
    <t>P0AC33, P14407</t>
  </si>
  <si>
    <t>Q141Z6</t>
  </si>
  <si>
    <t>4.2.1.35</t>
  </si>
  <si>
    <t>(R)-2-methylmalate dehydratase</t>
  </si>
  <si>
    <t>sulfhydryl compound is required for maximal activity</t>
  </si>
  <si>
    <t>5671</t>
  </si>
  <si>
    <t>4.2.1.39</t>
  </si>
  <si>
    <t>gluconate dehydratase</t>
  </si>
  <si>
    <t>activation necessary prior to fermentation use</t>
  </si>
  <si>
    <t>5687</t>
  </si>
  <si>
    <t>several metabolites tested, but without effect</t>
  </si>
  <si>
    <t>5684</t>
  </si>
  <si>
    <t>e.g. 2-mercaptoethanol or dithiothreitol, activate and inhibit</t>
  </si>
  <si>
    <t>5686, 5687</t>
  </si>
  <si>
    <t>Fe2+ and sulfhydryl compound required, cysteine, Na-thioglycollate, and glutathione equally effective</t>
  </si>
  <si>
    <t>Clostridium aceticum</t>
  </si>
  <si>
    <t>5688</t>
  </si>
  <si>
    <t>4.2.1.46</t>
  </si>
  <si>
    <t>dTDP-glucose 4,6-dehydratase</t>
  </si>
  <si>
    <t>during RmlB enzyme turnover, NAD+ extracts a hydride from the C40 atom of dTDP-D-glucose and forms NADH. After the elimination of water, the hydride is then returned to the C60 atom of dTDP-4-dehydro-5,6-glucosene intermediate and NADH regenerates NAD+. The optimal concentration of NAD+ is between 0.01 mM and 0.02 mM</t>
  </si>
  <si>
    <t>P9WN65</t>
  </si>
  <si>
    <t>746731</t>
  </si>
  <si>
    <t>4.2.1.47</t>
  </si>
  <si>
    <t>GDP-mannose 4,6-dehydratase</t>
  </si>
  <si>
    <t>enhances GMD activity by 2.3fold</t>
  </si>
  <si>
    <t>D3JU53</t>
  </si>
  <si>
    <t>specific activity activity of GDP-mannose dehydrogense increases with dissolved oxygen tension of up to 25% of air saturation and maintains the maximal value up to at least 70% of air saturation</t>
  </si>
  <si>
    <t>665895</t>
  </si>
  <si>
    <t>5732</t>
  </si>
  <si>
    <t>Pyridine nucleotides</t>
  </si>
  <si>
    <t>5730</t>
  </si>
  <si>
    <t>4.2.1.51</t>
  </si>
  <si>
    <t>prephenate dehydratase</t>
  </si>
  <si>
    <t>2-amino-3-phenylpropanol</t>
  </si>
  <si>
    <t>33879</t>
  </si>
  <si>
    <t>3-Aminotyrosine</t>
  </si>
  <si>
    <t>33885</t>
  </si>
  <si>
    <t>beta-(4-aminophenyl)-DL-alanine</t>
  </si>
  <si>
    <t>beta-(4-aminophenyl)-DL-serine</t>
  </si>
  <si>
    <t>beta-(4-fluorophenyl)-DL-alaine</t>
  </si>
  <si>
    <t>beta-phenyl-DL-serine</t>
  </si>
  <si>
    <t>33886</t>
  </si>
  <si>
    <t>D-tyrosine</t>
  </si>
  <si>
    <t>DL-tyrosine</t>
  </si>
  <si>
    <t>33870</t>
  </si>
  <si>
    <t>33872</t>
  </si>
  <si>
    <t>1 mM, 1.6fold activation</t>
  </si>
  <si>
    <t>33898</t>
  </si>
  <si>
    <t>33872, 33880, 33881</t>
  </si>
  <si>
    <t>allosteric activator, activation above 0.1 mM</t>
  </si>
  <si>
    <t>665625</t>
  </si>
  <si>
    <t>activation, Ka: 0.56 mM</t>
  </si>
  <si>
    <t>0.1 mM, 24fold activation</t>
  </si>
  <si>
    <t>3566</t>
  </si>
  <si>
    <t>1 mM, 6fold activation</t>
  </si>
  <si>
    <t>33883</t>
  </si>
  <si>
    <t>33890</t>
  </si>
  <si>
    <t>enzyme activation by 70% at 1 mM</t>
  </si>
  <si>
    <t>O30012</t>
  </si>
  <si>
    <t>692260</t>
  </si>
  <si>
    <t>Ka: 410 mM</t>
  </si>
  <si>
    <t>methyl L-phenylalaninate</t>
  </si>
  <si>
    <t>N-acetyl-L-Phe</t>
  </si>
  <si>
    <t>p-aminophenylalanine</t>
  </si>
  <si>
    <t>1 mM, 70% increase in activity</t>
  </si>
  <si>
    <t>727742</t>
  </si>
  <si>
    <t>4.2.1.53</t>
  </si>
  <si>
    <t>oleate hydratase</t>
  </si>
  <si>
    <t>maximum activity at 2 M</t>
  </si>
  <si>
    <t>729466</t>
  </si>
  <si>
    <t>120% activity at 4% (v/v) ethanol</t>
  </si>
  <si>
    <t>729060</t>
  </si>
  <si>
    <t>maximum activity in the presence of 2% (v/v) ethanol</t>
  </si>
  <si>
    <t>Macrococcus caseolyticus</t>
  </si>
  <si>
    <t>B9E972</t>
  </si>
  <si>
    <t>729334</t>
  </si>
  <si>
    <t>addition of EDTA or EGTA (both at a 1000fold excess) has no effect on the activity</t>
  </si>
  <si>
    <t>C7DLJ6</t>
  </si>
  <si>
    <t>704302</t>
  </si>
  <si>
    <t>maximum activity at 125 mM</t>
  </si>
  <si>
    <t>maximum activity at 0.05% (v/v) Tween 40</t>
  </si>
  <si>
    <t>730082</t>
  </si>
  <si>
    <t>optimum activity with 0.1% (v/v) Tween 40</t>
  </si>
  <si>
    <t>4.2.1.62</t>
  </si>
  <si>
    <t>5alpha-Hydroxysteroid dehydratase</t>
  </si>
  <si>
    <t>5821, 5822, 5823</t>
  </si>
  <si>
    <t>4.2.1.66</t>
  </si>
  <si>
    <t>cyanide hydratase</t>
  </si>
  <si>
    <t>enzyme induction</t>
  </si>
  <si>
    <t>Stemphylium loti</t>
  </si>
  <si>
    <t>651610</t>
  </si>
  <si>
    <t>expression induced in presence of</t>
  </si>
  <si>
    <t>690581</t>
  </si>
  <si>
    <t>no induction of enzyme expression by cyanide in the different strains</t>
  </si>
  <si>
    <t>Trichoderma spp.</t>
  </si>
  <si>
    <t>651023</t>
  </si>
  <si>
    <t>4.2.1.67</t>
  </si>
  <si>
    <t>D-fuconate dehydratase</t>
  </si>
  <si>
    <t>2.8 mM, activation</t>
  </si>
  <si>
    <t>5831, 5832</t>
  </si>
  <si>
    <t>5832</t>
  </si>
  <si>
    <t>4.2.1.7</t>
  </si>
  <si>
    <t>altronate dehydratase</t>
  </si>
  <si>
    <t>sulfhydryl compounds required, 50 mM 2-mercaptoethanol in presence of 0.8 mM FeSO4 is optimal</t>
  </si>
  <si>
    <t>5900</t>
  </si>
  <si>
    <t>33957</t>
  </si>
  <si>
    <t>4.2.1.75</t>
  </si>
  <si>
    <t>uroporphyrinogen-III synthase</t>
  </si>
  <si>
    <t>no bound cofactor</t>
  </si>
  <si>
    <t>5875</t>
  </si>
  <si>
    <t>5880</t>
  </si>
  <si>
    <t>reduced pteroylpolyglutamate factor associated with enzyme, may function as cofactor</t>
  </si>
  <si>
    <t>5878, 5889</t>
  </si>
  <si>
    <t>4.2.1.76</t>
  </si>
  <si>
    <t>UDP-glucose 4,6-dehydratase</t>
  </si>
  <si>
    <t>mimivirus UGD requires exogenous NAD+ for activity during purification</t>
  </si>
  <si>
    <t>Acanthamoeba polyphaga Mimivirus</t>
  </si>
  <si>
    <t>716065</t>
  </si>
  <si>
    <t>4.2.1.78</t>
  </si>
  <si>
    <t>(S)-norcoclaurine synthase</t>
  </si>
  <si>
    <t>fungal elicitor of Bortrytis sp.</t>
  </si>
  <si>
    <t>isolated elicitor induces the enzyme activity in cell suspension culture 20fold</t>
  </si>
  <si>
    <t>653569</t>
  </si>
  <si>
    <t>enzyme is not affected by Mg2+ and Ca2+</t>
  </si>
  <si>
    <t>4.2.1.79</t>
  </si>
  <si>
    <t>2-methylcitrate dehydratase</t>
  </si>
  <si>
    <t>gene prpD, part of the prp operon, induction and expression depends on propionate during growth</t>
  </si>
  <si>
    <t>P77243</t>
  </si>
  <si>
    <t>488175</t>
  </si>
  <si>
    <t>no requirement for AMP, ADT, ATP, NAD(P)+, NAD(P)H, pyruvate</t>
  </si>
  <si>
    <t>5897</t>
  </si>
  <si>
    <t>induces enzyme expression, enzyme is required for growth on propionate</t>
  </si>
  <si>
    <t>651735</t>
  </si>
  <si>
    <t>induces the enzyme expression from acnC and prpD</t>
  </si>
  <si>
    <t>653158</t>
  </si>
  <si>
    <t>PrpF</t>
  </si>
  <si>
    <t>seems to be an accessory protein required to prevent oxidative damage of the Fe/S center of active AcnD enzyme, or is involved in synthesis or repair of the Fe/S cluster present in AcnD</t>
  </si>
  <si>
    <t>4.2.1.8</t>
  </si>
  <si>
    <t>mannonate dehydratase</t>
  </si>
  <si>
    <t>required for maintenance of activity</t>
  </si>
  <si>
    <t>4.2.1.82</t>
  </si>
  <si>
    <t>xylonate dehydratase</t>
  </si>
  <si>
    <t>enzyme is induced by growth on D-xylose, but not by D-gluconate, D-glucose, L-arabinose or D-fucose</t>
  </si>
  <si>
    <t>648798</t>
  </si>
  <si>
    <t>xylonate dehydratase activity is induced 2fold in xylose-grown cells</t>
  </si>
  <si>
    <t>D4GP40</t>
  </si>
  <si>
    <t>4.2.1.83</t>
  </si>
  <si>
    <t>4-oxalomesaconate hydratase</t>
  </si>
  <si>
    <t>648419</t>
  </si>
  <si>
    <t>Q9KWL6</t>
  </si>
  <si>
    <t>648421</t>
  </si>
  <si>
    <t>4.2.1.84</t>
  </si>
  <si>
    <t>nitrile hydratase</t>
  </si>
  <si>
    <t>acrylonitrile</t>
  </si>
  <si>
    <t>below</t>
  </si>
  <si>
    <t>673098</t>
  </si>
  <si>
    <t>activator 17K</t>
  </si>
  <si>
    <t>the putative activator (17K, MW 17 kDa) gene next to the beta-subunit gene is proven to be important for the functional expression of recombinant NHaseK in Escherichia coli</t>
  </si>
  <si>
    <t>A0A0H3HE78 AND A0A0H3H964</t>
  </si>
  <si>
    <t>747361</t>
  </si>
  <si>
    <t>crotonamide</t>
  </si>
  <si>
    <t>induces high and low molecular mass forms of the enzyme</t>
  </si>
  <si>
    <t>648444</t>
  </si>
  <si>
    <t>cyclohexanecarboxamide</t>
  </si>
  <si>
    <t>induces the low molecular mass form of the enzyme</t>
  </si>
  <si>
    <t>addition to increase the accessibility of nitrile groups at concentration no higher than 0.5% is beneficial for activity</t>
  </si>
  <si>
    <t>648456</t>
  </si>
  <si>
    <t>glycine-NaOH</t>
  </si>
  <si>
    <t>648422</t>
  </si>
  <si>
    <t>GroEL-ES</t>
  </si>
  <si>
    <t>Escherichia coli chaperones GroEL-ES work well in Rhodococcus and simultaneously possess protein-folding assistance functions and the ability to stabilize and reactivate the native nitrile hydratase</t>
  </si>
  <si>
    <t>748384</t>
  </si>
  <si>
    <t>648430</t>
  </si>
  <si>
    <t>effective wavelength: 370 nm</t>
  </si>
  <si>
    <t>Corynebacterium nitrilophilus</t>
  </si>
  <si>
    <t>648423</t>
  </si>
  <si>
    <t>restores activity inhibited by NO</t>
  </si>
  <si>
    <t>648446</t>
  </si>
  <si>
    <t>the enzyme activity is increased by exposure to near ultra-violet light</t>
  </si>
  <si>
    <t>648444, 648454</t>
  </si>
  <si>
    <t>methacrylamide</t>
  </si>
  <si>
    <t>698583</t>
  </si>
  <si>
    <t>enzyme is inactive in the dark due to an endogenous nitric oxide molecule bound to the iron center, and is activated by photodissociation</t>
  </si>
  <si>
    <t>665421</t>
  </si>
  <si>
    <t>the enzyme does not require the help of a P47K activator protein to be active</t>
  </si>
  <si>
    <t>K9NKC3, K9NLN7</t>
  </si>
  <si>
    <t>729043</t>
  </si>
  <si>
    <t>the enzyme is activated by absorption of photons of wavelength of about 630 nm</t>
  </si>
  <si>
    <t>696768</t>
  </si>
  <si>
    <t>NHase activator protein</t>
  </si>
  <si>
    <t>the activator gene encding activator protein might be involved in protein folding of the alpha- and beta-subunits of NHase</t>
  </si>
  <si>
    <t>A5W402, A5W402</t>
  </si>
  <si>
    <t>730224</t>
  </si>
  <si>
    <t>the inactive (dark form) nitric oxide-bound enzyme is activated when exposed to light via the release of nitric oxide from the iron center</t>
  </si>
  <si>
    <t>704017</t>
  </si>
  <si>
    <t>nitrile hydratase activator protein</t>
  </si>
  <si>
    <t>residue aTyr114 may be involved in the interaction with the nitrile hydratase activator protein of Pseudomonas thermophila</t>
  </si>
  <si>
    <t>Q7SID2, Q7SID3</t>
  </si>
  <si>
    <t>648457</t>
  </si>
  <si>
    <t>P14 protein</t>
  </si>
  <si>
    <t>protein encoded in an open frame of the structural frames that is essential for optimal activity of NHase over-produced in Escherichia coli</t>
  </si>
  <si>
    <t>648452</t>
  </si>
  <si>
    <t>potassium hexacyanoferrate</t>
  </si>
  <si>
    <t>oxidizing agent that activates the Co-substituted enzyme by oxidizing the Co2+ atom and/or modification of a alphaCys-112 to cysteine-sulfinic acid</t>
  </si>
  <si>
    <t>induces the high molecular mass form of the enzyme</t>
  </si>
  <si>
    <t>Rhodococcus pyridinivorans</t>
  </si>
  <si>
    <t>Q2UZQ5, Q2UZQ6</t>
  </si>
  <si>
    <t>664408</t>
  </si>
  <si>
    <t>4.2.1.87</t>
  </si>
  <si>
    <t>octopamine dehydratase</t>
  </si>
  <si>
    <t>enzyme is only induced by growth with phenethanolamines</t>
  </si>
  <si>
    <t>288289</t>
  </si>
  <si>
    <t>4.2.1.88</t>
  </si>
  <si>
    <t>synephrine dehydratase</t>
  </si>
  <si>
    <t>Arthrobacter synephrinum</t>
  </si>
  <si>
    <t>648463</t>
  </si>
  <si>
    <t>4.2.1.9</t>
  </si>
  <si>
    <t>dihydroxy-acid dehydratase</t>
  </si>
  <si>
    <t>increases activity up to 3fold. Activation modulates thermotolerance at 50°C</t>
  </si>
  <si>
    <t>Q97UB2</t>
  </si>
  <si>
    <t>732214</t>
  </si>
  <si>
    <t>heat activation: the heat treatment step in purification at 80°C increases the total activity about 2.5 to 3-fold and the specific activity about 20 to 30-fold</t>
  </si>
  <si>
    <t>4.2.1.91</t>
  </si>
  <si>
    <t>arogenate dehydratase</t>
  </si>
  <si>
    <t>activity stimulated by, reaction rate 105%</t>
  </si>
  <si>
    <t>648476</t>
  </si>
  <si>
    <t>activity stimulated by, reaction rate 102%</t>
  </si>
  <si>
    <t>p-hydroxy-phenylacetonitrile</t>
  </si>
  <si>
    <t>activity stimulated by, reaction rate 104%</t>
  </si>
  <si>
    <t>4.2.1.92</t>
  </si>
  <si>
    <t>hydroperoxide dehydratase</t>
  </si>
  <si>
    <t>AOS is a non-classical cytochrome P450, which, like other CYP74 enzymes, does not require molecular oxygen and NADPH-dependent P450 reductase</t>
  </si>
  <si>
    <t>729489</t>
  </si>
  <si>
    <t>best at 2.5% w/v, 28.7% activation</t>
  </si>
  <si>
    <t>G8XQN2</t>
  </si>
  <si>
    <t>746794</t>
  </si>
  <si>
    <t>exhibits weak activity prior to activation (in vitro), can be massively activated with detergent</t>
  </si>
  <si>
    <t>706127</t>
  </si>
  <si>
    <t>for enzyme stability glycine (2.5% w/v), NaCl (0.5 M), and Na2SO4 (0.25 M) provide the highest activation of HPL full-length activity, while the best matured HPL activity is obtained with Na2SO4 (0.25 M) and NaCl (1 M), while for enzyme activity and C6-aldehyde production, glycine, NaCl, and Na2SO4 are appropriate additives and NaCl appears to be the best additive, at least for hexanal production</t>
  </si>
  <si>
    <t>mechanical wounding and methyl jasmonate treatment induce the accumulation of AOS transcripts</t>
  </si>
  <si>
    <t>Passiflora edulis</t>
  </si>
  <si>
    <t>A7XY79</t>
  </si>
  <si>
    <t>700723</t>
  </si>
  <si>
    <t>best at 0.25 M</t>
  </si>
  <si>
    <t>best at 0.5 M</t>
  </si>
  <si>
    <t>4.2.1.96</t>
  </si>
  <si>
    <t>4a-hydroxytetrahydrobiopterin dehydratase</t>
  </si>
  <si>
    <t>leads to a slight increase in enzyme activity only in the kidney, not in liver, when feeded as a 40% glycerol diet</t>
  </si>
  <si>
    <t>649761</t>
  </si>
  <si>
    <t>4.2.1.98</t>
  </si>
  <si>
    <t>16alpha-hydroxyprogesterone dehydratase</t>
  </si>
  <si>
    <t>active at 15-30% v/v methanol with an optimal concentration of 25%</t>
  </si>
  <si>
    <t>5944</t>
  </si>
  <si>
    <t>0.05%, about 7fold stimulation</t>
  </si>
  <si>
    <t>5945</t>
  </si>
  <si>
    <t>4.2.2.1</t>
  </si>
  <si>
    <t>hyaluronate lyase</t>
  </si>
  <si>
    <t>CD44</t>
  </si>
  <si>
    <t>intracellular hyaluronic acid degradation is predominantly mediated by Hyal-1 after incorporation of hyaluronic acid by CD44</t>
  </si>
  <si>
    <t>Q12794, Q12891</t>
  </si>
  <si>
    <t>680874</t>
  </si>
  <si>
    <t>without CD44 expression, Hyal-2 exists in a granular pattern, and does not show hyaluronidase activity</t>
  </si>
  <si>
    <t>enzyme is induced by the presence of substrate</t>
  </si>
  <si>
    <t>Streptococcus intermedius</t>
  </si>
  <si>
    <t>655596</t>
  </si>
  <si>
    <t>the enzyme is synthesized as inactive zymogen in the cell and then secreted and activated by cleavage of the signal peptide</t>
  </si>
  <si>
    <t>664708</t>
  </si>
  <si>
    <t>4.2.2.10</t>
  </si>
  <si>
    <t>pectin lyase</t>
  </si>
  <si>
    <t>10 mM, 124% of initial activity</t>
  </si>
  <si>
    <t>716906</t>
  </si>
  <si>
    <t>alpha-expansin</t>
  </si>
  <si>
    <t>alpha-expansin synergistically enhances the degradation activity of recombinant pectinase Pel1</t>
  </si>
  <si>
    <t>716033</t>
  </si>
  <si>
    <t>1 mM, 203% of initial activity</t>
  </si>
  <si>
    <t>Fusarium lateritium</t>
  </si>
  <si>
    <t>747235</t>
  </si>
  <si>
    <t>up to 3fold activation</t>
  </si>
  <si>
    <t>746904</t>
  </si>
  <si>
    <t>enzyme induction at 5-10 mM</t>
  </si>
  <si>
    <t>Penicillium griseoroseum</t>
  </si>
  <si>
    <t>654219</t>
  </si>
  <si>
    <t>25% increase of activity at 1 mM</t>
  </si>
  <si>
    <t>701027</t>
  </si>
  <si>
    <t>Oidiodendron echinulatum</t>
  </si>
  <si>
    <t>729943</t>
  </si>
  <si>
    <t>114105</t>
  </si>
  <si>
    <t>up to 1.2fold activation</t>
  </si>
  <si>
    <t>5 mM, 142% of initial activity</t>
  </si>
  <si>
    <t>Hylocereus polyrhizus</t>
  </si>
  <si>
    <t>729668</t>
  </si>
  <si>
    <t>up to 1.3fold activation</t>
  </si>
  <si>
    <t>temperature-dependent induction of enzyme production, optimal at 30°C</t>
  </si>
  <si>
    <t>Pectobacterium carotovorum subsp. carotovorum</t>
  </si>
  <si>
    <t>655028</t>
  </si>
  <si>
    <t>combined feeding of inducer (lemon peel) and carbon source (galactose) at 12 h is the best strategy for enhanced production of pectin lyase. The production is increased by 1.6fold and productivity by 1.2fold for pectin lyase when compared to batch culture</t>
  </si>
  <si>
    <t>Debaryomyces nepalensis</t>
  </si>
  <si>
    <t>691359</t>
  </si>
  <si>
    <t>pectin lyase production is favoured by galactose, lactose, glucose as sugars, and arginine, glutamine, cysteine and ammonium sulfate as nitrogen compounds, pectin at low concentration (0.05%) and iron stimulate pectin lyase production</t>
  </si>
  <si>
    <t>701414</t>
  </si>
  <si>
    <t>the regulatory protein RdgB of the Mor/C family of proteins activates transcription of pnl through binding to the promoter</t>
  </si>
  <si>
    <t>695752</t>
  </si>
  <si>
    <t>122% relative activity at 1 mM</t>
  </si>
  <si>
    <t>702180</t>
  </si>
  <si>
    <t>slightly promotes the activity of PNL</t>
  </si>
  <si>
    <t>Aspergillus terricola</t>
  </si>
  <si>
    <t>695694</t>
  </si>
  <si>
    <t>yeast extract components</t>
  </si>
  <si>
    <t>induction of enzyme production by at least one organic component of yeast extract from sucrose containing culture medium, component is soluble in the nucleotide fraction, compound is thermostable, polar, dialyzable at 2000 Da, hydrolyzable by HCl, activated by boiling for up to 60 min</t>
  </si>
  <si>
    <t>4.2.2.11</t>
  </si>
  <si>
    <t>guluronate-specific alginate lyase</t>
  </si>
  <si>
    <t>10 mM, 135% of initial activity</t>
  </si>
  <si>
    <t>Flammeovirga sp. MY04</t>
  </si>
  <si>
    <t>A0A0M4N5N7</t>
  </si>
  <si>
    <t>746836</t>
  </si>
  <si>
    <t>alginates with low guluronic content</t>
  </si>
  <si>
    <t>cultures in the presence of alginates with low guluronic content give reduced biomass but favor enzyme production</t>
  </si>
  <si>
    <t>648529</t>
  </si>
  <si>
    <t>slightly activating at 0.001%, slightly inhibitory at 0.01%</t>
  </si>
  <si>
    <t>Saccharophagus sp. Myt-1</t>
  </si>
  <si>
    <t>L8B3Z6</t>
  </si>
  <si>
    <t>730184</t>
  </si>
  <si>
    <t>slightly activating at 0.001-0.01%</t>
  </si>
  <si>
    <t>4.2.2.12</t>
  </si>
  <si>
    <t>xanthan lyase</t>
  </si>
  <si>
    <t>1 mM, slight stimulation</t>
  </si>
  <si>
    <t>648537</t>
  </si>
  <si>
    <t>4.2.2.17</t>
  </si>
  <si>
    <t>inulin fructotransferase (DFA-I-forming)</t>
  </si>
  <si>
    <t>644467</t>
  </si>
  <si>
    <t>4.2.2.18</t>
  </si>
  <si>
    <t>inulin fructotransferase (DFA-III-forming)</t>
  </si>
  <si>
    <t>no effect of EDTA and cysteine</t>
  </si>
  <si>
    <t>Paenarthrobacter ureafaciens</t>
  </si>
  <si>
    <t>644474</t>
  </si>
  <si>
    <t>4.2.2.19</t>
  </si>
  <si>
    <t>chondroitin B lyase</t>
  </si>
  <si>
    <t>chondroitin sulfate A</t>
  </si>
  <si>
    <t>induces enzyme expression in cells</t>
  </si>
  <si>
    <t>Pedobacter heparinus</t>
  </si>
  <si>
    <t>Q46079</t>
  </si>
  <si>
    <t>649356</t>
  </si>
  <si>
    <t>4.2.2.2</t>
  </si>
  <si>
    <t>pectate lyase</t>
  </si>
  <si>
    <t>25% activation at 1 mM, 73% activation at 5 mM</t>
  </si>
  <si>
    <t>666570</t>
  </si>
  <si>
    <t>24% activation at 0.5%</t>
  </si>
  <si>
    <t>P39116</t>
  </si>
  <si>
    <t>729493</t>
  </si>
  <si>
    <t>activity of pectate lyase is 9fold higher at 90°C in the presence of hydroxyapatite nanoparticles than in the presence of 1 mM CaCl2</t>
  </si>
  <si>
    <t>729417</t>
  </si>
  <si>
    <t>no or poor effect by Tween-80, methanol, ethanol, isopropyl alcohol at 0.5%</t>
  </si>
  <si>
    <t>enzyme activity increases with increasing concentration of the buffer (20 mM to 1 M) and has highest activity at 1 M</t>
  </si>
  <si>
    <t>B1B6T1</t>
  </si>
  <si>
    <t>702760</t>
  </si>
  <si>
    <t>4.2.2.21</t>
  </si>
  <si>
    <t>chondroitin-sulfate-ABC exolyase</t>
  </si>
  <si>
    <t>optimal concentration 62.5 mM for substrate chondroitin 6-sulfate, inhibitory above 125 mM, optimal concentration 125 mM for substrate dermatan sulfate, inhibitory above 250 mM</t>
  </si>
  <si>
    <t>663950</t>
  </si>
  <si>
    <t>activity in 20 mM phosphate buffer is less than half of the activity in 50 mM phosphate buffer, maximum activity for isoenzyme I in 50 mM, isoenzyme II in 50-100 mM phosphate</t>
  </si>
  <si>
    <t>Bacteroides thetaiotaomicron</t>
  </si>
  <si>
    <t>34087</t>
  </si>
  <si>
    <t>4.2.2.24</t>
  </si>
  <si>
    <t>rhamnogalacturonan exolyase</t>
  </si>
  <si>
    <t>O31527</t>
  </si>
  <si>
    <t>707221</t>
  </si>
  <si>
    <t>5 mM, 1.25fold activation</t>
  </si>
  <si>
    <t>5 mM, 1.37fold activation</t>
  </si>
  <si>
    <t>L-rhamnose</t>
  </si>
  <si>
    <t>4.2.2.25</t>
  </si>
  <si>
    <t>gellan lyase</t>
  </si>
  <si>
    <t>P85513</t>
  </si>
  <si>
    <t>708453</t>
  </si>
  <si>
    <t>FeCl2</t>
  </si>
  <si>
    <t>4.2.2.26</t>
  </si>
  <si>
    <t>oligo-alginate lyase</t>
  </si>
  <si>
    <t>1 mM, 7fold stimulation</t>
  </si>
  <si>
    <t>651661</t>
  </si>
  <si>
    <t>4.2.2.3</t>
  </si>
  <si>
    <t>mannuronate-specific alginate lyase</t>
  </si>
  <si>
    <t>(NH4)2SO4 at 0.2 M increases the original activity of isoform A9mT 23.5times</t>
  </si>
  <si>
    <t>C4TJD2, C4TJD2, C4TJD3, C4TJD4</t>
  </si>
  <si>
    <t>705481</t>
  </si>
  <si>
    <t>409% relative activity at 200 mM</t>
  </si>
  <si>
    <t>B5BSV2</t>
  </si>
  <si>
    <t>703603</t>
  </si>
  <si>
    <t>AgNO3</t>
  </si>
  <si>
    <t>activates 31% at 1 mM</t>
  </si>
  <si>
    <t>Q59478</t>
  </si>
  <si>
    <t>730133</t>
  </si>
  <si>
    <t>stimulates the expression of extracellular isozyme, but not of the intracellular isozymes</t>
  </si>
  <si>
    <t>Pseudoalteromonas elyakovii</t>
  </si>
  <si>
    <t>Q9Z6D6</t>
  </si>
  <si>
    <t>648532</t>
  </si>
  <si>
    <t>695268</t>
  </si>
  <si>
    <t>Paradendryphiella arenariae</t>
  </si>
  <si>
    <t>1.4-2fold increase in activity of oligoalginate lyase at 1 mM</t>
  </si>
  <si>
    <t>Chlorella virus</t>
  </si>
  <si>
    <t>Q9QT64</t>
  </si>
  <si>
    <t>298% relative activity at 200 mM</t>
  </si>
  <si>
    <t>CH3COONH4 at 0.2 M increases the original activity of isoform A9mT 20.9times</t>
  </si>
  <si>
    <t>233% relative activity at 200 mM</t>
  </si>
  <si>
    <t>CH3COONa at 0.2 M increases the original activity of isoform A9mT 21times</t>
  </si>
  <si>
    <t>activates 8% at 1 mM</t>
  </si>
  <si>
    <t>CsCl at 0.2 M increases the original activity of isoform A9mT 25times</t>
  </si>
  <si>
    <t>680308</t>
  </si>
  <si>
    <t>677288</t>
  </si>
  <si>
    <t>Haliotis tuberculata</t>
  </si>
  <si>
    <t>439% relative activity at 200 mM</t>
  </si>
  <si>
    <t>521% relative activity at 200 mM</t>
  </si>
  <si>
    <t>KCl at 0.2 M increases the original activity of isoform A9mT 24.9times</t>
  </si>
  <si>
    <t>LiCl at 0.2 M increases the original activity of isoform A9mT 18.8times</t>
  </si>
  <si>
    <t>5 mM EDTA and EGTA do not influence enzyme activity of isoform A9mT</t>
  </si>
  <si>
    <t>isozymes A1-I and A1-II are not affected by addition of 1 mM EDTA, DTT, GSH, 2-mercaptoethanol, iodoacetic acid, and sugars, L-fucose, D-galactose, D-glucose, D-glucuronic acid, D-mannose, L-rhamnose, and D-xylose, no effect on isozymes A1-I and A1-II of Ca2+, Co2+, Mg2+, and Mn2+ at 1 mM</t>
  </si>
  <si>
    <t>653728</t>
  </si>
  <si>
    <t>O50660</t>
  </si>
  <si>
    <t>651639</t>
  </si>
  <si>
    <t>oligoalginate lyase is not affected by addition of 1 mM EDTA, GSH, 2-mercaptoethanol, iodoacetic acid, N-ethylmaleimide, and sugars at 5 mM, L-fucose, D-galactose, D-glucose, D-glucuronic acid, D-mannose, L-rhamnose, and D-xylose, no effect on oligoalginate lyase by Cu2+, Co2+, and Hg2+ at 1 mM</t>
  </si>
  <si>
    <t>the lyase activity is probably stimulated by the epimerase activity forming more guluronate residues at the reducing end of the substrate polymers</t>
  </si>
  <si>
    <t>Q9ZFG9</t>
  </si>
  <si>
    <t>652156</t>
  </si>
  <si>
    <t>712% relative activity at 200 mM</t>
  </si>
  <si>
    <t>NaBr at 0.2 M increases the original activity of isoform A9mT 21.8times</t>
  </si>
  <si>
    <t>0.2 M</t>
  </si>
  <si>
    <t>Q9L7P2</t>
  </si>
  <si>
    <t>651668</t>
  </si>
  <si>
    <t>about 20% of maximal activity in the absence of NaCl, maximal activity at around 0.1 M NaCl</t>
  </si>
  <si>
    <t>714770</t>
  </si>
  <si>
    <t>absolutely required, maximal activity above 0.2 M</t>
  </si>
  <si>
    <t>best activator, 823% relative activity at 200 mM, the activity is increased to 1.8times by adding 0.2 M NaCl, the activity reaches maximum at 0.6-0.8 M NaCl, which is around 20 times without NaCl</t>
  </si>
  <si>
    <t>recombinant isoform A9mT is remarkably activated in the presence of NaCl, when 0.4 M NaCl is added to the reaction mixture, the activity is increased maximally to 24times the original activity, the activity gradually decreases at higher NaCl concentrations, but is still activated 20times at 0.8 M and 8 times at 1.6 M NaCl</t>
  </si>
  <si>
    <t>419% relative activity at 200 mM</t>
  </si>
  <si>
    <t>NaF at 0.2 M increases the original activity of isoform A9mT 21.7times</t>
  </si>
  <si>
    <t>549% relative activity at 200 mM</t>
  </si>
  <si>
    <t>NH4Cl at 0.2 M increases the original activity of isoform A9mT 22.7times</t>
  </si>
  <si>
    <t>Nonidet P40</t>
  </si>
  <si>
    <t>the enzyme is moderately activated by Nonidet P40 by 134%</t>
  </si>
  <si>
    <t>1 mm, 126% of initial activity</t>
  </si>
  <si>
    <t>Pseudomonas sp. E03</t>
  </si>
  <si>
    <t>A0A0A1DZ36</t>
  </si>
  <si>
    <t>747385</t>
  </si>
  <si>
    <t>RbCl</t>
  </si>
  <si>
    <t>RbCl at 0.2 M increases the original activity of isoform A9mT 25times</t>
  </si>
  <si>
    <t>the enzyme is moderately activated by Tween 20 by 139%</t>
  </si>
  <si>
    <t>4.2.2.5</t>
  </si>
  <si>
    <t>chondroitin AC lyase</t>
  </si>
  <si>
    <t>20 mM, 2fold activation</t>
  </si>
  <si>
    <t>Pseudopedobacter saltans</t>
  </si>
  <si>
    <t>F0S764</t>
  </si>
  <si>
    <t>748419</t>
  </si>
  <si>
    <t>2.5fold induction of enzyme expression</t>
  </si>
  <si>
    <t>Q59288</t>
  </si>
  <si>
    <t>not affected by Mg2+, Mn2+, Ca2+, Co2+, and EDTA</t>
  </si>
  <si>
    <t>Bacteroides stercoris</t>
  </si>
  <si>
    <t>651121</t>
  </si>
  <si>
    <t>100 mM, 2fold activation</t>
  </si>
  <si>
    <t>4.2.2.6</t>
  </si>
  <si>
    <t>oligogalacturonide lyase</t>
  </si>
  <si>
    <t>34106</t>
  </si>
  <si>
    <t>4.2.2.7</t>
  </si>
  <si>
    <t>heparin lyase</t>
  </si>
  <si>
    <t>713782</t>
  </si>
  <si>
    <t>0.1 mM, 104% increase in activity</t>
  </si>
  <si>
    <t>665440</t>
  </si>
  <si>
    <t>0.1 mM, 53% increase in activity</t>
  </si>
  <si>
    <t>catalytic activity of heparinase I requires a reducing environment</t>
  </si>
  <si>
    <t>677819</t>
  </si>
  <si>
    <t>free sulfohydryl groups of cysteine residues are necessary for catalytic activity of the enzyme</t>
  </si>
  <si>
    <t>up to 1 M of urea</t>
  </si>
  <si>
    <t>Sphingobacterium sp.</t>
  </si>
  <si>
    <t>651808</t>
  </si>
  <si>
    <t>4.2.2.9</t>
  </si>
  <si>
    <t>pectate disaccharide-lyase</t>
  </si>
  <si>
    <t>2,2'-dithiodipyridine</t>
  </si>
  <si>
    <t>5,5-dithio-bis 2-nitrobenzoic acid</t>
  </si>
  <si>
    <t>PelN</t>
  </si>
  <si>
    <t>presence of PelN has an synergistic effect on PelX activity</t>
  </si>
  <si>
    <t>E0SDR9, Q05526, Q05526</t>
  </si>
  <si>
    <t>729926</t>
  </si>
  <si>
    <t>triethylenetetramine</t>
  </si>
  <si>
    <t>34119</t>
  </si>
  <si>
    <t>4.2.3.1</t>
  </si>
  <si>
    <t>threonine synthase</t>
  </si>
  <si>
    <t>Q9S7B5</t>
  </si>
  <si>
    <t>653789</t>
  </si>
  <si>
    <t>651164</t>
  </si>
  <si>
    <t>3-20fold increase of specific activity in various recombinant enzymes at 0.2 mM</t>
  </si>
  <si>
    <t>137555</t>
  </si>
  <si>
    <t>665733</t>
  </si>
  <si>
    <t>affects both Km and Vmax by allosteric and cooperative transition of enzyme, two mol per mol enzyme, 25fold decrease of Km at 0.06 mM</t>
  </si>
  <si>
    <t>137561</t>
  </si>
  <si>
    <t>allosteric activator, 14fold increase of Vmax, 8% decrease of substrate Km at 0.5 mM</t>
  </si>
  <si>
    <t>137547</t>
  </si>
  <si>
    <t>allosteric activator, 4fold increase of Vmax, 3.3fold decrease of substrate Km at 0.4 mM</t>
  </si>
  <si>
    <t>137548</t>
  </si>
  <si>
    <t>allosteric activator, maximal activation at 0.1-0.2 mM</t>
  </si>
  <si>
    <t>137550</t>
  </si>
  <si>
    <t>same binding site as inhibitor AMP, 85fold increase of activity, maximum activity at 0.06-0.25 mM</t>
  </si>
  <si>
    <t>137557</t>
  </si>
  <si>
    <t>4.2.3.107</t>
  </si>
  <si>
    <t>(+)-car-3-ene synthase</t>
  </si>
  <si>
    <t>protein is detected at significantly higher levels in susceptible trees compared to resistant trees at day 7 after methyl jasmonate treatment</t>
  </si>
  <si>
    <t>Picea sitchensis</t>
  </si>
  <si>
    <t>F1CKI6, F1CKI8, F1CKI9</t>
  </si>
  <si>
    <t>716543</t>
  </si>
  <si>
    <t>4.2.3.108</t>
  </si>
  <si>
    <t>1,8-cineole synthase</t>
  </si>
  <si>
    <t>enzyme activity reaches its maximum at the second day after anthesis when flowers are fully opened. Enzyme activity is highest at the transition from day to night, diurnal rhythm</t>
  </si>
  <si>
    <t>H6WZF2</t>
  </si>
  <si>
    <t>718141</t>
  </si>
  <si>
    <t>Nicotiana langsdorffii</t>
  </si>
  <si>
    <t>H2ELN1</t>
  </si>
  <si>
    <t>4.2.3.11</t>
  </si>
  <si>
    <t>sabinene-hydrate synthase</t>
  </si>
  <si>
    <t>0.1 mM: 30% stimulation</t>
  </si>
  <si>
    <t>Origanum majorana</t>
  </si>
  <si>
    <t>648551</t>
  </si>
  <si>
    <t>4.2.3.119</t>
  </si>
  <si>
    <t>(-)-alpha-pinene synthase</t>
  </si>
  <si>
    <t>activity increases upon stem wounding</t>
  </si>
  <si>
    <t>O24475</t>
  </si>
  <si>
    <t>210753</t>
  </si>
  <si>
    <t>enzyme activity increases upon wounding</t>
  </si>
  <si>
    <t>210754</t>
  </si>
  <si>
    <t>4.2.3.12</t>
  </si>
  <si>
    <t>6-pyruvoyltetrahydropterin synthase</t>
  </si>
  <si>
    <t>increased catalytic activity with 10 mM</t>
  </si>
  <si>
    <t>648565</t>
  </si>
  <si>
    <t>P27213</t>
  </si>
  <si>
    <t>648564</t>
  </si>
  <si>
    <t>648566</t>
  </si>
  <si>
    <t>1-5 mM, 110-120% activation</t>
  </si>
  <si>
    <t>648568</t>
  </si>
  <si>
    <t>NADPH is not necessary for activity</t>
  </si>
  <si>
    <t>648555, 648565</t>
  </si>
  <si>
    <t>4.2.3.120</t>
  </si>
  <si>
    <t>(-)-beta-pinene synthase</t>
  </si>
  <si>
    <t>4.2.3.128</t>
  </si>
  <si>
    <t>beta-cubebene synthase</t>
  </si>
  <si>
    <t>increasing the reaction temperature to 37°C decreases the fidelity of Cop4. At this temperature Cop4 generates a relative larger fraction of products beta-cubebene, sativene, delta-cadinene and beta-copaene, that are derived from a cadinyl cation intermediate</t>
  </si>
  <si>
    <t>A8NU13</t>
  </si>
  <si>
    <t>714733</t>
  </si>
  <si>
    <t>4.2.3.129</t>
  </si>
  <si>
    <t>(+)-sativene synthase</t>
  </si>
  <si>
    <t>4.2.3.154</t>
  </si>
  <si>
    <t>demethyl-4-deoxygadusol synthase</t>
  </si>
  <si>
    <t>the enzyme requires a divalent metal ion (Zn2+ or Co2+)</t>
  </si>
  <si>
    <t>737263</t>
  </si>
  <si>
    <t>4.2.3.16</t>
  </si>
  <si>
    <t>(4S)-limonene synthase</t>
  </si>
  <si>
    <t>stimulating at low concentrations</t>
  </si>
  <si>
    <t>Mentha sp.</t>
  </si>
  <si>
    <t>210768</t>
  </si>
  <si>
    <t>4.2.3.17</t>
  </si>
  <si>
    <t>taxadiene synthase</t>
  </si>
  <si>
    <t>the transcription level of the TS gene is up-regulated in response to exogenous 2-hydroxyethyl jasmonate, HEJ</t>
  </si>
  <si>
    <t>Taxus chinensis</t>
  </si>
  <si>
    <t>Q9FT37</t>
  </si>
  <si>
    <t>678841</t>
  </si>
  <si>
    <t>the transcription level of the TS gene is up-regulated in response to exogenous methyl jasmonate, MJ</t>
  </si>
  <si>
    <t>coexpression of geranylgeranyl diphosphate synthase gene from Sulfolobus acidocaldarius and codon optimzing of the Taxus chinensis taxadiene synthase gene increases the production of taxadiene in Saccharomyces cerevisiae</t>
  </si>
  <si>
    <t>693993</t>
  </si>
  <si>
    <t>taxol</t>
  </si>
  <si>
    <t>exogenous Taxol (paclitaxel) causes an considerable increase in taxadiene synthase activity, the expression level peaks at day 4 with a rapid decrease at day 8, reaching a second, lower, peak at day 12. By day 16, ts mRNA is only detectable in the untreated control at a very low level. The concentration of taxol that most effectively induces ts mRNA expression is 50 mg/l compared to the control, the transcript levels are 2.5-, 3.1- and 3.3fold higher at 4, 8 and 12 days of culture.</t>
  </si>
  <si>
    <t>Taxus baccata</t>
  </si>
  <si>
    <t>694301</t>
  </si>
  <si>
    <t>4.2.3.19</t>
  </si>
  <si>
    <t>ent-kaurene synthase</t>
  </si>
  <si>
    <t>492240</t>
  </si>
  <si>
    <t>0.001-10 mM, eliminated in presence of 0.1 mM EDTA</t>
  </si>
  <si>
    <t>Marah macrocarpa</t>
  </si>
  <si>
    <t>492244</t>
  </si>
  <si>
    <t>stimulates activity in presence of EDTA</t>
  </si>
  <si>
    <t>expression of KS4, KS7, and KS8 is induced by elicitor treatment</t>
  </si>
  <si>
    <t>660237</t>
  </si>
  <si>
    <t>4.2.3.20</t>
  </si>
  <si>
    <t>(R)-limonene synthase</t>
  </si>
  <si>
    <t>inhibition above 0.6 mM, activation below</t>
  </si>
  <si>
    <t>Citrus limon</t>
  </si>
  <si>
    <t>Q8L5K1, Q8L5K3</t>
  </si>
  <si>
    <t>639022</t>
  </si>
  <si>
    <t>4.2.3.23</t>
  </si>
  <si>
    <t>germacrene-A synthase</t>
  </si>
  <si>
    <t>at 0.1%, activates the enzyme by 5fold</t>
  </si>
  <si>
    <t>663110</t>
  </si>
  <si>
    <t>4.2.3.25</t>
  </si>
  <si>
    <t>S-linalool synthase</t>
  </si>
  <si>
    <t>Cereus peruvianus</t>
  </si>
  <si>
    <t>663168</t>
  </si>
  <si>
    <t>Clarkia breweri</t>
  </si>
  <si>
    <t>663083</t>
  </si>
  <si>
    <t>required for stability</t>
  </si>
  <si>
    <t>660787</t>
  </si>
  <si>
    <t>Fragaria sp.</t>
  </si>
  <si>
    <t>690312</t>
  </si>
  <si>
    <t>induction of expression under the control of a wound-inducible promoter in Arapidopsis thaliana</t>
  </si>
  <si>
    <t>4.2.3.26</t>
  </si>
  <si>
    <t>R-linalool synthase</t>
  </si>
  <si>
    <t>Q1XBU5</t>
  </si>
  <si>
    <t>682392</t>
  </si>
  <si>
    <t>expression in leaves is induced by spider mite-infestation and wounding</t>
  </si>
  <si>
    <t>4.2.3.27</t>
  </si>
  <si>
    <t>isoprene synthase</t>
  </si>
  <si>
    <t>Populus tremula x Populus alba</t>
  </si>
  <si>
    <t>Q7XAS7</t>
  </si>
  <si>
    <t>682415</t>
  </si>
  <si>
    <t>enzyme activity is induced by light, positive regulation</t>
  </si>
  <si>
    <t>670600</t>
  </si>
  <si>
    <t>Quercus robur</t>
  </si>
  <si>
    <t>670538</t>
  </si>
  <si>
    <t>light-dependent regulation of the thylakoid membrane-bound enzyme, overview</t>
  </si>
  <si>
    <t>Salix discolor</t>
  </si>
  <si>
    <t>670575</t>
  </si>
  <si>
    <t>the enzyme is induced by heat stress and continuous light irradiation</t>
  </si>
  <si>
    <t>Populus alba</t>
  </si>
  <si>
    <t>Q50L36</t>
  </si>
  <si>
    <t>668607</t>
  </si>
  <si>
    <t>the enzyme is positively regulated by light</t>
  </si>
  <si>
    <t>Mucuna sp.</t>
  </si>
  <si>
    <t>670574</t>
  </si>
  <si>
    <t>Populus tremuloides</t>
  </si>
  <si>
    <t>669184</t>
  </si>
  <si>
    <t>4.2.3.3</t>
  </si>
  <si>
    <t>methylglyoxal synthase</t>
  </si>
  <si>
    <t>activates H98Q variant</t>
  </si>
  <si>
    <t>P0A731</t>
  </si>
  <si>
    <t>650248</t>
  </si>
  <si>
    <t>4.2.3.31</t>
  </si>
  <si>
    <t>ent-pimara-9(11),15-diene synthase</t>
  </si>
  <si>
    <t>5 mM, required for full activity</t>
  </si>
  <si>
    <t>680552</t>
  </si>
  <si>
    <t>0.1%, required for full activity</t>
  </si>
  <si>
    <t>4.2.3.32</t>
  </si>
  <si>
    <t>levopimaradiene synthase</t>
  </si>
  <si>
    <t>optimal activity in the presence of 5 mM DTT and 5% glycerol</t>
  </si>
  <si>
    <t>Q947C4</t>
  </si>
  <si>
    <t>677802</t>
  </si>
  <si>
    <t>4.2.3.36</t>
  </si>
  <si>
    <t>terpentetriene synthase</t>
  </si>
  <si>
    <t>20% glycerol, 5 mM 2-mercaptoethanol, and 0.1% Tween 80 are required for the full activity of the Cy2c2</t>
  </si>
  <si>
    <t>Kitasatospora griseola</t>
  </si>
  <si>
    <t>687494</t>
  </si>
  <si>
    <t>4.2.3.38</t>
  </si>
  <si>
    <t>alpha-bisabolene synthase</t>
  </si>
  <si>
    <t>the enzyme is wound-inducible</t>
  </si>
  <si>
    <t>O81086</t>
  </si>
  <si>
    <t>694926</t>
  </si>
  <si>
    <t>4.2.3.4</t>
  </si>
  <si>
    <t>3-dehydroquinate synthase</t>
  </si>
  <si>
    <t>binding on the N-terminal alpha/beta domain</t>
  </si>
  <si>
    <t>P83703</t>
  </si>
  <si>
    <t>666871</t>
  </si>
  <si>
    <t>4.2.3.40</t>
  </si>
  <si>
    <t>(Z)-gamma-bisabolene synthase</t>
  </si>
  <si>
    <t>wound-inducible (Z)-gamma-bisabolene synthase, mechanical wounding of leaves induces local expression of At4g13280 and At4g13300</t>
  </si>
  <si>
    <t>690611</t>
  </si>
  <si>
    <t>4.2.3.5</t>
  </si>
  <si>
    <t>chorismate synthase</t>
  </si>
  <si>
    <t>137663</t>
  </si>
  <si>
    <t>4.2.3.8</t>
  </si>
  <si>
    <t>casbene synthase</t>
  </si>
  <si>
    <t>Rhizpus stolonifer polygalcturonase</t>
  </si>
  <si>
    <t>elicitor, stimulates germinating seedlings to produce casbene synthetase activity</t>
  </si>
  <si>
    <t>648606, 648607</t>
  </si>
  <si>
    <t>4.2.99.18</t>
  </si>
  <si>
    <t>DNA-(apurinic or apyrimidinic site) lyase</t>
  </si>
  <si>
    <t>8-oxoguanine-DNA glycosylase</t>
  </si>
  <si>
    <t>OGG1 stimulates the hydrolytic activity of AP endonuclease</t>
  </si>
  <si>
    <t>679466</t>
  </si>
  <si>
    <t>APE1, a human homolog of Escherichia coli exonuclease III Xth stimulates under conditions of Vmax</t>
  </si>
  <si>
    <t>648674</t>
  </si>
  <si>
    <t>in presence of 1 mM Mg2+, Ape1 abasic endonuclease activity is stimulated (1.75- and 1.25-fold at 0.5 and 1 mM ATP concentrations). At 10 mM MgCl2, the higher concentrations of ATP has stimulatory effects on AP site incision by Ape1</t>
  </si>
  <si>
    <t>693643</t>
  </si>
  <si>
    <t>2fold increase in Y-box-binding protein-1/hNTH1 complex formation in transfected MCF-7 cells after a treatment of 12 microM cisplatin for 4 h</t>
  </si>
  <si>
    <t>691638</t>
  </si>
  <si>
    <t>cisplatin-induced (chemotherapeutic agent) increase in Api1 expression after exposition with 25 micromol/l or higher concentrations for 24 hours, Api1 is neuroprotective against cisplatin-induced neurotoxity</t>
  </si>
  <si>
    <t>691620</t>
  </si>
  <si>
    <t>cockayne syndrome B protein</t>
  </si>
  <si>
    <t>cockayne syndrome B protein potentiates the APE1 activity on fully paired AP-DNA but much more on bubble AP-DNA, suggesting a role for this protein in the transcription-repair pathway</t>
  </si>
  <si>
    <t>P27695</t>
  </si>
  <si>
    <t>690474</t>
  </si>
  <si>
    <t>CSB protein stimulates the AP site incision activity of APE1</t>
  </si>
  <si>
    <t>682176</t>
  </si>
  <si>
    <t>stimulates over 100% at 1 mM</t>
  </si>
  <si>
    <t>648645</t>
  </si>
  <si>
    <t>DNA-dependent ATPase CSB</t>
  </si>
  <si>
    <t>in presence of 1 mM Mg2+, enzyme stimulates AP site incision by Ape1 in the absence of ATP on both fully paired duplex DNA (42F-42Comp) and an 11-nt bubble duplex substrate containing a centrally located abasic site (42F-42bubbleComp). When 2.5 mM ATP is included in the reactions with 1 mM MgCl2, inhibition of Ape1 incision activity is detected</t>
  </si>
  <si>
    <t>Helicobacter pylori (CagA+) water-extract protein (HPWEP)</t>
  </si>
  <si>
    <t>HPWEP-stimulation significantly increases APE-1 mRNA expression levels in human peripheral macrophages. HPWEP-stimulation increases APE-1 expression levels in AGS cells. HPWEP stimulation increases APE-1 protein expression in gastric epithelial MKN-28 cells in a dose-dependent manner (1:30 and 1:10 dilution). When normalized to beta-actin, HPWEP stimulation at a 1:10 dilution significantly increases APE-1 protein expression compared to control MKN-28 cells. APE-1 protein expression is further increased in HPWEP (1:10 dilution) stimulated MKN-28 cells after treatment with hypo/reoxygenation.</t>
  </si>
  <si>
    <t>692549</t>
  </si>
  <si>
    <t>human X-ray repair cross-complementing group 1 protein</t>
  </si>
  <si>
    <t>stimulates AP_x0001_endonuclease and 3'-phosphodiesterase activities of APE1 and increases efficiency of 3'-5'-exonuclease excision of the match as well as non_x0001_canonical pairs by APE1</t>
  </si>
  <si>
    <t>691026</t>
  </si>
  <si>
    <t>enhances activity of wild-type enzyme markedly, enhances Y171A somewhat and fails to enhance Y171F. When stoichiometric levels of tyrosine are included in the reaction with imidazole, wild-type enzyme as well as mutant enzymes are stimulated. Degree of stimulation of wild-type enzyme continues to exceed that of the mutants</t>
  </si>
  <si>
    <t>664726</t>
  </si>
  <si>
    <t>P23196</t>
  </si>
  <si>
    <t>682163</t>
  </si>
  <si>
    <t>varying concentrations of KCl show an initial decrease followed by a significant increase in KD value for the APE/AP DNA binding</t>
  </si>
  <si>
    <t>680899</t>
  </si>
  <si>
    <t>100 ng/ml lipopolysaccharide stimulates the upregulation and nuclear translocation of APE1 in activated macrophages. APE1 critically mediates both the translocation of NF-_x0005_B to the nucleus and the expression of inducible nitric oxide synthase by murine macrophage RAW264.7 cells after stimulation with LPS</t>
  </si>
  <si>
    <t>690473</t>
  </si>
  <si>
    <t>acetylation of APE1 enhances its AP catalytic efficiency. ANd APE1 acetylation enhances its interaction with downstream BER proteins and stability on chromatin</t>
  </si>
  <si>
    <t>748653</t>
  </si>
  <si>
    <t>after infection with adenoviral constructs (mutant C65A) and treatment with 50 micromol/l cisplatin, Ape1 is overexpressed in sensory neuronal rat cell cultures</t>
  </si>
  <si>
    <t>APE1 functional activation is a consequence of different stimuli (UV light, hypoxia, ischemia/reperfusion, hypxic-ischemic insult, Helicobacter pylori infection, reactive oxygen species, atherosclerotic plaque, TSH, CD40 triggering, P2Y triggering, cysteamine-induced duodenal ulceration, Pb asbestos, intracellular Ca2+) that generate both physiological and toxic oxidative stress conditions or increase the intracellular cAMP levels leading to different outcomes</t>
  </si>
  <si>
    <t>expression is altered in several metabolic and proliferative disorders such as in tumors and aging</t>
  </si>
  <si>
    <t>expression of AdAPE1/Ref-1 is significantly higher in cells transfected with AdAPE1/Ref-1 than in the control cells (5.3-fold) demonstrating that infection with AdAPE1/Ref-1 can significantly increase the amount of cytoplasmic APE1/Ref-1 in human umbilical vein endothelial cells</t>
  </si>
  <si>
    <t>690649</t>
  </si>
  <si>
    <t>functional triggering of membrane-bound receptors (such as those for thyrotropin, CD40L, ATP, interleukin-2) can lead to APE1 functional activation through intracellular generation of sublethal doses of reactive oxygen species</t>
  </si>
  <si>
    <t>no increase in the amount of Y-box-binding protein-1/hNTH1 complex in transfected MCF-7 cells after camptothecin or mitomycin C treatments compared to untreated MCF7 cells</t>
  </si>
  <si>
    <t>oxidative stress enhances enzyme activity by activation of the APE promoter</t>
  </si>
  <si>
    <t>648667</t>
  </si>
  <si>
    <t>the 3'-5'-exonuclease activity of APE1 towards the DNA with a 5'-pFx02group is stimulated in the presence of PARP1</t>
  </si>
  <si>
    <t>747046</t>
  </si>
  <si>
    <t>the sliding DNA beta-clamp forms in vivo and in vitro complexes with XthA in Mycobacterium tuberculosis. The beta-clamp stimulates the activities of XthA primarily by increasing its affinity for the substrate and its processivity, with an approximate ninefold augmentation in AP site incision activity at the highest concentration of beta-clamp. Additionally, loading of the beta-clamp onto DNA is required for activity stimulation. Reduction in XthA activity stimulation is observed in the presence of beta-clamp binding peptides supporting that direct interactions between the proteins are necessary to cause stimulation</t>
  </si>
  <si>
    <t>the highest AP endonuclease activity is observed at NaCl concentrations of 100-150 mM</t>
  </si>
  <si>
    <t>Q8U437</t>
  </si>
  <si>
    <t>705974</t>
  </si>
  <si>
    <t>oxidative stress</t>
  </si>
  <si>
    <t>692463</t>
  </si>
  <si>
    <t>S-adenosylmethionine co-treatment is able to increase APEX1 protein levels</t>
  </si>
  <si>
    <t>20-50% stimulation at 0.03%</t>
  </si>
  <si>
    <t>increases activity of nuclear membrane enzyme, activity of nuclear sap and chromatin non-histone enzyme untouched or decreased</t>
  </si>
  <si>
    <t>648615</t>
  </si>
  <si>
    <t>648624</t>
  </si>
  <si>
    <t>3fold increase in Y-box-binding protein-1/hNTH1 complex formation in transfected MCF-7 cells after a treatment with a UV irradiation dose of 40 J/m2 tested for 4 h</t>
  </si>
  <si>
    <t>Y-box-binding protein-1</t>
  </si>
  <si>
    <t>protein strongly stimulates in vitro the activity of hNTH1 toward DNA duplex probes containing oxidized bases, lesions prone to be present in cisplatin treated cells</t>
  </si>
  <si>
    <t>4.2.99.B1</t>
  </si>
  <si>
    <t>DNA 5'-deoxyribose phosphate lyase</t>
  </si>
  <si>
    <t>apurinic/apyrimidinic endonuclease 1</t>
  </si>
  <si>
    <t>i.e. APE1 or AP endonulease 1, stimulates 5'-dRP excision by a mechanism independent of its apurinic/apyrimidinic endonuclease activity. 10-15% increase of activity in reactions containing both EDTA and APE1. No stimulation in presence of MgCl2. The mutant form R177A of APE1 and wild-type show similar stimulation effects on dRP lyase activity</t>
  </si>
  <si>
    <t>692974</t>
  </si>
  <si>
    <t>at least 2fold enhancement of enzyme activity, maximal at 20 microM, similar results with all four deoxynucleoside triphosphates</t>
  </si>
  <si>
    <t>at least 2fold enhancement of enzyme activity, maximal at 20 microM, similar results with all four deoxynucleoside triphosphates. Apparent KM for dCTP on a single-nucleotide gapped DNA as substrate: 0.2 microM. It is suggested that the mechanism of stimulation may involve either Pol beta protein conformational changes upon nucleoside triphosphate binding or altered protein-DNA interactions accomanying dCMP incorporation</t>
  </si>
  <si>
    <t>4.3.1.1</t>
  </si>
  <si>
    <t>aspartate ammonia-lyase</t>
  </si>
  <si>
    <t>Acetic anhydride</t>
  </si>
  <si>
    <t>activation up to 7.5fold, allosteric</t>
  </si>
  <si>
    <t>650751</t>
  </si>
  <si>
    <t>acid anhydride</t>
  </si>
  <si>
    <t>6009</t>
  </si>
  <si>
    <t>activation to 120-130%, allosteric</t>
  </si>
  <si>
    <t>651820</t>
  </si>
  <si>
    <t>activates wild-type enzyme, mutant C-terminal-truncated and acetylated enzyme</t>
  </si>
  <si>
    <t>6021</t>
  </si>
  <si>
    <t>allosteric activation, restores original activity of trypsin-treated enzyme</t>
  </si>
  <si>
    <t>649266</t>
  </si>
  <si>
    <t>6001</t>
  </si>
  <si>
    <t>activates the fumarate-amination reaction</t>
  </si>
  <si>
    <t>6015</t>
  </si>
  <si>
    <t>no allosteric effects</t>
  </si>
  <si>
    <t>652914</t>
  </si>
  <si>
    <t>N-hydroxysuccinimide acetate</t>
  </si>
  <si>
    <t>o-phospho-D-serine</t>
  </si>
  <si>
    <t>Propylene glycol</t>
  </si>
  <si>
    <t>subtilisin BPN'</t>
  </si>
  <si>
    <t>enzyme is activated several-fold by limited treatment</t>
  </si>
  <si>
    <t>6002, 6005, 6009</t>
  </si>
  <si>
    <t>limited digestion at pH 7.4, 30°C, first 1.5 min</t>
  </si>
  <si>
    <t>651819</t>
  </si>
  <si>
    <t>6005</t>
  </si>
  <si>
    <t>4.3.1.12</t>
  </si>
  <si>
    <t>ornithine cyclodeaminase</t>
  </si>
  <si>
    <t>regulates</t>
  </si>
  <si>
    <t>34272</t>
  </si>
  <si>
    <t>stimulates, 0.1-1 mM: highest activities, reversed at higher concentrations</t>
  </si>
  <si>
    <t>34269</t>
  </si>
  <si>
    <t>4.3.1.16</t>
  </si>
  <si>
    <t>threo-3-hydroxy-L-aspartate ammonia-lyase</t>
  </si>
  <si>
    <t>addition of 10 mM increases enzyme activity to 106% of the control</t>
  </si>
  <si>
    <t>Pseudomonas sp. T62</t>
  </si>
  <si>
    <t>A4F2N8</t>
  </si>
  <si>
    <t>692924</t>
  </si>
  <si>
    <t>addition of 10 mM increases enzyme activity to 144% of the control</t>
  </si>
  <si>
    <t>4.3.1.17</t>
  </si>
  <si>
    <t>L-serine ammonia-lyase</t>
  </si>
  <si>
    <t>662359</t>
  </si>
  <si>
    <t>excess leucine intake strongly induces SDH activity in the liver but not in the kidney</t>
  </si>
  <si>
    <t>P09367</t>
  </si>
  <si>
    <t>678810</t>
  </si>
  <si>
    <t>the enzyme is inactive in crude extract and can be activated with iron and dithiothreitol. The activation requires oxygen, and is inhibited by free radical scavengers and by diethylenentriamine pentaacetic acid, which prevents Fe cycling</t>
  </si>
  <si>
    <t>210796</t>
  </si>
  <si>
    <t>210786</t>
  </si>
  <si>
    <t>4.3.1.18</t>
  </si>
  <si>
    <t>D-Serine ammonia-lyase</t>
  </si>
  <si>
    <t>pyridoxal 5'-deoxymethylenephosphonate</t>
  </si>
  <si>
    <t>can substitute for pyridoxal 5'-phosphate, the enzyme exhibits 35-40% of the activity of the native enzyme</t>
  </si>
  <si>
    <t>210812</t>
  </si>
  <si>
    <t>4.3.1.19</t>
  </si>
  <si>
    <t>threonine ammonia-lyase</t>
  </si>
  <si>
    <t>680728</t>
  </si>
  <si>
    <t>activation below 0.01 mM, strong inhibition above, 50% inhibition at 0.064 mM</t>
  </si>
  <si>
    <t>649943</t>
  </si>
  <si>
    <t>210821</t>
  </si>
  <si>
    <t>210831</t>
  </si>
  <si>
    <t>210856, 210863</t>
  </si>
  <si>
    <t>210829</t>
  </si>
  <si>
    <t>690910</t>
  </si>
  <si>
    <t>activator, (0-10 mM) leads to a nearly 50% increase in MsIlvA activity</t>
  </si>
  <si>
    <t>A0QX60</t>
  </si>
  <si>
    <t>747154</t>
  </si>
  <si>
    <t>dehydratase I and II: not affected by adenylates</t>
  </si>
  <si>
    <t>210822</t>
  </si>
  <si>
    <t>insensitive to the allosteric activation by AMP or CMP</t>
  </si>
  <si>
    <t>705606</t>
  </si>
  <si>
    <t>no activation by AMP, ADP and ATP</t>
  </si>
  <si>
    <t>210824</t>
  </si>
  <si>
    <t>the plant activates threonine deaminase in tissues attacked by herbivores</t>
  </si>
  <si>
    <t>Nicotiana attenuata</t>
  </si>
  <si>
    <t>Q9AXU4</t>
  </si>
  <si>
    <t>682322</t>
  </si>
  <si>
    <t>threonine aldolase mutations increase substrate availability for threonine deaminase</t>
  </si>
  <si>
    <t>676427</t>
  </si>
  <si>
    <t>2.1fold increase in activity</t>
  </si>
  <si>
    <t>Brettanomyces anomalus</t>
  </si>
  <si>
    <t>210820</t>
  </si>
  <si>
    <t>210820, 210821</t>
  </si>
  <si>
    <t>Ogataea henricii</t>
  </si>
  <si>
    <t>Ogataea pini</t>
  </si>
  <si>
    <t>Solicoccozyma terrea</t>
  </si>
  <si>
    <t>Sporidiobolus salmonicolor</t>
  </si>
  <si>
    <t>maximal stimulation at 200 mM</t>
  </si>
  <si>
    <t>4.3.1.2</t>
  </si>
  <si>
    <t>methylaspartate ammonia-lyase</t>
  </si>
  <si>
    <t>5670</t>
  </si>
  <si>
    <t>approx. 65% of K+ activation</t>
  </si>
  <si>
    <t>Fusobacterium varium</t>
  </si>
  <si>
    <t>653208</t>
  </si>
  <si>
    <t>4.3.1.23</t>
  </si>
  <si>
    <t>tyrosine ammonia-lyase</t>
  </si>
  <si>
    <t>higher activity in seedlings treated with humic substances</t>
  </si>
  <si>
    <t>704799</t>
  </si>
  <si>
    <t>4.3.1.24</t>
  </si>
  <si>
    <t>phenylalanine ammonia-lyase</t>
  </si>
  <si>
    <t>activation by 2-mercaptoethanol, EDTA, and ascorbic acid. The effects of EDTA and ascorbic acid are additive</t>
  </si>
  <si>
    <t>Buckleyzyma aurantiaca</t>
  </si>
  <si>
    <t>690513</t>
  </si>
  <si>
    <t>Q2VMT1</t>
  </si>
  <si>
    <t>exogenous application of abscisic acid (up to 0.08 mM) enhances PAL activity</t>
  </si>
  <si>
    <t>702837</t>
  </si>
  <si>
    <t>9.0fold</t>
  </si>
  <si>
    <t>P11544</t>
  </si>
  <si>
    <t>693941</t>
  </si>
  <si>
    <t>caffeate</t>
  </si>
  <si>
    <t>34363</t>
  </si>
  <si>
    <t>34366</t>
  </si>
  <si>
    <t>treatment with Cd2+ results in increase in enzyme activitiy along with increase in total phenolics content and decrease in content of chlorophyll and carotinoids in the fronds</t>
  </si>
  <si>
    <t>Azolla imbricata</t>
  </si>
  <si>
    <t>679532</t>
  </si>
  <si>
    <t>8.2fold</t>
  </si>
  <si>
    <t>treatment leads to increased enzymic activity in cortex and cork tissues, with maximum specific activity after 12 h, and accumulation of phenolic compounds including 2-hydroxy-4-methoxybenzaldehyde</t>
  </si>
  <si>
    <t>Hemidesmus indicus</t>
  </si>
  <si>
    <t>681619</t>
  </si>
  <si>
    <t>esculetin</t>
  </si>
  <si>
    <t>34356</t>
  </si>
  <si>
    <t>fluridone</t>
  </si>
  <si>
    <t>effective in increase of PAL activity</t>
  </si>
  <si>
    <t>fraxetin</t>
  </si>
  <si>
    <t>jasmonic acid addition enhances PAL activity</t>
  </si>
  <si>
    <t>Inonotus obliquus</t>
  </si>
  <si>
    <t>705572</t>
  </si>
  <si>
    <t>exposure of 4-week old plants to phenylalanine increases enzyme activity as well as accumulation of coumarin-related compounds</t>
  </si>
  <si>
    <t>Matricaria chamomilla</t>
  </si>
  <si>
    <t>682368</t>
  </si>
  <si>
    <t>exposure of 4-week old plants to L-tyrosine at 0.01 or 0.1 mM significantly increases enzyme activity and increases free tyrosine content, while free phenylalanine content decreases. Tyrosine has no effect on coumarin accumulation</t>
  </si>
  <si>
    <t>accumulation of mRNA for calycosin-7-O-beta-D-glucoside pathway genes during different temperature treatments</t>
  </si>
  <si>
    <t>Astragalus mongholicus</t>
  </si>
  <si>
    <t>Q52QH3</t>
  </si>
  <si>
    <t>693416</t>
  </si>
  <si>
    <t>at low concentrations of indole butyric acid (0.0001 and 0.001 mM), there is no significant stimulatory effect on PAL specific activity</t>
  </si>
  <si>
    <t>Q8VXG7</t>
  </si>
  <si>
    <t>706196</t>
  </si>
  <si>
    <t>heat treatment at 38°C for 3 days induces accumulation of PAL protein</t>
  </si>
  <si>
    <t>694580</t>
  </si>
  <si>
    <t>induction by the combination of L-phenylalanine and L-tyrosine, Ethanol, isopropyl alcohol and chloroform fail to enhance PAL activity significantly</t>
  </si>
  <si>
    <t>infection with Bemisia tabaci strongly induces the enzyme in cucumber with a first high activity peak by 23.1% at 6 h after infection and the highest activitypeak by 29.1% at 48 h after infection compared to the control</t>
  </si>
  <si>
    <t>690313</t>
  </si>
  <si>
    <t>PAL1 and PAL2 are upregulated 1.3-3.8fold in transgenic cells expressing recombinant plant oncogene rolB of Agrobacterium rhizogenes, overview</t>
  </si>
  <si>
    <t>690601</t>
  </si>
  <si>
    <t>red light, acting via phytochrome, stimulates phenylalanine ammonia lyase activity in cotyledons and hypocotyls of tomato seedlings in a manner dependent on de novo synthesis of protein and nucleic acid. Photostimulation of PAL activity likely requires dephosphorylation by a type 2C protein phosphatase, thus inhibition of protein phosphatase activity blocks increase in PAL activity without affecting the increase in PAL protein levels</t>
  </si>
  <si>
    <t>P35511</t>
  </si>
  <si>
    <t>694744</t>
  </si>
  <si>
    <t>the enzyme activity is stimulated by chilling, wounding, UV-B light, ozone, pathogen invasion, and plant hormones</t>
  </si>
  <si>
    <t>Chimonanthus praecox</t>
  </si>
  <si>
    <t>695288</t>
  </si>
  <si>
    <t>the enzyme expression is incuced by diverse factors, including pathogenic attack, tissue wounding and UV irradiation, and low temperature</t>
  </si>
  <si>
    <t>Q43210</t>
  </si>
  <si>
    <t>693878</t>
  </si>
  <si>
    <t>the enzyme is induced by various stresses, e.g. by UV-B light, wounding, cold, and salicylic acid</t>
  </si>
  <si>
    <t>A7UHB6</t>
  </si>
  <si>
    <t>690309</t>
  </si>
  <si>
    <t>transcriptional activation by binding of DcERF1, but not by DcERF2. The trans-activating factors DcERF1 and DcERF2, ethylene-responsive element-binding factors, to the GCC-box homolog sequence, specifically interact with the promoter region, binding specificity, overview. DcERF2 can function as a transcriptional activator when it is localized in the nucleus of carrot protoplasts</t>
  </si>
  <si>
    <t>Q852S1, Q852S1</t>
  </si>
  <si>
    <t>693864</t>
  </si>
  <si>
    <t>transcriptional activation by binding of DcERF1, but not by DcERF2. The trans-activating factors DcERF1 and DcERF2, ethylene-responsive element-binding factors, to the GCC-box homolog sequence, specifically interact with the promoter region, binding specificity, overview. The full DcPAL3 promoter abolishes the upregulation ability of DcERF1. DcERF2 can function as a transcriptional activator when it is localized in the nucleus of carrot protoplasts</t>
  </si>
  <si>
    <t>treatment of plants with Pseudomonas fluorescens and Pseudomonas aeruginosa induces enzyme synthesis associated with increased synthesis of phenolic compounds such as tannic, gallic, caffeic, chlorogenic and cinnamic acids. Treatment with Sclerotinia slerotiorum does not induce enzyme synthesis</t>
  </si>
  <si>
    <t>679940</t>
  </si>
  <si>
    <t>maximal activity at 200 mM, inhibition above</t>
  </si>
  <si>
    <t>653556</t>
  </si>
  <si>
    <t>phytotoxic protein</t>
  </si>
  <si>
    <t>phytotoxic protein PcF from Phytophthora cactorum induces PAL activity in seedlings</t>
  </si>
  <si>
    <t>650806</t>
  </si>
  <si>
    <t>activates phenylalanine ammonia-lyase in grape berry in response to high temperature stress, it also induces the accumulation of PAL mRNA and the synthesis of new PAL protein, in addition to increasing the enzyme activity, under high temperature stress</t>
  </si>
  <si>
    <t>P45735</t>
  </si>
  <si>
    <t>694663</t>
  </si>
  <si>
    <t>scoparone</t>
  </si>
  <si>
    <t>4.3.1.25</t>
  </si>
  <si>
    <t>phenylalanine/tyrosine ammonia-lyase</t>
  </si>
  <si>
    <t>chitohexaose hydrochloride</t>
  </si>
  <si>
    <t>chitosan hexamer, activation of PAL in leaves</t>
  </si>
  <si>
    <t>653016</t>
  </si>
  <si>
    <t>chitopentaose hydrochloride</t>
  </si>
  <si>
    <t>chitosanpentamer, activation of PAL in leaves</t>
  </si>
  <si>
    <t>chitotetraose hydrochloride</t>
  </si>
  <si>
    <t>chitosan tetramer, activation of PAL in leaves</t>
  </si>
  <si>
    <t>hexa-N-acetyl-chitohexaose</t>
  </si>
  <si>
    <t>chitin hexamer, activation of PAL in leaves</t>
  </si>
  <si>
    <t>stabilization of enzyme</t>
  </si>
  <si>
    <t>680331</t>
  </si>
  <si>
    <t>penta-N-acetyl-chitopentaose</t>
  </si>
  <si>
    <t>chitin tetramer, activation of PAL in leaves</t>
  </si>
  <si>
    <t>tetra-N-acetyl-chitotetraose</t>
  </si>
  <si>
    <t>chitin pentamer, activation of PAL in leaves</t>
  </si>
  <si>
    <t>4.3.1.28</t>
  </si>
  <si>
    <t>L-lysine cyclodeaminase</t>
  </si>
  <si>
    <t>increase in enzyme activity between 2.1 and 2.5fold in the presence of dithiothreitol at 1-3 mM</t>
  </si>
  <si>
    <t>Streptomyces pristinaespiralis</t>
  </si>
  <si>
    <t>719006</t>
  </si>
  <si>
    <t>enzyme activity increases progressively up to at least 30% (v/v) glycerol. Activity is enhanced 4.6fold at 30% (v/v) glyerol</t>
  </si>
  <si>
    <t>activity is not enhanced in the presence of ammonium sulfate</t>
  </si>
  <si>
    <t>4.3.1.3</t>
  </si>
  <si>
    <t>histidine ammonia-lyase</t>
  </si>
  <si>
    <t>34278</t>
  </si>
  <si>
    <t>activates at concentrations up to 10 mM</t>
  </si>
  <si>
    <t>34284</t>
  </si>
  <si>
    <t>transcriptional activator of histidase expression</t>
  </si>
  <si>
    <t>691650</t>
  </si>
  <si>
    <t>increases at concentrations below 5 mM, pH 7.4</t>
  </si>
  <si>
    <t>34294</t>
  </si>
  <si>
    <t>detection of increased trans-urocanic acid levels in the epidermis of patients with psoriasis and in UV-treated epidermis indicates that epidermal histidase may be subject to regulation by endogenous and exogenous factors</t>
  </si>
  <si>
    <t>693378</t>
  </si>
  <si>
    <t>expression of histidase strongly increases at the mRNA and protein levels during differentiation of primary keratinocytes in vitro</t>
  </si>
  <si>
    <t>treatment of keratinocytes with UVA and UVB does not significantly change the expression level of histidase</t>
  </si>
  <si>
    <t>34277</t>
  </si>
  <si>
    <t>34290</t>
  </si>
  <si>
    <t>4.3.1.32</t>
  </si>
  <si>
    <t>7,8-didemethyl-8-hydroxy-5-deazariboflavin synthase</t>
  </si>
  <si>
    <t>4.3.1.7</t>
  </si>
  <si>
    <t>ethanolamine ammonia-lyase</t>
  </si>
  <si>
    <t>tris-(2-carboxyethyl) phosphine</t>
  </si>
  <si>
    <t>leads to 25fold increase in kcat</t>
  </si>
  <si>
    <t>P19264 and P19265</t>
  </si>
  <si>
    <t>729228</t>
  </si>
  <si>
    <t>4.3.1.9</t>
  </si>
  <si>
    <t>glucosaminate ammonia-lyase</t>
  </si>
  <si>
    <t>Soil bacterium</t>
  </si>
  <si>
    <t>644483</t>
  </si>
  <si>
    <t>4.3.2.1</t>
  </si>
  <si>
    <t>argininosuccinate lyase</t>
  </si>
  <si>
    <t>amino acids</t>
  </si>
  <si>
    <t>extra amino acids in culture media increases activity of ASL by decreasing inhibitory acetylation rate</t>
  </si>
  <si>
    <t>710563</t>
  </si>
  <si>
    <t>0.2 mM, stimulates</t>
  </si>
  <si>
    <t>34433</t>
  </si>
  <si>
    <t>4.3.2.10</t>
  </si>
  <si>
    <t>imidazole glycerol-phosphate synthase</t>
  </si>
  <si>
    <t>D-erythro-1-(imidazol-4-yl)glycerol 3-phosphate</t>
  </si>
  <si>
    <t>the catalytic turnover of glutamine can be increased up to 37fold by the addition of either the product D-erythro-1-(imidazol-4-yl)glycerol 3-phosphate or the biosynthetic precursor N1-[(5'-phosphoribosyl)formimino]-5-aminoimidazole-4-carboxamide ribonucleotide</t>
  </si>
  <si>
    <t>747052</t>
  </si>
  <si>
    <t>N'-[(5'-phosphoribulosyl)formimino]-5-aminoimidazole-4-carboxamide-ribonucleotide</t>
  </si>
  <si>
    <t>binding of the allosteric effector ligand stimulates millisecond timescale motions in the enzyme that enhance its catalytic function. The flexibility of the apo enzyme is nearly identical to that of its N'-[(5'-phosphoribulosyl)formimino]-5-aminoimidazole-4-carboxamide-ribonucleotide activated state at 70°C, whereas conformational motions are considerably different between the two forms of the enzyme at room temperature. Allosteric activation by N'-[(5'-phosphoribulosyl)formimino]-5-aminoimidazole-4-carboxamide-ribonucleotide decreases to 65fold at 70°C, compared to 4200fold at 30°C</t>
  </si>
  <si>
    <t>Q9X0C6 AND Q9X0C8, Q9X0C8 and Q9X0C6</t>
  </si>
  <si>
    <t>747861</t>
  </si>
  <si>
    <t>N1-[(5'-phosphoribosyl)formimino]-5-aminoimidazole-4-carboxamide ribonucleotide</t>
  </si>
  <si>
    <t>4.3.2.3</t>
  </si>
  <si>
    <t>ureidoglycolate lyase</t>
  </si>
  <si>
    <t>666686</t>
  </si>
  <si>
    <t>4.3.2.5</t>
  </si>
  <si>
    <t>peptidylamidoglycolate lyase</t>
  </si>
  <si>
    <t>Q9V5E1, Q9W1L5</t>
  </si>
  <si>
    <t>666112</t>
  </si>
  <si>
    <t>4.3.2.9</t>
  </si>
  <si>
    <t>gamma-glutamylcyclotransferase</t>
  </si>
  <si>
    <t>the enzyme is activated by 0.008 mM thioredoxin</t>
  </si>
  <si>
    <t>736510</t>
  </si>
  <si>
    <t>4.3.3.2</t>
  </si>
  <si>
    <t>strictosidine synthase</t>
  </si>
  <si>
    <t>1 mg/ml stimulates activity</t>
  </si>
  <si>
    <t>648725</t>
  </si>
  <si>
    <t>gene SSL5 is induced to various degrees by plant defence signalling compounds, such as salicylic acid, methyl jasmonate and ethylene, as well as by wounding and exposure to the plant pathogens Alternaria brassicicola and cucumber mosaic virus, overview</t>
  </si>
  <si>
    <t>Q9CAZ7, Q9SD04, Q9SD05, Q9SD07</t>
  </si>
  <si>
    <t>694616</t>
  </si>
  <si>
    <t>gene SSL6 is induced to various degrees by plant defence signalling compounds, such as salicylic acid, methyl jasmonate and ethylene, as well as by wounding and exposure to the plant pathogens Alternaria brassicicola and cucumber mosaic virus, overview</t>
  </si>
  <si>
    <t>the AtSSL4 gene is constitutively expressed and not significantly induced by any treatment, e.g. no induction by salicylic acid, methyl jasmonate and ethylene, as well as by wounding and exposure to the plant pathogens Alternaria brassicicola and cucumber mosaic virus</t>
  </si>
  <si>
    <t>the AtSSL4 gene is constitutively expressed and not significantly induced by any treatment, while the other three AtSSL genes are induced to various degrees by plant defence signalling compounds, such as salicylic acid, methyl jasmonate and ethylene, as well as by wounding and exposure to the plant pathogens Alternaria brassicicola and cucumber mosaic virus</t>
  </si>
  <si>
    <t>the gene SSL4 is constitutively expressed and not significantly induced by any treatment, e.g. with plant defence signalling compounds, such as salicylic acid, methyl jasmonate and ethylene, or by wounding and exposure to the plant pathogens Alternaria brassicicola and cucumber mosaic virus</t>
  </si>
  <si>
    <t>4.3.3.6</t>
  </si>
  <si>
    <t>pyridoxal 5'-phosphate synthase (glutamine hydrolysing)</t>
  </si>
  <si>
    <t>PdxR</t>
  </si>
  <si>
    <t>PdxR is a direct activator of the pdxST operon, has a regulatory function in de novo synthesis of pyridoxal 5'-phosphate, encoded by gene pdxR, PdxR is a member of the MocR/GabR subfamily with an N-terminal putative DNA-binding domain and a C-terminal aminotransferase-like domain. PdxR is also a negative autoregulator, and its ability to repress is increased by pyridoxal 5'-phosphate. PdxR-like proteins, for which PLP plays just a signalling role, form a separate functional group among the MocR/GabRtype proteins. Mutational analysis of the PdxR binding site, overview</t>
  </si>
  <si>
    <t>Q8Y5G2</t>
  </si>
  <si>
    <t>730418</t>
  </si>
  <si>
    <t>4.3.3.7</t>
  </si>
  <si>
    <t>4-hydroxy-tetrahydrodipicolinate synthase</t>
  </si>
  <si>
    <t>(2R,3S,6S)-2,6-diamino-3-hydroxyheptanedioic acid</t>
  </si>
  <si>
    <t>134% of the activity without</t>
  </si>
  <si>
    <t>33915</t>
  </si>
  <si>
    <t>(2R,6S)-2,6-diamino-2-methyl-3-heptenedioic acid</t>
  </si>
  <si>
    <t>110% of the activity without</t>
  </si>
  <si>
    <t>(2R,6S/S)-2,6-diamino-6-phosphonohexanoic acid</t>
  </si>
  <si>
    <t>113% of the activity without</t>
  </si>
  <si>
    <t>33908</t>
  </si>
  <si>
    <t>33906</t>
  </si>
  <si>
    <t>mutagenesis of the lysine binding sites of the Corynebacterium glutamicum enzyme according to the residues in the Escherichia coli enzyme does not conver the expected feedback inhibition but an activation of the nezyme by L-lysine</t>
  </si>
  <si>
    <t>729062</t>
  </si>
  <si>
    <t>at 10 mM 112% activity, at 100 mM 111% activity</t>
  </si>
  <si>
    <t>702448</t>
  </si>
  <si>
    <t>meso-diaminopimelate</t>
  </si>
  <si>
    <t>at 1 mM 108% activity, at 10 mM 122% activity</t>
  </si>
  <si>
    <t>meso-diaminopimelate has no effect</t>
  </si>
  <si>
    <t>Q81WN7</t>
  </si>
  <si>
    <t>4.3.99.4</t>
  </si>
  <si>
    <t>choline trimethylamine-lyase</t>
  </si>
  <si>
    <t>GRE activating protein</t>
  </si>
  <si>
    <t>i.e. CutD, biochemical function of CutD as a glycyl radical enzyme or CutC activase</t>
  </si>
  <si>
    <t>Oleidesulfovibrio alaskensis</t>
  </si>
  <si>
    <t>728855</t>
  </si>
  <si>
    <t>4.4.1.1</t>
  </si>
  <si>
    <t>cystathionine gamma-lyase</t>
  </si>
  <si>
    <t>(S)-propargyl-cysteine</t>
  </si>
  <si>
    <t>(S)-propargyl-cysteine increases CSE activity by 1.6fold in myocardial infarction rats</t>
  </si>
  <si>
    <t>709213</t>
  </si>
  <si>
    <t>34507</t>
  </si>
  <si>
    <t>calcium-calmodulin</t>
  </si>
  <si>
    <t>catalytic activity of pure CSE is increased more than 2fold by calcium and calmodulin, but not by either substance alone</t>
  </si>
  <si>
    <t>695134</t>
  </si>
  <si>
    <t>CYS3</t>
  </si>
  <si>
    <t>a bZIP transcriptional activator, is the key regulator and necessary for regulation expression of the sulfur-related genes, binds on a consensus sequence for CYS3 binding</t>
  </si>
  <si>
    <t>Q96VU7</t>
  </si>
  <si>
    <t>729507</t>
  </si>
  <si>
    <t>low concentration of cellular cysteine leads to elevation of cystathionine gamma-lyase</t>
  </si>
  <si>
    <t>B2LXT6</t>
  </si>
  <si>
    <t>690396</t>
  </si>
  <si>
    <t>cystathionine gamma-lyase encoded by CYS3 is induced by sulfur starvation</t>
  </si>
  <si>
    <t>P31373</t>
  </si>
  <si>
    <t>691940</t>
  </si>
  <si>
    <t>enzyme is stimulated by preincubation with Cys</t>
  </si>
  <si>
    <t>34503</t>
  </si>
  <si>
    <t>glucose (10 or 20 mM) increases the cystathionine-gamma-lyase expression in the beta-cells</t>
  </si>
  <si>
    <t>692368</t>
  </si>
  <si>
    <t>NO increases the production of hydrogen sulphide in fetal membranes. Presence of 10 mM L-cysteine increases H2S production rate. Low oxygen levels increases H2S production rates</t>
  </si>
  <si>
    <t>695079</t>
  </si>
  <si>
    <t>presence of 10 mM L-cysteine increases H2S production rate. Low oxygen levels increases H2S production rates</t>
  </si>
  <si>
    <t>testosterone incubation of rat aorta does not change CSE expression. Testosterone modulates H2S levels by increasing the enzymatic conversion of L-cysteine to H2S</t>
  </si>
  <si>
    <t>692207</t>
  </si>
  <si>
    <t>4.4.1.11</t>
  </si>
  <si>
    <t>methionine gamma-lyase</t>
  </si>
  <si>
    <t>677670</t>
  </si>
  <si>
    <t>4.4.1.13</t>
  </si>
  <si>
    <t>cysteine-S-conjugate beta-lyase</t>
  </si>
  <si>
    <t>alpha-keto-gamma-methiobutyrate</t>
  </si>
  <si>
    <t>34560</t>
  </si>
  <si>
    <t>alpha-keto-gamma-methiolbutyrate</t>
  </si>
  <si>
    <t>707092</t>
  </si>
  <si>
    <t>34558</t>
  </si>
  <si>
    <t>Q1K8G0</t>
  </si>
  <si>
    <t>729508</t>
  </si>
  <si>
    <t>several other alpha-keto acids also stimulate</t>
  </si>
  <si>
    <t>NaCl considerably enhances the reaction rate at pH 6.8</t>
  </si>
  <si>
    <t>B3TNN8, B3TNN9</t>
  </si>
  <si>
    <t>708517</t>
  </si>
  <si>
    <t>is 23% as effective as pyridoxal 5'-phosphate</t>
  </si>
  <si>
    <t>34693</t>
  </si>
  <si>
    <t>TTHA1554</t>
  </si>
  <si>
    <t>when an 8fold excess of TTHA1554 is added to TTHA1620, the cystathionine beta-lyase activity of TTHA1620 increases approximately 2fold</t>
  </si>
  <si>
    <t>664205</t>
  </si>
  <si>
    <t>4.4.1.14</t>
  </si>
  <si>
    <t>1-aminocyclopropane-1-carboxylate synthase</t>
  </si>
  <si>
    <t>1-aminocyclopropane-1-carboxylate</t>
  </si>
  <si>
    <t>Citrullus colocynthis x Citrullus lanatus var. lanatus</t>
  </si>
  <si>
    <t>B2WR79, B2WR80, B2WR81, B2WR82</t>
  </si>
  <si>
    <t>694655</t>
  </si>
  <si>
    <t>expression of ACS1 is up-regulated by exogenous treatment with 0.1 mM 1-aminocyclopropane-1-carboxylate</t>
  </si>
  <si>
    <t>the expression of ACS7 is enhanced by 0.02 mM 1-aminocyclopropane-1-carboxylate</t>
  </si>
  <si>
    <t>694759</t>
  </si>
  <si>
    <t>1-naphthyl acetic acid</t>
  </si>
  <si>
    <t>plant tissues treated with 1-naphthyl acetic acid exhibit dramatic increases in isozyme ACS1 mRNA level</t>
  </si>
  <si>
    <t>Prunus salicina</t>
  </si>
  <si>
    <t>B2XCJ7, B2XCJ8 and B2XCJ9 and B2XCK0, B2XCK1, B2XCK2</t>
  </si>
  <si>
    <t>693414</t>
  </si>
  <si>
    <t>plant tissues treated with 1-naphthyl acetic acid exhibit dramatic increases in isozyme ACS3 mRNA level</t>
  </si>
  <si>
    <t>plant tissues treated with 1-naphthyl acetic acid exhibit dramatic increases in isozyme ACS5 mRNA level</t>
  </si>
  <si>
    <t>3-indole acetic acid</t>
  </si>
  <si>
    <t>3-indole acetic acid applied to the cotyledons of seedlings causes a clear increase of ACS mRNA</t>
  </si>
  <si>
    <t>Ipomoea nil</t>
  </si>
  <si>
    <t>Q307X1</t>
  </si>
  <si>
    <t>693858</t>
  </si>
  <si>
    <t>exogenous treatment with 3-indole acetic acid increases the promoter activity of ACS4</t>
  </si>
  <si>
    <t>induces gene expression at 1 mM</t>
  </si>
  <si>
    <t>Q06IN7 and Q06IN6</t>
  </si>
  <si>
    <t>692472</t>
  </si>
  <si>
    <t>plant tissues treated with 3-indole acetic acid exhibit dramatic increases in isozyme ACS1 mRNA level</t>
  </si>
  <si>
    <t>plant tissues treated with 3-indole acetic acid exhibit dramatic increases in isozyme ACS3 mRNA level</t>
  </si>
  <si>
    <t>plant tissues treated with 3-indole acetic acid exhibit dramatic increases in isozyme ACS5 mRNA level</t>
  </si>
  <si>
    <t>3-indole butyric acid</t>
  </si>
  <si>
    <t>plant tissues treated with 3-indole butyric acid exhibit dramatic increases in isozyme ACS1 level</t>
  </si>
  <si>
    <t>plant tissues treated with 3-indole butyric acid exhibit dramatic increases in isozyme ACS3 level</t>
  </si>
  <si>
    <t>plant tissues treated with 3-indole butyric acid exhibit dramatic increases in isozyme ACS5 level</t>
  </si>
  <si>
    <t>exogenous treatment with abscisic acid increases the promoter activity of ACS4</t>
  </si>
  <si>
    <t>expression of ACS1 is up-regulated by exogenous treatment with auxin</t>
  </si>
  <si>
    <t>cytokinin</t>
  </si>
  <si>
    <t>a dramatic increase in ACS1 transcript levels is detected with increasing cytokinin concentrations (0.004-0.04 mM)</t>
  </si>
  <si>
    <t>activates transcription of isozyme ACS1</t>
  </si>
  <si>
    <t>activates transcription of isozyme ACS4</t>
  </si>
  <si>
    <t>ethylene enhances the promoter activities of ACS4 and ACS7 genes but exhibits no obvious impacts on that of ACS5</t>
  </si>
  <si>
    <t>expression of ACS1 is up-regulated by exogenous treatment with 0.5 mM gibberellin</t>
  </si>
  <si>
    <t>isozyme ACS1 expression level is slightly induced by 0.0004 mM gibberellin and declines thereafter to reach their basal level with higher concentrations</t>
  </si>
  <si>
    <t>isozyme ACS3 expression level is slightly induced by 0.0004 mM gibberellin and declines thereafter to reach their basal level with higher concentrations</t>
  </si>
  <si>
    <t>isozyme ACS5 expression level is slightly induced by 0.0004 mM gibberellin and declines thereafter to reach their basal level with higher concentrations</t>
  </si>
  <si>
    <t>the application of 0.01 mM indole-3-acetic acid on defoliated plants results in increase in ACS activity, the application of 0.1 mM indole-3-acetic acid on no-defoliation and defoliated plants increases ACS activity</t>
  </si>
  <si>
    <t>694664</t>
  </si>
  <si>
    <t>0.05 mM</t>
  </si>
  <si>
    <t>exogenous treatment with jasmonic acid increases the promoter activity of ACS4</t>
  </si>
  <si>
    <t>generator of superoxide radicals</t>
  </si>
  <si>
    <t>682367</t>
  </si>
  <si>
    <t>isozyme ACS4 is not activated by treatments with gibberellin, cytokinin, 3-indole acetic acid, 1-naphthyl acetic acid, and 3-indole butyric acid</t>
  </si>
  <si>
    <t>scavengers of reactive oxygen species like 1,4-diazabicyclo(2,2,2) octane, superoxide dismutase, n-propyl gallate, catalase have no effect</t>
  </si>
  <si>
    <t>transcript levels of this ACC synthase gene increase rapidly in response to bending stress but return to near starting levels within 30 min</t>
  </si>
  <si>
    <t>xanthine-xanthine oxidase</t>
  </si>
  <si>
    <t>4.4.1.15</t>
  </si>
  <si>
    <t>D-cysteine desulfhydrase</t>
  </si>
  <si>
    <t>680893</t>
  </si>
  <si>
    <t>probably by preventing autooxidation of substrate</t>
  </si>
  <si>
    <t>648734</t>
  </si>
  <si>
    <t>4.4.1.16</t>
  </si>
  <si>
    <t>selenocysteine lyase</t>
  </si>
  <si>
    <t>alpha-Keto acids</t>
  </si>
  <si>
    <t>restore activity during reaction</t>
  </si>
  <si>
    <t>648741</t>
  </si>
  <si>
    <t>648742</t>
  </si>
  <si>
    <t>4.4.1.17</t>
  </si>
  <si>
    <t>Holocytochrome-c synthase</t>
  </si>
  <si>
    <t>Cytosolic factor</t>
  </si>
  <si>
    <t>94057</t>
  </si>
  <si>
    <t>FAD+</t>
  </si>
  <si>
    <t>665678</t>
  </si>
  <si>
    <t>independent of a potential across the inner mitochondrial membrane generated by N,N,N',N'-tetramethyl-p-phenylenediamine/ascorbate</t>
  </si>
  <si>
    <t>10fold activation between 1 and 10 mM of NADH</t>
  </si>
  <si>
    <t>about half of the activation observed with NADH</t>
  </si>
  <si>
    <t>4.4.1.2</t>
  </si>
  <si>
    <t>homocysteine desulfhydrase</t>
  </si>
  <si>
    <t>722937</t>
  </si>
  <si>
    <t>4.4.1.20</t>
  </si>
  <si>
    <t>leukotriene-C4 synthase</t>
  </si>
  <si>
    <t>17-beta-estradiol-3-sulfate</t>
  </si>
  <si>
    <t>644509</t>
  </si>
  <si>
    <t>17-beta-estradiol-3-sulfate-17 glucuronide</t>
  </si>
  <si>
    <t>Q16873</t>
  </si>
  <si>
    <t>665347</t>
  </si>
  <si>
    <t>in addition to retinoic acid</t>
  </si>
  <si>
    <t>665809</t>
  </si>
  <si>
    <t>estriol-3-sulfate</t>
  </si>
  <si>
    <t>presence of leukotriene A4 results in 20fold increased LTC4S activity during differentiation of monocytic Mono Mac 6 cells, which is reduced by 80% in the presence of zymosan</t>
  </si>
  <si>
    <t>714941</t>
  </si>
  <si>
    <t>from Escherichia coli serotype O26:B26, increases mRNA expression in heart, brain, liver and adrenal gland</t>
  </si>
  <si>
    <t>664566</t>
  </si>
  <si>
    <t>666794</t>
  </si>
  <si>
    <t>expression and activity of LTC4S is upregulated after treatment with D-galactosamine/lipopolysaccharide in a fulminant hepatic failure model</t>
  </si>
  <si>
    <t>695266</t>
  </si>
  <si>
    <t>4.4.1.21</t>
  </si>
  <si>
    <t>S-ribosylhomocysteine lyase</t>
  </si>
  <si>
    <t>expression of LuxS is increased by 0.5% (w/v) D-glucose</t>
  </si>
  <si>
    <t>B4XQ50</t>
  </si>
  <si>
    <t>694032</t>
  </si>
  <si>
    <t>luxS expression is not regulated by autoinducer-2, modulation of luxS expression levels allows adjusting bacterial fitness in response to changing host conditions</t>
  </si>
  <si>
    <t>691502</t>
  </si>
  <si>
    <t>4.4.1.24</t>
  </si>
  <si>
    <t>(2R)-sulfolactate sulfo-lyase</t>
  </si>
  <si>
    <t>inducible enzyme activity, activity detected in extract of sulfolactate-grown cells</t>
  </si>
  <si>
    <t>705586</t>
  </si>
  <si>
    <t>the enzyme is strongly inducible</t>
  </si>
  <si>
    <t>Q58Y44</t>
  </si>
  <si>
    <t>662791</t>
  </si>
  <si>
    <t>4.4.1.28</t>
  </si>
  <si>
    <t>L-cysteine desulfidase</t>
  </si>
  <si>
    <t>0.5 mM, enhances activity</t>
  </si>
  <si>
    <t>the air-inactivated enzyme is activated by reaction with Fe2+ and dithiothreitol in the absence of air</t>
  </si>
  <si>
    <t>Q58431</t>
  </si>
  <si>
    <t>726942</t>
  </si>
  <si>
    <t>4 mM, 40% stimulation</t>
  </si>
  <si>
    <t>levels of ammonium content and total enzyme activity are increased in a dose-dependent manner after NH4Cl treatment</t>
  </si>
  <si>
    <t>748920</t>
  </si>
  <si>
    <t>4.4.1.3</t>
  </si>
  <si>
    <t>dimethylpropiothetin dethiomethylase</t>
  </si>
  <si>
    <t>light regime of enzyme activity</t>
  </si>
  <si>
    <t>Alexandrium ssp.</t>
  </si>
  <si>
    <t>653010</t>
  </si>
  <si>
    <t>Emiliania huxleyi</t>
  </si>
  <si>
    <t>stimulate enzyme activity</t>
  </si>
  <si>
    <t>Vertebrata lanosa</t>
  </si>
  <si>
    <t>34601</t>
  </si>
  <si>
    <t>4.4.1.31</t>
  </si>
  <si>
    <t>phycoerythrocyanin alpha-cysteine-84 phycoviolobilin lyase/isomerase</t>
  </si>
  <si>
    <t>2-mercaptoethanol or thiols like such as dithiothreitol are required for the isomerization reaction of the lyase: without, only the phycocyanobilin addition product is formed, but no [phycoerythrocyanin alpha-subunit]-Cys84-phycoviolobilin. Too much 2-mercaptoethanol will cause the loss of chromophore, in a reaction requiring oxygen. When Mg2+ is used as the activator, the optimal concentration of 2-mercaptoethanol is 5 mM, with Mn2+ it is 3 mM</t>
  </si>
  <si>
    <t>Mastigocladus laminosus</t>
  </si>
  <si>
    <t>P29729 and P29730</t>
  </si>
  <si>
    <t>731742</t>
  </si>
  <si>
    <t>2-mercaptoethanol or thiols like such as dithiothreitol are required for the isomerization reaction of the lyase: without, only the phycocyanobilin addition product is formed, but no [phycoerythrocyanin alpha-subunit]-Cys84-phycoviolobilin</t>
  </si>
  <si>
    <t>4.4.1.4</t>
  </si>
  <si>
    <t>alliin lyase</t>
  </si>
  <si>
    <t>low-frequency and low-intensity ultrasound accelerates alliinase-catalysed synthesis of allicin by about 42.8% in freshly crushed garlic cloves, without affecting the enzyme's temperature optimum</t>
  </si>
  <si>
    <t>730282</t>
  </si>
  <si>
    <t>4.4.1.5</t>
  </si>
  <si>
    <t>lactoylglutathione lyase</t>
  </si>
  <si>
    <t>Nicotiana sp.</t>
  </si>
  <si>
    <t>enhances slightly glyoxalase I activity, dose-dependently 0-2 g/l, pH 6.6, 37°C</t>
  </si>
  <si>
    <t>694250</t>
  </si>
  <si>
    <t>enhances activity of both gly I and II in Glycine max</t>
  </si>
  <si>
    <t>7.9fold increase of activity in the presence of Ca2+ and Mg2+</t>
  </si>
  <si>
    <t>650298</t>
  </si>
  <si>
    <t>25 mM upregulates glyoxalase I activity and mRNA in LE cells when compared with either cells cultured with 5 mM glucose as control or with 20 mM L-glucose + 5 mM D-glucose</t>
  </si>
  <si>
    <t>681891</t>
  </si>
  <si>
    <t>stimulation of activity of glyoxalase I</t>
  </si>
  <si>
    <t>red and blue light exposure increases gly I activity in dark-gron Amaranthus sp. indicating expression of enzyme is under stringent regulation by photoreceptors in plants</t>
  </si>
  <si>
    <t>Amaranthus sp.</t>
  </si>
  <si>
    <t>addition at pH 5.0 results in a significant 98% increase in the glycolytic rate</t>
  </si>
  <si>
    <t>680507</t>
  </si>
  <si>
    <t>1.21 mg/kg crayfish, selenium-enriched diet, female crayfish, results in a tendency to an increased enzyme activity</t>
  </si>
  <si>
    <t>Procambarus clarkii</t>
  </si>
  <si>
    <t>691822</t>
  </si>
  <si>
    <t>activity of glyoxalase I in transgenic Escherichia coli with Pseudomonas putida glyoxalase I under anaerobic conditions is 12fold higher than that in control cells</t>
  </si>
  <si>
    <t>P16635</t>
  </si>
  <si>
    <t>694000</t>
  </si>
  <si>
    <t>enzyme acitivating in vivo: osmotic stress by sorbitol treatment, 0.9 M, 1 h. No increase in enzyme activity following sorbitol treatment when cycloheximide is present</t>
  </si>
  <si>
    <t>663797</t>
  </si>
  <si>
    <t>glyoxalase I is highly overexpressed in highly invasive tumors in comparison to tumors with low malignant potential</t>
  </si>
  <si>
    <t>692048</t>
  </si>
  <si>
    <t>glyoxalase I protein amounts are 1.5fold increased in early Alzheimer’s disease subjects</t>
  </si>
  <si>
    <t>682102</t>
  </si>
  <si>
    <t>is up-regulated during acid challenge, is induced during acidic growth 3.5fold and following acid adaptation 2fold, is up-regulated approximately 7fold during the exponential growth phase compared with that in the stationary growth phase</t>
  </si>
  <si>
    <t>no change in glyoxalase I activity in taurine-treated rats, 2% (w/v)</t>
  </si>
  <si>
    <t>692115</t>
  </si>
  <si>
    <t>not activating: incubation of purified enzyme with 0-300 mM glycerol in vitro</t>
  </si>
  <si>
    <t>not only light but a number of other exogenous factors, such as hypoxai, temperature shock, and water stress, transduce their signal through Ca2+ that binds specific target proteins, including kinases, which in turn can activate gly I</t>
  </si>
  <si>
    <t>not only light but a number of other exogenous factors, such as hypoxia, temperature shock, and water stress, transduce their signal through Ca2+ that binds specific target proteins, including kinases, which in turn can activate gly I</t>
  </si>
  <si>
    <t>Aloe vera</t>
  </si>
  <si>
    <t>the octahedral metal ligand geometry appears to be mechanistically quintessential to Glo1 enzymatic activity, regardless of the Glo1 metal-activation class</t>
  </si>
  <si>
    <t>729177</t>
  </si>
  <si>
    <t>treatment of the dimer with glutathione yields an active monomer. The monomer is metastable and slowly reverts to the active dimer in the absence of glutathione</t>
  </si>
  <si>
    <t>690870</t>
  </si>
  <si>
    <t>37417</t>
  </si>
  <si>
    <t>S-ethyl cysteine</t>
  </si>
  <si>
    <t>enhances significantly glyoxalase I activity, dose-dependently 0-2 g/l, pH 6.6, 37°C</t>
  </si>
  <si>
    <t>S-propyl-cysteine</t>
  </si>
  <si>
    <t>gly I</t>
  </si>
  <si>
    <t>692049</t>
  </si>
  <si>
    <t>4.4.1.9</t>
  </si>
  <si>
    <t>L-3-cyanoalanine synthase</t>
  </si>
  <si>
    <t>1-amino-cyclopropane-1-carboxylate</t>
  </si>
  <si>
    <t>induces CAS expression</t>
  </si>
  <si>
    <t>682304</t>
  </si>
  <si>
    <t>34735</t>
  </si>
  <si>
    <t>2,4-D</t>
  </si>
  <si>
    <t>activates CAS expression at 10 mM, 2,4-D is a synthetic auxin</t>
  </si>
  <si>
    <t>693422</t>
  </si>
  <si>
    <t>3-allyloxy-1,2-benzisothiazole-1,1-dioxide</t>
  </si>
  <si>
    <t>co-induction by cell wall protein with elicitin activity from Pythium oligandrum and 3-allyloxy-1,2-benzisothiazole-1,1-dioxide</t>
  </si>
  <si>
    <t>upregulates CAS expression</t>
  </si>
  <si>
    <t>benzo(1,2,3)thiadiazole-7-carbothioic acid S-methyl ester</t>
  </si>
  <si>
    <t>brassinolide</t>
  </si>
  <si>
    <t>increases CAS activity at 0.01 mM</t>
  </si>
  <si>
    <t>Echinochloa crus-galli</t>
  </si>
  <si>
    <t>693811</t>
  </si>
  <si>
    <t>Q1KLZ1, Q1KLZ2</t>
  </si>
  <si>
    <t>682356</t>
  </si>
  <si>
    <t>activates mitochondrial enzyme</t>
  </si>
  <si>
    <t>34738</t>
  </si>
  <si>
    <t>Xanthium pennsylvanicum</t>
  </si>
  <si>
    <t>704926</t>
  </si>
  <si>
    <t>CAS1 and CAS2 mRNAs are coordinately induced during the ripening process of apple fruits, enzyme activity is also enhanced as the fruit ripens, although this increase is not as dramatic as the mRNA induction pattern, genes also activated effectively by mechanical wounding</t>
  </si>
  <si>
    <t>induction of CAS expression by cell wall protein with elicitin activity from Pythium oligandrum, coincides with ethylene production and may be induced by it. No significant induction at 4 h by abiotic stresses like bovine serum albumin, NaCl, mechanical wounding, drought, heat shocks, osmotic stress by mannitol and glucose, and dark treatments. Only very low level of induction of expression by cold stress, no induction with either salicylic acid or methyl jasmonate, no up-regulation by synthetic chemical 2,6-dichloroisonicotinic acid</t>
  </si>
  <si>
    <t>increases CAS activity at 0.1 mM</t>
  </si>
  <si>
    <t>validamycin A</t>
  </si>
  <si>
    <t>4.5.1.1</t>
  </si>
  <si>
    <t>DDT-dehydrochlorinase</t>
  </si>
  <si>
    <t>cysteinylglycine</t>
  </si>
  <si>
    <t>34740</t>
  </si>
  <si>
    <t>Km: 0.25 mM</t>
  </si>
  <si>
    <t>34739</t>
  </si>
  <si>
    <t>34739, 34741, 34742</t>
  </si>
  <si>
    <t>stabilizes tetrameric enzyme form</t>
  </si>
  <si>
    <t>34742</t>
  </si>
  <si>
    <t>4.5.1.3</t>
  </si>
  <si>
    <t>dichloromethane dehalogenase</t>
  </si>
  <si>
    <t>P43387, P43387, P43387, P43387</t>
  </si>
  <si>
    <t>648758, 648762, 648763, 648764</t>
  </si>
  <si>
    <t>P21161</t>
  </si>
  <si>
    <t>648758</t>
  </si>
  <si>
    <t>B7TXX4</t>
  </si>
  <si>
    <t>702713</t>
  </si>
  <si>
    <t>Xanthobacter sp.</t>
  </si>
  <si>
    <t>702492</t>
  </si>
  <si>
    <t>KM: 0.062 mM</t>
  </si>
  <si>
    <t>648756</t>
  </si>
  <si>
    <t>KM: 0.066 for wild-type, KM: 0.091 for V18T, KM: 0.112 for V18A and KM: 0.456 for V18I</t>
  </si>
  <si>
    <t>P43387</t>
  </si>
  <si>
    <t>648761</t>
  </si>
  <si>
    <t>KM: 0.083 mM</t>
  </si>
  <si>
    <t>KM: 0.174</t>
  </si>
  <si>
    <t>Hyphomicrobium sp.</t>
  </si>
  <si>
    <t>Km: 0.32 mM</t>
  </si>
  <si>
    <t>648754, 648755, 648756</t>
  </si>
  <si>
    <t>KM: 0.403</t>
  </si>
  <si>
    <t>P43387, P43387</t>
  </si>
  <si>
    <t>648756, 648757</t>
  </si>
  <si>
    <t>sulfhydryl compounds such as 2-mercaptoethanol, DTT or cysteine cannot substitute for reduced glutathione</t>
  </si>
  <si>
    <t>648754, 648755</t>
  </si>
  <si>
    <t>nigericin</t>
  </si>
  <si>
    <t>Albibacter helveticus</t>
  </si>
  <si>
    <t>715394</t>
  </si>
  <si>
    <t>valinomycin</t>
  </si>
  <si>
    <t>Albibacter methylovorans</t>
  </si>
  <si>
    <t>4.5.1.4</t>
  </si>
  <si>
    <t>L-2-amino-4-chloropent-4-enoate dehydrochlorinase</t>
  </si>
  <si>
    <t>effect of carbon and nitrogen sources on enzyme formation</t>
  </si>
  <si>
    <t>Proteus mirabilis</t>
  </si>
  <si>
    <t>648765</t>
  </si>
  <si>
    <t>4.6.1.1</t>
  </si>
  <si>
    <t>adenylate cyclase</t>
  </si>
  <si>
    <t>1,2,3-propanetriol</t>
  </si>
  <si>
    <t>isoform AC6 shows about 10% stimulation of activity with 100 mM 1,2,3-propanetriol, isoform AC7 shows about 18% stimulation of activity with 100 mM 1,2,3-propanetriol, isoform AC9 shows about 15% stimulation of activity with 100 mM 1,2,3-propanetriol</t>
  </si>
  <si>
    <t>713708</t>
  </si>
  <si>
    <t>isoform AC6 shows about 37% stimulation of activity with 100 mM 1,2-butanediol, isoform AC7 shows about 38% stimulation of activity with 100 mM 1,2-butanediol, isoform AC9 shows about 32% stimulation of activity with 100 mM 1,2-butanediol</t>
  </si>
  <si>
    <t>isoforms AC6 and AC7 show about 22% stimulation of activity with 100 mM 1,3-butanediol, isoform AC9 shows about 17% stimulation of activity with 100 mM 1,3-butanediol</t>
  </si>
  <si>
    <t>isoform AC6 shows about 17% stimulation of activity with 100 mM 1,3-propanediol, isoform AC7 shows about 20% stimulation of activity with 100 mM 1,3-propanediol, isoform AC9 shows about 17% stimulation of activity with 100 mM 1,3-propanediol</t>
  </si>
  <si>
    <t>isoform AC6 shows about 30% stimulation of activity with 100 mM 1,4-butanediol, isoform AC7 shows about 25% stimulation of activity with 100 mM 1,4-butanediol, isoform AC9 shows about 40% stimulation of activity with 100 mM 1,4-butanediol</t>
  </si>
  <si>
    <t>1,6-anhydro-MurNAc-L-Ala-D-Glu</t>
  </si>
  <si>
    <t>691682</t>
  </si>
  <si>
    <t>isoform AC6 shows about 85% stimulation of activity with 100 mM 1-butanol, isoform AC7 shows about 110% stimulation of activity with 100 mM 1-butanol, isoform AC9 shows about 105% stimulation of activity with 100 mM 1-butanol</t>
  </si>
  <si>
    <t>isoform AC6 shows about 31% stimulation of activity with 100 mM 1-propanol, isoform AC7 shows about 50% stimulation of activity with 100 mM 1-propanol, isoform AC9 shows about 44% stimulation of activity with 100 mM 1-propanol</t>
  </si>
  <si>
    <t>isoform AC6 shows about 30% stimulation of activity with 100 mM 2,3-butanediol, isoform AC7 shows about 35% stimulation of activity with 100 mM 2,3-butanediol, isoform AC9 shows about 41% stimulation of activity with 100 mM 2,3-butanediol</t>
  </si>
  <si>
    <t>isoform AC6 shows about 60% stimulation of activity with 100 mM 2-butanol, isoform AC7 shows about 70% stimulation of activity with 100 mM 2-butanol, isoform AC9 shows about 60% stimulation of activity with 100 mM 2-butanol</t>
  </si>
  <si>
    <t>isoform AC6 shows about 20% stimulation of activity with 100 mM 2-propanol, isoform AC7 shows about 35% stimulation of activity with 100 mM 2-propanol, isoform AC9 shows about 40% stimulation of activity with 100 mM 2-propanol</t>
  </si>
  <si>
    <t>5'-guanylimidodiphosphate</t>
  </si>
  <si>
    <t>34761</t>
  </si>
  <si>
    <t>34766</t>
  </si>
  <si>
    <t>5,5'-dimethyl-1,2-bis-(2-aminophenoxy)-ethane-N,N,N',N'-tetra-acetic acid</t>
  </si>
  <si>
    <t>cytosolic calcium chelator, reduces isolated juxtaglomerular intracellular calcium, allowing an increased activity of the calcium-inhibitable isoform adenylyl cyclase-V, stimulates both cAMP and renin release</t>
  </si>
  <si>
    <t>680098</t>
  </si>
  <si>
    <t>decreases intracellular calcium, stimulates adenylyl cyclase, increases intracellular cAMP content by 125% and basal renin by 182%</t>
  </si>
  <si>
    <t>680097</t>
  </si>
  <si>
    <t>5-CT</t>
  </si>
  <si>
    <t>h5-HT6/rAC2 cell line highly responsive</t>
  </si>
  <si>
    <t>681587</t>
  </si>
  <si>
    <t>stimulation of enzyme activity up to 2.5fold</t>
  </si>
  <si>
    <t>663747</t>
  </si>
  <si>
    <t>A-77636</t>
  </si>
  <si>
    <t>a dopamine receptor agonist, the activation by can be reversed by D1-receptor antagonists SCH23390, SKF83566, and butaclamol</t>
  </si>
  <si>
    <t>693830</t>
  </si>
  <si>
    <t>activates isozymes AC-I and AC-III</t>
  </si>
  <si>
    <t>692680</t>
  </si>
  <si>
    <t>A2B adenosine receptor</t>
  </si>
  <si>
    <t>activates the enzyme and regulates its activity and the cAMP signaling pathway in mast and microvascular cell, role of the C-terminus of the A2B receptor in stimulation of adenylate cyclase, which is important for A2B receptor coupling to Gs-adenylate cyclase, overview</t>
  </si>
  <si>
    <t>695074</t>
  </si>
  <si>
    <t>A2bR</t>
  </si>
  <si>
    <t>678381</t>
  </si>
  <si>
    <t>cAMP production induced only in cells transfected with A2bR</t>
  </si>
  <si>
    <t>when apical membrane insertion of the vacuolar proton pumping ATPase is stimulated by treatment with acetazolamide, sAC is also concentrated in the apical membrane of A-intercalated cells</t>
  </si>
  <si>
    <t>677498</t>
  </si>
  <si>
    <t>stimulates adenylate cyclase activity</t>
  </si>
  <si>
    <t>707801</t>
  </si>
  <si>
    <t>34808</t>
  </si>
  <si>
    <t>alpha subunit of the guanine-nucleotide binding regulatory protein</t>
  </si>
  <si>
    <t>34801</t>
  </si>
  <si>
    <t>34772</t>
  </si>
  <si>
    <t>34800</t>
  </si>
  <si>
    <t>strong activation at 0.1 mM</t>
  </si>
  <si>
    <t>P71914</t>
  </si>
  <si>
    <t>679750</t>
  </si>
  <si>
    <t>atropin C</t>
  </si>
  <si>
    <t>Bordetella pertussis</t>
  </si>
  <si>
    <t>34812</t>
  </si>
  <si>
    <t>bacterial peptidoglycan</t>
  </si>
  <si>
    <t>direct activation of Cyr1p</t>
  </si>
  <si>
    <t>682829</t>
  </si>
  <si>
    <t>1.36fold stimualtion of activity at 40 mM</t>
  </si>
  <si>
    <t>Acropora digitifera</t>
  </si>
  <si>
    <t>730950</t>
  </si>
  <si>
    <t>1.63fold stimualtion of activity at 40 mM</t>
  </si>
  <si>
    <t>Pocillopora damicornis</t>
  </si>
  <si>
    <t>50 mM stimulate sAC activity 2fold</t>
  </si>
  <si>
    <t>677968</t>
  </si>
  <si>
    <t>activates CyaB1 2.5fold</t>
  </si>
  <si>
    <t>Q7A2D9, Q8YMH0, Q8YVS0</t>
  </si>
  <si>
    <t>679129</t>
  </si>
  <si>
    <t>activates sAC in vivo and in vitro in a pH-dependent manner</t>
  </si>
  <si>
    <t>682285</t>
  </si>
  <si>
    <t>stimulates 2.5fold</t>
  </si>
  <si>
    <t>stimulates purified Rv1319c catalytic domain</t>
  </si>
  <si>
    <t>O06362, O06572, O07732, O53213, O53720, P71914, P94982, P9WM05, P9WMU7, P9WMV1, P9WQ29, P9WQ31, P9WQ33, P9WQ35, Q11028</t>
  </si>
  <si>
    <t>679824</t>
  </si>
  <si>
    <t>BIM-1</t>
  </si>
  <si>
    <t>specific protein-kinase C inhibitor, significantly increases cumulus cell cAMP concentrations</t>
  </si>
  <si>
    <t>682037</t>
  </si>
  <si>
    <t>34785</t>
  </si>
  <si>
    <t>Q1MU16</t>
  </si>
  <si>
    <t>681532</t>
  </si>
  <si>
    <t>651177, 682024</t>
  </si>
  <si>
    <t>O43306, O60266, O95622, P40145, P51828, Q08462, Q08828, Q96PN6</t>
  </si>
  <si>
    <t>653453</t>
  </si>
  <si>
    <t>a second isoform- and regulator-specific contact site in C2 is necessary to render enzyme activity susceptible to calmodulin modulation. In addition to the PFAHL-motif in C1b of ACII, calmodulin requires not only the Ca2+-independent AC28-region in C1b but also a Ca2+-dependent domain in C2a of ACI with the VLG-loop to stimulate this adenylyl cyclase isoform</t>
  </si>
  <si>
    <t>P19754</t>
  </si>
  <si>
    <t>678088</t>
  </si>
  <si>
    <t>AC1 activity is regulated by both Ca2+/calmodulin and G proteins</t>
  </si>
  <si>
    <t>P97490</t>
  </si>
  <si>
    <t>693761</t>
  </si>
  <si>
    <t>693736</t>
  </si>
  <si>
    <t>activates isozyme AC1</t>
  </si>
  <si>
    <t>O88444, P97490</t>
  </si>
  <si>
    <t>693760</t>
  </si>
  <si>
    <t>activates isozyme AC8</t>
  </si>
  <si>
    <t>activates, the N-terminal portion of CaM binds to the beta-hairpin region in the CA domain of CyaA, interaction mode, structure analysis of the calmodulin-CyaA complex and interface, and mechanism of catalytic activation, detailed overview. The N-terminus of CaM is linked to the C-terminus of CaM by a flexible linker with a defined degree of freedom. The potency of CaM D50C mutant to activate CyaA is enhanced about 10fold, mutants T26C or T41C</t>
  </si>
  <si>
    <t>P0DKX7</t>
  </si>
  <si>
    <t>693119</t>
  </si>
  <si>
    <t>Ca2+ stimulates transmembrane isozyme AC8 via calmodulin</t>
  </si>
  <si>
    <t>P40146</t>
  </si>
  <si>
    <t>694269</t>
  </si>
  <si>
    <t>Ca2+/calmodulin enhance cAMP production through AC9</t>
  </si>
  <si>
    <t>682112</t>
  </si>
  <si>
    <t>Ca2+/calmodulin-stimulated isozyme AC1</t>
  </si>
  <si>
    <t>O88444, P84309, P97490</t>
  </si>
  <si>
    <t>691175</t>
  </si>
  <si>
    <t>Ca2+/calmodulin-stimulated isozyme AC8</t>
  </si>
  <si>
    <t>calmodulin activation of isoform Adcy1 can be regulated by selctive oxidation of the C-terminal Met residues in calmodulin, and by two N-terminal Met residues, M36 and M51. CaM with all Met residues oxidized is unable to activate the enzyme</t>
  </si>
  <si>
    <t>747040</t>
  </si>
  <si>
    <t>co-application of 200 nM Ca2+ and calmodulin enhances the rate of cAMP synthesis by a factor of about 2.5</t>
  </si>
  <si>
    <t>Calliphora vicina</t>
  </si>
  <si>
    <t>729544</t>
  </si>
  <si>
    <t>isozyme AC8 is a pure Ca2+/calmodulin sensor</t>
  </si>
  <si>
    <t>730048</t>
  </si>
  <si>
    <t>no detectable stimulation of enzyme activity</t>
  </si>
  <si>
    <t>666768</t>
  </si>
  <si>
    <t>690413</t>
  </si>
  <si>
    <t>requirement for dual regulation of the AC by both Gs activation and Ca2+/calmodulin in a time-dependent manner</t>
  </si>
  <si>
    <t>Aplysia sp.</t>
  </si>
  <si>
    <t>stimulates AC1 and AC8 in a Ca2+-dependent manner</t>
  </si>
  <si>
    <t>681976</t>
  </si>
  <si>
    <t>stimulates AC8</t>
  </si>
  <si>
    <t>stimulates AC8 in a Ca2+-dependent manner</t>
  </si>
  <si>
    <t>stimulates AC8 which shows a dis-inhibitory activation mechanism, Ca2+ stimulates transmembrane isozymes AC1 and AC8 via calmodulin, and inhibits AC5 and AC6 directly</t>
  </si>
  <si>
    <t>stimulates the soluble isozyme</t>
  </si>
  <si>
    <t>693876</t>
  </si>
  <si>
    <t>652269</t>
  </si>
  <si>
    <t>activation of recombinant cyaB1 via N-terminal GAF domains</t>
  </si>
  <si>
    <t>P94181</t>
  </si>
  <si>
    <t>650992</t>
  </si>
  <si>
    <t>the stimulatory effect of cAMP on adenylyl cyclase activity is enhanced in the presence of 0.005 mM Ca2+ and decreased in the presence of 0.1 mM Ca2+</t>
  </si>
  <si>
    <t>714665</t>
  </si>
  <si>
    <t>CAP</t>
  </si>
  <si>
    <t>for full activation of the AC in vivo RAS2-GTP, CAP and Gpa2 modulate the enzyme synergistically</t>
  </si>
  <si>
    <t>carbachol-induced capacitative Ca2+ entry clearly stimulates AC8-mediated cAMP production at the single-cell level</t>
  </si>
  <si>
    <t>681009</t>
  </si>
  <si>
    <t>catecholamine</t>
  </si>
  <si>
    <t>34784</t>
  </si>
  <si>
    <t>34771</t>
  </si>
  <si>
    <t>678945</t>
  </si>
  <si>
    <t>slight stimulatory effect on cAMP concentrations</t>
  </si>
  <si>
    <t>678029</t>
  </si>
  <si>
    <t>induces acidification of cells, accompanied by a rise in intracellular HCO3-</t>
  </si>
  <si>
    <t>681169</t>
  </si>
  <si>
    <t>stimulates 2fold at 20 mM at pH 7.5</t>
  </si>
  <si>
    <t>synergistic effects of synthetic muramyl dipeptides and CO2</t>
  </si>
  <si>
    <t>crude extract of cytosolic proteins from CHO cells</t>
  </si>
  <si>
    <t>at least 500fold increased adenylate cyclase activity</t>
  </si>
  <si>
    <t>D-(-)-2,3-butanediol</t>
  </si>
  <si>
    <t>isoforms AC6 and AC7show about 30% stimulation of activity with 100 mM D-(-)-2,3-butanediol, isoform AC9 shows about 10% stimulation of activity with 100 mM D-(-)-2,3-butanediol</t>
  </si>
  <si>
    <t>the stimulatory effect of D-glucose does not change in the presence of Ca2+ and calmodulin antagonists chloropromazine, N-(6-aminohexyl)-1-naphthalenesulfonamide hydrochloride, and N-(6-aminohexyl)-5-chloro-1-naphthalenesulfonamide hydrochloride</t>
  </si>
  <si>
    <t>D1A dopamine receptor</t>
  </si>
  <si>
    <t>dihydrexidine</t>
  </si>
  <si>
    <t>140% activation at 0.1 mM, activation in hippocampus and striatum, the stimulation is partially inhibited, up to 48%, by oxotremorine, inhibition of stimulation is blocked by muscarinic toxin MT3, purified from Dendroaspis angusticeps snake venom, overview</t>
  </si>
  <si>
    <t>694363</t>
  </si>
  <si>
    <t>about 2fold activation by 0.1 mM</t>
  </si>
  <si>
    <t>709677</t>
  </si>
  <si>
    <t>the stimulatory effect of EGF on adenylyl cyclase activity is enhanced in the presence of 0.005 mM Ca2+ and decreased in the presence of 0.1 mM Ca2+</t>
  </si>
  <si>
    <t>significantly increases cumulus cell cAMP concentrations</t>
  </si>
  <si>
    <t>increases cAMP accumulation in a GTP-dependent manner, enhances AC5 activity via phosphorylation of Galphas on one or more tyrosine residues</t>
  </si>
  <si>
    <t>679659</t>
  </si>
  <si>
    <t>stimulates AC5, which is required for activation of a KCa1.1 channel in vascular smooth muscle and the subsequent upregulation of genes critical for cell proliferation</t>
  </si>
  <si>
    <t>epinephrin</t>
  </si>
  <si>
    <t>significantly activates cortical adenylyl cyclase</t>
  </si>
  <si>
    <t>716341</t>
  </si>
  <si>
    <t>AC2 is less responsive to ethanol than rat AC3 or human AC7, N-terminal 28-amino-acid region of the C1a domain and the C-terminal region of the AC molecule are important for the enhancement of AC activity by ethanol</t>
  </si>
  <si>
    <t>P21932, P26769</t>
  </si>
  <si>
    <t>677432</t>
  </si>
  <si>
    <t>AC3 is far less responsive, AC2 is less responsive to ethanol than human AC7, N-terminal 28-amino-acid region of the C1a domain and the C-terminal region of the adenylate cyclase molecule are important for the enhancement of adenylate cyclase activity by ethanol</t>
  </si>
  <si>
    <t>AC7 is the most ethanol responsive isoform, N-terminal 28-amino-acid region of the C1a domain and the C-terminal region of the AC molecule are important for the enhancement of AC activity by ethanol</t>
  </si>
  <si>
    <t>P51828</t>
  </si>
  <si>
    <t>potentiates AC7 activity through a PKC-delta-mediated phosphorylation</t>
  </si>
  <si>
    <t>stimulates isoform AC6, AC7 and AC9 activity</t>
  </si>
  <si>
    <t>Bryum argenteum</t>
  </si>
  <si>
    <t>653862, 679659, 691562, 694376, 708403, 709693, 710590</t>
  </si>
  <si>
    <t>649292, 678945, 679659, 681976, 692782, 693180, 707834, 691173</t>
  </si>
  <si>
    <t>694831</t>
  </si>
  <si>
    <t>Q04400</t>
  </si>
  <si>
    <t>680828, 682829, 690360, 691562, 693180, 710009, 678070</t>
  </si>
  <si>
    <t>Rhinella arenarum</t>
  </si>
  <si>
    <t>714797</t>
  </si>
  <si>
    <t>actions of Ca2+ chelator BAPTA are overcome by exposure to 0.001 mM forskolin, a direct stimulator of AC1, to restore cAMP levels</t>
  </si>
  <si>
    <t>681603</t>
  </si>
  <si>
    <t>activated by 0.001 mM forskolin, coapplication of geldanamycin (0.1-10 nM) effectively suppresses the increase in forskolin-activated adenylate cyclase activation by 56%</t>
  </si>
  <si>
    <t>707396</t>
  </si>
  <si>
    <t>activates isozymes AC-I to AC-VIII, but not AC-IX, which contains no forskolin binding site</t>
  </si>
  <si>
    <t>activates the enzyme, the mu-opioid selective agonists sufentanil and DAMGO inhibit forskolin-stimulated adenylyl cyclase activity through a mechanism involving pertussis toxin sensitive Gai/o subunits, overview</t>
  </si>
  <si>
    <t>694374</t>
  </si>
  <si>
    <t>activates the transmembrane isozyme</t>
  </si>
  <si>
    <t>Q9Z286</t>
  </si>
  <si>
    <t>34761, 34762, 34801, 34825</t>
  </si>
  <si>
    <t>34818</t>
  </si>
  <si>
    <t>34817</t>
  </si>
  <si>
    <t>34804</t>
  </si>
  <si>
    <t>34773, 34822, 34824</t>
  </si>
  <si>
    <t>34772, 34796</t>
  </si>
  <si>
    <t>P51830</t>
  </si>
  <si>
    <t>34820, 34807</t>
  </si>
  <si>
    <t>34788</t>
  </si>
  <si>
    <t>34800, 34807, 34808, 34809, 34820</t>
  </si>
  <si>
    <t>activation in a Mg2+-dependent manner</t>
  </si>
  <si>
    <t>activation in hippocampus, striatum, and amygdala. The stimulation is inhibited in vivo by oxotremorine, which is not affected by scopolamine. M4 is the main subtype responsible for muscarinic inhibition of forskolin-stimulated enzyme, overview</t>
  </si>
  <si>
    <t>binds to the cytoplasmic domains, structure overview. Isozyme group IV contains forskolin-insensitive isozyme AC9, mode of regulation, overview</t>
  </si>
  <si>
    <t>694405</t>
  </si>
  <si>
    <t>O88444, P51829, P84309, P97490, Q01341, Q80TL1, Q8VHH7</t>
  </si>
  <si>
    <t>catalytic heterodimer VC1-IIC2</t>
  </si>
  <si>
    <t>682016</t>
  </si>
  <si>
    <t>decreased forskolin-stimulated adenylyl cyclase activity in suicide subjects</t>
  </si>
  <si>
    <t>693757</t>
  </si>
  <si>
    <t>direct adenylate cyclase agonist, causes smaller increases in contraction and Ca2+ transient amplitudes in aged compared to younger ventricular myocytes</t>
  </si>
  <si>
    <t>693976</t>
  </si>
  <si>
    <t>forskolin activation is elevated by nicotine treatment in adolescence, especially in males</t>
  </si>
  <si>
    <t>691561</t>
  </si>
  <si>
    <t>forskolin binds cyclase relatively weakly in the absence of the Galphas subunit. The presence of Galphas substantially increases the ability of forskolin to complement and activate the cyclase</t>
  </si>
  <si>
    <t>O95622, Q08462</t>
  </si>
  <si>
    <t>748698</t>
  </si>
  <si>
    <t>forskolin increases basal AC activity in Sf9 cell membranes expressing isoforms AC1 and AC2 by about 2-5fold, forskolin activates ACs in the order of potency AC1&gt;AC5&gt;mouse heart AC &gt;AC2</t>
  </si>
  <si>
    <t>forskolin-sensitive isozymes</t>
  </si>
  <si>
    <t>691711</t>
  </si>
  <si>
    <t>forskolin-stimulated cAMP production is significantly increased to levels that do not differ between isoforms following the expression of AC1, AC2, AC5, or AC6</t>
  </si>
  <si>
    <t>679249</t>
  </si>
  <si>
    <t>free G protein Gsalpha subunits enhance adenylate cyclase responses to forskolin</t>
  </si>
  <si>
    <t>increases cAMP in both the plasma membrane and cytosolic compartments, induces inter-endothelial cell gaps in cells expressing the soluble adenylate cyclase, when the soluble chimaera is relocalized to the plasma membrane, the forskolin-stimulated adenylate cyclase activity does not induce gaps</t>
  </si>
  <si>
    <t>678105</t>
  </si>
  <si>
    <t>increases substantially cAMP concentrations</t>
  </si>
  <si>
    <t>increases the number of active synapses</t>
  </si>
  <si>
    <t>693763</t>
  </si>
  <si>
    <t>leads to cAMP accumulation in C6 glioma cells expressing the mu-opioid-receptor</t>
  </si>
  <si>
    <t>694258</t>
  </si>
  <si>
    <t>scarcely enhanced enzyme activity</t>
  </si>
  <si>
    <t>scarcely stimulated enzyme activity</t>
  </si>
  <si>
    <t>Ruditapes philippinarum</t>
  </si>
  <si>
    <t>665877</t>
  </si>
  <si>
    <t>slight activation, recombinant CyaB1-maltose binding protein fusion</t>
  </si>
  <si>
    <t>653017</t>
  </si>
  <si>
    <t>stimulates an 11fold increase in cAMP</t>
  </si>
  <si>
    <t>stimulates Gbetagamma subunits whereby enhancing the activity of enzymes</t>
  </si>
  <si>
    <t>680828</t>
  </si>
  <si>
    <t>stimulates the activity of soluble forms of ACV comprising their C1 and C2 domains, but Gbeta1gamma2 does not alter the ability of the agonist to regulate adenylate cyclase activity</t>
  </si>
  <si>
    <t>stimulates tmAC activity 1.6fold</t>
  </si>
  <si>
    <t>690860</t>
  </si>
  <si>
    <t>structure-activity relationship</t>
  </si>
  <si>
    <t>691237</t>
  </si>
  <si>
    <t>G protein subunit</t>
  </si>
  <si>
    <t>693436</t>
  </si>
  <si>
    <t>activation by betagamma subunits</t>
  </si>
  <si>
    <t>betagamma subunit</t>
  </si>
  <si>
    <t>betagamma subunits</t>
  </si>
  <si>
    <t>G-protein alpha-subunit</t>
  </si>
  <si>
    <t>653009</t>
  </si>
  <si>
    <t>G-protein coupled receptor</t>
  </si>
  <si>
    <t>652977</t>
  </si>
  <si>
    <t>Galphas</t>
  </si>
  <si>
    <t>stimulates the VC1-IIC2 heterodimer</t>
  </si>
  <si>
    <t>GALPHAS protein</t>
  </si>
  <si>
    <t>250fold stimulation isoform V, 500fold stimulation isoform VI</t>
  </si>
  <si>
    <t>665620</t>
  </si>
  <si>
    <t>Gbeta1gamma2</t>
  </si>
  <si>
    <t>increases the activation of ACV and ACVI by forskolin or Galphas. Gbetagamma subunits derived from sources other than Gi participate in mediating the full activation of ACVI by the beta-adrenergic receptor agonist, isoproterenol</t>
  </si>
  <si>
    <t>a second isoform- and regulator-specific contact site in C2 is necessary to render enzyme activity susceptible to Gbetagamma modulation. In addition to the PFAHL-motif in C1b of ACII, Gbetagamma contacts the KF-loop in C2</t>
  </si>
  <si>
    <t>conditionally stimulates ACV and ACVI</t>
  </si>
  <si>
    <t>Gbetagamma conditionally stimulates ACVI, but does not stimulate ACV</t>
  </si>
  <si>
    <t>stimulates AC2</t>
  </si>
  <si>
    <t>0.04 mM glucagon significantly activates cortical and medulla adenylyl cyclase</t>
  </si>
  <si>
    <t>34787</t>
  </si>
  <si>
    <t>glucagon-like peptide-1</t>
  </si>
  <si>
    <t>stimulates the enzyme via activation of the specific G protein-coupled receptor GLP-1</t>
  </si>
  <si>
    <t>Gpa2</t>
  </si>
  <si>
    <t>AC5 undergoes a cooperative activation by Gsalpha</t>
  </si>
  <si>
    <t>682958</t>
  </si>
  <si>
    <t>signal transduction from beta-adrenergic receptors via trimeric Gs proteins to their downstream targets, e.g. ACs</t>
  </si>
  <si>
    <t>GSalpha proteins</t>
  </si>
  <si>
    <t>mediate stimulation of the adenylyl cyclase in case of hyperglycemia</t>
  </si>
  <si>
    <t>690360</t>
  </si>
  <si>
    <t>34783</t>
  </si>
  <si>
    <t>34820</t>
  </si>
  <si>
    <t>34765</t>
  </si>
  <si>
    <t>34785, 34820</t>
  </si>
  <si>
    <t>708403</t>
  </si>
  <si>
    <t>a nonhydrolysable GTP analogue, increases AC activity</t>
  </si>
  <si>
    <t>in the presence of Mg2+, GTPgammaS increases adenylyl cyclase activity 4fold, with an EC50 value of 80 nM</t>
  </si>
  <si>
    <t>stimulates the enzyme in hyperglycemic and control vascular smooth muscle cells</t>
  </si>
  <si>
    <t>stimulation of activity occurs at 0.005 mM</t>
  </si>
  <si>
    <t>730120</t>
  </si>
  <si>
    <t>guanosine 5'-(beta,gamma-imido)tri-phosphate</t>
  </si>
  <si>
    <t>up to 4fold stimulation</t>
  </si>
  <si>
    <t>guanosine 5'-(beta,gamma-imido)triphosphate</t>
  </si>
  <si>
    <t>34780</t>
  </si>
  <si>
    <t>34773, 34824</t>
  </si>
  <si>
    <t>34774, 34809, 34820, 34821</t>
  </si>
  <si>
    <t>guanosine 5'-(gamma-thio)triphosphate</t>
  </si>
  <si>
    <t>stimulation of enzyme activity up to 3.5fold</t>
  </si>
  <si>
    <t>guanosine diphosphate methylene phosphate</t>
  </si>
  <si>
    <t>34782</t>
  </si>
  <si>
    <t>H89</t>
  </si>
  <si>
    <t>specific inhibitor of protein-kinase A, significantly increases cumulus cell cAMP concentrations at 0.0001 and 0.03 mM</t>
  </si>
  <si>
    <t>679107</t>
  </si>
  <si>
    <t>50 mM, 5-20fold activation in the presence of Mg2+, 3fold activation in the presence of Mn2+</t>
  </si>
  <si>
    <t>652157</t>
  </si>
  <si>
    <t>mediates cAMP production</t>
  </si>
  <si>
    <t>sAC stimulation increases more than 2fold between pH 7 and 8</t>
  </si>
  <si>
    <t>679417</t>
  </si>
  <si>
    <t>the enzyme is directly activated by bicarbonate</t>
  </si>
  <si>
    <t>730831</t>
  </si>
  <si>
    <t>increases basal renin release</t>
  </si>
  <si>
    <t>the stimulatory effect of insulin on adenylyl cyclase is decreased to 28% in the presence of 0.1 mM Ca2+</t>
  </si>
  <si>
    <t>increases intracellular Ca2+ concentrations, significantly increases cumulus cell cAMP concentrations</t>
  </si>
  <si>
    <t>678070</t>
  </si>
  <si>
    <t>O43306, O60266</t>
  </si>
  <si>
    <t>691711, 708403, 693305</t>
  </si>
  <si>
    <t>in the presence of GTP (0.01 mM), isoproterenol increases adenylyl cyclase activity approximately 2fold, with an EC50 value of 12 nM</t>
  </si>
  <si>
    <t>isoproterenol-stimulated AC activity is potentiated by bile salts activation of PKCalpha and delta</t>
  </si>
  <si>
    <t>P51828, P51829</t>
  </si>
  <si>
    <t>693116</t>
  </si>
  <si>
    <t>stimulates AC6 resulting in a significant increase in the arborization process</t>
  </si>
  <si>
    <t>L-(+)-2,3-butanediol</t>
  </si>
  <si>
    <t>isoform AC6 shows about 55% stimulation of activity with 100 mM L-(+)-2,3-butanediol, isoform AC9 shows about 45% stimulation of activity with 100 mM L-(+)-2,3-butanediol</t>
  </si>
  <si>
    <t>lisuride</t>
  </si>
  <si>
    <t>meso-2,3-butanediol</t>
  </si>
  <si>
    <t>isoform AC6 shows about 15% stimulation of activity with 100 mM meso-2,3-butanediol, isoform AC7 shows about 28% stimulation of activity with 100 mM meso-2,3-butanediol, isoform AC9 shows about 10% stimulation of activity with 100 mM meso-2,3-butanediol</t>
  </si>
  <si>
    <t>2-4fold enhancement of adenylate cyclase activity by the histidine kinase-receiver system, histidine kinase domain autophosphorylates on His572, subsequently the phosphate is transferred to the second receiver domain Asp895, which is adjacent to the CHD domain</t>
  </si>
  <si>
    <t>activity of Rv1264 is be regulated by pH</t>
  </si>
  <si>
    <t>acute activation of cannabinoid receptor 1 leads to stimulation of isoenzymes AC II, AC IV and AC VII</t>
  </si>
  <si>
    <t>653280</t>
  </si>
  <si>
    <t>adenylyl cyclase isoenzyme IX is not activated by forskolin</t>
  </si>
  <si>
    <t>653862</t>
  </si>
  <si>
    <t>binding of agonists to receptors leads to the activation of G proteins, which in turn activate adenylyl cyclase, overview</t>
  </si>
  <si>
    <t>694376</t>
  </si>
  <si>
    <t>blue-light irradiation activates the AC 80fold</t>
  </si>
  <si>
    <t>cholera toxin, KN-62, phorbol-12-myristate-13-acetate and BAPTA-am or a combination of 3 mM EGTA plus BAPTA-am have no effect on cAMP concentrations</t>
  </si>
  <si>
    <t>chronic treatment with mu-opioid agonists leads to upregulation of the of the cAMP-signalling pathway</t>
  </si>
  <si>
    <t>completely insensitiv to forskolin and GTPgammaS</t>
  </si>
  <si>
    <t>653634</t>
  </si>
  <si>
    <t>cytosolic regulator of AC essential for activation of ACA, ACG is activated by high osmolarity</t>
  </si>
  <si>
    <t>delta-opoid receptor activation sensitizes subsequent stimulation of AC6 signaling and enhances AC6 phosphorylation</t>
  </si>
  <si>
    <t>GAF domains bind cAMP and thereby increase the adenylate cyclase activity 27fold, thus functioning as an autoactivating switch and creating a feed-forward stimulatory mechanism</t>
  </si>
  <si>
    <t>HAMP domain of Rv3645 activates adenylyl cyclase activity</t>
  </si>
  <si>
    <t>in hypoxia isozyme ACVII expression is enhanced in wild-type retinas and it is further increased in sst2-lacking retinas, whereas in sst2 overexpressing retinas the increase of ACVII is lower than in wild-type retinas, overview</t>
  </si>
  <si>
    <t>694358</t>
  </si>
  <si>
    <t>insensitive to either Ca2+ or betagamma subunits of G-proteins</t>
  </si>
  <si>
    <t>is activated by different host cell factors and is inactive until injected into the host cell</t>
  </si>
  <si>
    <t>isoenzyme AC9 is not activated by forskolin</t>
  </si>
  <si>
    <t>649292</t>
  </si>
  <si>
    <t>isoforms AC6, AC7 and AC9 are not significantly stimulated by 1,2,4-butanetriol and 1,2,3,4-butanetetraol</t>
  </si>
  <si>
    <t>isozyme AC8 is neither stimulated by Gs nor inhibited by Gi</t>
  </si>
  <si>
    <t>measurement of dopamine receptor agonist activation in a competitive assay with antagonists, e.g. SCH23390, overview</t>
  </si>
  <si>
    <t>neither ionomycin nor thapsigargin activate</t>
  </si>
  <si>
    <t>netrin-1 does not alter cAMP levels in axons attracted by this cue</t>
  </si>
  <si>
    <t>Q8C0T9</t>
  </si>
  <si>
    <t>693759</t>
  </si>
  <si>
    <t>no activation by histamine, glucagon, neuropeptide Y, and serotonin</t>
  </si>
  <si>
    <t>no activation of the soluble isozyme by GTP, guanosine 5'(betagamma-imido)-triphosphate, forskolin, fluorde, and cholera toxin. The transmembrane isozyme is induced by light, overview</t>
  </si>
  <si>
    <t>no activation of the soluble isozyme by the transmembrane isozyme-specific activator forskolin</t>
  </si>
  <si>
    <t>694823</t>
  </si>
  <si>
    <t>no stimulation by sphingosine 1-phosphate in HEK 293 cells but synergistic effect on isoproterenol activation, overview</t>
  </si>
  <si>
    <t>not activated by forsoklin</t>
  </si>
  <si>
    <t>not activated by HCO3-</t>
  </si>
  <si>
    <t>not activated by histamine and 5-HT</t>
  </si>
  <si>
    <t>not stimulated by calcium, bicarbonate and forskolin</t>
  </si>
  <si>
    <t>Mycobacterium avium</t>
  </si>
  <si>
    <t>Q5UFR5</t>
  </si>
  <si>
    <t>664250</t>
  </si>
  <si>
    <t>phosphorylation of a C-terminally located threonine residue increases activity of AC2 in intact HEK-293 cells</t>
  </si>
  <si>
    <t>prior activation of AC8 is not strictly necessary to observe Ca2+-driven cAMP dynamics. Nevertheless, amplitude of the transients is enhanced when AC8 is stimulated</t>
  </si>
  <si>
    <t>prolonged depolorization of cells, in the absence of Ca2+ leads to an increase in cAMP accumulation</t>
  </si>
  <si>
    <t>Ras-GTP and mediates activation of the AC</t>
  </si>
  <si>
    <t>regulatory domain of Rv1264 regulates AC activity in a pH-dependent manner, activated at acidic pH due to pH-dependent structural transitions of the Rv1264 dimer, strongly activated by the addition of fatty acids, oleic acid may serve as a hinge</t>
  </si>
  <si>
    <t>P9WQ35</t>
  </si>
  <si>
    <t>681435</t>
  </si>
  <si>
    <t>Rv1264 is a pH-regulated enzyme</t>
  </si>
  <si>
    <t>superactivation method for the isozymes, overview</t>
  </si>
  <si>
    <t>the soluble isozyme is insensitive to the regulation by forskolin and G proteins, but seems to be activated by a proteolytic mechanism</t>
  </si>
  <si>
    <t>the transmembrane isozyme is induced by light, overview</t>
  </si>
  <si>
    <t>the transmembrane isozyme is induced by light, overview, lipopolysaacharides differentially affect the soluble and transmembrane isozymes in nuclei and chloroplasts</t>
  </si>
  <si>
    <t>the upstream regulator of Cyr1p, RAS1, is required for optimal response of the organism to synthetic muramyl dipeptides</t>
  </si>
  <si>
    <t>two signals activate the single, class IIId AC in vivo, a shift from carbohydrate-free to glucose-containing medium and an intracellular acidification upon carbon starvation</t>
  </si>
  <si>
    <t>unsaturated fatty acids strongly stimulate Rv2212 activity by increasing substrate affinity, greatly enhance the pH sensitivity, thus converting Rv2212 to a pH sensor adenylyl cyclasemore. At 1 mM, D-galactose, D-mannose, L-arabinose, L-rhamnose, D-glucose, D-fructose, fructose 1,6-bisphosphate, glucose 6-phosphate, DL-threonine, L-isoleucine, L-valine, L-asparagine, L-histidine, L-aspartic acid, D-alanine, L-alanine, L-cysteine, L-leucine, glycine, sodium chloride, potassium chloride, sodium citrate, sodium acetate, sodium bicarbonate, NADH, glyoxylic acid, alpha-ketoglutarate, pyruvate and phosphoenolpyruvate do not significantly affect activity of the holoenzyme</t>
  </si>
  <si>
    <t>Mur-L-Ala-D-Glu</t>
  </si>
  <si>
    <t>MurNAc-L-Ala-D-Glu</t>
  </si>
  <si>
    <t>Rv1647 is slightly activated at 500 mM</t>
  </si>
  <si>
    <t>activates the transmembrane isozyme, but not the soluble isozyme</t>
  </si>
  <si>
    <t>34778</t>
  </si>
  <si>
    <t>34761, 34825</t>
  </si>
  <si>
    <t>34781, 34822</t>
  </si>
  <si>
    <t>34808, 34809, 34820</t>
  </si>
  <si>
    <t>stimulates tmAC activity 2.9fold</t>
  </si>
  <si>
    <t>10 mM, 30fold activation, half-maximal activation at 11 mM</t>
  </si>
  <si>
    <t>652379</t>
  </si>
  <si>
    <t>nicotine treatment in adulthood produces an immediate increase in adenylate cyclase activity in males that disappears upon withdrawal, nicotine increases the activating effect of forskolin, especially in males, overview</t>
  </si>
  <si>
    <t>NKH 477</t>
  </si>
  <si>
    <t>application of NKH 477, a water-soluble forskolin analog, stimulates membrane-bound adenylyl cyclase</t>
  </si>
  <si>
    <t>710116</t>
  </si>
  <si>
    <t>NKH477</t>
  </si>
  <si>
    <t>I4EC00, I4EC01</t>
  </si>
  <si>
    <t>729827</t>
  </si>
  <si>
    <t>a water soluble forskolin analogue that directly stimulates AC</t>
  </si>
  <si>
    <t>693180</t>
  </si>
  <si>
    <t>half-maximal activation with NKH477 is in the low micromolar range with 0.0102 mM for isoform AC3 and 0.0036-0.0081 mM for native enzyme</t>
  </si>
  <si>
    <t>715176</t>
  </si>
  <si>
    <t>activates endogenously expressed b-adrenergic receptors, signal transduction from beta-adrenergic receptors via trimeric Gs proteins to their downstream targets, e.g. ACs</t>
  </si>
  <si>
    <t>stimulates 3fold</t>
  </si>
  <si>
    <t>pertussis toxin</t>
  </si>
  <si>
    <t>catalyses ADP-ribosylation of a cysteine residue on GalphaI, causing the G-protein complex to become uncoupled from the receptor, significantly increases cAMP concentrations</t>
  </si>
  <si>
    <t>PKC-selective activator, stimulates AC2</t>
  </si>
  <si>
    <t>pituitary adenylate cyclase activating polypeptide</t>
  </si>
  <si>
    <t>709947</t>
  </si>
  <si>
    <t>pituitary adenylate cyclase-activating polypeptide</t>
  </si>
  <si>
    <t>Callithrix jacchus</t>
  </si>
  <si>
    <t>710114</t>
  </si>
  <si>
    <t>i.e. PACAP, a neurotrophic and neuromodulatory peptide, differentially modulates AMPA receptor-mediated current in CA1 pyramidal neurons by activation of PAC1 and VPAC2 receptors, both involving the cAMP/PKA pathway, mechanism and regulation, overview. It also enhances NMDA receptor-mediated currents</t>
  </si>
  <si>
    <t>692562</t>
  </si>
  <si>
    <t>PKC</t>
  </si>
  <si>
    <t>potentiates drug-stimulated cAMP accumulation</t>
  </si>
  <si>
    <t>polidocanol</t>
  </si>
  <si>
    <t>stimulates cAMP in the brain, the activation is increased in brains of patients with bipolar mood disorders, overview</t>
  </si>
  <si>
    <t>34793</t>
  </si>
  <si>
    <t>Ras2</t>
  </si>
  <si>
    <t>in its GTP-bound form is essential for activation in vivo and functions as a direct stimulator of adenylate cyclase activity in vitro</t>
  </si>
  <si>
    <t>AC5 activity is potentiated by PKCzeta after exposure to relaxin</t>
  </si>
  <si>
    <t>AC2 stimulation followed by cAMP accumulation, no effect on AC5. AC2 co-transfected with Gs protein shows a synergistic effect on both baseline and agonist-stimulated cAMP accumulation. In the combined presence of Golf and AC2, the level of cAMP accumulation is enhanced in the agonist-stimulated cell line to levels equaling those of the AC2-expressing cell line only, with no effect on baseline activity. Similarly, when AC5 is co-expressed with Gs a synergistic effect with this pairing on both baseline and agonist-stimulated cAMP accumulation versus control can be observed. Because baseline activity is so high with the AC5/Gs pairing, the difference between stimulated and non-stimulated treatments is not significant. The AC5/Golf pairing fails to show any enhancement in cAMP accumulation upon serotonin stimulation, and no effect on baseline activity</t>
  </si>
  <si>
    <t>significant stimulation of enzyme activity</t>
  </si>
  <si>
    <t>the stimulatory effect of serotonin on adenylyl cyclase activity (253%) is enhanced in the presence of 0.005 mM Ca2+</t>
  </si>
  <si>
    <t>SKF-82958</t>
  </si>
  <si>
    <t>707834</t>
  </si>
  <si>
    <t>a D1 dopaminergic receptor agonist</t>
  </si>
  <si>
    <t>691562</t>
  </si>
  <si>
    <t>non-specific protein-kinase C inhibitor, significantly increases cumulus cell cAMP concentrations</t>
  </si>
  <si>
    <t>stimulating G protein</t>
  </si>
  <si>
    <t>activating Gsalpha migrates from lipid rafts to nonraft membrane domains in prefrontal cortex and cerebellum in response to chronic, but not acute, treatment with tricyclic or selective serotonin reuptake inhibitor antidepressants, resulting in a more facile association with adenylyl cyclase and increased of cAMP formation. The alteration in membrane localization is unique to Gsalpha, another caveolae and lipid raft resident G-protein, Gqalpha is unaltered</t>
  </si>
  <si>
    <t>both alpha and betagamma subunits, activated by GTP binding, can modulate activity of effectors in transduction signaling, including adenylyl cyclase. In depressed patients, the expression of stimulatory G protein is increased and of inhibitory G protein is decreased, which suggests greater stimulation of the cAMP pathway</t>
  </si>
  <si>
    <t>Galphai subunits contribute to the reduction of adenylyl cyclase activity after either forskolin or GalphaS activation</t>
  </si>
  <si>
    <t>GalphaS proteins, the activation of the chimeric mutant dimer of AC2/AC5 is highly increased compared to the single isozymes, overview</t>
  </si>
  <si>
    <t>P84309, Q80TL1</t>
  </si>
  <si>
    <t>691717</t>
  </si>
  <si>
    <t>GalphaS, and Gbeta1 and Ggamma2 subunits, G-protein-coupled receptors couple Galphas and activate isozyme ACVI</t>
  </si>
  <si>
    <t>O43306</t>
  </si>
  <si>
    <t>693293</t>
  </si>
  <si>
    <t>i.e. s-Gs, comprising G protein subunits beta and gamma, binds to the cytoplasmic domains, structure overview, isozyme group II consists of Gbetagamma-stimulated AC 2, 4 and 7, G proteins interact with AC mainly through their switch II alpha-helices, which are conformational sensors for the alpha-activation state, mode of regulation, overview</t>
  </si>
  <si>
    <t>i.e. s-Gs, comprising G protein subunits beta and gamma, binds to the cytoplasmic domains, structure overview, isozyme group II consists of Gbetagamma-stimulated AC 2, 4 and 7, G proteins interact with adenylate cyclase mainly through their switch II alpha-helices, which are conformational sensors for the alpha-activation state, mode of regulation, overview</t>
  </si>
  <si>
    <t>sumatriptan</t>
  </si>
  <si>
    <t>synthetic muramyl dipeptides</t>
  </si>
  <si>
    <t>subunits of bacterial peptidoglycan, strong activation of the enzyme and of hyphal growth, NMR analysis, overview. The LRR domain of Cyr1p is required as bindin gsite for Candida albicans response to the peptides, overview. Synergistic effects of synthetic muramyl dipeptides and CO2</t>
  </si>
  <si>
    <t>thapsigargin-induced capacitative Ca2+ entry clearly stimulates AC8-mediated cAMP production at the single-cell level</t>
  </si>
  <si>
    <t>679862</t>
  </si>
  <si>
    <t>713724</t>
  </si>
  <si>
    <t>causes halfmaximal stimulation of cAMP accumulation</t>
  </si>
  <si>
    <t>[8-arginine]vasopressin</t>
  </si>
  <si>
    <t>0.01 mM [8-arginine]vasopressin significantly activates cortical and medulla adenylyl cyclase</t>
  </si>
  <si>
    <t>4.6.1.13</t>
  </si>
  <si>
    <t>phosphatidylinositol diacylglycerol-lyase</t>
  </si>
  <si>
    <t>butyl-fluorescein myo-inositol phosphate</t>
  </si>
  <si>
    <t>two molecules bind to enzyme, one at the active site and one at a subsite, causing an increase in activity, kinetics</t>
  </si>
  <si>
    <t>650586</t>
  </si>
  <si>
    <t>285235</t>
  </si>
  <si>
    <t>285225</t>
  </si>
  <si>
    <t>activates, increases the hydrolytic activity of PI-PLC on large unilamellar vesicles containing 5-40% phosphatidylinositol</t>
  </si>
  <si>
    <t>651281</t>
  </si>
  <si>
    <t>diheptanoyl phosphatidylcholine</t>
  </si>
  <si>
    <t>652411</t>
  </si>
  <si>
    <t>dihexanoyl phosphatidylcholine</t>
  </si>
  <si>
    <t>activates, 4-5fold increase in catalytic efficiency, binds to a lipid-binding subsite, not to the active site, maximal activation at 0.4 mM</t>
  </si>
  <si>
    <t>650573</t>
  </si>
  <si>
    <t>dihexanoylphosphatidylcholine</t>
  </si>
  <si>
    <t>non-substrate activator lipid, maximum PI-PLC activity at 0.7-1 mM</t>
  </si>
  <si>
    <t>water-miscible, enhances phosphotransferase activity</t>
  </si>
  <si>
    <t>650390</t>
  </si>
  <si>
    <t>all PLC1-6 are activated in salt/ethanol extractions</t>
  </si>
  <si>
    <t>708374</t>
  </si>
  <si>
    <t>heme receptor mediates the stimulatory effect of heme on the (Na+ + K+)ATPase activity through a PIPLC/PKC signaling pathway</t>
  </si>
  <si>
    <t>Leishmania amazonensis</t>
  </si>
  <si>
    <t>708443</t>
  </si>
  <si>
    <t>30%, activates</t>
  </si>
  <si>
    <t>652257</t>
  </si>
  <si>
    <t>water-miscible, 30%, activates</t>
  </si>
  <si>
    <t>water-miscible, maximum activation at 30%, activates regardless of the type of phosphatidylinositol substrate, enhances phosphotransferase activity</t>
  </si>
  <si>
    <t>ionic strength, and not the salt identity, is important for PI-PLC activation towards phosphatidylinositol in micelles. Added salt has a synergistic effect with zwitterionic phospholipids, leading to high specific activities for phosphatidylinositol cleavage with only moderate dilution of the anionic substrate in the interface. This kinetic activation correlates with weakening of strong PI-PLC hydrophobic interactions with the interface. PI-PLC cleavage of phosphatidylinositol presented in small unilamellar vesicles is activated by salt</t>
  </si>
  <si>
    <t>for small unilamellar vesicles containing anionic lipids and phosphatidylcholine, PI-PLC binding is strengthened by even small amounts of phosphatidylcholine</t>
  </si>
  <si>
    <t>707504</t>
  </si>
  <si>
    <t>isopropanol and diheptanoylphosphatidylcholine activate the hydrolytic activity towards 1D-myo-inositol 1,2-cyclic phosphate, PI-PLC exhibits kinetic interfacial activation</t>
  </si>
  <si>
    <t>PI-PLC exhibits several types of kinetic interfacial activation by interfaces, roles of Trp-47 and Trp-242</t>
  </si>
  <si>
    <t>binding to nonsubstrate anionic interfaces enhances the catalytic activity of PI-PLC, interfacial binding studies, activation mechanism</t>
  </si>
  <si>
    <t>650231</t>
  </si>
  <si>
    <t>P08954, P08954</t>
  </si>
  <si>
    <t>690951, 729401</t>
  </si>
  <si>
    <t>650390, 652257</t>
  </si>
  <si>
    <t>binding to nonsubstrate zwitterionic phosphatidylcholine interfaces enhances the catalytic activity of PI-PLC, interfacial binding studies, activation mechanism</t>
  </si>
  <si>
    <t>PI-PLC is activated by nonsubstrate interfaces such as phosphatidylcholine micelles or bilayers, activation corresponds with partial insertion into the interface of Trp-47 and Trp-242 in the rim of the alphabeta-barrel</t>
  </si>
  <si>
    <t>phosphatidylmethanol</t>
  </si>
  <si>
    <t>285229</t>
  </si>
  <si>
    <t>4.6.1.14</t>
  </si>
  <si>
    <t>glycosylphosphatidylinositol diacylglycerol-lyase</t>
  </si>
  <si>
    <t>activation, 2% v/v, acidic enzyme form, not neutral enzyme form</t>
  </si>
  <si>
    <t>648768</t>
  </si>
  <si>
    <t>activation, 0.5-1 mg/ml, neutral enzyme form, not acidic enzyme form, inhibits above 1 mg/ml</t>
  </si>
  <si>
    <t>enzyme activity shows marked stimulation in the presence of the thiol-reducing agent, DTT</t>
  </si>
  <si>
    <t>activation, 0.025 M</t>
  </si>
  <si>
    <t>648767</t>
  </si>
  <si>
    <t>glibenclamide</t>
  </si>
  <si>
    <t>691540</t>
  </si>
  <si>
    <t>glimepiride</t>
  </si>
  <si>
    <t>glimepiride M1</t>
  </si>
  <si>
    <t>2 enzyme forms differing in pH-optima and response to stimulation by butanol and deoxycholate</t>
  </si>
  <si>
    <t>no activation by aminoglycoside antibiotic geneticin (G418)</t>
  </si>
  <si>
    <t>648769</t>
  </si>
  <si>
    <t>reactive oxygen species (ROS) mediates GPI-PLC activation</t>
  </si>
  <si>
    <t>activation, above critical micelle concentration, inhibition from 0.05% to 0.5%</t>
  </si>
  <si>
    <t>648770</t>
  </si>
  <si>
    <t>4.6.1.15</t>
  </si>
  <si>
    <t>FAD-AMP lyase (cyclizing)</t>
  </si>
  <si>
    <t>441636</t>
  </si>
  <si>
    <t>thirty-five compounds structurally related to FAD tested</t>
  </si>
  <si>
    <t>4.6.1.16</t>
  </si>
  <si>
    <t>tRNA-intron lyase</t>
  </si>
  <si>
    <t>stimulate activity of the endonuclease in the membrane fraction</t>
  </si>
  <si>
    <t>646323</t>
  </si>
  <si>
    <t>or spermine required</t>
  </si>
  <si>
    <t>646324, 646325</t>
  </si>
  <si>
    <t>or spermidine required, enhances extent and accuracy of cleavage, degree of stimulation varies with the pre-tRNA substrate</t>
  </si>
  <si>
    <t>4.6.1.17</t>
  </si>
  <si>
    <t>cyclic pyranopterin monophosphate synthase</t>
  </si>
  <si>
    <t>the formation of the cyclic pyranopterin monophosphate from GTP is catalyzed by MaoA and requires the action of MoaC</t>
  </si>
  <si>
    <t>Q975D5</t>
  </si>
  <si>
    <t>713624</t>
  </si>
  <si>
    <t>713617</t>
  </si>
  <si>
    <t>4.6.1.18</t>
  </si>
  <si>
    <t>pancreatic ribonuclease</t>
  </si>
  <si>
    <t>alkanediyl-alpha,omega-bis(hydroxyethyl methyl hexadecyl ammonium bromide)</t>
  </si>
  <si>
    <t>the cationic gemini surfactants slightly activate and stabilize RNase A below their critical micelle concentrations at pH 5.0. The cationic gemini surfactant with the shorter spacer interacts more efficiently with RNase A than those with longer spacers, two-transition model, UV, circular dichorism and fluorescence spectroscopies, overview</t>
  </si>
  <si>
    <t>729838</t>
  </si>
  <si>
    <t>butanediyl-1,4-bis(hydroxyethyl methyl hexadecyl ammonium bromide)</t>
  </si>
  <si>
    <t>at 0.13 mM</t>
  </si>
  <si>
    <t>134522</t>
  </si>
  <si>
    <t>hexanediyl-1,6-bis(hydroxyethyl methyl hexadecyl ammonium bromide)</t>
  </si>
  <si>
    <t>134536</t>
  </si>
  <si>
    <t>134538, 134556</t>
  </si>
  <si>
    <t>134536, 134556</t>
  </si>
  <si>
    <t>134556</t>
  </si>
  <si>
    <t>at 0.1-0.25 M</t>
  </si>
  <si>
    <t>134538</t>
  </si>
  <si>
    <t>pentanediyl-1,5-bis(hydroxyethyl methyl hexadecyl ammonium bromide)</t>
  </si>
  <si>
    <t>decreases the distance between the catalytic His residues and increases the globular compactness</t>
  </si>
  <si>
    <t>P61823</t>
  </si>
  <si>
    <t>682695</t>
  </si>
  <si>
    <t>4.6.1.19</t>
  </si>
  <si>
    <t>ribonuclease T2</t>
  </si>
  <si>
    <t>2',5'-linked oligoadenylates</t>
  </si>
  <si>
    <t>two different binding sites in the enzyme's ANK domain and a third site in the N lobe of the KH domain, sensing mechanism, structure-function analysis, overview. The KH/KH and kinase extension nuclease (KEN)/KEN interfaces are important in 2',5'-oligoadenylate-dependent enzyme activation</t>
  </si>
  <si>
    <t>Q05823</t>
  </si>
  <si>
    <t>730967</t>
  </si>
  <si>
    <t>730509</t>
  </si>
  <si>
    <t>binds to and activates the enzyme. It is produced in response to viral double-stranded RNA by the 2',5'-oligoadenylate synthetase</t>
  </si>
  <si>
    <t>730313</t>
  </si>
  <si>
    <t>mediates the enzyme activity, absolutely required for activity</t>
  </si>
  <si>
    <t>730292</t>
  </si>
  <si>
    <t>the enzyme's pseudokinase domain is involved in the natural activator sensing, binding site and structure, modeling, overview. Quantitative determination of specific binding of the full-length enzyme and of isolated enzyme ANK domain to immobilized biotinylated 2',5'-oligoadenylate</t>
  </si>
  <si>
    <t>730393</t>
  </si>
  <si>
    <t>2',5'-oligoadenylates</t>
  </si>
  <si>
    <t>2-5A</t>
  </si>
  <si>
    <t>683943</t>
  </si>
  <si>
    <t>2'-5'-linked oligoadenylates</t>
  </si>
  <si>
    <t>natural 2'-5'-linked tetraadenylates and three tetramers with 3'-end AMP units replaced with ribo-, arabino- and xylo-configured phosphonate analogues of AMP are enzyme activators with equal potency. The enzyme is activated by the binding of 2'-5'-linked oligoadenylates to the N-terminal ankyrin repeat domain, which causes the inactive monomer to form a catalytically active homodimer</t>
  </si>
  <si>
    <t>729281</t>
  </si>
  <si>
    <t>2'-5'-oligoadenylate</t>
  </si>
  <si>
    <t>short polyadenylate molecules that are connected by unique 2'-5' linkages, collectively referred to as 2-5A. 2-5A induces dimerization via the ANK domain and this dimerization correlates with activation of ribonuclease activity</t>
  </si>
  <si>
    <t>729297</t>
  </si>
  <si>
    <t>25 mM sodium citrate buffer results in 170% activity compared to 100% activity in sodium acetate buffer, both pH 5.6</t>
  </si>
  <si>
    <t>656706</t>
  </si>
  <si>
    <t>stimulates DNA hydrolyzing activity</t>
  </si>
  <si>
    <t>683981</t>
  </si>
  <si>
    <t>a dephosphorylated form of 2',5'-oligoadenylate does not activate RNase L</t>
  </si>
  <si>
    <t>EDTA activates soluble enzyme, no effect on immobilized</t>
  </si>
  <si>
    <t>134484</t>
  </si>
  <si>
    <t>enzymes are induced by phosphate starvation</t>
  </si>
  <si>
    <t>polyamines stimulate</t>
  </si>
  <si>
    <t>134496</t>
  </si>
  <si>
    <t>25 mM sodium phosphate buffer results in 153% activity compared to 100% activity in sodium acetate buffer, both pH 5.6</t>
  </si>
  <si>
    <t>viral dsRNA provokes the synthesis of 2'-5' oligoadenylate, 2-5A, binding of 2-5A to ankyrin repeats of monomeric RNase L leads to RNase L dimerization and activation</t>
  </si>
  <si>
    <t>683835</t>
  </si>
  <si>
    <t>4.6.1.2</t>
  </si>
  <si>
    <t>guanylate cyclase</t>
  </si>
  <si>
    <t>(R)-3',5-dihydroxy-4',7-dimethoxyspiro(2H-1-benzopyran-3(4H)-7'-bicyclo[4.2.0]-octa[1,3,5]-trien)4-one</t>
  </si>
  <si>
    <t>activates the soluble guanylate cyclase exhibiting a vasorelaxing effect on the aortic ring, the compound is isolated from bulbs of South African Hyacinthaceae, i.e. Drimiopsis maculata, Eucomis schiffii, Urginea epigea, Drimia altissima, mass spectrometric identification. The compound counteracts vasocontractory agents, overview</t>
  </si>
  <si>
    <t>693812</t>
  </si>
  <si>
    <t>(Z)-1-(N,N-diethylamino)diazen-1-ium-1,2-diolate</t>
  </si>
  <si>
    <t>sGC ferrous-nitrosyl complex adopts two 5-coordinate conformations, a lower activity closed form, which releases NO slowly, and a higher activity open form, which releases NO rapidly</t>
  </si>
  <si>
    <t>680895</t>
  </si>
  <si>
    <t>1-benzyl-3-(hydroxymethyl-2-furyl)indazole</t>
  </si>
  <si>
    <t>trivial name YC-1, allosteric activator, synergistically increases the catalytic activity in the presence of NO</t>
  </si>
  <si>
    <t>650243</t>
  </si>
  <si>
    <t>2'-deoxy-3'-GMP</t>
  </si>
  <si>
    <t>the addition of the effector to CO-activated enzyme causes the original 6-coordinate CO-heme to convert to an end product that is an equimolar mixture of a 5- and a new 6-coordinate CO-heme</t>
  </si>
  <si>
    <t>747134</t>
  </si>
  <si>
    <t>2'-deoxy-ATP</t>
  </si>
  <si>
    <t>poor allosteric activator</t>
  </si>
  <si>
    <t>730957</t>
  </si>
  <si>
    <t>2'-deoxy-GTP</t>
  </si>
  <si>
    <t>2,2-diethyl-1-nitroso-oxyhydrazine</t>
  </si>
  <si>
    <t>0.1 mM, 87fold increase in activity, NO-relasing substance</t>
  </si>
  <si>
    <t>649804</t>
  </si>
  <si>
    <t>70-80% activation at 0.01 mM in presence of 2 mM GSH</t>
  </si>
  <si>
    <t>694270</t>
  </si>
  <si>
    <t>NO donor, 0.1 mM, 242fold activation</t>
  </si>
  <si>
    <t>652369</t>
  </si>
  <si>
    <t>2-(N,N-diethylamino)-diazenolate-2-oxide</t>
  </si>
  <si>
    <t>stimulates 4.3fold</t>
  </si>
  <si>
    <t>682023</t>
  </si>
  <si>
    <t>2-(N,N-diethylamino)diazenolate-2-oxide</t>
  </si>
  <si>
    <t>the wild type enzyme shows 59fold stimulation of activity at 0.001 mM 2-(N,N-diethylamino)diazenolate-2-oxide</t>
  </si>
  <si>
    <t>714249</t>
  </si>
  <si>
    <t>2-[1-[(2-fluorophenyl)methyl]-1H-pyrazolo[3,4-b]pyridin-3-yl]-5(4-morpholinyl)-4,6-pyrimidinediamine</t>
  </si>
  <si>
    <t>trivial name BAY 41-8543, 66fold activation at 0.1 mM, strong synergistic activation in the presence of NO</t>
  </si>
  <si>
    <t>651197</t>
  </si>
  <si>
    <t>3-(5'-hydroxymethyl-2'-furyl)-1-benzylindazole</t>
  </si>
  <si>
    <t>0.2 mM, 80fold activation of recombinant sGC</t>
  </si>
  <si>
    <t>3-(5'-hydroxymethyl-2'-furylf)-1-benzylimdazole</t>
  </si>
  <si>
    <t>34856</t>
  </si>
  <si>
    <t>3-(5'-hydroxymethyl-2'furyl)-1-benzyl-indazole</t>
  </si>
  <si>
    <t>0.1 mM, approx. 50fold stimulation, more than 2000fold stimulation in the presence of 0.1 mM sodium prusside</t>
  </si>
  <si>
    <t>Q02108</t>
  </si>
  <si>
    <t>653637</t>
  </si>
  <si>
    <t>3-(5'-hydroxymethyl-3'-furyl)-1-benzylindazole</t>
  </si>
  <si>
    <t>3-ethyl-3-(ethylaminoethyl)-1-hydroxy-2-oxo-1-triazene</t>
  </si>
  <si>
    <t>i.e. NOC-12</t>
  </si>
  <si>
    <t>694977</t>
  </si>
  <si>
    <t>stimulates via release of NO</t>
  </si>
  <si>
    <t>P16068, P19687</t>
  </si>
  <si>
    <t>694969</t>
  </si>
  <si>
    <t>3-morpholinosydnonimine</t>
  </si>
  <si>
    <t>i.e. SIN-1</t>
  </si>
  <si>
    <t>690364</t>
  </si>
  <si>
    <t>4-((4-carboxybutyl){2-[(4-phenethyl-benzyl)oxy]-phenethyl}amino)methyl[benzoic]acid</t>
  </si>
  <si>
    <t>NO- and heme-independent sGC activator, stimulates 15fold, stimulation increases up to 30fold in the presence of 1H-(1,2,4)-oxadiazole-(4,3-a)-quinoxalin-1-one</t>
  </si>
  <si>
    <t>4-[((4-carboxybutyl){2-[(4-phenethylbenzol)oxy]phenethyl}amino)methyl] benzoic acid</t>
  </si>
  <si>
    <t>trivial name BAY 58-2667, heme-independent activator, 30fold activation at 0.01 mM</t>
  </si>
  <si>
    <t>5-cyclopropyl-2-[1-(2-fluoro-benzyl)-1H-pyrazolo[3,4-b]pyridin-3-yl]-pyrimidin-4-ylamine</t>
  </si>
  <si>
    <t>NO-independent but heme-dependent sGC stimulator, stimulates the enzyme in a concentration-dependent manner</t>
  </si>
  <si>
    <t>5-cyclopropyl-2-[1-(2-fluorobenzyl)-1H-pyrazolo[3,4-b]pyridin-3-yl]-pyrimidin-4-ylamine</t>
  </si>
  <si>
    <t>680686</t>
  </si>
  <si>
    <t>5-[1-(phenylmethyl)-1H-indazol-3-yl]-2-furanmethanol</t>
  </si>
  <si>
    <t>the wild type enzyme shows 6fold stimulation of activity at 0.1 mM</t>
  </si>
  <si>
    <t>A-350619</t>
  </si>
  <si>
    <t>a heme-dependent stimulator of sGC, structurally not related to YC-1, but synergistic to YC-1 and sodium nitroprusside for the binding site</t>
  </si>
  <si>
    <t>691656</t>
  </si>
  <si>
    <t>Q8SPV3</t>
  </si>
  <si>
    <t>a heme-dependent stimulator of sGC, structurally not related to YC-1, but synergistic to YC-1 and sodium nitroprusside for the binding site, 70fold activation as sole stimulator, 160fold in presence of YC-1 and 230fold in presence of sodium nitroprusside</t>
  </si>
  <si>
    <t>A-778935</t>
  </si>
  <si>
    <t>i.e. cis-3-[2-(2,2-dimethyl-propylsulfanyl)pyridin-3-yl]-N-(3-hydroxycyclohexyl-)acrylamide, derived from the YC-1 structure, activates the enzyme is a synergistic fashion with the NO donor sodium nitroprusside</t>
  </si>
  <si>
    <t>from rat lung</t>
  </si>
  <si>
    <t>34839</t>
  </si>
  <si>
    <t>34826</t>
  </si>
  <si>
    <t>adenylylimidophosphate</t>
  </si>
  <si>
    <t>34877</t>
  </si>
  <si>
    <t>arachidonic acid peroxide</t>
  </si>
  <si>
    <t>34842</t>
  </si>
  <si>
    <t>ataciguat</t>
  </si>
  <si>
    <t>HMR 1766</t>
  </si>
  <si>
    <t>714109</t>
  </si>
  <si>
    <t>ATP binding to the allosteric site is essential for the activation of isoform GC-B under physiologic condition. ATP increases the activities 2.4fold for isoform GC-A and 1.4fold for isoform GC-B</t>
  </si>
  <si>
    <t>ATP-binding pocket and second, the transduction region, structure modelling, overview. The binding pocket resides in the smaller, N-terminal lobe of the ARM and the transduction region in the larger, predominantly helical, C-terminal lobe, overview. ATP-dependent mode of ANF-RGC signal transduction mechanism</t>
  </si>
  <si>
    <t>694141</t>
  </si>
  <si>
    <t>induces a concentration-dependent increase in basal and atrial natriuretic peptide 1-28-stimulated GC activity of glomerular and papillary membranes that is significantly higher in spontaneously hypertensive rats than in age-matched Wistar Kyoto rats</t>
  </si>
  <si>
    <t>677413</t>
  </si>
  <si>
    <t>mechanism involving ATP pre-binding is physiologically relevant to activation of retinal guanylate cyclase, inhibition at high concentrations</t>
  </si>
  <si>
    <t>663886</t>
  </si>
  <si>
    <t>ATP(gamma)S</t>
  </si>
  <si>
    <t>34864, 34877</t>
  </si>
  <si>
    <t>ATPgammaS</t>
  </si>
  <si>
    <t>is more effective than ATP on glomerular and papillary membranes, has little effect on GC activity in solubilized membranes</t>
  </si>
  <si>
    <t>atrial natriuretic factor</t>
  </si>
  <si>
    <t>binding the hormone to the GC-A extracellular domain activates its intracellular catalytic domain, overview</t>
  </si>
  <si>
    <t>678971</t>
  </si>
  <si>
    <t>P18293</t>
  </si>
  <si>
    <t>678971, 693145</t>
  </si>
  <si>
    <t>682935, 714819</t>
  </si>
  <si>
    <t>activation of isoforms GC-A and GC-B</t>
  </si>
  <si>
    <t>653210</t>
  </si>
  <si>
    <t>activation of the particulate form</t>
  </si>
  <si>
    <t>34867</t>
  </si>
  <si>
    <t>highly effective in stimulating cGMP production in MA-10 cells</t>
  </si>
  <si>
    <t>679514</t>
  </si>
  <si>
    <t>increases cGMP production up to 300fold</t>
  </si>
  <si>
    <t>atrial natriuretic peptide 1-28</t>
  </si>
  <si>
    <t>increases GC enzymatic activity of glomerular and papillary membranes in a concentration-dependent manner</t>
  </si>
  <si>
    <t>atrial NP 1-28</t>
  </si>
  <si>
    <t>681631</t>
  </si>
  <si>
    <t>B-type natriuretic peptide</t>
  </si>
  <si>
    <t>693145</t>
  </si>
  <si>
    <t>BAY 41-2272</t>
  </si>
  <si>
    <t>691656, 707075</t>
  </si>
  <si>
    <t>690364, 691656</t>
  </si>
  <si>
    <t>3-(4-amino-5-cyclopropylpyrimidin-2-yl)-1-(2-fluorobenzyl)-1H-pyrazolo[3,4-b]pyridine, synergistic activator of sGC</t>
  </si>
  <si>
    <t>707121</t>
  </si>
  <si>
    <t>a direct sGC activator</t>
  </si>
  <si>
    <t>691541</t>
  </si>
  <si>
    <t>a soluble guanylyl cyclase stimulator, it attenuates ischemia/reperfusion phorbol-12-myristate-13-acetate-induced lung injury by interfering with the activation NADPH oxidases</t>
  </si>
  <si>
    <t>690371</t>
  </si>
  <si>
    <t>693082</t>
  </si>
  <si>
    <t>690947</t>
  </si>
  <si>
    <t>heme-dependent sGC activator</t>
  </si>
  <si>
    <t>707919</t>
  </si>
  <si>
    <t>i.e. 5-cyclopropyl-2-[1-(2-fluorobenzyl)-1H-pyrazolo[3,4-b]pyridin-3-yl]pyrimidin-4-ylamine</t>
  </si>
  <si>
    <t>695236</t>
  </si>
  <si>
    <t>is effective against pulmonary hypertension in a rat model</t>
  </si>
  <si>
    <t>is effective against pulmonary hypertension in an ovine model</t>
  </si>
  <si>
    <t>one molecule is required for maximal enzyme activation and is tightly associated with sGC</t>
  </si>
  <si>
    <t>680671</t>
  </si>
  <si>
    <t>riociguat, allosteric stimulator</t>
  </si>
  <si>
    <t>714270</t>
  </si>
  <si>
    <t>sGC stimulant, relaxes newborn, but not adult bronchial muscle</t>
  </si>
  <si>
    <t>677482</t>
  </si>
  <si>
    <t>sGC stimulator</t>
  </si>
  <si>
    <t>707304</t>
  </si>
  <si>
    <t>stimulator of the NO-independent, heme-dependent soluble guanylate cyclase, acts independently of and in synergism with NO producing anti-aggregatory, anti-proliferative, and vasodilatory effects, overview</t>
  </si>
  <si>
    <t>692545</t>
  </si>
  <si>
    <t>BAY 41-8543</t>
  </si>
  <si>
    <t>i.e. 2-[1-(2-fluorobenzyl)-1H-pyrazolo[3,4-b]pyridin-3-yl]-5-(4-morpholinyl)pyrimidine-4,6-diamine, a sGC stimulator</t>
  </si>
  <si>
    <t>693821</t>
  </si>
  <si>
    <t>lowers blood pressure in normotensive dogs</t>
  </si>
  <si>
    <t>lowers blood pressure in normotensive rats</t>
  </si>
  <si>
    <t>BAY 58-2667</t>
  </si>
  <si>
    <t>activates the heme-free sGC 200fold, the activation is increased by inhibitor 1H-[1,2,4]oxidazolol[4,3a]quinoxalin-1-one</t>
  </si>
  <si>
    <t>activates the NO- and haem-independent soluble guanylate cyclase, the compound is capable of selectively activating the oxidized/haem-free enzyme via binding to the enzyme's haem pocket, causing pronounced vasodilatation</t>
  </si>
  <si>
    <t>692546</t>
  </si>
  <si>
    <t>cinaciguat, a soluble guanylate cyclase activator</t>
  </si>
  <si>
    <t>708204</t>
  </si>
  <si>
    <t>cinaciguat, sGC activator</t>
  </si>
  <si>
    <t>improves cardiac output accompanied with a drop in mean arterial pulmonary artery, right atrial, and pulmonary wedge pressure</t>
  </si>
  <si>
    <t>inhaled as microparticles, it is effective in eliciting pulmonary vasodilation in lambs</t>
  </si>
  <si>
    <t>long term treatment causes a slight decrease in systolic blood pressure</t>
  </si>
  <si>
    <t>relaxes mesocolon specimen of type 2 diabetic patients, and induces potent arterial and venous vasodilation in patients with heart failure</t>
  </si>
  <si>
    <t>BAY 60-2770</t>
  </si>
  <si>
    <t>activator BAY 60-2770 has higher efficiency on the purified protein than BAY 58-2667, i.e. cinaciguat</t>
  </si>
  <si>
    <t>747037</t>
  </si>
  <si>
    <t>i.e. 4-([(4-carboxybutyl)[2-(5-fluoro-2-([4'-(trifluoromethyl)biphenyl-4-yl]methoxy)phenyl)ethyl]amino]methyl)benzoic acid, NO-independent activation, the compound attenuates pig serum-induced liver fibrosis in vivo but does not affect blodd pressure in spontaneously hypertensive rats, overview</t>
  </si>
  <si>
    <t>690669</t>
  </si>
  <si>
    <t>BaY 63-2521</t>
  </si>
  <si>
    <t>a heme-dependent stimulator of sGC</t>
  </si>
  <si>
    <t>i.e. methyl 4,6-diamino-2-[1-(2-fluorobenzyl)-1H-pyrazolo[3,4-b]pyridin-3-yl]pyrimidin-5-ylmethylcarbamate, analysis of safety, tolerability, pharmacokinetics, and pharmacodynamics and pharmacodynamic effects of the compound, which is beneficial in reduction of blood pressure, overview</t>
  </si>
  <si>
    <t>693365</t>
  </si>
  <si>
    <t>i.e. methyl-4,6-diamino-2-(1-(2-fluorobenzyl)-1H-pyrazolo[3,4-b]pyridin-3-yl)pyrimindin-5-ylmethylcarbamate, stimulates sGC directly and sensitizes it to NO, causes enzyme upregulation in pulmonary arterial hypertension lungs</t>
  </si>
  <si>
    <t>692204</t>
  </si>
  <si>
    <t>BAY41-2272</t>
  </si>
  <si>
    <t>i.e. 5-cyclopropyl-2-[1-(2-fluoro-benzyl)-1H-pyrazolo[3,4-b]pyridin-3-yl]-pyrimidin-4-ylamine</t>
  </si>
  <si>
    <t>693059</t>
  </si>
  <si>
    <t>activates cGMP-producing ability of guanylyl cyclase-D, a membrane guanylate cyclase exclusively expressed in the CO2-responsive olfactory sensory neurons, by directly acting on the intracellular cyclase domain of GC-D. The molecular mechanism for pH-independent GC-D activation is distinct from the release-from-repression model for other membrane guanylate cyclases, overview</t>
  </si>
  <si>
    <t>694915</t>
  </si>
  <si>
    <t>brain natriuretic peptide</t>
  </si>
  <si>
    <t>C-type natriuretic peptide</t>
  </si>
  <si>
    <t>649303</t>
  </si>
  <si>
    <t>714819</t>
  </si>
  <si>
    <t>C-type NP 1-22</t>
  </si>
  <si>
    <t>C-type NP 1-53</t>
  </si>
  <si>
    <t>activation in a dose-dependent manner</t>
  </si>
  <si>
    <t>maximum activation at concentrations of 1-10 mM</t>
  </si>
  <si>
    <t>729515</t>
  </si>
  <si>
    <t>carbon monoxide</t>
  </si>
  <si>
    <t>709686</t>
  </si>
  <si>
    <t>CFM-1571</t>
  </si>
  <si>
    <t>34840</t>
  </si>
  <si>
    <t>cinaciguat</t>
  </si>
  <si>
    <t>cinaciguat activates the heme-free enzyme in a concentration-dependent manner with an EC50 value of about 0.2 microM and maximal cGMP formation at 10 microM. The compound causes time- and concentration-dependent relaxation of precontracted vessels with a maximal effect observed at 90 minutes. The dilatory response is not affected by extensive washout of the drug. Cinaciguat-induced vasodilation is associated with a time- and concentration-dependent increase of cGMP levels. The effect of cinaciguat on 1H-[1,2,4]oxadiazolo-[4,3-a]quinoxalin-1-one-oxidized (ferric) soluble guanylate cyclase is moderate, reaching about 10%-15% of maximal activity</t>
  </si>
  <si>
    <t>748700</t>
  </si>
  <si>
    <t>i.e. 4-([(4-carboxybutyl)[2-(2-[[4-(2-phenylethyl)benzyl]oxy]phenyl)ethyl]amino]methyl) benzoic acid or BAY 58-2667, analysis of safety, tolerability, pharmacokinetics, and pharmacodynamics of cinaciguat in treatment of patients with heart failure, the agent induces vasodilation preferentially in diseased vessels, overview</t>
  </si>
  <si>
    <t>693364</t>
  </si>
  <si>
    <t>i.e. BAY 58-2667. Activator BAY 60-2770 has higher efficiency on the purified protein than BAY 58-2667</t>
  </si>
  <si>
    <t>681233</t>
  </si>
  <si>
    <t>694347</t>
  </si>
  <si>
    <t>2fold activation in absence of 3-(5'-hydroxymethyl-3'-furyl)-1-benzylimidazole, 115fold activation in presence of 0.15 mM 3-(5'-hydroxymethyl-3'-furyl)-1-benzylimidazole</t>
  </si>
  <si>
    <t>664081</t>
  </si>
  <si>
    <t>34857, 34869</t>
  </si>
  <si>
    <t>P33402</t>
  </si>
  <si>
    <t>34862, 34855</t>
  </si>
  <si>
    <t>ferrous soluble guanylate cyclase binds CO as two reversible steps. The primary step leads to the full conversion of the ferrous enzyme to the 6-coordinate CO-heme, followed by the slower second step leading to a partial conversion of the 6-coordinate CO-heme to the 5-coordinate CO-heme. Reaction may folow a multistep mechanism, in which the 5-coordinate CO-heme is led by CO release from a putative bis-carbonyl intermediate that is likely provided by the binding of a second CO to the 6-coordinate CO-heme</t>
  </si>
  <si>
    <t>limited affinity</t>
  </si>
  <si>
    <t>cone-specific calcium sensor guanylate cyclase activating protein 4</t>
  </si>
  <si>
    <t>encoded by gene zGCAP4 from zebrafish, cloning and expression in Escherichia coli, zGCAP4 is a strong activator of membrane-bound guanylate cyclases from bovine retina, mainly present as a monomer and showing half-maximal activation at 520-570 nM free Ca2+ concentration</t>
  </si>
  <si>
    <t>693267</t>
  </si>
  <si>
    <t>encoded by gene zGCAP4 from zebrafish, cloning and expression in Escherichia coli, zGCAP4 is a strong activator of membrane-bound guanylate cyclases from zebrafish retina, mainly present as a monomer and showing half-maximal activation at 520-570 nM free Ca2+ concentration</t>
  </si>
  <si>
    <t>CORM-2</t>
  </si>
  <si>
    <t>i.e. CO-releasing molecule-2, a tricarbonyldichlororuthenium(II) dimer</t>
  </si>
  <si>
    <t>D-glucose in concentrations of 0.1-10 mM clearly stimulates activity</t>
  </si>
  <si>
    <t>diethylamine/NO</t>
  </si>
  <si>
    <t>increases chemotaxis</t>
  </si>
  <si>
    <t>679968</t>
  </si>
  <si>
    <t>diethylenetriamine nitric oxide</t>
  </si>
  <si>
    <t>692704</t>
  </si>
  <si>
    <t>diethylenetriamine/NO</t>
  </si>
  <si>
    <t>Foscarnet</t>
  </si>
  <si>
    <t>G protein alpha subunit</t>
  </si>
  <si>
    <t>GCAP1</t>
  </si>
  <si>
    <t>activating protein. At near-saturating concentrations, GCAP1 and GCAP2 activate RetGC1 from HEK293 in a non-additive fashion. GCAP1 mutant M26R binds but does not activate RetGC1 and suppresses activation of recombinant and native RetGC1 by competing with both GCAP1 and GCAP2</t>
  </si>
  <si>
    <t>Q02846</t>
  </si>
  <si>
    <t>748207</t>
  </si>
  <si>
    <t>GCAP2</t>
  </si>
  <si>
    <t>activating protein. At near-saturating concentrations, GCAP1 and GCAP2 activate RetGC1 from HEK293 in a non-additive fashion. Deletion of a residues Tyr1016-Ser1103 fragment in RetGC1 does not block GCAP2 binding to the cyclase. Substitutions in the kinase homology domain, W708R and I734T, linked to Leber congenital amaurosis prevent binding of both GCAP1-GFP and GCAP2-GFP</t>
  </si>
  <si>
    <t>activates by reducing the Km for GTP</t>
  </si>
  <si>
    <t>652358</t>
  </si>
  <si>
    <t>activates by reducing the Km for GTP, half-maximal activation at 0.008 mM</t>
  </si>
  <si>
    <t>increases activity to 58%</t>
  </si>
  <si>
    <t>stimulates activity of guanylyl cyclase GCA by lowering the KM-value of GTP and increasing the Vmax, half-maximal stimulation at 0.011 mM</t>
  </si>
  <si>
    <t>667002</t>
  </si>
  <si>
    <t>stimulates activity of soluble guanylyl cyclase (sGC) by lowering the KM-value of GTP and increasing the Vmax, half-maximal stimulation at 0.008 mM</t>
  </si>
  <si>
    <t>guanosine 5'O-(thio)-triphosphate</t>
  </si>
  <si>
    <t>guanylate-activating protein</t>
  </si>
  <si>
    <t>proteins GCAP-1 and GCAP-2, Ca2+-dependent negative feedback control</t>
  </si>
  <si>
    <t>651158</t>
  </si>
  <si>
    <t>guanylin</t>
  </si>
  <si>
    <t>activation of isoform GC-C</t>
  </si>
  <si>
    <t>guanylyl cyclase activating protein</t>
  </si>
  <si>
    <t>the native RetGC isozymes are accelerated 5-28fold at physiological concentrations of guanylyl cyclase activating proteins GCAP1 and GCAP2</t>
  </si>
  <si>
    <t>714257</t>
  </si>
  <si>
    <t>guanylyl cyclase activating protein 1</t>
  </si>
  <si>
    <t>GCAP1, a Ca2+/Mg2+-binding protein, after substitution of Ca2+ by Mg2+ in its EF-hands, stimulates photoreceptor guanylyl cyclase, RetGC1, in response to light. Metal binding in EF-hand 2 is crucial for GCAP1 attachment to RetGC1, while in EF-hand 3 it is less critical, although it enhances the efficiency of the GCAP1 docking on the target enzyme. Metal binding in EF-hand 4 has no role in the primary attachment of GCAP1 to the cyclase, it only triggers the activator-to-inhibitor functional switch in GCAP1, differential binding of GCAP1 mutants, e.g. E75Q/E111Q/E155Q or D100N/D102G mutants, to RetGC1 in HEK-293 cells, overview</t>
  </si>
  <si>
    <t>693102</t>
  </si>
  <si>
    <t>activates the enzyme, and reduces the cGMP formation activation by nitroprusside and BAY 41-2272 in smooth muscle cells, but enhances the response to HMR-1766, the activation by reactive oxigen species is heme-dependent</t>
  </si>
  <si>
    <t>heat-stable enterotoxin</t>
  </si>
  <si>
    <t>682935</t>
  </si>
  <si>
    <t>activates the NO- and haem-independent soluble guanylate cyclase, compound is capable of selectively activating the oxidized/haem-free enzyme via binding to the enzyme's haem pocket, causing pronounced vasodilatation</t>
  </si>
  <si>
    <t>HMR-1766</t>
  </si>
  <si>
    <t>causes long-lasting decrease in systolic blood pressure</t>
  </si>
  <si>
    <t>chronic treatment causes reduced ex-vivo platelet adhesion and in vivo vasodilator-stimulated phosphoprotein phosphorylation</t>
  </si>
  <si>
    <t>stimulates the enzyme, especially heme-free sGC, identification of the interaction region and binding structure of the enzyme by computational modelling</t>
  </si>
  <si>
    <t>hydrogencarbonate</t>
  </si>
  <si>
    <t>ED50 value of 27 mM. Stimulation is more powerful in the presence of activating protein GCAP1 or GCAP2 at low concentrations of Ca2+</t>
  </si>
  <si>
    <t>O02740, P55203</t>
  </si>
  <si>
    <t>748185</t>
  </si>
  <si>
    <t>ED50 value of 39 mM. When applied to retinal photoreceptors, hydrogencarbonate enhances the circulating current, decreases sensitivity to flashes, and accelerates flash response kinetics</t>
  </si>
  <si>
    <t>34871, 34877</t>
  </si>
  <si>
    <t>most powerful activator, activation in a dose-dependent manner</t>
  </si>
  <si>
    <t>meso-porphyrin IX</t>
  </si>
  <si>
    <t>heme-independent activator</t>
  </si>
  <si>
    <t>C-type natriuretic peptide does not stimulate cGMP production</t>
  </si>
  <si>
    <t>direct stimulation of cGMP synthesis and activation of mitogen-activated protein kinase signaling pathways underlies the capacity of Mn2+ to augment NF-kappaB-dependent gene expression in astrocytes</t>
  </si>
  <si>
    <t>693776</t>
  </si>
  <si>
    <t>effects of activators and inhibitors on enzyme regulation, overview</t>
  </si>
  <si>
    <t>electrical field stimulation partially activates the enzyme and induces smooth muscle relaxation, overview</t>
  </si>
  <si>
    <t>Didelphis albiventris</t>
  </si>
  <si>
    <t>692454</t>
  </si>
  <si>
    <t>for maximal activity, msGC required both NO and YC-1</t>
  </si>
  <si>
    <t>Q8IT60</t>
  </si>
  <si>
    <t>693096</t>
  </si>
  <si>
    <t>GCC is activated by diarrheagenic bacterial heat-stable enterotoxins, which suppress proliferation of Caco-2 human colon carcinoma cells. Exisulind inhibits the ability of diarrheagenic bacterial heat-stable enterotoxin to induce maximal intracellular cGMP accumulation</t>
  </si>
  <si>
    <t>681867</t>
  </si>
  <si>
    <t>guanylate cyclase activation mechanism, overview</t>
  </si>
  <si>
    <t>Q5YLC2</t>
  </si>
  <si>
    <t>691519</t>
  </si>
  <si>
    <t>guanylin is totally ineffective in stimulating ONE-GC</t>
  </si>
  <si>
    <t>677989</t>
  </si>
  <si>
    <t>identification of stimulating acryl-amide compounds, that act independently of YC-1 stimulators and promote smooth muscle relaxation</t>
  </si>
  <si>
    <t>insensitive to NO</t>
  </si>
  <si>
    <t>Drosophila pseudoobscura</t>
  </si>
  <si>
    <t>insensitive to NO stimulation, bovine calmodulin fails to stimulate the enzyme</t>
  </si>
  <si>
    <t>Q8I7Z5</t>
  </si>
  <si>
    <t>680181</t>
  </si>
  <si>
    <t>neither staurosporine nor Go6976 activate isoforms GC-A or GC-B</t>
  </si>
  <si>
    <t>715634</t>
  </si>
  <si>
    <t>no affinity for O2, the mechanism of oxygen exclusion by sGC not only involves the lack of hydrogen bonding in the distal heme pocket, but also depends on structural elements from other domains of sGC</t>
  </si>
  <si>
    <t>no nitrosylating and activating effect by S-nitrosoglutathione</t>
  </si>
  <si>
    <t>691841</t>
  </si>
  <si>
    <t>NO treatment elevates the enzyme activity shortly after application, but does not significantly affect the steady-state levels of cGMP</t>
  </si>
  <si>
    <t>690369</t>
  </si>
  <si>
    <t>NO-independent sGC activation is synergistic with NO-sGC stimulation</t>
  </si>
  <si>
    <t>none of the atypical sGCs are activated by the NO-independent, but heme-dependent, sGC stimulator BAY 41-2272</t>
  </si>
  <si>
    <t>sGC is influenced by the light conditions, overview</t>
  </si>
  <si>
    <t>Q0PY32</t>
  </si>
  <si>
    <t>693831</t>
  </si>
  <si>
    <t>soluble GC alpha-1 and beta-1 subunit mRNA levels are increased in the lungs, but not in the aorta in a sepsis model, overview</t>
  </si>
  <si>
    <t>P19686, Q80WY4</t>
  </si>
  <si>
    <t>693826</t>
  </si>
  <si>
    <t>soluble guanylyl cyclase beta-3 subunit responds poorly to nitric oxide</t>
  </si>
  <si>
    <t>Lymnaea stagnalis</t>
  </si>
  <si>
    <t>B2MVM2</t>
  </si>
  <si>
    <t>710119</t>
  </si>
  <si>
    <t>synthesis of STa, exogenous heat-stable enterotoxin, fragments peptide 3 and peptide 6, which behave as agonists in stimulating cGMP production, overview</t>
  </si>
  <si>
    <t>691340</t>
  </si>
  <si>
    <t>the nitric oxide system is an activator of renal soluble GC</t>
  </si>
  <si>
    <t>677487</t>
  </si>
  <si>
    <t>tirofiban, which mimics the structure of arginine-glycine-aspartic acid peptides, up-regulates soluble guanylate cyclase beta1 subunit, sGC-beta1, expression in contractile vascular smooth muscle cells and in aorta from rats, and tirofiban reverses the down-regulation of soluble guanylate cyclase content promoted by chronic treatment with NO donors and NO donor tachyphylaxis</t>
  </si>
  <si>
    <t>691659</t>
  </si>
  <si>
    <t>treatment of mice with angiotensin II results in enhanced pulmonary mRNA expression of spliced GC-A, which is concomitant to diminished GC-A/cGMP responses to atrial natriuretic peptide, overview</t>
  </si>
  <si>
    <t>N-(beta-D-glucopyranosyl-N2-acetyl-S-nitroso-D,L-penicillaminamide)</t>
  </si>
  <si>
    <t>NO donor</t>
  </si>
  <si>
    <t>34853</t>
  </si>
  <si>
    <t>natriuretic peptide</t>
  </si>
  <si>
    <t>691656, 715634</t>
  </si>
  <si>
    <t>the transcription factor Ets-1 regulates the natriuretic peptide receptor-A gene expression and the stimulation of the guanylate cyclase GC-A isozyme</t>
  </si>
  <si>
    <t>691401</t>
  </si>
  <si>
    <t>neurocalcin</t>
  </si>
  <si>
    <t>in the presence of the semimicromolar range of free Ca2+, neurocalcin binds to the catalytic module and stimulates ONE-GC, M880-L921 region of ONE-GC is the Ca2+-dependent neurocalcin binding and the transduction site of ONE-GC</t>
  </si>
  <si>
    <t>neurocalcin sigma</t>
  </si>
  <si>
    <t>dose-dependent stimulation in presence of the 0.01 mM Ca2+, 8fold over the basal value at ca. 0.002 mM</t>
  </si>
  <si>
    <t>neuronal calcium sensor GCAP1</t>
  </si>
  <si>
    <t>confers Ca2+ sensitivity to guanylyl cyclase activity</t>
  </si>
  <si>
    <t>693152</t>
  </si>
  <si>
    <t>neuronal calcium sensor GCAP2</t>
  </si>
  <si>
    <t>confers Ca2+ sensitivity to guanylyl cyclase activity, absence of GCAP2 affected guanylyl cyclase activity in two ways: 1. the maximal rate of cGMP synthesis at low [Ca2_x0001_] dropps 2fold and 2. the half-maximal rate of cGMP synthesis is attained at a higher than normal [Ca2+], phenotype of GCAP2 knockout mice, overview</t>
  </si>
  <si>
    <t>707918</t>
  </si>
  <si>
    <t>694121, 707075, 707121, 707304, 708401, 714270, 729139, 730726</t>
  </si>
  <si>
    <t>P20595, P20595</t>
  </si>
  <si>
    <t>707898, 730682</t>
  </si>
  <si>
    <t>nitric oxide binds to its receptor soluble guanylyl cyclase and leads to 3',5'-cyclic-GMP production</t>
  </si>
  <si>
    <t>707056</t>
  </si>
  <si>
    <t>stimulates activity if sGC, 2.2 nM thrombospondin-1 binds to CD47 and potently inhibits nitric oxide stimulation of sGC</t>
  </si>
  <si>
    <t>stimulates cyclase activity</t>
  </si>
  <si>
    <t>O77105</t>
  </si>
  <si>
    <t>730897</t>
  </si>
  <si>
    <t>induces vasorelaxation through release of NO, and causes reversible S-nitrosylation of sGC and desensitization in primary aortic smooth muscle cells, which is prevented by N-acetylcysteine</t>
  </si>
  <si>
    <t>nitroprusside</t>
  </si>
  <si>
    <t>nitrosobutane</t>
  </si>
  <si>
    <t>6fold activation in absence of 3-(5'-hydroxymethyl-3'-furyl)-1-benzylimidazole, 47fold activation in presence of 0.15 mM 3-(5'-hydroxymethyl-3'-furyl)-1-benzylimidazole</t>
  </si>
  <si>
    <t>nitrosohexane</t>
  </si>
  <si>
    <t>2fold activation in absence of 3-(5'-hydroxymethyl-3'-furyl)-1-benzylimidazole, 33fold activation in presence of 0.15 mM 3-(5'-hydroxymethyl-3'-furyl)-1-benzylimidazole</t>
  </si>
  <si>
    <t>nitrosooctane</t>
  </si>
  <si>
    <t>2fold activation in absence of 3-(5'-hydroxymethyl-3'-furyl)-1-benzylimidazole, 11fold activation in presence of 0.15 mM 3-(5'-hydroxymethyl-3'-furyl)-1-benzylimidazole</t>
  </si>
  <si>
    <t>nitrosopentane</t>
  </si>
  <si>
    <t>2fold activation in absence of 3-(5'-hydroxymethyl-3'-furyl)-1-benzylimidazole, 39fold activation in presence of 0.15 mM 3-(5'-hydroxymethyl-3'-furyl)-1-benzylimidazole</t>
  </si>
  <si>
    <t>nitrosopropane</t>
  </si>
  <si>
    <t>2fold activation in absence of 3-(5'-hydroxymethyl-3'-furyl)-1-benzylimidazole, 45fold activation in presence of 0.15 mM 3-(5'-hydroxymethyl-3'-furyl)-1-benzylimidazole</t>
  </si>
  <si>
    <t>649442, 691656, 692446</t>
  </si>
  <si>
    <t>691178</t>
  </si>
  <si>
    <t>649804, 651197, 652369, 653598, 653601, 678971, 691656, 653637</t>
  </si>
  <si>
    <t>678971, 691656</t>
  </si>
  <si>
    <t>691656, 693819</t>
  </si>
  <si>
    <t>Q02108, Q02153</t>
  </si>
  <si>
    <t>664098, 690669, 691656, 692446, 695163</t>
  </si>
  <si>
    <t>695073</t>
  </si>
  <si>
    <t>127fold activation in absence of 3-(5'-hydroxymethyl-3'-furyl)-1-benzylimidazole, 211fold activation in presence of 0.15 mM 3-(5'-hydroxymethyl-3'-furyl)-1-benzylimidazole</t>
  </si>
  <si>
    <t>170fold activation, binding of NO leads to a transient six-coordinate intermediate, followed by release of the proximal histidine to yield a five-coordinate nitrosyl complex. Hallmark of sGC activation by NO is the release of beta1 His105 from the heme, leading to allosteric stimulation of cyclase activity</t>
  </si>
  <si>
    <t>340fold activation</t>
  </si>
  <si>
    <t>about 5000fold activation over basal level, mechanism for NO receptor activation and its modulation by GTP, ATP, and allosteric agents, model formation comprising a module in which NO, the nucleotides, and allosteric agents bind and the protein undergoes a conformational change, dovetailing with a catalytic module where GTP is converted to cGMP and diphosphate, enzyme-linked receptor mechanism, overview</t>
  </si>
  <si>
    <t>activates sGC</t>
  </si>
  <si>
    <t>activates the sGCalpha2beta1 enzyme and induces muscle relaxation after electric field stimulation</t>
  </si>
  <si>
    <t>694349</t>
  </si>
  <si>
    <t>activates the soluble guanylate cyclase, the activation is abolished by 1H-[1,2,4]oxadiazolo[4.3a]quinoxalin-1-one</t>
  </si>
  <si>
    <t>activates the soluble guanylyl cyclase</t>
  </si>
  <si>
    <t>693256</t>
  </si>
  <si>
    <t>34857, 34869, 34874, 34876</t>
  </si>
  <si>
    <t>34855</t>
  </si>
  <si>
    <t>activation of sGC by NO, released from 2,2-diethyl-1-nitroso-oxyhydrazine, is a link to the nitroglycerin biotransformation by mitochondrial aldehyde dehydrogenase, ALDH2</t>
  </si>
  <si>
    <t>694411</t>
  </si>
  <si>
    <t>beta2 homodimer forms a five-coordinate Fe(II)-NO-complex</t>
  </si>
  <si>
    <t>679399</t>
  </si>
  <si>
    <t>binding of NO to a regulatory heme group at the beta-subunit of the protein results in 100fold stimulation of cGMP formation, NO is involved in the vascular NO/cGMP signalling, dysfunction of the signaling is thought to contribute to a wide variety of cardiovascular disorders</t>
  </si>
  <si>
    <t>binding of NO to sGC leads to the formation of a five-coordinate ferrous-nitrosyl complex and a several hundred-fold increase in cGMP synthesis, the NO activation of sGC is influenced by GTP and the allosteric activators YC-1 and BAY 41-2272, analysis of the Fe-NO conformation, overview</t>
  </si>
  <si>
    <t>binds and activates the enzyme</t>
  </si>
  <si>
    <t>690658</t>
  </si>
  <si>
    <t>binds at beta1 subunit heme, several hundred fold increase in activity</t>
  </si>
  <si>
    <t>binds to the heme cofactor in the beta1 subunit, forming a five-coordinate NO complex that activates the enzyme several hundred-fold</t>
  </si>
  <si>
    <t>664082</t>
  </si>
  <si>
    <t>conventional isoforms Gyca-99B and Gycb-100B are potently activated by NO. Atypical sGCs Gyc-88E Gyc-89Da Gyc-89Db are only slightly sensitive to NO. At atmospheric O2 concentrations, NO slightly stimulates the Gyc-88E+Gyc-89Da and Gyc-88E+Gyc-89Db subunit combinations, whereas at lower O2 concentrations NO inhibits their activity</t>
  </si>
  <si>
    <t>H-NOX has a very high affinity for NO, with a Kd in the femtomolar range, NO complex wiht H-NOX is very stable, five-coordinate NO complex</t>
  </si>
  <si>
    <t>induces vasorelaxation</t>
  </si>
  <si>
    <t>interacts with the heme cofactor via the heme NO oxygen domain, structural basis, thermodynamics, and kinetics, activation mechanism involving the alphaFbeta1 loop in the iron proximal histidine bond breaking process, overview</t>
  </si>
  <si>
    <t>691002</t>
  </si>
  <si>
    <t>is bound in the distal heme pocket of the L2 H-NOX fold, NO dissociates from the distal side of the heme in both 5- and 6-coordinate complexes</t>
  </si>
  <si>
    <t>680673</t>
  </si>
  <si>
    <t>nitric oxide is a modulator of neurotransmission in cardiac ganglia and in neural control of the adult human heart</t>
  </si>
  <si>
    <t>690679</t>
  </si>
  <si>
    <t>nitric oxide-sensitive guanylate cyclase</t>
  </si>
  <si>
    <t>694397</t>
  </si>
  <si>
    <t>NO binds to the heme of soluble guanylate cyclase heme, activating the enzyme. In the presence of physiological concentrations of ATP and GTP, NO dissociation from the heme of soluble guanylate cyclase is about 160 times slower than the rate of enzyme deactivation in vitro. Deactivated enzyme still has NO bound to the heme, and full activation requires additional NO. An activation model is proposed where, in the presence of both ATP and GTP, tonic NO forms a stable heme complex with low activity, acute production of NO transiently and fully activates this NO-bound enzyme</t>
  </si>
  <si>
    <t>666731</t>
  </si>
  <si>
    <t>NO indirectly inhibits 5-lipoxygenase metabolism synthesis via activation of soluble guanylyl cyclase in rat alveolar macrophages</t>
  </si>
  <si>
    <t>691072</t>
  </si>
  <si>
    <t>NO stimulates elevation of endogenous cGMP in Pharbitis nil, which allows for stimulation of flower bud formation in non-inductive conditions</t>
  </si>
  <si>
    <t>NO, acting via isozyme sGCalpha1beta1, is the principal neurotransmitter in electrical field stimulation-evoked responses</t>
  </si>
  <si>
    <t>692193</t>
  </si>
  <si>
    <t>NO-activated soluble guanylyl cyclase</t>
  </si>
  <si>
    <t>691727</t>
  </si>
  <si>
    <t>Mustela putorius furo</t>
  </si>
  <si>
    <t>perfect heme ligand, serves as an effector of enzyme activation via conformational transitions</t>
  </si>
  <si>
    <t>physiologic stimulator</t>
  </si>
  <si>
    <t>sGC activity increases 8fold upon binding of NO</t>
  </si>
  <si>
    <t>649443</t>
  </si>
  <si>
    <t>the enzyme activation by NO leads to increased pulmonary artery relaxation, the activation is inhibited by heme depletion through heme oxygenase-1 induction</t>
  </si>
  <si>
    <t>the sensitivity to NO is increased in case of obesity and high-fat diet</t>
  </si>
  <si>
    <t>690358</t>
  </si>
  <si>
    <t>atypical sGCs potently activated under hypoxic conditions</t>
  </si>
  <si>
    <t>H-NOX forms/does not form a stable O2 complex at 70°C, diverging studies</t>
  </si>
  <si>
    <t>activation in presence of GSH</t>
  </si>
  <si>
    <t>34858</t>
  </si>
  <si>
    <t>34843</t>
  </si>
  <si>
    <t>prostaglandin endoepoxide analogs</t>
  </si>
  <si>
    <t>34837</t>
  </si>
  <si>
    <t>protoporphyrin IX</t>
  </si>
  <si>
    <t>0.001 mM activates untreated sGC with around half the effectiveness of nitric oxide</t>
  </si>
  <si>
    <t>protoporphyrin-IX</t>
  </si>
  <si>
    <t>the wild type enzyme shows 1.9fold stimulation of activity at 0.1 mM and 12fold stimulation at 0.01 mM</t>
  </si>
  <si>
    <t>riociguat</t>
  </si>
  <si>
    <t>i.e. BAY 63-2521, a soluble guanylate cyclase stimulator, acts directly, stimulates the enzyme, and increases the sensitivity to low NO levels. It significantly improves pulmonary haemodynamic parameters and cardiac index in patients with pulmonary hypertension</t>
  </si>
  <si>
    <t>692206</t>
  </si>
  <si>
    <t>S-nitroso-N-acetylpenicillamine</t>
  </si>
  <si>
    <t>the wild type enzyme shows 14.5fold stimulation of activity at 0.1 mM</t>
  </si>
  <si>
    <t>S-nitrosocysteine</t>
  </si>
  <si>
    <t>activates soluble guanylyl cyclase at low concentration (0.02 mM), oxy-hemoglobin inhibits the ability of S-nitrosocysteine to activate sGC</t>
  </si>
  <si>
    <t>708565</t>
  </si>
  <si>
    <t>stimulates the enzyme activity via NO production, stimulation is inhibited by acetylcholine</t>
  </si>
  <si>
    <t>693819</t>
  </si>
  <si>
    <t>34876</t>
  </si>
  <si>
    <t>691543</t>
  </si>
  <si>
    <t>0.1 mM, 580fold stimulation, NO donor</t>
  </si>
  <si>
    <t>activates via release of NO</t>
  </si>
  <si>
    <t>activation of the soluble form</t>
  </si>
  <si>
    <t>34867, 34879, 34881</t>
  </si>
  <si>
    <t>34878</t>
  </si>
  <si>
    <t>an NO donor</t>
  </si>
  <si>
    <t>653598, 653601</t>
  </si>
  <si>
    <t>NO donor, significant higher stimulation of sGC activity in newborns compared with adults</t>
  </si>
  <si>
    <t>synergistic to YC-1 and A-350619 for the binding site</t>
  </si>
  <si>
    <t>synergistic to YC-1 and A-350619 for the binding site, 230fold activation in presence of A-350619</t>
  </si>
  <si>
    <t>via NO production</t>
  </si>
  <si>
    <t>34834, 34837</t>
  </si>
  <si>
    <t>uroguanylin</t>
  </si>
  <si>
    <t>stimulates ONE-GC through its external domain in a dose-dependent fashion</t>
  </si>
  <si>
    <t>von Willebrand factor/ristocetin</t>
  </si>
  <si>
    <t>increase the enzyme activity in an NO-independent manner correlating with Src kinase-dependent phosphorylation of sGC beta1-subunit-Tyr192</t>
  </si>
  <si>
    <t>693894</t>
  </si>
  <si>
    <t>increases the enzyme activity in an NO-independent manner correlating with Src kinase-dependent phosphorylation of sGC beta1-subunit-Tyr192</t>
  </si>
  <si>
    <t>YC-1</t>
  </si>
  <si>
    <t>a non-NO-dependent activator of sGC</t>
  </si>
  <si>
    <t>activator of soluble guanylyl cyclase</t>
  </si>
  <si>
    <t>709687</t>
  </si>
  <si>
    <t>affects binding of NO and CO to the enzyme, it reduces the NO and CO off-rates for the 100 kDa N-terminal heterodimeric fragment and increases the CO affinity by 50fold, overview</t>
  </si>
  <si>
    <t>allosteric stimulator</t>
  </si>
  <si>
    <t>an NO-independent activator of sGC</t>
  </si>
  <si>
    <t>i.e. 1-benzyl-3-(5'-hydroxymethyl-2'-furyl-)-indazol, a sGC sensitizer, able to potentiate CO- and CORM-2-induced relaxations in wild-type mice</t>
  </si>
  <si>
    <t>synergistic with NO, blocked by 1H-[1,2,4]oxidazolol[4,3a]quinoxalin-1-one</t>
  </si>
  <si>
    <t>synergistic with NO, blocked by 1H-[1,2,4]oxidazolol[4,3a]quinoxalin-1-one, from rats, synergistic to A-350619 and sodium nitroprusside for the binding site, 160fold activation in presence of A-350619</t>
  </si>
  <si>
    <t>[1,2,4]-oxadiazolo[4,3-a]quinoxalin-1-one</t>
  </si>
  <si>
    <t>potentiates the activating effect of HMR-1766 on the wild-type enzyme</t>
  </si>
  <si>
    <t>4.6.1.21</t>
  </si>
  <si>
    <t>Enterobacter ribonuclease</t>
  </si>
  <si>
    <t>enhances activity against poly(C) and yeast RNA</t>
  </si>
  <si>
    <t>Enterobacter sp.</t>
  </si>
  <si>
    <t>134566</t>
  </si>
  <si>
    <t>enhances activity against poly(C) and yeast RNA, reverses inhibition by poly(G) by removal of inhibitor from the enzymes surface</t>
  </si>
  <si>
    <t>4.6.1.23</t>
  </si>
  <si>
    <t>ribotoxin</t>
  </si>
  <si>
    <t>strong decrease of efficiency of oligonucleotide hybridization</t>
  </si>
  <si>
    <t>666509</t>
  </si>
  <si>
    <t>P1 protein isozymes P1alphaP2beta and P1betaP2alpha are acidic proteins that are extremely dynamic, including their exchange with the cytoplasmic pool, their C-terminal regions being responsible for the interaction, recruitment, and regulation of supernatant translation factors and ribosome-inactivating proteins like ricin and trichosanthin, but alpha-sarcin does not interact with the P1/P2 C-terminal peptide SDDDMGFGLFD</t>
  </si>
  <si>
    <t>730992</t>
  </si>
  <si>
    <t>ribosomal stalk</t>
  </si>
  <si>
    <t>the eukaryotic ribosomal stalk directly interacts with several members of the N-glycosidase family, favoring their disruption of the SRL</t>
  </si>
  <si>
    <t>4.6.1.24</t>
  </si>
  <si>
    <t>ribonuclease T1</t>
  </si>
  <si>
    <t>nucleoside 5'-monophosphate</t>
  </si>
  <si>
    <t>683904</t>
  </si>
  <si>
    <t>4.6.1.25</t>
  </si>
  <si>
    <t>bacteriophage T4 restriction endoribonuclease RegB</t>
  </si>
  <si>
    <t>ribosomal 30 S subunit</t>
  </si>
  <si>
    <t>the activity of the enzyme (RegB) is very low but can be enhanced up to 100fold by the ribosomal 30 S subunit or by ribosomal protein S1</t>
  </si>
  <si>
    <t>P13312</t>
  </si>
  <si>
    <t>754077</t>
  </si>
  <si>
    <t>ribosomal protein S1</t>
  </si>
  <si>
    <t>4.6.1.6</t>
  </si>
  <si>
    <t>cytidylate cyclase</t>
  </si>
  <si>
    <t>Guanine nucleotide-binding protein</t>
  </si>
  <si>
    <t>stimulation of cytidylate cyclase activity via activation of a guanine nucleotide-binding protein</t>
  </si>
  <si>
    <t>648791</t>
  </si>
  <si>
    <t>648788</t>
  </si>
  <si>
    <t>4.8.1.2</t>
  </si>
  <si>
    <t>aliphatic aldoxime dehydratase</t>
  </si>
  <si>
    <t>activates, (Z)-phenylacetaldoxime dehydration, 1 mM, 2.13fold</t>
  </si>
  <si>
    <t>Rhodococcus globerulus</t>
  </si>
  <si>
    <t>Q76EV4</t>
  </si>
  <si>
    <t>650189</t>
  </si>
  <si>
    <t>the enzyme activity is enhanced 1.8fold by 1 mM</t>
  </si>
  <si>
    <t>Rhodococcus sp. N-771</t>
  </si>
  <si>
    <t>763288</t>
  </si>
  <si>
    <t>activates, (Z)-phenylacetaldoxime dehydration, 1 mM, 3.93fold</t>
  </si>
  <si>
    <t>the enzyme activity is enhanced 2.3fold by 1 mM</t>
  </si>
  <si>
    <t>the enzyme activity is increased 6.7fold in the absence of Na2S</t>
  </si>
  <si>
    <t>1 mM, 1.2fold activation in presence of Na2S, 4.5fold in absence of Na2S</t>
  </si>
  <si>
    <t>the enzyme activity is enhanced 3fold by 1 mM</t>
  </si>
  <si>
    <t>1 mM, 1.7fold activation in presence of Na2S, 2.4fold in absence of Na2S</t>
  </si>
  <si>
    <t>the enzyme activity is enhanced 7.2fold by 1 mM</t>
  </si>
  <si>
    <t>activates, (Z)-phenylacetaldoxime dehydration, 1 mM, 2.39fold</t>
  </si>
  <si>
    <t>the enzyme activity is enhanced 2.4fold by 1 mM</t>
  </si>
  <si>
    <t>not activated by NaHSO3, Na2SO4, NaHSO4 or Na2S2O7</t>
  </si>
  <si>
    <t>the activity is not increased by the additions of NaHSO3, Na2SO4, NaHSO4or Na2S2O7. The following coenzymes do not affect the reaction: pantothenate, phosphoenolpyruvate, NaF, pyridoxal, dehydroascorbate, glutathione, glutathione disulfide, NAD(P)(H), D-glucose 6-phosphate, glutathione disulfide, dehydroascorbic acid, CoA-SH, AXP, GXP, and IXP</t>
  </si>
  <si>
    <t>Na2S</t>
  </si>
  <si>
    <t>activates, (Z)-phenylacetaldoxime dehydration, 1 mM, 8.35fold</t>
  </si>
  <si>
    <t>the enzyme activity is enhanced 4.5fold by 1 mM</t>
  </si>
  <si>
    <t>activates, (Z)-phenylacetaldoxime dehydration, 1 mM, 8.13fold</t>
  </si>
  <si>
    <t>requirement of a reducing agent for activity</t>
  </si>
  <si>
    <t>Q7WSJ4</t>
  </si>
  <si>
    <t>648793</t>
  </si>
  <si>
    <t>activates, (Z)-phenylacetaldoxime dehydration, 1 mM, 5.84fold</t>
  </si>
  <si>
    <t>the enzyme activity is enhanced 13.8fold by 1 mM</t>
  </si>
  <si>
    <t>activates, (Z)-phenylacetaldoxime dehydration, 1 mM, 7.51fold</t>
  </si>
  <si>
    <t>the enzyme activity is enhanced 5.4fold by 1 mM</t>
  </si>
  <si>
    <t>reducing reagent</t>
  </si>
  <si>
    <t>requirement, activates</t>
  </si>
  <si>
    <t>1 mM, 1.1fold activation in presence of Na2S, 4.2fold in absence of Na2S</t>
  </si>
  <si>
    <t>the enzyme activity is enhanced 3.4fold by 1 mM</t>
  </si>
  <si>
    <t>activates, (Z)-phenylacetaldoxime dehydration, 1 mM, 4.06fold</t>
  </si>
  <si>
    <t>the enzyme activity is enhanced 3.5fold by 1 mM</t>
  </si>
  <si>
    <t>the enzyme activity is increased 23fold in the presence of Na2S</t>
  </si>
  <si>
    <t>4.8.1.3</t>
  </si>
  <si>
    <t>indoleacetaldoxime dehydratase</t>
  </si>
  <si>
    <t>dehydroascorbic acid</t>
  </si>
  <si>
    <t>648797</t>
  </si>
  <si>
    <t>dihydrofolic acid</t>
  </si>
  <si>
    <t>648796</t>
  </si>
  <si>
    <t>the specific activity of IADSs increases about 17fold upon addition of Na2S2O4 under anaerobic conditions</t>
  </si>
  <si>
    <t>A7E8M5</t>
  </si>
  <si>
    <t>716456</t>
  </si>
  <si>
    <t>4.8.1.4</t>
  </si>
  <si>
    <t>phenylacetaldoxime dehydratase</t>
  </si>
  <si>
    <t>up to 5fold enhancement of activity with FMN under anaerobic conditions</t>
  </si>
  <si>
    <t>657911</t>
  </si>
  <si>
    <t>the addition of Na2S2O4 (5 mM) is essential for the activity of the enzyme</t>
  </si>
  <si>
    <t>Bradyrhizobium sp. LTSPM299</t>
  </si>
  <si>
    <t>A0A0D7Q864</t>
  </si>
  <si>
    <t>747946</t>
  </si>
  <si>
    <t>the enzyme activity is significantly improved with the addition of Na2S2O4 as a strong deducing reagent</t>
  </si>
  <si>
    <t>762990</t>
  </si>
  <si>
    <t>substitutes for FMN, to a low degree</t>
  </si>
  <si>
    <t>4.98.1.1</t>
  </si>
  <si>
    <t>protoporphyrin ferrochelatase</t>
  </si>
  <si>
    <t>optimum activity at 6 mM ascorbate</t>
  </si>
  <si>
    <t>729863</t>
  </si>
  <si>
    <t>0.1 mM, causes 4fold increase in activity</t>
  </si>
  <si>
    <t>Chironomus sp.</t>
  </si>
  <si>
    <t>Q967G9</t>
  </si>
  <si>
    <t>666325</t>
  </si>
  <si>
    <t>optimum activity at 6 mM L-cysteine</t>
  </si>
  <si>
    <t>b5 reductase required for the full enzyme activity</t>
  </si>
  <si>
    <t>678251</t>
  </si>
  <si>
    <t>recombinant ferrochelatase exhibits iron removal activity when added together with purified recombinant b5 reductase</t>
  </si>
  <si>
    <t>optimum activity at 100 mM NaCl</t>
  </si>
  <si>
    <t>4.99.1.10</t>
  </si>
  <si>
    <t>magnesium dechelatase</t>
  </si>
  <si>
    <t>743514</t>
  </si>
  <si>
    <t>743419</t>
  </si>
  <si>
    <t>132% activity at 1 mM</t>
  </si>
  <si>
    <t>743515</t>
  </si>
  <si>
    <t>170.72% activity at 40 mM</t>
  </si>
  <si>
    <t>742036</t>
  </si>
  <si>
    <t>122.39% activity at 0.1 mM</t>
  </si>
  <si>
    <t>not influenced by N-ethylmaleimide</t>
  </si>
  <si>
    <t>naringenin</t>
  </si>
  <si>
    <t>185% activity at 1 mM</t>
  </si>
  <si>
    <t>umbelliferone</t>
  </si>
  <si>
    <t>4.99.1.2</t>
  </si>
  <si>
    <t>alkylmercury lyase</t>
  </si>
  <si>
    <t>34986</t>
  </si>
  <si>
    <t>5.1.1.1</t>
  </si>
  <si>
    <t>alanine racemase</t>
  </si>
  <si>
    <t>optimal activation at 40 mM</t>
  </si>
  <si>
    <t>Tolypocladium inflatum</t>
  </si>
  <si>
    <t>726814</t>
  </si>
  <si>
    <t>2009</t>
  </si>
  <si>
    <t>activated in presence of monovalent anions including Cl-</t>
  </si>
  <si>
    <t>652947</t>
  </si>
  <si>
    <t>wild-type enzyme ALR is strongly activated by low concentrations (e.g. 1 mM) of short-chain carboxylates, and is inhibited at higher concentrations (e.g. 10 mM), enzyme residue A131 mediates the activation and stabilization of enzyme ALR by short chain carboxylates</t>
  </si>
  <si>
    <t>Q1WV14</t>
  </si>
  <si>
    <t>749379</t>
  </si>
  <si>
    <t>0.02 mM, activation to 108% of control in the direction of D-Ala formation, activation to 124% of control in the direction of L-Ala formation</t>
  </si>
  <si>
    <t>655267</t>
  </si>
  <si>
    <t>5.1.1.10</t>
  </si>
  <si>
    <t>amino-acid racemase</t>
  </si>
  <si>
    <t>ATP alone (4 mM) significantly increases enzyme activity, but when the combination of ATP and Mg2+ is present, the enzyme shows the largest activity for the D-Asp and D-Ser conversions</t>
  </si>
  <si>
    <t>715591</t>
  </si>
  <si>
    <t>5.1.1.11</t>
  </si>
  <si>
    <t>phenylalanine racemase (ATP-hydrolysing)</t>
  </si>
  <si>
    <t>stimulates 2-2.5fold at 0.05 M</t>
  </si>
  <si>
    <t>2055</t>
  </si>
  <si>
    <t>absolute requirement. Optimal concentration: 0.2-2 mM</t>
  </si>
  <si>
    <t>stimulates 2-2.5fold at 0.05 M. Inhibition at higher concentrations</t>
  </si>
  <si>
    <t>the velocity of the D-Phe formation from the L-isomer is markedly affected by the concentration of DTT, whereas that of L-Phe formation from the D-isomer is less affected</t>
  </si>
  <si>
    <t>2056</t>
  </si>
  <si>
    <t>5.1.1.13</t>
  </si>
  <si>
    <t>aspartate racemase</t>
  </si>
  <si>
    <t>10 mM ADP increases the activity to 320% of the control</t>
  </si>
  <si>
    <t>Anadara broughtonii</t>
  </si>
  <si>
    <t>674359</t>
  </si>
  <si>
    <t>650894</t>
  </si>
  <si>
    <t>10 mM AMP increases the activity to 399% of the control</t>
  </si>
  <si>
    <t>2078</t>
  </si>
  <si>
    <t>enzyme contains no bound pyridoxal phosphate</t>
  </si>
  <si>
    <t>2076, 2078</t>
  </si>
  <si>
    <t>removal of some divalent cation by EDTA gives slight increase in activity</t>
  </si>
  <si>
    <t>2075</t>
  </si>
  <si>
    <t>racemase contains bound pyridoxal phosphate</t>
  </si>
  <si>
    <t>SH-protecting reagents</t>
  </si>
  <si>
    <t>e.g., 2-mercaptoethanol and dithiothreitol increase activity 2fold</t>
  </si>
  <si>
    <t>2077</t>
  </si>
  <si>
    <t>5.1.1.18</t>
  </si>
  <si>
    <t>serine racemase</t>
  </si>
  <si>
    <t>chemical reduction with DTT increases the enzyme activity by elevating Vmax</t>
  </si>
  <si>
    <t>727245</t>
  </si>
  <si>
    <t>662950</t>
  </si>
  <si>
    <t>activates, activation mechanism, overview</t>
  </si>
  <si>
    <t>679781</t>
  </si>
  <si>
    <t>663268</t>
  </si>
  <si>
    <t>Q9GZT4, Q9GZT4</t>
  </si>
  <si>
    <t>704657, 747702</t>
  </si>
  <si>
    <t>662359, 705049</t>
  </si>
  <si>
    <t>704657</t>
  </si>
  <si>
    <t>727156</t>
  </si>
  <si>
    <t>1 mM, decrease of Km-value for racemization by 85%, allosteric mechanism. Inhibitory to L-serine O-sulfate dehydration reaction</t>
  </si>
  <si>
    <t>Q93968</t>
  </si>
  <si>
    <t>747903</t>
  </si>
  <si>
    <t>747202, 747903</t>
  </si>
  <si>
    <t>Q9QZX7</t>
  </si>
  <si>
    <t>748126</t>
  </si>
  <si>
    <t>Q76EQ0</t>
  </si>
  <si>
    <t>activates the enzyme independently from Mg2+, the nucleotide increases serine racemase activity even in the presence of EDTA, and the effect due to divalent ion and ATP is additive. In the presence of 1 mM ATP, the Km for L-serine is decreased 10fold with little change in Vmax</t>
  </si>
  <si>
    <t>Q9GZT4</t>
  </si>
  <si>
    <t>747888</t>
  </si>
  <si>
    <t>activates, activation mechanism, overview, synergistic with Ca2+</t>
  </si>
  <si>
    <t>activates, synergy between Mg2+ and ATP on activity</t>
  </si>
  <si>
    <t>Q2PGG3</t>
  </si>
  <si>
    <t>682293</t>
  </si>
  <si>
    <t>and MG2+, up to 5fold stimulation</t>
  </si>
  <si>
    <t>as MgATP2-, the ATP binding site is located at the domain and the subunit interface</t>
  </si>
  <si>
    <t>O59791</t>
  </si>
  <si>
    <t>704535</t>
  </si>
  <si>
    <t>ATP binding to human serine racemase is strongly cooperative and modulated by glycine, the active-site ligand increases the serine racemase affinity for ATP by about 22fold, abolishing cooperativity. ATP increases the noncooperative glycine binding15fold</t>
  </si>
  <si>
    <t>727482</t>
  </si>
  <si>
    <t>competes with inhibitor phosphatidylinositol(4,5)-bisphosphate for enzyme binding</t>
  </si>
  <si>
    <t>706532</t>
  </si>
  <si>
    <t>MgATP- enhances both activities of RiSR, racemization and dehydration. At 1 mM MgATP on dehydration and racemization activities are enhanced 3fold and 13fold, respectively</t>
  </si>
  <si>
    <t>Roseobacter litoralis</t>
  </si>
  <si>
    <t>F7ZG00</t>
  </si>
  <si>
    <t>748612</t>
  </si>
  <si>
    <t>682561</t>
  </si>
  <si>
    <t>the enzyme is allosterically controlled by ATP, which increases its activity around 7fold through a cooperative binding mechanism</t>
  </si>
  <si>
    <t>747028</t>
  </si>
  <si>
    <t>747702</t>
  </si>
  <si>
    <t>up to 5fold increase in activity</t>
  </si>
  <si>
    <t>662958</t>
  </si>
  <si>
    <t>705049</t>
  </si>
  <si>
    <t>glutamate receptor interacting protein</t>
  </si>
  <si>
    <t>i.e. GRIP, a multi-PSD-95/discs large/ZO-1 domain protein, that is usually coupled to the GluR2/3 subunits of the alpha-amino-3-hydroxy-5-methylisoxazole-4-propionic acid Ca2+ channel, in vivo activation by full-length GRIP, determination of required length and domains of the protein for activation, activation mechanism, overview</t>
  </si>
  <si>
    <t>i.e. GRIP, the carboxy terminus of the mouse enzyme contains an amino acid domain that binds to PSD-95/DlgA/zo-1 (PDZ)-containing proteins, such as GRIP, which subsequently activates the racemase. The PDZ domain is an important protein-protein interaction motif</t>
  </si>
  <si>
    <t>728034</t>
  </si>
  <si>
    <t>active site ligand glycine increases the enzyme's affinity for ATP by 22fold and abolishes cooperativity while ATP increases the noncooperative glycine binding 15fold</t>
  </si>
  <si>
    <t>glycine stabilizes a protein conformation that binds ATP non-cooperatively and with high affinity, the active-site ligand increases the serine racemase affinity for ATP by about 22fold, abolishing cooperativity. ATP increases the noncooperative glycine binding 15fold</t>
  </si>
  <si>
    <t>activates Ser racemase activity, but inhibits Asp racemase activity</t>
  </si>
  <si>
    <t>metabotropic glutamate receptor</t>
  </si>
  <si>
    <t>i.e. mGluR5, on glia, activation mechanism of the D-serine synthesis needed for NMDA neurotransmission, overview</t>
  </si>
  <si>
    <t>activation of enzyme by glutamate neurotransmission involving alpha-amino-3-hydroxy-5-methylisoxazole-4-propionic acid receptors</t>
  </si>
  <si>
    <t>663242</t>
  </si>
  <si>
    <t>activation of serine racemase by divalent cations has been assumed to be a side-effect associated with ATP binding, activation mechanisms and ligand binding, molecular modelling with the human enzyme, overview</t>
  </si>
  <si>
    <t>ketamine, a noncompetitive N-methyl-D-aspartate receptor antagonist, ketamine, transiently enhances the expression of the enzyme in the brain in all the brain areas, overview</t>
  </si>
  <si>
    <t>679661</t>
  </si>
  <si>
    <t>Mg2+ and ATP modulate serine reacemase activity</t>
  </si>
  <si>
    <t>no effect on Ser racemase activity by EDTA, KCl, and NaCl. Asp racemization is activated by divalent cations and nucleotide complexes</t>
  </si>
  <si>
    <t>non-competitive N-methyl-D-aspartate receptor antagonist MK-801 causes an increase of serine racemase and D-serine levels in almost all brain areas, e.g. in striatum, hippocampus, cortex, diencephalon, midbrain, pons-medulla, and cerebellum, overview</t>
  </si>
  <si>
    <t>the amyloid beta-peptide and secreted forms, liberated by alpha- or beta-secretase, of beta-amyloid precursor protein induce enzyme expression and lead to elevated D-serine levels in microglia, overview</t>
  </si>
  <si>
    <t>679355</t>
  </si>
  <si>
    <t>the enzyme is activated by nucleotides. Serine racemase can also be activated by phosphorylation</t>
  </si>
  <si>
    <t>the enzyme requires pyridoxal 5'-phosphate and divalent cations such as Ca2+, Mg2+, or Mn2+, but not ATP</t>
  </si>
  <si>
    <t>A5HUN0</t>
  </si>
  <si>
    <t>682294</t>
  </si>
  <si>
    <t>the glutamate transmission activates the enzyme by degrading phospholipids</t>
  </si>
  <si>
    <t>chronic administration significantly augments both serine racemase mRNA and protein expression in all brain regions and leads to slight but significant elevation in the concentration of D-serine in the cortex, striatum, and hippocampus</t>
  </si>
  <si>
    <t>protein interacting with C kinase 1</t>
  </si>
  <si>
    <t>i.e. PICK1, the carboxy terminus of the mouse enzyme contains an amino acid domain that binds to PSD-95/DlgA/zo-1 (PDZ)-containing proteins, such as PICK1, which subsequently activates the racemase. The PDZ domain is an important protein-protein interaction motif</t>
  </si>
  <si>
    <t>5.1.1.3</t>
  </si>
  <si>
    <t>glutamate racemase</t>
  </si>
  <si>
    <t>2054</t>
  </si>
  <si>
    <t>cofactor-independent enzyme</t>
  </si>
  <si>
    <t>P94556</t>
  </si>
  <si>
    <t>2108</t>
  </si>
  <si>
    <t>2103</t>
  </si>
  <si>
    <t>2104</t>
  </si>
  <si>
    <t>in contrast to Escherichia coli no activation by UDP-MurNAc-Ala, the product of the preceding enzyme in the peptidoglycan biosynthetic pathway</t>
  </si>
  <si>
    <t>676152</t>
  </si>
  <si>
    <t>not stimulated by the addition of pyridoxal 5'-phosphate</t>
  </si>
  <si>
    <t>2054, 2097</t>
  </si>
  <si>
    <t>pyridoxal phosphate-independent enzyme</t>
  </si>
  <si>
    <t>2078, 2107</t>
  </si>
  <si>
    <t>the pressure does not affect catalysis after substrate binding</t>
  </si>
  <si>
    <t>Aquifex pyrophilus</t>
  </si>
  <si>
    <t>652768</t>
  </si>
  <si>
    <t>UDP-MurNAc-Ala</t>
  </si>
  <si>
    <t>strong activation by UDP-MurNAc-Ala, the product of the preceding enzyme in the peptidoglycan biosynthetic pathway</t>
  </si>
  <si>
    <t>UDP-N-acetylmuramyl-L-Ala</t>
  </si>
  <si>
    <t>2102, 2113</t>
  </si>
  <si>
    <t>2111, 2115</t>
  </si>
  <si>
    <t>5.1.1.4</t>
  </si>
  <si>
    <t>proline racemase</t>
  </si>
  <si>
    <t>2121, 2122</t>
  </si>
  <si>
    <t>optimal concentration: 0.02 M</t>
  </si>
  <si>
    <t>2122</t>
  </si>
  <si>
    <t>addition of pyridoxal 5'-phosphate does not increase activity</t>
  </si>
  <si>
    <t>pyridoxal 5'-phosphate is not involved in racemization</t>
  </si>
  <si>
    <t>SH compounds</t>
  </si>
  <si>
    <t>activate, e.g. 2-mercaptoethanol, 1,3-dimercaptoethanol</t>
  </si>
  <si>
    <t>5.1.1.7</t>
  </si>
  <si>
    <t>diaminopimelate epimerase</t>
  </si>
  <si>
    <t>no pyridoxal phosphate requirement</t>
  </si>
  <si>
    <t>2054, 2140</t>
  </si>
  <si>
    <t>one, but not both, of the proton acceptor sites is a thiol</t>
  </si>
  <si>
    <t>2140</t>
  </si>
  <si>
    <t>pyridoxal phosphate does not stimulate</t>
  </si>
  <si>
    <t>2136</t>
  </si>
  <si>
    <t>thiol compound</t>
  </si>
  <si>
    <t>2,3-dimercaptopropan-1-ol is most effective</t>
  </si>
  <si>
    <t>2155</t>
  </si>
  <si>
    <t>5.1.1.8</t>
  </si>
  <si>
    <t>4-hydroxyproline epimerase</t>
  </si>
  <si>
    <t>pyridoxal 5'-phosphate is not involved in the reaction</t>
  </si>
  <si>
    <t>2156</t>
  </si>
  <si>
    <t>5.1.2.1</t>
  </si>
  <si>
    <t>lactate racemase</t>
  </si>
  <si>
    <t>LacR</t>
  </si>
  <si>
    <t>hypothetical model of PlarA regulation by LarR: in the presence of L-lactate, activated LarR binds to the Lar box motif and multimerizes on the half-Lar boxes. This will promote direct interaction of one LarR dimer with the RNA polymerase, resulting in transcriptional activation of the PlarA (productive binding). In the presence of D-lactate, D-lactatet can block LarR activation, for instance, by impairing L-lactate recognition, which will result in limited LarR binding and multimerization and absence of transcriptional activation (unproductive binding)</t>
  </si>
  <si>
    <t>F9USS9</t>
  </si>
  <si>
    <t>748098</t>
  </si>
  <si>
    <t>lactate racemase is a nickel-dependent enzyme activated by a widespread maturation system. Effect of accessory Lar proteins and cofactors on the in vitro activation of LarANiDELTABCE (apo-LarA) by LarENiBC, overview. Necessity of the Lar accessory proteins (larBCE), for LarA activation. Ni-loaded LarE acts as a maturation protein responsible for the activation of apo-LarA, and indicate that LarB and LarC are involved in the activation of LarE prior to apo-LarA activation</t>
  </si>
  <si>
    <t>745850</t>
  </si>
  <si>
    <t>nickel-binding site structure and the role of three accessory proteins required for its activation, overview</t>
  </si>
  <si>
    <t>749373</t>
  </si>
  <si>
    <t>the lactate racemase is a nickel-dependent enzyme requiring activation by the accessory protein LarE, which itself requires activation by the accessory proteins LarB and LarC and nickel</t>
  </si>
  <si>
    <t>yeast extract (0.1% (w/v)), MgSO4 (2 mM), MnSO4 (2 mM) and ascorbic acid (2 mM) enhance lactate racemase activity in vitro</t>
  </si>
  <si>
    <t>662040</t>
  </si>
  <si>
    <t>5.1.2.2</t>
  </si>
  <si>
    <t>mandelate racemase</t>
  </si>
  <si>
    <t>activation of mandelate racemase via immobilization in lyotropic liquid crystals for biocatalysis in organic solvents: application and modeling</t>
  </si>
  <si>
    <t>652951</t>
  </si>
  <si>
    <t>the activity of the enzyme immobilized through ionic binding onto DEAE- and TEAE-cellulose is significantly enhanced as compared to the native protein, i.e. 2.7fold and 2.5fold</t>
  </si>
  <si>
    <t>650685</t>
  </si>
  <si>
    <t>higher viscosity by addition of up to 35% sucrose elevates the enzyme activity</t>
  </si>
  <si>
    <t>P11444</t>
  </si>
  <si>
    <t>726968</t>
  </si>
  <si>
    <t>slight activating effect of sucrose on mutant enzyme efficiency. In presence of polymeric viscosogens poly(ethylene glycol) and Ficoll, no effect on turnover number or the ratio of turnover number and Km-value for the wild-type enzyme is observed</t>
  </si>
  <si>
    <t>650147</t>
  </si>
  <si>
    <t>5.1.2.5</t>
  </si>
  <si>
    <t>tartrate epimerase</t>
  </si>
  <si>
    <t>Tamarindus indica</t>
  </si>
  <si>
    <t>2223</t>
  </si>
  <si>
    <t>5.1.2.6</t>
  </si>
  <si>
    <t>isocitrate epimerase</t>
  </si>
  <si>
    <t>2224</t>
  </si>
  <si>
    <t>5.1.3.1</t>
  </si>
  <si>
    <t>ribulose-phosphate 3-epimerase</t>
  </si>
  <si>
    <t>RPE is activated by Zn2+ which binds with a stoichiometry of one ion per polypeptide</t>
  </si>
  <si>
    <t>Q9A1H8</t>
  </si>
  <si>
    <t>672127</t>
  </si>
  <si>
    <t>5.1.3.11</t>
  </si>
  <si>
    <t>cellobiose epimerase</t>
  </si>
  <si>
    <t>the enzyme is not affected by ATP</t>
  </si>
  <si>
    <t>713921</t>
  </si>
  <si>
    <t>5.1.3.14</t>
  </si>
  <si>
    <t>UDP-N-acetylglucosamine 2-epimerase (non-hydrolysing)</t>
  </si>
  <si>
    <t>200 mM, twofold stimualtion</t>
  </si>
  <si>
    <t>Q6LZC4</t>
  </si>
  <si>
    <t>enzyme does not contain a tightly bound NAD+</t>
  </si>
  <si>
    <t>2281</t>
  </si>
  <si>
    <t>no activation by EDTA, and 1 mM DTT</t>
  </si>
  <si>
    <t>Neisseria meningitidis serogroup A / serotype 4A</t>
  </si>
  <si>
    <t>A0A0U1RGY0</t>
  </si>
  <si>
    <t>747462</t>
  </si>
  <si>
    <t>allosteric activator, absolutely required for their UDP-ManNAc 2-epimerization catalytic activity, activates recombinant His6-tagged enzyme NmSacA</t>
  </si>
  <si>
    <t>allosteric activitation by substrate via direct interactions between UDP and substrate</t>
  </si>
  <si>
    <t>692076</t>
  </si>
  <si>
    <t>activates the recombinant enzyme, UDP-GlcNAc is able to activate the epimerization process in a dose-dependent manner</t>
  </si>
  <si>
    <t>Neisseria meningitidis serogroup A /serotype 4A</t>
  </si>
  <si>
    <t>661247</t>
  </si>
  <si>
    <t>the reverse reaction with UDP-N-acetylmannosamine requires the presence of UDP-N-acetylglucosamine</t>
  </si>
  <si>
    <t>2264</t>
  </si>
  <si>
    <t>2264, 2265, 2268</t>
  </si>
  <si>
    <t>5.1.3.18</t>
  </si>
  <si>
    <t>GDP-mannose 3,5-epimerase</t>
  </si>
  <si>
    <t>A3C4S4</t>
  </si>
  <si>
    <t>663048</t>
  </si>
  <si>
    <t>5.1.3.19</t>
  </si>
  <si>
    <t>chondroitin-glucuronate 5-epimerase</t>
  </si>
  <si>
    <t>Small proteoglycan core proteins</t>
  </si>
  <si>
    <t>may have a role as a modulator of the activity of these enzyme</t>
  </si>
  <si>
    <t>2303</t>
  </si>
  <si>
    <t>5.1.3.2</t>
  </si>
  <si>
    <t>UDP-glucose 4-epimerase</t>
  </si>
  <si>
    <t>fructose 4-phosphate</t>
  </si>
  <si>
    <t>2315</t>
  </si>
  <si>
    <t>Galactose 1-phosphate</t>
  </si>
  <si>
    <t>activation of minor enzyme form, no effect on major enzyme form</t>
  </si>
  <si>
    <t>2325</t>
  </si>
  <si>
    <t>activation of minor enzyme form</t>
  </si>
  <si>
    <t>partial inhibition of major enzyme form</t>
  </si>
  <si>
    <t>2322</t>
  </si>
  <si>
    <t>does not require external NAD+ for activity</t>
  </si>
  <si>
    <t>2307</t>
  </si>
  <si>
    <t>non-covalently bound, released from the enzyme after denaturation with aqueous ethanol. Each enzyme molecule contains one molecule of NAD+</t>
  </si>
  <si>
    <t>Q58IJ6</t>
  </si>
  <si>
    <t>661017</t>
  </si>
  <si>
    <t>671153</t>
  </si>
  <si>
    <t>activates the reduction of epimerase-bound NAD+</t>
  </si>
  <si>
    <t>650515</t>
  </si>
  <si>
    <t>5.1.3.37</t>
  </si>
  <si>
    <t>mannuronan 5-epimerase</t>
  </si>
  <si>
    <t>no effect by 1 mM EDTA, and 5 mM 2-mercaptethanol</t>
  </si>
  <si>
    <t>Saccharina japonica</t>
  </si>
  <si>
    <t>A8CEP1</t>
  </si>
  <si>
    <t>746698</t>
  </si>
  <si>
    <t>5.1.3.5</t>
  </si>
  <si>
    <t>UDP-arabinose 4-epimerase</t>
  </si>
  <si>
    <t>Q2LC81, Q2LC82, Q2LC83</t>
  </si>
  <si>
    <t>716598</t>
  </si>
  <si>
    <t>150% activity at 2 mM</t>
  </si>
  <si>
    <t>5.1.3.7</t>
  </si>
  <si>
    <t>UDP-N-acetylglucosamine 4-epimerase</t>
  </si>
  <si>
    <t>5-[2-(Diethylamino)ethyl]amino-5,11-dihydro[1]benzoxepino[3,4-b]pyridine trihydrochloride</t>
  </si>
  <si>
    <t>2421</t>
  </si>
  <si>
    <t>5.1.3.8</t>
  </si>
  <si>
    <t>N-acylglucosamine 2-epimerase</t>
  </si>
  <si>
    <t>20 fold increase in activity</t>
  </si>
  <si>
    <t>Anabaena sp. CH1</t>
  </si>
  <si>
    <t>A4UA16</t>
  </si>
  <si>
    <t>674987</t>
  </si>
  <si>
    <t>lower activating effect compared to ATP</t>
  </si>
  <si>
    <t>Bacteroides ovatus</t>
  </si>
  <si>
    <t>A7LVG6</t>
  </si>
  <si>
    <t>727105</t>
  </si>
  <si>
    <t>P17560</t>
  </si>
  <si>
    <t>674371</t>
  </si>
  <si>
    <t>0.180 mM for maximal activity</t>
  </si>
  <si>
    <t>20 fold increase in activity, 0.020 mM for maximal activity</t>
  </si>
  <si>
    <t>activates isozyme AGE2, incubation with ATP stabilized its structure, raising its melting temperature by about 8 degrees</t>
  </si>
  <si>
    <t>Acaryochloris marina</t>
  </si>
  <si>
    <t>728018</t>
  </si>
  <si>
    <t>allosteric activation, ATP has a more pronounced effect on the Km for the substrate than on the enzyme activity. The enzyme shows 20% of maximal activity without ATP. At high substrate concentrations of 200 mM and without ATP, the enzyme reaches up to 32% of the activity measured with ATP in excess</t>
  </si>
  <si>
    <t>allosteric activation, the enzyme shows 13% of maximal activity without ATP</t>
  </si>
  <si>
    <t>allosteric activation, the enzyme shows 18% of maximal activity without ATP</t>
  </si>
  <si>
    <t>ATP is an allosteric activator of the epimerase, the binding of the nucleotide is crucial for its catalytic properties, binding kinetics of wild-type and mutant enzymes, overview</t>
  </si>
  <si>
    <t>Q3M763</t>
  </si>
  <si>
    <t>747680</t>
  </si>
  <si>
    <t>over 4fold activation at 2 mM</t>
  </si>
  <si>
    <t>C6Y403</t>
  </si>
  <si>
    <t>747472</t>
  </si>
  <si>
    <t>required, Km: 0.13 mM</t>
  </si>
  <si>
    <t>651758</t>
  </si>
  <si>
    <t>stabilizes the dimeric form of the enzyme, inhibits the heterocomplex with renin, prevents inhibition by NEM, inhibits degradation of the enzyme by thermolysin</t>
  </si>
  <si>
    <t>low activating effect</t>
  </si>
  <si>
    <t>no effects by nucleotides AMP, ADP, GMP, GDP, GTP, CMP, CTP, and UTP at 2 mM each</t>
  </si>
  <si>
    <t>activates isozyme BoAGE2, unrelatedly with the unique native N-terminal tag, an addiional 27-amino acid tag sequence, detagged enzyme is also activated by renin. BoAGE2 can be considered a renin-binding protein</t>
  </si>
  <si>
    <t>5.1.99.3</t>
  </si>
  <si>
    <t>allantoin racemase</t>
  </si>
  <si>
    <t>preincubation for 30 min at 30 C stimulates</t>
  </si>
  <si>
    <t>2445</t>
  </si>
  <si>
    <t>5.1.99.4</t>
  </si>
  <si>
    <t>alpha-methylacyl-CoA racemase</t>
  </si>
  <si>
    <t>stimulates at low concentrations, inhibits above 0.1 mM</t>
  </si>
  <si>
    <t>2446</t>
  </si>
  <si>
    <t>5.1.99.5</t>
  </si>
  <si>
    <t>hydantoin racemase</t>
  </si>
  <si>
    <t>684456</t>
  </si>
  <si>
    <t>up to 50% stimulation</t>
  </si>
  <si>
    <t>5.1.99.6</t>
  </si>
  <si>
    <t>NAD(P)H-hydrate epimerase</t>
  </si>
  <si>
    <t>NaCl does not affect activity up to a concentration of 5 mM</t>
  </si>
  <si>
    <t>719988</t>
  </si>
  <si>
    <t>stimulatory effect on enzyme activity</t>
  </si>
  <si>
    <t>5.2.1.1</t>
  </si>
  <si>
    <t>maleate isomerase</t>
  </si>
  <si>
    <t>2456</t>
  </si>
  <si>
    <t>2450</t>
  </si>
  <si>
    <t>2451</t>
  </si>
  <si>
    <t>2454</t>
  </si>
  <si>
    <t>5.2.1.12</t>
  </si>
  <si>
    <t>zeta-carotene isomerase</t>
  </si>
  <si>
    <t>catalytic activity of the as-purified enzyme requires pretreatment with dithionite to a final concentration of 10 mM to create reducing conditions</t>
  </si>
  <si>
    <t>B4FHU1</t>
  </si>
  <si>
    <t>748731</t>
  </si>
  <si>
    <t>5.2.1.13</t>
  </si>
  <si>
    <t>prolycopene isomerase</t>
  </si>
  <si>
    <t>the enzyme requires anaerobic conditions for activity</t>
  </si>
  <si>
    <t>712505</t>
  </si>
  <si>
    <t>5.2.1.14</t>
  </si>
  <si>
    <t>beta-carotene isomerase</t>
  </si>
  <si>
    <t>1 mM, present in assay</t>
  </si>
  <si>
    <t>C7AU21</t>
  </si>
  <si>
    <t>749033</t>
  </si>
  <si>
    <t>5.2.1.2</t>
  </si>
  <si>
    <t>maleylacetoacetate isomerase</t>
  </si>
  <si>
    <t>glutathione-independent</t>
  </si>
  <si>
    <t>Nocardia globerula</t>
  </si>
  <si>
    <t>2459</t>
  </si>
  <si>
    <t>other thiols are inactive</t>
  </si>
  <si>
    <t>2471</t>
  </si>
  <si>
    <t>required as coenzyme</t>
  </si>
  <si>
    <t>2451, 2461, 2462, 2465, 2469, 2470, 2471</t>
  </si>
  <si>
    <t>the enzyme binds glutathione through the backbone of the tripeptide</t>
  </si>
  <si>
    <t>2463</t>
  </si>
  <si>
    <t>5.2.1.4</t>
  </si>
  <si>
    <t>maleylpyruvate isomerase</t>
  </si>
  <si>
    <t>weak activator at 1 mM</t>
  </si>
  <si>
    <t>Q8NLC1</t>
  </si>
  <si>
    <t>674527</t>
  </si>
  <si>
    <t>dependent on glutathione</t>
  </si>
  <si>
    <t>746830</t>
  </si>
  <si>
    <t>glutathione-dependent enzyme: strain PhphXAa-B, strain NP-1, glutathione-independent enzyme: strain SAL-1, strain SAL-6, strain SAL-8, strain SAL-11</t>
  </si>
  <si>
    <t>2487</t>
  </si>
  <si>
    <t>no requirement for reduced glutathione</t>
  </si>
  <si>
    <t>2484, 2485</t>
  </si>
  <si>
    <t>2485</t>
  </si>
  <si>
    <t>2492</t>
  </si>
  <si>
    <t>Rhodococcus rhodnii</t>
  </si>
  <si>
    <t>reduced glutathione required</t>
  </si>
  <si>
    <t>Moraxella sp.</t>
  </si>
  <si>
    <t>2491</t>
  </si>
  <si>
    <t>5.2.1.5</t>
  </si>
  <si>
    <t>linoleate isomerase</t>
  </si>
  <si>
    <t>125% activity at 3 mM</t>
  </si>
  <si>
    <t>714537</t>
  </si>
  <si>
    <t>118% activity at 3 mM</t>
  </si>
  <si>
    <t>alpha-alpha'-bipyridyl</t>
  </si>
  <si>
    <t>the addition of 5 mM NADH plus FAD to the reaction mixture with dialyzed high molecular fraction of the soluble fraction restores activity to 101%</t>
  </si>
  <si>
    <t>K2MoO4</t>
  </si>
  <si>
    <t>422% activity at 5 mM, in the presence of o-phenanthroline</t>
  </si>
  <si>
    <t>K2WO4</t>
  </si>
  <si>
    <t>149% activity at 5 mM, in the presence of o-phenanthroline</t>
  </si>
  <si>
    <t>no effects by DTT, ATP, ADP, NAD+, NADH, NADPH or CoA</t>
  </si>
  <si>
    <t>679570</t>
  </si>
  <si>
    <t>Na2MnO4</t>
  </si>
  <si>
    <t>427% activity at 5 mM, in the presence of o-phenanthroline</t>
  </si>
  <si>
    <t>157% activity at 5 mM, in the presence of o-phenanthroline</t>
  </si>
  <si>
    <t>Na3VO4</t>
  </si>
  <si>
    <t>264% activity at 5 mM, in the presence of o-phenanthroline</t>
  </si>
  <si>
    <t>the addition of 5 mM NADPH to the reaction mixture with dialyzed high molecular fraction of the soluble fraction restores activity to 98%</t>
  </si>
  <si>
    <t>NaVO3</t>
  </si>
  <si>
    <t>209% activity at 5 mM, in the presence of o-phenanthroline</t>
  </si>
  <si>
    <t>5.2.1.8</t>
  </si>
  <si>
    <t>peptidylprolyl isomerase</t>
  </si>
  <si>
    <t>at least 3fold stimulation, excess of ATP over Mg2+ is inhibitory</t>
  </si>
  <si>
    <t>662459</t>
  </si>
  <si>
    <t>equine chorionic gonadotropin</t>
  </si>
  <si>
    <t>significant increase in expression of isoform Pin1 mRNA, application of human chorionic gonadotropin attenuates this increase. mRNA expression of E2F transcription factor, which controls the expression of Pin1, is decreased in the ovaries after treatment with equine chorionic gonadotropin. Protein level of Pin1 shows the same tendencies as the expression of RNA</t>
  </si>
  <si>
    <t>Q9QUR7</t>
  </si>
  <si>
    <t>681633</t>
  </si>
  <si>
    <t>GM-CSF-induced activation of Erk1/2, which phosphorylated Thr167 of the pro-apoptotic Bcl-2-associated X protein, Bax, facilitates de novo interaction of Bax with the prolyl isomerase Pin1</t>
  </si>
  <si>
    <t>705854</t>
  </si>
  <si>
    <t>5.3.1.1</t>
  </si>
  <si>
    <t>triose-phosphate isomerase</t>
  </si>
  <si>
    <t>9-methyl-beta-carbolinium ion</t>
  </si>
  <si>
    <t>662960</t>
  </si>
  <si>
    <t>phosphite</t>
  </si>
  <si>
    <t>727027</t>
  </si>
  <si>
    <t>714259, 727027, 727662</t>
  </si>
  <si>
    <t>5.3.1.13</t>
  </si>
  <si>
    <t>arabinose-5-phosphate isomerase</t>
  </si>
  <si>
    <t>P45395</t>
  </si>
  <si>
    <t>671856</t>
  </si>
  <si>
    <t>662042</t>
  </si>
  <si>
    <t>5 mM, activation</t>
  </si>
  <si>
    <t>749376</t>
  </si>
  <si>
    <t>EDTA treatment increases the activity of c3406 protein by approximately 2.5fold</t>
  </si>
  <si>
    <t>715380</t>
  </si>
  <si>
    <t>5.3.1.14</t>
  </si>
  <si>
    <t>L-rhamnose isomerase</t>
  </si>
  <si>
    <t>5% of the activity with Co2+</t>
  </si>
  <si>
    <t>Caldicellulosiruptor obsidiansis</t>
  </si>
  <si>
    <t>D9TIY8</t>
  </si>
  <si>
    <t>748497</t>
  </si>
  <si>
    <t>21% of the activity with Co2+</t>
  </si>
  <si>
    <t>34% of the activity with Co2+</t>
  </si>
  <si>
    <t>95% of the activity with Co2+</t>
  </si>
  <si>
    <t>39% of the activity with Co2+</t>
  </si>
  <si>
    <t>2626, 2627</t>
  </si>
  <si>
    <t>best activator among sulfhydryl reagents</t>
  </si>
  <si>
    <t>2626</t>
  </si>
  <si>
    <t>5.3.1.21</t>
  </si>
  <si>
    <t>corticosteroid side-chain-isomerase</t>
  </si>
  <si>
    <t>2652</t>
  </si>
  <si>
    <t>5.3.1.23</t>
  </si>
  <si>
    <t>S-methyl-5-thioribose-1-phosphate isomerase</t>
  </si>
  <si>
    <t>MRDI is induced by RhoA and mediates RhoA-dependent cell invasion</t>
  </si>
  <si>
    <t>705716</t>
  </si>
  <si>
    <t>5.3.1.27</t>
  </si>
  <si>
    <t>6-phospho-3-hexuloisomerase</t>
  </si>
  <si>
    <t>concomitant induction of 3-hexulose 6-phosphate synthase and 6-phospho-3-hexuloisomerase by formaldehyde</t>
  </si>
  <si>
    <t>687363</t>
  </si>
  <si>
    <t>no induction by by methanol, formate, or methylamine</t>
  </si>
  <si>
    <t>5.3.1.29</t>
  </si>
  <si>
    <t>ribose 1,5-bisphosphate isomerase</t>
  </si>
  <si>
    <t>elevates the catalytic efficiency of the enzyme. The binding site of AMP in the enzyme is reported</t>
  </si>
  <si>
    <t>Pyrococcus horikoshii OT3</t>
  </si>
  <si>
    <t>O57947</t>
  </si>
  <si>
    <t>746485</t>
  </si>
  <si>
    <t>presence of AMP provides structural stability to the protein</t>
  </si>
  <si>
    <t>elevates the catalytic efficiency of the enzyme to a lower degree than AMP. The binding site of AMP in the enzyme is reported</t>
  </si>
  <si>
    <t>GMP binds to the AMP binding site and an additional binding site</t>
  </si>
  <si>
    <t>5.3.1.4</t>
  </si>
  <si>
    <t>L-arabinose isomerase</t>
  </si>
  <si>
    <t>borate addition (1 mM) to the reaction mixture is essential for high conversion of L-arabinose to L-ribulose as it results in an equilibrium shift in favor of the product</t>
  </si>
  <si>
    <t>713874</t>
  </si>
  <si>
    <t>the catalytic efficiency (kcat/Km) for D-galactose with borate is twice as much as that without borate</t>
  </si>
  <si>
    <t>Anoxybacillus flavithermus</t>
  </si>
  <si>
    <t>F6KRI7</t>
  </si>
  <si>
    <t>714934</t>
  </si>
  <si>
    <t>iso-inositol</t>
  </si>
  <si>
    <t>enhances activity to 108%</t>
  </si>
  <si>
    <t>Q6W9D4</t>
  </si>
  <si>
    <t>662489</t>
  </si>
  <si>
    <t>enhances activity to 105%</t>
  </si>
  <si>
    <t>5.3.1.5</t>
  </si>
  <si>
    <t>xylose isomerase</t>
  </si>
  <si>
    <t>if D-xylose is the carbon source D-glucose supplementation stimulates formation of xylose isomerase</t>
  </si>
  <si>
    <t>671399</t>
  </si>
  <si>
    <t>5.3.1.6</t>
  </si>
  <si>
    <t>ribose-5-phosphate isomerase</t>
  </si>
  <si>
    <t>2783, 2787</t>
  </si>
  <si>
    <t>5.3.1.7</t>
  </si>
  <si>
    <t>mannose isomerase</t>
  </si>
  <si>
    <t>Pelomonas saccharophila</t>
  </si>
  <si>
    <t>2798</t>
  </si>
  <si>
    <t>5.3.1.8</t>
  </si>
  <si>
    <t>mannose-6-phosphate isomerase</t>
  </si>
  <si>
    <t>order of activation Mg2+ &gt; Ca2+ &gt; Mn2+ &gt; Co2+ &gt; Ni2+</t>
  </si>
  <si>
    <t>Burkholderia cenocepacia</t>
  </si>
  <si>
    <t>690577</t>
  </si>
  <si>
    <t>0.5 mM, 120% of initial activity</t>
  </si>
  <si>
    <t>692361</t>
  </si>
  <si>
    <t>Mg2+ &gt; Ca2+ &gt; Mn2+ &gt; Co2+ &gt; Ni2+</t>
  </si>
  <si>
    <t>5.3.1.9</t>
  </si>
  <si>
    <t>glucose-6-phosphate isomerase</t>
  </si>
  <si>
    <t>the coordination shell of Zn2+ changes significantly from the initial static crystal conformation to the equilibrated state of the enzyme-D-fructose 6-phosphate complex. Although Zn2+ is not directly involved in the reaction, the metal ion as a structural anchor constructs a hydrogen bond wire to connect the substrate to the outer region, providing a potential channel for hydrogen exchange between the substrate and solvent</t>
  </si>
  <si>
    <t>722445</t>
  </si>
  <si>
    <t>5.3.2.2</t>
  </si>
  <si>
    <t>oxaloacetate tautomerase</t>
  </si>
  <si>
    <t>Acid-labile sulfur</t>
  </si>
  <si>
    <t>enzyme form OAT-2 contains 2 atoms of acid-labile sulfur</t>
  </si>
  <si>
    <t>2877</t>
  </si>
  <si>
    <t>5.3.3.1</t>
  </si>
  <si>
    <t>steroid DELTA-isomerase</t>
  </si>
  <si>
    <t>the cofactor acts as an allosteric activator</t>
  </si>
  <si>
    <t>P14060, P26439</t>
  </si>
  <si>
    <t>670028</t>
  </si>
  <si>
    <t>5.3.3.10</t>
  </si>
  <si>
    <t>5-carboxymethyl-2-hydroxymuconate DELTA-isomerase</t>
  </si>
  <si>
    <t>enzyme is active in absence of Mg2+</t>
  </si>
  <si>
    <t>2918</t>
  </si>
  <si>
    <t>2917</t>
  </si>
  <si>
    <t>5.3.3.12</t>
  </si>
  <si>
    <t>L-dopachrome isomerase</t>
  </si>
  <si>
    <t>enzyme activity depends on the presence of a reducing compound to a final concentration of 0.1mM</t>
  </si>
  <si>
    <t>648815</t>
  </si>
  <si>
    <t>no stimulation by D-dopachrome</t>
  </si>
  <si>
    <t>5.3.3.2</t>
  </si>
  <si>
    <t>isopentenyl-diphosphate DELTA-isomerase</t>
  </si>
  <si>
    <t>2936</t>
  </si>
  <si>
    <t>activates isomerase III and IV</t>
  </si>
  <si>
    <t>2937</t>
  </si>
  <si>
    <t>required as cofactor. The enzyme requires the combined presence of FMN, NADPH and Mg2+</t>
  </si>
  <si>
    <t>651733</t>
  </si>
  <si>
    <t>L-Cysteine hydrochloride</t>
  </si>
  <si>
    <t>mevalonic acid</t>
  </si>
  <si>
    <t>Mevalonic acid lactone</t>
  </si>
  <si>
    <t>5.3.3.6</t>
  </si>
  <si>
    <t>methylitaconate DELTA-isomerase</t>
  </si>
  <si>
    <t>10 mM, 30% increase in activity</t>
  </si>
  <si>
    <t>3522</t>
  </si>
  <si>
    <t>enzyme contains sulfhydryl groups</t>
  </si>
  <si>
    <t>5.3.3.7</t>
  </si>
  <si>
    <t>aconitate DELTA-isomerase</t>
  </si>
  <si>
    <t>177% activity at 1 mM</t>
  </si>
  <si>
    <t>Pseudomonas sp. WU-0701</t>
  </si>
  <si>
    <t>A0A0A1H8I4</t>
  </si>
  <si>
    <t>747741</t>
  </si>
  <si>
    <t>166% activity at 1 mM</t>
  </si>
  <si>
    <t>2989</t>
  </si>
  <si>
    <t>5.3.4.1</t>
  </si>
  <si>
    <t>protein disulfide-isomerase</t>
  </si>
  <si>
    <t>interacts with the enzyme via the b and b' domains, binding site and structure, overview</t>
  </si>
  <si>
    <t>P30101</t>
  </si>
  <si>
    <t>682877</t>
  </si>
  <si>
    <t>cCMP</t>
  </si>
  <si>
    <t>A7YBW7, A7YBX0, A7YBX2, A7YBX4</t>
  </si>
  <si>
    <t>682240</t>
  </si>
  <si>
    <t>dichlorophenyl-1,1-dimethylurea</t>
  </si>
  <si>
    <t>blocks the reduction of plastoquinone, resulting in 1.5- to 2fold increase in PDI content</t>
  </si>
  <si>
    <t>691172</t>
  </si>
  <si>
    <t>DsbA</t>
  </si>
  <si>
    <t>disulfide bond formation is catalyzed by the DsbA/DsbB system, DsbA is critical for catalyzing disulfide bond formation in proteins in the bacterial periplasm, which it accomplishes by directly oxidizing substrate proteins via dithiol-disulfide exchange, DsbA donates its disulfide bond directly to substrate proteins, in the process of transferring electrons from DsbA to a tightly bound ubiquinone cofactor, DsbA must be reoxidized by an electron acceptor, overview</t>
  </si>
  <si>
    <t>680746</t>
  </si>
  <si>
    <t>absolutely required for activity</t>
  </si>
  <si>
    <t>662348</t>
  </si>
  <si>
    <t>662413</t>
  </si>
  <si>
    <t>P12865</t>
  </si>
  <si>
    <t>662327</t>
  </si>
  <si>
    <t>the disulfide reduction activity of PDI-DTT is reduced</t>
  </si>
  <si>
    <t>661029</t>
  </si>
  <si>
    <t>678408</t>
  </si>
  <si>
    <t>Conus marmoreus</t>
  </si>
  <si>
    <t>Q1HGL1</t>
  </si>
  <si>
    <t>679783</t>
  </si>
  <si>
    <t>Q53LQ0</t>
  </si>
  <si>
    <t>747784</t>
  </si>
  <si>
    <t>662301, 662335</t>
  </si>
  <si>
    <t>promotes the activation of carbonic anhydrase IV</t>
  </si>
  <si>
    <t>3065</t>
  </si>
  <si>
    <t>required for oxidation activity</t>
  </si>
  <si>
    <t>661641</t>
  </si>
  <si>
    <t>blood feeding induces the expression of HlPDI-1 in both partially fed nymphs and adults, overview</t>
  </si>
  <si>
    <t>A5LHV9, A5LHW0, A5LHW1</t>
  </si>
  <si>
    <t>680157</t>
  </si>
  <si>
    <t>blood feeding induces the expression of HlPDI-3 in both partially fed nymphs and adults, overview</t>
  </si>
  <si>
    <t>light controls the redox regulation of RB47 function via the coupling of RB47 and RB60 redox states</t>
  </si>
  <si>
    <t>682341</t>
  </si>
  <si>
    <t>oxidaive stress by H2O2, and glucose deprivation or nitrogen starvation induce PDI enzyme expression</t>
  </si>
  <si>
    <t>O13811</t>
  </si>
  <si>
    <t>681844</t>
  </si>
  <si>
    <t>PDI1 gene expression is stress-induced by over 2.5fold in response to e.g. reducing agents such as DTT, or to thiol-specific oxidizing agents such as diamide, other PDI gene homologues are also stress-induced</t>
  </si>
  <si>
    <t>661243</t>
  </si>
  <si>
    <t>PDIS-1, but not PDIS-2, is induced under endoplasmic reticulum-stress conditions</t>
  </si>
  <si>
    <t>679799</t>
  </si>
  <si>
    <t>the enzyme is present in untreated cells in an inactive S-nitrosylated form, which becomes activated following glutathione depletion via S-denitrosylation</t>
  </si>
  <si>
    <t>746977</t>
  </si>
  <si>
    <t>the enzyme is stress-inducible</t>
  </si>
  <si>
    <t>P07237, P13667, P30101, Q13087</t>
  </si>
  <si>
    <t>678002</t>
  </si>
  <si>
    <t>thioredoxin reductase activates PDI at pH 7.4, 37°C involving glutathione reduction and NADPH, the disulfide reduction activity of PDI-thioredoxin reductase is reduced</t>
  </si>
  <si>
    <t>treatment of plants results in 1.5- to 2fold increase in PDI content</t>
  </si>
  <si>
    <t>5.3.99.2</t>
  </si>
  <si>
    <t>Prostaglandin-D synthase</t>
  </si>
  <si>
    <t>arrestin-3</t>
  </si>
  <si>
    <t>arrestin-3 promotes prostaglandin D2 production by L-PGDS in vitro. Incubation of L-PGDS with arrestin-3 amino acids 56-100 enhances prostaglandin D2 production by 145%</t>
  </si>
  <si>
    <t>715626</t>
  </si>
  <si>
    <t>3106, 3121</t>
  </si>
  <si>
    <t>brain enzyme is glutathione-independent</t>
  </si>
  <si>
    <t>3114</t>
  </si>
  <si>
    <t>glutathione-independent enzyme is detected in: brain, spinal cord, epididymis</t>
  </si>
  <si>
    <t>3121</t>
  </si>
  <si>
    <t>glutathione-requiring enzyme is detected in: spleen, thymus, bone marrow, digestive tract, mast cells, histiocytes, dendritic cells, Kupffer cells, Langerhans cells</t>
  </si>
  <si>
    <t>Km: 0.2 mM</t>
  </si>
  <si>
    <t>3107</t>
  </si>
  <si>
    <t>not required</t>
  </si>
  <si>
    <t>3098, 3100</t>
  </si>
  <si>
    <t>optimal concentration: 0.1-1 mM</t>
  </si>
  <si>
    <t>3099</t>
  </si>
  <si>
    <t>3101</t>
  </si>
  <si>
    <t>3110</t>
  </si>
  <si>
    <t>3099, 3107, 3125</t>
  </si>
  <si>
    <t>required for activity of spleen enzyme, not required for brain enzyme</t>
  </si>
  <si>
    <t>3106, 3107, 3108</t>
  </si>
  <si>
    <t>the glutathione-requiring enzyme is a member of the glutathione S-transferase family</t>
  </si>
  <si>
    <t>the hematopoietic prostaglandin D synthase is a glutathione S-transferase</t>
  </si>
  <si>
    <t>3122</t>
  </si>
  <si>
    <t>the spleen enzyme is a sigma-class glutathione transferase</t>
  </si>
  <si>
    <t>3120</t>
  </si>
  <si>
    <t>the spleen-type PGD synthase is a kind of glutathione S-transferase and therefore requires glutathione for activity</t>
  </si>
  <si>
    <t>3106, 3107</t>
  </si>
  <si>
    <t>J9Q529</t>
  </si>
  <si>
    <t>746994</t>
  </si>
  <si>
    <t>2.5fold activation at 500 mM, inhibition above, less than 5% activity at 2 M guanidinium hydrochloride</t>
  </si>
  <si>
    <t>O09114</t>
  </si>
  <si>
    <t>649547</t>
  </si>
  <si>
    <t>activation between 100-1000 mM, 3fold activation at 500 mM guanidinium hydrochloride, inhibition above 500 mM, less than 5% activity at 3 M</t>
  </si>
  <si>
    <t>activation up to 750 mM, 1.5fold activition at 500 mM, inhibition above 1 M, complete deactivation at 4 M</t>
  </si>
  <si>
    <t>O60760</t>
  </si>
  <si>
    <t>704977</t>
  </si>
  <si>
    <t>phorbol 12-myrisate 13-acetate</t>
  </si>
  <si>
    <t>701618</t>
  </si>
  <si>
    <t>thymic stromal lymphopoietin</t>
  </si>
  <si>
    <t>stimulates mRNA synthesis</t>
  </si>
  <si>
    <t>1.6fold activation at 1M, inhibition above, less than 5% activity at 4 M urea</t>
  </si>
  <si>
    <t>activation between 250-2000 mM, 1.7fold activation at 1 M urea, inhibition above 500 mM, less than 5% activity at 4 M</t>
  </si>
  <si>
    <t>5.3.99.3</t>
  </si>
  <si>
    <t>prostaglandin-E synthase</t>
  </si>
  <si>
    <t>up-regulates PTGES mRNA and protein level</t>
  </si>
  <si>
    <t>692090</t>
  </si>
  <si>
    <t>660973</t>
  </si>
  <si>
    <t>ATRA</t>
  </si>
  <si>
    <t>693774</t>
  </si>
  <si>
    <t>angiotension II infusion induces mRNA expression of mPGES-1, mPGES-2 and cytosolic PGE synthase</t>
  </si>
  <si>
    <t>692588</t>
  </si>
  <si>
    <t>captoprylsulfobetaine</t>
  </si>
  <si>
    <t>10 mM, 2.6fold activation</t>
  </si>
  <si>
    <t>O14684</t>
  </si>
  <si>
    <t>653753</t>
  </si>
  <si>
    <t>2.2 mM, 4.8fold activation</t>
  </si>
  <si>
    <t>690714</t>
  </si>
  <si>
    <t>3127</t>
  </si>
  <si>
    <t>leads to dissociation of the bound heme which is hindered by imidazole</t>
  </si>
  <si>
    <t>Q9N0A4</t>
  </si>
  <si>
    <t>727942</t>
  </si>
  <si>
    <t>enhances COX-2 and isoform mPGES-1 gene expression and production of prostaglandin E2. Induction of mPGES-1 is mediated by active ERK1/2MAP kinases and early growth response gene 1</t>
  </si>
  <si>
    <t>678094</t>
  </si>
  <si>
    <t>662768, 748542</t>
  </si>
  <si>
    <t>663277</t>
  </si>
  <si>
    <t>662071</t>
  </si>
  <si>
    <t>660669, 660677, 663277</t>
  </si>
  <si>
    <t>660669, 663277</t>
  </si>
  <si>
    <t>the N-terminal domain contains the GSH-binding site (G-site)</t>
  </si>
  <si>
    <t>726884</t>
  </si>
  <si>
    <t>2 mM required for maximal activity of IgG1(hei-7)-reactive protein</t>
  </si>
  <si>
    <t>3126</t>
  </si>
  <si>
    <t>concentrations below 0.5 mM are required for maximal activity of IgG1(hei-26)-reactive protein</t>
  </si>
  <si>
    <t>3129</t>
  </si>
  <si>
    <t>3126, 3128</t>
  </si>
  <si>
    <t>mPGES2 has a GSH-binding motif, the GSH molecule binds at the predicted amino acid residues 148VPxL to 164DSxxI. GSH is essential for heme binding to isozyme mPGES2, structures of GSH-heme complex-binding cavity in isozyme mPGES2, overview</t>
  </si>
  <si>
    <t>the enzyme activity is increased in the presence of reduced glutathione</t>
  </si>
  <si>
    <t>Caprella sp. KV-2010a</t>
  </si>
  <si>
    <t>S4VIU3</t>
  </si>
  <si>
    <t>747606</t>
  </si>
  <si>
    <t>Gammarus sp. KV-2010a</t>
  </si>
  <si>
    <t>S4VLK7</t>
  </si>
  <si>
    <t>two different types of prostaglandin E synthase: 1. GSH-dependent enzyme, 2. GSH-independent enzyme. The genitally organs, especially the deferent duct have mainly GSH-dependent prostaglandin E synthase activity. Heart, spleen and uterus have only the GSH-independent activity. In absence of reduced glutathione the enzyme from deferent duct shows only 3% of the activity in presence of reduced glutathione</t>
  </si>
  <si>
    <t>3134</t>
  </si>
  <si>
    <t>maximal activity is achieved when the three components (cPGES, casein kinase II and Hsp90) are mixed at a molar proportion of 1:1:1</t>
  </si>
  <si>
    <t>increase in protein expression and activity of isoform mPGES-1, accompanied by increased COX-2 expression and production of prostaglandin E2</t>
  </si>
  <si>
    <t>678444</t>
  </si>
  <si>
    <t>induces isoform mPGES-1 and subsequent production of prostaglandin E2, while production of prostaglandin I2 is reduced by increased expression of mPGES-1</t>
  </si>
  <si>
    <t>Q9H7Z7</t>
  </si>
  <si>
    <t>681664</t>
  </si>
  <si>
    <t>stimulates release of prostaglandin E2 by myometrical smooth muscle cells and increases COX-2 and mPGES-1 mRNA and protein expression</t>
  </si>
  <si>
    <t>681963</t>
  </si>
  <si>
    <t>692090, 693551, 693823</t>
  </si>
  <si>
    <t>lipopolysaccharide binds to receptor TLR4 on osteoblasts that directly induces isoform mPGES-1 expression for prostaglandin E2 synthesis, leading to subsequent bone resorption</t>
  </si>
  <si>
    <t>681197</t>
  </si>
  <si>
    <t>693551</t>
  </si>
  <si>
    <t>IL-1 administration into the mouse cortex leads to elevated expression of cPGES and an increase in prostaglandin E2</t>
  </si>
  <si>
    <t>lipopolysaccharide significantly increases the mRNA level of mPGES-1</t>
  </si>
  <si>
    <t>690374</t>
  </si>
  <si>
    <t>mPGES-1 expression is upregulated in COX-1 and COX-2 knock-out cells</t>
  </si>
  <si>
    <t>694941</t>
  </si>
  <si>
    <t>phosphorylation is crucial for the enzyme's function, phosphorylation by casein kinase II enhances cPGES activity 3fold</t>
  </si>
  <si>
    <t>proinflammatory cytokinin, induction of the enzyme</t>
  </si>
  <si>
    <t>662768</t>
  </si>
  <si>
    <t>proinflammatory stimuli</t>
  </si>
  <si>
    <t>n-dodecylmaltoside</t>
  </si>
  <si>
    <t>0.3 mM, 5fold activation</t>
  </si>
  <si>
    <t>34 mM, 3.3fold activation</t>
  </si>
  <si>
    <t>693452</t>
  </si>
  <si>
    <t>TNF-beta</t>
  </si>
  <si>
    <t>5 mM, 4.6fold activation</t>
  </si>
  <si>
    <t>5.3.99.4</t>
  </si>
  <si>
    <t>prostaglandin-I synthase</t>
  </si>
  <si>
    <t>13-cis-retinoic acid</t>
  </si>
  <si>
    <t>induces prostaglandin-I synthase activity and expression of mRNA and protein, mediated by retinoic acid receptor. Actinomycin and cycloheximide both inhibit the retinoic acid-induced expression. 13-cis-Retinoic acid additionally increases the release of prostaglandin I2, both spontaneous and thrombin-induced. Co-incubation with 13-cis-retinoic acid and interleukin-1beta results in a synergic increase in the release of prostaglandin I2</t>
  </si>
  <si>
    <t>693514</t>
  </si>
  <si>
    <t>increase in activity with increasing glutathione concentration from 0.1 mM up to 5 mM</t>
  </si>
  <si>
    <t>High density lipoprotein cholesterol</t>
  </si>
  <si>
    <t>1.0 mg/ml stimulates 21%. Lower concentrations inhibit, 16% inhibition by 0.25 mg/ml</t>
  </si>
  <si>
    <t>37462</t>
  </si>
  <si>
    <t>702474</t>
  </si>
  <si>
    <t>Low density lipoprotein cholesterol</t>
  </si>
  <si>
    <t>0.5 mg/ml stimulates 27%. Inhibition at higher concentrations</t>
  </si>
  <si>
    <t>constitutive expression of prostaglandin-I synthase and cyclooxygenase-1 in HK cells, while expression of cyclooxygenase-2 and prostaglandin-E synthase are up-regulated in response to tumor necrosis factor-alpha, tumor growth factor-beta, and lipopolysaccharide</t>
  </si>
  <si>
    <t>the extent of prostaglandin I2 production is determined by an appropriate ratio of COX-1/COX-2 to PGIS. Human vascular endothelial cells transfected with a construct that contains COX-1 and prostaglandin-I synthase cDNAs have an equivalent increase in COX-1 and PGIS, and produce a large quantity of prostaglandin-I synthase which is more than 200fold over that produced by untransfected cells</t>
  </si>
  <si>
    <t>660924</t>
  </si>
  <si>
    <t>activation at moderate concentration, inhibition at high concentrations. Hemoglobin prevents both, activation and inhibition</t>
  </si>
  <si>
    <t>37485</t>
  </si>
  <si>
    <t>5.3.99.5</t>
  </si>
  <si>
    <t>thromboxane-A synthase</t>
  </si>
  <si>
    <t>diosgenin</t>
  </si>
  <si>
    <t>10 microM increases cyclooxygenase-2 and thromboxane synthase expression and activities in HEL cells, 3.5fold at 96 h and 4.5fold at 144 h</t>
  </si>
  <si>
    <t>690411</t>
  </si>
  <si>
    <t>the catalytic activities of the binary phosphatidylethanolamine/phosphatidylcholine and phosphatidylserine/phosphatidylcholine and ternary phosphatidylcholine/phosphatidylethanolamine/phosphatidylserine are similar and increase relative to the unary phosphatidylcholine system</t>
  </si>
  <si>
    <t>727320</t>
  </si>
  <si>
    <t>5.3.99.6</t>
  </si>
  <si>
    <t>allene-oxide cyclase</t>
  </si>
  <si>
    <t>681615</t>
  </si>
  <si>
    <t>mRNA expression is induced by salt stress and low temperature, 300 mM NaCl, 4°C</t>
  </si>
  <si>
    <t>D2D954</t>
  </si>
  <si>
    <t>701570</t>
  </si>
  <si>
    <t>theobroxide</t>
  </si>
  <si>
    <t>Q2PP43</t>
  </si>
  <si>
    <t>702741</t>
  </si>
  <si>
    <t>5.4.2.10</t>
  </si>
  <si>
    <t>phosphoglucosamine mutase</t>
  </si>
  <si>
    <t>required to activate the enzyme</t>
  </si>
  <si>
    <t>Q6LYB4</t>
  </si>
  <si>
    <t>D-glucosamine 1,6-diphosphate</t>
  </si>
  <si>
    <t>retains the enzyme in an active and phosphorylated form</t>
  </si>
  <si>
    <t>210870, 210871</t>
  </si>
  <si>
    <t>100fold activation</t>
  </si>
  <si>
    <t>210872</t>
  </si>
  <si>
    <t>20fold activation at 0.7 mM</t>
  </si>
  <si>
    <t>210874</t>
  </si>
  <si>
    <t>210871</t>
  </si>
  <si>
    <t>1 mM, required for maximal activity</t>
  </si>
  <si>
    <t>no activity is observed with ATP as an activator</t>
  </si>
  <si>
    <t>5.4.2.11</t>
  </si>
  <si>
    <t>phosphoglycerate mutase (2,3-diphosphoglycerate-dependent)</t>
  </si>
  <si>
    <t>652877</t>
  </si>
  <si>
    <t>P00950, P00950, P00950, P00950</t>
  </si>
  <si>
    <t>649656, 3216, 649101, 652790, 652799</t>
  </si>
  <si>
    <t>651088, 652799</t>
  </si>
  <si>
    <t>Q3JWH7</t>
  </si>
  <si>
    <t>726607</t>
  </si>
  <si>
    <t>3260</t>
  </si>
  <si>
    <t>3213, 3217</t>
  </si>
  <si>
    <t>3213, 3240</t>
  </si>
  <si>
    <t>3219, 3221</t>
  </si>
  <si>
    <t>3229</t>
  </si>
  <si>
    <t>Km: 0.005, wild-type enzyme, Km: 0.003, mutant K246G, Km: 0.048, mutant S11G</t>
  </si>
  <si>
    <t>3231</t>
  </si>
  <si>
    <t>Km: 0.008 mM</t>
  </si>
  <si>
    <t>3253</t>
  </si>
  <si>
    <t>Km: 0.0081, wild-type enzyme, Km: 0.087, H181A-mutant</t>
  </si>
  <si>
    <t>3230</t>
  </si>
  <si>
    <t>Km: 0.01 mM</t>
  </si>
  <si>
    <t>Km: 0.082 mM</t>
  </si>
  <si>
    <t>3254</t>
  </si>
  <si>
    <t>2-phosphoglycollate</t>
  </si>
  <si>
    <t>18-20fold activation of phosphatase activity</t>
  </si>
  <si>
    <t>649656</t>
  </si>
  <si>
    <t>2.3fold activation of phosphatase activity</t>
  </si>
  <si>
    <t>slight activation of phosphatase activity</t>
  </si>
  <si>
    <t>651088</t>
  </si>
  <si>
    <t>2-phosphohydroxypyruvate</t>
  </si>
  <si>
    <t>30fold activation of phosphatase activity</t>
  </si>
  <si>
    <t>phosphoglycerate mutase is upregulated in the cobalt-treated mouse cerebrum</t>
  </si>
  <si>
    <t>Q9DBJ1</t>
  </si>
  <si>
    <t>690732</t>
  </si>
  <si>
    <t>phosphoglycerate mutase activity increases by peony root extract administration</t>
  </si>
  <si>
    <t>5.4.2.12</t>
  </si>
  <si>
    <t>phosphoglycerate mutase (2,3-diphosphoglycerate-independent)</t>
  </si>
  <si>
    <t>strictly required, Km value 0.017 mM</t>
  </si>
  <si>
    <t>679715</t>
  </si>
  <si>
    <t>Q9HL27</t>
  </si>
  <si>
    <t>3239</t>
  </si>
  <si>
    <t>no cofactor</t>
  </si>
  <si>
    <t>3249, 3250</t>
  </si>
  <si>
    <t>3222</t>
  </si>
  <si>
    <t>3237</t>
  </si>
  <si>
    <t>3259</t>
  </si>
  <si>
    <t>3249</t>
  </si>
  <si>
    <t>3252, 3259</t>
  </si>
  <si>
    <t>3226</t>
  </si>
  <si>
    <t>plant enzyme does not require a cofactor</t>
  </si>
  <si>
    <t>3213</t>
  </si>
  <si>
    <t>independent on 2,3-bisphosphoglycerate</t>
  </si>
  <si>
    <t>O04499, Q9M9K1</t>
  </si>
  <si>
    <t>728053</t>
  </si>
  <si>
    <t>F4ZE01</t>
  </si>
  <si>
    <t>716984</t>
  </si>
  <si>
    <t>Q9NG18</t>
  </si>
  <si>
    <t>727472</t>
  </si>
  <si>
    <t>Wolbachia sp.</t>
  </si>
  <si>
    <t>no influence on activity: DL-sulfolactate, L-sulfolactate, dihydroxyacetone phosphate, DL-glycerate, DL-alpha-glycerophosphate, 3-hydroxypropionate, L-lactate, 3-mercaptopropionate, 2-mercaptopropionate, phosphoenolpyruvate, O-phosphoserine, DL-o-phosphothreonine, propionate</t>
  </si>
  <si>
    <t>3250</t>
  </si>
  <si>
    <t>no influence on activity: fructose 6-phosphate, fructose 1,6-bisphosphate, glucose 6-phosphate, citric acid, malate, glyoxylate, phosphoenolpyruvate, pyruvate, phosphoglycolate, glyceric acid, alpha-glycerophosphate, iodoacetamide, Gly, Ser, diphosphate, 2,3-diglycerophosphate</t>
  </si>
  <si>
    <t>3243</t>
  </si>
  <si>
    <t>5.4.2.2</t>
  </si>
  <si>
    <t>phosphoglucomutase (alpha-D-glucose-1,6-bisphosphate-dependent)</t>
  </si>
  <si>
    <t>650261</t>
  </si>
  <si>
    <t>alpha-D-Glucose 1,6-bisphosphate</t>
  </si>
  <si>
    <t>2fold increase of activity at 0.0001 mM</t>
  </si>
  <si>
    <t>Q4QCF1</t>
  </si>
  <si>
    <t>747205</t>
  </si>
  <si>
    <t>749424</t>
  </si>
  <si>
    <t>A8N8Z1</t>
  </si>
  <si>
    <t>748017</t>
  </si>
  <si>
    <t>Ganoderma lucidum</t>
  </si>
  <si>
    <t>A0A2H5BEG8</t>
  </si>
  <si>
    <t>746862</t>
  </si>
  <si>
    <t>P36871, P36871, P36871, P36871</t>
  </si>
  <si>
    <t>747578, 747748, 747766, 749110</t>
  </si>
  <si>
    <t>748330</t>
  </si>
  <si>
    <t>748056</t>
  </si>
  <si>
    <t>Xanthomonas citri pv. citri</t>
  </si>
  <si>
    <t>Q8PGN7</t>
  </si>
  <si>
    <t>747190</t>
  </si>
  <si>
    <t>the maximum activity is obtained in the presence of more than 0.2 mM alpha-D-glucose 1,6-bisphosphate</t>
  </si>
  <si>
    <t>C6L2E2, C6L2F4</t>
  </si>
  <si>
    <t>706065</t>
  </si>
  <si>
    <t>alpha-D-glucose 1,6-diphosphate</t>
  </si>
  <si>
    <t>3280</t>
  </si>
  <si>
    <t>3285</t>
  </si>
  <si>
    <t>3277, 3288</t>
  </si>
  <si>
    <t>3281</t>
  </si>
  <si>
    <t>3286</t>
  </si>
  <si>
    <t>Km: 0.0002 mM</t>
  </si>
  <si>
    <t>3295</t>
  </si>
  <si>
    <t>Km: 0.0005 mM</t>
  </si>
  <si>
    <t>Cassia corymbosa</t>
  </si>
  <si>
    <t>3288</t>
  </si>
  <si>
    <t>Km: 0.00053 mM phosphoglucomutase I, 0.00232 mM, phosphoglucomutase II</t>
  </si>
  <si>
    <t>3279</t>
  </si>
  <si>
    <t>Km: 0.00077-0.00163 mM</t>
  </si>
  <si>
    <t>3275, 3276</t>
  </si>
  <si>
    <t>Km: 0.00145 mM</t>
  </si>
  <si>
    <t>3269</t>
  </si>
  <si>
    <t>Km: 0.00224 mM</t>
  </si>
  <si>
    <t>3283</t>
  </si>
  <si>
    <t>peak I enzyme Km: 0.0018 mM</t>
  </si>
  <si>
    <t>3287</t>
  </si>
  <si>
    <t>peak II enzyme, Km: 0.0022 mM</t>
  </si>
  <si>
    <t>3337</t>
  </si>
  <si>
    <t>the beta-form is inactive</t>
  </si>
  <si>
    <t>2 mM required, can be substituted by EDTA</t>
  </si>
  <si>
    <t>3282</t>
  </si>
  <si>
    <t>D-fructose-6-phosphate</t>
  </si>
  <si>
    <t>649449</t>
  </si>
  <si>
    <t>P93804, P93805</t>
  </si>
  <si>
    <t>649781, 653497</t>
  </si>
  <si>
    <t>2 mM required, can be substituted by cysteine</t>
  </si>
  <si>
    <t>addition at concentrations below that of Mg2+ increases the activity</t>
  </si>
  <si>
    <t>enhancement</t>
  </si>
  <si>
    <t>3268</t>
  </si>
  <si>
    <t>glucose 1,6-bisphosphate</t>
  </si>
  <si>
    <t>Q00G41</t>
  </si>
  <si>
    <t>680718</t>
  </si>
  <si>
    <t>pH-titration studies of His residues</t>
  </si>
  <si>
    <t>3294</t>
  </si>
  <si>
    <t>3278</t>
  </si>
  <si>
    <t>Imidazol</t>
  </si>
  <si>
    <t>high pullulan yield is related to high activities of alpha-phosphoglucose mutase</t>
  </si>
  <si>
    <t>691641</t>
  </si>
  <si>
    <t>pH-titration studies of serine phosphate</t>
  </si>
  <si>
    <t>5.4.2.3</t>
  </si>
  <si>
    <t>phosphoacetylglucosamine mutase</t>
  </si>
  <si>
    <t>metal chelator required</t>
  </si>
  <si>
    <t>3300</t>
  </si>
  <si>
    <t>or histidine required for maximal activity</t>
  </si>
  <si>
    <t>3301</t>
  </si>
  <si>
    <t>or glucose 1,6-diphosphate activates, Km: 0.018 mM</t>
  </si>
  <si>
    <t>or fructose 1,6-diphosphate activates, Km: 0.002 mM</t>
  </si>
  <si>
    <t>required for reaction with glucose 1-phosphate, Km: 0.025 mM</t>
  </si>
  <si>
    <t>3296</t>
  </si>
  <si>
    <t>required, Km: 0.03 mM</t>
  </si>
  <si>
    <t>2419</t>
  </si>
  <si>
    <t>required, maximal activity at 0.005-0.05 mM</t>
  </si>
  <si>
    <t>Blastocladiella emersonii</t>
  </si>
  <si>
    <t>3298</t>
  </si>
  <si>
    <t>required, maximal activity at 0.05 mM</t>
  </si>
  <si>
    <t>3302</t>
  </si>
  <si>
    <t>N-Acetylglucosamine 1,6-diphosphate</t>
  </si>
  <si>
    <t>required for reaction with N-acetylglucosamine 1-phosphate</t>
  </si>
  <si>
    <t>5.4.2.4</t>
  </si>
  <si>
    <t>Bisphosphoglycerate mutase</t>
  </si>
  <si>
    <t>2-phosphoglycerate</t>
  </si>
  <si>
    <t>required, can be substituted by 3-phosphoglycerate</t>
  </si>
  <si>
    <t>3323</t>
  </si>
  <si>
    <t>0.02 mM activates</t>
  </si>
  <si>
    <t>3318</t>
  </si>
  <si>
    <t>required, can be substituted by 2-phosphoglycerate</t>
  </si>
  <si>
    <t>5.4.2.5</t>
  </si>
  <si>
    <t>phosphoglucomutase (glucose-cofactor)</t>
  </si>
  <si>
    <t>no effect on the rate of reaction found for cysteine, glutathione, 2-mercaptoethanol, glucose 1,6-diphosphate, ribose 1,5-diphosphate</t>
  </si>
  <si>
    <t>3330</t>
  </si>
  <si>
    <t>5.4.2.6</t>
  </si>
  <si>
    <t>beta-Phosphoglucomutase</t>
  </si>
  <si>
    <t>increasemM s activity</t>
  </si>
  <si>
    <t>3333</t>
  </si>
  <si>
    <t>3335</t>
  </si>
  <si>
    <t>beta-D-glucose 1,6-bisphosphate</t>
  </si>
  <si>
    <t>641630</t>
  </si>
  <si>
    <t>required, Km value 0.0065 mM. Beta-D-glucose 1,6-bisphosphate is a reaction intermediate</t>
  </si>
  <si>
    <t>678202</t>
  </si>
  <si>
    <t>beta-D-Glucose 1,6-diphosphate</t>
  </si>
  <si>
    <t>Km: 0.0008</t>
  </si>
  <si>
    <t>3332, 3333</t>
  </si>
  <si>
    <t>P71447</t>
  </si>
  <si>
    <t>650174</t>
  </si>
  <si>
    <t>5.4.2.7</t>
  </si>
  <si>
    <t>phosphopentomutase</t>
  </si>
  <si>
    <t>100% activity at 0.5 mM</t>
  </si>
  <si>
    <t>Q9WY14</t>
  </si>
  <si>
    <t>746733</t>
  </si>
  <si>
    <t>about 7fold increase of activity at 0.001 mM</t>
  </si>
  <si>
    <t>748271</t>
  </si>
  <si>
    <t>alpha-D-glucose1,6-bisphosphate</t>
  </si>
  <si>
    <t>3346</t>
  </si>
  <si>
    <t>enhances activity, particularly in presence of Mg2+</t>
  </si>
  <si>
    <t>3339</t>
  </si>
  <si>
    <t>727521</t>
  </si>
  <si>
    <t>there is a concentration-dependent enhancement of PPM activity between 0.0001 mM and 0.0025 mM D-glucose 1,6-bisphosphate</t>
  </si>
  <si>
    <t>Q818Z9</t>
  </si>
  <si>
    <t>715660</t>
  </si>
  <si>
    <t>695174</t>
  </si>
  <si>
    <t>Deoxyribose-1,5-diphosphate</t>
  </si>
  <si>
    <t>10fold stimulation, Km: 0.00017 mM, optimal concentration: 0.0014 mM</t>
  </si>
  <si>
    <t>3340</t>
  </si>
  <si>
    <t>required for activation. The conformational change in Lys240 alters the affinity of the enzyme for the activator</t>
  </si>
  <si>
    <t>726977</t>
  </si>
  <si>
    <t>3fold stimulation, Km: 0.00008 mM, optimal concentration: 0.0007 mM</t>
  </si>
  <si>
    <t>activates, optimal concentration 0.01 mM</t>
  </si>
  <si>
    <t>ribose-1,5-diphosphate</t>
  </si>
  <si>
    <t>stimulates, Km: 0.00024 mM for enzyme form I, 0.00027 mM for enzyme form II and 0.00029 mM for enzyme form III</t>
  </si>
  <si>
    <t>3343</t>
  </si>
  <si>
    <t>5.4.2.8</t>
  </si>
  <si>
    <t>phosphomannomutase</t>
  </si>
  <si>
    <t>O15305</t>
  </si>
  <si>
    <t>748183</t>
  </si>
  <si>
    <t>enzyme is activated by transfer of a phosphate group from glucose 1,6-diphosphate</t>
  </si>
  <si>
    <t>3360</t>
  </si>
  <si>
    <t>Km: 0.0003 mM</t>
  </si>
  <si>
    <t>3352</t>
  </si>
  <si>
    <t>Km: 0.00087 mM</t>
  </si>
  <si>
    <t>Km: 0.15 mM</t>
  </si>
  <si>
    <t>3353</t>
  </si>
  <si>
    <t>Km: 0.16 mM</t>
  </si>
  <si>
    <t>3349</t>
  </si>
  <si>
    <t>or alpha-D-mannose 1,6-diphosphate required</t>
  </si>
  <si>
    <t>3359</t>
  </si>
  <si>
    <t>Amorphophallus konjac</t>
  </si>
  <si>
    <t>3350</t>
  </si>
  <si>
    <t>the cosubstrate glucose 1,6-diphosphate is converted to the corresponding sugar monophosphate while the substrate is converted to the sugar biphosphate in each reaction cycle</t>
  </si>
  <si>
    <t>alpha-D-mannose 1,6-bisphosphate</t>
  </si>
  <si>
    <t>alpha-D-Mannose 1,6-diphosphate</t>
  </si>
  <si>
    <t>enzyme is activated by transfer of a phosphate group from mannose 1,6-diphosphate</t>
  </si>
  <si>
    <t>Km: 0.0025 mM</t>
  </si>
  <si>
    <t>Km: 0.12 mM</t>
  </si>
  <si>
    <t>or alpha-D-glucose 1,6-diphosphate required</t>
  </si>
  <si>
    <t>O15305, O15305, Q92871</t>
  </si>
  <si>
    <t>749066, 749116</t>
  </si>
  <si>
    <t>in presence of 0.02 and 0.2 mM mannose 1-phosphate substrate, half-maximal stimulation of recombinant enzyme at 0.004 and 0.008 mM D-glucose 1,6-bisphosphate</t>
  </si>
  <si>
    <t>O80840</t>
  </si>
  <si>
    <t>682378</t>
  </si>
  <si>
    <t>PMM2 requires a hexose bisphosphate for activity, as potent as mannose 1,6-bisphosphate in activation</t>
  </si>
  <si>
    <t>649661</t>
  </si>
  <si>
    <t>Malpighia glabra</t>
  </si>
  <si>
    <t>C0JP35</t>
  </si>
  <si>
    <t>694656</t>
  </si>
  <si>
    <t>D-Mannose 1,6-bisphosphate</t>
  </si>
  <si>
    <t>O15305, Q92871</t>
  </si>
  <si>
    <t>749116</t>
  </si>
  <si>
    <t>PMM2 requires a hexose bisphosphate for activity, as potent as glucose 1,6-bisphosphate in activation, half-maximal activation in the presence of 0.01 mM and 0.1 mM at 0.0005 mM and 0.001 mM mannose 1,6-bisphosphate, respectively</t>
  </si>
  <si>
    <t>required, maximal activation at 10 mM</t>
  </si>
  <si>
    <t>inosine monophosphate</t>
  </si>
  <si>
    <t>the phosphatase activity of isoform PMM1 is enhanced by inosine monophosphate</t>
  </si>
  <si>
    <t>incubation with insulin for 45min led to a more than twofold activation of the enzyme</t>
  </si>
  <si>
    <t>660672</t>
  </si>
  <si>
    <t>5.4.3.10</t>
  </si>
  <si>
    <t>phenylalanine aminomutase (L-beta-phenylalanine forming)</t>
  </si>
  <si>
    <t>4-methylidene-1H-imidazol-5(4H)-one</t>
  </si>
  <si>
    <t>Taxus canadensis</t>
  </si>
  <si>
    <t>Q6GZ04</t>
  </si>
  <si>
    <t>721637</t>
  </si>
  <si>
    <t>5.4.3.11</t>
  </si>
  <si>
    <t>phenylalanine aminomutase (D-beta-phenylalanine forming)</t>
  </si>
  <si>
    <t>cofactor is formed autocatalytically from a Thr-Ser-Gly tandem</t>
  </si>
  <si>
    <t>Q84FL5</t>
  </si>
  <si>
    <t>721286</t>
  </si>
  <si>
    <t>4-methylideneimidazole-5-one</t>
  </si>
  <si>
    <t>Q68G84</t>
  </si>
  <si>
    <t>721289</t>
  </si>
  <si>
    <t>5.4.3.2</t>
  </si>
  <si>
    <t>lysine 2,3-aminomutase</t>
  </si>
  <si>
    <t>activity absolutely depends on the addition of dithionite</t>
  </si>
  <si>
    <t>Clostridium subterminale</t>
  </si>
  <si>
    <t>Q9XBQ8</t>
  </si>
  <si>
    <t>686237</t>
  </si>
  <si>
    <t>saturating ethylamine accelerates the L-alanine reaction 70fold</t>
  </si>
  <si>
    <t>716011</t>
  </si>
  <si>
    <t>enzyme activity is dependent on the presence of flavodoxin, ferredoxin, or flavodoxin-NADP+ reductase</t>
  </si>
  <si>
    <t>677675</t>
  </si>
  <si>
    <t>required for in vitro activity</t>
  </si>
  <si>
    <t>649687</t>
  </si>
  <si>
    <t>saturating methylamine accelerates the L-2-aminobutyrate reaction 47fold</t>
  </si>
  <si>
    <t>3377</t>
  </si>
  <si>
    <t>functions as a hydrogen transfer agent in this aminomutase reaction</t>
  </si>
  <si>
    <t>Methanocalculus chunghsingensis</t>
  </si>
  <si>
    <t>G3F9W8</t>
  </si>
  <si>
    <t>728109</t>
  </si>
  <si>
    <t>Methanohalophilus portucalensis</t>
  </si>
  <si>
    <t>G3F9X2</t>
  </si>
  <si>
    <t>Q8PYC9</t>
  </si>
  <si>
    <t>3375, 3377, 3390, 3391</t>
  </si>
  <si>
    <t>3389</t>
  </si>
  <si>
    <t>activation of the enzyme involves a transfer of the 5'-deoxyadenosyl moiety from S-adenosylmethionine to another species associated with the enzyme, presumably another cofactor, to form an adenosyl cofactor that functions as the proximal, hydrogen abstracting species</t>
  </si>
  <si>
    <t>3390</t>
  </si>
  <si>
    <t>activity absolutely depends on the addition of S-adenosylmethionine</t>
  </si>
  <si>
    <t>does not serve as hydrogen carrier in the reaction</t>
  </si>
  <si>
    <t>3383</t>
  </si>
  <si>
    <t>Km: 0.000028 mM</t>
  </si>
  <si>
    <t>3375</t>
  </si>
  <si>
    <t>Km: 0.00003 mM with 10 mM Lys as substrate</t>
  </si>
  <si>
    <t>maximal activity with 3.7 M per mol of enzyme</t>
  </si>
  <si>
    <t>plays a role in lysine 2,3-aminomutase reaction</t>
  </si>
  <si>
    <t>3386, 3387</t>
  </si>
  <si>
    <t>3388, 3389</t>
  </si>
  <si>
    <t>3381, 3385, 3386, 3387</t>
  </si>
  <si>
    <t>3383, 3388</t>
  </si>
  <si>
    <t>the 5'-deoxyadenosyl moiety of S-adenosylmethionine mediates hydrogen transfer</t>
  </si>
  <si>
    <t>can reactivate oxygen-inactivated enzyme, optimal activation when 0.9 mM Fe2+ is present</t>
  </si>
  <si>
    <t>5.4.3.3</t>
  </si>
  <si>
    <t>lysine 5,6-aminomutase</t>
  </si>
  <si>
    <t>2'-deoxyATP</t>
  </si>
  <si>
    <t>or ATP required</t>
  </si>
  <si>
    <t>3396</t>
  </si>
  <si>
    <t>3397</t>
  </si>
  <si>
    <t>2-oxobutanoate</t>
  </si>
  <si>
    <t>can partially replace pyruvate, which is required for reaction</t>
  </si>
  <si>
    <t>is an allosteric regulator</t>
  </si>
  <si>
    <t>727644</t>
  </si>
  <si>
    <t>protein KamDE comprised of the 30000 and 51000 Da subunits of the E1 component of D-alpha-lysine aminomutase is catalytically active in absence of the third 128000 Da subunit, but ATP no longer has a regulatory effect on it. The S subunit of D-ornithine aminomutase, OraS, is capable of forming a complex with KamDE and restores the enzyme’s ATP-dependent allosteric regulation. ATP lowers the Km value of the KamDE-OraS complex for adenosylcobalamin and pyridoxal phosphate</t>
  </si>
  <si>
    <t>679913</t>
  </si>
  <si>
    <t>e.g. 1,4-dimercaptothreitol required</t>
  </si>
  <si>
    <t>3400</t>
  </si>
  <si>
    <t>3395, 3396, 3401</t>
  </si>
  <si>
    <t>presence of enzyme component E2 in the assay mixture induces ATP to activate enzyme component E1 allosterically</t>
  </si>
  <si>
    <t>3395, 3396</t>
  </si>
  <si>
    <t>5.4.3.5</t>
  </si>
  <si>
    <t>D-ornithine 4,5-aminomutase</t>
  </si>
  <si>
    <t>keeps essential labile sulfhydryl groups reduced and protects from oxygen</t>
  </si>
  <si>
    <t>2074</t>
  </si>
  <si>
    <t>5.4.3.7</t>
  </si>
  <si>
    <t>leucine 2,3-aminomutase</t>
  </si>
  <si>
    <t>3416</t>
  </si>
  <si>
    <t>5.4.3.8</t>
  </si>
  <si>
    <t>glutamate-1-semialdehyde 2,1-aminomutase</t>
  </si>
  <si>
    <t>stimulates activity of mutant enzyme Lys265Arg</t>
  </si>
  <si>
    <t>3432</t>
  </si>
  <si>
    <t>3fold activation of tagless recombinant enzyme</t>
  </si>
  <si>
    <t>653764</t>
  </si>
  <si>
    <t>5.4.4.2</t>
  </si>
  <si>
    <t>isochorismate synthase</t>
  </si>
  <si>
    <t>stimulates, 2.25fold stimulation at 20-30 mM</t>
  </si>
  <si>
    <t>492271</t>
  </si>
  <si>
    <t>stimulates, 2fold stimulation at 1 mM</t>
  </si>
  <si>
    <t>O3</t>
  </si>
  <si>
    <t>exposure to O3 enhances the accumulation of salicylic acid and increases enzyme activity, but does not affect phenylalanine ammonia lyase activity. Treatment of plants suppresses the enhancement of enzyme expression by O3</t>
  </si>
  <si>
    <t>682471</t>
  </si>
  <si>
    <t>5.4.4.4</t>
  </si>
  <si>
    <t>geraniol isomerase</t>
  </si>
  <si>
    <t>40 mM, 2fold activation</t>
  </si>
  <si>
    <t>5.4.4.6</t>
  </si>
  <si>
    <t>9,12-octadecadienoate 8-hydroperoxide 8S-isomerase</t>
  </si>
  <si>
    <t>A0A0S2SWE4</t>
  </si>
  <si>
    <t>5.4.99.1</t>
  </si>
  <si>
    <t>methylaspartate mutase</t>
  </si>
  <si>
    <t>component S requires treatment with 2-mercaptoethanol to show maximal activity. Component E does not require this treatment</t>
  </si>
  <si>
    <t>3452</t>
  </si>
  <si>
    <t>Benzimidazolribofuranosyl-adenosylcobinamide</t>
  </si>
  <si>
    <t>can serve as cofactor, Km-value in reaction with L-Glu, fusion protein in which the cobalamin-binding subunit is linked to the catalytic subunit: 0.0048 mM. Km-value in reaction with L-Glu, wild-type enzyme: 0.0005 mM</t>
  </si>
  <si>
    <t>3458</t>
  </si>
  <si>
    <t>overview: activity with modified coenzymes</t>
  </si>
  <si>
    <t>3451</t>
  </si>
  <si>
    <t>5.4.99.11</t>
  </si>
  <si>
    <t>isomaltulose synthase</t>
  </si>
  <si>
    <t>the production of isomaltulose with alginate-immobilized Protaminobacter rubrum at 30 °C is influenced by sucrose concentration. Isomaltulose yields above 90% in 8 h are reached in 40-65% sucrose solutions, and yields up to 82% in 24 h were obtained with 70% sucrose. At higher concentrations (75%) a significant decrease in the isomaltulose yield (42.7-55%) is observed</t>
  </si>
  <si>
    <t>702716</t>
  </si>
  <si>
    <t>5.4.99.12</t>
  </si>
  <si>
    <t>tRNA pseudouridine38-40 synthase</t>
  </si>
  <si>
    <t>a thiol is required for maximum activity</t>
  </si>
  <si>
    <t>648848</t>
  </si>
  <si>
    <t>5.4.99.15</t>
  </si>
  <si>
    <t>(1-&gt;4)-alpha-D-glucan 1-alpha-D-glucosylmutase</t>
  </si>
  <si>
    <t>exposure to 150 mM NaCl for 48 h causes increased expression of MTSase</t>
  </si>
  <si>
    <t>691948</t>
  </si>
  <si>
    <t>5.4.99.16</t>
  </si>
  <si>
    <t>maltose alpha-D-glucosyltransferase</t>
  </si>
  <si>
    <t>recombinant enzyme by 19%</t>
  </si>
  <si>
    <t>747518</t>
  </si>
  <si>
    <t>Q1J0Z5</t>
  </si>
  <si>
    <t>718530</t>
  </si>
  <si>
    <t>recombinant enzyme by 41%</t>
  </si>
  <si>
    <t>1 mM, slightly enhances the activity (9.6%)</t>
  </si>
  <si>
    <t>Acidiplasma sp. MBA-1</t>
  </si>
  <si>
    <t>A0A0D8DNG2</t>
  </si>
  <si>
    <t>759622</t>
  </si>
  <si>
    <t>pressure as a stress condition can significantly increase the activity of intracellular enzyme TSase in Thermus aquaticus. After 2 h of culture under 1.0 MPa pressure, the activity of intracellular TSase in Thermus aquaticus reaches its maximum value. The bacteria are cultured at 70°C, 150 rpm, activity is highest at 1 MPa for 2 h</t>
  </si>
  <si>
    <t>749423</t>
  </si>
  <si>
    <t>5.4.99.17</t>
  </si>
  <si>
    <t>squalene-hopene cyclase</t>
  </si>
  <si>
    <t>1.6fold increase of activity when added to the enzyme test system at a concentration of 6%</t>
  </si>
  <si>
    <t>440056</t>
  </si>
  <si>
    <t>1.5fold activation at 0.16%</t>
  </si>
  <si>
    <t>440052</t>
  </si>
  <si>
    <t>5.4.99.2</t>
  </si>
  <si>
    <t>methylmalonyl-CoA mutase</t>
  </si>
  <si>
    <t>(Cobeta-5'-Deoxyadenosine-5'-yl)-(p-cresolyl)cobamide</t>
  </si>
  <si>
    <t>can serve as coenzyme, Km: 0.000064</t>
  </si>
  <si>
    <t>3515</t>
  </si>
  <si>
    <t>677443</t>
  </si>
  <si>
    <t>hMMAA</t>
  </si>
  <si>
    <t>hMCM loses activity during catalysis, but the interaction with human MMAA (hMMAA), a GTPase protein, avoids this loss or restores hMCM activity. Formation and accumulation of OH2Cbl, the oxidized form of cofactor AdoCbl formed during catalysis, is the cause of hMCM inactivation. The complex formation of hMCM/hMMAA decreases the rate of oxidized cofactor formation, protecting the hMCM enzyme. hMMAA is able to remove the damaged cofactor through GTP hydrolysis.a modification in the kinetic parameters of hMCM in presence of hMMAA is observed. No activity is recovered in the presence of hMMAAwith GMPPNP, confirming the need of GTP hydrolysis for this cofactor removal. In vivo localization of hMMAA and its colocalization with hMCM in human fibroblasts mitochondria. hMMAAis localized in both the cytoplasm and mitochondria but in less abundance and distribution than enzyme hMCM</t>
  </si>
  <si>
    <t>P22033</t>
  </si>
  <si>
    <t>747209</t>
  </si>
  <si>
    <t>supplementation of hydroxocobalamin results in a marked increase in the holo-MCM activity in a dose-dependent manner, although the holo-MCM activity does not exceed 30% of the total-MCM activity even if hydroxocobalamin is supplemented at 10 mM</t>
  </si>
  <si>
    <t>691535</t>
  </si>
  <si>
    <t>methylmalonic acidemia protein</t>
  </si>
  <si>
    <t>after 60 min of reaction, when MCM is inactive, the addition of methylmalonic acidemia protein increases the enzymatic activity through GTP hydrolysis, indicating reactivation of MCM by exchange of the damaged cofactor. Methylmalonic acidemia protein acts as a chaperone of human MCM</t>
  </si>
  <si>
    <t>714049</t>
  </si>
  <si>
    <t>5.4.99.25</t>
  </si>
  <si>
    <t>tRNA pseudouridine55 synthase</t>
  </si>
  <si>
    <t>aGar1 protein</t>
  </si>
  <si>
    <t>the aCbf5 alone can produce pseudouridine55 in tRNAs that contain the canonical 3’-CCA sequence. This activity is stimulated by aGar1</t>
  </si>
  <si>
    <t>706710</t>
  </si>
  <si>
    <t>aNop10 protein</t>
  </si>
  <si>
    <t>aCbf5 and aGar1 together can function as a tRNA pseudouridine55 synthase in a guide RNA-independent manner. This activity is enhanced by aNop10, but not by L7Ae</t>
  </si>
  <si>
    <t>pfuCbf5 can modify tRNA uridine55, but not rRNA, in the absence of Gar1, Nop10 and L7Ae. The activity of pfuCbf5 toward tRNA uridine55 is enhanced in the presence of the accessory proteins, suggesting that a multi-protein Cbf5 complex may function in pseudouridine55 synthesis in Pyrococcus furiosus</t>
  </si>
  <si>
    <t>705958</t>
  </si>
  <si>
    <t>protein aGar1</t>
  </si>
  <si>
    <t>aCbf5 alone can also produce Y55 in tRNAs that contain the canonical 3'-CCA sequence and this activity is stimulated by aGar1</t>
  </si>
  <si>
    <t>protein aNOP10</t>
  </si>
  <si>
    <t>aCbf5 and aGar1 together can function as a tRNA Y55 synthase in a guide RNA-independent manner. This activity is enhanced by aNop10, but not by L7Ae</t>
  </si>
  <si>
    <t>interaction with the pseudouridine synthase aCBF5 is required for the RNA-guided RNA:pseudouridine-synthase activity. The stable anchoring of aCBF5 to tRNAs relies on its PUA domain and the tRNA CCA sequence. Nonetheless, interaction of aNOP10 with aCBF5 can counterbalance the absence of the PUA domain or the CCA sequence and more generally helps the aCBF5 tRNA:pseudouridine55-synthase activity. Substitution of the aNOP10 residue Y14 by an alanine disturbs this activity, it only impairs mildly the RNA-guided activity. The opposite effect is observed for the aNOP10 variant H31A</t>
  </si>
  <si>
    <t>Q9V1A5</t>
  </si>
  <si>
    <t>705960</t>
  </si>
  <si>
    <t>5.4.99.3</t>
  </si>
  <si>
    <t>2-acetolactate mutase</t>
  </si>
  <si>
    <t>required, D-ascorbate shows 80% of L-ascorbate in enhancing the reaction, cannot be replaced by other reducing agents</t>
  </si>
  <si>
    <t>3520</t>
  </si>
  <si>
    <t>5.4.99.30</t>
  </si>
  <si>
    <t>UDP-arabinopyranose mutase</t>
  </si>
  <si>
    <t>the combination of rUAM1, rUAM2, and rUAM3 increases activity 1.7fold as compared with that of the sum total of rUAM1, rUAM2, and rUAM3. This suggests that UAM isoenzymes work synergistically to increase activity</t>
  </si>
  <si>
    <t>Q6Z4G3, Q8H8T0</t>
  </si>
  <si>
    <t>702770</t>
  </si>
  <si>
    <t>5.4.99.39</t>
  </si>
  <si>
    <t>beta-amyrin synthase</t>
  </si>
  <si>
    <t>at 0.05% highest activity of the enzyme</t>
  </si>
  <si>
    <t>Q401R6</t>
  </si>
  <si>
    <t>729707</t>
  </si>
  <si>
    <t>5.4.99.4</t>
  </si>
  <si>
    <t>2-methyleneglutarate mutase</t>
  </si>
  <si>
    <t>contains active thiol groups</t>
  </si>
  <si>
    <t>3526</t>
  </si>
  <si>
    <t>the enzyme is a sulfhydryl protein</t>
  </si>
  <si>
    <t>5.4.99.5</t>
  </si>
  <si>
    <t>chorismate mutase</t>
  </si>
  <si>
    <t>3,4-dimethoxycinnamic acid</t>
  </si>
  <si>
    <t>activates enzyme form CM3</t>
  </si>
  <si>
    <t>3538</t>
  </si>
  <si>
    <t>3539</t>
  </si>
  <si>
    <t>enzyme form CM1 is unaffected</t>
  </si>
  <si>
    <t>enzyme form CM2 is unaffected</t>
  </si>
  <si>
    <t>3-deoxy-D-arabino-heptulosonate-7-phosphate synthase</t>
  </si>
  <si>
    <t>P9WIC1</t>
  </si>
  <si>
    <t>701494</t>
  </si>
  <si>
    <t>the catalytic efficiency of chorismate mutase increases 140fold on addition of 3-deoxy-D-arabino-heptulosonate-7-phosphate synthase, chorismate mutase forms a complex with 3-deoxy-D-arabino-heptulosonate-7-phosphate synthase and that complex formation both increases the CM activity by more than two orders of magnitude and endows chorismate mutase with regulatory features</t>
  </si>
  <si>
    <t>703449</t>
  </si>
  <si>
    <t>arabinose</t>
  </si>
  <si>
    <t>expression can be induced by arabinose under the control of the araBAD promoter</t>
  </si>
  <si>
    <t>Globodera rostochiensis</t>
  </si>
  <si>
    <t>B6C761</t>
  </si>
  <si>
    <t>694070</t>
  </si>
  <si>
    <t>enzyme form CM3 is activated</t>
  </si>
  <si>
    <t>P42738, Q9C544, Q9S7H4, P42738, Q9C544, Q9S7H4</t>
  </si>
  <si>
    <t>747032, 748178</t>
  </si>
  <si>
    <t>is a positive effector for the enzyme</t>
  </si>
  <si>
    <t>Amborella trichopoda</t>
  </si>
  <si>
    <t>U5D896, W1PFX5</t>
  </si>
  <si>
    <t>747032</t>
  </si>
  <si>
    <t>A0A2K1JMA3, A9S498</t>
  </si>
  <si>
    <t>3554</t>
  </si>
  <si>
    <t>Claviceps paspali</t>
  </si>
  <si>
    <t>3533</t>
  </si>
  <si>
    <t>3551</t>
  </si>
  <si>
    <t>activates enzyme forms CM1 and CM3</t>
  </si>
  <si>
    <t>enzyme form CM1 is activated</t>
  </si>
  <si>
    <t>3564</t>
  </si>
  <si>
    <t>3540, 3555</t>
  </si>
  <si>
    <t>plastidic isoenzyme is activated, cytosolic isoenzyme is inactive</t>
  </si>
  <si>
    <t>3561</t>
  </si>
  <si>
    <t>wild-type enzyme, mutant enzyme Ile225Thr/Thr226Ile and enzymes with mutations at Tyr234 are activated. No activation of mutant enzyme Thr226Ile</t>
  </si>
  <si>
    <t>3572</t>
  </si>
  <si>
    <t>although AtCM2 contains the putative regulatory effector binding domain, phenylalanine, tyrosine, and tryptophan do not affect its activity</t>
  </si>
  <si>
    <t>P42738, Q9C544, Q9S7H4</t>
  </si>
  <si>
    <t>748178</t>
  </si>
  <si>
    <t>CM1 is allosterically regulated by L-tryptophan but not L-phenylalanine or L-tyrosine</t>
  </si>
  <si>
    <t>D2CSU4, D2CSU5</t>
  </si>
  <si>
    <t>706241</t>
  </si>
  <si>
    <t>CM2 is not allosterically regulated by L-tryptophan, L-phenylalanine, or L-tyrosine</t>
  </si>
  <si>
    <t>isozyme AtCM3 is unaltered by either phenylalanine or tyrosine but is activated by tryptophan, histidine, and cysteine</t>
  </si>
  <si>
    <t>Most essential residue in BsCM is Arg90, the lack of Arg90 leads to a charge loss of catalytic activity. Two important catalytic roles of Arg90: one is to control the relative stability of the substrate through the collective hydrogen-bonding network in the Glu78-Arg90-substrate, and the other is to polarize the substrate at the appropriate location on the reaction path to gain the maximum electrostatic stabilisation factor for TSS</t>
  </si>
  <si>
    <t>P19080</t>
  </si>
  <si>
    <t>675611</t>
  </si>
  <si>
    <t>neither pH variation between 5.9 and 8.7, nor provision of 0.1 mg/ml bovine serum albumin, 2 mM Ca2+, 10 mM Mg2+, 1 mM EDTA, 1 mM EGTA, 1 mM 1,10-phenanthroline, 1 mM L-phenylalanine, 1 mM L-tyrosine, 1 mM L-tryptophan, or 0.6 mM salicylate affect catalytic activity by more than a factor of 2</t>
  </si>
  <si>
    <t>neither tyrosine nor phenylalanine alters the activity of enzyme SmCM</t>
  </si>
  <si>
    <t>Selaginella moellendorffii</t>
  </si>
  <si>
    <t>D8R1Y1</t>
  </si>
  <si>
    <t>the CM0819 activity is not affected by L-Phe, L-Tyr or L-Trp (0.01-10 mM), EDTA at concentrations of 0.1-2 mM does not affect CM0819 activity</t>
  </si>
  <si>
    <t>705570</t>
  </si>
  <si>
    <t>0.005 mM, heterotrophic activator</t>
  </si>
  <si>
    <t>Q9Y7B2</t>
  </si>
  <si>
    <t>651936</t>
  </si>
  <si>
    <t>heterotrophic positive effector</t>
  </si>
  <si>
    <t>Q9P4D8</t>
  </si>
  <si>
    <t>651660</t>
  </si>
  <si>
    <t>P32178</t>
  </si>
  <si>
    <t>is a positive effector for the enzyme, identification of the allosteric effector site and the structural differences between the R- (more active) and T-state (less active) forms of plant chorismate mutase</t>
  </si>
  <si>
    <t>5.4.99.7</t>
  </si>
  <si>
    <t>Lanosterol synthase</t>
  </si>
  <si>
    <t>the effective concentration range for enzyme activation is extremely narrow, around 0.1%. The enzyme activity may depend not only on the final concentration of sodium deoxycholate but also on its ratio to protein</t>
  </si>
  <si>
    <t>3590</t>
  </si>
  <si>
    <t>Erg27p</t>
  </si>
  <si>
    <t>required for activity of Erg7p</t>
  </si>
  <si>
    <t>691073</t>
  </si>
  <si>
    <t>LAS1 gene expression is induced by the application of jasmonate</t>
  </si>
  <si>
    <t>694920</t>
  </si>
  <si>
    <t>no protective action of steroid-3-ketoreductase towards OSC is necessary</t>
  </si>
  <si>
    <t>711300</t>
  </si>
  <si>
    <t>Rat liver cytosol carrier protein</t>
  </si>
  <si>
    <t>enhances lanosterol synthase activity in placental microsomes</t>
  </si>
  <si>
    <t>3593</t>
  </si>
  <si>
    <t>S105 protein from rat liver</t>
  </si>
  <si>
    <t>required for optimal activity. The S105 protein acts internally within the microsomal membrane system facilitating the access of substrate to specific enzyme sites</t>
  </si>
  <si>
    <t>3594</t>
  </si>
  <si>
    <t>steroid-3-ketoreductase</t>
  </si>
  <si>
    <t>0.05-0.15%, activates solubilized enzyme up to 300%</t>
  </si>
  <si>
    <t>3611</t>
  </si>
  <si>
    <t>concentration range for optimal activity: 0.7-1.2%</t>
  </si>
  <si>
    <t>3603</t>
  </si>
  <si>
    <t>5.4.99.8</t>
  </si>
  <si>
    <t>cycloartenol synthase</t>
  </si>
  <si>
    <t>2,3-iminosqualene</t>
  </si>
  <si>
    <t>3619</t>
  </si>
  <si>
    <t>inhibition at levels greater than 0.5%, stimulates at low concentrations, optimal activation at 0.1%</t>
  </si>
  <si>
    <t>the enzyme requires Triton X-100 or deoxycholate for maximal activity</t>
  </si>
  <si>
    <t>3626, 3627</t>
  </si>
  <si>
    <t>5.4.99.9</t>
  </si>
  <si>
    <t>UDP-galactopyranose mutase</t>
  </si>
  <si>
    <t>5-Deazariboflavin</t>
  </si>
  <si>
    <t>specific activity 29fold higher than of control without illumination</t>
  </si>
  <si>
    <t>651570</t>
  </si>
  <si>
    <t>enzme activation mechanism, overview</t>
  </si>
  <si>
    <t>726820</t>
  </si>
  <si>
    <t>kinetic parameters for the reduction of eukaryotic UGMs by NAD(P)H, NAD(P)H site structure and conformational changes associated with enzyme activation, overview</t>
  </si>
  <si>
    <t>5.4.99.B4</t>
  </si>
  <si>
    <t>23S rRNA pseudouridine(helix 69) synthase</t>
  </si>
  <si>
    <t>Gar1</t>
  </si>
  <si>
    <t>the activity of Cbf5 is enhanced by protein Gar1 (increases Cbf5's affinity for tRNA, and also directly enhances Cbf5's catalytic activity by increasing the kcat of the reaction)</t>
  </si>
  <si>
    <t>730948</t>
  </si>
  <si>
    <t>Nop10</t>
  </si>
  <si>
    <t>the activity of Cbf5 is enhanced by protein Nop10 (increases Cbf5's affinity for tRNA, and also directly enhances Cbf5's catalytic activity by increasing the kcat of the reaction)</t>
  </si>
  <si>
    <t>5.5.1.1</t>
  </si>
  <si>
    <t>Muconate cycloisomerase</t>
  </si>
  <si>
    <t>contains one thiol group, essential for activity</t>
  </si>
  <si>
    <t>3638</t>
  </si>
  <si>
    <t>5.5.1.13</t>
  </si>
  <si>
    <t>ent-copalyl diphosphate synthase</t>
  </si>
  <si>
    <t>5.5.1.15</t>
  </si>
  <si>
    <t>terpentedienyl-diphosphate synthase</t>
  </si>
  <si>
    <t>20% glycerol, 5 mM 2-mercaptoethanol, and 0.1% Tween 80 are required for the full activity of the Cyc1</t>
  </si>
  <si>
    <t>5.5.1.19</t>
  </si>
  <si>
    <t>lycopene beta-cyclase</t>
  </si>
  <si>
    <t>absolutely required for cyclization reaction. No hydrogen is transferred from NADPH, which is therefore not involved directly in the cyclization reaction, but must play an indirect role, e.g. as an allosteric activator</t>
  </si>
  <si>
    <t>715006</t>
  </si>
  <si>
    <t>5.5.1.4</t>
  </si>
  <si>
    <t>inositol-3-phosphate synthase</t>
  </si>
  <si>
    <t>3687</t>
  </si>
  <si>
    <t>leaf L-myo-inositol 1-phosphate concentration increases 40fold during the first 6 h of salt stress (exposure to 300 mM NaCl)</t>
  </si>
  <si>
    <t>Xerophyta viscosa</t>
  </si>
  <si>
    <t>A4UMS1</t>
  </si>
  <si>
    <t>692453</t>
  </si>
  <si>
    <t>3705</t>
  </si>
  <si>
    <t>10-14 mM NH4Cl, 5fold stimulation. Other NH4+ salts are strong inhibitors</t>
  </si>
  <si>
    <t>14 mM, 40% stimulation</t>
  </si>
  <si>
    <t>21.5fold stimulation</t>
  </si>
  <si>
    <t>3689</t>
  </si>
  <si>
    <t>5 mM, 5fold increase in activity</t>
  </si>
  <si>
    <t>652535</t>
  </si>
  <si>
    <t>50 mM, 2fold stimulation</t>
  </si>
  <si>
    <t>between 2.5fold and 3fold stimulation in presence of 12 mM NH4Cl</t>
  </si>
  <si>
    <t>3704</t>
  </si>
  <si>
    <t>optimal stimulation at 10 mM (NH4)2SO4</t>
  </si>
  <si>
    <t>3691</t>
  </si>
  <si>
    <t>3692</t>
  </si>
  <si>
    <t>Pinus ponderosa</t>
  </si>
  <si>
    <t>3712</t>
  </si>
  <si>
    <t>3688, 3704</t>
  </si>
  <si>
    <t>5.5.1.6</t>
  </si>
  <si>
    <t>chalcone isomerase</t>
  </si>
  <si>
    <t>CHI enzymatic activity is not changed after hairy roots treated with PEG8000</t>
  </si>
  <si>
    <t>Glycyrrhiza uralensis</t>
  </si>
  <si>
    <t>B2KK57</t>
  </si>
  <si>
    <t>706189</t>
  </si>
  <si>
    <t>5.6.1.1</t>
  </si>
  <si>
    <t>microtubule-severing ATPase</t>
  </si>
  <si>
    <t>3-[[3-(methylsulfanyl)phenyl]amino]-4-[4-(trifluoromethyl)phenyl]-1H-pyrrole-2,5-dione</t>
  </si>
  <si>
    <t>accelerates KSP-catalyzed ATP hydrolysis in the absence of microtubules circa 10fold</t>
  </si>
  <si>
    <t>687306</t>
  </si>
  <si>
    <t>Q9SEX2</t>
  </si>
  <si>
    <t>689644</t>
  </si>
  <si>
    <t>Q9UBP0</t>
  </si>
  <si>
    <t>675519</t>
  </si>
  <si>
    <t>SPAS-1's ATPase activity increases with increasing concentrations of microtubules up to 0.00025 mM and then declines at higher microtubule concentrations. In the presence of 0.00025 mM microtubules, ATPase activity is 7times higher than in the absence of microtubules</t>
  </si>
  <si>
    <t>712104</t>
  </si>
  <si>
    <t>high levels of P60-katanin during development</t>
  </si>
  <si>
    <t>699690</t>
  </si>
  <si>
    <t>overexpression of katanin results in 12% loss of microtubule mass, low degradation of microtubule array in katanin-overexpressing neurons</t>
  </si>
  <si>
    <t>700089</t>
  </si>
  <si>
    <t>overexpression of spastin result in 30% loss of microtubule mass, increase in axonal branching in spastin-overexpressing neurons, degrade of microtubule array in spastin-overexpressing neurons</t>
  </si>
  <si>
    <t>p80 KAT3p</t>
  </si>
  <si>
    <t>dual character of p80 KAT3p as both an activator and a repressor of p60 KAT1p</t>
  </si>
  <si>
    <t>748669</t>
  </si>
  <si>
    <t>adseverin upregulation is linked to the chondrocyte maturation program and is regulated by PKC</t>
  </si>
  <si>
    <t>673239</t>
  </si>
  <si>
    <t>at 0.001 mM, up to 6fold stimulation of ATPase activity</t>
  </si>
  <si>
    <t>654498</t>
  </si>
  <si>
    <t>5.6.1.2</t>
  </si>
  <si>
    <t>dynein ATPase</t>
  </si>
  <si>
    <t>2fold activation, maximum between 0.5 and 0.7 M</t>
  </si>
  <si>
    <t>Tripneustes gratilla</t>
  </si>
  <si>
    <t>247027</t>
  </si>
  <si>
    <t>axonemes</t>
  </si>
  <si>
    <t>salt-extracted axonemes cause a 7 to 8fold activation of 21S dynein, maximum activation with axoneme/dynein weight ratio 14/1, low ionic strength, pH 7.9-8.3</t>
  </si>
  <si>
    <t>Pseudocentrotus depressus</t>
  </si>
  <si>
    <t>247018</t>
  </si>
  <si>
    <t>10fold activation of 14S dynein, about 0.01 mM free Ca2+, half-maximal activation at about 0.0001 mM calmodulin</t>
  </si>
  <si>
    <t>247035</t>
  </si>
  <si>
    <t>from porcine brain, 3-to 8fold</t>
  </si>
  <si>
    <t>247021</t>
  </si>
  <si>
    <t>more than 15fold activation between 0 and 1.0 M</t>
  </si>
  <si>
    <t>concentrations of 0.2 to 0.4 M stimulate enzyme activity 1.4 to 1.6fold</t>
  </si>
  <si>
    <t>247014</t>
  </si>
  <si>
    <t>linear increase in the range of 0.1 M and 0.6 M KCl</t>
  </si>
  <si>
    <t>Lis1</t>
  </si>
  <si>
    <t>stimulates the average in vitro enzymatic activity of dynein by 40%. A subpopulation of brain dynein binds Lis1. ATPase activity is substantially higher for dynein motors that interact with Lis1. It is proposed that modulation of the Lis1-dynein-interaction serves as a control point in motor regulation</t>
  </si>
  <si>
    <t>669949</t>
  </si>
  <si>
    <t>Lys-Phe-Gly-Val-Gly-Phe-Lys</t>
  </si>
  <si>
    <t>735303</t>
  </si>
  <si>
    <t>in presence of microtubule, dynein ATPase activity is stimulated by ca. 6fold</t>
  </si>
  <si>
    <t>210563</t>
  </si>
  <si>
    <t>the ATPase activities of the two-headed I1 dynein and the single-headed I1beta dynein are activated by microtubules, whereas the kcat of I1beta is higher than that of the intact I1d dynein</t>
  </si>
  <si>
    <t>Chlamydomonas sp.</t>
  </si>
  <si>
    <t>712983</t>
  </si>
  <si>
    <t>247007</t>
  </si>
  <si>
    <t>3 to 5fold increase in activity, 0.5 mM tubulin</t>
  </si>
  <si>
    <t>247026</t>
  </si>
  <si>
    <t>I1alpha does not show any microtubule activation on its ATPase activity</t>
  </si>
  <si>
    <t>kinesin-1-dpendent plus-end localization might facilitate the interaction between the early endosomes and the dynein motors but is not a prerequisite for dynein ATPase activation</t>
  </si>
  <si>
    <t>712543</t>
  </si>
  <si>
    <t>microtubule-stimulated ATPase activity of GST-dynein331 kDa in the presence of Lis1</t>
  </si>
  <si>
    <t>733640</t>
  </si>
  <si>
    <t>stimulation of fowl sperm motility by temperature, Ca2+, and phosphatase inhibition is not simply associated with an increase of flagellar dynein-ATPase activity</t>
  </si>
  <si>
    <t>myristoyl-CoA</t>
  </si>
  <si>
    <t>activats at 0.01 mM, inhibits at 0.04 mM</t>
  </si>
  <si>
    <t>247033</t>
  </si>
  <si>
    <t>21S dynein 1, latent form, 14fold increase at 1 M NaCl</t>
  </si>
  <si>
    <t>247031</t>
  </si>
  <si>
    <t>activates dynein between 2 and 0.01 mM, inhibites at 0.04 mM</t>
  </si>
  <si>
    <t>mixture of 0.2 mg/ml phosphatidylserine and phosphatidylcholine leads to an 2.4fold increase in dynein activity</t>
  </si>
  <si>
    <t>247009</t>
  </si>
  <si>
    <t>sea urchin egg</t>
  </si>
  <si>
    <t>3-to 8fold</t>
  </si>
  <si>
    <t>3.5fold activation, 0.1%</t>
  </si>
  <si>
    <t>from porcine brain, 3fold increase of 30S dynein activity at pH 10, maximum at a tubulin/30S dynein molar ratio of 10</t>
  </si>
  <si>
    <t>247038</t>
  </si>
  <si>
    <t>Val-Ala-Ile-Thr-Val-Leu-Val-Lys</t>
  </si>
  <si>
    <t>5.6.1.3</t>
  </si>
  <si>
    <t>plus-end-directed kinesin ATPase</t>
  </si>
  <si>
    <t>kinesin spindle protein activator-1</t>
  </si>
  <si>
    <t>accelerates the basal ATP turnover rate circa 10fold in the absence of microtubules</t>
  </si>
  <si>
    <t>685523, 699906</t>
  </si>
  <si>
    <t>700105</t>
  </si>
  <si>
    <t>concentration for half-maximal stimulation of wild-type 0.0009 mM. Analysis of stimulation for mutants G272C, S275C, A247C, L249C, A252C in native form and modified with 4-phenylazophenyl maleimid</t>
  </si>
  <si>
    <t>687450</t>
  </si>
  <si>
    <t>half-maximal activation at 0.00039 mM</t>
  </si>
  <si>
    <t>690055</t>
  </si>
  <si>
    <t>half-maximal activation at 2.03 mM</t>
  </si>
  <si>
    <t>half-maximal activation for full-length protein 0.00029 mM, for truncated form Kif3-592 0.000304 mM, for truncated form Kif3-342 0.002146 mM</t>
  </si>
  <si>
    <t>686499</t>
  </si>
  <si>
    <t>strong increase in ATPase activity in the presence of microtubules</t>
  </si>
  <si>
    <t>656244</t>
  </si>
  <si>
    <t>microtubuli</t>
  </si>
  <si>
    <t>ATPase activity of Kip3p is activated by both microtubules and unpolymerized tubulin</t>
  </si>
  <si>
    <t>670352</t>
  </si>
  <si>
    <t>microtubule-stimulated ATPase</t>
  </si>
  <si>
    <t>Q99661</t>
  </si>
  <si>
    <t>734310</t>
  </si>
  <si>
    <t>microtubule-stimulated ATPase activity of wild-type monomeric KIF4</t>
  </si>
  <si>
    <t>P33174</t>
  </si>
  <si>
    <t>734474</t>
  </si>
  <si>
    <t>Switch I is a common regulatory target for kinesin-1, a conserved essential regulatory element in the kinesin-1 tail interacts directly and specifically with the enzymatically critical Switch I region of the head. This interaction suggests a mechanism for tail-mediated regulation of the ATPase activity of kinesin-1</t>
  </si>
  <si>
    <t>700986</t>
  </si>
  <si>
    <t>full-length protein and truncated protein Kif3-592, optimum concentration 200 mM leading to maximum speed of 2 micrometer per s</t>
  </si>
  <si>
    <t>tubulin heterodimer</t>
  </si>
  <si>
    <t>half-maximal activation at 0.00129 mM for Schizosaccharamyces pombe tubulin, at 0.00062 mM for rat brain tubulin</t>
  </si>
  <si>
    <t>half-maximal activation at 0.00203 mM for Schizosaccharamyces pombe tubulin, at 0.00086 mM for brain tubulin</t>
  </si>
  <si>
    <t>tubulin-vinblastine assemblies</t>
  </si>
  <si>
    <t>stimulation of the ATPase activity of the enzyme</t>
  </si>
  <si>
    <t>unpolymerized tubulin</t>
  </si>
  <si>
    <t>5.6.1.4</t>
  </si>
  <si>
    <t>minus-end-directed kinesin ATPase</t>
  </si>
  <si>
    <t>Cik1</t>
  </si>
  <si>
    <t>Cik1 and Kar3 stalk regions preferentially associate with one another rather than forming homodimers. Kar3/Cik1 moves on microtubules at 0.002-0.0024 mm/min, 2-5fold faster than Kar3, and destabilizes microtubules at the lagging ends. Structural changes in Kar3 upon dimerization with Cik1 alter the motor velocity and likely regulate Kar3 activity in vivo</t>
  </si>
  <si>
    <t>668405</t>
  </si>
  <si>
    <t>698861</t>
  </si>
  <si>
    <t>ATP hydrolysis is stimulated 100-150fold in the presence of microtubules</t>
  </si>
  <si>
    <t>667670</t>
  </si>
  <si>
    <t>in presence of microtubule, ncd ATPase activity is stimulated by ca. 30fold</t>
  </si>
  <si>
    <t>the solution Klp2 ATPase is activated 15fold more effectively by Schizosaccharomyces pombe microtubules than by pig brain microtubules</t>
  </si>
  <si>
    <t>700350</t>
  </si>
  <si>
    <t>stimulates ncd ATPase activity by ca. 30fold</t>
  </si>
  <si>
    <t>719508</t>
  </si>
  <si>
    <t>5.6.1.5</t>
  </si>
  <si>
    <t>proteasome ATPase</t>
  </si>
  <si>
    <t>increasing ATP beyond the optimal range is inhibitory</t>
  </si>
  <si>
    <t>688447</t>
  </si>
  <si>
    <t>1000fold molar excess, 5fold stimulation of ATPase activity</t>
  </si>
  <si>
    <t>656771</t>
  </si>
  <si>
    <t>GFPssrA</t>
  </si>
  <si>
    <t>green fluoresence protein with C-terminus fused to the 11 residue peptide ssrA, 5fold stimulation of ATPase activity</t>
  </si>
  <si>
    <t>Rip-1 does not alter ATPase activity</t>
  </si>
  <si>
    <t>696122</t>
  </si>
  <si>
    <t>modest but reproducible stimulatory effect on 26S proteasome ATPase activity</t>
  </si>
  <si>
    <t>synthetic and mRNA-type RNAs stimulates activity efficiently</t>
  </si>
  <si>
    <t>210599</t>
  </si>
  <si>
    <t>Ubp6</t>
  </si>
  <si>
    <t>polyubiquitin-bound Ubp6 stimulates the enzyme activity</t>
  </si>
  <si>
    <t>751689</t>
  </si>
  <si>
    <t>5.6.1.6</t>
  </si>
  <si>
    <t>channel-conductance-controlling ATPase</t>
  </si>
  <si>
    <t>673218</t>
  </si>
  <si>
    <t>1,3-diallyl-8-cyclohexylxanthine</t>
  </si>
  <si>
    <t>210425</t>
  </si>
  <si>
    <t>potentiates the isoprenaline-induced chloride current, can also potentiate the chloride current if conjugated to bovine serum albumin, has no effect in the absence of isoprenaline, potentiation is partially blocked by NO synthase inhibition</t>
  </si>
  <si>
    <t>675628</t>
  </si>
  <si>
    <t>2-(pyridin-4-yl)-4H-benzo[h]chromen-4-one</t>
  </si>
  <si>
    <t>i.e. UCCF-029. Concentrations below 50 nM increase the open probability of the channel, favouring the channel transition to the an activated state. Levels above 50 nM determine inhibition of the channel by a reduction of the open time. UCCF-029 does not interfere with binding of ATP</t>
  </si>
  <si>
    <t>688304</t>
  </si>
  <si>
    <t>2-pyrimidin-7,8-benzoflavone</t>
  </si>
  <si>
    <t>induces significant conformational changes of the isolated NBD1/NBD2 dimer in solution. 2-pyrimidin-7,8-benzoflavone does not modify the ATP binding constant, but reduces the ATP hydrolysis activity of the NBD1/NBD2 mixture. In absence of ATP, the NBD1/NBD2 dimer is disrupted by the compound, but in the presence of 2 mM ATP, the two NBDs keep dimerised, and a major change in the size and the shape of the structure is observed</t>
  </si>
  <si>
    <t>719248</t>
  </si>
  <si>
    <t>698802</t>
  </si>
  <si>
    <t>675158</t>
  </si>
  <si>
    <t>CFTR activation, together with forskolin</t>
  </si>
  <si>
    <t>674413</t>
  </si>
  <si>
    <t>3-isobutyl-methylxanthine</t>
  </si>
  <si>
    <t>750519</t>
  </si>
  <si>
    <t>activates CFTR in myocytes</t>
  </si>
  <si>
    <t>675622</t>
  </si>
  <si>
    <t>8-(4-chlorophenylthio)-AMP</t>
  </si>
  <si>
    <t>the ATPase activity of the enzyme is enhanced in the presence of very low concentrations of 8-(4-chlorophenylthio)-AMP</t>
  </si>
  <si>
    <t>751062</t>
  </si>
  <si>
    <t>8-cyclopentyl-1,3-dipropylxanthine</t>
  </si>
  <si>
    <t>activates prephosphorylated CFTR by binding directly to CFTR</t>
  </si>
  <si>
    <t>half-maximal activation by 0.05 mM</t>
  </si>
  <si>
    <t>P13569</t>
  </si>
  <si>
    <t>686384</t>
  </si>
  <si>
    <t>BeF3</t>
  </si>
  <si>
    <t>amount of Cl- currents is less than 30% that of the wild-type CFTR</t>
  </si>
  <si>
    <t>210422</t>
  </si>
  <si>
    <t>benzimidazolone compounds</t>
  </si>
  <si>
    <t>benzoquinolizinium compounds</t>
  </si>
  <si>
    <t>Dependence on calnexin for proper assembly of CFTR’s membrane spanning domains exists, also efficient folding of NBD2 is dependent upon calnexin binding to CFTR, but calnexin is not essential for wild-type CFTR or mutant CFTR DELTAF508 degradation</t>
  </si>
  <si>
    <t>700093</t>
  </si>
  <si>
    <t>210432, 210434, 210435</t>
  </si>
  <si>
    <t>210434</t>
  </si>
  <si>
    <t>210432</t>
  </si>
  <si>
    <t>dependent on for Cl- conductance, no concurrent activation of K+ conductance</t>
  </si>
  <si>
    <t>697823</t>
  </si>
  <si>
    <t>stimulates the ion channel function</t>
  </si>
  <si>
    <t>698868</t>
  </si>
  <si>
    <t>molecular basis for Fe(III)-independent curcumin potentiation of cystic fibrosis transmembrane conductance regulator activity, overview. Highly conserved aromatic and positively charged residues at the ICL1/ICL4 interface and phosphorylation site S813 are sensitive to curcumin regardless of whether Fe3+ and nucleotide-binding domain 2 are removed. Spontaneous disulfide cross-linking between curcumin-sensitive ICL1 and S795 is observed to be enough to promote channel opening as curcumin does. Curcumin may potentiate CFTR activity not only by removing inhibitory Fe3+ to release the R domain from ICL3 but also by stabilizing the stimulatory R-ICL1/ICL4 interactions</t>
  </si>
  <si>
    <t>733357</t>
  </si>
  <si>
    <t>DiBu-cAMP</t>
  </si>
  <si>
    <t>activates the enzyme ion channel</t>
  </si>
  <si>
    <t>high amounts upregulate CFTR expression</t>
  </si>
  <si>
    <t>675997</t>
  </si>
  <si>
    <t>flavonoid</t>
  </si>
  <si>
    <t>fluorescein derivative</t>
  </si>
  <si>
    <t>CFTR activation, together with 3-isobutyl-1-methylxanthine</t>
  </si>
  <si>
    <t>lubiprostone and forskolin activate the same pool of apical Cl- channels</t>
  </si>
  <si>
    <t>698081</t>
  </si>
  <si>
    <t>stimulates Cl- currents</t>
  </si>
  <si>
    <t>675114</t>
  </si>
  <si>
    <t>stimulates, potentiation in the presence of genistein</t>
  </si>
  <si>
    <t>activates prephosphorylated CFTR by binding directly to CFTR, higher concentrations inhibit</t>
  </si>
  <si>
    <t>stimulates, potentiation in the presence of forskolin</t>
  </si>
  <si>
    <t>induces the chloride current</t>
  </si>
  <si>
    <t>without cAMP stimulation, KCN treatment increases CFTR Cl- conductance by 1.95fold, whereas after cAMP stimulation KCN treatment increases conductance by 13.7fold</t>
  </si>
  <si>
    <t>lubiprostone</t>
  </si>
  <si>
    <t>lubiprostone and forskolin activate the same pool of apical Cl- channels, lubiprostone induces the secretory response in intestinal epithelium involving the enzyme. Lubiprostone enhances intestinal Cl- and fluid secretion via prostanoid receptor signaling, triggering activation of CFTR. The EP4-type prostanoid receptor antagonist L-161982 blocks the lubiprostone response. Lubiprostone enhances Cl- secretion across human large and mall intestinal epithelium through a CFTR-dependent pathway</t>
  </si>
  <si>
    <t>lubiprostone enhances Cl- secretion across mouse ileum through a CFTR-dependent pathway and induces the secretory response in intestinal epithelium involving the enzyme. Lubiprostone enhances intestinal Cl- and fluid secretion via prostanoid receptor signaling, triggering activation of CFTR. The EP4-type prostanoid receptor antagonist L-161982 blocks the lubiprostone response</t>
  </si>
  <si>
    <t>activation of the cAMP-dependent protein kinase causes the phosphorylation of multiple serine residues within the R domain of CFTR. Once the R domain is phosphorylated, channel gating is regulated by a cycle of ATP hydrolysis at the nucleotide-binding domains. Finally, protein phosphatases dephosphorylate the R domain and return the channel to its quiescent state</t>
  </si>
  <si>
    <t>adenosine 5'-(beta,gamma-imido)triphosphate, AMP-PNP, is a non-hydrolyzable ATP analogue that increases wild-type CFTR current by delaying channel closing and inducing prolonged open bursts</t>
  </si>
  <si>
    <t>734305</t>
  </si>
  <si>
    <t>beta-adrenergic agonists isoproprenaline and salbutamol induce sweat secretion only when applied in combination with an adenylyl cyclase activator, i.e. forskolin, or a phosphodiesterase inhibitor, i.e. 3-isobutyl-1-methylxanhine, aminophylline, or theophylline</t>
  </si>
  <si>
    <t>milrinone stimulates CFTR by raising cAMP concentration</t>
  </si>
  <si>
    <t>phosphorylation dependent and nucleotide-hydrolysis dependent gating of CFTR is directly involved in gating of an associated ATP channel</t>
  </si>
  <si>
    <t>210421</t>
  </si>
  <si>
    <t>phosphorylation-dependent enzyme activity</t>
  </si>
  <si>
    <t>the ATPase activity of the enzyme is enhanced by anion channel inhibitors including glibenclamide, glipizide, and CFTRinh-172</t>
  </si>
  <si>
    <t>the channel activity of both wild type and G551D mutant enzyme is directly stimulated by mechanical perturbation induced by cell swelling at the single-channel, cellular, and tissue levels. The enzyme is also activated by membrane stretch</t>
  </si>
  <si>
    <t>750505</t>
  </si>
  <si>
    <t>treatment of IB3-1 cells with an aminoglycoside, e.g. G-418 or gentamicin, increases levels of W1282X-CFTR mRNA, with increased production of CFTR due to read-through of the W1282X stop mutation and parallel induction of cAMP-dependent Cl- efflux in treated cells</t>
  </si>
  <si>
    <t>695466</t>
  </si>
  <si>
    <t>MPB-07</t>
  </si>
  <si>
    <t>MPB-91</t>
  </si>
  <si>
    <t>NS-004</t>
  </si>
  <si>
    <t>activation of CTFR, which results in ATP responsiveness, AtP opens nonphosphorylated CTFR after application of phosphatidylinositol 4,5-bisphosphate</t>
  </si>
  <si>
    <t>673336</t>
  </si>
  <si>
    <t>the enzyme requires phosphatidylserine for maximum ATPase activity</t>
  </si>
  <si>
    <t>749957</t>
  </si>
  <si>
    <t>VO43-</t>
  </si>
  <si>
    <t>prolongs the duration of the burst of channel activity</t>
  </si>
  <si>
    <t>VRT-532</t>
  </si>
  <si>
    <t>i.e. 4-methyl-2-(5-phenyl-1H-pyrazol-3-yl)-phenol, the ATPase activity of the purified and reconstituted mutant DELTAPhe508-CFTR is directly modulated and ATP turnover is decreased by binding of VRT-532, but VRT-532 stimulates channel function of DELTAPhe508-CFTR in cells. VRT-532 binding induces a change in conformational stability of the C-terminal half of DELATPhe508-CFTR</t>
  </si>
  <si>
    <t>700296</t>
  </si>
  <si>
    <t>5.6.1.7</t>
  </si>
  <si>
    <t>chaperonin ATPase</t>
  </si>
  <si>
    <t>optimal functionality of MmGroEL/GroES and its ability to encapsulate larger proteins, such as malate dehydrogenase, requires the presence of ammonium sulfate in vitro</t>
  </si>
  <si>
    <t>669207</t>
  </si>
  <si>
    <t>ATP is an allosteric ligand for GroEL, its binding promoting both cooperative (intra-ring) and anti-cooperative (inter-ring) actions. ATP serves as a substrate, undergoing hydrolysis during the reaction cycle to promote a unidirectional advance of the machine</t>
  </si>
  <si>
    <t>P0A6F5</t>
  </si>
  <si>
    <t>734473</t>
  </si>
  <si>
    <t>686717</t>
  </si>
  <si>
    <t>289225</t>
  </si>
  <si>
    <t>4fold increase in activity with equimolar amount of CoA, 2.5fold increase in folding reactions containing tubulin target proteins</t>
  </si>
  <si>
    <t>289231</t>
  </si>
  <si>
    <t>Cpn10</t>
  </si>
  <si>
    <t>289223</t>
  </si>
  <si>
    <t>289233</t>
  </si>
  <si>
    <t>289221, 289225</t>
  </si>
  <si>
    <t>Thermoanaerobacter brockii</t>
  </si>
  <si>
    <t>289230</t>
  </si>
  <si>
    <t>denatured beta actin</t>
  </si>
  <si>
    <t>4fold increase in ATPase activity at 30°C</t>
  </si>
  <si>
    <t>denatured beta tubulin</t>
  </si>
  <si>
    <t>289216, 289218, 289220</t>
  </si>
  <si>
    <t>an allosteric effector of ATP hydrolysis. GroES contact leads to large rigid-body apical movements that eject polypeptide into an enclosed folding chamber. Docking of GroES stabilizes the Rs-open state, taking this assembly to a more energetically stable state that is no longer reversible and that is committed to the further large movements to a final energetic minimum that is the fully domed end state</t>
  </si>
  <si>
    <t>dependent on substrate if complete chaperonin system GroEL-GroES and ATP is required</t>
  </si>
  <si>
    <t>701034</t>
  </si>
  <si>
    <t>enhances the phosphorylation of enzyme during hydrolysis</t>
  </si>
  <si>
    <t>681368</t>
  </si>
  <si>
    <t>binding of ADP to at least 2 subunits of a ring is regquired for GroES binding, ATP binding to at least 4 subunits is required to drive productive refolding</t>
  </si>
  <si>
    <t>700968</t>
  </si>
  <si>
    <t>conformational state allosteric interactions control speed of chaperonin cycle</t>
  </si>
  <si>
    <t>700961</t>
  </si>
  <si>
    <t>nonfolded protein substrate binding-induced stimulation of ATPase activity</t>
  </si>
  <si>
    <t>689899</t>
  </si>
  <si>
    <t>protein substrate binding activates ATPase hydrolysis in 3-5 M Gdn-HCl</t>
  </si>
  <si>
    <t>711001</t>
  </si>
  <si>
    <t>2fold increase in activity after modification of GroEL with 2 mM N-ethylmaleimide</t>
  </si>
  <si>
    <t>289218</t>
  </si>
  <si>
    <t>200 mM, 2.15fold increase in activity</t>
  </si>
  <si>
    <t>289234</t>
  </si>
  <si>
    <t>698649</t>
  </si>
  <si>
    <t>1 mM, 65% of K+ activation</t>
  </si>
  <si>
    <t>phosducin-like protein 2</t>
  </si>
  <si>
    <t>i.e. PLP2, stimulatory cofactor. 30fold stimulation of actin folding</t>
  </si>
  <si>
    <t>712743</t>
  </si>
  <si>
    <t>unfolded substrate protein</t>
  </si>
  <si>
    <t>chaperonin machine enhances hemicycle time and mean residence time set by the rate of ATP hydrolysis by the cis ring</t>
  </si>
  <si>
    <t>5.6.1.8</t>
  </si>
  <si>
    <t>myosin ATPase</t>
  </si>
  <si>
    <t>0.030 mM</t>
  </si>
  <si>
    <t>246986</t>
  </si>
  <si>
    <t>246992, 246999</t>
  </si>
  <si>
    <t>246986, 246987, 246993, 246994, 246996, 247001, 247003</t>
  </si>
  <si>
    <t>246995</t>
  </si>
  <si>
    <t>247005</t>
  </si>
  <si>
    <t>247000</t>
  </si>
  <si>
    <t>246976, 246981</t>
  </si>
  <si>
    <t>246976, 246979, 246984, 246985, 246989, 246996, 689744</t>
  </si>
  <si>
    <t>246982</t>
  </si>
  <si>
    <t>Lethocerus griseus</t>
  </si>
  <si>
    <t>246991</t>
  </si>
  <si>
    <t>Lethocerus indicus</t>
  </si>
  <si>
    <t>750750</t>
  </si>
  <si>
    <t>685136</t>
  </si>
  <si>
    <t>246990</t>
  </si>
  <si>
    <t>246980</t>
  </si>
  <si>
    <t>246976, 246978, 246983, 246995, 246996, 246997, 247001, 247004, 247005, 654976, 749998, 751659</t>
  </si>
  <si>
    <t>246977, 246980, 246982, 246988, 246998, 247002, 751969</t>
  </si>
  <si>
    <t>246996</t>
  </si>
  <si>
    <t>wild-type Dictyostelium actin and L236A mutant activates rabbit skeletal myosin in the presence of tropomyosin-troponin</t>
  </si>
  <si>
    <t>246975</t>
  </si>
  <si>
    <t>0.0503 mM half-maximal effective concentration, 0.0263 mM half-maximal effective concentration in the presence of actin</t>
  </si>
  <si>
    <t>718546</t>
  </si>
  <si>
    <t>686207</t>
  </si>
  <si>
    <t>increase in enzyme activity by 4% for non-failing, 11% for idiopathic and 10% ischemic cardiomyopathic hearts</t>
  </si>
  <si>
    <t>656780</t>
  </si>
  <si>
    <t>caldesmon</t>
  </si>
  <si>
    <t>in the absence of actin</t>
  </si>
  <si>
    <t>246985</t>
  </si>
  <si>
    <t>calponin</t>
  </si>
  <si>
    <t>1.2fold increase in myosin ATPase activity in the absence of actin</t>
  </si>
  <si>
    <t>cystein ethyl ester</t>
  </si>
  <si>
    <t>D-malic acid</t>
  </si>
  <si>
    <t>0.025 - 0.050 mM</t>
  </si>
  <si>
    <t>at acidic pH weak stimulation of cardiac myosin ATPase and strong activation of skeletal myosin ATPase</t>
  </si>
  <si>
    <t>DPI201-206</t>
  </si>
  <si>
    <t>increase in enzyme activity by less than 5% for all preparations</t>
  </si>
  <si>
    <t>685073, 749738, 749819</t>
  </si>
  <si>
    <t>efficiently activates the steady-state ATPase activity of wild-type enzyme about 94fold from a basal value</t>
  </si>
  <si>
    <t>P05659</t>
  </si>
  <si>
    <t>734229</t>
  </si>
  <si>
    <t>myosin Mg-ATPase of molluscan muscles is slightly activated by F-actin under catch state in vitro. At low Ca2+ concentration, Mg-ATPase is activated by F-actin only in the presence of dephosphorylated twitchin, a titin/connectinrelated giant protein, regulates interactions between actin and myosin filaments at low Ca2+ concentrations. When it is dephosphorylated, actin filaments tightly bind to myosin filaments, resulting in the catch state known as the state of high passive tension with very low energy consumption. In the absence of twitchin, F-actin does not bind to myosin filaments</t>
  </si>
  <si>
    <t>734515</t>
  </si>
  <si>
    <t>up to 7.5fold, fast muscle myosin, up to 3.75fold, slow muscle myosin</t>
  </si>
  <si>
    <t>654823</t>
  </si>
  <si>
    <t>filamentous actinin</t>
  </si>
  <si>
    <t>the enzyme is inhibited by increasing amount of free Mg2+ concentration above 1mM in the presence of filamentous actin, while in the absence of filamentous actinin the inhibitory effect on the enzyme activity is not observed above 1 mM free Mg2+</t>
  </si>
  <si>
    <t>749747</t>
  </si>
  <si>
    <t>glycolic acid</t>
  </si>
  <si>
    <t>L-lactic acid is more effective than D-lactic acid</t>
  </si>
  <si>
    <t>leiomodin2</t>
  </si>
  <si>
    <t>upon its interaction with the filaments leiomodin2 decreases the actin-activated Mg2+-ATPase activity of skeletal muscle myosin</t>
  </si>
  <si>
    <t>751969</t>
  </si>
  <si>
    <t>malonic acid</t>
  </si>
  <si>
    <t>MCI-154</t>
  </si>
  <si>
    <t>increase in enzyme activity by 11% for non-failing, 19% for idiopathic and 24% ischemic cardiomyopathic hearts</t>
  </si>
  <si>
    <t>myosin II seems to be activated by a rapid actin-linked mechanism rather than slow myosin light chain phosphorylation</t>
  </si>
  <si>
    <t>735134</t>
  </si>
  <si>
    <t>myorod</t>
  </si>
  <si>
    <t>myorod is expressed exclusively in molluscan catch muscle and localizes on the surface of thick filaments together with twitchin and myosin. Myorod is an alternatively spliced product of themyosin heavy-chain gene that contains the C-terminal rod part of myosin and a unique N-terminal domain. Phosphorylation at the N-terminus of myorod potentiates the actin-activated Mg2+-ATPase activity of mussel myosin, no activation by unphosphorylated myorod. Actomyosin reconstitution from rabbit F-actin and mussel myosin in presence or absence of unphosphorylated or phosphorylated myorod is prepared in two modes, overview</t>
  </si>
  <si>
    <t>Crenomytilus grayanus</t>
  </si>
  <si>
    <t>735020</t>
  </si>
  <si>
    <t>myorod is expressed exclusively in molluscan catch muscle and localizes on the surface of thick filaments together with twitchin and myosin. Myorod is an alternatively spliced product of themyosin heavy-chain gene that contains the C-terminal rod part of myosin and a unique N-terminal domain. Phosphorylation at the N-terminus of myorod potentiates the actin-activated Mg2+-ATPase activity of rabbit myosin, no activation by unphosphorylated myorod. Actomyosin reconstitution from rabbit F-actin and rabbit myosin in presence or absence of unphosphorylated or phosphorylated myorod is prepared in two modes, overview</t>
  </si>
  <si>
    <t>Ca2+-activated ATPase</t>
  </si>
  <si>
    <t>246994</t>
  </si>
  <si>
    <t>686182</t>
  </si>
  <si>
    <t>oxaloacetic acid</t>
  </si>
  <si>
    <t>phalloidin F-actin</t>
  </si>
  <si>
    <t>up to 6.8fold, fast muscle myosin, up to 2.27fold, slow muscle myosin</t>
  </si>
  <si>
    <t>activation may be related to transition from 10 S to 6 S form of myosin ATPase conformation</t>
  </si>
  <si>
    <t>246984</t>
  </si>
  <si>
    <t>S-beta-aminoethylisothiuronium</t>
  </si>
  <si>
    <t>749998</t>
  </si>
  <si>
    <t>5.6.2.1</t>
  </si>
  <si>
    <t>DNA topoisomerase</t>
  </si>
  <si>
    <t>1-ethylKuQuinone</t>
  </si>
  <si>
    <t>synthesis of the pentacyclic-diquinoid synthetic compound, overview. It efficiently inhibits the cleavage step of the enzyme reaction fitting well into the catalytic site. When incubated with the binary topoisomerase-DNA cleaved complex, the compound helps the enzyme to remove itself from the cleaved DNA and close the DNA gap, increasing the religation rate. The compound also induces the religation of the stalled enzyme-camptothecin-DNA ternary complex. The religation enhancement is due to the presence on the compound of two oxygen atoms that act as hydrogen acceptors. This property facilitates the deprotonation of the 5 DNA end. Docking and molecular modeling, overview</t>
  </si>
  <si>
    <t>727204</t>
  </si>
  <si>
    <t>693113</t>
  </si>
  <si>
    <t>BH3I-2'</t>
  </si>
  <si>
    <t>P30181</t>
  </si>
  <si>
    <t>694898</t>
  </si>
  <si>
    <t>P11387</t>
  </si>
  <si>
    <t>Ophiorrhiza japonica</t>
  </si>
  <si>
    <t>Ophiorrhiza liukiuensis</t>
  </si>
  <si>
    <t>Ophiorrhiza pumila</t>
  </si>
  <si>
    <t>high concentrations increase the efficiency of the DNA relaxation reaction</t>
  </si>
  <si>
    <t>653375</t>
  </si>
  <si>
    <t>3795</t>
  </si>
  <si>
    <t>enzyme is posttranslationally modified and presumably regulated by phosphorylation</t>
  </si>
  <si>
    <t>3812, 3813</t>
  </si>
  <si>
    <t>the lack of stimulation by ssDNA binding protein SSB suggests that ssDNA regions required for SsTop3 binding are stably exposed in the negatively supercoiled substrate at the high reaction temperature, even in the absence of ssDNA binding protein SSB</t>
  </si>
  <si>
    <t>727922</t>
  </si>
  <si>
    <t>nitrite</t>
  </si>
  <si>
    <t>acidic nitrite enhanced the bactericidal effect of stabilized topoisomerase I cleavage complex</t>
  </si>
  <si>
    <t>727704</t>
  </si>
  <si>
    <t>Nonhistone HMG proteins</t>
  </si>
  <si>
    <t>Protein HMG17</t>
  </si>
  <si>
    <t>3813</t>
  </si>
  <si>
    <t>727268</t>
  </si>
  <si>
    <t>3806</t>
  </si>
  <si>
    <t>enhances relaxation activity</t>
  </si>
  <si>
    <t>3794</t>
  </si>
  <si>
    <t>3805</t>
  </si>
  <si>
    <t>tumor necrosis factor-related apoptosis-inducing ligand</t>
  </si>
  <si>
    <t>TRAIL</t>
  </si>
  <si>
    <t>5.6.2.2</t>
  </si>
  <si>
    <t>DNA topoisomerase (ATP-hydrolysing)</t>
  </si>
  <si>
    <t>1,4-benzoquinone</t>
  </si>
  <si>
    <t>a topoisomerase II poison in vivo and in vitro, enhances cleavage activity, inhibits ligation activity, at 0.025 mM, 1,4-hydroquinone has a higher inhibitory effect on ligation activity but a lower effect on cleavage activity compared to 1,4-benzoquinone</t>
  </si>
  <si>
    <t>661475</t>
  </si>
  <si>
    <t>1,4-hydroquinone</t>
  </si>
  <si>
    <t>physiological precursor of 1,4-benzoquinone, a topoisomerase II poison, enhances cleavage activity, inhibits ligation activity, at 0.25 mM, alters the enzyme's cleavage site specificity, 1,4-hydroquinone has a higher inhibitory effect on ligation activity but a lower effect on cleavage activity compared to 1,4-benzoquinone</t>
  </si>
  <si>
    <t>2-(2-chlorophenyl)benzo-1,4-quinone</t>
  </si>
  <si>
    <t>enhances DNA cleavage by isoform IIalpha</t>
  </si>
  <si>
    <t>678134</t>
  </si>
  <si>
    <t>2-(3,5-dichlorophenyl)benzo-1,4-quinone</t>
  </si>
  <si>
    <t>2-(3-chlorophenyl)benzo-1,4-quinone</t>
  </si>
  <si>
    <t>2-(4-chlorophenyl)benzo-1,4-quinone</t>
  </si>
  <si>
    <t>enhances DNA cleavage by isoform IIalpha up to 7fold</t>
  </si>
  <si>
    <t>3-(4-chlorophenyl)benzo-1,2-quinone</t>
  </si>
  <si>
    <t>4'-chlorobiphenyl-2,5-diol</t>
  </si>
  <si>
    <t>4-(4-chlorophenyl)benzo-1,2-quinone</t>
  </si>
  <si>
    <t>adenosine 5'-O-(3-thiotriphosphate)</t>
  </si>
  <si>
    <t>nonhydrolyzable ATP analogue sustains production of positive supercoils, but to a lesser extent, suggesting that ATP hydrolysis is necessary for efficient activity</t>
  </si>
  <si>
    <t>679506</t>
  </si>
  <si>
    <t>amsacrine</t>
  </si>
  <si>
    <t>weak activation of DNA cleavage at some sites</t>
  </si>
  <si>
    <t>Chlorella virus Marburg</t>
  </si>
  <si>
    <t>661193</t>
  </si>
  <si>
    <t>0.05 mM, 5fold increase in DNA-cleavage activity for isoform II beta, 2fold increase for isoform II alpha</t>
  </si>
  <si>
    <t>678286</t>
  </si>
  <si>
    <t>0.005-0.01 mM are sufficient to support full positive supercoiling</t>
  </si>
  <si>
    <t>at least 2 mM ATP is required for optimal activity</t>
  </si>
  <si>
    <t>African swine fever virus</t>
  </si>
  <si>
    <t>749416</t>
  </si>
  <si>
    <t>the optimum concentration for enzyme activity is 1 mM</t>
  </si>
  <si>
    <t>stability of the enzyme's closed clamp conformation may influence DNA-stimulated ATP hydrolysis</t>
  </si>
  <si>
    <t>662340</t>
  </si>
  <si>
    <t>DNA repair protein metnase</t>
  </si>
  <si>
    <t>enhances TopoIIalpha activity and increases resistance to TopoII? poisons</t>
  </si>
  <si>
    <t>728231</t>
  </si>
  <si>
    <t>E1A</t>
  </si>
  <si>
    <t>an adenovirus type 5-based vector that contains E1A, but lacks E1B and E3, specifically enhances the promoter activity by 3.5fold, which leads to increased enzyme expression, overview</t>
  </si>
  <si>
    <t>662822</t>
  </si>
  <si>
    <t>0.05 mM, 10fold increase in DNA-cleavage activity for isoform II beta, 6fold increase for isoform II alpha</t>
  </si>
  <si>
    <t>0.05 mM, 8fold increase in DNA-cleavage activity for isoform II beta, 5fold increase for isoform II alpha</t>
  </si>
  <si>
    <t>promotes DNA network formation</t>
  </si>
  <si>
    <t>HMG17 protein</t>
  </si>
  <si>
    <t>HMGB1</t>
  </si>
  <si>
    <t>chromatin-associated protein, promotes enzyme-mediated catenation of circular DNA, relaxation of negatively supercoiled DNA--------------------------------- and decatenation of kinetoplast DNA. Interaction with enzyme requires both HMG-box domains of HMGB1. A mutant of HMGB1 which cannot change DNA topology stimulates DNA decatenation by enzyme indistinguishably from the wild-type protein</t>
  </si>
  <si>
    <t>682179</t>
  </si>
  <si>
    <t>Lim15</t>
  </si>
  <si>
    <t>enhances DNA topoisomerase II catenation activity, the percentage of reaction products is about 3fold higher in the presence of 0.00192 mM Lim15 than when 30 nM Lim15 is used</t>
  </si>
  <si>
    <t>691831</t>
  </si>
  <si>
    <t>Lim15/Dmc1</t>
  </si>
  <si>
    <t>from Coprimus cinereus, a meiosis-specific RecA-like protein, activates the DNA relaxation and decatenation activity of topoisomerase II in vitro, the enzyme suppresses Lim15/Dmc1-dependent strand transfer activity and activates its DNA-dependent ATPase activity in vitro, overview</t>
  </si>
  <si>
    <t>Q5KSK9</t>
  </si>
  <si>
    <t>662981</t>
  </si>
  <si>
    <t>0.05 mM, 7fold increase in DNA-cleavage activity for isoform II beta, 3fold increase for isoform II alpha</t>
  </si>
  <si>
    <t>3813, 3870</t>
  </si>
  <si>
    <t>casein kinase II and protein kinase C phosphorylate topoisomerase II. Phosphorylation produces a 2-3fold increase in the catalytic activity</t>
  </si>
  <si>
    <t>3870</t>
  </si>
  <si>
    <t>effect of flavones, flavonols, and isoflavones on DNA cleavage activity requires a 5-OH and a 4’-OH group and is enhanced by the presence of additional hydroxyl groups on the pendant ring</t>
  </si>
  <si>
    <t>enzyme activity is significantly enhanced in DNA molecules that maintain a supercoiled state with constant torsional tension</t>
  </si>
  <si>
    <t>751759</t>
  </si>
  <si>
    <t>modification by poly(ADP)ribosylation</t>
  </si>
  <si>
    <t>phosphorylation by protein kinase C strongly enhances activity</t>
  </si>
  <si>
    <t>3893</t>
  </si>
  <si>
    <t>phosphorylation by protein kinase increases the activity by 8.6fold over that of the unmodified enzyme</t>
  </si>
  <si>
    <t>3872</t>
  </si>
  <si>
    <t>presence of a nick at one scissile bond dramatically increases the rate of cleavage by human topoisomerase IIalpha at the scissile bond on the opposite strand</t>
  </si>
  <si>
    <t>702273</t>
  </si>
  <si>
    <t>the strength of interaction of human topoisomerase IIbeta, but not topoisomerase IIalpha, with a DNA substrate is significantly increased in the absence of the C-terminal domain</t>
  </si>
  <si>
    <t>716692</t>
  </si>
  <si>
    <t>topo II gene amplification is associated with increased tumour sensitivity to anthracyclines</t>
  </si>
  <si>
    <t>692160</t>
  </si>
  <si>
    <t>TOPO II is required to promote Aurora B kinase activity</t>
  </si>
  <si>
    <t>694798</t>
  </si>
  <si>
    <t>myricetin</t>
  </si>
  <si>
    <t>0.05 mM, 7fold increase in DNA-cleavage activity for isoform II beta, 4fold increase for isoform II alpha</t>
  </si>
  <si>
    <t>p38gamma</t>
  </si>
  <si>
    <t>but not p38alpha MAPK is specifically activated by treatment of breast cancer cells with topoisomerase II drug in intrinsically sensitive but not resistant cells, whereas paclitaxel (Taxol) does not have this effect. The activated p38gamma in turn phosphorylates and stabilizes the topoisomerase II protein, and this enhances the growth inhibition by Topo II drugs. p38gamma activity is necessary and sufficient for Topo IIalpha expression, the drug-p38gamma-Topo IIalpha axis is only detected in intrinsically sensitive but not resistant cells</t>
  </si>
  <si>
    <t>727888</t>
  </si>
  <si>
    <t>p53 tumor suppressor</t>
  </si>
  <si>
    <t>stimulates the catalytic activity by enhancing the rate of ATP hydrolysis</t>
  </si>
  <si>
    <t>652001</t>
  </si>
  <si>
    <t>PIASy</t>
  </si>
  <si>
    <t>small ubiquitin-like modifier ligase for topoisomerase 2 alpha</t>
  </si>
  <si>
    <t>691609</t>
  </si>
  <si>
    <t>PICh protein</t>
  </si>
  <si>
    <t>purified PICH protein strongly stimulates the catalytic decatenation activity of the enzyme in vitro</t>
  </si>
  <si>
    <t>751652</t>
  </si>
  <si>
    <t>in presence of PEG 6000 the reaction becomes very fast and highly processive</t>
  </si>
  <si>
    <t>protein kinase C delta</t>
  </si>
  <si>
    <t>interaction with enzyme in an S-phase specific manner. Interaction is required for stabilization and catalytic activation of enzyme in response to DNA damage, inhibition of protein kinase C delta activity attenuates DNA damage-induced activation of topoisomerase II alpha. aberrant activation of enzyme by protein kinase C delta is associated with induction of apoptosis upon exposure to genotoxic agents</t>
  </si>
  <si>
    <t>681905</t>
  </si>
  <si>
    <t>RanBP2</t>
  </si>
  <si>
    <t>acts as a small ubiquitin-like modifier ligase für TopoII and is required for the stabilizing sumolyation of the enzyme</t>
  </si>
  <si>
    <t>691587</t>
  </si>
  <si>
    <t>RanBP2 sumoylates Topo IIalpha, this modification is required for its proper localization to inner centromeres during mitosis, RanBP2 insufficient mice are prone to carcinogen-induced and spontaneous tumors</t>
  </si>
  <si>
    <t>691662</t>
  </si>
  <si>
    <t>single-strand binding-protein</t>
  </si>
  <si>
    <t>from the archaeon Sulfolobus solfataricus. Stimulates all the steps of the reverse gyrase reaction: binding to DNA, DNA cleavage, strand passage and ligation. It also stimulates reverse gyrase positive supercoiling activity on DNA templates associated with the chromatin protein Sul7d</t>
  </si>
  <si>
    <t>728387</t>
  </si>
  <si>
    <t>small ubiquitin-like modifier</t>
  </si>
  <si>
    <t>small ubiquitin-like modifier 1</t>
  </si>
  <si>
    <t>required for the mitotic function of the enzyme</t>
  </si>
  <si>
    <t>small ubiquitin-like modifier 2</t>
  </si>
  <si>
    <t>small ubiquitin-like modifier 3</t>
  </si>
  <si>
    <t>elevates topoisomerase II alpha expression</t>
  </si>
  <si>
    <t>691826</t>
  </si>
  <si>
    <t>3881</t>
  </si>
  <si>
    <t>stimulates catenation reaction</t>
  </si>
  <si>
    <t>3879</t>
  </si>
  <si>
    <t>slight activation of mutant L169F</t>
  </si>
  <si>
    <t>660913</t>
  </si>
  <si>
    <t>5.6.2.3</t>
  </si>
  <si>
    <t>DNA 5'-3' helicase</t>
  </si>
  <si>
    <t>single-stranded DNA stimulates the enzyme 5-10times better than double-stranded DNA</t>
  </si>
  <si>
    <t>763225</t>
  </si>
  <si>
    <t>the presence of DNA, especially linear DNA, increases the nucleoside triphosphatase activity of the enzyme</t>
  </si>
  <si>
    <t>Q54J94</t>
  </si>
  <si>
    <t>756304</t>
  </si>
  <si>
    <t>ATPase activity of StoHerA is stimulated by ssDNA and dsDNA</t>
  </si>
  <si>
    <t>Q96YR7</t>
  </si>
  <si>
    <t>724822</t>
  </si>
  <si>
    <t>homopolynucleotides</t>
  </si>
  <si>
    <t>significantly stimulate the ATPase activity (15-25fold) with the exception of poly(G) and poly(dG), which are non-stimulatory. dT24 binds over 10 times more strongly than dA24</t>
  </si>
  <si>
    <t>P0C6X7</t>
  </si>
  <si>
    <t>656166</t>
  </si>
  <si>
    <t>mitochondria1 single-stranded DNA-binding protein</t>
  </si>
  <si>
    <t>the addition of Escherichia coli-like single-stranded DNA-binding proteins, in particular the mitochondria1 single-stranded DNA-binding protein, stimulates the unwinding activity of the helicase at least 10fold on substrates greater than 200 nucleotides</t>
  </si>
  <si>
    <t>762995</t>
  </si>
  <si>
    <t>mitochondrial single-stranded DNA-binding protein</t>
  </si>
  <si>
    <t>763236</t>
  </si>
  <si>
    <t>mtSSB, stimulation of dsDNA unwinding by human mtDNA helicase by wild-type mtSSB and several variant forms, targeting amino acid residues that are conserved among mtSSBs, overview. Maximal stimulation of human mtDNA helicase can be achieved both by human mtSSB and non-cognate SSBs including Drosophila melanogaster mtSSB and Escherichia coli SSB, several of the human variants exhibit substantially reduced stimulation. The variants E33A/G34A/K35A in loop 1,2 (according to the nomenclature adopted for Escherichia coli SSB) and Y100A/G101A/E102A in loop 4,5-2 show an about 40% reduced stimulation, while DS51-L59 in loop 2,3 shows a 15% reduction. Specific functional and perhaps physical interactions facilitate dsDNA unwinding by human mtDNA helicase</t>
  </si>
  <si>
    <t>Q96RR1</t>
  </si>
  <si>
    <t>756521</t>
  </si>
  <si>
    <t>stimultes the enzyme</t>
  </si>
  <si>
    <t>692969</t>
  </si>
  <si>
    <t>763525</t>
  </si>
  <si>
    <t>in isolation, HerA helicase and NurA nuclease possess little or no enzymatic activity. Efficient processing of DNA ends requires their reconstitution in a specific physical complex</t>
  </si>
  <si>
    <t>726073</t>
  </si>
  <si>
    <t>no significant stimulation by Escherichia coli ssDNA-binding protein</t>
  </si>
  <si>
    <t>P38935</t>
  </si>
  <si>
    <t>694417</t>
  </si>
  <si>
    <t>no stimulation by poly(G)</t>
  </si>
  <si>
    <t>synthetic RNA poly(U) does not support ATP hydrolysis at all. Unlike DNA helicase I, DNA helicase II is not stimulated by SpRPA or Escherichia coli SSB at low ATP concentrations</t>
  </si>
  <si>
    <t>690795</t>
  </si>
  <si>
    <t>weak stimulation is observed in the presence of Escherichia coli single strand DNA binding protein</t>
  </si>
  <si>
    <t>763524</t>
  </si>
  <si>
    <t>low concentrations of NaCl (50 mM) stimulate the ATPase activity of the enzyme</t>
  </si>
  <si>
    <t>poly(dI*C)</t>
  </si>
  <si>
    <t>weakly supports ATPase activity</t>
  </si>
  <si>
    <t>repair proteins Mre11</t>
  </si>
  <si>
    <t>stimulates helicase activity</t>
  </si>
  <si>
    <t>from yeast or human</t>
  </si>
  <si>
    <t>helicase activity is strongly stimulated by RPA on DNA substrates containing duplex regions longer than 18 bp</t>
  </si>
  <si>
    <t>Pif1 helicase activity is stimulated by RNA-DNA hybrids</t>
  </si>
  <si>
    <t>P07271</t>
  </si>
  <si>
    <t>757202</t>
  </si>
  <si>
    <t>MtbSSB, physical interaction between single-stranded binding protein of Mycobacterium tuberculosis, MtbSSB, and MtbDnaB. The helicase activity of MtbDnaB is stimulated by MtbSSB at low concentrations and inhibited at high concentrations. An MtbSSB mutant with decreased binding affinity for ssDNA can stimulate the helicase activity of MtbDnaB over a wider concentration range than wild-type MtbSSB suggesting that MtbSSB assists in the loading of MtbDnaB on the DNA replication fork</t>
  </si>
  <si>
    <t>733833</t>
  </si>
  <si>
    <t>the helicase activity of the enzyme is stimulated by single-stranded binding protein at low concentrations</t>
  </si>
  <si>
    <t>763011</t>
  </si>
  <si>
    <t>more than 5fold stimulation of ATPase activity</t>
  </si>
  <si>
    <t>nonstructural single-stranded DNA greatly stimulates ATPase activity due to a high affinity for PIF1, even though PIF1 preferentially unwinds forked substrates. The N-terminal portion oF PIF1 helicase, named the PIF1 N-terminal (PINT) domain, contributes to enhancing the interaction with single-stranded DNA through intrinsic binding activity</t>
  </si>
  <si>
    <t>Q9H611</t>
  </si>
  <si>
    <t>694453</t>
  </si>
  <si>
    <t>A0A0F7RI68</t>
  </si>
  <si>
    <t>692824</t>
  </si>
  <si>
    <t>692493</t>
  </si>
  <si>
    <t>690869</t>
  </si>
  <si>
    <t>single-stranded DNA binding protein</t>
  </si>
  <si>
    <t>of Escherichia coli (SSB), stimulates to a lower extent</t>
  </si>
  <si>
    <t>single-stranded DNA binding protein dRP-A</t>
  </si>
  <si>
    <t>stimulates the activity on substrates with more than 300 nucleotides double-stranded region</t>
  </si>
  <si>
    <t>694414</t>
  </si>
  <si>
    <t>single-stranded DNA-binding protein</t>
  </si>
  <si>
    <t>from Escherichia coli, strongly stimulates when long partial duplex substrates are used</t>
  </si>
  <si>
    <t>692936</t>
  </si>
  <si>
    <t>activates the ATPase activity of the enzyme</t>
  </si>
  <si>
    <t>J7HDV0</t>
  </si>
  <si>
    <t>733932</t>
  </si>
  <si>
    <t>stimulates ATPase activity</t>
  </si>
  <si>
    <t>Q8DPU8</t>
  </si>
  <si>
    <t>692828</t>
  </si>
  <si>
    <t>the ATPase activity of enzyme DnaB is stimulated in the presence of ssDNA</t>
  </si>
  <si>
    <t>yeast replication protein A</t>
  </si>
  <si>
    <t>stimulates significantly</t>
  </si>
  <si>
    <t>5.6.2.4</t>
  </si>
  <si>
    <t>DNA 3'-5' helicase</t>
  </si>
  <si>
    <t>catalytic DNA helicase activity coupled with NTPase stimulated by</t>
  </si>
  <si>
    <t>696161</t>
  </si>
  <si>
    <t>MtUvrB possesses intrinsic ATPase activity that is greatly stimulated by both single- and double-stranded DNA</t>
  </si>
  <si>
    <t>P9WFC7</t>
  </si>
  <si>
    <t>756042</t>
  </si>
  <si>
    <t>stimulates the ATPase activity of the enzyme</t>
  </si>
  <si>
    <t>763230</t>
  </si>
  <si>
    <t>the presence of DNA greatly stimulates the hydrolysis of ATP</t>
  </si>
  <si>
    <t>763243</t>
  </si>
  <si>
    <t>MER3 ATPase activity is stimulated by either single- or double-stranded DNA</t>
  </si>
  <si>
    <t>P51979</t>
  </si>
  <si>
    <t>692955</t>
  </si>
  <si>
    <t>the enzyme is strongly stimulated by either single- or double-stranded DNA</t>
  </si>
  <si>
    <t>692938</t>
  </si>
  <si>
    <t>heterotrimeric single-stranded DNA binding protein replication protein A</t>
  </si>
  <si>
    <t>enhances DNA helicase activity of Mph1</t>
  </si>
  <si>
    <t>P40562</t>
  </si>
  <si>
    <t>692979</t>
  </si>
  <si>
    <t>polyadenylate</t>
  </si>
  <si>
    <t>doubling of ATPase activity in the presence of</t>
  </si>
  <si>
    <t>polyuridylate</t>
  </si>
  <si>
    <t>doubling of ATPase activity in the presence of, lowers Km for the ATP substrate</t>
  </si>
  <si>
    <t>from Caenorhabditis elegans, stimulates helicase activity</t>
  </si>
  <si>
    <t>Q19546</t>
  </si>
  <si>
    <t>690978</t>
  </si>
  <si>
    <t>694412</t>
  </si>
  <si>
    <t>Q14191</t>
  </si>
  <si>
    <t>692019</t>
  </si>
  <si>
    <t>692155</t>
  </si>
  <si>
    <t>694469</t>
  </si>
  <si>
    <t>the enzyme requires single-stranded DNA for activation</t>
  </si>
  <si>
    <t>stimulates activity and forms a protein/protein complex with the mini-chromosome maintenance protein helicase</t>
  </si>
  <si>
    <t>Q9UXG1</t>
  </si>
  <si>
    <t>725348</t>
  </si>
  <si>
    <t>of Escherichia coli, stimulates activity</t>
  </si>
  <si>
    <t>P35187</t>
  </si>
  <si>
    <t>692945</t>
  </si>
  <si>
    <t>single-stranded DNA-binding proteins stimulate</t>
  </si>
  <si>
    <t>ssDNA-binding protein</t>
  </si>
  <si>
    <t>SSB, inclusion of Escherichia coli ssDNA-binding protein (SSB) induces a third fast unwinding mode four times faster than the normal RecQ mode and enhances the overall helicase activity (affinity, rate, and processivity). SSB stimulation is, furthermore, observed in the RecQ deletion mutants, including the variant missing the WH domain. Escherichia coli SSB interacts with RecQ using the conserved and structurally dynamic SSB C-terminal sequence (SSB-Ct, Met-Asp-Phe-Asp-Asp-Asp-Ile-Pro-Phe)</t>
  </si>
  <si>
    <t>P15043</t>
  </si>
  <si>
    <t>757854</t>
  </si>
  <si>
    <t>SsoCdc6-2 protein</t>
  </si>
  <si>
    <t>stimulates the binding of the helicase onto the forked DNA</t>
  </si>
  <si>
    <t>724165</t>
  </si>
  <si>
    <t>stimulates the DNA-binding activity of the enzyme</t>
  </si>
  <si>
    <t>724166</t>
  </si>
  <si>
    <t>5.6.2.B2</t>
  </si>
  <si>
    <t>the enzyme is more active in Tris and Bicine buffers than Hepes and phosphate buffers</t>
  </si>
  <si>
    <t>Q9HK10</t>
  </si>
  <si>
    <t>747717</t>
  </si>
  <si>
    <t>5.99.1.4</t>
  </si>
  <si>
    <t>2-hydroxychromene-2-carboxylate isomerase</t>
  </si>
  <si>
    <t>702494</t>
  </si>
  <si>
    <t>activates above 0.15 mM</t>
  </si>
  <si>
    <t>698643</t>
  </si>
  <si>
    <t>highest enzyme activity is found after preincubation of the enzyme with glutathione at alkaline pH-values. To determine enzyme activities during the purification procedure, it is necessary to reactivate the enzyme with glutathione</t>
  </si>
  <si>
    <t>no enzyme activity is found when the enzyme preparations have been preincubated without or with only 10 mM glutathione</t>
  </si>
  <si>
    <t>6.1.1.10</t>
  </si>
  <si>
    <t>methionine-tRNA ligase</t>
  </si>
  <si>
    <t>12 kDa protein 2</t>
  </si>
  <si>
    <t>the recombinant 12 kDa protein 2 plays an important role in dimerization of the enzyme</t>
  </si>
  <si>
    <t>Q9V011</t>
  </si>
  <si>
    <t>650114</t>
  </si>
  <si>
    <t>5SrRNA</t>
  </si>
  <si>
    <t>5SrRNA may be present as 5SrRNA-L5 protein complex</t>
  </si>
  <si>
    <t>27</t>
  </si>
  <si>
    <t>positive effector of MetRS, markedly enhances the MetRS activity in the MetRS complex</t>
  </si>
  <si>
    <t>25, 27</t>
  </si>
  <si>
    <t>Arc1p</t>
  </si>
  <si>
    <t>accessory protein Arc1p, SwissProt ID P46672</t>
  </si>
  <si>
    <t>P00958</t>
  </si>
  <si>
    <t>676213</t>
  </si>
  <si>
    <t>Arc1p-N</t>
  </si>
  <si>
    <t>residues 1-122 of Arc1p, recombinantly expressed, crystal structure analysis, three interacting domains, MetRS-N-Arc1p-N hetero-dimer resembles a classical GST homo-dimer, overview</t>
  </si>
  <si>
    <t>residues 1-122 of Arc1p, recombinantly expressed, crystal structure analysis, three interacting domains, MetRS-N–Arc1p-N hetero-dimer resembles a classical GST homo-dimer, overview</t>
  </si>
  <si>
    <t>58</t>
  </si>
  <si>
    <t>elongation factor EF-1alpha</t>
  </si>
  <si>
    <t>activates, assists in dissociation of Met-tRNAMet from the enzyme, the aminoacylated tRNA is transfered from to the enzyme to the elongation factor</t>
  </si>
  <si>
    <t>650036</t>
  </si>
  <si>
    <t>bovine serum albumin has no effect on the enzyme</t>
  </si>
  <si>
    <t>P56192</t>
  </si>
  <si>
    <t>661156</t>
  </si>
  <si>
    <t>polymerase I</t>
  </si>
  <si>
    <t>required by the nucleolar located enzyme</t>
  </si>
  <si>
    <t>652598</t>
  </si>
  <si>
    <t>slight stimulation, additionally spermine increases the enzyme activity by stabilizing conformation of negatively charged DNA</t>
  </si>
  <si>
    <t>6.1.1.11</t>
  </si>
  <si>
    <t>serine-tRNA ligase</t>
  </si>
  <si>
    <t>Intact SH-groups</t>
  </si>
  <si>
    <t>85</t>
  </si>
  <si>
    <t>Pex21p</t>
  </si>
  <si>
    <t>the enzyme interacts with the peroxisome biogenesis-related factor Pex21p, the C-terminally appended domain of yeast seryl-tRNA synthetase does not participate in substrate binding, but instead is required for association with Pex21p, Pex21p does not directly bind tRNA, and nor does it possess a tRNA-binding motif, but it instead participates in the formation of a specific ternary complex with seryl-tRNA synthetase and tRNASer, strengthening the interaction of seryl-tRNA synthetase with its cognate tRNASer, overview</t>
  </si>
  <si>
    <t>673593</t>
  </si>
  <si>
    <t>tRNASer</t>
  </si>
  <si>
    <t>binding to the enzyme enhances the discrimination of the amino acid substrate and the activity, and diminishes the rate of misactivation of threonine, all due to a conformational chage in the enzymes active site</t>
  </si>
  <si>
    <t>651138</t>
  </si>
  <si>
    <t>promotes the binding of the other substrates, probably due to a conformational change in motif 2 region</t>
  </si>
  <si>
    <t>650314</t>
  </si>
  <si>
    <t>6.1.1.12</t>
  </si>
  <si>
    <t>aspartate-tRNA ligase</t>
  </si>
  <si>
    <t>can replace Mg2+ in activation with 27% efficiency in aminoacylation</t>
  </si>
  <si>
    <t>114</t>
  </si>
  <si>
    <t>enhances activity, optimum concentrations is 0.07 mM</t>
  </si>
  <si>
    <t>Q52428</t>
  </si>
  <si>
    <t>106</t>
  </si>
  <si>
    <t>can replace Mg2+ in activation with 16% efficiency in aminoacylation</t>
  </si>
  <si>
    <t>can replace Mg2+ in activation with 32% efficiency in aminoacylation</t>
  </si>
  <si>
    <t>enhances activity, optimum concentrations is 0.005 mM</t>
  </si>
  <si>
    <t>6.1.1.13</t>
  </si>
  <si>
    <t>D-alanine-poly(phosphoribitol) ligase</t>
  </si>
  <si>
    <t>DltD</t>
  </si>
  <si>
    <t>facilitator of D-Ala ligation to the carrier protein Dcp</t>
  </si>
  <si>
    <t>651652</t>
  </si>
  <si>
    <t>6.1.1.15</t>
  </si>
  <si>
    <t>proline-tRNA ligase</t>
  </si>
  <si>
    <t>a complex between ProRS and leucyl-tRNA synthetase, LeuRS, in Methanothermobacter thermautotrophicus enhances tRNAPro aminoacylation, overview</t>
  </si>
  <si>
    <t>674875</t>
  </si>
  <si>
    <t>stimulates l-cysteine activation 2-3fold</t>
  </si>
  <si>
    <t>651296</t>
  </si>
  <si>
    <t>6.1.1.16</t>
  </si>
  <si>
    <t>cysteine-tRNA ligase</t>
  </si>
  <si>
    <t>6.1.1.17</t>
  </si>
  <si>
    <t>glutamate-tRNA ligase</t>
  </si>
  <si>
    <t>accessory protein Arc1p, structure of the interacting domains, crystals structure determination and analysis at 1.9 A resolution, phasing, model building, and refinement of Arc1p, unusual noncrystallographic symmetry in the structure of Arc1p, overview</t>
  </si>
  <si>
    <t>P46655</t>
  </si>
  <si>
    <t>671048</t>
  </si>
  <si>
    <t>protein from Aspergillus fumigatus, Accession code Q4QTS4, mediates stimulation of tRNA glutamylation</t>
  </si>
  <si>
    <t>658101</t>
  </si>
  <si>
    <t>residues 1-122 of Arc1p, recombinantly expressed, the GluRS-N–Arc1p-N complex represents an unusual mode of interaction</t>
  </si>
  <si>
    <t>optimal activity at 0.25 mg/ml</t>
  </si>
  <si>
    <t>215</t>
  </si>
  <si>
    <t>Cytoplasmic protein Arc1p</t>
  </si>
  <si>
    <t>forms a complex with glutamyl-tRNA synthetase, facilitates the delivery of tRNA molecules to the Arc1p-associated aminoacyl-tRNA synthetase</t>
  </si>
  <si>
    <t>207</t>
  </si>
  <si>
    <t>Diphosphatase</t>
  </si>
  <si>
    <t>the addition of diphosphatase dramatically stimulates the reaction rate</t>
  </si>
  <si>
    <t>727963</t>
  </si>
  <si>
    <t>under high heme requirement for respiration increased levels of GluRS occur</t>
  </si>
  <si>
    <t>Q9XCL6</t>
  </si>
  <si>
    <t>745395</t>
  </si>
  <si>
    <t>GluRS is one of the aminoacyl-tRNA synthetases that require the cognate tRNA for specific amino acid recognition and activation, tRNA serves as the enzyme activator in the first step, and as the substrate in the second step of aminoacylation, overview, On the other hand, the main chain of the glutamate is immature glutamate-binding site in the absence of tRNA</t>
  </si>
  <si>
    <t>P27000</t>
  </si>
  <si>
    <t>677157</t>
  </si>
  <si>
    <t>6.1.1.18</t>
  </si>
  <si>
    <t>glutamine-tRNA ligase</t>
  </si>
  <si>
    <t>can partially replace Mg2+ in activation, with 32% efficiency</t>
  </si>
  <si>
    <t>can partially replace Mg2+ in activation, with 12% efficiency</t>
  </si>
  <si>
    <t>can partially replace Mg2+ in activation, with 35% efficiency</t>
  </si>
  <si>
    <t>significant stimulation of ATP-diphosphate exchange and aminoacylation in presence of limited MgCl2 concentrations, cannot totally replace Mg2+</t>
  </si>
  <si>
    <t>249</t>
  </si>
  <si>
    <t>6.1.1.19</t>
  </si>
  <si>
    <t>arginine-tRNA ligase</t>
  </si>
  <si>
    <t>1,2-Diaminoethane</t>
  </si>
  <si>
    <t>supports aminoacylation in presence of crude tRNA not in presence of resolved tRNA</t>
  </si>
  <si>
    <t>270</t>
  </si>
  <si>
    <t>1,2-diaminopropane</t>
  </si>
  <si>
    <t>1,3-Diamino-2-hydroxypropane</t>
  </si>
  <si>
    <t>stimulate the formation of arginyl-tRNAArg, the stimulation being more significant at sub-optimal Mg2+ concentrations</t>
  </si>
  <si>
    <t>284</t>
  </si>
  <si>
    <t>6.1.1.2</t>
  </si>
  <si>
    <t>tryptophan-tRNA ligase</t>
  </si>
  <si>
    <t>chuangxinmycin</t>
  </si>
  <si>
    <t>Q8CJX0, Q9KZA7</t>
  </si>
  <si>
    <t>704281</t>
  </si>
  <si>
    <t>glyceraldehyde 3-phosphate dehydrogenase</t>
  </si>
  <si>
    <t>the oxidized form of glyceraldehyde 3-phosphate dehydrogenase interacts with both full-length and mini tryptophanyl-tRNA synthetase and specifically stimulates the aminoacylation potential of mini, but not full-length tryptophanyl-tRNA synthetase. In contrast, reduced glyceraldehyde 3-phosphate dehydrogenase does not bind to tryptophanyl-tRNA synthetase and does not influence their aminoacylation activity</t>
  </si>
  <si>
    <t>661186</t>
  </si>
  <si>
    <t>P23381</t>
  </si>
  <si>
    <t>703734</t>
  </si>
  <si>
    <t>702375</t>
  </si>
  <si>
    <t>R135H/E438A double mutant</t>
  </si>
  <si>
    <t>heme can interact strongly with Zn2+-depleted full-length TrpRS, but not the Zn2+-bound enzyme, with a stoichiometric heme:protein ratio of 1:1 to enhance the aminoacylation activity significantly, involvement of heme in regulation of TrpRS aminoacylation activity, overview</t>
  </si>
  <si>
    <t>672219</t>
  </si>
  <si>
    <t>indolmycin</t>
  </si>
  <si>
    <t>strong upregulation of the alternatively spliced truncated mini enzyme form</t>
  </si>
  <si>
    <t>650116</t>
  </si>
  <si>
    <t>strongly stimulates and regulates the expression of the enzyme isoforms via 2 specific interferon-gamma-sensitive promoters that are additionally regulated by the interferon regulatory factor 1</t>
  </si>
  <si>
    <t>653395</t>
  </si>
  <si>
    <t>interferon regulatory factor 1</t>
  </si>
  <si>
    <t>stimulates and regulates the enzyme isoforms expression via 2 specific interferon-gamma-sensitive promoters that are additionally regulated by the interferon gamma</t>
  </si>
  <si>
    <t>interferons alpha, beta, and gamma, induction of accumulation of the enzyme, organelle-specific, the highest content is observed in the cytoplasm, followd by the nucleolus and the nucleus, the latter with a low enzyme content</t>
  </si>
  <si>
    <t>653176</t>
  </si>
  <si>
    <t>TrpRS is highly upregulated by interferon-gamma, IFN-gamma</t>
  </si>
  <si>
    <t>tryptamine induces tryptophanyl-tRNA synthetase-mediated neurodegeneration with neurofibrillary tangles in human cell models, overview</t>
  </si>
  <si>
    <t>676170</t>
  </si>
  <si>
    <t>tryptamine induces tryptophanyl-tRNA synthetase-mediated neurodegeneration with neurofibrillary tangles in mouse models, overview</t>
  </si>
  <si>
    <t>serine hydroxamate</t>
  </si>
  <si>
    <t>6.1.1.20</t>
  </si>
  <si>
    <t>phenylalanine-tRNA ligase</t>
  </si>
  <si>
    <t>673076</t>
  </si>
  <si>
    <t>elongation factor 1alpha</t>
  </si>
  <si>
    <t>interaction enhances the activity</t>
  </si>
  <si>
    <t>650377</t>
  </si>
  <si>
    <t>the activity of the recombinant enzyme is not affected by L-phenylalanine</t>
  </si>
  <si>
    <t>Q8RPZ8</t>
  </si>
  <si>
    <t>651376</t>
  </si>
  <si>
    <t>the rate of overcharging of the tRNAPhe is dependenton the buffer system used</t>
  </si>
  <si>
    <t>650285</t>
  </si>
  <si>
    <t>6.1.1.21</t>
  </si>
  <si>
    <t>histidine-tRNA ligase</t>
  </si>
  <si>
    <t>Hematin</t>
  </si>
  <si>
    <t>can substitute for hemoglobin in stimulation</t>
  </si>
  <si>
    <t>382</t>
  </si>
  <si>
    <t>2 mg/ml, stimulates</t>
  </si>
  <si>
    <t>6.1.1.22</t>
  </si>
  <si>
    <t>asparagine-tRNA ligase</t>
  </si>
  <si>
    <t>slight stimulation at low tRNA concentrations</t>
  </si>
  <si>
    <t>the larger component of MW 80000-90000 requires the addition of an activator for enzyme transfer activity</t>
  </si>
  <si>
    <t>390</t>
  </si>
  <si>
    <t>6.1.1.23</t>
  </si>
  <si>
    <t>aspartate-tRNAAsn ligase</t>
  </si>
  <si>
    <t>440088</t>
  </si>
  <si>
    <t>6.1.1.3</t>
  </si>
  <si>
    <t>threonine-tRNA ligase</t>
  </si>
  <si>
    <t>3-hydroxynorvaline enhances the ATPase function of the synthetic site, at a rate not increased by nonaminoacylatable tRNA</t>
  </si>
  <si>
    <t>714230</t>
  </si>
  <si>
    <t>has a stimulatory and synergistic effect with Mg2+, cannot replace Mg2+ in activation</t>
  </si>
  <si>
    <t>403</t>
  </si>
  <si>
    <t>no effect on the overall reaction as well as on the rate of ATP-diphosphate exchange. At low Mg2+ (1 mM) concentration spermine activates 8fold ATP-diphosphate exchange and 23fold the threonyl-tRNA synthesis</t>
  </si>
  <si>
    <t>405</t>
  </si>
  <si>
    <t>6.1.1.4</t>
  </si>
  <si>
    <t>leucine-tRNA ligase</t>
  </si>
  <si>
    <t>in vivo acceptor activity of tRNALeu is decreased by 23% thereby the leucyl-tRNA synthetase activity is increased by 20%, overview</t>
  </si>
  <si>
    <t>672507</t>
  </si>
  <si>
    <t>693987</t>
  </si>
  <si>
    <t>672252, 674619</t>
  </si>
  <si>
    <t>674619</t>
  </si>
  <si>
    <t>a complex between prolyl-tRNA synthetase, ProRS, and LeuRS in Methanothermobacter thermautotrophicus enhances tRNAPro aminoacylation, overview</t>
  </si>
  <si>
    <t>optimal concentration: 5.5 mM</t>
  </si>
  <si>
    <t>Tritrichomonas augusta</t>
  </si>
  <si>
    <t>420</t>
  </si>
  <si>
    <t>in absence of Mg2+ spermine allows a very low level of cytoplasmic enzyme</t>
  </si>
  <si>
    <t>436</t>
  </si>
  <si>
    <t>optimal concentration: 3 mM</t>
  </si>
  <si>
    <t>tRNALeu</t>
  </si>
  <si>
    <t>presence of tRNALeu robustly stimulates editing activity</t>
  </si>
  <si>
    <t>704689</t>
  </si>
  <si>
    <t>6.1.1.5</t>
  </si>
  <si>
    <t>isoleucine-tRNA ligase</t>
  </si>
  <si>
    <t>462</t>
  </si>
  <si>
    <t>at least 2 bound Mg2+ or spermidines required for binding of tRNA to the enzyme</t>
  </si>
  <si>
    <t>454</t>
  </si>
  <si>
    <t>in presence of 50 mM K+, addition of spermine prevents inhibitory effect of 1.5 mM Mg2+ or above. In presence of 200 mM K+, the addition of spermine stimulates isoleucyl-tRNA formation in presence of Mg2+, 0-5 mM</t>
  </si>
  <si>
    <t>470</t>
  </si>
  <si>
    <t>6.1.1.6</t>
  </si>
  <si>
    <t>lysine-tRNA ligase</t>
  </si>
  <si>
    <t>stimulation of diadenosine 5',5'''-P1,P4-tetraphosphate synthetase activity</t>
  </si>
  <si>
    <t>500</t>
  </si>
  <si>
    <t>aspartyl-tRNA synthetase</t>
  </si>
  <si>
    <t>EC 6.1.1.12, AspRS, from the multi-synthetase complex. HKRS and hKRSDELTA60 are differentially stimulated by</t>
  </si>
  <si>
    <t>Q15046</t>
  </si>
  <si>
    <t>690704</t>
  </si>
  <si>
    <t>674885</t>
  </si>
  <si>
    <t>activates 30fold the aminoacylation raection</t>
  </si>
  <si>
    <t>649906</t>
  </si>
  <si>
    <t>activation of LysRS by epidermal growth factor receptor (EGFR)</t>
  </si>
  <si>
    <t>745950</t>
  </si>
  <si>
    <t>specific binding to HIV Gag protein, thereby signaling and mediation of selective recognition and packaging of tRNALys isoacceptors as well as the enzyme itself into HIV particles, the Gag protein alone is sufficient for the incorporation, determination and mapping of interaction regions</t>
  </si>
  <si>
    <t>652421</t>
  </si>
  <si>
    <t>the non-synthetase protein from the multi-synthetase complex p38 alone does not affect hKRS lysylation but inhibited the AspRS-mediated stimulation of hKRS</t>
  </si>
  <si>
    <t>syntenin-1</t>
  </si>
  <si>
    <t>tandem PDZ protein, regulates KRS activity, adaptor modulating the activity of KRS. A point mutation in the PDZ2 domain of syntenin-1 abrogates interaction with KRS</t>
  </si>
  <si>
    <t>693871</t>
  </si>
  <si>
    <t>translation elongation factor 1alpha</t>
  </si>
  <si>
    <t>EF1alpha, hKRSDELTA60 binds to EF1alpha and is stimulated by EF1alpha in vitro</t>
  </si>
  <si>
    <t>6.1.1.7</t>
  </si>
  <si>
    <t>alanine-tRNA ligase</t>
  </si>
  <si>
    <t>2,6-dichlorophenol-indophenol</t>
  </si>
  <si>
    <t>517</t>
  </si>
  <si>
    <t>Activator macromolecule</t>
  </si>
  <si>
    <t>260000-350000 MW, decreases Km values for ATP and Ala</t>
  </si>
  <si>
    <t>519</t>
  </si>
  <si>
    <t>elongation factor Tu has no stimulating effect on the enzyme with both substrates: tRNAAla and Ala-tmRNA, but it protects both acylated RNAs against hydrolysis of the alanyl ester bond</t>
  </si>
  <si>
    <t>649960</t>
  </si>
  <si>
    <t>elongation factor Tu protects acylated tRNAAla against hydrolysis of the alanyl ester bond</t>
  </si>
  <si>
    <t>651165</t>
  </si>
  <si>
    <t>the class II enzyme does not show tight product binding and formation of ternary complexes with EF-Tu, it is not activated by EF-Tu</t>
  </si>
  <si>
    <t>675395</t>
  </si>
  <si>
    <t>stimulates only at low Mg2+ concentrations</t>
  </si>
  <si>
    <t>156</t>
  </si>
  <si>
    <t>6.1.1.9</t>
  </si>
  <si>
    <t>valine-tRNA ligase</t>
  </si>
  <si>
    <t>531</t>
  </si>
  <si>
    <t>loss of the electrostatically interactions between the coiled-coil domain of the enzyme and base A20 and tertiary bas pair G19.C56 increases the Km for the tRNA by 28fold and the kcat for aminoacylation by 19fold</t>
  </si>
  <si>
    <t>653871</t>
  </si>
  <si>
    <t>stimulatory effects of diverse tRNA variants on the editing activity, overview</t>
  </si>
  <si>
    <t>653390</t>
  </si>
  <si>
    <t>chloroplastic enzyme: unable to promote aminoacylation in absence of Mg2+. In presence of suboptimal concentrations of Mg2+, spermine can restore maximal activity (not in cytoplasmic enzyme)</t>
  </si>
  <si>
    <t>6.2.1.1</t>
  </si>
  <si>
    <t>acetate-CoA ligase</t>
  </si>
  <si>
    <t>574</t>
  </si>
  <si>
    <t>required for ATP-diphosphate exchange</t>
  </si>
  <si>
    <t>563</t>
  </si>
  <si>
    <t>565</t>
  </si>
  <si>
    <t>stimulates adenosine 5´-tetraphosphate synthesis</t>
  </si>
  <si>
    <t>577</t>
  </si>
  <si>
    <t>CobB Sir2 protein</t>
  </si>
  <si>
    <t>activation of the acetylated enzyme requires the nicotinamide adenine dinucleotide-dependent protein deacetylase activity of the CobB Sir2 protein</t>
  </si>
  <si>
    <t>653891</t>
  </si>
  <si>
    <t>SIR2 protein</t>
  </si>
  <si>
    <t>short-chain fatty acid activation by acyl-coenzyme A synthetases requires SIR2 protein function</t>
  </si>
  <si>
    <t>651427</t>
  </si>
  <si>
    <t>SIRT1</t>
  </si>
  <si>
    <t>AceCS1 is completely inactivated upon acetylation and is rapidly reactivated by SIRT3 deacetylation</t>
  </si>
  <si>
    <t>676801</t>
  </si>
  <si>
    <t>AceCS2 is completely inactivated upon acetylation and is rapidly reactivated by SIRT3 deacetylation</t>
  </si>
  <si>
    <t>6.2.1.12</t>
  </si>
  <si>
    <t>4-coumarate-CoA ligase</t>
  </si>
  <si>
    <t>developmental and wound-induced regulation, stress-regulated expression</t>
  </si>
  <si>
    <t>676707</t>
  </si>
  <si>
    <t>6.2.1.16</t>
  </si>
  <si>
    <t>acetoacetate-CoA ligase</t>
  </si>
  <si>
    <t>648</t>
  </si>
  <si>
    <t>6.2.1.17</t>
  </si>
  <si>
    <t>propionate-CoA ligase</t>
  </si>
  <si>
    <t>3-hydroxypropionyl-CoA synthetase is up-regulated eightfold in autotrophically versus heterotrophically grown Metallosphaera sedula</t>
  </si>
  <si>
    <t>A4YGR1</t>
  </si>
  <si>
    <t>692841</t>
  </si>
  <si>
    <t>6.2.1.2</t>
  </si>
  <si>
    <t>medium-chain acyl-CoA ligase</t>
  </si>
  <si>
    <t>676, 678</t>
  </si>
  <si>
    <t>activates 5fold to 6fold</t>
  </si>
  <si>
    <t>672</t>
  </si>
  <si>
    <t>activates up to 80% by low concentrations, in a 1:1 molar ratio with the 40000 MW species of the enzyme</t>
  </si>
  <si>
    <t>680</t>
  </si>
  <si>
    <t>6.2.1.20</t>
  </si>
  <si>
    <t>long-chain-fatty-acid-[acyl-carrier-protein] ligase</t>
  </si>
  <si>
    <t>689</t>
  </si>
  <si>
    <t>no evidence for a phospholipid requirement</t>
  </si>
  <si>
    <t>684</t>
  </si>
  <si>
    <t>688</t>
  </si>
  <si>
    <t>6.2.1.26</t>
  </si>
  <si>
    <t>O-succinylbenzoate-CoA ligase</t>
  </si>
  <si>
    <t>CoA, the last substrate to bind, strongly activates the first half-reaction after the first round of turnover, by CoA stabilizing conformations of the enzyme in the F form, which slowly isomerize back to the E form</t>
  </si>
  <si>
    <t>Q81K97</t>
  </si>
  <si>
    <t>690915</t>
  </si>
  <si>
    <t>6.2.1.3</t>
  </si>
  <si>
    <t>long-chain-fatty-acid-CoA ligase</t>
  </si>
  <si>
    <t>0.0063-0.634 mM</t>
  </si>
  <si>
    <t>672182</t>
  </si>
  <si>
    <t>specific Gate-domain residues are essential for activity, detailed overview</t>
  </si>
  <si>
    <t>714605</t>
  </si>
  <si>
    <t>the enzyme is inducible by wounding</t>
  </si>
  <si>
    <t>693420</t>
  </si>
  <si>
    <t>absolute requirement, acyl-CoA synthetase II</t>
  </si>
  <si>
    <t>759</t>
  </si>
  <si>
    <t>slight stimulation, acyl-CoA synthetase II</t>
  </si>
  <si>
    <t>Triacsin C</t>
  </si>
  <si>
    <t>ACSL activity is 17fold higher in the presence of 0.02 mM triacsin C</t>
  </si>
  <si>
    <t>O88813</t>
  </si>
  <si>
    <t>662463</t>
  </si>
  <si>
    <t>O35547, O88813</t>
  </si>
  <si>
    <t>672419</t>
  </si>
  <si>
    <t>P38137, P38225, P39518</t>
  </si>
  <si>
    <t>755</t>
  </si>
  <si>
    <t>isoform Facl1 shows 1.3% activity and isoform Facl2 shows 232% activity at 1% (v/v)</t>
  </si>
  <si>
    <t>728248</t>
  </si>
  <si>
    <t>6.2.1.30</t>
  </si>
  <si>
    <t>phenylacetate-CoA ligase</t>
  </si>
  <si>
    <t>0.01 mM, 100% stimulation</t>
  </si>
  <si>
    <t>648917</t>
  </si>
  <si>
    <t>0.01 mM, 80% stimulation</t>
  </si>
  <si>
    <t>0.01 mM, 60% stimulation</t>
  </si>
  <si>
    <t>enzymatic activity is upregulated during growth on phenylacetate or phenylalanine</t>
  </si>
  <si>
    <t>Q72K16</t>
  </si>
  <si>
    <t>691951</t>
  </si>
  <si>
    <t>6.2.1.45</t>
  </si>
  <si>
    <t>E1 ubiquitin-activating enzyme</t>
  </si>
  <si>
    <t>increases ubiquitination on E1 enzyme, from Panax ginseng roots, a traditional herbal medicine or food</t>
  </si>
  <si>
    <t>734395</t>
  </si>
  <si>
    <t>ginsenoside Rc</t>
  </si>
  <si>
    <t>ginsenoside Rd</t>
  </si>
  <si>
    <t>6.2.1.5</t>
  </si>
  <si>
    <t>succinate-CoA ligase (ADP-forming)</t>
  </si>
  <si>
    <t>5 mM, enhances activity</t>
  </si>
  <si>
    <t>805</t>
  </si>
  <si>
    <t>10 mM , enhances activity</t>
  </si>
  <si>
    <t>binds the porcine heart SCS alpha-subunit in a noncovalent manner and enhances its enzymatic activity. The ability of SCS alpha-subunit to retain its phosphate in SDS-PAGE is unique over the entire mitochondrial proteome. Phosphate in millimolar concentrations induces activation of SCS by more than 2fold</t>
  </si>
  <si>
    <t>702332</t>
  </si>
  <si>
    <t>6.2.1.54</t>
  </si>
  <si>
    <t>D-alanine-[D-alanyl-carrier protein] ligase</t>
  </si>
  <si>
    <t>CoA can mimic D-alanyl carrier protein DltC. The resulting Michaelis constants in the presence of saturating CoA for both ATP and D-alanine are reduced more than 10fold as compared to the values obtained in the absence of CoA. The presence of CoA also made DltA about 100fold more selective on D-alanine over L-alanine</t>
  </si>
  <si>
    <t>Q81G39</t>
  </si>
  <si>
    <t>744859</t>
  </si>
  <si>
    <t>210878</t>
  </si>
  <si>
    <t>6.2.1.55</t>
  </si>
  <si>
    <t>E1 SAMP-activating enzyme</t>
  </si>
  <si>
    <t>levels of samp3ylated proteins and samp3 transcripts are increased by the addition of dimethyl sulfoxide to aerobically growing cells</t>
  </si>
  <si>
    <t>D4GSF3</t>
  </si>
  <si>
    <t>745772</t>
  </si>
  <si>
    <t>6.2.1.7</t>
  </si>
  <si>
    <t>cholate-CoA ligase</t>
  </si>
  <si>
    <t>729</t>
  </si>
  <si>
    <t>biphasic effect: at short reaction times ligase activity increases, but further reaction leads to nearly complete inactivation</t>
  </si>
  <si>
    <t>836</t>
  </si>
  <si>
    <t>addition of phospholipids is necessary to restore the activity of the delipidated enzyme stabilized by high concentrations of glucose and sucrose</t>
  </si>
  <si>
    <t>833</t>
  </si>
  <si>
    <t>6.2.1.71</t>
  </si>
  <si>
    <t>2,3-dihydroxybenzoate-[aryl-carrier protein] ligase</t>
  </si>
  <si>
    <t>addition of a 4fold excess of dihydro-2,3-dihydroxybenzoate dehydrogenase EntA to an 2,3-dihydroxybenzoate-AMP ligaseEntE assay mixture results in a 6fold stimulation of EntE activity</t>
  </si>
  <si>
    <t>721645</t>
  </si>
  <si>
    <t>643530</t>
  </si>
  <si>
    <t>6.2.1.B1</t>
  </si>
  <si>
    <t>O-succinylbenzoate-CoA ligase (ADP-forming)</t>
  </si>
  <si>
    <t>less efficient activation than Mg2+</t>
  </si>
  <si>
    <t>Galium mollugo</t>
  </si>
  <si>
    <t>649038</t>
  </si>
  <si>
    <t>6.2.2.1</t>
  </si>
  <si>
    <t>thioglycine synthase</t>
  </si>
  <si>
    <t>TfuA may allosterically activate the enzyme or assist in the delivery of sulfide to the substrate</t>
  </si>
  <si>
    <t>758235</t>
  </si>
  <si>
    <t>Q8TZ25</t>
  </si>
  <si>
    <t>6.2.2.2</t>
  </si>
  <si>
    <t>oxazoline synthase</t>
  </si>
  <si>
    <t>presence is absolutely required</t>
  </si>
  <si>
    <t>Prochloron didemni</t>
  </si>
  <si>
    <t>Q52QI6</t>
  </si>
  <si>
    <t>756443</t>
  </si>
  <si>
    <t>required for heterocyclization reaction</t>
  </si>
  <si>
    <t>uncultured Prochloron sp. 06037A</t>
  </si>
  <si>
    <t>B2KYG8</t>
  </si>
  <si>
    <t>required for heterocyclization reaction, minimum Mg2+ concentration that supports catalysis is 1 mM</t>
  </si>
  <si>
    <t>protein is strongly associated with Zn even after extensive dialysis, with roughly 1 mol of Zn per mol of enzyme</t>
  </si>
  <si>
    <t>6.2.2.3</t>
  </si>
  <si>
    <t>thiazoline synthase</t>
  </si>
  <si>
    <t>6.3.1.1</t>
  </si>
  <si>
    <t>aspartate-ammonia ligase</t>
  </si>
  <si>
    <t>ASNS is induced by ATF4, amino acid deprivation, or ER stress, siRNA-mediated knockdown of CHOP further enhances the induction of ASNS by either amino acid deprivation or ER stress, overview</t>
  </si>
  <si>
    <t>693193</t>
  </si>
  <si>
    <t>the unfolded protein response, UPR, pathway is comprised of three signaling cascades, mediated by the ER stress sensor proteins PERK, IRE1, and ATF6, and PERK is responsible for activation of the ASNS, while the IRE1/XBP1 and ATF6 branches of the UPR do not participate in the induction of ASNS transcription, overview</t>
  </si>
  <si>
    <t>690840</t>
  </si>
  <si>
    <t>Phytohemagglutinin</t>
  </si>
  <si>
    <t>671350</t>
  </si>
  <si>
    <t>6.3.1.11</t>
  </si>
  <si>
    <t>glutamate-putrescine ligase</t>
  </si>
  <si>
    <t>The transcription of puuA is induced by putrescine, deletion of gene puuR leads to overexpression of puuA</t>
  </si>
  <si>
    <t>693086</t>
  </si>
  <si>
    <t>6.3.1.17</t>
  </si>
  <si>
    <t>beta-citrylglutamate synthase</t>
  </si>
  <si>
    <t>Q80WS1</t>
  </si>
  <si>
    <t>725404</t>
  </si>
  <si>
    <t>6.3.1.2</t>
  </si>
  <si>
    <t>glutamine synthetase</t>
  </si>
  <si>
    <t>(R)-2-[3-(diethoxyphosphoryl)phenylamino]-3-hydroxypropionic acid</t>
  </si>
  <si>
    <t>P9WN39</t>
  </si>
  <si>
    <t>691225</t>
  </si>
  <si>
    <t>(S)-2-[3-(diethoxyphosphoryl)phenylamino]-3-hydroxypropionic acid</t>
  </si>
  <si>
    <t>(S)-3-hydroxy-2-(3-methylsulfanylphenylamino)propionic acid</t>
  </si>
  <si>
    <t>(S)-3-hydroxy-2-(3-sulfamoylphenylamino)propionic acid</t>
  </si>
  <si>
    <t>activity increases 12fold in the presence of 10 mM 2-oxoglutarate alone and up to 18-fold in the presence of both 2-oxoglutarate and GlnK protein</t>
  </si>
  <si>
    <t>B8ZJH0, F2RM17</t>
  </si>
  <si>
    <t>727085</t>
  </si>
  <si>
    <t>3-((R)-1-carboxy-2-hydroxyethylamino)benzoic acid</t>
  </si>
  <si>
    <t>3-((S)-1-carboxy-2-hydroxyethylamino)benzoic acid</t>
  </si>
  <si>
    <t>3-(carboxymethylamino)benzoic acid</t>
  </si>
  <si>
    <t>37533</t>
  </si>
  <si>
    <t>37498</t>
  </si>
  <si>
    <t>activates gamma-glutamyl transferase reaction</t>
  </si>
  <si>
    <t>37487</t>
  </si>
  <si>
    <t>676918</t>
  </si>
  <si>
    <t>Cenchrus americanus</t>
  </si>
  <si>
    <t>661861</t>
  </si>
  <si>
    <t>37499</t>
  </si>
  <si>
    <t>rapid and marked increase in activity</t>
  </si>
  <si>
    <t>epicatechin</t>
  </si>
  <si>
    <t>0.03 mM completely prevents inactivation of glutamine synthetase by peroxynitrite</t>
  </si>
  <si>
    <t>673705</t>
  </si>
  <si>
    <t>4-8%, 50% activation</t>
  </si>
  <si>
    <t>37504</t>
  </si>
  <si>
    <t>GlnK</t>
  </si>
  <si>
    <t>PII regulator of nitrogen metabolism. In vivo, high GS activity after growth on nitrate is accompanied by presence of GlnK. In vitro, stimulation of activity up to 50%</t>
  </si>
  <si>
    <t>714120</t>
  </si>
  <si>
    <t>GlnK1 protein</t>
  </si>
  <si>
    <t>GlnK2 protein</t>
  </si>
  <si>
    <t>in the presence of Mg2+ the activity increases with the concentration of the substrate</t>
  </si>
  <si>
    <t>671405</t>
  </si>
  <si>
    <t>0.4 M, 67.7% residual activity after 60°C heat treatment</t>
  </si>
  <si>
    <t>667442</t>
  </si>
  <si>
    <t>causes conformational changes similar to those produced by Cl-binding</t>
  </si>
  <si>
    <t>MK801</t>
  </si>
  <si>
    <t>N-methyl-D-aspartate-type glutamate receptor antagonist, activates the enzyme and inhibits osteogenic differentiation of the rat bone marrow stem cells</t>
  </si>
  <si>
    <t>691521</t>
  </si>
  <si>
    <t>activity is not affected by ethanol</t>
  </si>
  <si>
    <t>671608</t>
  </si>
  <si>
    <t>dexamethasone increases transcription of the glutamine synthetase gene in astrocytes. The inductive effect of glucocorticoids is mediated by binding of the glucocorticoid receptor to a glucocorticoid response element in the regulatory region of the glutamine synthetase gene, and this effect is blocked by the proinflammatory cytokines interleukin 1beta and tumor necrosis factor-alpha. N-methyl-D-aspartate indces the enzyme, lipopolysaccharide and interferon-gamma inhibits the induction</t>
  </si>
  <si>
    <t>692129</t>
  </si>
  <si>
    <t>enzyme interacts with double-stranded DNA</t>
  </si>
  <si>
    <t>656478</t>
  </si>
  <si>
    <t>glucocorticoids induce the enzyme transcription and translation in osteoblasts</t>
  </si>
  <si>
    <t>glucocorticoids induce the enzyme transcription and translation in osteoblasts, cortisol and two synthetic compounds dexamethasone and prednisolone highly stimulate enzyme expression. No effects by aldosterone, estradiol, progesterone, dihydrotestosterone, or triiodothyronine. Treatment of MG-63 cells with MG-132, an inhibitor of proteasomal degradation, at 0.02 mM blocks the dexamethasone-induction of glutamine synthetase activity almost completely</t>
  </si>
  <si>
    <t>glucose shows little tendency to protect the enzyme from loss of activity</t>
  </si>
  <si>
    <t>the enzyme is not affected by dietary glutamine supplementation or by Mycobacterium bovis bacillus Calmette-Guerin infection, overview</t>
  </si>
  <si>
    <t>693788</t>
  </si>
  <si>
    <t>the level of glnA1 transcription is upregulated under nitrogen limitation conditions</t>
  </si>
  <si>
    <t>692709</t>
  </si>
  <si>
    <t>the level of glnA1 transcription is upregulated under nitrogen limitation conditions. GlnR is able to function as both an activator and repressor of transcription</t>
  </si>
  <si>
    <t>P15106</t>
  </si>
  <si>
    <t>transcription factor PpDof5 activates transcription of isozymes GS1a and GS1b, it is involved in enzyme expression regulation in the whole plant and during thr whole development and ia expressed itself with low levels of gene expression in green tissues and much higher levels in roots and lignified shoots, high levels in germinating seedlings, overview</t>
  </si>
  <si>
    <t>Pinus pinaster</t>
  </si>
  <si>
    <t>P81107</t>
  </si>
  <si>
    <t>694685</t>
  </si>
  <si>
    <t>0.4 M protects enzymatic activity during heat treatment</t>
  </si>
  <si>
    <t>0.4 M, 70.1% residual activity after 60°C heat treatment</t>
  </si>
  <si>
    <t>0.25 mM increases GS activity in growing tubers</t>
  </si>
  <si>
    <t>673362</t>
  </si>
  <si>
    <t>increases activity at 100 mM</t>
  </si>
  <si>
    <t>676485</t>
  </si>
  <si>
    <t>pinitol</t>
  </si>
  <si>
    <t>0.4 M results in maintenance of activity to 90% and 50% during heat treatment</t>
  </si>
  <si>
    <t>0.4 M, 74.2% residual activity after 60°C heat treatment</t>
  </si>
  <si>
    <t>potassium arsenate</t>
  </si>
  <si>
    <t>activates the gamma-glutamylhydroxamate synthetase activity</t>
  </si>
  <si>
    <t>727757</t>
  </si>
  <si>
    <t>0.4 M, 72.2% residual activity after 60°C heat treatment</t>
  </si>
  <si>
    <t>protein GlnK1</t>
  </si>
  <si>
    <t>GlnK1 and GlnK2 activate glutamine synthetase in vitro in the presence of 2-oxoglutarate. Enzyme activity increases 12fold in the presence of 10 mM 2-oxoglutarate alone and up to 18fold in the presence of both 2-oxoglutarate and one GlnK</t>
  </si>
  <si>
    <t>protein GlnK2</t>
  </si>
  <si>
    <t>quercitol</t>
  </si>
  <si>
    <t>0.4 M, 75.5% residual activity after 60°C heat treatment</t>
  </si>
  <si>
    <t>activity is increased by resveratrol at concentrations of 0.01 and 0.1 mM, 0.25 mM resveratrol does not affect activity</t>
  </si>
  <si>
    <t>0.4 M, 62.0% residual activity after 60°C heat treatment</t>
  </si>
  <si>
    <t>trijodothyronine</t>
  </si>
  <si>
    <t>only when cultures are simultaneously treated with growth hormone and dexamethasone</t>
  </si>
  <si>
    <t>6.3.1.20</t>
  </si>
  <si>
    <t>lipoate-protein ligase</t>
  </si>
  <si>
    <t>assay in the presence of</t>
  </si>
  <si>
    <t>Q9HKT1, Q9HKT2</t>
  </si>
  <si>
    <t>703652</t>
  </si>
  <si>
    <t>6.3.1.4</t>
  </si>
  <si>
    <t>aspartate-ammonia ligase (ADP-forming)</t>
  </si>
  <si>
    <t>6.3.1.9</t>
  </si>
  <si>
    <t>trypanothione synthase</t>
  </si>
  <si>
    <t>1,4,7-trioxo-1lambda5,4lambda5,7lambda5-benzo[1,2-c:3,4-c':5,6-c'']tris[1,2,5]oxadiazole</t>
  </si>
  <si>
    <t>activates, 118.8% activity</t>
  </si>
  <si>
    <t>Q8IEX1</t>
  </si>
  <si>
    <t>746173</t>
  </si>
  <si>
    <t>1-(1,3-benzothiazol-2-yl)-4-(2,3-dihydro-1,4-benzodioxine-6-carbonyl)-3-hydroxy-5-(4-methoxyphenyl)-1,5-dihydro-2H-pyrrol-2-one</t>
  </si>
  <si>
    <t>activates, 107.1% activity</t>
  </si>
  <si>
    <t>Q9GT49</t>
  </si>
  <si>
    <t>activates, 166.3% activity</t>
  </si>
  <si>
    <t>1-(1,3-benzothiazol-2-yl)-4-(2,3-dihydro-1,4-benzodioxine-6-carbonyl)-5-(4-fluorophenyl)-3-hydroxy-1,5-dihydro-2H-pyrrol-2-one</t>
  </si>
  <si>
    <t>activates, 126.7% activity</t>
  </si>
  <si>
    <t>1-(6-chloro-1,3-benzothiazol-2-yl)-4-(2,3-dihydro-1,4-benzodioxine-6-carbonyl)-3-hydroxy-5-(4-hydroxy-3-methoxyphenyl)-1,5-dihydro-2H-pyrrol-2-one</t>
  </si>
  <si>
    <t>activates, 119.1% activity</t>
  </si>
  <si>
    <t>1-(6-chloro-1,3-benzothiazol-2-yl)-4-(2,3-dihydro-1,4-benzodioxine-6-carbonyl)-3-hydroxy-5-(4-methoxyphenyl)-1,5-dihydro-2H-pyrrol-2-one</t>
  </si>
  <si>
    <t>activates, 119.0% activity</t>
  </si>
  <si>
    <t>1-(6-chloro-1,3-benzothiazol-2-yl)-4-(3,4-dimethoxybenzoyl)-5-(4-fluorophenyl)-3-hydroxy-1,5-dihydro-2H-pyrrol-2-one</t>
  </si>
  <si>
    <t>activates, 123.2% activity</t>
  </si>
  <si>
    <t>4-(2,3-dihydro-1,4-benzodioxine-6-carbonyl)-3-hydroxy-1-(6-methoxy-1,3-benzothiazol-2-yl)-5-(4-methoxyphenyl)-1,5-dihydro-2H-pyrrol-2-one</t>
  </si>
  <si>
    <t>activates, 116.4% activity</t>
  </si>
  <si>
    <t>4-(2,3-dihydro-1,4-benzodioxine-6-carbonyl)-3-hydroxy-5-(4-methoxyphenyl)-1-(6-methyl-1,3-benzothiazol-2-yl)-1,5-dihydro-2H-pyrrol-2-one</t>
  </si>
  <si>
    <t>activates, 109.7% activity</t>
  </si>
  <si>
    <t>activates, 128.2% activity</t>
  </si>
  <si>
    <t>6-fluoro-3-oxo-4,5-didehydro-2,1,3lambda5-benzoxadiazole</t>
  </si>
  <si>
    <t>8-[(2E)-2-[(2,4-dihydroxyphenyl)methylidene]hydrazinyl]-7-(2-hydroxy-3-phenoxypropyl)-1,3-dimethyl-3,7-dihydro-1H-purine-2,6-dione</t>
  </si>
  <si>
    <t>activates, 161.6% activity</t>
  </si>
  <si>
    <t>J20</t>
  </si>
  <si>
    <t>A4I2Z3</t>
  </si>
  <si>
    <t>no effect by 1H-purine-2,6(3H,7H)-dione derivatives (Z)-8-(2-(2,4-dihydroxybenzylidene)hydrazinyl)-7-(2-hydroxy-3-phenoxy propyl)-1,3-dimethyl-1H-purine-2,6(3H,7H)-dione and 6-fluoro-3-oxo-4,5-didehydro-2,1,3lambda5-benzoxadiazole</t>
  </si>
  <si>
    <t>[3-[4-([6-(3,4-dimethoxyphenyl)-7-[(ethylcarbamothioyl)amino]pyrido[2,3-d]pyrimidin-2-yl]amino)phenyl]propyl]molybdenum(1+)</t>
  </si>
  <si>
    <t>activates, 168.6% activity</t>
  </si>
  <si>
    <t>6.3.2.1</t>
  </si>
  <si>
    <t>pantoate-beta-alanine ligase (AMP-forming)</t>
  </si>
  <si>
    <t>PanC expression is induced by alpha-tomatine</t>
  </si>
  <si>
    <t>Q96VJ9</t>
  </si>
  <si>
    <t>653240</t>
  </si>
  <si>
    <t>6.3.2.10</t>
  </si>
  <si>
    <t>UDP-N-acetylmuramoyl-tripeptide-D-alanyl-D-alanine ligase</t>
  </si>
  <si>
    <t>activation of mutant K202A</t>
  </si>
  <si>
    <t>651110</t>
  </si>
  <si>
    <t>slight activation of mutant K202A</t>
  </si>
  <si>
    <t>strong activation of mutant K202A</t>
  </si>
  <si>
    <t>6.3.2.11</t>
  </si>
  <si>
    <t>carnosine synthase</t>
  </si>
  <si>
    <t>0.1 mM stimulates, 1 mM inhibits 45%</t>
  </si>
  <si>
    <t>996</t>
  </si>
  <si>
    <t>997</t>
  </si>
  <si>
    <t>6.3.2.17</t>
  </si>
  <si>
    <t>tetrahydrofolate synthase</t>
  </si>
  <si>
    <t>45 mM: 3.5fold enhancement of activity, 200 mM: 25% decrease in activity</t>
  </si>
  <si>
    <t>1057</t>
  </si>
  <si>
    <t>inhbibition above 100 mM</t>
  </si>
  <si>
    <t>1062</t>
  </si>
  <si>
    <t>maximal activity at 30-50 mM</t>
  </si>
  <si>
    <t>1069</t>
  </si>
  <si>
    <t>maximal stimulation at 25 mM</t>
  </si>
  <si>
    <t>3,3-difluoroglutamate</t>
  </si>
  <si>
    <t>i.e. beta,beta-difluoroglutamate??, , the effect on polyglutamylation is dependent on its position relative to the point of L-Glu ligation. When beta,beta-difluoroglutamate is the acceptor amino acid, i.e. point of attachment. Ligation of Glu is enhanced. When beta,beta-difluoroglutamate is one residue distal to the acceptor amino acid, further elongation is blocked</t>
  </si>
  <si>
    <t>1100</t>
  </si>
  <si>
    <t>the incorporation of 3,3-difluoroglutamate promotes the further synthesis of polyglutamates</t>
  </si>
  <si>
    <t>1099</t>
  </si>
  <si>
    <t>maximal stimulation at 2.5 mM</t>
  </si>
  <si>
    <t>pemetrexed</t>
  </si>
  <si>
    <t>treatment of 211-H cells results in significantly higher expression of foloylpolyglutamate synthase and reduced folate carrier 1. Pemetrexed shows potent cytotoxicity in 211-H cells</t>
  </si>
  <si>
    <t>691823</t>
  </si>
  <si>
    <t>1089, 1091</t>
  </si>
  <si>
    <t>1062, 1063</t>
  </si>
  <si>
    <t>beta-mercaptoethanol or DTT</t>
  </si>
  <si>
    <t>1091</t>
  </si>
  <si>
    <t>6.3.2.18</t>
  </si>
  <si>
    <t>gamma-glutamylhistamine synthase</t>
  </si>
  <si>
    <t>1102</t>
  </si>
  <si>
    <t>6.3.2.2</t>
  </si>
  <si>
    <t>glutamate-cysteine ligase</t>
  </si>
  <si>
    <t>1-(4-amino-2-methyl-5-pyridimidyl)-methyl-3-(2-chloroethyl)-3-nitrosurea</t>
  </si>
  <si>
    <t>induces expression of heavy subunit</t>
  </si>
  <si>
    <t>651393</t>
  </si>
  <si>
    <t>2,3-dimethoxy-1,4-naphthoquinone</t>
  </si>
  <si>
    <t>induces expression of heavy and light subunit</t>
  </si>
  <si>
    <t>2-chloro-N-(2-ethyl-6-methylphenyl)-N-(2-methoxy-1-methylethyl)-acetamide</t>
  </si>
  <si>
    <t>i.e. metolachlor, a herbicide that decreases the plant growth and and biomass, induction of enzyme expression, enhanced enzyme activity leads to enhanced detoxification activity</t>
  </si>
  <si>
    <t>652649</t>
  </si>
  <si>
    <t>2-chloro-N-(ethoxymethyl)-N-(2-ethyl-6-methylphenyl)-acetamide</t>
  </si>
  <si>
    <t>i.e. acetochlor, a herbicide that decreases the plant growth and and biomass, induction of enzyme expression, enhanced enzyme activity leads to enhanced detoxification activity</t>
  </si>
  <si>
    <t>4-hydroxy-2-nonenal causes a rapid dose- and time-dependent increase in A549 cell GCL activity. Maximal activation of GCL occurs at 30 min in response to 50 microM 4-hydroxy-2-nonenal</t>
  </si>
  <si>
    <t>715088</t>
  </si>
  <si>
    <t>i.e. 4-HNE, inductor of enzyme expression, signals through the JNK pathway, most effective at 0.02 mM, time-dependence is different for GCLC and GCLM, overview, also activates the transcription factor complex AP-1 which itself activates expression of both enzyme subunits</t>
  </si>
  <si>
    <t>651392</t>
  </si>
  <si>
    <t>6-Hydroxydopamine</t>
  </si>
  <si>
    <t>activator protein 1</t>
  </si>
  <si>
    <t>i.e. AP-1, is required for basal expression of the enzyme</t>
  </si>
  <si>
    <t>652304</t>
  </si>
  <si>
    <t>AP-1</t>
  </si>
  <si>
    <t>transcription factor complex including Jun family members, drives expression of both enzyme subunit encoding genes, AP-1 complex is activated by 4-hydroxy-2-nonenal, enzyme induction can be blocked by membrane-permeable peptide-based JNK inhibitor JNKi, but not by inhibitors SB202190 or PD98059</t>
  </si>
  <si>
    <t>transcription factor induces enzyme expression</t>
  </si>
  <si>
    <t>nearly 2fold induction of the heavy subunit gene promotor and heavy subunit expression</t>
  </si>
  <si>
    <t>651391</t>
  </si>
  <si>
    <t>apocynin</t>
  </si>
  <si>
    <t>650330</t>
  </si>
  <si>
    <t>butylated hydroxytoluene</t>
  </si>
  <si>
    <t>cadmium aerosols</t>
  </si>
  <si>
    <t>2.4 mg Cd/m3, enhance in the lung the expression of the enzyme's heavy, catalytic subunit gamma-GCS-HS by 4.5fold after 15 min, 8fold after 6 h, increase in enzyme activity and GSH production rate</t>
  </si>
  <si>
    <t>653987</t>
  </si>
  <si>
    <t>cafestol</t>
  </si>
  <si>
    <t>coffee component, induction of the enzyme in vivo, especially in the liver up to 2.4fold, increase in expression of both enzyme subunits</t>
  </si>
  <si>
    <t>649525</t>
  </si>
  <si>
    <t>treatment of the cells with 100 and 500 microg/ml of caffeic acid increases gamma-GCS activities by 1.4- and 1.8fold compared to the control group, respectively. At the same doses of caffeic acid, the treated cells show increased levels of glutathione by 1.7- and 2.7fold compared to the control, respectively</t>
  </si>
  <si>
    <t>703799</t>
  </si>
  <si>
    <t>a single dose of 1589 mg/kg body weight of carbon tetrachloride causes changes in CGL activity and glutathione content in multiple organs of deer mice. Hepatic GCL activity and GSH content are depleted substantially, renal GCL activity increases. Blood, brain and heart GCL activities increase, whereas GSH contents decrease significantly</t>
  </si>
  <si>
    <t>Peromyscus maniculatus</t>
  </si>
  <si>
    <t>703432</t>
  </si>
  <si>
    <t>cigarette smoke condensate</t>
  </si>
  <si>
    <t>Ethacrynic acid</t>
  </si>
  <si>
    <t>feeding in vivo increases the enzyme expression, treatment of hepatocytes induces the expression of only the heavy enzyme subunit</t>
  </si>
  <si>
    <t>ethoxyquin</t>
  </si>
  <si>
    <t>1135</t>
  </si>
  <si>
    <t>40-50% increase in intracellular concentration induces enzyme expression 2fold to upregulate GSH production, GSH is required for detoxification, increase is reversible or preventable by peroxide-eliminating substances</t>
  </si>
  <si>
    <t>651996</t>
  </si>
  <si>
    <t>induction of enzyme expression, increase in activity in V79 cells independent on transcription level</t>
  </si>
  <si>
    <t>P48506, P48507</t>
  </si>
  <si>
    <t>649263</t>
  </si>
  <si>
    <t>induction of in enzyme expression and activity</t>
  </si>
  <si>
    <t>P32477</t>
  </si>
  <si>
    <t>treatment of hepatocytes induces the expression of only the heavy enzyme subunit</t>
  </si>
  <si>
    <t>kaempferol</t>
  </si>
  <si>
    <t>2fold induction of the heavy subunit gene promotor and heavy subunit expression</t>
  </si>
  <si>
    <t>kahweol</t>
  </si>
  <si>
    <t>varying glutamic acid concentrations from 5 to 80 mM do not affect GCL activities markedly, whereas cysteine concentrations from 2.5 to 40 mM influence GCL activities substantially in a tissue-dependent manner, about 20 mM L-Cys is optimal in the different tissue, overview. After subacute exposure, low doses increases GCL activity and GSH content in liver by 48.3% and 54.4%, respectively. High doses reduce GCL activities significantly in liver and kidney to 31.2% and 43.0% of the control, respectively</t>
  </si>
  <si>
    <t>692058</t>
  </si>
  <si>
    <t>varying glutamic acid concentrations from 5 to 80 mM do not affect GCL activities markedly, whereas cysteine concentrations from 2.5 to 40 mM influence GCL activities substantially in a tissue-dependent manner, about 20 mM L-Cys is optimal in the different tissue, overview. Low doses activate high doses inhibits the enzyme</t>
  </si>
  <si>
    <t>P19468</t>
  </si>
  <si>
    <t>mcCDC34</t>
  </si>
  <si>
    <t>an ubiquitine conjugated protein, induces gamma-glutamylcysteine synthetase expression only in glutathione synthetase-dficient mutants, not in the wild-type</t>
  </si>
  <si>
    <t>653272</t>
  </si>
  <si>
    <t>methylmercuric hydroxide</t>
  </si>
  <si>
    <t>both GCLC gene expression and total GSH levels increase 4 and 1.5fold, respectively, in response to hyperthermal stress, overview</t>
  </si>
  <si>
    <t>B2ZG39</t>
  </si>
  <si>
    <t>691909</t>
  </si>
  <si>
    <t>effect of miscellaneous treatments on enzyme mRNA expression, overview</t>
  </si>
  <si>
    <t>extracts of Ginkgo biloba induces GCL catalytic subunit, GCLC, in HepG2 and Hep1c1c7 cell lines</t>
  </si>
  <si>
    <t>694609</t>
  </si>
  <si>
    <t>GCL forms a homodimer under oxidizing conditions, and is activated more than threefold</t>
  </si>
  <si>
    <t>Q1W2L8</t>
  </si>
  <si>
    <t>694674</t>
  </si>
  <si>
    <t>GCLC expression is 3fold up-regulated 1 h after induction of edematous pancreatitis</t>
  </si>
  <si>
    <t>692437</t>
  </si>
  <si>
    <t>high activity in 100-300 mM Tris buffer</t>
  </si>
  <si>
    <t>Pseudoalteromonas haloplanktis</t>
  </si>
  <si>
    <t>Q3IEB7</t>
  </si>
  <si>
    <t>744438</t>
  </si>
  <si>
    <t>In response to redox environment, AtGCL undergoes a reversible conformational change that modulates the enzymatic activity of the monomer</t>
  </si>
  <si>
    <t>P46309</t>
  </si>
  <si>
    <t>662247</t>
  </si>
  <si>
    <t>induction of Gclc by homocysteine, ARE4 plays a direct role in mediating the induction, Nrf2 signalling is critical in homocysteine-induced activation of ARE4, overview</t>
  </si>
  <si>
    <t>690677</t>
  </si>
  <si>
    <t>ionization radiation induces expression of heavy subunit, effect of miscellaneous treatments on enzyme mRNA expression, overview</t>
  </si>
  <si>
    <t>multiple cis- and trans-elements have up-regulating effect on expression of the heavy catalytic subunit and of the regulatory light subunit, ionization radiation induces expression of heavy subunit, overview, effect of miscellaneous treatments on enzyme mRNA expression, overview</t>
  </si>
  <si>
    <t>no increase in gene promotor activity by myricetin and sugar conjugates of quercetin, quercetin-3-glucoside and quercetin-3-rhamnoglucoside</t>
  </si>
  <si>
    <t>no induction of enzyme production in HepG2 cells by overexpression of human cytochrome 3A4</t>
  </si>
  <si>
    <t>resveratrol and 4-hydroxy-2-nonenal both increases GSH and the mRNA contents of both the catalytic GCLC and modulatory GCLM subunit of GCL, both agents show synergictic effects when applied together, overview. The cis-element Nrf2/EpRE signalling is involved in resveratrol-mediated induction of GCL genes</t>
  </si>
  <si>
    <t>690630</t>
  </si>
  <si>
    <t>subunit GCLM increases the Vmax and Kcat of subunit GCLC, and decreases the Km for glutamate and ATP</t>
  </si>
  <si>
    <t>694060</t>
  </si>
  <si>
    <t>the enzyme is induced by 4-hydroxy-2-nonenal through the c-Jun N-terminal kinase pathway, the regulation involves SHP-1, the protein-tyrosine phosphatase SH" domain containing phosphatase-1 in HBE1 cells, mechanism, overview</t>
  </si>
  <si>
    <t>690385</t>
  </si>
  <si>
    <t>two-thirds partial hepatectomy increases the enzyme expression</t>
  </si>
  <si>
    <t>under low glucose levels insulin induces an approximate 2fold increase in expression of gamma-glutamylcysteine ligase catalytic subunit GCLc mRNA and protein, which does not lead to increased GSH levels in the cell</t>
  </si>
  <si>
    <t>692442</t>
  </si>
  <si>
    <t>induces expression of heavy and light subunit via direct exposure or interleukin-1 induced</t>
  </si>
  <si>
    <t>onion extract</t>
  </si>
  <si>
    <t>containing flavonoids, which increase the expression of both subunits of the enzyme in COS-1 cells</t>
  </si>
  <si>
    <t>activation of GCL occurrs within min of treatment and without any change in GCL protein levels, and coincides with an increase in the proportion of GCL catalytic subunit in the holoenzyme form. Likewise, GCL modifier subunit shifts from the monomeric form to holoenzyme and higher molecular weight species. Neither GCL activation, nor the formation of holoenzyme, requires a covalent intermolecular disulfide bridge between GCL catalytic subunit and GCL modifier subunit. In immunoprecipitation studies, a neutralizing epitope associated with enzymatic activity is protected following cellular oxidative stress. Thus, the N-terminal portion of GCL catalytic subunit may undergo a change that stabilizes the GCL holoenzyme. Results suggest a dynamic equilibrium between low- and high-activity forms of GCL, which is altered by transient oxidative stress</t>
  </si>
  <si>
    <t>704665</t>
  </si>
  <si>
    <t>oxidized low density lipoprotein</t>
  </si>
  <si>
    <t>phorone</t>
  </si>
  <si>
    <t>Prostaglandin A2</t>
  </si>
  <si>
    <t>time-, dose-, and Cu2+-dependent induction and increase in expression levels of the 2 subunits of the enzyme in HepG2 cells, mechanism, can be partially blocked by N-acetylcysteine and by copper chelator bathocuproine disulfonic acid</t>
  </si>
  <si>
    <t>649660</t>
  </si>
  <si>
    <t>3fold induction of the heavy subunit gene promotor and heavy subunit expression, best at 0.05 mM, induction even of a distal part of the promotor sequence containing only 2 antioxidant-response/electrophile-response elements, i.e. ARE/EpRE</t>
  </si>
  <si>
    <t>tert-butyl hydroquinone</t>
  </si>
  <si>
    <t>tert-butylhydroquinone</t>
  </si>
  <si>
    <t>i.e. TBH, exerts a dose- and time-dependent increase in the mRNA level and promotor activity of the 2 genes encoding the enzyme subunits</t>
  </si>
  <si>
    <t>6.3.2.23</t>
  </si>
  <si>
    <t>homoglutathione synthase</t>
  </si>
  <si>
    <t>728056</t>
  </si>
  <si>
    <t>no activation by cyctokinins and polyamines</t>
  </si>
  <si>
    <t>6.3.2.25</t>
  </si>
  <si>
    <t>tubulin-tyrosine ligase</t>
  </si>
  <si>
    <t>Ca2+ is required for the N-formyl-Met-Leu-Phe-induced and the A23187-induced stimulation</t>
  </si>
  <si>
    <t>1171</t>
  </si>
  <si>
    <t>6.3.2.29</t>
  </si>
  <si>
    <t>cyanophycin synthase (L-aspartate-adding)</t>
  </si>
  <si>
    <t>O86109</t>
  </si>
  <si>
    <t>661619</t>
  </si>
  <si>
    <t>690592</t>
  </si>
  <si>
    <t>the enzyme requires a sulfhydryl component</t>
  </si>
  <si>
    <t>M9UYB0</t>
  </si>
  <si>
    <t>726784</t>
  </si>
  <si>
    <t>6.3.2.3</t>
  </si>
  <si>
    <t>glutathione synthase</t>
  </si>
  <si>
    <t>i.e. AP-1, mediates the induction of enzyme expression by tert-butylhydroquinone, binds to the enzyme promotor, antagonisted by c-jun, a dominant negative which is also produced in enhanced levels after treatment with tert-butylhydroquinone</t>
  </si>
  <si>
    <t>AF333982</t>
  </si>
  <si>
    <t>increase in enzyme expression in hepatocytes by 2.55fold after 18 h</t>
  </si>
  <si>
    <t>increase in enzyme expression in hepatocytes 1.6fold</t>
  </si>
  <si>
    <t>monocrotaline</t>
  </si>
  <si>
    <t>treatment of rats with monocrotaline, a pyrrolizidine alkaloid, increases the activity of GS</t>
  </si>
  <si>
    <t>694059</t>
  </si>
  <si>
    <t>(-)epicatechin upregulates the anti-oxidant response element, ARE, via an phosphatidylinositol 3-kinase-dependent pathway, ARE promotes the expression of protective proteins including those required for glutathione synthesis, i.e. the xCT cystine antiporter, gamma-glutamylcysteine synthetase and glutathione synthase, in cortical astrocytes, but not in neurons, overview, cyclic AMP response element and 3'-O-methyl-epicatechin play no significant role in enzyme upregulation</t>
  </si>
  <si>
    <t>693731</t>
  </si>
  <si>
    <t>enzyme expression in not affected by insulin and hydrocortisone treatment or by ethanol-feeding, a partial hepatectomy lead to increase in enzyme expression 2.7fold after 12 h</t>
  </si>
  <si>
    <t>folate and vitamin E depletion leads to 18% increased enzyme expression and activity, mice mutants lacking apolipoprotein E show even higher activation rates of 31% on minimal diet compared to the wild-type on normal diet</t>
  </si>
  <si>
    <t>652983</t>
  </si>
  <si>
    <t>oxidative stress induces the enzyme, key transcription factors include Nrf2/Nrf1 via the antioxidant response element, ARE, activator protein-1, AP-1, and nuclear factor kappa B, NFkappaB. Basal expression requires AP-1 and NFkappaB</t>
  </si>
  <si>
    <t>oxidative stress induces the enzyme, key transcription factors include Nrf2/Nrf1 via the antioxidant response element, ARE, activator protein-1, AP-1, and nuclear factor kappa B, NFkappaB. Nrf1 and Nrf2 overexpression induces the human GS promoter activity</t>
  </si>
  <si>
    <t>oxidative stress induces the enzyme, key transcription factors include Nrf2/Nrf1 via the antioxidant response element, ARE, activator protein-1, AP-1, and nuclear factor kappa B, NFkappaB. Nrf1 is required for basal expression of GS in the mouse</t>
  </si>
  <si>
    <t>tienilic acid induces the glutathione synthetase and all enzymes of the glutathione biosynthesis pathway, oxidative stress response, and phase II drug metabolism as do oxidative and/or electrophilic stresses, e.g. caused by tienilic acid, regulatory effects, overview</t>
  </si>
  <si>
    <t>P46413</t>
  </si>
  <si>
    <t>695192</t>
  </si>
  <si>
    <t>increase in enzyme expression in hepatocytes 1.7fold</t>
  </si>
  <si>
    <t>regulatory role, activator protein 1 AP-1-mediated induction of enzyme expression, 35fold increase in activity in recombinant H4IIE cells, induction of c-jun formation, which is a negative regulatory protein blocking the binding of activatot protein 1 to the promotor</t>
  </si>
  <si>
    <t>increases the enzyme expression and activity in Chang cells by 50% at 6.66 mM</t>
  </si>
  <si>
    <t>increases the enzyme expression and activity in hepatocyte cell culture and in liver 5fold in vivo</t>
  </si>
  <si>
    <t>6.3.2.30</t>
  </si>
  <si>
    <t>cyanophycin synthase (L-arginine-adding)</t>
  </si>
  <si>
    <t>6.3.2.31</t>
  </si>
  <si>
    <t>coenzyme F420-0:L-glutamate ligase</t>
  </si>
  <si>
    <t>no change of CofE activity is observed when the enzyme is assayed with the addition of 10 mM dithiothreitol to the reaction mixture</t>
  </si>
  <si>
    <t>Q58178</t>
  </si>
  <si>
    <t>696202</t>
  </si>
  <si>
    <t>6.3.2.32</t>
  </si>
  <si>
    <t>coenzyme gamma-F420-2:alpha-L-glutamate ligase</t>
  </si>
  <si>
    <t>without 2 mM dithiothreirol or 2-mercaptoethanol in the reaction mixture, CofF activity is up to 5fold lower</t>
  </si>
  <si>
    <t>Q58407</t>
  </si>
  <si>
    <t>700925</t>
  </si>
  <si>
    <t>6.3.2.34</t>
  </si>
  <si>
    <t>coenzyme F420-1:gamma-L-glutamate ligase</t>
  </si>
  <si>
    <t>6.3.2.36</t>
  </si>
  <si>
    <t>4-phosphopantoate-beta-alanine ligase</t>
  </si>
  <si>
    <t>activates enzyme activity 1.64fold</t>
  </si>
  <si>
    <t>Methanospirillum hungatei</t>
  </si>
  <si>
    <t>Q2FUA9</t>
  </si>
  <si>
    <t>722842</t>
  </si>
  <si>
    <t>activates enzyme activity 3.12fold</t>
  </si>
  <si>
    <t>activates enzyme activity 1.36fold</t>
  </si>
  <si>
    <t>6.3.2.4</t>
  </si>
  <si>
    <t>D-Alanine-D-alanine ligase</t>
  </si>
  <si>
    <t>A771726</t>
  </si>
  <si>
    <t>a leflunomide metabolite, slightly activating</t>
  </si>
  <si>
    <t>P07862</t>
  </si>
  <si>
    <t>691244</t>
  </si>
  <si>
    <t>N-(2,5-dibromophenyl)-2-oxopropanamide</t>
  </si>
  <si>
    <t>6.3.2.41</t>
  </si>
  <si>
    <t>N-acetylaspartylglutamate synthase</t>
  </si>
  <si>
    <t>Q6PFX8, Q80WS1</t>
  </si>
  <si>
    <t>the enzyme is markedly stimulated by dithiothreitol, which increases the activity by about 5fold</t>
  </si>
  <si>
    <t>6.3.2.61</t>
  </si>
  <si>
    <t>tubulin-glutamate ligase</t>
  </si>
  <si>
    <t>20% (v/v) leads to 10-15% increase in glutamylation activity</t>
  </si>
  <si>
    <t>763303</t>
  </si>
  <si>
    <t>6.3.2.7</t>
  </si>
  <si>
    <t>UDP-N-acetylmuramoyl-L-alanyl-D-glutamate-L-lysine ligase</t>
  </si>
  <si>
    <t>isopropyl-beta-D-thiogalactosylpyranoside</t>
  </si>
  <si>
    <t>concentration 1mM</t>
  </si>
  <si>
    <t>651645</t>
  </si>
  <si>
    <t>6.3.2.8</t>
  </si>
  <si>
    <t>UDP-N-acetylmuramate-L-alanine ligase</t>
  </si>
  <si>
    <t>maximal concentration 2.5 mM</t>
  </si>
  <si>
    <t>1280</t>
  </si>
  <si>
    <t>1282</t>
  </si>
  <si>
    <t>20% stimulation at concentrations above 25mM</t>
  </si>
  <si>
    <t>651729</t>
  </si>
  <si>
    <t>6.3.3.2</t>
  </si>
  <si>
    <t>5-formyltetrahydrofolate cyclo-ligase</t>
  </si>
  <si>
    <t>5-formyltetrahydrofolate polyglutamate</t>
  </si>
  <si>
    <t>induced recombinant enzyme expression in cancer cell cultures, increasing effect with increasing chain length</t>
  </si>
  <si>
    <t>652430</t>
  </si>
  <si>
    <t>0.02 mM, increases the initial rapid phase of folate turnover by 4%</t>
  </si>
  <si>
    <t>671613</t>
  </si>
  <si>
    <t>L-dopa does not affect folate turnover rate</t>
  </si>
  <si>
    <t>N-acetyldopamine</t>
  </si>
  <si>
    <t>0.02 mM, accelerates markedly folate turnover</t>
  </si>
  <si>
    <t>6.3.4.14</t>
  </si>
  <si>
    <t>biotin carboxylase</t>
  </si>
  <si>
    <t>allosteric activator of holoenzyme. Acetyl-CoA promotes a conformation for the dimer of the biotin carboxylase domain of pyruvate carboxylase that might be catalytically more competent</t>
  </si>
  <si>
    <t>A0A0H3JUV1</t>
  </si>
  <si>
    <t>706790</t>
  </si>
  <si>
    <t>activates the ATP synthesis reaction with ADP and carbamoyl phosphate as substrates</t>
  </si>
  <si>
    <t>654575, 656008</t>
  </si>
  <si>
    <t>required for activation of the ATP synthesis reaction with carbamoyl phosphate and ADP as substrates, E211, E288, N290 and R292 are responsible, at least in part, for the substrate-induced synergism by biotin, activation via a conformational change of enzyme</t>
  </si>
  <si>
    <t>654566</t>
  </si>
  <si>
    <t>substrate induced synergism, the reaction inpresence of biotin is 1100fold faster than in its absence</t>
  </si>
  <si>
    <t>695008</t>
  </si>
  <si>
    <t>substrate-induced synergism, the reaction in presence of biotin is 1100fold faster than in its absence</t>
  </si>
  <si>
    <t>cyclophilin stimulates the ATP hydrolysis activity of the enzyme (8fold stimulation of activity at 10fold molar excess over the enzyme)</t>
  </si>
  <si>
    <t>C1DLJ7</t>
  </si>
  <si>
    <t>726872</t>
  </si>
  <si>
    <t>maximal activation, 10fold, at 15% v/v. Inactivation at 20% v/v</t>
  </si>
  <si>
    <t>1426</t>
  </si>
  <si>
    <t>maximal activation, 11fold at 15%</t>
  </si>
  <si>
    <t>1428</t>
  </si>
  <si>
    <t>6.3.4.16</t>
  </si>
  <si>
    <t>carbamoyl-phosphate synthase (ammonia)</t>
  </si>
  <si>
    <t>acetylglutamate</t>
  </si>
  <si>
    <t>1469</t>
  </si>
  <si>
    <t>acetylglutamate does not dissociate with each turnover of the enzyme</t>
  </si>
  <si>
    <t>1448</t>
  </si>
  <si>
    <t>1463, 1464</t>
  </si>
  <si>
    <t>1452, 1467, 1475</t>
  </si>
  <si>
    <t>1451, 1469</t>
  </si>
  <si>
    <t>binding of acetylglutamate analogs, overview</t>
  </si>
  <si>
    <t>1475</t>
  </si>
  <si>
    <t>binding of acetylglutamate to carbamoylphosphate synthetase requires the presence of both Mg2+ and MgATP2-. The binding is inhibited by Ca2+ and N-carbamoylglutamate</t>
  </si>
  <si>
    <t>1452</t>
  </si>
  <si>
    <t>Km: 0.1 mM</t>
  </si>
  <si>
    <t>1464</t>
  </si>
  <si>
    <t>1467</t>
  </si>
  <si>
    <t>1463</t>
  </si>
  <si>
    <t>little activity at physiological concentrations of substrates in absence of acetylglutamate</t>
  </si>
  <si>
    <t>N-acetyl-L-glutamate displaces the equilibrium towards monomer formation</t>
  </si>
  <si>
    <t>1461</t>
  </si>
  <si>
    <t>no activity in absence of</t>
  </si>
  <si>
    <t>1462</t>
  </si>
  <si>
    <t>not required as activator</t>
  </si>
  <si>
    <t>1474</t>
  </si>
  <si>
    <t>activates in absence of the activator acetylglutamate</t>
  </si>
  <si>
    <t>the recombinant enzyme CPS1 is activated by glycerol in the absence of N-acetyl-L-glutamate</t>
  </si>
  <si>
    <t>P31327</t>
  </si>
  <si>
    <t>727610</t>
  </si>
  <si>
    <t>weak activator, the IMP binding site is located at the C-terminus, binding structure analysis from crystal structure with bound IMP, PDB ID 1CE8</t>
  </si>
  <si>
    <t>702142</t>
  </si>
  <si>
    <t>infusion of alanine at 50% of resting energy expenditure for 36 h increases the enzyme activity more than twofold</t>
  </si>
  <si>
    <t>652986</t>
  </si>
  <si>
    <t>not: UTP</t>
  </si>
  <si>
    <t>652660</t>
  </si>
  <si>
    <t>N-acetyl-L-beta-phenylglutamate</t>
  </si>
  <si>
    <t>lower activation of CPSI compared to N-acetyl-L-glutamate</t>
  </si>
  <si>
    <t>N-acetyl-L-glutamate</t>
  </si>
  <si>
    <t>i.e. NAG, allosteric activator, binding mode and site structure analysis by MALDI-TOF mass spectrometry, overview</t>
  </si>
  <si>
    <t>i.e. NAG, allosteric activator, the binding mode and site in the crystal structure of human CPSI, PDB ID 2YVQ, is located in the C-terminal domain, docking experiments and structure, overview</t>
  </si>
  <si>
    <t>i.e. NAG, dependent on the essential cofactor</t>
  </si>
  <si>
    <t>703149</t>
  </si>
  <si>
    <t>nitration at Y1450 in an alpha-helix of allosteric domain prevents activation of CPS1 by N-acetyl-L-glutamate</t>
  </si>
  <si>
    <t>Q8C196</t>
  </si>
  <si>
    <t>726867</t>
  </si>
  <si>
    <t>675859</t>
  </si>
  <si>
    <t>the enzyme requires allosteric activation by N-acetylglutamate</t>
  </si>
  <si>
    <t>693489</t>
  </si>
  <si>
    <t>the enzyme requires binding of and allosteric activation by N-acetylglutamate for catalytic activity</t>
  </si>
  <si>
    <t>693247</t>
  </si>
  <si>
    <t>N-carbamoylglutamate</t>
  </si>
  <si>
    <t>effective activator, Km: 2.0 mM</t>
  </si>
  <si>
    <t>N-carbamyl-L-glutamate</t>
  </si>
  <si>
    <t>SIRT5</t>
  </si>
  <si>
    <t>a sirtuin enzyme, that deacetylates CPSI, which activates CPSI. During fasting, NAD in liver mitochondria increases, thereby triggering SIRT5 deacetylation of CPS1 and adaptation to the increase in amino acid catabolism. SIRT5 KO mice fail to up-regulate CPS1 activity and show elevated blood ammonia during fasting, overview</t>
  </si>
  <si>
    <t>an NAD-dependent SIR2 deacetylase homologue, is involved in deacetylation and activation of carbamoyl phosphate synthetase 1, overview</t>
  </si>
  <si>
    <t>702101</t>
  </si>
  <si>
    <t>6.3.4.2</t>
  </si>
  <si>
    <t>CTP synthase (glutamine hydrolysing)</t>
  </si>
  <si>
    <t>0 mM guanosine, kact: 1.5/sec, KA: 0.21 mM, Ki: 0.36 mM</t>
  </si>
  <si>
    <t>P0A7E5</t>
  </si>
  <si>
    <t>674909</t>
  </si>
  <si>
    <t>the GTP analogue is capable of activating Gln-dependent CTP formation</t>
  </si>
  <si>
    <t>required for optimal activity, above 50 mM increase activity to 221%</t>
  </si>
  <si>
    <t>648987</t>
  </si>
  <si>
    <t>648999</t>
  </si>
  <si>
    <t>6-thio-GTP</t>
  </si>
  <si>
    <t>6-thioguanosine 5'-triphosphate</t>
  </si>
  <si>
    <t>0 mM guanosine, kact: 8.5/sec, KA: 0.035 mM, Ki: 0.27 mM</t>
  </si>
  <si>
    <t>required for optimal activity, above 50 mM increase activity to 223% mM</t>
  </si>
  <si>
    <t>648982</t>
  </si>
  <si>
    <t>694484</t>
  </si>
  <si>
    <t>0 mM guanosine, kact: 10.6/sec, KA: 0.081 mM, Ki: 0.28 mM</t>
  </si>
  <si>
    <t>0.1 mM guanosine, kact: 10.3/sec, KA: 0.088 mM, Ki: 0.22 mM</t>
  </si>
  <si>
    <t>0.2 mM guanosine, kact: 8.2/sec, KA: 0.078 mM, Ki: 0.12 mM</t>
  </si>
  <si>
    <t>activates enzyme-catalyzed glutamine hydrolysis</t>
  </si>
  <si>
    <t>661241</t>
  </si>
  <si>
    <t>activates glutamine reaction, no activation of ammonia reaction</t>
  </si>
  <si>
    <t>activates glutamine-dependent CTP formation at concentrations below 0.2 mM</t>
  </si>
  <si>
    <t>727139</t>
  </si>
  <si>
    <t>661713</t>
  </si>
  <si>
    <t>allosteric effector, structural requirements for activation are stringent, but requirements for inhibition are lax. GTP promotes Gln hydrolysis but inhibits Gln-dependent CTP formation at concentrations of over 0.15 mM</t>
  </si>
  <si>
    <t>essential activator when glutamine is the nitrogen source</t>
  </si>
  <si>
    <t>648985</t>
  </si>
  <si>
    <t>GTP acts a positive allosteric effector for Gln-dependent CTP formation. However, at concentrations exceeding 0.15 mM, GTP inhibits Gln-dependent CTP formation. Moreover, GTP is an inhibitor of NH3-dependent CTP formation at all concentrations</t>
  </si>
  <si>
    <t>702613</t>
  </si>
  <si>
    <t>not essential, but acts as activator on the glutamine reaction, optimal activation at 1 mM</t>
  </si>
  <si>
    <t>required as allosteric effector to promote reaction with glutamine as substrate, GTP functions by stabilizing the protein conformation that binds the tetrahedral intermediate(s) formed during glutamine hydrolysis</t>
  </si>
  <si>
    <t>648963</t>
  </si>
  <si>
    <t>required as an allosteric effector to promote glutamine hydrolysis</t>
  </si>
  <si>
    <t>648962</t>
  </si>
  <si>
    <t>required, activates</t>
  </si>
  <si>
    <t>690817</t>
  </si>
  <si>
    <t>stimulates reaction with ATP, UTP and Gln</t>
  </si>
  <si>
    <t>660794</t>
  </si>
  <si>
    <t>the binding of GTP to the allosteric site promotes coordination of the phosphorylation of UTP and hydrolysis of glutamine for optimal efficiency in CTP synthesis rather than just acting to increase the rate of glutamine hydrolysis itself</t>
  </si>
  <si>
    <t>648964</t>
  </si>
  <si>
    <t>0 mM guanosine, kact: 4/sec, KA: 0.19 mM, Ki: 0.5 mM</t>
  </si>
  <si>
    <t>0 mM guanosine, kact: 5.2/sec, KA: 2.9 mM, Ki: 4.5 mM</t>
  </si>
  <si>
    <t>activation potency in descending order: GTP = 6-thio-GTP, ITP = guanosine 5'-tetraphosphate, O6-methyl-GTP, 2'-deoxy-GTP, no activation with guanosine, GMP, GDP, 2',3'-dideoxy-GTP, acycloguanosine, and acycloguanosine monophosphate, indicating that the 5'-triphosphate, 2'-OH, and 3'-OH are required for full activation, binding structures and kinetics, overview</t>
  </si>
  <si>
    <t>binding of the substrates ATP and UTP, or the product CTP, promotes oligomerization of CTPS from inactive dimers to active tetramers, Gly142 is critical for nucleotide-dependent oligomerization of CTPS to active tetramers</t>
  </si>
  <si>
    <t>the URA7-encoded enzyme is phosphorylated by protein kinases A and C at Ser424, and these phosphorylations stimulate CTP synthetase activity and increase cellular CTP levels and the utilization of the Kennedy pathway</t>
  </si>
  <si>
    <t>694934</t>
  </si>
  <si>
    <t>O-methylguanosine 5'-triphosphate</t>
  </si>
  <si>
    <t>0 mM guanosine, kact: 2.8/sec, KA: 0.13 mM, Ki: 0.29 mM</t>
  </si>
  <si>
    <t>O6-methyl-GTP</t>
  </si>
  <si>
    <t>6.3.4.21</t>
  </si>
  <si>
    <t>nicotinate phosphoribosyltransferase</t>
  </si>
  <si>
    <t>at low substrate saturation (below 0,1 mM)</t>
  </si>
  <si>
    <t>Q6XQN6</t>
  </si>
  <si>
    <t>721763</t>
  </si>
  <si>
    <t>functional modulation by ATP via autophosphorylation of His232, activation by ATP hydrolysis, determination of the binding site</t>
  </si>
  <si>
    <t>P39683</t>
  </si>
  <si>
    <t>660524</t>
  </si>
  <si>
    <t>637748</t>
  </si>
  <si>
    <t>3,5-cycloadenosine, borate and sulfate do not affect the reaction rate</t>
  </si>
  <si>
    <t>637749</t>
  </si>
  <si>
    <t>no activation by 3'-AMP, 5'-AMP</t>
  </si>
  <si>
    <t>637750</t>
  </si>
  <si>
    <t>637754</t>
  </si>
  <si>
    <t>no activation by AMP, 2'-AMP</t>
  </si>
  <si>
    <t>activation, can replace ATP</t>
  </si>
  <si>
    <t>637757</t>
  </si>
  <si>
    <t>6.3.4.3</t>
  </si>
  <si>
    <t>formate-tetrahydrofolate ligase</t>
  </si>
  <si>
    <t>stimulates activity only in absence of NH4+</t>
  </si>
  <si>
    <t>Clostridium cylindrosporum</t>
  </si>
  <si>
    <t>1514</t>
  </si>
  <si>
    <t>6.3.4.4</t>
  </si>
  <si>
    <t>adenylosuccinate synthase</t>
  </si>
  <si>
    <t>ASS expression is induced by AMP</t>
  </si>
  <si>
    <t>692460</t>
  </si>
  <si>
    <t>D-fructose 1,6 bisphosphate</t>
  </si>
  <si>
    <t>binds to the Asp loop and induces a conformation that facilitates aspartate binding to the enzyme active site</t>
  </si>
  <si>
    <t>Q9U8D3</t>
  </si>
  <si>
    <t>714324</t>
  </si>
  <si>
    <t>662801</t>
  </si>
  <si>
    <t>ASS expression is induced rather than repressed by NH4</t>
  </si>
  <si>
    <t>6.3.4.5</t>
  </si>
  <si>
    <t>argininosuccinate synthase</t>
  </si>
  <si>
    <t>ASS is rapidly induced by a short time exposure of IL-1beta to Caco-2 cells. By contrast, a long-term 24 h exposure to IL-1beta inhibited the ASS activity despite an increase in both specific mRNA-level and protein amount, demonstrating a post-translational effect</t>
  </si>
  <si>
    <t>672445</t>
  </si>
  <si>
    <t>argininosuccinate synthase accumulates in circulation within 1 h after treatment with both lipopolysaccharide alone and hepatotoxic combination of lipopolysaccharide and D-Galactosamine. Enzyme physically binds to lipopolysaccharide</t>
  </si>
  <si>
    <t>P00966</t>
  </si>
  <si>
    <t>715188</t>
  </si>
  <si>
    <t>AS mRNA is 4-6fold induced by Escherichia coli lipopolysaccharide and mouse interferon-gamma, kinetics of induction</t>
  </si>
  <si>
    <t>653186</t>
  </si>
  <si>
    <t>AS mRNA is induced by Escherichia coli lipopolysaccharide and mouse interferon-gamma</t>
  </si>
  <si>
    <t>CRE-1 is the cis-element responsible for liver-specific cAMP induction of the human ASS gene</t>
  </si>
  <si>
    <t>690768</t>
  </si>
  <si>
    <t>expression of argininosuccinate synthetase mRNA is inducible by lipopolysaccharides</t>
  </si>
  <si>
    <t>653344</t>
  </si>
  <si>
    <t>inducible enzyme, immunostimulation of AS synthesis with lipopolysaccharide or cytokines, such as TNF-alpha, interleukin 1 and interferon-gamma</t>
  </si>
  <si>
    <t>653046</t>
  </si>
  <si>
    <t>interaction with Bj-BPP-10c, snake venom anti-hypertensive peptide of Botrops jararaca, activates the catalytic activity of argininosuccinate snythetase in a dose-dependent manner</t>
  </si>
  <si>
    <t>704509</t>
  </si>
  <si>
    <t>P16460</t>
  </si>
  <si>
    <t>study of the effect of recombinant mycoplasma arginine deiminase on cell proliferation, good correlation of the resistance to this treatment with the AS activity in the cell lines</t>
  </si>
  <si>
    <t>650761</t>
  </si>
  <si>
    <t>troglitazone, a PPARgamma ligand, and thiazolidinedione up-regulate vascular endothelial argininosuccinate synthase expression, quantitative real time RT-PCR, overview</t>
  </si>
  <si>
    <t>690727</t>
  </si>
  <si>
    <t>recombinant mycoplasma arginine deiminase</t>
  </si>
  <si>
    <t>350% increase in AS activity in HeLa cells after rADI treatment, no activity change in umbilical vein endothelial cells</t>
  </si>
  <si>
    <t>6.3.4.6</t>
  </si>
  <si>
    <t>urea carboxylase</t>
  </si>
  <si>
    <t>ATP-dependent cleavage of urea</t>
  </si>
  <si>
    <t>P32528</t>
  </si>
  <si>
    <t>656365</t>
  </si>
  <si>
    <t>6.3.4.9</t>
  </si>
  <si>
    <t>biotin-[methylmalonyl-CoA-carboxytransferase] ligase</t>
  </si>
  <si>
    <t>1619</t>
  </si>
  <si>
    <t>6.3.5.1</t>
  </si>
  <si>
    <t>NAD+ synthase (glutamine-hydrolysing)</t>
  </si>
  <si>
    <t>the formation of the synthetase intermediate analogues complex, NaAD-AMP intermediate and diphosphatei, triggers structural changes leading to enzyme activation</t>
  </si>
  <si>
    <t>P9WJJ3</t>
  </si>
  <si>
    <t>726904</t>
  </si>
  <si>
    <t>nicotinic acid adenine dinucleotide</t>
  </si>
  <si>
    <t>stimulates activity 50fold</t>
  </si>
  <si>
    <t>674687</t>
  </si>
  <si>
    <t>6.3.5.2</t>
  </si>
  <si>
    <t>GMP synthase (glutamine-hydrolysing)</t>
  </si>
  <si>
    <t>1359, 1363</t>
  </si>
  <si>
    <t>all substrates of PH-ATPPase, Mg2+, ATP and XMP, except for ammonia, are required to stabilize the active complex of PH-ATPPase and PH-GATase subunits</t>
  </si>
  <si>
    <t>O59071, O59072, O59072</t>
  </si>
  <si>
    <t>705173</t>
  </si>
  <si>
    <t>the total number of sulfhydryl groups is approximately 22 per dimer</t>
  </si>
  <si>
    <t>1380</t>
  </si>
  <si>
    <t>reduced sulfhydryl compounds</t>
  </si>
  <si>
    <t>e.g. dithiothreitol, required</t>
  </si>
  <si>
    <t>1354</t>
  </si>
  <si>
    <t>6.3.5.4</t>
  </si>
  <si>
    <t>asparagine synthase (glutamine-hydrolysing)</t>
  </si>
  <si>
    <t>651553</t>
  </si>
  <si>
    <t>300 mM, induces expression of the enzyme</t>
  </si>
  <si>
    <t>676655</t>
  </si>
  <si>
    <t>1 mM aminooxyacetic acid increases AS activity in crude extract by inhibiting various aminotransferases and preventing the assimilation of aspartate into the TCA cycle</t>
  </si>
  <si>
    <t>addition of sugars to the plants, mainly glucose, induces the enzymes leading to the increased asparagine production</t>
  </si>
  <si>
    <t>A9XS73</t>
  </si>
  <si>
    <t>693410</t>
  </si>
  <si>
    <t>AS expression in roots is induced by NH4+ or glutamine, but not by nitrate, glutamate, aspartate and asparagine</t>
  </si>
  <si>
    <t>653437</t>
  </si>
  <si>
    <t>6.3.5.5</t>
  </si>
  <si>
    <t>carbamoyl-phosphate synthase (glutamine-hydrolysing)</t>
  </si>
  <si>
    <t>5-phospho-alpha-D-ribose 1-diphosphate</t>
  </si>
  <si>
    <t>660964</t>
  </si>
  <si>
    <t>5-phospho-alpha-D-ribosyl 1-diphosphate</t>
  </si>
  <si>
    <t>pyrimidine-specific carbamoyl-phosphate synthase is activated, arginine-specific enzyme not</t>
  </si>
  <si>
    <t>1753</t>
  </si>
  <si>
    <t>1732, 1751</t>
  </si>
  <si>
    <t>1735</t>
  </si>
  <si>
    <t>1736</t>
  </si>
  <si>
    <t>acetylornithine</t>
  </si>
  <si>
    <t>1733</t>
  </si>
  <si>
    <t>acivicin</t>
  </si>
  <si>
    <t>selective time-dependent inhibition of L-Gln-dependent activity, L-Gln protects the enzyme from inactivation. Stimulation of NH4+-dependent activity</t>
  </si>
  <si>
    <t>1727</t>
  </si>
  <si>
    <t>652351</t>
  </si>
  <si>
    <t>1731</t>
  </si>
  <si>
    <t>human Rad9 checkpoint protein</t>
  </si>
  <si>
    <t>stimulates the carbamoyl phosphate synthetase activity of the multifunctional protein CAD. Rad9 binds to the Cpsase domain, and, moreover, this binding results in a 2fold stimulation of the CPSase activity of CAD</t>
  </si>
  <si>
    <t>662971</t>
  </si>
  <si>
    <t>651882, 652788</t>
  </si>
  <si>
    <t>allosteric effect on Escherichia coli enzyme in dependence of temperature, no response to chimeric enzyme</t>
  </si>
  <si>
    <t>652334</t>
  </si>
  <si>
    <t>649457</t>
  </si>
  <si>
    <t>His995, located in the C-terminal regulatory domain, is cross-linked with IMP</t>
  </si>
  <si>
    <t>649895</t>
  </si>
  <si>
    <t>the effector stabilzes the (alpha,beta)4-tetramer of enzyme</t>
  </si>
  <si>
    <t>650020</t>
  </si>
  <si>
    <t>the IMP activator and the UMP inhibitor bind to the same site on the enzyme</t>
  </si>
  <si>
    <t>652823</t>
  </si>
  <si>
    <t>the nonresponsive enzyme can bind UMP at domain D and allosteric effect on chimeric enzyme</t>
  </si>
  <si>
    <t>weak activitor</t>
  </si>
  <si>
    <t>651471</t>
  </si>
  <si>
    <t>651471, 651882, 651937, 652351, 652788</t>
  </si>
  <si>
    <t>allosteric effect on chimeric enzyme and Escherichia coli enzyme</t>
  </si>
  <si>
    <t>allosteric effect on chimeric enzyme, no effect on Saccharomyces cerevisae enzyme</t>
  </si>
  <si>
    <t>binds to the enzyme’s large subunit at the interface located between the allosteric and the carbamoyl phosphate domains</t>
  </si>
  <si>
    <t>650798</t>
  </si>
  <si>
    <t>effector on ATP synthesis reaction, when ornithine is bound to the enzyme, its activation dominates the actions of UMP and IMP</t>
  </si>
  <si>
    <t>649877</t>
  </si>
  <si>
    <t>positive allosteric activation, E783, T1042, and T1043 are primarily responsible for the binding of ornithine to enzyme</t>
  </si>
  <si>
    <t>the effector stabilizes the (alpha,beta)4-tetramer of enzyme</t>
  </si>
  <si>
    <t>activicin inhibits the Toxoplasma gondii growth</t>
  </si>
  <si>
    <t>allosteric effectors bind at domain D of eCPS</t>
  </si>
  <si>
    <t>CPSII GATase domain as well as the C-terminal allosteric regulatory domain are essential, critical dependence on the apicomplexan CPSII GATase domain in vivo, overview</t>
  </si>
  <si>
    <t>692688</t>
  </si>
  <si>
    <t>not: 5-phosphoribosyl 1-diphosphate</t>
  </si>
  <si>
    <t>651548</t>
  </si>
  <si>
    <t>Galeus melastomus</t>
  </si>
  <si>
    <t>650875</t>
  </si>
  <si>
    <t>activation of CPS III, not CPS II</t>
  </si>
  <si>
    <t>Hippoglossus hippoglossus</t>
  </si>
  <si>
    <t>only CPS III</t>
  </si>
  <si>
    <t>carbamoyl-phosphate synthase II: no requirement for N-acetylglutamate</t>
  </si>
  <si>
    <t>1725</t>
  </si>
  <si>
    <t>carbamoyl-phosphate synthase III: requirement for N-acetylglutamate</t>
  </si>
  <si>
    <t>no requirement for N-acetyl-L-glutamate</t>
  </si>
  <si>
    <t>1726</t>
  </si>
  <si>
    <t>1743</t>
  </si>
  <si>
    <t>250fold activation of glutaminase activity. Irreversible inactivation of synthetase activity</t>
  </si>
  <si>
    <t>1725, 1731</t>
  </si>
  <si>
    <t>Orn</t>
  </si>
  <si>
    <t>1729</t>
  </si>
  <si>
    <t>652201</t>
  </si>
  <si>
    <t>649886, 649895, 650927, 651292, 652823</t>
  </si>
  <si>
    <t>co-substrate with carbamoyl phosphate for the second step of arginine biosynthesis, acts as a positive allosteric effector for eCPS, the catalyst for the first pathway step</t>
  </si>
  <si>
    <t>multifunctional proteins are phosphorylated in vivo and in vitro. This covalent modification has only a small effect on the enzymic activity, and might be a signal for protein degradation</t>
  </si>
  <si>
    <t>1751</t>
  </si>
  <si>
    <t>phosphoribosyl 5'-diphosphate</t>
  </si>
  <si>
    <t>activation of Escherichia coli and chimeric enzyme, the presence of UTP reduces the PRPP binding</t>
  </si>
  <si>
    <t>651901</t>
  </si>
  <si>
    <t>potassium</t>
  </si>
  <si>
    <t>650936, 651937</t>
  </si>
  <si>
    <t>required for Gln-dependent activity</t>
  </si>
  <si>
    <t>6.3.5.7</t>
  </si>
  <si>
    <t>glutaminyl-tRNA synthase (glutamine-hydrolysing)</t>
  </si>
  <si>
    <t>activation of glutaminase activity by ATP or ATP-gammaS together with Glu-tRNAGln, results either from an allosteric effect due simply to binding of these analogues to the enzyme or from some structural changes that attend ATP or ATP-gammaS hydrolysis</t>
  </si>
  <si>
    <t>492302</t>
  </si>
  <si>
    <t>the presence of 0.0066 mM GluRS2 increases the KM of the enzyme for Glu-tRNAGln nearly 4fold</t>
  </si>
  <si>
    <t>728391</t>
  </si>
  <si>
    <t>6.4.1.1</t>
  </si>
  <si>
    <t>pyruvate carboxylase</t>
  </si>
  <si>
    <t>2',3'-O-(2,4,6-trinitrophenyl) adenosine 5'-triphosphate</t>
  </si>
  <si>
    <t>allosteric activator of pyruvate carboxylase. The increase in activity between 2 mM and saturating MgATP is approximately 16fold</t>
  </si>
  <si>
    <t>713960</t>
  </si>
  <si>
    <t>activation in decreasing order: acetyl-CoA, n-propanyl-CoA, n-butanoyl-CoA, malonyl-CoA/ CoA, acetoacetyl-CoA, oleoyl-CoA</t>
  </si>
  <si>
    <t>1760</t>
  </si>
  <si>
    <t>acetyl CoA</t>
  </si>
  <si>
    <t>649374</t>
  </si>
  <si>
    <t>enzyme activator, major effect is to promote the carboxylation of biotin, reduces the Kms for both MgATP2- and biotin, overview</t>
  </si>
  <si>
    <t>692637</t>
  </si>
  <si>
    <t>1792</t>
  </si>
  <si>
    <t>1769, 1781, 1792</t>
  </si>
  <si>
    <t>663285</t>
  </si>
  <si>
    <t>P11498</t>
  </si>
  <si>
    <t>715211, 694325</t>
  </si>
  <si>
    <t>661386</t>
  </si>
  <si>
    <t>715211</t>
  </si>
  <si>
    <t>Q2K340</t>
  </si>
  <si>
    <t>714190, 727019, 727040</t>
  </si>
  <si>
    <t>A0A0H3JRU9</t>
  </si>
  <si>
    <t>694325</t>
  </si>
  <si>
    <t>1766</t>
  </si>
  <si>
    <t>acetyl-CoA acts to decrease the activation free energy of the reaction by both increasing the activation entropy and decreasing the activation enthalpy</t>
  </si>
  <si>
    <t>744355</t>
  </si>
  <si>
    <t>1771</t>
  </si>
  <si>
    <t>1769</t>
  </si>
  <si>
    <t>1768</t>
  </si>
  <si>
    <t>1769, 1770, 1774, 1779</t>
  </si>
  <si>
    <t>1770</t>
  </si>
  <si>
    <t>activates in presence of either L-Asp or 2-oxoglutarate but does not activate in absence of these dicarboxylic acids. Trinitrobenzenesulfonate causes selective loss of the capacity for activation by acetyl-CoA</t>
  </si>
  <si>
    <t>1765</t>
  </si>
  <si>
    <t>activates phosphorylation of MgADP2- by carbamoyl phosphate</t>
  </si>
  <si>
    <t>1787</t>
  </si>
  <si>
    <t>activates Pyc1 at 0.25 mM</t>
  </si>
  <si>
    <t>650151</t>
  </si>
  <si>
    <t>activates the conversion of pyruvate to oxaloacetate</t>
  </si>
  <si>
    <t>694200</t>
  </si>
  <si>
    <t>activates, half-maximal activity at 0.23 mM</t>
  </si>
  <si>
    <t>649509</t>
  </si>
  <si>
    <t>activation by short-chain derivatives of CoA</t>
  </si>
  <si>
    <t>649667</t>
  </si>
  <si>
    <t>activation in decreasing order: acetyl-CoA, n-propanoyl-CoA, n-butanoyl-CoA, malonyl-CoA, CoA, acetoacetyl-CoA, oleoyl-CoA</t>
  </si>
  <si>
    <t>690828</t>
  </si>
  <si>
    <t>744329</t>
  </si>
  <si>
    <t>allosteric activator of pyruvate carboxylase, there is a 7fold increase in the turnover number for ATP cleavage induced by acetyl-CoA</t>
  </si>
  <si>
    <t>allosteric activator, 50% of maximal activity at 0.013 mM for the recombinant enzyme and at 0.015 mM for the liver enzyme</t>
  </si>
  <si>
    <t>649546</t>
  </si>
  <si>
    <t>allosteric activator. Concentrations eliciting maximal activity are 0.013 mM, 0.042 mM and 0.084 mM at assay temperatures of 45°C, 55°C, and 65°C respectively</t>
  </si>
  <si>
    <t>[Bacillus] caldotenax</t>
  </si>
  <si>
    <t>1762</t>
  </si>
  <si>
    <t>dependent, half maximal activation at 0.014 mM</t>
  </si>
  <si>
    <t>650301</t>
  </si>
  <si>
    <t>highly dependent on</t>
  </si>
  <si>
    <t>in absence of acetyl-CoA the maximal rate of oxaloacetate synthesis is 20% of that obtained in presence of saturating concentrations of acetyl-CoA</t>
  </si>
  <si>
    <t>in absence of acetyl-CoA the maximal rate of oxaloacetate synthesis is 21% of that observed in the presence of saturating concentrations of the activator</t>
  </si>
  <si>
    <t>1779</t>
  </si>
  <si>
    <t>in absence of acetyl-CoA the maximal rate of oxaloacetate synthesis is 4% of that obtained in presence of saturating concentrations of acetyl-CoA</t>
  </si>
  <si>
    <t>inactive in absence of acetyl-CoA</t>
  </si>
  <si>
    <t>1778</t>
  </si>
  <si>
    <t>interacts directly with residues R469 and D471</t>
  </si>
  <si>
    <t>744903</t>
  </si>
  <si>
    <t>1772</t>
  </si>
  <si>
    <t>nonessential activator. Both acetyl-CoA and Mg2+ assist in coupling the MgATP-dependent carboxylation of biotin in the biotin carboxylase (BC) domain with pyruvate carboxylation in the carboxyl transferase (CT) domain. Absence of acetyl-CoA results in only 9% of fully activated enzyme. Acetyl-CoA also has a noticeable effect on the activity of the oxamate-induced decarboxylation of oxaloacetate but no effect on the rate of MgADP phosphorylation by carbamoyl phosphate</t>
  </si>
  <si>
    <t>726972</t>
  </si>
  <si>
    <t>1793</t>
  </si>
  <si>
    <t>powerful activator</t>
  </si>
  <si>
    <t>Thiobacillus sp.</t>
  </si>
  <si>
    <t>quite active in absence of acetyl-CoA</t>
  </si>
  <si>
    <t>the substrates of the biotin carboxylase and carboxyl transferase domain are energetically coupled in the presence of acetyl-CoA. Both kinetic and energetic coupling between the two domains is lost in the absence of acetyl-CoA</t>
  </si>
  <si>
    <t>744366</t>
  </si>
  <si>
    <t>acyl-CoA derivatives</t>
  </si>
  <si>
    <t>long chain acyl CoA is more effective than acetyl-CoA</t>
  </si>
  <si>
    <t>1759</t>
  </si>
  <si>
    <t>660652</t>
  </si>
  <si>
    <t>can replace acetyl-CoA with little efficiency</t>
  </si>
  <si>
    <t>methanesulfonyl-CoA</t>
  </si>
  <si>
    <t>acetyl-CoA and K+ have no effect on ADP phosphorylation by carbamoyl phosphate</t>
  </si>
  <si>
    <t>650234</t>
  </si>
  <si>
    <t>activity strongly influenced by the carbon source used for growth</t>
  </si>
  <si>
    <t>662775</t>
  </si>
  <si>
    <t>starvation enhances pyruvate carboxylase activity. Peroxisome-proliferator-activated receptor gamma increases enzyme expression in adipocytes. Rosiglitazone or other thiazolidinediones induce the enzyme expression. Pyruvate carboxylase and PEP carboxykinaseacts cooperatively</t>
  </si>
  <si>
    <t>starvation enhances pyruvate carboxylase activity. Pyruvate carboxylase and PEP carboxykinaseacts cooperatively</t>
  </si>
  <si>
    <t>starvation enhances pyruvate carboxylase activity. Short-term treatment with glucagon increases pyruvate carboxylase mRNA but does not result in an apparent change in protein levels or activity. Pyruvate carboxylase and PEP carboxykinase acts cooperatively</t>
  </si>
  <si>
    <t>n-butanoyl-CoA</t>
  </si>
  <si>
    <t>n-propanoyl-CoA</t>
  </si>
  <si>
    <t>oxamate acts as a carboxyl acceptor, forming a carbamylated oxamate product and thereby accelerating the enzymatic decarboxylation reaction</t>
  </si>
  <si>
    <t>727019</t>
  </si>
  <si>
    <t>activated by long-chain acyl-CoA derivatives</t>
  </si>
  <si>
    <t>activates less efficiently than acetyl-CoA</t>
  </si>
  <si>
    <t>pyruvate decarboxylase activity decreases in TNFalpha-sensitive cells but increases in bcl-2 transfected cells</t>
  </si>
  <si>
    <t>653231</t>
  </si>
  <si>
    <t>6.4.1.2</t>
  </si>
  <si>
    <t>acetyl-CoA carboxylase</t>
  </si>
  <si>
    <t>Biocytin</t>
  </si>
  <si>
    <t>biotin derivative, can partly substitute for biotin</t>
  </si>
  <si>
    <t>665526</t>
  </si>
  <si>
    <t>666936</t>
  </si>
  <si>
    <t>Q6SZP8</t>
  </si>
  <si>
    <t>660969</t>
  </si>
  <si>
    <t>Pyricularia grisea</t>
  </si>
  <si>
    <t>biotin-dependent enzyme</t>
  </si>
  <si>
    <t>Acidianus brierleyi</t>
  </si>
  <si>
    <t>Q877I4 and Q877I3 and Q877I5</t>
  </si>
  <si>
    <t>725234</t>
  </si>
  <si>
    <t>Q13085</t>
  </si>
  <si>
    <t>671950</t>
  </si>
  <si>
    <t>691327</t>
  </si>
  <si>
    <t>required for subunit AccB activity, biotin is not involved in regulation of operon accBC transcription</t>
  </si>
  <si>
    <t>665523</t>
  </si>
  <si>
    <t>37584, 37591</t>
  </si>
  <si>
    <t>37584</t>
  </si>
  <si>
    <t>37593</t>
  </si>
  <si>
    <t>37593, 651983, 653098, 671950</t>
  </si>
  <si>
    <t>6fold stimulation by 0.03 M citrate</t>
  </si>
  <si>
    <t>37591</t>
  </si>
  <si>
    <t>37594</t>
  </si>
  <si>
    <t>37592</t>
  </si>
  <si>
    <t>activates both by increasing kcat and kcat/KM for ATP and acetyl-CoA, has a putative regulatory function on ACC2</t>
  </si>
  <si>
    <t>702459</t>
  </si>
  <si>
    <t>allosteric activation, kinetics</t>
  </si>
  <si>
    <t>664193</t>
  </si>
  <si>
    <t>O00763, Q13085</t>
  </si>
  <si>
    <t>Q5SWU9, Q6JIZ0</t>
  </si>
  <si>
    <t>O70151, P11497</t>
  </si>
  <si>
    <t>allosteric activation, presence of citrate leads to dose-dependent formation of dimers and tetramers</t>
  </si>
  <si>
    <t>O00763</t>
  </si>
  <si>
    <t>744144</t>
  </si>
  <si>
    <t>an intermediate metabolite, activates hypothalamic ACC and is involved in the control of energy mobilization</t>
  </si>
  <si>
    <t>693951</t>
  </si>
  <si>
    <t>barely detectable activity without citrate</t>
  </si>
  <si>
    <t>676971</t>
  </si>
  <si>
    <t>completely inactive in absence of the allosteric activator citrate</t>
  </si>
  <si>
    <t>37584, 37585, 37591</t>
  </si>
  <si>
    <t>feedforward allosteric activator</t>
  </si>
  <si>
    <t>664564</t>
  </si>
  <si>
    <t>maximal activation at 25-30 mM</t>
  </si>
  <si>
    <t>37585</t>
  </si>
  <si>
    <t>maximal activation at 3.0 mM, 2fold</t>
  </si>
  <si>
    <t>maximal stimulation at 20 mM, 3fold</t>
  </si>
  <si>
    <t>37580</t>
  </si>
  <si>
    <t>maximal stimulation of 25%, significant activity in absence of citrate</t>
  </si>
  <si>
    <t>37604</t>
  </si>
  <si>
    <t>nearly absolute requirement for tricarboxylate activators such as citrate or isocitrate</t>
  </si>
  <si>
    <t>37586</t>
  </si>
  <si>
    <t>Cyclotella cryptica</t>
  </si>
  <si>
    <t>37600</t>
  </si>
  <si>
    <t>37582</t>
  </si>
  <si>
    <t>stimulates at 2 mM, inhibits at higher concentrations</t>
  </si>
  <si>
    <t>37578</t>
  </si>
  <si>
    <t>up to 1 mM no effect on isoform ACCase I activity, inhibitory above. 0.25-10 mM stimulates isoform ACCase 2 activity</t>
  </si>
  <si>
    <t>37608</t>
  </si>
  <si>
    <t>Wayne enzyme: slight stimulation up to 5 mM, strong inhibition above</t>
  </si>
  <si>
    <t>37574</t>
  </si>
  <si>
    <t>weak activity in absence of citrate</t>
  </si>
  <si>
    <t>37599</t>
  </si>
  <si>
    <t>light enzyme is activated 2fold, dark enzyme is activated 6fold, carboxyltransferase but not biotin carboxylase reaction found to be redox regulated</t>
  </si>
  <si>
    <t>649663</t>
  </si>
  <si>
    <t>11.1-16.7 mM, significant increase of enzyme expression</t>
  </si>
  <si>
    <t>671236</t>
  </si>
  <si>
    <t>role as physiological activator postulated, 4fold activation in absence of citrate, affects phosphorylation of enzyme</t>
  </si>
  <si>
    <t>651983</t>
  </si>
  <si>
    <t>ACC specific activity is increased in response to insulin</t>
  </si>
  <si>
    <t>maximal activation at 3 mM</t>
  </si>
  <si>
    <t>3,5,3'-triiodothyronine stimulates a 7fold increase in transcription in embryo hepatocytes cell culture</t>
  </si>
  <si>
    <t>652222</t>
  </si>
  <si>
    <t>enzyme activated by light</t>
  </si>
  <si>
    <t>enzyme expression does not depend on light</t>
  </si>
  <si>
    <t>666355</t>
  </si>
  <si>
    <t>highest activity when fed a high carbohydrate, low fat diet</t>
  </si>
  <si>
    <t>650895</t>
  </si>
  <si>
    <t>human cytomegalovirus infection also induces isoform ACC1's enzymatic activity</t>
  </si>
  <si>
    <t>716068</t>
  </si>
  <si>
    <t>more than 200% increase in activity when rats were treated with troglitazone for 18 days</t>
  </si>
  <si>
    <t>653098</t>
  </si>
  <si>
    <t>NADP+, NADPH, 3-hydroxypropionate, succinate, fumarate, malate, and glyoxylate have no significant effect on acetyl-CoA carboxylase or propionyl-CoA carboxylase activities</t>
  </si>
  <si>
    <t>Q877I4 and Q877I5 and Q877I3</t>
  </si>
  <si>
    <t>745205</t>
  </si>
  <si>
    <t>stevioside does not influence activity in the presence of 11.1 mM glucose</t>
  </si>
  <si>
    <t>the enzyme is not affected by D-glucose, insulin, triacylglycerol, cholesterol, or lactate</t>
  </si>
  <si>
    <t>0.5 mM palmitoyl-CoA has a slight stimulative effect on acetyl-CoA carboxylase (116%) and propionyl-CoA carboxylase (135%) activities</t>
  </si>
  <si>
    <t>slight stimulative effect on acetyl-CoA carboxylase (116%) and propionyl-CoA carboxylase (135%)</t>
  </si>
  <si>
    <t>Polyethylene glycols</t>
  </si>
  <si>
    <t>of MW 7500 or 3000, activate</t>
  </si>
  <si>
    <t>stevioside</t>
  </si>
  <si>
    <t>0.001 mM, in the presence of 16.7 mM glucose</t>
  </si>
  <si>
    <t>6.4.1.3</t>
  </si>
  <si>
    <t>propionyl-CoA carboxylase</t>
  </si>
  <si>
    <t>Ile</t>
  </si>
  <si>
    <t>1864</t>
  </si>
  <si>
    <t>Met</t>
  </si>
  <si>
    <t>20 mM, activates, monovalent cation required</t>
  </si>
  <si>
    <t>662786</t>
  </si>
  <si>
    <t>Thr</t>
  </si>
  <si>
    <t>Val</t>
  </si>
  <si>
    <t>6.4.1.4</t>
  </si>
  <si>
    <t>methylcrotonoyl-CoA carboxylase</t>
  </si>
  <si>
    <t>693791</t>
  </si>
  <si>
    <t>activity is stimulated by continuous darkness</t>
  </si>
  <si>
    <t>653013</t>
  </si>
  <si>
    <t>6.4.1.6</t>
  </si>
  <si>
    <t>acetone carboxylase</t>
  </si>
  <si>
    <t>349804</t>
  </si>
  <si>
    <t>dependent on, gives more reproducible and larger degree of stimulation than CoA</t>
  </si>
  <si>
    <t>stimulates acetone-dependent CO2 fixation</t>
  </si>
  <si>
    <t>6.5.1.1</t>
  </si>
  <si>
    <t>DNA ligase (ATP)</t>
  </si>
  <si>
    <t>apurine/apyrimidinic endonuclease I</t>
  </si>
  <si>
    <t>stimulation of DNA ligase activity, inhibition if the DNA ligase I substrate has a tetrahydrofuran residue on the 5'-downstream primer of a nick, simulating a reduced abasic site</t>
  </si>
  <si>
    <t>652322</t>
  </si>
  <si>
    <t>1906</t>
  </si>
  <si>
    <t>1922</t>
  </si>
  <si>
    <t>required for optimal activity of DNA ligase I, but not for DNA ligase II activity</t>
  </si>
  <si>
    <t>1965</t>
  </si>
  <si>
    <t>DRB0098 protein</t>
  </si>
  <si>
    <t>DNA ligase activity of LigB is severalfold stimulated by PprA in the presence of the recombinant DRB0098 protein</t>
  </si>
  <si>
    <t>714069</t>
  </si>
  <si>
    <t>Hexamine cobalt chloride</t>
  </si>
  <si>
    <t>maximal stimulation at 0.001-0.0015 mM, blunt end ligation is stimulated 50fold, but cohesive end ligation only 5fold</t>
  </si>
  <si>
    <t>1910</t>
  </si>
  <si>
    <t>human fibroblast line GM1492, but not several related fibroblast lines, expresses substantial amounts of a heat-stable protease-sensitive factor, which stimulates calf thymus DNA ligase I</t>
  </si>
  <si>
    <t>LigI activity is strongly linked to proliferating cell nuclear antigen, the interaction between both factors is essential for the recruitment of LigI to replication foci and sites of DNA damage, replication efficiency is reduced on CTG/CAG templates with a defective LigI</t>
  </si>
  <si>
    <t>709055</t>
  </si>
  <si>
    <t>the enzyme interacts with the proliferating cell nuclear antigen heterotrimer</t>
  </si>
  <si>
    <t>Q980T8</t>
  </si>
  <si>
    <t>725969</t>
  </si>
  <si>
    <t>DNA ligase I is a phosphoprotein, dephosphorylation causes drastic reduction in enzyme activity</t>
  </si>
  <si>
    <t>polyamines activate at suboptimal concentrations of Mg2+</t>
  </si>
  <si>
    <t>1920</t>
  </si>
  <si>
    <t>polyethylene glycol 6000, 15%, stimulates, when NaCl and KCl are both absent. With 10% polyethylene glycol 6000, both cohesive end ligation and blunt end ligation are increased at high concentrations of salt, 150-200 mM NaCl, or 200-250 mM KCl. With 10% polyethylene glycol 6000, intermolecular and intramolecular ligation occurs at low salt concentrations, 0.1 mM NaCl or 0-150 mM KCl. Only linear oligomers are formed by intermolecular ligation at the high concentrations</t>
  </si>
  <si>
    <t>1916</t>
  </si>
  <si>
    <t>polyethylene glycol 8000, maximal stimulation at 15%</t>
  </si>
  <si>
    <t>required for optimal activity of DNA ligase I but not for DNA ligase II activity</t>
  </si>
  <si>
    <t>PprA protein</t>
  </si>
  <si>
    <t>747025</t>
  </si>
  <si>
    <t>5fold activation, proliferating cell nuclear antigen improves binding of DNA ligase I to ligation site and is responsible for the stable association of DNA ligase I to nicked duplex DNA</t>
  </si>
  <si>
    <t>652140</t>
  </si>
  <si>
    <t>stimulatory effect of Pyrococcus furiosus proliferating cell nuclear antigen (PCNA) on the enzyme activity of Pyrococcus furiosus DNA ligase is observed not at low ionic strength, but at a high salt concentration, at which a DNA ligase alone cannot bind to a nicked DNA substrate. Identification of the amino acid residues that are critical for PCNA binding in a loop structure located in the N-terminal DNA-binding domain of Ppyrococcus furiosus DNA ligase. The pentapeptide motif QKSFF is involved in the PCNA-interacting motifs, in which Gln and the first Phe are especially important for stable binding with PCNA</t>
  </si>
  <si>
    <t>P56709</t>
  </si>
  <si>
    <t>722648</t>
  </si>
  <si>
    <t>reducing agents, e.g. 2-mercaptoethanol or dithiothreitol required</t>
  </si>
  <si>
    <t>1909, 1910</t>
  </si>
  <si>
    <t>1909</t>
  </si>
  <si>
    <t>replication protein</t>
  </si>
  <si>
    <t>approx. 15fold stimulation of DNA ligase I</t>
  </si>
  <si>
    <t>652248</t>
  </si>
  <si>
    <t>5 mM, increases the Km for nicked DNA, increases reaction velocity</t>
  </si>
  <si>
    <t>1929</t>
  </si>
  <si>
    <t>0.5 mM, increases the Km for nicked DNA, increases reaction velocity</t>
  </si>
  <si>
    <t>T4RNA ligase</t>
  </si>
  <si>
    <t>stimulates T4 DNA ligase activity</t>
  </si>
  <si>
    <t>XLF-Cernunnos</t>
  </si>
  <si>
    <t>a component of the DNA ligase IV-XRCC4 complex, which functions during DNA non-homologous end joining and stimulates ligase IV re-adenylation following ligation</t>
  </si>
  <si>
    <t>694470</t>
  </si>
  <si>
    <t>DNA ligase III-alpha forms a complex with the DNA single-strand break repair protein XRCC1</t>
  </si>
  <si>
    <t>1907</t>
  </si>
  <si>
    <t>stimulates DNA ligase activity primarily through direct structure interaction with DNA ligase</t>
  </si>
  <si>
    <t>1944</t>
  </si>
  <si>
    <t>6.5.1.2</t>
  </si>
  <si>
    <t>DNA ligase (NAD+)</t>
  </si>
  <si>
    <t>with 30 mM (NH4)2SO4, the activity is maximal</t>
  </si>
  <si>
    <t>715672</t>
  </si>
  <si>
    <t>0.025 mg/ml, stimulating</t>
  </si>
  <si>
    <t>Q9RBF2</t>
  </si>
  <si>
    <t>651073</t>
  </si>
  <si>
    <t>10 mM, stimulating</t>
  </si>
  <si>
    <t>150 mM</t>
  </si>
  <si>
    <t>O66880</t>
  </si>
  <si>
    <t>653379</t>
  </si>
  <si>
    <t>activation by KCl is observed at (NH4)2SO4 concentrations below 30 mM, in the absence of (NH4)2SO4 ligase activity is activated by KCl over 0-100 mM, and at 100 mM KCl, further activation occurs at up to 12 mM (NH4)2SO4</t>
  </si>
  <si>
    <t>highest activity at 150 mM</t>
  </si>
  <si>
    <t>Q9F150</t>
  </si>
  <si>
    <t>651212</t>
  </si>
  <si>
    <t>Macromolecular solutes</t>
  </si>
  <si>
    <t>blunt-end ligation in presence of high concentrations of macromolecular solutes, inactive in absence, e.g. polyethylene glycol 6000, bovine plasma albumin, or Ficoll 70</t>
  </si>
  <si>
    <t>1972</t>
  </si>
  <si>
    <t>no requirement for sulfhydryl reagent</t>
  </si>
  <si>
    <t>highest activity at 200 mM</t>
  </si>
  <si>
    <t>blunt-end ligation are linear oligomers. Optimal concentration: caldopentamine, 0.05 mM, thermine, 0.1-0.2 mM, spermine, 0.2 mM, thermospermine, 0.4 mM, sperminediol, 0.75 mM</t>
  </si>
  <si>
    <t>1969</t>
  </si>
  <si>
    <t>in presence of high molecular weight polyethylene glycol 20000, 6000 or 1000, 8-28%, the enzyme catalyzes blunt-end intermolecular joining to yield linear oligomers, but no circular DNA forms. In presence of low molecular polyethylene glycols 400, 200, 8-80%, or the monomer ethylene glycol, 16-80%, the circular forms formed by intramolecular ligation are also detected</t>
  </si>
  <si>
    <t>highest activity at 350 mM</t>
  </si>
  <si>
    <t>Rad51</t>
  </si>
  <si>
    <t>Rad51 enhances Escherichia coli DNA ligase-catalyzed DNA ligation to produce multimers in an ADP-dependent manner</t>
  </si>
  <si>
    <t>748787</t>
  </si>
  <si>
    <t>when incubated with linear double stranded DNA with 3' four-nucleotide overhangs and ATP, RecA greatly accelerates the end-joining to form multimers of the double stranded DNA catalyzed by NAD-dependent Escherichia coli DNA ligase</t>
  </si>
  <si>
    <t>6.5.1.3</t>
  </si>
  <si>
    <t>RNA ligase (ATP)</t>
  </si>
  <si>
    <t>archease</t>
  </si>
  <si>
    <t>748777</t>
  </si>
  <si>
    <t>stimulates exchange reaction between ATP and diphosphate</t>
  </si>
  <si>
    <t>1984</t>
  </si>
  <si>
    <t>6.5.1.8</t>
  </si>
  <si>
    <t>3'-phosphate/5'-hydroxy nucleic acid ligase</t>
  </si>
  <si>
    <t>749175</t>
  </si>
  <si>
    <t>archease stimulates the activity of the human tRNA ligase complex with high efficiency only in the presence of GTP</t>
  </si>
  <si>
    <t>748760</t>
  </si>
  <si>
    <t>6.5.1.9</t>
  </si>
  <si>
    <t>cyclic 2,3-diphosphoglycerate synthase</t>
  </si>
  <si>
    <t>presence of oxygen, dithiothreitol, or phosphate does not affect the reaction. Activation of the cDPG synthase is not required in contrast to the cDPG hydrolase</t>
  </si>
  <si>
    <t>6.5.1.B3</t>
  </si>
  <si>
    <t>2'-5' RNA ligase (GTP-activated)</t>
  </si>
  <si>
    <t>the activity is dependent on GTP. The GTP structure is important but GTP hydrolysis is not required for the reaction, and GTPgammaS enhances the tRNA ligation activity. GTP is specific and indispensable for the tRNA ligation reaction. ATP, CTP, UTP, dATP, and dGTP cannot substitute for GTP. Neither GDP nor GMP enhance the ligation activity</t>
  </si>
  <si>
    <t>Q8U4Q3</t>
  </si>
  <si>
    <t>723755</t>
  </si>
  <si>
    <t>6.6.1.1</t>
  </si>
  <si>
    <t>5-aminolevulinic acid</t>
  </si>
  <si>
    <t>0.01 mM, increases activity</t>
  </si>
  <si>
    <t>644263</t>
  </si>
  <si>
    <t>644254</t>
  </si>
  <si>
    <t>O24133</t>
  </si>
  <si>
    <t>644260, 644274</t>
  </si>
  <si>
    <t>required for activation and chelation steps</t>
  </si>
  <si>
    <t>GENOMES UNCOUPLED 4</t>
  </si>
  <si>
    <t>GUN4 enhances measureable Mg-protoporphyrin IX in chloroplast extracts</t>
  </si>
  <si>
    <t>709047</t>
  </si>
  <si>
    <t>Gun4</t>
  </si>
  <si>
    <t>addition of Gun4 up to 0.0005 mM stimulates the wild type enzyme 2-3fold. Up to 0.001 mM Gun4 resurrects the inactive gun5 and cch mutant Mg-chelatase reactions to the level seen in the wild type with no Gun4 present, particularly in the case of mutant gun5</t>
  </si>
  <si>
    <t>715033</t>
  </si>
  <si>
    <t>GUN4 protein</t>
  </si>
  <si>
    <t>A8I7P5</t>
  </si>
  <si>
    <t>749215</t>
  </si>
  <si>
    <t>747773</t>
  </si>
  <si>
    <t>activates Mg-chelatase</t>
  </si>
  <si>
    <t>716520</t>
  </si>
  <si>
    <t>stimulates enzyme activity significantly especially at low Mg2+ concentrations</t>
  </si>
  <si>
    <t>747024</t>
  </si>
  <si>
    <t>7.1.1.1</t>
  </si>
  <si>
    <t>proton-translocating NAD(P)+ transhydrogenase</t>
  </si>
  <si>
    <t>carbonylcyanide-4-trifluoromethoxyphenyl hydrazone</t>
  </si>
  <si>
    <t>0.002 mM stimulates the rate of the forward reaction by 8fold and of the reverse reaction by 10fold</t>
  </si>
  <si>
    <t>392594</t>
  </si>
  <si>
    <t>forward reaction in chromatophores is accelerated more than 20fold during illumination with photosynthetically active light</t>
  </si>
  <si>
    <t>392599</t>
  </si>
  <si>
    <t>392598</t>
  </si>
  <si>
    <t>7.1.1.2</t>
  </si>
  <si>
    <t>NADH:ubiquinone reductase (H+-translocating)</t>
  </si>
  <si>
    <t>4.5fold activation of NADH:ubiquinone oxidoreductase at 0.1 M</t>
  </si>
  <si>
    <t>725002</t>
  </si>
  <si>
    <t>ADP-ribose</t>
  </si>
  <si>
    <t>725003</t>
  </si>
  <si>
    <t>724252</t>
  </si>
  <si>
    <t>672041</t>
  </si>
  <si>
    <t>activation by detergent solubilized asolectin</t>
  </si>
  <si>
    <t>658166</t>
  </si>
  <si>
    <t>10fold activation of NADH:ubiquinone oxidoreductase at 0.1 M, ATP in the micromolar concentration range specifically stimulates the NADH:hexaammineruthenium(III) (HAR) reductase activity catalyzed by eukaryotic complex I when assayed at low NADH and acceptor concentrations</t>
  </si>
  <si>
    <t>ATP in the micromolar concentration range specifically stimulates the NADH:hexaammineruthenium(III) (HAR) reductase activity catalyzed by eukaryotic complex I when assayed at low NADH and acceptor concentrations</t>
  </si>
  <si>
    <t>strong stimulation of activity</t>
  </si>
  <si>
    <t>0.1 mM, about 2fold stimulation</t>
  </si>
  <si>
    <t>392720</t>
  </si>
  <si>
    <t>enhances nigral mitochondrial complex I expression and activity. Significant increase at 6 h, with maximal values at 24 h, compared with control animals, in absence of concomitant changes in the expression or activity of complex IV</t>
  </si>
  <si>
    <t>693720</t>
  </si>
  <si>
    <t>required at 0.02% for optimum activity</t>
  </si>
  <si>
    <t>392831</t>
  </si>
  <si>
    <t>690713</t>
  </si>
  <si>
    <t>when RCC-I is activated, mitochondrial superoxide is decreased by mitochondrial nitric oxide synthase stimulation, whereas decreased superoxide is prevented when mitochondrial nitric oxide synthase is inhibited. RCC-I activation increases mitochondrial S-nitrosoglutathione that is further increased by mitochondrial nitric oxide synthase stimulation and prevented when mitochondrial nitric oxide synthase is inhibited</t>
  </si>
  <si>
    <t>brief exposure of the thermally deactivated mitochondria with malate/glutamate, NAD+ and cytochrome c induced reactivation of the inactivated enzyme, exposure to 37°C induces deactivation of complex I</t>
  </si>
  <si>
    <t>392699</t>
  </si>
  <si>
    <t>in m.1627C animals, the enzyme activity value under normal oxygen is significantly lower than that under simulated hypoxia</t>
  </si>
  <si>
    <t>690427</t>
  </si>
  <si>
    <t>NADH, ATP, ADP and ADP-ribose stimulate the enzyme reactions, indicating that the positively-charged acceptors interact with their negatively charged phosphates. In contrast to direct O2 reduction the rate is stimulated, not inhibited, by high NADH concentrations. When NADH, ADP, ATP and ADP-ribose bind to the reduced flavin they stimulate paraquat and HAR reduction, but inhibit FeCN, APAD+ and O2 reduction. Adenosine, which lacks phosphates, does not stimulate the reaction with hexaammineruthenium(III), HAR, ternary mechanism of HAR and paraquat reduction,overview</t>
  </si>
  <si>
    <t>no activation by adenylylimidodiphosphate, GTP, GDP, adenosine, AMP, cAMP, and CTP</t>
  </si>
  <si>
    <t>no stimulation of the three-subunit FP fragment of complex I or for membrane-bound NDH-1 by ATP</t>
  </si>
  <si>
    <t>positions C67, H149 and H322 of NDUFA10 are specially targeted by different modifications suggesting the high reactivity of these residues and their potential implication in the regulation of the protein function. Accumulation of R, K and H methylations and probably K acetylations at the C-terminal region that may play a role in the control of NDUFA10 activity</t>
  </si>
  <si>
    <t>695063</t>
  </si>
  <si>
    <t>the enzyme exists in two kinetically and structurally distinct slowly interconvertible forms, active form A and de-activated form D. Continous slow cycling between form A and form D occurs during the steady-state operation of complex I in the mitochondria</t>
  </si>
  <si>
    <t>657813</t>
  </si>
  <si>
    <t>0.001 mg/ml</t>
  </si>
  <si>
    <t>672347</t>
  </si>
  <si>
    <t>chronic rotenone treatment (100 nanomol, 72 h) increases fully assembled complex I in human skin fibroblasts</t>
  </si>
  <si>
    <t>691049</t>
  </si>
  <si>
    <t>7.1.1.3</t>
  </si>
  <si>
    <t>ubiquinol oxidase (H+-transporting)</t>
  </si>
  <si>
    <t>diphosphatidyl glycerol</t>
  </si>
  <si>
    <t>activates the enzyme with the optimum concentration at 0.04 mg/ml</t>
  </si>
  <si>
    <t>714285</t>
  </si>
  <si>
    <t>the activity is saturated at 0.01-0.02% (v/v) Liponox DCH</t>
  </si>
  <si>
    <t>the enzyme is not activated by sodium cholate, phosphatidyl glycerol, phosphatidyl ethanolamine and soybean phospholipids</t>
  </si>
  <si>
    <t>n-dodecyl octaethyleneglycol monoether</t>
  </si>
  <si>
    <t>N-lauroylsarcosine</t>
  </si>
  <si>
    <t>7.1.1.6</t>
  </si>
  <si>
    <t>plastoquinol-plastocyanin reductase</t>
  </si>
  <si>
    <t>3-chloro-5-hydroxy-2-methyl-6-decyl-1,4-benzoquinone</t>
  </si>
  <si>
    <t>activation with substrate 2,3-dimethyl-6-geranyl-1,4-benzoquinone</t>
  </si>
  <si>
    <t>395289</t>
  </si>
  <si>
    <t>the bf complex, however, can be dark-activated via reduction of heme cn by ferredoxin</t>
  </si>
  <si>
    <t>724409</t>
  </si>
  <si>
    <t>0.0005 mg/ml</t>
  </si>
  <si>
    <t>395316</t>
  </si>
  <si>
    <t>2.3fold stimulation of reconstituted cytochrome complexes, effect can be enhanced by addition of nigericin</t>
  </si>
  <si>
    <t>395297</t>
  </si>
  <si>
    <t>7.1.1.8</t>
  </si>
  <si>
    <t>quinol-cytochrome-c reductase</t>
  </si>
  <si>
    <t>Antimycin</t>
  </si>
  <si>
    <t>Roseobacter denitrificans</t>
  </si>
  <si>
    <t>697702</t>
  </si>
  <si>
    <t>stimulation at low inhibitor/enzyme ratio</t>
  </si>
  <si>
    <t>659318</t>
  </si>
  <si>
    <t>stimulates superoxide anion production, overview</t>
  </si>
  <si>
    <t>725396</t>
  </si>
  <si>
    <t>439995, 440012, 440023</t>
  </si>
  <si>
    <t>439995, 440012</t>
  </si>
  <si>
    <t>ilicicolin</t>
  </si>
  <si>
    <t>soybean</t>
  </si>
  <si>
    <t>440012</t>
  </si>
  <si>
    <t>cardiolipin is essential for the function of bc1</t>
  </si>
  <si>
    <t>724452</t>
  </si>
  <si>
    <t>cardiolipin is essential for the function of bc1. Two phosphatidylethanolamines, one phosphatidylcholine, one phosphatidyinositol, and one cardiolipin are bound to the enzyme cmplex</t>
  </si>
  <si>
    <t>detergents stimulate superoxide anion production, overview</t>
  </si>
  <si>
    <t>detergents stimulates superoxide anion production, overview</t>
  </si>
  <si>
    <t>molecular oxygen increases the activity of Rhodobacter sphaeroides bc1 complex up to 82%, depending on the intactness of the complex. Since oxygen enhances the reduction rate of heme bL, but shows no effect on the reduction rate of heme bH, the effect of oxygen in the electron transfer sequence of the cytochrome bc1 complex is at the step of heme bL reduction during bifurcated oxidation of ubiquinol. Free superoxide anion is not involved in the oxygen enhanced reduction of heme bL</t>
  </si>
  <si>
    <t>724433</t>
  </si>
  <si>
    <t>required for full in vitro activity, at 250 mM</t>
  </si>
  <si>
    <t>659170</t>
  </si>
  <si>
    <t>required for full in vitro activity, at 0.01%</t>
  </si>
  <si>
    <t>7.1.1.9</t>
  </si>
  <si>
    <t>cytochrome-c oxidase</t>
  </si>
  <si>
    <t>(3Z)-3-[(4-hydroxy-3,5-dimethoxyphenyl)methylidene]-1-[3-[(5-hydroxy-4-oxo-2-phenyl-4H-1-benzopyran-7-yl)oxy]propyl]-1,3-dihydro-2H-indol-2-one</t>
  </si>
  <si>
    <t>compound developed for clipping cyanide from the enzyme and restoring its normal function. The binding constant with CN- is 230000 per M and its ED50 for restoring the cyanide bound CcOX activity in 10 min is 16 microM. The compound interacts with CN- over the pH range 5-10</t>
  </si>
  <si>
    <t>752934</t>
  </si>
  <si>
    <t>(4Z,7Z,10Z,13Z,16Z,19Z)-docosa-4,7,10,13,16,19-hexaenoate</t>
  </si>
  <si>
    <t>P33517</t>
  </si>
  <si>
    <t>741883</t>
  </si>
  <si>
    <t>694694</t>
  </si>
  <si>
    <t>711289</t>
  </si>
  <si>
    <t>396076</t>
  </si>
  <si>
    <t>20-30% more activity in the presence of asolectin</t>
  </si>
  <si>
    <t>396089</t>
  </si>
  <si>
    <t>increases Cox7c mRNA expression in PC-12 cells. This occurrs at the level of transcription and is mediated by a segment of the Cox7c promoter</t>
  </si>
  <si>
    <t>694263</t>
  </si>
  <si>
    <t>increases Cox7c mRNA expression in the male striatum. Cox7c is up-regulated in the striatum of male but not female mice after receiving a single dose of caffeine. Cox1 and Cox4 are also stimulated by caffeine in a male-specific fashion. A2AR-specific agonist 2-[p-(2-carboxyethyl)phenethylamino]-5'-N-ethylcarboxamidoadenosine counteracts the elevation of Cox expression and activity by caffeine</t>
  </si>
  <si>
    <t>P17665</t>
  </si>
  <si>
    <t>395996, 396045</t>
  </si>
  <si>
    <t>396069</t>
  </si>
  <si>
    <t>activation if horse heart or Candida krusei cytchrome c are used as electron donors</t>
  </si>
  <si>
    <t>396045</t>
  </si>
  <si>
    <t>approx. 10fold stimulation</t>
  </si>
  <si>
    <t>396027</t>
  </si>
  <si>
    <t>stimulation of reaction with horse ferrocytochrome c, reactivity with cytochrome c550 is not affected</t>
  </si>
  <si>
    <t>396024</t>
  </si>
  <si>
    <t>stimulation with non-physiological electron donors</t>
  </si>
  <si>
    <t>395996</t>
  </si>
  <si>
    <t>Cox17p</t>
  </si>
  <si>
    <t>activation may not be essential to the progress of embryogenesis before gastrulation</t>
  </si>
  <si>
    <t>659932</t>
  </si>
  <si>
    <t>Cox17p specifically binds Cu(I) at a molar copper content of 3.3 under redzuced conditions and significantly activates the mitochondrial. The Cu-Cox17p complex is maintained between pH values from 5.0 to 7.7. Cu is completely released from Cox17p at pH 8.0. The stringent selectivity of Cox17p for cipper is required for enzyme activation</t>
  </si>
  <si>
    <t>657776</t>
  </si>
  <si>
    <t>insulin treatment at early stage of diabetes (1-week diabetic animals) results in hyper-stimulation, but it is ineffective in restoring the activity in 1-month diabetic animals</t>
  </si>
  <si>
    <t>694360</t>
  </si>
  <si>
    <t>activity of cytochrome-c oxidase from heart is 2-7fold increased when the membrane integrity is disrupted by hypotonic swelling, freeze-thawing, or a detergent</t>
  </si>
  <si>
    <t>672953</t>
  </si>
  <si>
    <t>after administering NaN3, chronic treatment with ladostigil prevents the decrease in choline acetyltransferase in the diagonal band, the compensatory increase in synaptic plasticity and transferrin receptors and the memory deficits without restoring COx activity</t>
  </si>
  <si>
    <t>692232</t>
  </si>
  <si>
    <t>arachidonic acid, cholic acid and CHAPS have no effect on the activity of wild-type CcO</t>
  </si>
  <si>
    <t>690895</t>
  </si>
  <si>
    <t>CcO immobilized on a metal film can be activated by cytochrome c oxidation/reduction</t>
  </si>
  <si>
    <t>691335</t>
  </si>
  <si>
    <t>chronic high-frequency stimulation of the subthalamic nucleus increases COI mRNA expression, suggesting global activation of globus pallidus internalis neurons</t>
  </si>
  <si>
    <t>692180</t>
  </si>
  <si>
    <t>decreasing pH from 8.0 to 6.4 is accompanied by a 5fold increase of cytochrome oxidase activity</t>
  </si>
  <si>
    <t>691023</t>
  </si>
  <si>
    <t>haloperidol, clozapine, olanzapine, or aripiprazole do not alter COX</t>
  </si>
  <si>
    <t>ischemic preconditioning administered before prolonged ischemia-reperfusion induces a 1.9fold increase in coimmunoprecipitation of cytochrome oxidase subunit IV, with anti-PKC-epsilon antisera and a 2fold enhancement of cytochrome-c oxidase activity. Intact mitochondria show virtually no cytochrome-c oxidase activity, unless they are permeablized with n-dodecyl-beta,D-maltoside</t>
  </si>
  <si>
    <t>690357</t>
  </si>
  <si>
    <t>mechanism of antibody-induced stimulation of COX electron transfer activity. Subunit III is conformationally linked to the redox centers in subunit I of the enzyme. Antibody binding to subunit III perturbs the interaction of subunit III with subunit I to cause an increase in electrin transfer rate</t>
  </si>
  <si>
    <t>657655</t>
  </si>
  <si>
    <t>no activation with phospholipids</t>
  </si>
  <si>
    <t>396036</t>
  </si>
  <si>
    <t>no activation with Tween 20, Triton X-100 or phosphatidylcholin</t>
  </si>
  <si>
    <t>overexpression of Hap4p, the catalytic subunit of the CCAAT binding transcriptional activator Hap2/3/4/5p complex, suppresses the respiratory defect of yeast shy1 mutants by increasing the expression of nuclear-encoded COX subunits that interact with the mitochondrially encoded Cox1p</t>
  </si>
  <si>
    <t>692575</t>
  </si>
  <si>
    <t>overexpression of subunit Vb increases COX activity and decreases reactive oxygen species production in wild-type HeLa-20 cells, along with some increase in tolerance to hyperoxia</t>
  </si>
  <si>
    <t>674791</t>
  </si>
  <si>
    <t>overexpression of the NF-YA/B/C transcription complex in SURF1-deficient fibroblasts from an Leigh’s syndrome patient efficiently rescues their COX deficiency</t>
  </si>
  <si>
    <t>protein kinase C epsilon activates under hypoxic conditions. CytCOx activity is increased by 5fold after hypoxia. Under normoxic conditions, in whole lenses, there is only a weak interaction between protein kinase C epsilon and CytCOx</t>
  </si>
  <si>
    <t>692222</t>
  </si>
  <si>
    <t>segments of human skeletal muscle fibers harboring two pathogenic mitochondrial DNA mutations retain normal COX activity by maintaining a minimum amount of wild-type mitochondrial DNA</t>
  </si>
  <si>
    <t>690326</t>
  </si>
  <si>
    <t>synthetic models of the active site of cytochrome c oxidase [(LN4-OH)CuI-FeII(TMP)]+ and [(LN3-OH)CuI-FeII(TMP)]+</t>
  </si>
  <si>
    <t>691800</t>
  </si>
  <si>
    <t>tridentate cross-linked histidine-phenol Cu(II) ether and ester complexes as chemical analogs of the active site</t>
  </si>
  <si>
    <t>691758</t>
  </si>
  <si>
    <t>0.05%, 6fold stimulation</t>
  </si>
  <si>
    <t>396030</t>
  </si>
  <si>
    <t>0.1%, 2.7fold stimulation</t>
  </si>
  <si>
    <t>396026</t>
  </si>
  <si>
    <t>geminates recombination in mitochondrial CcO. Can accommodate only one NO molecule in its active site</t>
  </si>
  <si>
    <t>691038</t>
  </si>
  <si>
    <t>is able to bind two NO molecules in its active site. NO is expected to have only a marginal regulatory role at the level of CcO aa</t>
  </si>
  <si>
    <t>2.7fold activation of horse heart cytochrome c mediated reaction, 3fold activation of Candida krusei cytchrome c mediated reaction</t>
  </si>
  <si>
    <t>396090</t>
  </si>
  <si>
    <t>more than 3fold activation</t>
  </si>
  <si>
    <t>2.1fold activation of horse heart cytochrome c mediated reaction, 2.4fold activation of Candida krusei cytchrome c mediated reaction</t>
  </si>
  <si>
    <t>7.2fold activation of horse heart cytochrome c mediated reaction, 4.7fold activation of Candida krusei cytchrome c mediated reaction</t>
  </si>
  <si>
    <t>100% stimulation</t>
  </si>
  <si>
    <t>396088</t>
  </si>
  <si>
    <t>Bacillus sp. PS3</t>
  </si>
  <si>
    <t>396077</t>
  </si>
  <si>
    <t>396075</t>
  </si>
  <si>
    <t>phytanic acid</t>
  </si>
  <si>
    <t>strong activation of Nitrosomonas europaea cytochrome c oxidation</t>
  </si>
  <si>
    <t>PQQ</t>
  </si>
  <si>
    <t>699003</t>
  </si>
  <si>
    <t>produces a slight and transient increase in transcript levels of COX19</t>
  </si>
  <si>
    <t>SCH58261</t>
  </si>
  <si>
    <t>A2AR antagonist, which stimulates Cox expression and activity</t>
  </si>
  <si>
    <t>knockdown of Cox7c expression in PC-12 cells blunts Cox activity, which is counteracted by caffeine treatment</t>
  </si>
  <si>
    <t>0.5%, activation if horse heart or Candida krusei cytchrome c are used as electron donors</t>
  </si>
  <si>
    <t>produces a several fold increase in COX19 expression after 4 h of treatment, but transcript levels return to normal values after higher incubation times</t>
  </si>
  <si>
    <t>0.01%, strong activation if horse heart or Candida krusei cytchrome c are used as electron donors</t>
  </si>
  <si>
    <t>Surf1</t>
  </si>
  <si>
    <t>biogenesis of mitochondrial cytochrome c oxidase relies on a large number of assembly factors, among them the transmembrane protein Surf1</t>
  </si>
  <si>
    <t>698934</t>
  </si>
  <si>
    <t>trans-[RuCl2(3,4-pyridinedicarboxylic acid)4]Cl</t>
  </si>
  <si>
    <t>increases COX activity in hippocampus, striatum and cerebral cortex</t>
  </si>
  <si>
    <t>686054</t>
  </si>
  <si>
    <t>increases COX activity in hippocampus, striatum, cerebral cortex and kidney</t>
  </si>
  <si>
    <t>0.5%, 10% activation</t>
  </si>
  <si>
    <t>396059</t>
  </si>
  <si>
    <t>396118</t>
  </si>
  <si>
    <t>0.5%, 533% stimulation</t>
  </si>
  <si>
    <t>1% slight stimulation</t>
  </si>
  <si>
    <t>3.5%, 1.8fold stimulation</t>
  </si>
  <si>
    <t>the CcO activity of rat liver and heart mitochondria in the presence of 5 mM ADP increases with increasing Tween-20 concentrations. With rat liver mitochondria almost no CcO activity is found in the absence of Tween-20 in contrast to heart mitochondria, where about 50% of maximal activity is measured. Maximal activity rates are measured between 0.5% and 2% (v/v) Tween-20</t>
  </si>
  <si>
    <t>7.1.2.1</t>
  </si>
  <si>
    <t>P-type H+-exporting transporter</t>
  </si>
  <si>
    <t>the activated enzyme consists of 6 phosphorylated molecules, assembled in a hexameric structure, together with six 14-3-3 molecules</t>
  </si>
  <si>
    <t>748333</t>
  </si>
  <si>
    <t>14-3-3-protein</t>
  </si>
  <si>
    <t>Q4VCL8, Q4VCL9, Q4VCM0</t>
  </si>
  <si>
    <t>700706</t>
  </si>
  <si>
    <t>AlK(SO4)2</t>
  </si>
  <si>
    <t>treatment of cells results in increase in vandate-sensitive H+-transport and in enzymatic activity, whereas yeast-hypha transition is inhibited</t>
  </si>
  <si>
    <t>686790</t>
  </si>
  <si>
    <t>exogenously applied ATP induces increased enzyme activity in tea roots at both pH 4.0 and 5.0</t>
  </si>
  <si>
    <t>748940</t>
  </si>
  <si>
    <t>auxin regulates enzyme activity by phosphorylation</t>
  </si>
  <si>
    <t>blue light</t>
  </si>
  <si>
    <t>748706, 748988</t>
  </si>
  <si>
    <t>when coumarin and NO3- are concurrently added to the nutrient solution, a significant increase in the PM H+-ATPase activity is observed. However, coumarin does not affect enzyme activity by direct contact</t>
  </si>
  <si>
    <t>748898</t>
  </si>
  <si>
    <t>at longer exposure times (8 days) of Cu2+, the enzyme exhibits 2.3fold increased activity</t>
  </si>
  <si>
    <t>Aquanectria submersa</t>
  </si>
  <si>
    <t>748613</t>
  </si>
  <si>
    <t>activates, brings about a global conformational change in H+-ATPase</t>
  </si>
  <si>
    <t>667643</t>
  </si>
  <si>
    <t>2 mM, 26% stimulation</t>
  </si>
  <si>
    <t>Populus euphratica</t>
  </si>
  <si>
    <t>689514</t>
  </si>
  <si>
    <t>activation of enzyme, treatment additionally leads to 35% increase in phosphorus uptake by roots in low-phosphorus nutrient solution</t>
  </si>
  <si>
    <t>688069</t>
  </si>
  <si>
    <t>increases the interaction between the phosphorylated Vha2 and the 14-3-3 protein, followed by an enhancement of the H+-ATPase activity and citrate exudation under Al stress conditions</t>
  </si>
  <si>
    <t>Q9SAW3</t>
  </si>
  <si>
    <t>734939</t>
  </si>
  <si>
    <t>747880</t>
  </si>
  <si>
    <t>747227</t>
  </si>
  <si>
    <t>in roots in low-phosphorus nutrient solution, iodoacetic acid stimulates the activity of plasma membrane H+-ATPase and phosphorus uptake. The effect is blocked by naphthylphthalamic acid</t>
  </si>
  <si>
    <t>748334</t>
  </si>
  <si>
    <t>246937</t>
  </si>
  <si>
    <t>Mg-ATP</t>
  </si>
  <si>
    <t>activation of H+-ATPase occurs by the addition of 5 mM Mg-ATP</t>
  </si>
  <si>
    <t>720724</t>
  </si>
  <si>
    <t>activity and translation of the plasma membrane H+-ATPase, as well as 14-3-3 proteins, increases after 3 days of cold stress. The increase in H+-ATPase activity during recovery for 2 h at 25°C is less pronounced, followed by decay to background levels within 24 h. H+-pumping increases after 15 min recovery. An increase in phosphorylation levels parallels the increase in H+-transport rate</t>
  </si>
  <si>
    <t>734556</t>
  </si>
  <si>
    <t>activity and translation of the plasma membrane H+-ATPase, as well as 14-3-3 proteins, increases after 3 days of cold stress. The increase in H+-ATPase activity is most dramatic in Camelina roots after recovery for 2 h at 25°C, followed by decay to background levels within 24 h. H+-pumping increases after 15 min recovery. An increase in phosphorylation levels parallels the increase in H+-transport rate</t>
  </si>
  <si>
    <t>neither octyl glucoside, 7-cyclohexyl-1-heptyl-beta-D-maltoside nor n-dodecyl-N,N-dimethylamine-N-oxide activate isoform Pma1p</t>
  </si>
  <si>
    <t>747788</t>
  </si>
  <si>
    <t>the plasma membrane H + -ATPase is activated via phosphorylation of the penultimate threonine in the C-terminus leading to subsequent binding of a 14-3-3 protein</t>
  </si>
  <si>
    <t>713257</t>
  </si>
  <si>
    <t>50 mm, 132% of initial activity, 150 mM, 156% of initial activity</t>
  </si>
  <si>
    <t>treatment with 200 mM NaCl increases shoot V-ATPase hydrolysis activity by 1.65fold while 1.39fold in roots</t>
  </si>
  <si>
    <t>720171</t>
  </si>
  <si>
    <t>markedly increases activity</t>
  </si>
  <si>
    <t>Wickerhamiella versatilis</t>
  </si>
  <si>
    <t>246935</t>
  </si>
  <si>
    <t>small activation</t>
  </si>
  <si>
    <t>246946</t>
  </si>
  <si>
    <t>exposure to 0.2 mM NO3- brings about an increase in ATP hydrolytic activity after 8 h (31%) and 24 h (33%) compared to the control</t>
  </si>
  <si>
    <t>activated 3fold to 6fold by soybean phospholipids</t>
  </si>
  <si>
    <t>activated by exogenous phospholipids</t>
  </si>
  <si>
    <t>requires added phospholid for maximal activity</t>
  </si>
  <si>
    <t>246938</t>
  </si>
  <si>
    <t>proton pump interactor</t>
  </si>
  <si>
    <t>proton pump interactor, isoform 1 (PPI1) is unable to suppress the auto-inhibitory action of the enzyme C-terminus, but further enhances the activity of the enzyme whose C-terminus has been displaced by low pH or by fusicoccin-induced binding of 14-3-3 proteins</t>
  </si>
  <si>
    <t>668559</t>
  </si>
  <si>
    <t>a concentration of 1 mM is the most effective</t>
  </si>
  <si>
    <t>about 2fold stimulation due to an increase in regulatory protein 14-3-3 levels associated with the enzyme. Stimulation has an S50 value of 0.07 mM, and spermine induces 14-3-3 protein association with the unphosphorylated C-terminal domain of the enzyme. The effect is stronger and additive to that of Mg2+</t>
  </si>
  <si>
    <t>689493</t>
  </si>
  <si>
    <t>7.1.2.2</t>
  </si>
  <si>
    <t>H+-transporting two-sector ATPase</t>
  </si>
  <si>
    <t>plant hormone 2,4-dinitrophenol does not influence enzyme expression, but highly increases the enzyme's H+-translocation activity</t>
  </si>
  <si>
    <t>689637</t>
  </si>
  <si>
    <t>210233</t>
  </si>
  <si>
    <t>plant hormone abscisic acid slightly induces the enzyme expression and highly increases the enzyme's H+-translocation activity</t>
  </si>
  <si>
    <t>apoA-I</t>
  </si>
  <si>
    <t>the enzyme binds apoA-I which activates the ATPase activity. The antiapoptotic and proliferative effects of apoA-I on HUVECs are totally blocked by the F1-ATPase ligands IF1-H49K, angiostatin and anti-_x0001_F1-ATPase antibody, independently of the scavenger receptor SR-BI and ABCA1</t>
  </si>
  <si>
    <t>695945</t>
  </si>
  <si>
    <t>cyclosporin A</t>
  </si>
  <si>
    <t>cyclosporin A stimulates both ATP hydrolysis and synthesis, and displaces cyclophilin D from MgATP-submitochondrial particles</t>
  </si>
  <si>
    <t>712401</t>
  </si>
  <si>
    <t>gramicidin D</t>
  </si>
  <si>
    <t>748998</t>
  </si>
  <si>
    <t>lauryl dimethylamine-N-oxide</t>
  </si>
  <si>
    <t>720001</t>
  </si>
  <si>
    <t>LDAO, stimulates F1-ATPase</t>
  </si>
  <si>
    <t>685326</t>
  </si>
  <si>
    <t>stimulates ATP hydrolysis activity of F1-wt or F1 deltasigma 30-45fold, respectively</t>
  </si>
  <si>
    <t>675691</t>
  </si>
  <si>
    <t>promotes ATP hydrolysis</t>
  </si>
  <si>
    <t>674396</t>
  </si>
  <si>
    <t>activity is latent and must be unmasked by mild proteolysis with trypsin</t>
  </si>
  <si>
    <t>210235</t>
  </si>
  <si>
    <t>ATP-binding rate of F1 increases upon the forward rotation of the rotor, and its binding affinity to ATP is enhanced by rotation</t>
  </si>
  <si>
    <t>712011</t>
  </si>
  <si>
    <t>by reduction, both the alpha3beta3gammaredox complex and the purified CF1 show a 2.7fold activation</t>
  </si>
  <si>
    <t>deletion of the extra amino acid segment of FoF1 ATPase gamma subunit results in a high ATP hydrolysis activity</t>
  </si>
  <si>
    <t>719947</t>
  </si>
  <si>
    <t>salt stress stimulates the expression of VHA subunit E and of the Na+/H+ antiporter NHX</t>
  </si>
  <si>
    <t>Lobularia maritima</t>
  </si>
  <si>
    <t>688635</t>
  </si>
  <si>
    <t>subunit F might be involved in intramolecular regulation of ATPase activity</t>
  </si>
  <si>
    <t>685315</t>
  </si>
  <si>
    <t>transgenic expression of the vacuolar Na+/H+ antiporter SsNHX1 from Suaeda salsa in rice leads to increased V-ATPase activity and increased salt tolerance in the transgenic plants, overview</t>
  </si>
  <si>
    <t>688653</t>
  </si>
  <si>
    <t>N,N'-dicyclohexylcarbodiimide</t>
  </si>
  <si>
    <t>0.1 mM increases ATPase activity by 20%</t>
  </si>
  <si>
    <t>672662</t>
  </si>
  <si>
    <t>stimulator of Mg2+-ATPase activity of CF1. The rate of ATP hydrolysis increases significantly, when 1 mM NaHCO3 is added to the medium (pH 7.8)</t>
  </si>
  <si>
    <t>749414</t>
  </si>
  <si>
    <t>soybean phospholipid</t>
  </si>
  <si>
    <t>ATP hydrolysis-driven H+ translocation is stimulated by sulfate, but sulfate is a partial inhibitor at low and a nonessential activator at high ATP concentrations of the ATPase activity of F1</t>
  </si>
  <si>
    <t>698676</t>
  </si>
  <si>
    <t>10 mM stimulates both proton uptake and ATP hydrolysis of Mg2+-ATPase activity of trypsin-treated thylakoids</t>
  </si>
  <si>
    <t>50 mM stimulates 4fold</t>
  </si>
  <si>
    <t>elicits higher rates of ATPase activity, Mg2+-ATPase activity of trypsinized thylakoids is only partially inhibited by the uncouplers</t>
  </si>
  <si>
    <t>7.1.3.1</t>
  </si>
  <si>
    <t>H+-exporting diphosphatase</t>
  </si>
  <si>
    <t>2,4-dinitrophenol increases the expression of HVP1, treatment with abscisic acid and 2,4-dinitrophenol increases Na+/H+ antiport activity and proton translocating activities by H+-PPase and H+-ATPase in tonoplast vesicles, and treatment with abscisic acid also increases the amount of V-PPase protein of tonoplast vesicles, overview</t>
  </si>
  <si>
    <t>abscisic acid markedly induces the expression of HVP1 and slightly increased the expression of HVP10, treatment with abscisic acid and 2,4-dinitrophenol increases Na+/H+ antiport activity and proton translocating activities by H+-PPase and H+-ATPase in tonoplast vesicles, and treatment with abscisic acid also increases the amount of V-PPase protein of tonoplast vesicles, overview</t>
  </si>
  <si>
    <t>maximum activity at 20% (w/v)</t>
  </si>
  <si>
    <t>748138</t>
  </si>
  <si>
    <t>phytohormone gibberellic acid increases V-PPase expression and activity by 20%</t>
  </si>
  <si>
    <t>669756</t>
  </si>
  <si>
    <t>655751</t>
  </si>
  <si>
    <t>3.5fold increase at 50 mM</t>
  </si>
  <si>
    <t>656034</t>
  </si>
  <si>
    <t>HVP1 transcripts also increase 5 h after treatment with another synthetic auxin, 1-naphthaleneacetic acid, and native auxin, 3-indoleacetic acid, while the level of HVP10 transcript does not increase after treatment with the two auxins, no effect on gene expression by gibberellic acid, salt stress increases the levels of HVP and HVP10 transcripts in the roots of barley seedlings, osmotic stress also increases the levels of HVP1 transcripts in the roots</t>
  </si>
  <si>
    <t>insensitive to stimulation with K+</t>
  </si>
  <si>
    <t>no activation with NaCl at 50 mM</t>
  </si>
  <si>
    <t>phytohormones indole acetic acid and 6-benzyladenine increase V-PPase expression, but not the enzyme activity</t>
  </si>
  <si>
    <t>high saline conditions increase enzyme activity in root tonoplast</t>
  </si>
  <si>
    <t>749005</t>
  </si>
  <si>
    <t>746953, 748138</t>
  </si>
  <si>
    <t>the enzyme reaction is stimulated by exogenous phospholipid in the presence of detergent</t>
  </si>
  <si>
    <t>748137</t>
  </si>
  <si>
    <t>144% activity at 0.02% (v/v)</t>
  </si>
  <si>
    <t>Citrus limettioides</t>
  </si>
  <si>
    <t>748871</t>
  </si>
  <si>
    <t>145% activity at 0.02% (v/v)</t>
  </si>
  <si>
    <t>152% activity at 0.02% (v/v)</t>
  </si>
  <si>
    <t>7.1.3.2</t>
  </si>
  <si>
    <t>Na+-exporting diphosphatase</t>
  </si>
  <si>
    <t>about 1.5fold stimulation at 50 mM</t>
  </si>
  <si>
    <t>Desulfuromonas acetoxidans</t>
  </si>
  <si>
    <t>761443</t>
  </si>
  <si>
    <t>about 3fold stimulation at 50 mM</t>
  </si>
  <si>
    <t>about 4fold stimulation at 50 mM</t>
  </si>
  <si>
    <t>Anaerostipes caccae</t>
  </si>
  <si>
    <t>Chlorobium limicola</t>
  </si>
  <si>
    <t>enzyme exhibits an absolute requirement for Na+ but displays the highest activity in the presence of millimolar levels of both Na+ and K+. Two Na+ binding sites and one K+ binding site are involved in enzyme activation</t>
  </si>
  <si>
    <t>Q9S5X0</t>
  </si>
  <si>
    <t>747060</t>
  </si>
  <si>
    <t>Q8PYZ8</t>
  </si>
  <si>
    <t>760567</t>
  </si>
  <si>
    <t>Q2RIS7</t>
  </si>
  <si>
    <t>7.2.1.1</t>
  </si>
  <si>
    <t>NADH:ubiquinone reductase (Na+-transporting)</t>
  </si>
  <si>
    <t>enzyme contains a 2Fe-2S center. Electrons flow from NADH to quinone through the FAD in subunit F, the 2Fe-2S center, the FMN in subunit C, the FMN in subunit B, and finally riboflavin. The reduction of the FMN(C) to its anionic flavosemiquinone state is the first Na+-dependent process, suggesting that reduction of this site is linked to Na+ uptake. During the reduction reaction, two FMNs are transformed to their anionic flavosemiquinone in a single kinetic step. Subsequently, FMN(C) is converted to the flavohydroquinone, accounting for the single anionic flavosemiquinone radical in the fully reduced enzyme</t>
  </si>
  <si>
    <t>698995</t>
  </si>
  <si>
    <t>electron transfer from the [2Fe-2S] cluster to the Cys4[Fe] center and all subsequent steps are markedly accelerated when Na+ concentration is increased from 20 miroM to 25 mM</t>
  </si>
  <si>
    <t>741981</t>
  </si>
  <si>
    <t>7.2.1.2</t>
  </si>
  <si>
    <t>ferredoxin-NAD+ oxidoreductase (Na+-transporting)</t>
  </si>
  <si>
    <t>ETH2120</t>
  </si>
  <si>
    <t>reduced ferredoxin:NAD+ oxidoreductase activity at inverted membrane vesicles is not stimulated to 155% of control</t>
  </si>
  <si>
    <t>727962</t>
  </si>
  <si>
    <t>monensin</t>
  </si>
  <si>
    <t>reduced ferredoxin:NAD+ oxidoreductase activity at inverted membrane vesicles is not stimulated to 138% of control</t>
  </si>
  <si>
    <t>in combination with K+, Na+ transport is stimulated slightly</t>
  </si>
  <si>
    <t>733825</t>
  </si>
  <si>
    <t>reduced ferredoxin:NAD+ oxidoreductase activity at inverted membrane vesicles is not stimulated to 128% of control</t>
  </si>
  <si>
    <t>7.2.1.3</t>
  </si>
  <si>
    <t>ascorbate ferrireductase (transmembrane)</t>
  </si>
  <si>
    <t>cytb561 ferric reductase activity is greatly enhanced by the addition of ascorbate</t>
  </si>
  <si>
    <t>Schistosoma japonicum</t>
  </si>
  <si>
    <t>716671</t>
  </si>
  <si>
    <t>lipid micelles increases activity about 2fold</t>
  </si>
  <si>
    <t>389973</t>
  </si>
  <si>
    <t>preloading cells with dehydroascorbate greatly increases both ferric and cupric reductase activities of Dcytb</t>
  </si>
  <si>
    <t>715015</t>
  </si>
  <si>
    <t>L-galactono-gamma-lactone</t>
  </si>
  <si>
    <t>673552</t>
  </si>
  <si>
    <t>7.2.2.1</t>
  </si>
  <si>
    <t>Na+-transporting two-sector ATPase</t>
  </si>
  <si>
    <t>3,5-di-tert-butyl-4-hydroxybenzylidenemalononitrile</t>
  </si>
  <si>
    <t>i.e.SF 6847. Transport of Na+ is slightly stimulated, indicating that Na+ transport is electrogenic</t>
  </si>
  <si>
    <t>730065</t>
  </si>
  <si>
    <t>ATP-induced stimulation of proximal tubule Na+-ATPase activity is mediated by a protein kinase C-dependent receptor P2Y2 and/or P2Y4 pathway</t>
  </si>
  <si>
    <t>bafilomycin A1</t>
  </si>
  <si>
    <t>stimulates ATP synthesis</t>
  </si>
  <si>
    <t>210464</t>
  </si>
  <si>
    <t>NaHSO3</t>
  </si>
  <si>
    <t>210278</t>
  </si>
  <si>
    <t>7.2.2.10</t>
  </si>
  <si>
    <t>P-type Ca2+ transporter</t>
  </si>
  <si>
    <t>1,2-dichlorobenzene</t>
  </si>
  <si>
    <t>concentrations of 0.05-0.2 mM of 1,2-dichlorobenzene stimulate the hydrolytic activity of the enzyme in a medium-containing Ca2+-ionophore</t>
  </si>
  <si>
    <t>750181</t>
  </si>
  <si>
    <t>210486</t>
  </si>
  <si>
    <t>701312</t>
  </si>
  <si>
    <t>656099</t>
  </si>
  <si>
    <t>Lamellidens marginalis</t>
  </si>
  <si>
    <t>684657</t>
  </si>
  <si>
    <t>Pmr1p is positively controlled by the calmodulin and calcineurin complex in the presence of an elevated Ca2+ level</t>
  </si>
  <si>
    <t>697976</t>
  </si>
  <si>
    <t>calcium-bound calmodulin</t>
  </si>
  <si>
    <t>in the resting state, the plant plasma-membrane Ca2+-ATPase is autoinhibited by binding of its N-terminal tail to two major intracellular loops. Activation requires the binding of calcium-bound calmodulin to this tail and a conformational change that displaces the autoinhibitory tail from the catalytic domain</t>
  </si>
  <si>
    <t>710754</t>
  </si>
  <si>
    <t>Q9LF79</t>
  </si>
  <si>
    <t>751094</t>
  </si>
  <si>
    <t>697858, 748570</t>
  </si>
  <si>
    <t>733404</t>
  </si>
  <si>
    <t>Trypanosoma equiperdum</t>
  </si>
  <si>
    <t>A0A1S6KPP9</t>
  </si>
  <si>
    <t>751523</t>
  </si>
  <si>
    <t>735233</t>
  </si>
  <si>
    <t>0.001 mM calmodulin stimulates the activity of wild type enzyme by about 300%</t>
  </si>
  <si>
    <t>720136</t>
  </si>
  <si>
    <t>177% activity in the presence of 0.002 mg/ml calmodulin</t>
  </si>
  <si>
    <t>750998</t>
  </si>
  <si>
    <t>2fold increase of activity in the presence of 200 nM calmodulin</t>
  </si>
  <si>
    <t>751525</t>
  </si>
  <si>
    <t>activated by calmodulin</t>
  </si>
  <si>
    <t>P20020, Q01814, Q16720</t>
  </si>
  <si>
    <t>695858</t>
  </si>
  <si>
    <t>Q9R0K7</t>
  </si>
  <si>
    <t>210489</t>
  </si>
  <si>
    <t>activates, single-molecule characterization of the dynamics of calmodulin bound to oxidatively modified PMCA, overview</t>
  </si>
  <si>
    <t>667623</t>
  </si>
  <si>
    <t>auto-inhibited Ca2+-ATPase</t>
  </si>
  <si>
    <t>720644</t>
  </si>
  <si>
    <t>calmodulin depletion results in the transition of the Ca2+-pumping ATPase to a low Ca2+-affinity form</t>
  </si>
  <si>
    <t>210482</t>
  </si>
  <si>
    <t>calmodulin stimulates Ca2+ pumping in the plasma-membrane Ca2+-ATPase by binding to an autoinhibitory domain, which then dissociates from the catalytic domain of PMCA to allow full activation of the enzyme. Although the purified PMCA exhibits a significant basal Ca2+-dependent ATPase activity, the addition of calmodulin fluorescently labeled with tetramethylrhodamine (120 nM) at a saturating Ca2+ concentration (0.1 mM) results in significant activation of PMCA. The enzyme is fully activated at 0.025 mM calmodulin.</t>
  </si>
  <si>
    <t>701104</t>
  </si>
  <si>
    <t>enhances the Ca2+ transport</t>
  </si>
  <si>
    <t>697160</t>
  </si>
  <si>
    <t>no stimulation by bovine calmodulin</t>
  </si>
  <si>
    <t>210497</t>
  </si>
  <si>
    <t>shifts the Ca2+-ATPase to the high-affinity form</t>
  </si>
  <si>
    <t>210473</t>
  </si>
  <si>
    <t>210480</t>
  </si>
  <si>
    <t>210483</t>
  </si>
  <si>
    <t>strongly activated by calmodulin</t>
  </si>
  <si>
    <t>700250</t>
  </si>
  <si>
    <t>the amino acid sequence of the calmodulin binding site is L1086RRGQILWFRGLNRIQTQIKVVKAFHSS1113, i.e. peptide 28, determination of essential residues for binding, overview, complex structure modelling, calmodulin binding mechanism, overview</t>
  </si>
  <si>
    <t>667650</t>
  </si>
  <si>
    <t>the fully auto-inhibited enzyme has a very low basal Ca2+-ATPase activity which is stimulated more than 5fold by calmodulin</t>
  </si>
  <si>
    <t>719497</t>
  </si>
  <si>
    <t>calmodulin-like 36</t>
  </si>
  <si>
    <t>CML36 interacts directly with the regulative N terminus of the Arabidopsis plasma membrane Ca2+-ATPase isoform 8 which stimulates the enzyme activity</t>
  </si>
  <si>
    <t>cleavage of PMCA by calpain activates it irreversibly</t>
  </si>
  <si>
    <t>when purified enzyme is incubated with increasing concentrations of G-actin, an increase in the rate of ATP hydrolysis is observed</t>
  </si>
  <si>
    <t>734224</t>
  </si>
  <si>
    <t>chaperone system can bind to enzyme and, depending on the severity of heat stress, protect the enzyme's function by stabilizing the nucleotide binding domain</t>
  </si>
  <si>
    <t>656262</t>
  </si>
  <si>
    <t>750281</t>
  </si>
  <si>
    <t>2-chloro-(epsilon-amino-Lys75)-[6-(4-[N,N-diethylamino]phenyl)-1,3,5-triazin]-4-yl-calmodulin-labeled calmodulin is used for determination of enzyme amino acids essential for binding, peptide mapping with full-length bindng site peptide 28 and truncated versions, overview, complex structure modelling, calmodulin binding mechanism, overview</t>
  </si>
  <si>
    <t>activation by controlled proteolysis</t>
  </si>
  <si>
    <t>calcium occupancy of site I is required to trigger cooperative binding to site II and catalytic activation</t>
  </si>
  <si>
    <t>712744</t>
  </si>
  <si>
    <t>cold acclimation induces an increase in the expression and activity of SERCA1, cold tolerance is probably related to increased muscle oxidative metabolism and heat production by SERCA1</t>
  </si>
  <si>
    <t>P04191</t>
  </si>
  <si>
    <t>697629</t>
  </si>
  <si>
    <t>isoform SERCA3f mRNA is up-regulated in failing hearts</t>
  </si>
  <si>
    <t>697167</t>
  </si>
  <si>
    <t>native and recombinant enzymes achieve maximal activity when supplemented with acidic phospholipids</t>
  </si>
  <si>
    <t>696391</t>
  </si>
  <si>
    <t>PCA1 mRNA levels are up-regulated by dehydration, NaCl, and abscisic acid</t>
  </si>
  <si>
    <t>700969</t>
  </si>
  <si>
    <t>PMCA isoform ACA8 activity is hardly affected by phosphatidylcholine or phosphatidylethanolamine</t>
  </si>
  <si>
    <t>N,N-dimethylalkylamine N-oxide</t>
  </si>
  <si>
    <t>slight stimulation at low concentrations, inhibition at higher concentrations</t>
  </si>
  <si>
    <t>210496</t>
  </si>
  <si>
    <t>N-alkyl-N,N-dimethylamine-N-oxide</t>
  </si>
  <si>
    <t>CnNO with n = 10-20, stimulate at low concentrations and inhibit at high concentrations dependent on the compound alkyl chain length, overview</t>
  </si>
  <si>
    <t>670493</t>
  </si>
  <si>
    <t>433% stimulation of activity at 1 mM</t>
  </si>
  <si>
    <t>the most active in stimulating PMCA activity</t>
  </si>
  <si>
    <t>465% stimulation of activity at 1 mM</t>
  </si>
  <si>
    <t>can replace calmodulin in shifting the enzyme to the high-affinity form</t>
  </si>
  <si>
    <t>potassium oxalate</t>
  </si>
  <si>
    <t>Ca2+ uptake is supported by potassium oxalate</t>
  </si>
  <si>
    <t>sperm-activating and attracting factor</t>
  </si>
  <si>
    <t>752240</t>
  </si>
  <si>
    <t>the rate of Ca2+ uptake is stimulated by a inside-negative potential induced in the presence of valinomycin</t>
  </si>
  <si>
    <t>210479</t>
  </si>
  <si>
    <t>7.2.2.11</t>
  </si>
  <si>
    <t>ABC-type Ni2+ transporter</t>
  </si>
  <si>
    <t>Thermoanaerobacter kivui</t>
  </si>
  <si>
    <t>210289</t>
  </si>
  <si>
    <t>7.2.2.12</t>
  </si>
  <si>
    <t>P-type Zn2+ transporter</t>
  </si>
  <si>
    <t>1,2-dimyristoyl-phosphatidylglycerol</t>
  </si>
  <si>
    <t>solubilized ZntA is increased in the presence of negatively charged phospholipids and at slightly acidic pH. Among the most abundant naturally accuring phospholipids, only phosphatidyl-glycerol enhances the in vitro ATPase activity of TntA. Relipidation of detergent-purified ZntA with 1,2-dioleoylphosphatidyl-glycerol increases the ATPase activity 4fold compared to the purified state. Among the phosphatidylglycerol family, highest activity is observed for 1,2-dioleoyl-phosphatidylglycerol followed by 1,2-dimyristoyl-phosphatidylglycerol, 1,2-dipalmitoyl-phosphatidylglycerol and 1,2-distearoyl-phosphatidylglycerol</t>
  </si>
  <si>
    <t>667819</t>
  </si>
  <si>
    <t>1,2-dioleoyl-phosphatidylglycerol</t>
  </si>
  <si>
    <t>1,2-dipalmitoyl-phosphatidylglycerol</t>
  </si>
  <si>
    <t>1,2-distearoyl-phosphatidylglycerol</t>
  </si>
  <si>
    <t>685173</t>
  </si>
  <si>
    <t>684877</t>
  </si>
  <si>
    <t>activates the enzyme and mutant lacking 100 residues</t>
  </si>
  <si>
    <t>654606</t>
  </si>
  <si>
    <t>stimulated by an outwardly directed proton gradient</t>
  </si>
  <si>
    <t>688106</t>
  </si>
  <si>
    <t>7.2.2.13</t>
  </si>
  <si>
    <t>Na+/K+-exchanging ATPase</t>
  </si>
  <si>
    <t>1-chloro-2,4-dinitrobenzene</t>
  </si>
  <si>
    <t>increase of the hydrolytic activity of the Na/K ATPase</t>
  </si>
  <si>
    <t>671274</t>
  </si>
  <si>
    <t>hypothesis: stimulate Na+/K+ transport via specific receptor inputs</t>
  </si>
  <si>
    <t>672864</t>
  </si>
  <si>
    <t>induces a concentration-dependent increase in pump current, activator of PKG</t>
  </si>
  <si>
    <t>675720</t>
  </si>
  <si>
    <t>control of Na,K-ATPase activity and expression</t>
  </si>
  <si>
    <t>677134</t>
  </si>
  <si>
    <t>Baclofen</t>
  </si>
  <si>
    <t>expression of beta-catenin significantly enhances the ouabain-sensitive current of the endogeneous Na+/K+-ATPase. beta-Catenin does not significantly modify the retrieval of the Na+/K+ ATPase from the cell membrane. The stimulating effect of beta-catenin on both Na+/K+ ATPase and Na+-coupled glucose transporter SGLT1 activity is observed even in the presence of actinomycin D</t>
  </si>
  <si>
    <t>718740</t>
  </si>
  <si>
    <t>dephostatin</t>
  </si>
  <si>
    <t>675517</t>
  </si>
  <si>
    <t>desipramine</t>
  </si>
  <si>
    <t>inhibitor of adrenalin uptake and antidepressive action. Treatment differentially enhances the activity of Na+K+-ATPase alpha isoforms</t>
  </si>
  <si>
    <t>688762</t>
  </si>
  <si>
    <t>postnatal treatment of lamb with 0.5 mg per kg results in 21.4% increase in Na+K+-ATPase activity and a 30.4% increase in catalytic subunit alpha1 expression in the cerebral cortex. Treatment is not associated with significant changes in subunit beta1 expression. In the kidney, dexamethasone treatment is not associated with significant changes in enzyme activity, or alpha-1- or beta-1-isoform expression</t>
  </si>
  <si>
    <t>690001</t>
  </si>
  <si>
    <t>presence of 5 mM ATP, slightly stimulating up to 1 mM, inhibitory above. Presence of 0.05 mM ATP, stimulating at least up to 3 mM</t>
  </si>
  <si>
    <t>688954</t>
  </si>
  <si>
    <t>increases transport activity of the Na/K pump and the content of Na,K-ATPase alpha1 protein</t>
  </si>
  <si>
    <t>673611</t>
  </si>
  <si>
    <t>extracellular</t>
  </si>
  <si>
    <t>presence of 5 mM ATP, inhibitory above 0.25 mM. Presence of 0.05 mM ATP, stimulating up to 0.3 mM, inhibitory above</t>
  </si>
  <si>
    <t>Lyn kinase directly binds to the Na+,K+-ATPase alpha3 subunit for regulation of activity</t>
  </si>
  <si>
    <t>monoclonal antibody SSA 78</t>
  </si>
  <si>
    <t>696017</t>
  </si>
  <si>
    <t>half activated by a membrane potential of about -65 mV</t>
  </si>
  <si>
    <t>246953</t>
  </si>
  <si>
    <t>increase in extracellular pH potentiates Na+-K+ pump activity</t>
  </si>
  <si>
    <t>671273</t>
  </si>
  <si>
    <t>the alpha-subunit is 2-fold more abundant in seawater-acclimated salt glands than in freshwater-acclimated glands. There is no increase in the specific activity of NKA in seawtaer-acclimated animals and the in vitro rate of oxygen consumption by salt gland slices from seawater-acclimated animals is not significantly different from that of Ffreshwater-acclimated animals</t>
  </si>
  <si>
    <t>C0KXH0</t>
  </si>
  <si>
    <t>720120</t>
  </si>
  <si>
    <t>the distal tube and collecting duct cells show more intense Na+/K+-ATPase immunoreaction in freshwater eel than in seawater-acclimated eel</t>
  </si>
  <si>
    <t>720153</t>
  </si>
  <si>
    <t>The Na+-affinity is higher in oxidative muscle compared with glycolytic muscle and in purified membranes from oxidative muscle compared with glycolytic muscle</t>
  </si>
  <si>
    <t>720204</t>
  </si>
  <si>
    <t>stimulation, following a single saturation curve. Synergistic effects of K+ and NH4+. At elevated concentrations of NH4+, enzyme is fully active and K+ cannot displace NH4+ from its exclusive binding sites</t>
  </si>
  <si>
    <t>Callinectes ornatus</t>
  </si>
  <si>
    <t>686204</t>
  </si>
  <si>
    <t>stimulation, following a single saturation curve. Synergistic effects of K+ and NH4+. Km value 4.5 mM</t>
  </si>
  <si>
    <t>Clibanarius vittatus</t>
  </si>
  <si>
    <t>686200</t>
  </si>
  <si>
    <t>stimulation, synergistic effect of NH4+ and K+. Enzyme exhibits a single K+ binding site, NH4+ binding to a second, exlcusive site</t>
  </si>
  <si>
    <t>Macrobrachium amazonicum</t>
  </si>
  <si>
    <t>686205</t>
  </si>
  <si>
    <t>activates Na/K-ATPase signaling complex</t>
  </si>
  <si>
    <t>675880</t>
  </si>
  <si>
    <t>pretreatment of HK-2 cells with ouabain increases the Na+K+ATPase activity and inhibits the inhibitory effect of the D1 receptor on enzyme levels and activity, overview</t>
  </si>
  <si>
    <t>711774</t>
  </si>
  <si>
    <t>polyclonal antibody pSSA 78</t>
  </si>
  <si>
    <t>sodium</t>
  </si>
  <si>
    <t>control of Na,K-ATPase activity and expression by intracellular Na+</t>
  </si>
  <si>
    <t>SNP, NO donor, not a simple concentration-dependent effect on pump current</t>
  </si>
  <si>
    <t>activator of soluble guanylyl cyclase, sGC</t>
  </si>
  <si>
    <t>Yes kinase</t>
  </si>
  <si>
    <t>regulator of the Na+,K+-ATPase activity</t>
  </si>
  <si>
    <t>7.2.2.14</t>
  </si>
  <si>
    <t>P-type Mg2+ transporter</t>
  </si>
  <si>
    <t>P0ABB8</t>
  </si>
  <si>
    <t>750401</t>
  </si>
  <si>
    <t>i.e. CTAB, Mg2+-ATPase activity of ECF1 is very resistant to inhibition by cetyltrimethylammonium bromide, lower concentrations of cetyltrimethylammonium bromide stimulate Mg2+-ATPase activity of ECF1</t>
  </si>
  <si>
    <t>696384</t>
  </si>
  <si>
    <t>low Mg2+ concentration, acidic media and the PhoP regulator induce mgtC expression in Salmonella enterica serovar Typhi</t>
  </si>
  <si>
    <t>700902</t>
  </si>
  <si>
    <t>the enzyme activity is not affected by (-)-epigallocatechine gallate</t>
  </si>
  <si>
    <t>699744</t>
  </si>
  <si>
    <t>7.2.2.19</t>
  </si>
  <si>
    <t>H+/K+-exchanging ATPase</t>
  </si>
  <si>
    <t>activates NTPase activity of the enzyme</t>
  </si>
  <si>
    <t>685080</t>
  </si>
  <si>
    <t>700594</t>
  </si>
  <si>
    <t>activates by 65%</t>
  </si>
  <si>
    <t>697414</t>
  </si>
  <si>
    <t>80 mM L-phenylalanine stimulates enzyme activity</t>
  </si>
  <si>
    <t>750685</t>
  </si>
  <si>
    <t>50 mM L-tryptophan stimulates enzyme activity</t>
  </si>
  <si>
    <t>no activation by DFU, i.e. 5,5-dimethyl-3-(3-fluorophenyl)-4-(4-methylsulfonyl)phenyl-2-(5H)-furanone</t>
  </si>
  <si>
    <t>no protective effect during C12E8-solubilization of gastric H/K-ATPase by choline</t>
  </si>
  <si>
    <t>674353</t>
  </si>
  <si>
    <t>Sp1 protein, a member of the Sp/Krüppel-like factor transcription factors. Sp1, but not Sp3, binds to this promoter region of the HKalpha2 gene in mIMCD3 cells in vivo and transactivates the gene expression. siRNA knockdown of Sp1 inhibits endogenous HKalpha2 mRNA expression</t>
  </si>
  <si>
    <t>695503</t>
  </si>
  <si>
    <t>upregulation of HKalpha2 protein is a robust phenomenon, induced by multiple means of decreasing extracellular pH. Critical role for PKA in the maturation and function of the H+-K+-ATPase alpha-subunit and H+-ATPase, a mechanism that involves phosphorylation at key serine residues</t>
  </si>
  <si>
    <t>718552</t>
  </si>
  <si>
    <t>20 mM, increases activity by about 4.5fold</t>
  </si>
  <si>
    <t>P18597, P27112</t>
  </si>
  <si>
    <t>654605</t>
  </si>
  <si>
    <t>stimulates ATPase activity of non-gastric H,K-ATPase-EGPLC by 40% as compared to wild-type</t>
  </si>
  <si>
    <t>674555</t>
  </si>
  <si>
    <t>SC-560</t>
  </si>
  <si>
    <t>i.e. 5-(4-chlorophenyl)-1-(4-methyoxyphenyl)-3-(trifluoromethyl)-1H-pyrazole, activates by 61%</t>
  </si>
  <si>
    <t>increases ATPase activity</t>
  </si>
  <si>
    <t>246859</t>
  </si>
  <si>
    <t>7.2.2.2</t>
  </si>
  <si>
    <t>ABC-type Cd2+ transporter</t>
  </si>
  <si>
    <t>in response to cadmium, yeast cells rapidly enhance expression of Pca1 by a post-transcriptional mechanism</t>
  </si>
  <si>
    <t>698831</t>
  </si>
  <si>
    <t>N-acetylcysteine, a precursor of glutathione, induces the enzyme expression, restoring the expression in presence of Cd2+</t>
  </si>
  <si>
    <t>701314</t>
  </si>
  <si>
    <t>the enzyme is activated by phosphorylation in its ABC core domain at residues Ser908 and Thr911</t>
  </si>
  <si>
    <t>698806</t>
  </si>
  <si>
    <t>Tus1p</t>
  </si>
  <si>
    <t>a guanine nucleotide exchange factor, stimulates the enzyme</t>
  </si>
  <si>
    <t>7.2.2.21</t>
  </si>
  <si>
    <t>Cd2+-exporting ATPase</t>
  </si>
  <si>
    <t>the inducing effect of cadmium on Pca1 expression is independent of epitope or its location</t>
  </si>
  <si>
    <t>170% increase of Cd2+ transport across plasma membranes at 5 mM. Cd transport across tonoplasts is stimulated up to 125% by 5 mM dithiothreitol</t>
  </si>
  <si>
    <t>720130</t>
  </si>
  <si>
    <t>200% increase of Cd2+ transport across plasma membranes at 5 mM. Cd transport across tonoplasts is stimulated up to 160% by 5 mM GSH</t>
  </si>
  <si>
    <t>cellular Cd2+ uptake increases in the presence of HCO3-</t>
  </si>
  <si>
    <t>719316</t>
  </si>
  <si>
    <t>200% increase of Cd2+ transport across plasma membranes at 50 mM. Cd transport across tonoplasts is stimulated up to 120% by 50 mM L-cysteine</t>
  </si>
  <si>
    <t>7.2.2.3</t>
  </si>
  <si>
    <t>P-type Na+ transporter</t>
  </si>
  <si>
    <t>angiotensin II has an activating and regulatory role for Na+-ATPase activity in healthy rats, and angiotensin II links the enzyme activity to hypertension in spontaneously hypertensive rats, where it has an inhibitory effect on Na+-ATPase activity. Ang II interacts with different receptors in spontaneously hypertensive rats and WKY wild-type rats</t>
  </si>
  <si>
    <t>711297</t>
  </si>
  <si>
    <t>physiological activation at femtomolar concentration. The activation by angiotensin II is completely abolished in the adult progeny of rats that are undernourished during lactation</t>
  </si>
  <si>
    <t>720830</t>
  </si>
  <si>
    <t>stimulates the proximal tubule Na+-ATPase through the AT1 receptor/phosphoinositide phospholipase Cbeta/protein kinase C pathway, molecular mechanisms, overview. Ang II induces fast and correlated activation of Na+-ATPase and PKC activities with the maximal effect of 115% activation observed at 1 min and sustained for 30 min. Involvement of phospholipase A2, PLA2, on the modulation of Na+-ATPase activity by Ang II, and modulation of the effect of Ang II on Na+-ATPase activity by PLA2 inhibitors, e.g. quinacrine, PACOCF3 and a specific inhibitor, BEL, overview</t>
  </si>
  <si>
    <t>711296</t>
  </si>
  <si>
    <t>stimulates the renal Na+-ATPase, reversed by Ang-(1-7) via MAS and the A779-sensitive MAS receptor in a Gs/PKA pathway, molecular mechanism, overview</t>
  </si>
  <si>
    <t>711011</t>
  </si>
  <si>
    <t>ATPase activity increases as ATP increased and the activity is saturated at about 6 mM ATP</t>
  </si>
  <si>
    <t>719166</t>
  </si>
  <si>
    <t>induction of enzyme expression and increase in enzymic activity with concomitant decrease in intracellular ATP levels. In a bile salt-resistant mtant strain, tolerance of acidic pH-value is better than in parent strain. Expression and activity of enzyme are increased in the mutant</t>
  </si>
  <si>
    <t>Bifidobacterium animalis</t>
  </si>
  <si>
    <t>668431</t>
  </si>
  <si>
    <t>67% activity after addition of EGTA</t>
  </si>
  <si>
    <t>695869</t>
  </si>
  <si>
    <t>carbonyl cyanide m-chlorophenyl hydrazine</t>
  </si>
  <si>
    <t>carbonyl cyanide p-chlorophenylhydrazone</t>
  </si>
  <si>
    <t>210466</t>
  </si>
  <si>
    <t>Propionigenium modestum</t>
  </si>
  <si>
    <t>210458</t>
  </si>
  <si>
    <t>686785</t>
  </si>
  <si>
    <t>Q76DT8</t>
  </si>
  <si>
    <t>685317</t>
  </si>
  <si>
    <t>stimulates the enzyme to 120% at 0.01 nM. Protein kinase C mediates the modulation of Na+-ATPase activity by lysophosphatidic acid</t>
  </si>
  <si>
    <t>a saponin mixture isolated from the roots of Ampelozizyphus amazonicus (50 mg/kg) significantly increases the activity of renal Na+-ATPase</t>
  </si>
  <si>
    <t>719173</t>
  </si>
  <si>
    <t>a system leading to activation of the enzyme in spontaneously hypertensive rats is inhibited by AT2-mediated Ang II</t>
  </si>
  <si>
    <t>phopshatidic acid stimulates the enzyme via activation of phospholipase A2, PLA2, which is inhibited by specific PLA2 inhibitors, overview</t>
  </si>
  <si>
    <t>the addition of 0.001 mM guanosine 5’-O-(2-thiodiphosphate) does not change the enzyme activity</t>
  </si>
  <si>
    <t>718694</t>
  </si>
  <si>
    <t>686609</t>
  </si>
  <si>
    <t>695869, 685317</t>
  </si>
  <si>
    <t>PacC transcription factor</t>
  </si>
  <si>
    <t>required for efficient cation efflux at alkaline ambient pH</t>
  </si>
  <si>
    <t>Q6VAH6</t>
  </si>
  <si>
    <t>655394</t>
  </si>
  <si>
    <t>Caloramator fervidus</t>
  </si>
  <si>
    <t>210465</t>
  </si>
  <si>
    <t>7.2.2.6</t>
  </si>
  <si>
    <t>P-type K+ transporter</t>
  </si>
  <si>
    <t>2-O-3-hydroxyhexanoyl-beta-D-glucopyranosyl(1-4)-(6-O-acetyl-beta-D-glucopyranosyl(1-16)-2,15,16-trihydroxyhexadecanoic acid)</t>
  </si>
  <si>
    <t>a natural fungicide, i.e. CL, produced by the yeast Pseudozyma fusiformata VKM Y-2821, induces the efflux of potassium ions from both cells and spheroplasts</t>
  </si>
  <si>
    <t>696156</t>
  </si>
  <si>
    <t>289111</t>
  </si>
  <si>
    <t>289111, 289116</t>
  </si>
  <si>
    <t>Cat3 protein</t>
  </si>
  <si>
    <t>required for enzyme gene cluster expression and activity, encoded by an additional ORF located immediately downstream of the kdpFABC gene cluster, overview</t>
  </si>
  <si>
    <t>697835</t>
  </si>
  <si>
    <t>7.2.2.8</t>
  </si>
  <si>
    <t>P-type Cu+ transporter</t>
  </si>
  <si>
    <t>the hydrolytic activity of CopA is stimulated by phosphoholipid cardiolipin and to some extent by phosphatidylglycerol. The amphipathic platform helix MBC of CopA shows a significant preference for interaction with cardiolipin</t>
  </si>
  <si>
    <t>Q5ZWR1</t>
  </si>
  <si>
    <t>749929</t>
  </si>
  <si>
    <t>millimolar concentration of Cys increase the activity about 800fold. Cys is a non-essential activator of the enzyme, interacting with the cytoplasmic side of the enzyme. K1/2 of 4 mM</t>
  </si>
  <si>
    <t>O29777</t>
  </si>
  <si>
    <t>721700</t>
  </si>
  <si>
    <t>insulin reverses the effect of copper and stimulates retrograde trafficking of ATP7B from the canalicular membranes, consistent with the enhanced ability of ATP7B to sequester copper away from the cytosol. Physiological concentrations of insulin increase endogenous ATP7B activity in cultured hepatic cells and in tissues by 40%, whereas glucagon inhibits this activity by 70%. The opposite effects of the hormones on ATP7B activity involve receptor-mediated signaling pathways and membrane-bound kinases PKA and PKB/Akt</t>
  </si>
  <si>
    <t>P35670</t>
  </si>
  <si>
    <t>749966</t>
  </si>
  <si>
    <t>isoform CtrA2 shows highest activity at 20 mM L-cysteine, isoform CtrA3 shows highest activity at 15 mM L-cysteine</t>
  </si>
  <si>
    <t>688411</t>
  </si>
  <si>
    <t>dithiothreitol is necessary in the medium to maintain the metal in its Cu(I) redox state</t>
  </si>
  <si>
    <t>656109</t>
  </si>
  <si>
    <t>isoform CtrA2 is activated without added lipid, whereas the activity of isoform CtrA3 depended on the addition of extraneous lipid. Escherichia coli polar lipids, soybean phosphatidyl choline, synthetic 1,2-dipalmitoyl-sn-glycero-3-phosphocholine and a total extract of Aquifex aeolicus lipids all have roughly the same effect</t>
  </si>
  <si>
    <t>metal-binding domain copper-loaded MBD1 serves CopA in a chaperone-like fashion, copper-loaded metal-binding domain MBD2 shows negligible stimulation</t>
  </si>
  <si>
    <t>A0A061K6S9</t>
  </si>
  <si>
    <t>734725</t>
  </si>
  <si>
    <t>highest activity at about 400 mM NaCl</t>
  </si>
  <si>
    <t>the hydrolytic activity of CopA is stimulated by phosphoholipid cardiolipin and to some extent by phosphatidylglycerol</t>
  </si>
  <si>
    <t>addition of phospholipids leads to a significant increase in CopA phosphomonoesterase turnover</t>
  </si>
  <si>
    <t>749955</t>
  </si>
  <si>
    <t>7.2.2.9</t>
  </si>
  <si>
    <t>P-type Cu2+ transporter</t>
  </si>
  <si>
    <t>Atx1</t>
  </si>
  <si>
    <t>the metallo-chaperone Atx1 interacts with the N-terminus of Ccc2 essentially required for the copper delivery to the trans-Golgi network. Atx1 does not activate the Ccc2-derived ATPase lacking its N-terminus</t>
  </si>
  <si>
    <t>711976</t>
  </si>
  <si>
    <t>cis-diamminedichloroplatinum</t>
  </si>
  <si>
    <t>DDP, stimulates catalytic phosphorylation of ATP7B</t>
  </si>
  <si>
    <t>698990</t>
  </si>
  <si>
    <t>stimulated by, optimum concentration of 15 mM for CtrA3</t>
  </si>
  <si>
    <t>O67203, O67432</t>
  </si>
  <si>
    <t>stimulated by, optimum concentration of 20 mM</t>
  </si>
  <si>
    <t>GSH, dithiothreitol or dithioerythritol are required for activity</t>
  </si>
  <si>
    <t>246916</t>
  </si>
  <si>
    <t>is essential for ATPase function and catalysis either the reduction of intramolecular disulphide bonds or the deglutathionylation of the cysteine residues within the CxxC motifs to facilitate copper-binding for subsequent transport</t>
  </si>
  <si>
    <t>P35670, Q04656</t>
  </si>
  <si>
    <t>667448</t>
  </si>
  <si>
    <t>glutaredoxin-1</t>
  </si>
  <si>
    <t>is essential in interaction with ATP7A and ATP7B via their N-termini for stabilizing their activities</t>
  </si>
  <si>
    <t>699977</t>
  </si>
  <si>
    <t>increase of mRNA and protein levels of ATP7A</t>
  </si>
  <si>
    <t>684963</t>
  </si>
  <si>
    <t>activity depends on addition of extraneous lipid, similar effects for polar lipids of Escherichia coli, phosphatidylcholine of Glycine max, total extract of Aquifex aeolicus lipids and for the synthetic lipid 1,2-dipalmitoyl-sn-glycero-3-phosphocholine</t>
  </si>
  <si>
    <t>activity stimulated by, plateau at 400 mM</t>
  </si>
  <si>
    <t>CtrA2 and CtrA3, stimulated by, plateau at 400 mM</t>
  </si>
  <si>
    <t>7.2.4.5</t>
  </si>
  <si>
    <t>glutaconyl-CoA decarboxylase</t>
  </si>
  <si>
    <t>biotinyl enzyme</t>
  </si>
  <si>
    <t>648353, 648354, 648355, 648356, 648357, 648358</t>
  </si>
  <si>
    <t>648353</t>
  </si>
  <si>
    <t>Fusobacterium nucleatum</t>
  </si>
  <si>
    <t>648355, 648358</t>
  </si>
  <si>
    <t>Peptoniphilus asaccharolyticus</t>
  </si>
  <si>
    <t>648353, 648354, 648355, 648358</t>
  </si>
  <si>
    <t>648353, 648355, 648358</t>
  </si>
  <si>
    <t>Km: 40 mM</t>
  </si>
  <si>
    <t>648356</t>
  </si>
  <si>
    <t>only Triton X-100 and Brij 35 are able to keep the enzyme in an active state at 20-30°C</t>
  </si>
  <si>
    <t>648358</t>
  </si>
  <si>
    <t>648355</t>
  </si>
  <si>
    <t>stimulates enzyme</t>
  </si>
  <si>
    <t>7.3.2.1</t>
  </si>
  <si>
    <t>ABC-type phosphate transporter</t>
  </si>
  <si>
    <t>mycorrhiza induces enzyme expression</t>
  </si>
  <si>
    <t>Q49B42, Q49B43, Q49B44, Q49B45, Q49B46, Q5CC71</t>
  </si>
  <si>
    <t>689445</t>
  </si>
  <si>
    <t>phosphate deficient growth conditions increase the enzyme activity 50fold due to reduced Km for phosphate and higher coupling efficiency between ATP hydrolysis and proton pumping in phosphate-deficient plants</t>
  </si>
  <si>
    <t>Landoltia punctata</t>
  </si>
  <si>
    <t>670500</t>
  </si>
  <si>
    <t>phosphate-limitation induces expression of phnD and pstS</t>
  </si>
  <si>
    <t>670171</t>
  </si>
  <si>
    <t>7.3.2.4</t>
  </si>
  <si>
    <t>ABC-type nitrate transporter</t>
  </si>
  <si>
    <t>the nrt1.8-1 mutant shows a nitrate-dependent Cd2+-sensitive phenotype, and nitrate transport by NRT1.8 is pH-dependent</t>
  </si>
  <si>
    <t>713272</t>
  </si>
  <si>
    <t>NAR2</t>
  </si>
  <si>
    <t>the two-transmembrane-domain protein is required for the nitrate transport activity of NRT2 transporters</t>
  </si>
  <si>
    <t>721094</t>
  </si>
  <si>
    <t>7.3.2.5</t>
  </si>
  <si>
    <t>ABC-type molybdate transporter</t>
  </si>
  <si>
    <t>MOT1 expression in roots is slightly but significantly reduced under Mo limitation</t>
  </si>
  <si>
    <t>689767</t>
  </si>
  <si>
    <t>7.3.2.7</t>
  </si>
  <si>
    <t>arsenite-transporting ATPase</t>
  </si>
  <si>
    <t>antimonite</t>
  </si>
  <si>
    <t>activates 10fold the ATPase activity of wild-type ArsA, activation rates of mutants, overview</t>
  </si>
  <si>
    <t>696278</t>
  </si>
  <si>
    <t>210282, 210287</t>
  </si>
  <si>
    <t>ArsD</t>
  </si>
  <si>
    <t>a metallochaperone</t>
  </si>
  <si>
    <t>733473</t>
  </si>
  <si>
    <t>a metallochaperone that delivers trivalent metalloids [As(III) or Sb(III)] to the ArsA ATPase, the catalytic subunit of the ArsAB pump. ArsD residues Cys12, Cys13, and Cys18 are involved in the transfer of As(III) to ArsA</t>
  </si>
  <si>
    <t>718868</t>
  </si>
  <si>
    <t>ArsD is a metallochaperone which sequesters arsenite and antimonite and transfers them to the ArsA ATPase increasing the apparent affinity of ArsA for its substrates and lowering the concentration of free As(III) and Sb(III) in the cytosol</t>
  </si>
  <si>
    <t>719612</t>
  </si>
  <si>
    <t>ArsD is an arsenic chaperone for ArsA. ArsD transfers As(III) to ArsA and increases the affinity of ArsA for As(III). Cys12, Cys13 and Cys18 in ArsD form a three sulfur-coordinated As(III) binding site that is essential for metallochaperone activity, Interaction between ArsD and ArsA, ArsD function, overview</t>
  </si>
  <si>
    <t>719037</t>
  </si>
  <si>
    <t>ArsD is an arsenic metallochaperone that delivers As(III) to the ArsA ATPase of the ArsAB pump, transferring the trivalent metalloids As(III) and Sb(III) to the ArsA subunit of the pump thereby increasing the affinity of ArsA for As(III), resulting in increased rates if extrusion and resistance to environmentally relevant concentrations of arsenite, mutational analysis of metalloid binding sites involved in As(III) transport and resistance, overview</t>
  </si>
  <si>
    <t>687482</t>
  </si>
  <si>
    <t>arsenic metallochaperone ArsD delivers As(III) to the ArsA ATPase, the catalytic subunit of the ArsAB pump. ArsD binds one arsenic per monomer coordinated with the three sulfur atoms of Cys12, Cys13 and Cys18, modeling of ArsD with and without bound As(III), overview. For analysis of metallo chaperone activity a recombinant truncated form, ArsD109, is used</t>
  </si>
  <si>
    <t>718876</t>
  </si>
  <si>
    <t>encoded in the arsRDABC operon, the dimeric arsenic chaperone ArsD transfers trivalent metalloids to ArsA, the catalytic subunit of an As(III)-Sb(III) efflux pump. Interaction with ArsD increases the affinity of ArsA for arsenite and antimonite , thus increasing its ATPase activity at lower concentrations of arsenite 60fold, as well as for antimonite, and enhancing the rate of arsenite extrusion rendering cells resistant to environmental concentrations of arsenic, overview, cannot be replaced by DTT</t>
  </si>
  <si>
    <t>689739</t>
  </si>
  <si>
    <t>activates 3fold the ATPase activity of wild-type ArsA, activation rates of mutants, overview</t>
  </si>
  <si>
    <t>in vivo, cytosolic As(III) is nearly completely complexed with GSH. GSH greatly increases the rate of binding of As(III) to ArsD, but GSH does not affect the As(III)-stimulated ArsA ATPase activity</t>
  </si>
  <si>
    <t>7.4.2.1</t>
  </si>
  <si>
    <t>ABC-type polar-amino-acid transporter</t>
  </si>
  <si>
    <t>histidine-binding protein</t>
  </si>
  <si>
    <t>246889</t>
  </si>
  <si>
    <t>the histidine-binding protein HisJ, interacts with the membrane-bound complex HisQMP2 and stimulates its ATPase activity, which results in histidine translocation. HisJ provides some additional essential function in translocation that is independent of the stimulation of ATP hydrolysis. HisJ has different optimal conformations for signaling and for translocation</t>
  </si>
  <si>
    <t>246887</t>
  </si>
  <si>
    <t>Q4DMS3</t>
  </si>
  <si>
    <t>718559</t>
  </si>
  <si>
    <t>Q208R5</t>
  </si>
  <si>
    <t>uptake of leucine 10fold and of arginine 25fold greater in wild-type yeast grown in galactose medium compared with those grown in glucose medium, increase in amino acid transport is due to carbon metabolite repression</t>
  </si>
  <si>
    <t>674750</t>
  </si>
  <si>
    <t>7.4.2.10</t>
  </si>
  <si>
    <t>ABC-type glutathione transporter</t>
  </si>
  <si>
    <t>751856</t>
  </si>
  <si>
    <t>7.4.2.11</t>
  </si>
  <si>
    <t>ABC-type methionine transporter</t>
  </si>
  <si>
    <t>106% activity at 50 mM with D-methionine as substrate</t>
  </si>
  <si>
    <t>749753</t>
  </si>
  <si>
    <t>118% activity at 50 mM with D-methionine as substrate</t>
  </si>
  <si>
    <t>115% activity at 50 mM with D-methionine as substrate</t>
  </si>
  <si>
    <t>121% activity at 5 mM with L-methionine as substrate, 114% activity at 50 mM with D-methionine as substrate</t>
  </si>
  <si>
    <t>120% activity at 50 mM with D-methionine as substrate</t>
  </si>
  <si>
    <t>7.4.2.12</t>
  </si>
  <si>
    <t>ABC-type cystine transporter</t>
  </si>
  <si>
    <t>YtlI</t>
  </si>
  <si>
    <t>the YtlI regulator activates the transcription of the ytmI operon encoding an L-cystine ABC transporter, a riboflavin kinase, and proteins of unknown function</t>
  </si>
  <si>
    <t>750949</t>
  </si>
  <si>
    <t>7.4.2.2</t>
  </si>
  <si>
    <t>ABC-type nonpolar-amino-acid transporter</t>
  </si>
  <si>
    <t>methylprednisolone</t>
  </si>
  <si>
    <t>stimulates Na-alanine cotransport in the normal intestine, mechanism of stimulation is secondary to an increase in cotransporter numbers without an alteration in the affinity for the amino acid. Treatment with MP reverses the reduction in Na-alanine cotransport in villus cells from the chronically inflamed intestine, secondary to restoration in the affinity for the amino acid without a change in the Vmax, overview</t>
  </si>
  <si>
    <t>684325</t>
  </si>
  <si>
    <t>7.4.2.3</t>
  </si>
  <si>
    <t>mitochondrial protein-transporting ATPase</t>
  </si>
  <si>
    <t>bacterial co-chaperone stimulates ATPase activity of mtHsp70 5fold, that of DnaK 20fold</t>
  </si>
  <si>
    <t>668549</t>
  </si>
  <si>
    <t>fluorescein-CALLQSRLLLSAPRRAAATARY</t>
  </si>
  <si>
    <t>similar affininty of mtHsp70 and Dnak at 25°C</t>
  </si>
  <si>
    <t>GrpEL1</t>
  </si>
  <si>
    <t>the proposed nucleotide exchange factor of the human mtHsp70 machine. To access the nucleotide relase of human GrpEL1, a single turnover ATPase assay is performed to monitor the hydrolysis of the prebound mtHsp70-ATP complex of the wild-type protein in the presence of GrpEL1. Human GrpEL1 shows robust nucleotide exchange activity in the presence of excess unlabeled ATP, thus inhibiting the maximum ATP hydrolysis of wild-type mtHsp70</t>
  </si>
  <si>
    <t>712438</t>
  </si>
  <si>
    <t>stimulates association of mtHsp70 with wild-type DJ-1</t>
  </si>
  <si>
    <t>673805</t>
  </si>
  <si>
    <t>Hsp40-related J domain protein DJA1</t>
  </si>
  <si>
    <t>P11142</t>
  </si>
  <si>
    <t>688903</t>
  </si>
  <si>
    <t>Hsp40-related J domain protein DJA2</t>
  </si>
  <si>
    <t>Hsp40-related J domain protein DJA4</t>
  </si>
  <si>
    <t>human escort protein</t>
  </si>
  <si>
    <t>Hep, stimulates the activity of mtHsp70 49fold, and also 11.5fold the activity of the isolated ATPase domain. Hep binding to full-length mtHsp70 and its isolated ATPase domain is strongest in the absence of nucleotides</t>
  </si>
  <si>
    <t>698800</t>
  </si>
  <si>
    <t>human Hsp70 escort protein</t>
  </si>
  <si>
    <t>human Hsp70 escort protein (Hep) possesses the unique ability to stimulate the ATPase activity of mtHsp70 as well as to prevent the aggregation of unfolded client proteins similar to J-proteins</t>
  </si>
  <si>
    <t>J-protein</t>
  </si>
  <si>
    <t>J-protein splice hTid-1L, larger isoform and hTid-1S, smaller isoform. At a morlar ratio of mtHsp70 to J-protein, a 3.2fold stimulation is observed with hTid-1L for wild-type protein. hTid-1S shows an 11fold stimulation for wild-type mtHp70</t>
  </si>
  <si>
    <t>KCCC</t>
  </si>
  <si>
    <t>comparable stimulation of ATPase activity of mtHsp70 and Dnak</t>
  </si>
  <si>
    <t>KKCC</t>
  </si>
  <si>
    <t>Mdj1p</t>
  </si>
  <si>
    <t>mitochondrial co-chaperone stimulates ATPase activity of both mtHsp70 and Dnak 5-6fold, 20fold activation can be achieved by different molar ratios</t>
  </si>
  <si>
    <t>Mdj2</t>
  </si>
  <si>
    <t>stimulates ATPase activity of mtHsp70 to the same extent as TIM14, forms a complex with TIM16, which does not interfer with the TIM16-TIM14 complex and cannot support cell growth, but overexpression of Mdj2 fully restores growth of cells lacking TIM14</t>
  </si>
  <si>
    <t>674473</t>
  </si>
  <si>
    <t>Mge1p</t>
  </si>
  <si>
    <t>Pam16 is unable to stimulate mtHsp70's ATPase activity</t>
  </si>
  <si>
    <t>676773</t>
  </si>
  <si>
    <t>the soluble co-chaperone Mge1 stimulates ADP/ATP exchange</t>
  </si>
  <si>
    <t>734764</t>
  </si>
  <si>
    <t>substrate binding allosterically stimulates ATPase activity of mtHsp70 2.5 fold, that of Dnak 5fold</t>
  </si>
  <si>
    <t>Pam18</t>
  </si>
  <si>
    <t>stimulates mtHsp70's ATPase activity, Pam18 is less active in complex with Pam16, which is not sufficient to have significant effects on mitochondrial protein import or cell growth</t>
  </si>
  <si>
    <t>TIM14</t>
  </si>
  <si>
    <t>687560</t>
  </si>
  <si>
    <t>671931</t>
  </si>
  <si>
    <t>stimulates ATPase activity of mtHsp70 and thereby enables efficient binding of mtHsp70 to incoming preproteins, stimulates to the same extent as Mdj2, forms a complex with TIM16, which recruits it to the translocase, the TIM16-TIM14 complex does not interfer with the TIM16-Mdj2 complex</t>
  </si>
  <si>
    <t>stimulates ATPase activity of mtHsp70, forms a complex with the J-like protein TIM16, which regulates the J cochaperone activity of TIM14</t>
  </si>
  <si>
    <t>673327</t>
  </si>
  <si>
    <t>7.4.2.4</t>
  </si>
  <si>
    <t>chloroplast protein-transporting ATPase</t>
  </si>
  <si>
    <t>cpSecA ATPase activity is stimulated by cpSec-dependent thylakoid signal peptides, but not by Escherichia coli signal peptides, and stimulation of cpSecA ATPase activity exhibits specific lipid requirements</t>
  </si>
  <si>
    <t>734384</t>
  </si>
  <si>
    <t>expression of nuclear-encoded SecA protein increases 3.7fold with increase in temperature from 30 to 40 and 50°C</t>
  </si>
  <si>
    <t>Cyanidioschyzon merolae</t>
  </si>
  <si>
    <t>Q85G35</t>
  </si>
  <si>
    <t>719126</t>
  </si>
  <si>
    <t>expression of plastid-encoded SecA protein increases only slightly with increase in temperature from 30 to 40 and 50°C</t>
  </si>
  <si>
    <t>stromal protein factors</t>
  </si>
  <si>
    <t>required for the transport of the 33000 Da protein of the oxygen evolving complexes</t>
  </si>
  <si>
    <t>210447</t>
  </si>
  <si>
    <t>the transport of the 33000 Da protein of the oxygen evolving complexes and plastocyanin requires stromal factors and the thylakoid DELTApH</t>
  </si>
  <si>
    <t>210446</t>
  </si>
  <si>
    <t>7.4.2.5</t>
  </si>
  <si>
    <t>bacterial ABC-type protein transporter</t>
  </si>
  <si>
    <t>27-82 micromol Ca2+ enhances ATPase activity in presence of Escherichia coli PE/anionic phospholipid membranes up to 3-fold</t>
  </si>
  <si>
    <t>695878</t>
  </si>
  <si>
    <t>effect on mutant N95CC, a large stimulation of ATPase activity is only observed when both proOmpA and DTT are present</t>
  </si>
  <si>
    <t>P10408</t>
  </si>
  <si>
    <t>686725</t>
  </si>
  <si>
    <t>stimulated up to 4fold by phospholipids with an optimum at 74°C. Membrane vesicles and proteoliposomes containing SecYE and SecYEG support 2fold to 4fold stimulation of the precursor dependent SecA ATPase activity</t>
  </si>
  <si>
    <t>668535</t>
  </si>
  <si>
    <t>proOmpA</t>
  </si>
  <si>
    <t>SecM</t>
  </si>
  <si>
    <t>SecA synthesized without the signal sequence on SecM is much less active on average than that synthesized in combination with normal SecM. The elongation arrest per se is not sufficient in terms of the SecA-activating ability of SecM. Targeting of nascent SecM to the membrane translocon is another crucial feature for SecM to enhance SEcA activity</t>
  </si>
  <si>
    <t>668736</t>
  </si>
  <si>
    <t>7.4.2.6</t>
  </si>
  <si>
    <t>ABC-type oligopeptide transporter</t>
  </si>
  <si>
    <t>Hoechst 33342</t>
  </si>
  <si>
    <t>735188</t>
  </si>
  <si>
    <t>microcin J25</t>
  </si>
  <si>
    <t>the ATPase activity of the enzyme reconstituted in proteoliposomes is stimulated by microcin J25 in a concentration-dependent manner</t>
  </si>
  <si>
    <t>7.4.2.8</t>
  </si>
  <si>
    <t>protein-secreting ATPase</t>
  </si>
  <si>
    <t>stimulates activity of full-length GspEEpsE when in complex with the cytoplasmic domain of GspLEpsL</t>
  </si>
  <si>
    <t>P37093</t>
  </si>
  <si>
    <t>735288</t>
  </si>
  <si>
    <t>stimulates, K417 and K419 contribute to EpsE's ability to be stimulated by cardiolipin</t>
  </si>
  <si>
    <t>757525</t>
  </si>
  <si>
    <t>via the EpsE/cyto-EpsL complex</t>
  </si>
  <si>
    <t>686385</t>
  </si>
  <si>
    <t>FliH</t>
  </si>
  <si>
    <t>the stimulation of the FliI ATPase activity by FliJ occurs either via a transient FliJ-FliI interaction or via interactions of FliJ with other flagellar components, e.g. the FliH protein, the flagellar counterpart of HrpE, with a predicted coiled-coil structure. FliH is a known regulator of FliI activity that binds to FliI and suppresses its oligomerization and ATPase activity</t>
  </si>
  <si>
    <t>698845</t>
  </si>
  <si>
    <t>hexamerization enhances the ATPase activity of recombinant DN1GspEEpsE-linker-Hcp1 variants compared to monomeric DN1GspEEpsE by more than 20fold</t>
  </si>
  <si>
    <t>the cytoplasmic ATPase activity, when copurified with the cytoplasmic domain of an interactive ATPase partner, is stimulated by an acidic phospholipid</t>
  </si>
  <si>
    <t>P31742</t>
  </si>
  <si>
    <t>735088</t>
  </si>
  <si>
    <t>7.5.2.1</t>
  </si>
  <si>
    <t>ABC-type maltose transporter</t>
  </si>
  <si>
    <t>MalE</t>
  </si>
  <si>
    <t>MalE and maltose together stimulate the ATPase activity of the enzyme. MalE stabilizes the enzyme in the outward-facing conformation</t>
  </si>
  <si>
    <t>748199</t>
  </si>
  <si>
    <t>upon the binding of its periplasmic binding protein MalE, the ATPase activity of the enzyme can be greatly enhanced</t>
  </si>
  <si>
    <t>748866</t>
  </si>
  <si>
    <t>MalF</t>
  </si>
  <si>
    <t>MalF stimulates the substrate transport activity through its second periplasmic loop, overview</t>
  </si>
  <si>
    <t>720017</t>
  </si>
  <si>
    <t>3fold stimulation of ATPase activity at 0.6 mM</t>
  </si>
  <si>
    <t>Q6MNM0</t>
  </si>
  <si>
    <t>749274</t>
  </si>
  <si>
    <t>MalE and maltose together stimulate the ATPase activity of the enzyme. Maltose triggers return to the inward-facing state for substrate and Pi release</t>
  </si>
  <si>
    <t>maltose binding protein</t>
  </si>
  <si>
    <t>low levels of maltose binding protein stimulate enzyme activity</t>
  </si>
  <si>
    <t>747137</t>
  </si>
  <si>
    <t>maltose-binding protein</t>
  </si>
  <si>
    <t>a periplasmic maltose-binding protein, MBP, is required to stimulate the ATPase activity of the transporter. MBP stimulates ATP hydrolysis and initiates the transport process, it must interact with the resting state conformation to form a pretranslocation complex that is metastable in order to advance to the outward-facing conformation in the presence of ATP</t>
  </si>
  <si>
    <t>721055</t>
  </si>
  <si>
    <t>about 10dolf stimulation of activity at 0.005 mM</t>
  </si>
  <si>
    <t>P68187</t>
  </si>
  <si>
    <t>734727</t>
  </si>
  <si>
    <t>246872</t>
  </si>
  <si>
    <t>required by wild-type strain, mutant strain does not require maltose-binding protein for transport. The major function of the maltose-binding protein is to send a transmembrane signal, in the presence of ligands, to the ATPase subunits on the inner side of the membrane. In addition it performs a special function in the translocation of the larger ligands, maltodextrins, perhaps by aligning them from entry into the channel</t>
  </si>
  <si>
    <t>246876</t>
  </si>
  <si>
    <t>stimulates detergent-soluble maltose transporter, does not change the affinity of the complex for ATP but does increase the maximal rate of ATP hydrolysis</t>
  </si>
  <si>
    <t>246878</t>
  </si>
  <si>
    <t>5fold stimulation of ATPase activity at 0.6 mM</t>
  </si>
  <si>
    <t>4fold stimulation of ATPase activity at 0.6 mM</t>
  </si>
  <si>
    <t>not stimulated by D-glucose, alpha-cyclodextrin, beta-cyclodextrin, and gamma-cyclodextrin</t>
  </si>
  <si>
    <t>the ATPase activity of the maltose transporter MalFGK2 is dependent on interactions with the maltose-binding protein, MBP. A mutant sMBP, that can bind both maltose and sucrose, can stimulate ATPase activity of MalFGK2 to equal levels with either ligand bound, the activation is highly reduced compared to the wild-type MBP, structural basis and modeling the open sMBP structure bound to MalFGK2 in the transition state for ATP hydrolysis, mechanism and structure-function relationship, overview</t>
  </si>
  <si>
    <t>719857</t>
  </si>
  <si>
    <t>the enzyme activity is independent of maltose</t>
  </si>
  <si>
    <t>substrate-binding protein MalE</t>
  </si>
  <si>
    <t>binds with high-affinity to MalFGK2 and facilitate the acquisition of maltose</t>
  </si>
  <si>
    <t>720859</t>
  </si>
  <si>
    <t>verapamil</t>
  </si>
  <si>
    <t>stimulates detergent-soluble maltose transporter, increases ATPase activity and lowers affinity for ATP</t>
  </si>
  <si>
    <t>7.5.2.5</t>
  </si>
  <si>
    <t>ABC-type lipopolysaccharide transporter</t>
  </si>
  <si>
    <t>ATPase activity is substantially higher with the full complex</t>
  </si>
  <si>
    <t>P0A9V1</t>
  </si>
  <si>
    <t>750867</t>
  </si>
  <si>
    <t>Neisseria meningitidis serogroup B / serotype 15</t>
  </si>
  <si>
    <t>E6MYT4</t>
  </si>
  <si>
    <t>A0A071L2Z5</t>
  </si>
  <si>
    <t>novobiocin</t>
  </si>
  <si>
    <t>LptB2FG activity and subsequent LPS transport are further enhanced in the presence of the antibiotic novobiocin, a hydrophobic DNA gyrase inhibitor</t>
  </si>
  <si>
    <t>LptB2FG activity and subsequent LPS transport are further enhanced in the presence of the antibiotic novobiocin, a hydrophobic DNA gyrase inhibitor. Novobiocin binds to the Q-loop and directly interacts with F90 and R91, strongly indicating that LptF/G's effect on LptB ATPase activity is mediated directly through their coupling interaction</t>
  </si>
  <si>
    <t>7.5.2.6</t>
  </si>
  <si>
    <t>ABC-type lipid A-core oligosaccharide transporter</t>
  </si>
  <si>
    <t>3-deoxy-D-mannooctulosonic acid (Kdo)2-lipid A</t>
  </si>
  <si>
    <t>increases the ATPase activity 4-5fold, with half-maximal stimulation at 0.021 mM Kdo2-lipid A, addition of Kdo2-lipid A increases the Vmax and decreases the Km. The stimulation is only seen with hexaacylated lipid A species and not with precursors, such as diacylated lipid X or tetraacylated lipid IVA</t>
  </si>
  <si>
    <t>P60752</t>
  </si>
  <si>
    <t>751011</t>
  </si>
  <si>
    <t>hexaacylated lipid A</t>
  </si>
  <si>
    <t>is an especially potent activator</t>
  </si>
  <si>
    <t>from Escherichia coli, about 1.4fold stimulation</t>
  </si>
  <si>
    <t>698746</t>
  </si>
  <si>
    <t>lipid A</t>
  </si>
  <si>
    <t>about 2fold stimulation of the ATPase activity of MsbA by its substrate</t>
  </si>
  <si>
    <t>activity of MsbA can be selectively stimulated by different truncated versions of core oligosaccharides of Pseudomonas aeruginosa lipopolysaccharide (LPS). Phosphate substituents in the lipid A-core are important for stimulating ATPase activity of MsbA</t>
  </si>
  <si>
    <t>Q9HUG8</t>
  </si>
  <si>
    <t>751020</t>
  </si>
  <si>
    <t>activity shown to be selectively stimulated by different truncated versions of core oligosaccharides of lipopoysaccharides of Pseudomonas aeruginosa</t>
  </si>
  <si>
    <t>687605</t>
  </si>
  <si>
    <t>2fold stimulation of MsbA</t>
  </si>
  <si>
    <t>stimulate the ATPase activity of the purified enzyme</t>
  </si>
  <si>
    <t>1.4fold stimulation of the wild-type enzyme, no stimulation of mutant S289A/S290A. Erythromycin resistance is conferred by wild-type or mutant MsbA, taxol is sufficient to reverse the erythromycin resistance of wild-type MsbA-expressing cells</t>
  </si>
  <si>
    <t>696222</t>
  </si>
  <si>
    <t>7.6.2.1</t>
  </si>
  <si>
    <t>P-type phospholipid transporter</t>
  </si>
  <si>
    <t>1-aminonaphthalene-8-sulfonate</t>
  </si>
  <si>
    <t>246838</t>
  </si>
  <si>
    <t>1-heptanesulfonate</t>
  </si>
  <si>
    <t>stimulates, stimulation is prevented by 0.2-1.0 mM Ca2+</t>
  </si>
  <si>
    <t>4-Aminosalicylate</t>
  </si>
  <si>
    <t>acidic phospholipids, specifically cardiolipin, bind the co-purified EpsE/cyto-EpsL complex and stimulate its ATPase activity 30-130fold, whereas the activity of EpsE alone is unaffected. Removal of the last 11 residues, residues 243-253, from cyto-EpsL prevented cardiolipin binding as well as stimulation of the ATPase activity of EpsE</t>
  </si>
  <si>
    <t>ALIS protein</t>
  </si>
  <si>
    <t>718993</t>
  </si>
  <si>
    <t>biphasic activation, K0.5 = 0.02 mM and 0.4 mM</t>
  </si>
  <si>
    <t>246836</t>
  </si>
  <si>
    <t>flippase activity is essentially supported only by ATP. If the ATP concentration in the assay falls below 5 mM, there is a significant decrease in flippase activity. Maximal translocation occurs at 10 mM ATP</t>
  </si>
  <si>
    <t>711144</t>
  </si>
  <si>
    <t>binds the co-purified EpsE/cyto-EpsL complex and stimulates its ATPase activity 30-130fold, whereas the activity of EpsE alone is unaffected. Removal of the last 11 residues, residues 243-253, from cyto-EpsL prevents cardiolipin binding as well as stimulation of the ATPase activity of EpsE</t>
  </si>
  <si>
    <t>CDC50 proteins</t>
  </si>
  <si>
    <t>CDC50A and CDC50B, cloning and expression of the abut 60 kDa proteins, required for full translocase activity, 2.5-5fold activition, proteins are pivotal factors in the trafficking of ATP8B1 to the plasma membrane and thus may be essential determinants of ATP8B1-related disease, physical interacion with ATP8B1, overview</t>
  </si>
  <si>
    <t>O43520</t>
  </si>
  <si>
    <t>686682</t>
  </si>
  <si>
    <t>CDC50A</t>
  </si>
  <si>
    <t>slightly increases the efflux of phospholipids and cholesterol from cells</t>
  </si>
  <si>
    <t>687006</t>
  </si>
  <si>
    <t>the transport activity of P-glycoprotein is elevated by about 40% cholesterol</t>
  </si>
  <si>
    <t>696241</t>
  </si>
  <si>
    <t>partially stimulates</t>
  </si>
  <si>
    <t>246839</t>
  </si>
  <si>
    <t>glycerophosphoserine</t>
  </si>
  <si>
    <t>prevents transport of phosphatidylserine</t>
  </si>
  <si>
    <t>GPS</t>
  </si>
  <si>
    <t>656078</t>
  </si>
  <si>
    <t>APLT activity is increased by vitamin E in a dose-dependent manner</t>
  </si>
  <si>
    <t>721073</t>
  </si>
  <si>
    <t>Ca2+-stimulated phosphatidylserine exposure at the surface activates the enzyme</t>
  </si>
  <si>
    <t>668223</t>
  </si>
  <si>
    <t>effects of bile salt structure on ABCB4-mediated lipid secretion, overview</t>
  </si>
  <si>
    <t>exposure of cells to singlet oxygen is required for activity in freshly isolated erythrocytes</t>
  </si>
  <si>
    <t>671002</t>
  </si>
  <si>
    <t>glycoprotein IIb/IIIa blockade inhibits platelet aminophospholipid exposure by potentiating translocase and attenuating scramblase activity</t>
  </si>
  <si>
    <t>686022</t>
  </si>
  <si>
    <t>GTP, AMP and AMP-PNP yield low levels of translocation compared to ATP</t>
  </si>
  <si>
    <t>Lem3p interacts and sustains functionality of isozymes Dnf1p and Dnf2p</t>
  </si>
  <si>
    <t>697213</t>
  </si>
  <si>
    <t>neither phosphatidylinositol nor phosphatidylinositol 4-phosphate have any significant effect on the phosphatidylserine-stimulated ATPase activity of the enzyme</t>
  </si>
  <si>
    <t>748628</t>
  </si>
  <si>
    <t>no activation by phosphatidylcholine or other membrane lipids</t>
  </si>
  <si>
    <t>C7EXK4</t>
  </si>
  <si>
    <t>712395</t>
  </si>
  <si>
    <t>no effect by ATP</t>
  </si>
  <si>
    <t>667175</t>
  </si>
  <si>
    <t>no effect by ATP and NEM</t>
  </si>
  <si>
    <t>668454</t>
  </si>
  <si>
    <t>the secretory granule Atp8a1 is activated by phospholipids binding to a specific site whose properties (PS selectivity, dependence upon glycerol but not serine, stereochemistry, and vanadate sensitivity) are similar to, but distinct from, the properties of the substrate binding site of the plasma membrane flippase, no activation by N-methylphosphatidylserine, phosphatidylserine-O-methyl ester, lysophosphatidylserine, glycerophosphoserine, and phosphoserine, Atp8a1 activities are insensitive to the stereochemistry of the serine headgroup of activating phospholipid</t>
  </si>
  <si>
    <t>685075</t>
  </si>
  <si>
    <t>zVAD, a pancaspase inhibitor, and TcdB, a caspase 3 inductor, induces membrane flip-flop in H9c2 cells, overview</t>
  </si>
  <si>
    <t>712795</t>
  </si>
  <si>
    <t>p-hydroxyphenylacetate</t>
  </si>
  <si>
    <t>p-nitrophenol</t>
  </si>
  <si>
    <t>phenylacylbromide</t>
  </si>
  <si>
    <t>activates to a lesser degree</t>
  </si>
  <si>
    <t>phosphatidylhomoserine</t>
  </si>
  <si>
    <t>phosphatidylhydroxypropionate</t>
  </si>
  <si>
    <t>748628, 712395</t>
  </si>
  <si>
    <t>2.1fold activation, Atp8a1 is activated only by the naturally occurring sn-1,2-glycerol isomer of PS and not the sn-2,3-glycerol stereoisomer</t>
  </si>
  <si>
    <t>stimulates the ATPase activity about 20fold</t>
  </si>
  <si>
    <t>735189</t>
  </si>
  <si>
    <t>The activity of purified MsbA is dependent upon the presence of phospholipids.</t>
  </si>
  <si>
    <t>protein Drs2p</t>
  </si>
  <si>
    <t>coupled to the enzyme, required for the translocation of phospholipids from the luminal leaflet of the membrane to the cytosolic leaflet in the trans-Golgi network, overview</t>
  </si>
  <si>
    <t>670656</t>
  </si>
  <si>
    <t>Sulfanilic acid</t>
  </si>
  <si>
    <t>increases the efflux of phospholipids and cholesterol from cells, the taurocholate monomer plays an important role in ABCB4-mediated lipid secretion</t>
  </si>
  <si>
    <t>tBid</t>
  </si>
  <si>
    <t>PLS3 and tBid may form a bidirectional positive feedback loop that is antagonized by Bcl-2</t>
  </si>
  <si>
    <t>685236</t>
  </si>
  <si>
    <t>induces platelet phosphatidylserine exposure, inhibited by c7E3 or SR121566</t>
  </si>
  <si>
    <t>a P-glycoprotein modulator known to stimulate ATPase activity in a biphasic manner at micromolar concentrations</t>
  </si>
  <si>
    <t>WAH-1</t>
  </si>
  <si>
    <t>a mitochondrial apoptogenic factor, a homologue of the apoptosis-inducing factor, AIF, required for externalization of phosphatidylserine to the cell surface of apoptotic cells. The Wah-1 effect is specific and independent of age, phenotypes of siRNA mutants and overexpressing mutants, overview</t>
  </si>
  <si>
    <t>689125</t>
  </si>
  <si>
    <t>7.6.2.2</t>
  </si>
  <si>
    <t>ABC-type xenobiotic transporter</t>
  </si>
  <si>
    <t>1,13-bis[4'-(4H-chromen-4-on-2-yl)phenyl]-N-(benzyl)-1,4,10,13-tetraoxa-7-azatridecane</t>
  </si>
  <si>
    <t>stimulates ATPase activity by 2.7-fold</t>
  </si>
  <si>
    <t>734441</t>
  </si>
  <si>
    <t>2,5-dimethoxy-4-iodoamphetamine</t>
  </si>
  <si>
    <t>735307</t>
  </si>
  <si>
    <t>3,4-methylenedioxy-alpha-ethylphenethylamine</t>
  </si>
  <si>
    <t>3,6-bis(dimethylamino)-9-(3-aminophenyl)-thioxanthylium hexafluorophosphate</t>
  </si>
  <si>
    <t>685077</t>
  </si>
  <si>
    <t>3,6-bis(dimethylamino)-9-(3-methoxyphenyl)-xanthylium hexafluorophosphate</t>
  </si>
  <si>
    <t>3,6-bis(dimethylamino)-9-(3-phenoxypropyl)-thioxanthylium hexafluorophosphate</t>
  </si>
  <si>
    <t>3,6-bis(dimethylamino)-9-(N,N-diethyl-5-thiophene-2-carboxamide)selenoxanthylium hexafluorophosphate</t>
  </si>
  <si>
    <t>3,6-bis(dimethylamino)-9-(N,N-diethyl-5-thiophene-2-carboxamide)thioxanthylium hexafluorophosphate</t>
  </si>
  <si>
    <t>3,6-bis(dimethylamino)-9-phenyl-selenoxanthylium bromide</t>
  </si>
  <si>
    <t>3,6-bis(dimethylamino)-9-phenyl-thioxanthylium bromide</t>
  </si>
  <si>
    <t>3-doxyl-17beta-hydroxy-5alpha-androstane</t>
  </si>
  <si>
    <t>stimulation of ATPase-activity arising from co-expression of isoforms ABCG5 and ABCG8</t>
  </si>
  <si>
    <t>686719</t>
  </si>
  <si>
    <t>4-androstene-3,17-dione</t>
  </si>
  <si>
    <t>5-androsten-3beta-ol-17-one</t>
  </si>
  <si>
    <t>1 mM increases the ATPase activity of the enzyme more than 5times</t>
  </si>
  <si>
    <t>P34712</t>
  </si>
  <si>
    <t>734772</t>
  </si>
  <si>
    <t>auraptene</t>
  </si>
  <si>
    <t>stimulates the ATPase activity of MRP1. No inhibition of MRP1-mediated efflux by auraptene, but auraptene increases the accumulation of daunorubicin in KB-C2 cells</t>
  </si>
  <si>
    <t>697766</t>
  </si>
  <si>
    <t>benzbromarone</t>
  </si>
  <si>
    <t>MRP2-mediated transport of amphipathic lipophilic drugs</t>
  </si>
  <si>
    <t>697586</t>
  </si>
  <si>
    <t>slightly activates E217betaG activated ATPase activity of MRP3 at 0.01-0.03 mM, benzbromarone may be a potential transported substrate for MRP3, greatly stimulates E217betaG uptake by MRP3 at 0.001-0.02 mM, but inhibits this activity at 0.05 mM</t>
  </si>
  <si>
    <t>660546</t>
  </si>
  <si>
    <t>about 4fold stimulation of ATPase activity</t>
  </si>
  <si>
    <t>689698</t>
  </si>
  <si>
    <t>bromazepam</t>
  </si>
  <si>
    <t>stimulation of ATPase activity, no effect on daunorubicin efflux</t>
  </si>
  <si>
    <t>686564</t>
  </si>
  <si>
    <t>campesterol</t>
  </si>
  <si>
    <t>enhances paclitaxel-stimulated ATPase activity of enzyme</t>
  </si>
  <si>
    <t>684962</t>
  </si>
  <si>
    <t>Q92887</t>
  </si>
  <si>
    <t>749400</t>
  </si>
  <si>
    <t>presence of cholesterol in liposomes increases the binding affinity of small drug substrates with molecular masses below 500 Da, does not affect that of drugs with molecular mass of between 800 and 900 Da, and suppresses that of valinomycin with a molecular mass greater than 1000. Cholesterol enhances paclitaxel-stimulated ATPase activity of enzyme</t>
  </si>
  <si>
    <t>450 microM, 50% stimulation</t>
  </si>
  <si>
    <t>718735</t>
  </si>
  <si>
    <t>activates the transport of tetramethylrosamine, probably by a positive allosteric effect</t>
  </si>
  <si>
    <t>658602</t>
  </si>
  <si>
    <t>stimulates transport of rhodamine 123</t>
  </si>
  <si>
    <t>210390</t>
  </si>
  <si>
    <t>0.1 mM, enhances ATPase activity by 40%</t>
  </si>
  <si>
    <t>711295</t>
  </si>
  <si>
    <t>stimulation of ATPase activity</t>
  </si>
  <si>
    <t>684938</t>
  </si>
  <si>
    <t>stimulates transport of Hoechst 33342</t>
  </si>
  <si>
    <t>Diazoxide</t>
  </si>
  <si>
    <t>about 55% increase in ATPase activity, half-activation concentration is 0.6 mM</t>
  </si>
  <si>
    <t>719969</t>
  </si>
  <si>
    <t>diclofenac</t>
  </si>
  <si>
    <t>MRP2-mediated transport of amphipathic lipophilic drugs, stimulates paclitaxel, docetaxel, and saquinavir transport</t>
  </si>
  <si>
    <t>activates and induces the enzyme</t>
  </si>
  <si>
    <t>701435</t>
  </si>
  <si>
    <t>endosulfan</t>
  </si>
  <si>
    <t>0.1 mM, stimulates ATPase activity by 30%</t>
  </si>
  <si>
    <t>estrone glucuronide</t>
  </si>
  <si>
    <t>the transport substrate stimulates the ATPase activity of MRP2</t>
  </si>
  <si>
    <t>697760</t>
  </si>
  <si>
    <t>Estrone sulfate</t>
  </si>
  <si>
    <t>ethylparaoxon</t>
  </si>
  <si>
    <t>0.1 mM, enhances ATPase activity by 20%</t>
  </si>
  <si>
    <t>enhances ATPase activity</t>
  </si>
  <si>
    <t>ginsenoside Rh1</t>
  </si>
  <si>
    <t>glaucine</t>
  </si>
  <si>
    <t>augments the ATPase activity with a maximum attained near 100 microM</t>
  </si>
  <si>
    <t>5 mM free GSH activates the indomethacin transport by MRP1, no effect on the other substrates tested or on MRP3 activity</t>
  </si>
  <si>
    <t>required for transport of leukotriene B4</t>
  </si>
  <si>
    <t>701356</t>
  </si>
  <si>
    <t>stimulates transport of vincristine</t>
  </si>
  <si>
    <t>210388, 210399</t>
  </si>
  <si>
    <t>transport of unconjugated chemotherapeutic agents requires cotransport of glutathione, GSH by itself is not a substrate</t>
  </si>
  <si>
    <t>210383</t>
  </si>
  <si>
    <t>hydrastine</t>
  </si>
  <si>
    <t>about 2.5fold stimulation of ATPase activity</t>
  </si>
  <si>
    <t>L-gamma-glutamyl-S-methyl-L-cysteinylglycine</t>
  </si>
  <si>
    <t>supports transport of vincristine</t>
  </si>
  <si>
    <t>210388</t>
  </si>
  <si>
    <t>leukotriene C4</t>
  </si>
  <si>
    <t>Q8HXQ5</t>
  </si>
  <si>
    <t>747476</t>
  </si>
  <si>
    <t>659253</t>
  </si>
  <si>
    <t>meglitinide</t>
  </si>
  <si>
    <t>increases ATPase activity, maximum activation levels of 70%</t>
  </si>
  <si>
    <t>methoxypolyethylene17 glycol-beta-caprolactone5</t>
  </si>
  <si>
    <t>amphiphilic diblock copolymer, decreases membrane fluidity and inhibits enzyme-mediated efflux while stimulating the enzyme's ATPase activity up to 3fold</t>
  </si>
  <si>
    <t>688594</t>
  </si>
  <si>
    <t>methylparathion</t>
  </si>
  <si>
    <t>0.05 mM, stimulates ATPase activity by 30% and inhibits at higher concentrations</t>
  </si>
  <si>
    <t>MK571</t>
  </si>
  <si>
    <t>slightly activates E217betaG activated ATPase activity of MRP3 at 0.01-0.05 mM and N-ethylmaleimide S-glutathione activated ATPase activity of MRP1 at 500-2000 nM, but inhibits MRP1 activity half-maximally at 0.01 mM, MK571 may be a potential transported substrate for MRP3, 20% stimulation of E217betaG uptake by MRP1 at 500-1000 nM, but inhibits this activity at 0.01-0.05 mM, stimulates E217betaG uptake by MRP3 at 0.002-0.005 mM, but inhibits this activity at 0.05-0.1 mM</t>
  </si>
  <si>
    <t>protein concentration of enzyme is inversely related to the maximum activation of ATPase activity achieved</t>
  </si>
  <si>
    <t>687189</t>
  </si>
  <si>
    <t>Monocrotophos</t>
  </si>
  <si>
    <t>0.1 mM, stimulates ATPase activity by 25%</t>
  </si>
  <si>
    <t>drug-stimulated ATPase activity</t>
  </si>
  <si>
    <t>P08183</t>
  </si>
  <si>
    <t>755956</t>
  </si>
  <si>
    <t>elevated levels of hepatic MRP4 are found after hepatotoxicant exposure, probably mediated via transcription factor NFE2-related factor 2. Human cells upregulate MRP4 after long-term exposure to nucleoside-based drugs</t>
  </si>
  <si>
    <t>ligands of sulfonylurea receptor SUR also interact with P-plycoprotein, due to structural similarity between drug binding domains in the two proteins</t>
  </si>
  <si>
    <t>no effect by glutathione</t>
  </si>
  <si>
    <t>699712</t>
  </si>
  <si>
    <t>praziquantel, a drug used against schistosomiasis, transiently induces expression of SMDR2 in adult worms</t>
  </si>
  <si>
    <t>700086</t>
  </si>
  <si>
    <t>spironolactone induced Mdr2 expression</t>
  </si>
  <si>
    <t>697585</t>
  </si>
  <si>
    <t>N-(1-phenylcyclohexyl)-3-ethoxypropanamine</t>
  </si>
  <si>
    <t>N-isopropyl-1,2-diphenylethylamine</t>
  </si>
  <si>
    <t>nicardipine</t>
  </si>
  <si>
    <t>696343</t>
  </si>
  <si>
    <t>1.9fold activation</t>
  </si>
  <si>
    <t>Poeciliopsis lucida</t>
  </si>
  <si>
    <t>718684</t>
  </si>
  <si>
    <t>nobiletin</t>
  </si>
  <si>
    <t>a chemopreventive citrus phytochemical from orange, stimulates the ATPase activity of MRP1. Nobiletin also increases the accumulation of calcein, a fluorescent substrate of MRP1, in KB/MRP cells</t>
  </si>
  <si>
    <t>P1075</t>
  </si>
  <si>
    <t>about 55% increase in ATPase activity, half-activation concentration is 0.036 mM</t>
  </si>
  <si>
    <t>probenecid</t>
  </si>
  <si>
    <t>quinidine</t>
  </si>
  <si>
    <t>reserpine</t>
  </si>
  <si>
    <t>moderate stimulation of ATPase activity</t>
  </si>
  <si>
    <t>658086</t>
  </si>
  <si>
    <t>rhodamine 123</t>
  </si>
  <si>
    <t>rhodamine 6G</t>
  </si>
  <si>
    <t>rhodamine B</t>
  </si>
  <si>
    <t>44 microM, 50% stimulation</t>
  </si>
  <si>
    <t>rhodamine derivatives</t>
  </si>
  <si>
    <t>enhancement of calcein uptake into MDCK-MDR1 cells by diverse rhodamine analogues, detailed overview</t>
  </si>
  <si>
    <t>699463</t>
  </si>
  <si>
    <t>rosamine derivatives</t>
  </si>
  <si>
    <t>enhancement of calcein uptake into MDCK-MDR1 cells by diverse rosamine analogues, detailed overview</t>
  </si>
  <si>
    <t>S-butyl-GSH</t>
  </si>
  <si>
    <t>S-ethyl-GSH</t>
  </si>
  <si>
    <t>schisandrol A</t>
  </si>
  <si>
    <t>isolated from fruit of Schisandra chinensis. Increases cellular retention of P-glycoprotein substrates such as rhodamine 123. Schisandrol A stimulates basal P-glycoprotein ATPase activity, is not competitive to verapamil or progesterone and decreases their Km value without changing Vmax values</t>
  </si>
  <si>
    <t>689695</t>
  </si>
  <si>
    <t>sertraline</t>
  </si>
  <si>
    <t>spironolactone</t>
  </si>
  <si>
    <t>SR47063</t>
  </si>
  <si>
    <t>100% increase in ATPase activity, half-activation concentration is 1.5 mM</t>
  </si>
  <si>
    <t>stigmasterol</t>
  </si>
  <si>
    <t>tariquidar</t>
  </si>
  <si>
    <t>the substrate inhibits P-gp ATPase activity in membranes, but stimulates ATPase activity when purified P-gp is assayed in the presence of n-dodecyl-beta-D-maltoside/sheep brain lipids. Tariquidar activates the enzyme in presence of lipids, overview</t>
  </si>
  <si>
    <t>tetrahydrocurcumin</t>
  </si>
  <si>
    <t>inhibitory to P-glycoprotein as well as to mitoxantrone resistance protein and multidrug resistance protein1. Inhibition of transport function with concomitant up to 2.6fold stimulation of ATPase activity</t>
  </si>
  <si>
    <t>688947</t>
  </si>
  <si>
    <t>tetramethylrosamine</t>
  </si>
  <si>
    <t>Tolbutamide</t>
  </si>
  <si>
    <t>increases ATPase activity, with maximum activation levels of 70%</t>
  </si>
  <si>
    <t>trans,trans-4,17(20)-pregnadiene-3,16-dione</t>
  </si>
  <si>
    <t>i.e. z-guggulsterone, stimulation of ATPase activity, inhibitory to substrate transport</t>
  </si>
  <si>
    <t>684913</t>
  </si>
  <si>
    <t>689698, 735307</t>
  </si>
  <si>
    <t>1.8fold activation</t>
  </si>
  <si>
    <t>12 microM, 50% stimulation</t>
  </si>
  <si>
    <t>spin-labeled, 5fold stimulation of ATPase activity</t>
  </si>
  <si>
    <t>659188</t>
  </si>
  <si>
    <t>stimulates ATPase activity of P-glycoprotein</t>
  </si>
  <si>
    <t>210399</t>
  </si>
  <si>
    <t>the substrate is one of the most potent activators of P-gp ATPase activity, but inhibits calcein uptake</t>
  </si>
  <si>
    <t>verapamil activates the enzyme in presence of lipids, overview. When wild-type human P-gp is expressed in Sf9 insect cells and the membranes are assayed for activity in the absence or presence of saturating concentrations of verapamil, verapamil activates ATPase activity by 4.7fold</t>
  </si>
  <si>
    <t>vinblastine</t>
  </si>
  <si>
    <t>2.2 microM, 50% stimulation</t>
  </si>
  <si>
    <t>moderate stimulation of ATPase activity, low concentrations of vinblastine stimulate the transport of Hoechst 33342, but higher concentrations prevent the transport of Hoechst 33342</t>
  </si>
  <si>
    <t>vincristine</t>
  </si>
  <si>
    <t>stimulates transport of GSH</t>
  </si>
  <si>
    <t>7.6.2.3</t>
  </si>
  <si>
    <t>ABC-type glutathione-S-conjugate transporter</t>
  </si>
  <si>
    <t>4,5-bis(benzylamino)-5H-pyrrolo[3,2-d]pyrimidine-7-carbonitrile</t>
  </si>
  <si>
    <t>about 15% increase of activity at 10 nM</t>
  </si>
  <si>
    <t>P33527</t>
  </si>
  <si>
    <t>747178</t>
  </si>
  <si>
    <t>about 30% increase of activity at 10 nM</t>
  </si>
  <si>
    <t>Q6UR05</t>
  </si>
  <si>
    <t>4-(benzylamino)-5-[(3-phenylpropyl)amino]-5H-pyrrolo[3,2-d]pyrimidine-7-carbonitrile</t>
  </si>
  <si>
    <t>4-(benzylamino)-6,7,8,9-tetrahydropyrimido[4,5-b]indolizine-10-carbonitrile</t>
  </si>
  <si>
    <t>4-anilino-5-(benzylamino)-5H-pyrrolo[3,2-d]pyrimidine-7-carbonitrile</t>
  </si>
  <si>
    <t>15% increase of activity at 10 nM</t>
  </si>
  <si>
    <t>25% increase of activity at 10 nM</t>
  </si>
  <si>
    <t>4-anilino-6,7,8,9-tetrahydropyrimido[4,5-b]indolizine-10-carbonitrile</t>
  </si>
  <si>
    <t>4-[(2-phenylethyl)amino]-6,7,8,9-tetrahydropyrimido[4,5-b]indolizine-10-carbonitrile</t>
  </si>
  <si>
    <t>4-[(3-phenylpropyl)amino]-6,7,8,9-tetrahydropyrimido[4,5-b]indolizine-10-carbonitrile</t>
  </si>
  <si>
    <t>5-(2-phenylethyl)-4-[(2-phenylethyl)amino]-5H-pyrrolo[3,2-d]pyrimidine-7-carbonitrile</t>
  </si>
  <si>
    <t>about 20% increase of activity at 10 nM</t>
  </si>
  <si>
    <t>about 43% increase of activity at 10 nM</t>
  </si>
  <si>
    <t>5-(2-phenylethyl)-4-[(3-phenylpropyl)amino]-5H-pyrrolo[3,2-d]pyrimidine-7-carbonitrile</t>
  </si>
  <si>
    <t>about 45% increase of activity at 10 nM</t>
  </si>
  <si>
    <t>5-(benzylamino)-4-(methylamino)-5H-pyrrolo[3,2-d]pyrimidine-7-carbonitrile</t>
  </si>
  <si>
    <t>about 10% increase of activity at 10 nM</t>
  </si>
  <si>
    <t>about 40% increase of activity at 10 nM</t>
  </si>
  <si>
    <t>6-(4-benzylpiperazin-1-yl)-7H-purine</t>
  </si>
  <si>
    <t>6-(4-phenylpiperazin-1-yl)-7H-purine</t>
  </si>
  <si>
    <t>about 35% increase of activity at 10 nM</t>
  </si>
  <si>
    <t>about 7% increase of activity at 10 nM</t>
  </si>
  <si>
    <t>6-[4-(2-phenylethyl)piperazin-1-yl]-7H-purine</t>
  </si>
  <si>
    <t>6-[4-(diphenylmethyl)piperazin-1-yl]-7H-purine</t>
  </si>
  <si>
    <t>more than 50% increase of activity at 10 nM</t>
  </si>
  <si>
    <t>747938</t>
  </si>
  <si>
    <t>decyl-maltoside</t>
  </si>
  <si>
    <t>1.0 mM decyl-maltoside is able to stimulate the ATPase activities of the isolated nucleotide-binding domains more than 2fold</t>
  </si>
  <si>
    <t>747690</t>
  </si>
  <si>
    <t>digoxin</t>
  </si>
  <si>
    <t>103% activity at 0.1 mM</t>
  </si>
  <si>
    <t>Leucoraja erinacea</t>
  </si>
  <si>
    <t>Q8QG98</t>
  </si>
  <si>
    <t>746704</t>
  </si>
  <si>
    <t>P08183, O15439, O15440, P33527, Q92887, P33527, P33527, P33527</t>
  </si>
  <si>
    <t>747061, 747762, 749399, 747440, 748153, 749410</t>
  </si>
  <si>
    <t>Q63120</t>
  </si>
  <si>
    <t>749399, 747605</t>
  </si>
  <si>
    <t>749399</t>
  </si>
  <si>
    <t>ATPase activity is not enhanced by addition of 2 mM CHAPS</t>
  </si>
  <si>
    <t>748153</t>
  </si>
  <si>
    <t>vincristine (0.046 mM), vincristine (0.046 mM) plus reduced glutathione (0.5 mM), reduced glutathione (0.5 mM), oxidized glutathione (0.5 mM), probenecid (1 mM), sulfinpyranoside (1 mM), N-ethyl-maleimide-glutathione (0.1-4.0 mM), leukotriene C4 (0.1-1.6 mM), and 17beta-estradiol (0.01-0.075 mM) have no significant effect on the basal ATPase activity of the enzyme</t>
  </si>
  <si>
    <t>N-7[(4-nitrobenzo-2-oxa-1,3-diazol)]-7beta-amino-3alpha,12alpha-dihydroxy-5beta-cholan-24-oyl-2-aminoethanesulfonate</t>
  </si>
  <si>
    <t>110% activity at 0.l mM</t>
  </si>
  <si>
    <t>p-aminohippuric acid</t>
  </si>
  <si>
    <t>107% activity at 0.1 mM</t>
  </si>
  <si>
    <t>S-decylglutathione</t>
  </si>
  <si>
    <t>0.2-0.25 mM S-decylglutathione is able to stimulate the ATPase activities of the isolated nucleotide-binding domains more than 2fold</t>
  </si>
  <si>
    <t>S-Methylglutathione</t>
  </si>
  <si>
    <t>747061</t>
  </si>
  <si>
    <t>747056</t>
  </si>
  <si>
    <t>7.6.2.4</t>
  </si>
  <si>
    <t>ABC-type fatty-acyl-CoA transporter</t>
  </si>
  <si>
    <t>EGFP tag</t>
  </si>
  <si>
    <t>1.9fold increase of activity</t>
  </si>
  <si>
    <t>667429</t>
  </si>
  <si>
    <t>Pex19p</t>
  </si>
  <si>
    <t>protein required for the peroxisomal membrane synthesis, binds to PMP70 co-translationally and keeps PMP70 in a proper conformation for the localization to peroxisome, PMP70 forms 75% aggregates during translation in the absence of Pex19p</t>
  </si>
  <si>
    <t>667804</t>
  </si>
  <si>
    <t>7.6.2.8</t>
  </si>
  <si>
    <t>ABC-type vitamin B12 transporter</t>
  </si>
  <si>
    <t>periplasmic binding protein BtuF</t>
  </si>
  <si>
    <t>0.02 mmol, 16% increase in basal activity in lauryl dimethylamine-N-oxide, 50% increase in activity in the presence of vitamin B12 in TX-100</t>
  </si>
  <si>
    <t>667642</t>
  </si>
  <si>
    <t>7.6.2.9</t>
  </si>
  <si>
    <t>ABC-type quaternary amine transporter</t>
  </si>
  <si>
    <t>anionic lipids</t>
  </si>
  <si>
    <t>absence of phosphatidylglycerol and/or phosphatidylserine results in trapping of the protein in an inactive state</t>
  </si>
  <si>
    <t>655328</t>
  </si>
  <si>
    <t>needed for full osmoregulatory activity</t>
  </si>
  <si>
    <t>Q9KIF7</t>
  </si>
  <si>
    <t>674658</t>
  </si>
  <si>
    <t>at 270 mM, the amount of glycine betaine taken up after 30 seconds is 30% higher than that of the iso-osmotic control sample</t>
  </si>
  <si>
    <t>nucleotide-binding protein domain not stimulated by glycine betaine</t>
  </si>
  <si>
    <t>675495</t>
  </si>
  <si>
    <t>sucrose and D-fructose have no effects on OpuA activity</t>
  </si>
  <si>
    <t>sucrose and sorbitol show no effect</t>
  </si>
  <si>
    <t>Q0PCR9</t>
  </si>
  <si>
    <t>671475</t>
  </si>
  <si>
    <t>the binding of glycine betaine to purified OpuA and OpuAC does not show any salt dependence or cooperative effects, in contrast to the transport activity</t>
  </si>
  <si>
    <t>Q7DAU8</t>
  </si>
  <si>
    <t>720807</t>
  </si>
  <si>
    <t>negatively charged lipid</t>
  </si>
  <si>
    <t>phosphate ion-containing buffer</t>
  </si>
  <si>
    <t>non-bilayer lipid essential for high activity of OpuA</t>
  </si>
  <si>
    <t>Tetracaine</t>
  </si>
  <si>
    <t>instantaneously activates inside-out oriented OpuA, reconstitued in membranes with 40% of anionic lipid, 1mM equally effective than 0.2 mM KCl</t>
  </si>
  <si>
    <t>EC Number</t>
  </si>
  <si>
    <t>Recommended Name</t>
  </si>
  <si>
    <t>Activating Compound</t>
  </si>
  <si>
    <t>Commentary</t>
  </si>
  <si>
    <t>Organism</t>
  </si>
  <si>
    <t>Primary Accession No.</t>
  </si>
  <si>
    <t>Structure</t>
  </si>
  <si>
    <t>Reference</t>
  </si>
  <si>
    <t>Effect</t>
  </si>
  <si>
    <t>+</t>
  </si>
  <si>
    <t>Chlamydomonas moewusii</t>
  </si>
  <si>
    <t>285624</t>
  </si>
  <si>
    <t>285557</t>
  </si>
  <si>
    <t>285569, 285576</t>
  </si>
  <si>
    <t>285580</t>
  </si>
  <si>
    <t>285650</t>
  </si>
  <si>
    <t>285600</t>
  </si>
  <si>
    <t>Saimiri sciureus</t>
  </si>
  <si>
    <t>285579</t>
  </si>
  <si>
    <t>285630</t>
  </si>
  <si>
    <t>0.2 mM, strong inhibition</t>
  </si>
  <si>
    <t>285623</t>
  </si>
  <si>
    <t>1 mM, 38% inhibition</t>
  </si>
  <si>
    <t>Flavobacterium frigidimaris</t>
  </si>
  <si>
    <t>Q8L3C9</t>
  </si>
  <si>
    <t>668532</t>
  </si>
  <si>
    <t>1 mM, 6% inhibition</t>
  </si>
  <si>
    <t>1 mM, complete inhibition</t>
  </si>
  <si>
    <t>Magnusiomyces capitatus</t>
  </si>
  <si>
    <t>687850</t>
  </si>
  <si>
    <t>inhibition of isoenzyme A2 and C2, no inhibition of isoenzyme B2</t>
  </si>
  <si>
    <t>285603</t>
  </si>
  <si>
    <t>mixed type inhibition</t>
  </si>
  <si>
    <t>285602</t>
  </si>
  <si>
    <t>1,2-dithioglycerol</t>
  </si>
  <si>
    <t>competitive</t>
  </si>
  <si>
    <t>285653</t>
  </si>
  <si>
    <t>1,3-propanedithiol</t>
  </si>
  <si>
    <t>30%, 5–30% inactivation of the initial values following 5 h incubation at 50°C</t>
  </si>
  <si>
    <t>1,4-dithioerythritol</t>
  </si>
  <si>
    <t>2 mM, 35% of initial activity; 2 mM, 65% inhibition</t>
  </si>
  <si>
    <t>5%, 50% inhibition, presumably due to a competition of the BF4- ion with the coenzyme phosphate moiety for the anion-binding site of the enzyme</t>
  </si>
  <si>
    <t>Q4J9F2</t>
  </si>
  <si>
    <t>718681</t>
  </si>
  <si>
    <t>1-hydroxypyridine-2-thione</t>
  </si>
  <si>
    <t>1-thio-1-phenylmethane</t>
  </si>
  <si>
    <t>1-thioacetamide</t>
  </si>
  <si>
    <t>1-thioacetate</t>
  </si>
  <si>
    <t>1-thiobutane</t>
  </si>
  <si>
    <t>1-thioethane</t>
  </si>
  <si>
    <t>1-thioglycerol</t>
  </si>
  <si>
    <t>1-thiopropane</t>
  </si>
  <si>
    <t>1-thiosorbitol</t>
  </si>
  <si>
    <t>12-hydroxydodecanoate</t>
  </si>
  <si>
    <t>1H,1H-heptafluorobutanol</t>
  </si>
  <si>
    <t>strong inhibitor</t>
  </si>
  <si>
    <t>2,2'-bipyridine</t>
  </si>
  <si>
    <t>285569</t>
  </si>
  <si>
    <t>1 mM, 11% inhibition</t>
  </si>
  <si>
    <t>1 mM, 78% inhibition</t>
  </si>
  <si>
    <t>91% relative activity at 10 mM</t>
  </si>
  <si>
    <t>285654</t>
  </si>
  <si>
    <t>285649</t>
  </si>
  <si>
    <t>95 mM, 74% inhibition</t>
  </si>
  <si>
    <t>Q09669</t>
  </si>
  <si>
    <t>684960</t>
  </si>
  <si>
    <t>competitive towards ethanol</t>
  </si>
  <si>
    <t>Scaptodrosophila lebanonensis</t>
  </si>
  <si>
    <t>285616</t>
  </si>
  <si>
    <t>2-fluoroethanol</t>
  </si>
  <si>
    <t>2-mercapto-1-methylimidazole</t>
  </si>
  <si>
    <t>2-mercaptobenzimidazole</t>
  </si>
  <si>
    <t>2-mercaptobenzothiazole</t>
  </si>
  <si>
    <t>285633</t>
  </si>
  <si>
    <t>1 mM, 19% inhibition</t>
  </si>
  <si>
    <t>60% inhibition at 10 mM</t>
  </si>
  <si>
    <t>P28625</t>
  </si>
  <si>
    <t>763285</t>
  </si>
  <si>
    <t>2-mercaptoimidazole</t>
  </si>
  <si>
    <t>2-phenylethanethiol</t>
  </si>
  <si>
    <t>2-pyridylethanethiol</t>
  </si>
  <si>
    <t>2-thioacetate</t>
  </si>
  <si>
    <t>2-thiobutane</t>
  </si>
  <si>
    <t>2-thiopropane</t>
  </si>
  <si>
    <t>2-thiopyridine</t>
  </si>
  <si>
    <t>2-thiopyrimidine</t>
  </si>
  <si>
    <t>3-butylthiolan 1-oxide</t>
  </si>
  <si>
    <t>dead-end inhibitor to the enzyme-cofactor complex, inhibition of oxidation reaction</t>
  </si>
  <si>
    <t>655206</t>
  </si>
  <si>
    <t>3-mercapto-1,2,4-triazole</t>
  </si>
  <si>
    <t>3-thiopropionate</t>
  </si>
  <si>
    <t>4-androsten-3,17-dione</t>
  </si>
  <si>
    <t>competitive against substrate cyclohexanone</t>
  </si>
  <si>
    <t>4-bromobenzyl alcohol-NAD+</t>
  </si>
  <si>
    <t>4-bromopyrazole</t>
  </si>
  <si>
    <t>285578</t>
  </si>
  <si>
    <t>4-cyanopyrazole</t>
  </si>
  <si>
    <t>4-iodopyrazole</t>
  </si>
  <si>
    <t>competitive inhibitor</t>
  </si>
  <si>
    <t>4-methoxypyrazole</t>
  </si>
  <si>
    <t>285608</t>
  </si>
  <si>
    <t>285646</t>
  </si>
  <si>
    <t>0.1-10 mM, ADH-2 is practically insensitive, ADH-3 is very sensitive</t>
  </si>
  <si>
    <t>285604</t>
  </si>
  <si>
    <t>1 mM, 28% inhibition</t>
  </si>
  <si>
    <t>class I ADHs migrate towards cathode on starch gel and are very sensitive to 4-methylpyrazole inhibition, class II ADH migrates slowly towards anode and is less sensitive to 4-methylpyrazole, class II ADH migrates rapidly towards anode and is insensitive to 4-methylpyrazole</t>
  </si>
  <si>
    <t>285601</t>
  </si>
  <si>
    <t>competitive inhibitor of all four isoenzymes</t>
  </si>
  <si>
    <t>285606</t>
  </si>
  <si>
    <t>4-methylbenzyl alcohol-NAD+</t>
  </si>
  <si>
    <t>4-Methylpyrazole</t>
  </si>
  <si>
    <t>655233</t>
  </si>
  <si>
    <t>660650</t>
  </si>
  <si>
    <t>P00326, P08319</t>
  </si>
  <si>
    <t>701322</t>
  </si>
  <si>
    <t>1 mM, 31% inhibition</t>
  </si>
  <si>
    <t>class III enzyme is completely insensitive to inhibition</t>
  </si>
  <si>
    <t>285566, 285571</t>
  </si>
  <si>
    <t>competitive against ethanol</t>
  </si>
  <si>
    <t>285651</t>
  </si>
  <si>
    <t>inhibits cell protein carbonylation following exposure to crotyl alcohol</t>
  </si>
  <si>
    <t>isoenzyme AA-ADH, BB-ADH and TT-ADH</t>
  </si>
  <si>
    <t>no inhibition by 12 mM</t>
  </si>
  <si>
    <t>285576</t>
  </si>
  <si>
    <t>poor inhibitor, class II isoenzyme</t>
  </si>
  <si>
    <t>4-nitropyrazole</t>
  </si>
  <si>
    <t>4-octylpyrazole</t>
  </si>
  <si>
    <t>285567</t>
  </si>
  <si>
    <t>4-pentylpyrazole</t>
  </si>
  <si>
    <t>285567, 285578</t>
  </si>
  <si>
    <t>4-propylpyrazole</t>
  </si>
  <si>
    <t>5-amino-1-pentanol</t>
  </si>
  <si>
    <t>760252</t>
  </si>
  <si>
    <t>5-beta-D-ribofuranosylnicotinamide adenine dinucleotide</t>
  </si>
  <si>
    <t>potent and specific inhibitor</t>
  </si>
  <si>
    <t>285610</t>
  </si>
  <si>
    <t>5-hydroxymethylfurfural</t>
  </si>
  <si>
    <t>738991</t>
  </si>
  <si>
    <t>5alpha-androstan-17beta-ol-3-one</t>
  </si>
  <si>
    <t>i.e. 5alpha-dihydrotestosterone, allosteric, competitive against substrate cyclohexanone, noncompetitive against NAD+ nd ethanol</t>
  </si>
  <si>
    <t>6-amino-1-hexanol</t>
  </si>
  <si>
    <t>6-thioguanine</t>
  </si>
  <si>
    <t>6-thioguanosine</t>
  </si>
  <si>
    <t>8-Amino-6-methoxyquinoline</t>
  </si>
  <si>
    <t>8-hydroxyquinoline 5-sulfonic acid</t>
  </si>
  <si>
    <t>linear noncompetitive inhibition</t>
  </si>
  <si>
    <t>285640</t>
  </si>
  <si>
    <t>product inhibition, 50% inhibition at 16 mM</t>
  </si>
  <si>
    <t>654140</t>
  </si>
  <si>
    <t>slight inhibition</t>
  </si>
  <si>
    <t>strong product inhibition</t>
  </si>
  <si>
    <t>Thermomicrobium roseum</t>
  </si>
  <si>
    <t>655262</t>
  </si>
  <si>
    <t>acetaminophen</t>
  </si>
  <si>
    <t>0.5 mM, 16% inhibition of hepatic allotype ADH1B*1/*1 activity, 6.1% inhibition of hepatic allotype ADH1B*2/*2 activity</t>
  </si>
  <si>
    <t>738034</t>
  </si>
  <si>
    <t>50% (v/v), 82% loss of activity</t>
  </si>
  <si>
    <t>Picrophilus torridus</t>
  </si>
  <si>
    <t>Q6L0S1</t>
  </si>
  <si>
    <t>684620</t>
  </si>
  <si>
    <t>product inhibition</t>
  </si>
  <si>
    <t>285598</t>
  </si>
  <si>
    <t>1 mM, 4.4% inhibition of hepatic allotype ADH1B*1/*1 activity, 2.8% inhibition of hepatic allotype ADH1B*2/*2 activity</t>
  </si>
  <si>
    <t>Ag+</t>
  </si>
  <si>
    <t>1 mM, no residual activity</t>
  </si>
  <si>
    <t>80% inhibition at 1 mM</t>
  </si>
  <si>
    <t>0.1 mM, 66% inhibition</t>
  </si>
  <si>
    <t>Leifsonia sp.</t>
  </si>
  <si>
    <t>667255</t>
  </si>
  <si>
    <t>1 mM, 37% inhibition</t>
  </si>
  <si>
    <t>1 mM, 18.9% of initial activity</t>
  </si>
  <si>
    <t>10 mM, 30% loss of activity</t>
  </si>
  <si>
    <t>slight inhibition at 0.5 mM</t>
  </si>
  <si>
    <t>all-trans-retinal</t>
  </si>
  <si>
    <t>656058</t>
  </si>
  <si>
    <t>weak feedback inhibition</t>
  </si>
  <si>
    <t>0.0017 mM, 95% inhibition</t>
  </si>
  <si>
    <t>B4O72-</t>
  </si>
  <si>
    <t>285631</t>
  </si>
  <si>
    <t>5 mM, 94% inhibition</t>
  </si>
  <si>
    <t>669027</t>
  </si>
  <si>
    <t>5 mM, 95% inhibition</t>
  </si>
  <si>
    <t>1 mM, 95% inhibition</t>
  </si>
  <si>
    <t>669540</t>
  </si>
  <si>
    <t>Biochanin A</t>
  </si>
  <si>
    <t>inhibition of isoenzyme BB-ADH, no inhibition of isoenzyme AA-ADH and TT-ADH</t>
  </si>
  <si>
    <t>P42328</t>
  </si>
  <si>
    <t>735548</t>
  </si>
  <si>
    <t>1 mM, 98.4% of initial activity</t>
  </si>
  <si>
    <t>100 mM, 70% of initial activity</t>
  </si>
  <si>
    <t>49.0% inhibition at 2.0 mM</t>
  </si>
  <si>
    <t>100 mM, 30% inhibition</t>
  </si>
  <si>
    <t>mixed type of inhibition</t>
  </si>
  <si>
    <t>699982</t>
  </si>
  <si>
    <t>10% (w/v), 59% inhibition</t>
  </si>
  <si>
    <t>chromomycin A3</t>
  </si>
  <si>
    <t>699019</t>
  </si>
  <si>
    <t>Cibacron blue</t>
  </si>
  <si>
    <t>competitive towards NAD+</t>
  </si>
  <si>
    <t>cimetidine</t>
  </si>
  <si>
    <t>0.2 mM, 2.5% inhibition of hepatic allotype ADH1B*1/*1 activity, 12% inhibition of hepatic allotype ADH1B*2/*2 activity</t>
  </si>
  <si>
    <t>1 mM, 19% residual activity</t>
  </si>
  <si>
    <t>1 mM, 51.9% of initial activity</t>
  </si>
  <si>
    <t>32.0% inhibition at 1.0 mM</t>
  </si>
  <si>
    <t>15% inhibition at 1 mM</t>
  </si>
  <si>
    <t>[Candida] maris</t>
  </si>
  <si>
    <t>721868</t>
  </si>
  <si>
    <t>CoSO4</t>
  </si>
  <si>
    <t>5 mM, 84% loss of activity</t>
  </si>
  <si>
    <t>5 mM, 88% loss of activity</t>
  </si>
  <si>
    <t>1 mM, 44.2% of initial activity</t>
  </si>
  <si>
    <t>1 mM, 89% of initial activity</t>
  </si>
  <si>
    <t>1 mM, 99% loss of activity</t>
  </si>
  <si>
    <t>B2KJ46</t>
  </si>
  <si>
    <t>684556</t>
  </si>
  <si>
    <t>1 mM, no% residual activity</t>
  </si>
  <si>
    <t>100 mM, 76% of initial activity</t>
  </si>
  <si>
    <t>over 90% inhibition at 0.25 mM</t>
  </si>
  <si>
    <t>1 mM, 24% inhibition</t>
  </si>
  <si>
    <t>1 mM, 68% inhibition</t>
  </si>
  <si>
    <t>competitive with nicotinamide nucleotides. NADH increases cyanide-resistance of ADH II</t>
  </si>
  <si>
    <t>667340</t>
  </si>
  <si>
    <t>cyclobutyl carbinol</t>
  </si>
  <si>
    <t>complete inhibition in vitro at 890 nM, anti-amoebic activity on trophozoites by growth inhibition of recombinant Escherichia coli cells</t>
  </si>
  <si>
    <t>655804</t>
  </si>
  <si>
    <t>738096</t>
  </si>
  <si>
    <t>cyclohexylformamide</t>
  </si>
  <si>
    <t>dead-end inhibition pattern</t>
  </si>
  <si>
    <t>Q9QYY9</t>
  </si>
  <si>
    <t>654730</t>
  </si>
  <si>
    <t>cyclopropyl carbinol</t>
  </si>
  <si>
    <t>complete inhibition in vitro at 1820 nM, anti-amoebic activity on trophozoites by growth inhibition of recombinant Escherichia coli cells</t>
  </si>
  <si>
    <t>enzyme activity decreases to half of its original activity at 4 mg/ml of D-glucose. The thiol groups of alcohol dehydrogenase are involved in binding</t>
  </si>
  <si>
    <t>738720</t>
  </si>
  <si>
    <t>P06525</t>
  </si>
  <si>
    <t>762242</t>
  </si>
  <si>
    <t>685155</t>
  </si>
  <si>
    <t>Zn2+ chelator and inhibitor of ADH</t>
  </si>
  <si>
    <t>14% relative activity at 10 mM</t>
  </si>
  <si>
    <t>50% (v/v), 29% loss of activity</t>
  </si>
  <si>
    <t>DMSO inhibits isozyme ADH2-catalysed oxidation in an uncompetitive mode and reduction in a mixed mode; DMSO inhibits isozymes ADH1C-catalysed oxidation in an uncompetitive mode and reduction in a mixed mode, no inhibition is detected with isozyme ADH3; DMSO inhibits isozymes ADH4-catalysed oxidation in an uncompetitive mode and reduction in a mixed mode</t>
  </si>
  <si>
    <t>dodecanoic acid</t>
  </si>
  <si>
    <t>inhibits ADH3 irrespective of substrate</t>
  </si>
  <si>
    <t>721395</t>
  </si>
  <si>
    <t>1 mM, 93% of initial activity</t>
  </si>
  <si>
    <t>15 mM, 85% inhibition</t>
  </si>
  <si>
    <t>285621</t>
  </si>
  <si>
    <t>2.3% relative activity at 10 mM</t>
  </si>
  <si>
    <t>25% inhibition at 10.5 mM, 44% inhibition at 21 mM</t>
  </si>
  <si>
    <t>31% inhibition at 10.5 mM, 92% inhibition at 21 mM</t>
  </si>
  <si>
    <t>67% inhibition of ADH II at 5 mM, 45% inhibition of ADH I at 1 mM, irreversible inhibition, addition of Mg2+ and Zn2+ increase the inhibitory effect</t>
  </si>
  <si>
    <t>655058</t>
  </si>
  <si>
    <t>loses 30% of its activity immediately on addition of EDTA</t>
  </si>
  <si>
    <t>significant inhibition at 10 mM</t>
  </si>
  <si>
    <t>762739</t>
  </si>
  <si>
    <t>50% (v/v), 59% loss of activity</t>
  </si>
  <si>
    <t>ethanol competitively inhibits the oxidation of 1-hydroxymethylpyrene by ADH1C and ADH3; ethanol competitively inhibits the oxidation of 1-hydroxymethylpyrene by ADH4</t>
  </si>
  <si>
    <t>substrate inhibition above 0.5 M</t>
  </si>
  <si>
    <t>1 mM, 60% residual activity</t>
  </si>
  <si>
    <t>1 mM, 7% inhibition</t>
  </si>
  <si>
    <t>34.3% inhibition at 1.0 mM</t>
  </si>
  <si>
    <t>5 mM, 48% inhibition</t>
  </si>
  <si>
    <t>5 mM, 61% inhibition</t>
  </si>
  <si>
    <t>1 mM, 57% inhibition</t>
  </si>
  <si>
    <t>0.1 mM, 13% inhibition</t>
  </si>
  <si>
    <t>1 mM, 34% inhibition</t>
  </si>
  <si>
    <t>1 mM, 20% inhibition</t>
  </si>
  <si>
    <t>furfural</t>
  </si>
  <si>
    <t>71% relative activity in the presence of 10 mM glutaraldehyde</t>
  </si>
  <si>
    <t>glycolaldehyde</t>
  </si>
  <si>
    <t>678121</t>
  </si>
  <si>
    <t>688657</t>
  </si>
  <si>
    <t>fomation of a disulfide bridge between residues Cys47 and Cys243. Cys residues responsible for ADH inhibition by H2O2 are oxidized to irreversible forms. ADH inhibition by H2O2 is not reversible by DTT</t>
  </si>
  <si>
    <t>inactivation is caused by oxidation of its functional Cys residues, coenzyme protects from inactivation</t>
  </si>
  <si>
    <t>285595</t>
  </si>
  <si>
    <t>heptafluorobutanol</t>
  </si>
  <si>
    <t>50% (v/v), 99% loss of activity</t>
  </si>
  <si>
    <t>50% (v/v), 71% loss of activity</t>
  </si>
  <si>
    <t>hexadecyltrimethyl-ammonium bromide</t>
  </si>
  <si>
    <t>1 mM, 79% inhibition</t>
  </si>
  <si>
    <t>Hg(CH3COO)2</t>
  </si>
  <si>
    <t>1 mM, 63% of initial activity</t>
  </si>
  <si>
    <t>100 mM, 33% of initial activity</t>
  </si>
  <si>
    <t>0.1 mM, 85% inhibition</t>
  </si>
  <si>
    <t>1 mM, 67% inhibition</t>
  </si>
  <si>
    <t>complete inhibition at 1 mM</t>
  </si>
  <si>
    <t>Hydroxylamine hydrochloride</t>
  </si>
  <si>
    <t>656475</t>
  </si>
  <si>
    <t>pure competitive inhibition towards ethanol and (R)-(+)-phenylethanol</t>
  </si>
  <si>
    <t>weak inhibition</t>
  </si>
  <si>
    <t>Iodine</t>
  </si>
  <si>
    <t>285630, 285631</t>
  </si>
  <si>
    <t>1 mM, 12% inhibition</t>
  </si>
  <si>
    <t>20% inhibition at 1 mM</t>
  </si>
  <si>
    <t>1 mM, 96% inhibition</t>
  </si>
  <si>
    <t>isoburyramide</t>
  </si>
  <si>
    <t>competitive towards ethanol and butan-2-ol</t>
  </si>
  <si>
    <t>Isobutyramide</t>
  </si>
  <si>
    <t>substrate inhibition, competitive against retinol, noncompetitive against NADH</t>
  </si>
  <si>
    <t>50% (v/v), 98% loss of activity</t>
  </si>
  <si>
    <t>50% (v/v), 88% loss of activity</t>
  </si>
  <si>
    <t>1 mM, 70.3% of initial activity</t>
  </si>
  <si>
    <t>10 mM, 29% loss of activity</t>
  </si>
  <si>
    <t>1 mM, 41% inhibition</t>
  </si>
  <si>
    <t>5 mM, 28% inhibition</t>
  </si>
  <si>
    <t>5 mM, 32% inhibition</t>
  </si>
  <si>
    <t>50% (v/v), 30% loss of activity</t>
  </si>
  <si>
    <t>1 mM, 74.35% of initial activity</t>
  </si>
  <si>
    <t>100 mM, 67% of initial activity</t>
  </si>
  <si>
    <t>38.2% inhibition at 2.0 mM</t>
  </si>
  <si>
    <t>100 mM, 33% inhibition</t>
  </si>
  <si>
    <t>19% inhibition at 1 mM</t>
  </si>
  <si>
    <t>mithramycin</t>
  </si>
  <si>
    <t>1 mM, 14.3% of initial activity</t>
  </si>
  <si>
    <t>94.8% inhibition at 2.0 mM</t>
  </si>
  <si>
    <t>24% inhibition at 1 mM</t>
  </si>
  <si>
    <t>ADH activity is not significantly affected by diamide + GSH treatment. NAD+ and NADH binding to ADH reduce enzyme sensitivity to H2O2 and diethylamine NONOate</t>
  </si>
  <si>
    <t>design of inhibitors</t>
  </si>
  <si>
    <t>285586</t>
  </si>
  <si>
    <t>inactivator from rice seedlings</t>
  </si>
  <si>
    <t>285635</t>
  </si>
  <si>
    <t>no inhibition by 4-chloromercuribenzoate at 0.1 mM and by CuSO4 at 1 mM, poor effects by EDTA, 1,20-phenanthroline, 2-mercaptoethanol, and DTT</t>
  </si>
  <si>
    <t>no inhibition by 4-methylpyrazole</t>
  </si>
  <si>
    <t>no inhibitory: Triton X-100 at 1%, guanidinium hydrochloride at 0.2 M</t>
  </si>
  <si>
    <t>736243</t>
  </si>
  <si>
    <t>not affected by Cu2+</t>
  </si>
  <si>
    <t>presence of EDTA is not significantly inhibitory. Incubation with 100 mM EDTA at 70°C for 2 h results in loss of half of the enzyme activity. The enzyme is highly stable in the presence of up to 8 M urea or up to 6 M guanidine hydrochloride</t>
  </si>
  <si>
    <t>the chlorides of Li+, Na+, K+, Ca2+, Mg2+, and Mn2+ do not affect the activity of the enzyme, whereas the sulfate of heavy metal ions such as Fe2+, Co2+, and Cu2+ cause a slight inactivation</t>
  </si>
  <si>
    <t>thiols and dithiols have their main effect, at the enzyme-NAD+-thiol complex level, by competition with alcohol for the catalytic zinc</t>
  </si>
  <si>
    <t>use of competitive dead-end inhibitors to determine the chemical mechanism of action of yeast alcohol dehydrogenase</t>
  </si>
  <si>
    <t>N-1-methylheptylformamide</t>
  </si>
  <si>
    <t>inhibits isozyme gamma(2)gamma(2)</t>
  </si>
  <si>
    <t>654727</t>
  </si>
  <si>
    <t>N-benzylformamide</t>
  </si>
  <si>
    <t>inhibits isozyme beta(1)beta(1)</t>
  </si>
  <si>
    <t>N-cyclopentyl-N-cyclobutylformamide</t>
  </si>
  <si>
    <t>inhibits isozyme alphaalpha, complex structure</t>
  </si>
  <si>
    <t>N-heptylformamide</t>
  </si>
  <si>
    <t>10 mM, 13% loss of activity</t>
  </si>
  <si>
    <t>strong inhibition</t>
  </si>
  <si>
    <t>substrate inhibition above 5 mM</t>
  </si>
  <si>
    <t>285618</t>
  </si>
  <si>
    <t>inhibitory effects of NADH on the HLADH-catalyzed oxidation</t>
  </si>
  <si>
    <t>linear competitive inhibition</t>
  </si>
  <si>
    <t>17% inhibition at 1 mM</t>
  </si>
  <si>
    <t>1 mM, 72.7% of initial activity</t>
  </si>
  <si>
    <t>10 mM, 46% loss of activity</t>
  </si>
  <si>
    <t>55.8% inhibition at 2.0 mM</t>
  </si>
  <si>
    <t>NiCl2</t>
  </si>
  <si>
    <t>1 mM, 93% inhibition</t>
  </si>
  <si>
    <t>Cys residues contained within the zinc/thiolate active center may be primary sites of NO interaction</t>
  </si>
  <si>
    <t>285657</t>
  </si>
  <si>
    <t>loses 30% of its activity immediately on addition of o-phenanthroline</t>
  </si>
  <si>
    <t>competitive inhibition of the hydrolysis of p-nitrophenyl octanoate</t>
  </si>
  <si>
    <t>285594</t>
  </si>
  <si>
    <t>interacts with the catalytic zinc ion, binding structure</t>
  </si>
  <si>
    <t>Q9Y9P9</t>
  </si>
  <si>
    <t>656525</t>
  </si>
  <si>
    <t>p-chloromercuribenzene sulfonate</t>
  </si>
  <si>
    <t>noncompetitive inhibition of the hydrolysis of p-nitrophenyl octanoate</t>
  </si>
  <si>
    <t>5 mM, 96% inhibition</t>
  </si>
  <si>
    <t>5 mM, 98% inhibition</t>
  </si>
  <si>
    <t>PbCl2</t>
  </si>
  <si>
    <t>1 mM, 63% inhibition</t>
  </si>
  <si>
    <t>0.1 mM, complete inhibition</t>
  </si>
  <si>
    <t>enzyme activity decreases to half of its original activity at 2 mg/ml of pectin. The thiol groups of alcohol dehydrogenase are involved in binding</t>
  </si>
  <si>
    <t>pefabloc</t>
  </si>
  <si>
    <t>10 mM, 32% inhibition</t>
  </si>
  <si>
    <t>polyoxyethylene octylphenyl ether</t>
  </si>
  <si>
    <t>1 mM, 43% inhibition</t>
  </si>
  <si>
    <t>285626</t>
  </si>
  <si>
    <t>0.05 mM, 50% inhibition</t>
  </si>
  <si>
    <t>285565</t>
  </si>
  <si>
    <t>0.05 mM, complete inhibition</t>
  </si>
  <si>
    <t>285593</t>
  </si>
  <si>
    <t>inhibition of isoenzyme A2 and C2. Isoenzyme B2 is insensitive to pyrazole inhibition with trans-2-hexen-1-ol as substrate</t>
  </si>
  <si>
    <t>no inhibition at 1.0 mM</t>
  </si>
  <si>
    <t>organism has a pyrazole-sensitive isoenzyme and a pyrazole-insensitive enzyme</t>
  </si>
  <si>
    <t>potent inhibitor, binding to the enzyme-NAD+ complex. The enzyme made with NADH and pyrazole has the closed conformation with NADH bound in the active site and the classical coordination of the zinc with a water</t>
  </si>
  <si>
    <t>B6UQD0</t>
  </si>
  <si>
    <t>760611</t>
  </si>
  <si>
    <t>pyrazole-sensitive enzyme forms ADH-1, ADH-2, ADH-3 and the pyrazole-insensitive form ADH-An</t>
  </si>
  <si>
    <t>Coturnix coturnix</t>
  </si>
  <si>
    <t>285615</t>
  </si>
  <si>
    <t>inactivates by modifying its epsilon-amino group, NAD+ protects</t>
  </si>
  <si>
    <t>285559</t>
  </si>
  <si>
    <t>22% inhibition at 0.01 mM</t>
  </si>
  <si>
    <t>S-2-Chloro-3-(imidazol-5-yl)propionate</t>
  </si>
  <si>
    <t>inactivation at pH 8.2, R-2-chloro-3-(imidazol-5-yl)propionate has no effect</t>
  </si>
  <si>
    <t>285584</t>
  </si>
  <si>
    <t>1.5 mM, 12% inhibition of hepatic allotype ADH1B*1/*1 activity, 31% inhibition of hepatic allotype ADH1B*2/*2 activity</t>
  </si>
  <si>
    <t>0.4% relative activity at 10% (v/v)</t>
  </si>
  <si>
    <t>1 mM, 2.9% of initial activity</t>
  </si>
  <si>
    <t>1 mM, 91% inhibition</t>
  </si>
  <si>
    <t>10% (w/v), 95% inhibition</t>
  </si>
  <si>
    <t>in the presence of the surfactant the initial reaction rates are consistently lower than in pure buffer at all the surfactant concentrations considered (0.5-50 mM). This effect is mainly due to an increase in the dissociation constant of beta-NAD+ which reaches its maximum value (7.1 mM) at the critical micelle concentration. Above the critical micelle concentration the effect of the surfactant is mainly due to an increase in the Michaels constants of the alcohol, with values of 41 mM for 15 mM SDS and 50 mM for 50 mM SDS</t>
  </si>
  <si>
    <t>689887</t>
  </si>
  <si>
    <t>5 mM, complete loss of activity</t>
  </si>
  <si>
    <t>sodium iodoacetate</t>
  </si>
  <si>
    <t>increasing concentrations od sodium iodoacetate produce a slight decrease in activity</t>
  </si>
  <si>
    <t>678116</t>
  </si>
  <si>
    <t>enzyme activity decreases to half of its original activity at 10 mg/ml of starch. The thiol groups of alcohol dehydrogenase are involved in binding</t>
  </si>
  <si>
    <t>50% (v/v), 92% loss of activity</t>
  </si>
  <si>
    <t>irreversible, inactivation is associated with -SH group oxidation</t>
  </si>
  <si>
    <t>50% (v/v), 97% loss of activity</t>
  </si>
  <si>
    <t>trichloroethanol</t>
  </si>
  <si>
    <t>trifluoroethanol</t>
  </si>
  <si>
    <t>competitive against retinol, noncompetitive against NAD+</t>
  </si>
  <si>
    <t>potent inhibitor, binding to the enzyme-NAD+ complex</t>
  </si>
  <si>
    <t>10% (w/v), 78% inhibition</t>
  </si>
  <si>
    <t>10% (w/v), 82% inhibition</t>
  </si>
  <si>
    <t>10% (w/v), 89% inhibition</t>
  </si>
  <si>
    <t>13% relative activity at 10% (v/v)</t>
  </si>
  <si>
    <t>competitive, stabilizes the retinoid compounds, elevates the Km values of the substrates, most effective at 0.1% w/v</t>
  </si>
  <si>
    <t>654370</t>
  </si>
  <si>
    <t>1% relative activity at 5 M</t>
  </si>
  <si>
    <t>5 M, 41% inhibition</t>
  </si>
  <si>
    <t>686626</t>
  </si>
  <si>
    <t>0.1 mM, 20% decrease of activity</t>
  </si>
  <si>
    <t>1 mM, 0.5% residual activity</t>
  </si>
  <si>
    <t>1 mM, 30.5% of initial activity</t>
  </si>
  <si>
    <t>1 mM, 91% of initial activity</t>
  </si>
  <si>
    <t>5 mM, 17% loss of activity</t>
  </si>
  <si>
    <t>5 mM, 29% loss of activity</t>
  </si>
  <si>
    <t>65.2% inhibition at 0.5 mM</t>
  </si>
  <si>
    <t>complete inhibition</t>
  </si>
  <si>
    <t>1 mM, 9% inhibition</t>
  </si>
  <si>
    <t>26% inhibition at 1 mM</t>
  </si>
  <si>
    <t>Zr2+</t>
  </si>
  <si>
    <t>5 mM, 72% inhibition</t>
  </si>
  <si>
    <t>5 mM, 78% inhibition</t>
  </si>
  <si>
    <t>1.1.1.10</t>
  </si>
  <si>
    <t>L-xylulose reductase</t>
  </si>
  <si>
    <t>92% inhibition at 5 mM</t>
  </si>
  <si>
    <t>Rhizomucor pusillus</t>
  </si>
  <si>
    <t>A0A0M4UR95</t>
  </si>
  <si>
    <t>760730</t>
  </si>
  <si>
    <t>3-hydroxybutyric acid</t>
  </si>
  <si>
    <t>50% inhibition at 1.0 mM</t>
  </si>
  <si>
    <t>Q91XV4</t>
  </si>
  <si>
    <t>656049</t>
  </si>
  <si>
    <t>50% inhibition at 1.1 mM</t>
  </si>
  <si>
    <t>Q7Z4W1</t>
  </si>
  <si>
    <t>50% inhibition at 2.0 mM</t>
  </si>
  <si>
    <t>Q920P0</t>
  </si>
  <si>
    <t>4-methyl-[1,2,3]-thiadiazole-5-carboxylic acid benzyloxyamide</t>
  </si>
  <si>
    <t>670839</t>
  </si>
  <si>
    <t>IC50: 0.00023 mM for wild-type enzyme, 0.0019 mM for mutant enzyme L143F, 0.0018 mM for mutant enzyme H146L, 0.0029 mM for mutant enzyme W191S, 0.00079 mM for mutant enzyme W191F</t>
  </si>
  <si>
    <t>4-methylthiophene-2-carboxylic acid N'-(2,3,3-trichloroacryloyl)-hydrazide</t>
  </si>
  <si>
    <t>IC50: 0.0003 mM for wild-type enzyme, 0.00056 mM for mutant enzyme L143F, 0.002 mM for mutant enzyme H146L, 0.0002 mM for mutant enzyme W191S, 0.0022 mM for mutant enzyme W191F</t>
  </si>
  <si>
    <t>acetoacetic acid</t>
  </si>
  <si>
    <t>50% inhibition at 0.63 mM</t>
  </si>
  <si>
    <t>50% inhibition at 1.8 mM</t>
  </si>
  <si>
    <t>50% inhibition at 2.5 mM</t>
  </si>
  <si>
    <t>aminopyrine</t>
  </si>
  <si>
    <t>70 mM</t>
  </si>
  <si>
    <t>285664</t>
  </si>
  <si>
    <t>the addition of cysteine (more than 2 mM) inactivates human L-xylulose reductase and is accompanied by a 10fold decrease in catalytic efficiency, the activity of the cysteine-inactivated enzyme is not recovered by the addition of 10 mM dithiothreitol and 2-mercaptoethanol</t>
  </si>
  <si>
    <t>697218</t>
  </si>
  <si>
    <t>50 mM</t>
  </si>
  <si>
    <t>heptanoic acid</t>
  </si>
  <si>
    <t>50% inhibition at 0.38 mM</t>
  </si>
  <si>
    <t>50% inhibition at 1.4 mM</t>
  </si>
  <si>
    <t>Q91X52</t>
  </si>
  <si>
    <t>hexanoic acid</t>
  </si>
  <si>
    <t>50% inhibition at 0.10 mM</t>
  </si>
  <si>
    <t>50% inhibition at 0.40 mM</t>
  </si>
  <si>
    <t>50% inhibition at 0.42 mM</t>
  </si>
  <si>
    <t>complete inhibition of L-xylulose reductive activity at 5 mM</t>
  </si>
  <si>
    <t>285663</t>
  </si>
  <si>
    <t>not inhibitory</t>
  </si>
  <si>
    <t>acetic acid is a poor inhibitor</t>
  </si>
  <si>
    <t>acetic acid, acetoacetic acid, 3-OH-butyric acid, and octanoic acid are poor inhibitors</t>
  </si>
  <si>
    <t>acetic acid, oxaloacetic acid, and octanoic acid are poor inhibitors</t>
  </si>
  <si>
    <t>acetic acid, threonic acid, and octanoic acid are poor inhibitors</t>
  </si>
  <si>
    <t>modelling of structure-based inhibitor binding into the active site</t>
  </si>
  <si>
    <t>654968</t>
  </si>
  <si>
    <t>not: EDTA</t>
  </si>
  <si>
    <t>the level of xylose reductase decreases when the initial xylose concentration is increased from 30 to 70 g/l</t>
  </si>
  <si>
    <t>699368</t>
  </si>
  <si>
    <t>n-butyric acid</t>
  </si>
  <si>
    <t>50% inhibition at 0.026 mM</t>
  </si>
  <si>
    <t>50% inhibition at 0.05 mM</t>
  </si>
  <si>
    <t>50% inhibition at 0.052 mM</t>
  </si>
  <si>
    <t>50% inhibition at 0.064 mM</t>
  </si>
  <si>
    <t>binds to the active site of the enzyme, complex structure determination and analysis</t>
  </si>
  <si>
    <t>specific, binds to the enzyme-NADP+ complex, the mutant enzymes show altered sensitivity to inhibition, overview</t>
  </si>
  <si>
    <t>655222</t>
  </si>
  <si>
    <t>50% inhibition at 0.91 mM</t>
  </si>
  <si>
    <t>pentanoic acid</t>
  </si>
  <si>
    <t>50% inhibition at 0.15 mM</t>
  </si>
  <si>
    <t>50% inhibition at 0.20 mM</t>
  </si>
  <si>
    <t>50% inhibition at 0.5 mM</t>
  </si>
  <si>
    <t>when the purified enzyme containing 2 mM 2-mercaptoethanol is diluted with 10 mM potassium phosphate pH 7.0, its diacetyl reductase activity is gradually decreased</t>
  </si>
  <si>
    <t>50% inhibition at 0.096 mM</t>
  </si>
  <si>
    <t>50% inhibition at 0.13 mM</t>
  </si>
  <si>
    <t>50% inhibition at 0.17 mM</t>
  </si>
  <si>
    <t>50% inhibition at 0.50 mM</t>
  </si>
  <si>
    <t>50% inhibition at 0.88 mM</t>
  </si>
  <si>
    <t>50% inhibition at 1.5 mM</t>
  </si>
  <si>
    <t>threonic acid</t>
  </si>
  <si>
    <t>50% inhibition at 0.75 mM</t>
  </si>
  <si>
    <t>50% inhibition at 1.9 mM</t>
  </si>
  <si>
    <t>(E)-1-(4-methylpiperidin-1-yl)-3-phenylprop-2-en-1-one</t>
  </si>
  <si>
    <t>80% residual activity</t>
  </si>
  <si>
    <t>P0AEK2</t>
  </si>
  <si>
    <t>703163</t>
  </si>
  <si>
    <t>(E)-2-nitrophenyl cinnamate</t>
  </si>
  <si>
    <t>(E)-3-phenoxybenzyl 3-(benzo[d][1,3]dioxol-5-yl)acrylate</t>
  </si>
  <si>
    <t>61% residual activity</t>
  </si>
  <si>
    <t>(E)-4-cyanophenyl 3-(benzo[d][1,3]dioxol-5-yl)acrylate</t>
  </si>
  <si>
    <t>(E)-benzyl 3-(benzo[d][1,3]dioxol-5-yl)acrylate</t>
  </si>
  <si>
    <t>71% residual activity</t>
  </si>
  <si>
    <t>(E)-phenyl 3-(benzo[d][1,3]dioxol-5-yl)acrylate</t>
  </si>
  <si>
    <t>69% residual activity</t>
  </si>
  <si>
    <t>1,2,3,4,6-penta-O-galloyl-beta-D-glucose</t>
  </si>
  <si>
    <t>compound is transported across cancer cell membrane to further down-regulate FAS and activate caspase-3 in MDA-MB-231 cells. Compared with other FAS inhibitors, including catechin gallate and morin, 1,2,3,4,6-penta-O-galloyl-beta-D-glucose involves a higher reversible fast-binding inhibition with an irreversible slow-binding inhibition, i.e. saturation kinetics with a dissociation constant of 0.59 microM and a limiting rate constant of 0.16 per min. The major reacting site of PGG is on the beta-ketoacyl reduction domain of FAS. Compound exhibits different types of inhibitions against the three substrates in the FAS overall reaction</t>
  </si>
  <si>
    <t>735600</t>
  </si>
  <si>
    <t>minimal inhibitory concentration 0.125 mg/ml</t>
  </si>
  <si>
    <t>685704</t>
  </si>
  <si>
    <t>minimal inhibitory concentration 0.25 mg/ml</t>
  </si>
  <si>
    <t>mixed type of inhibition. IC50 value 0.9 microgramm per ml, Ki value 0.21 microgramm per ml</t>
  </si>
  <si>
    <t>3-hydroxybutyryl-CoA</t>
  </si>
  <si>
    <t>competitive product inhibition</t>
  </si>
  <si>
    <t>Q86RB1</t>
  </si>
  <si>
    <t>667520</t>
  </si>
  <si>
    <t>noncompetitive product inhibition pattern</t>
  </si>
  <si>
    <t>667708</t>
  </si>
  <si>
    <t>4-acetoxyanthecotulide</t>
  </si>
  <si>
    <t>most active linear sesquiterpene lactone from Anthemis auriculata against FabG</t>
  </si>
  <si>
    <t>Plasmodium falciparum K1</t>
  </si>
  <si>
    <t>689435</t>
  </si>
  <si>
    <t>4-hydroxyanthecotulide</t>
  </si>
  <si>
    <t>linear sesquiterpene lactone from Anthemis auriculata</t>
  </si>
  <si>
    <t>beta-ketobutyryl-CoA reductase activity of FabG1 is inhibited, activity of FabG2 is unaffected</t>
  </si>
  <si>
    <t>654725</t>
  </si>
  <si>
    <t>acyl-carrier protein</t>
  </si>
  <si>
    <t>inhibition of wild-type with increasing concentrations</t>
  </si>
  <si>
    <t>703630</t>
  </si>
  <si>
    <t>anthecotulide</t>
  </si>
  <si>
    <t>bithionol</t>
  </si>
  <si>
    <t>over 75% inhibition at 0.02 mM, IC50: 0.010 mM</t>
  </si>
  <si>
    <t>bromochlorophen</t>
  </si>
  <si>
    <t>an anthelmintic agent, over 75% inhibition at 0.02 mM, IC50: 0.0154 mM</t>
  </si>
  <si>
    <t>IC50: 0.881-0.948 mM</t>
  </si>
  <si>
    <t>669013</t>
  </si>
  <si>
    <t>di-resorcinol sulfide</t>
  </si>
  <si>
    <t>over 75% inhibition at 0.02 mM, IC50: 0.0038 mM</t>
  </si>
  <si>
    <t>DL-3-hydroxybutyryl-CoA</t>
  </si>
  <si>
    <t>667646</t>
  </si>
  <si>
    <t>704337</t>
  </si>
  <si>
    <t>grape skin extract</t>
  </si>
  <si>
    <t>inhibits the overall reaction and beta-ketoacyl reductase reaction of FAS with IC50 values of 4.61 microg/ml and 20.3 microg/ml, respectively. Inhibits the overall reaction of FAS competitively with acetyl-CoA, noncompetitively with malonyl-CoA and in a mixed manner with NADPH</t>
  </si>
  <si>
    <t>735850</t>
  </si>
  <si>
    <t>FabG is fully unfolded at 4 M, approximately 90% of the enzyme activity can be recovered on dialyzing the denaturant. In presence of NADPH, there is no stabilization of FabG in case of equilibrium unfolding with guanidinium chloride</t>
  </si>
  <si>
    <t>Hexachlorophene</t>
  </si>
  <si>
    <t>an anthelmintic and antimicrobial agent, over 75% inhibition at 0.02 mM, IC50: 0.002 mM</t>
  </si>
  <si>
    <t>704843</t>
  </si>
  <si>
    <t>cinnamic acid derivatives can be accommodated in the substrate-binding region of the active site, above the nicotinamide moiety of the NADPH cofactor</t>
  </si>
  <si>
    <t>FabG is inhibited by extract of galangal (rhizome of Alpinia officinarum), strongest inhibition with 40% ethanol extract of galangal. Inhibition is consisted of both reversible and irreversible inhibition. Inhibits FabG in a competitive pattern against NADPH, irreversible inhibition presents two phases (slow and fast one)</t>
  </si>
  <si>
    <t>FabG is inhibited by extract of galangal (rhizome of Alpinia officinarum). Minimum inhibitory concentration is 0.01-0.02 mM</t>
  </si>
  <si>
    <t>FabG is inhibited by extract of galangal (rhizome of Alpinia officinarum). Minimum inhibitory concentration is 0.025-0.05 mM</t>
  </si>
  <si>
    <t>FabG is inhibited by extract of galangal (rhizome of Alpinia officinarum). Minimum inhibitory concentration is 0.32-0.64 mM</t>
  </si>
  <si>
    <t>FabG is inhibited by extract of galangal (rhizome of Alpinia officinarum). Minimum inhibitory concentration is above 1.28 mM</t>
  </si>
  <si>
    <t>inhibition by leaf extracts from Acer platanoides, Acer campestre, Acer rubrum, Acer saccharum and Acer truncatum Bunge</t>
  </si>
  <si>
    <t>706142</t>
  </si>
  <si>
    <t>Enterococcus sp.</t>
  </si>
  <si>
    <t>Shigella sonnei</t>
  </si>
  <si>
    <t>inhibition by leaf extracts from Acer platanoides, Acer campestre, Acer rubrum, Acer saccharum and Acer truncatum Bunge, except strain 04-5</t>
  </si>
  <si>
    <t>inhibition by leaf extracts from Acer platanoides, Acer campestre, Acer rubrum, Acer saccharum and Acer truncatum Bunge. Is inhibited by the leaf extracts from all five kinds of maples more effectively than are other Gram-negative bacteria strains</t>
  </si>
  <si>
    <t>Salmonella enterica subsp. enterica serovar Typhi</t>
  </si>
  <si>
    <t>inhibition by leaf extracts from Acer platanoides, Acer campestre, Acer rubrum, Acer saccharum and Acer truncatum Bunge; inhibition by leaf extracts from Acer platanoides, Acer campestre, Acer rubrum, Acer saccharum and Acer truncatum Bunge. Leaf extracts of Acer saccharum and Acer truncatum Bunge display time-dependent irreversible inhibition of FabG, whereas leaf extracts of Acer platanoides, Acer campestre and Acer rubrum show reversible inhibition</t>
  </si>
  <si>
    <t>no inhibition by triclosan</t>
  </si>
  <si>
    <t>not: N-ethylmaleimide, arsenite</t>
  </si>
  <si>
    <t>285668</t>
  </si>
  <si>
    <t>N-(1,3-dioxoisoindolin-2-yl)-2-oxo-2H-chromene-3-carboxamide</t>
  </si>
  <si>
    <t>Cuphea lanceolata</t>
  </si>
  <si>
    <t>285679</t>
  </si>
  <si>
    <t>with NADPH 45% remaining activity, without total loss of activity</t>
  </si>
  <si>
    <t>285674</t>
  </si>
  <si>
    <t>inhibits the overall reaction and beta-ketoacyl reductase reaction of FAS with IC50 values of 11.1 microg/ml and 21.9 microg/ml, respectively. In 3 T3-L1 preadipocytes, resveratrol reduces lipid accumulation remarkably</t>
  </si>
  <si>
    <t>RNAi</t>
  </si>
  <si>
    <t>suppresses KCR activity, which results in a reduction of cuticular wax load and affects very-long-chain fatty acid composition of sphingolipids, seed triacylglycerols, and root glycerolipids. RNAi-suppressed Arabidopsis KCR1 plants display fused vegetative and reproductive organs, an abnormal root morphology and have abnormal trichome and epidermal cell morphology</t>
  </si>
  <si>
    <t>700827</t>
  </si>
  <si>
    <t>tachyplesin</t>
  </si>
  <si>
    <t>763086</t>
  </si>
  <si>
    <t>Q2FZ53</t>
  </si>
  <si>
    <t>displays very strong inhibition</t>
  </si>
  <si>
    <t>strongest inhibition on FabG, shows time-dependent irreversible inhibition</t>
  </si>
  <si>
    <t>FabG is fully unfolded at 6 M, approximately 90% of the enzyme activity can be recovered on dialyzing the denaturant. Two states in the reversible unfolding process of FabG in presence of NADPH, one is an activity-enhanced state and the other, an inactive state in case of equilibrium unfolding with urea</t>
  </si>
  <si>
    <t>alkyldihydroxyacetone phosphate</t>
  </si>
  <si>
    <t>at high concentrations</t>
  </si>
  <si>
    <t>inactivation</t>
  </si>
  <si>
    <t>i.e. Cu2+, Co2+, Ca2+, Mg2+, Mn2+, Ni2+, Zn2+, strong inhibition</t>
  </si>
  <si>
    <t>285691</t>
  </si>
  <si>
    <t>DTNB and thiols; stable to N-ethylmaleimide</t>
  </si>
  <si>
    <t>stable to N-ethylmaleimide</t>
  </si>
  <si>
    <t>competitive to NADPH</t>
  </si>
  <si>
    <t>competitive to NADPH, not to alkyldihydroxyacetone phosphate</t>
  </si>
  <si>
    <t>Palmitoyldihydroxyacetone phosphate</t>
  </si>
  <si>
    <t>competitive to hexadecyldihydroxyacetone phosphate</t>
  </si>
  <si>
    <t>285686, 285688</t>
  </si>
  <si>
    <t>reduces expression of transfected FVT1 mRNA and protein by at least 70%</t>
  </si>
  <si>
    <t>699413</t>
  </si>
  <si>
    <t>1.26 mM, 41% inhibition after 1 h, 82% inhibition after 2 h, no change in remaining activity after removal of 1,10-phenanthroline</t>
  </si>
  <si>
    <t>285709</t>
  </si>
  <si>
    <t>4-chloromercuribenzonic acid</t>
  </si>
  <si>
    <t>94% inhibition at 10 mM</t>
  </si>
  <si>
    <t>5,5'-dithiobis-(2-nitrobenzoic acid)</t>
  </si>
  <si>
    <t>0.25 mM, 90% inhibition, 67% activity is recovered after incubation with 1 mM, 2-mercaptoethanol or dithieothreitol for 15 min</t>
  </si>
  <si>
    <t>285716</t>
  </si>
  <si>
    <t>adenosine-5'-diphosphoribose</t>
  </si>
  <si>
    <t>Cytophaga sp.</t>
  </si>
  <si>
    <t>Q8KZM4</t>
  </si>
  <si>
    <t>655857</t>
  </si>
  <si>
    <t>competive inhibition vs. NAD+, noncompetitive inhibition vs. L-threonine</t>
  </si>
  <si>
    <t>285717</t>
  </si>
  <si>
    <t>285719</t>
  </si>
  <si>
    <t>0.064 mM, activity is completely blocked</t>
  </si>
  <si>
    <t>285714</t>
  </si>
  <si>
    <t>aminoacetone</t>
  </si>
  <si>
    <t>uncompetitive inhibition vs. NAD+ or L-threonine</t>
  </si>
  <si>
    <t>285713</t>
  </si>
  <si>
    <t>Be2+</t>
  </si>
  <si>
    <t>3.2 mM, 20-50% inhibition</t>
  </si>
  <si>
    <t>calcium pantothenate</t>
  </si>
  <si>
    <t>0.05 and 1.0 mM, 90% inhibition</t>
  </si>
  <si>
    <t>0.9 mM, 61% inhibiton</t>
  </si>
  <si>
    <t>E3PS87</t>
  </si>
  <si>
    <t>729112</t>
  </si>
  <si>
    <t>0.9 mM, 54% inhibiton</t>
  </si>
  <si>
    <t>3.2 mM, 67% inhibition</t>
  </si>
  <si>
    <t>1 mM, 100% inhibition</t>
  </si>
  <si>
    <t>40 mM, 99% inhibition after 1 h, complete loss of enzyme-bound Zn2+</t>
  </si>
  <si>
    <t>50 mM, 99% inhibition after 1 h, complete loss of enzyme-bound Zn2+</t>
  </si>
  <si>
    <t>complete inhibition at 50 mM</t>
  </si>
  <si>
    <t>669546</t>
  </si>
  <si>
    <t>complete inhibition, fully reversible by Zn2+ or Co2+</t>
  </si>
  <si>
    <t>668567</t>
  </si>
  <si>
    <t>retains 65% of its original activity after dialysis at 48°C against a buffer containing 1 mM EDTA. Activity is lost when TDH is heated at 60°C for 40 min and in boiling water for 5 min in the presence of 1 mM EDTA</t>
  </si>
  <si>
    <t>Thermococcus kodakarensis KOD1</t>
  </si>
  <si>
    <t>698673</t>
  </si>
  <si>
    <t>32% inhibition at 1 mM after 60 min</t>
  </si>
  <si>
    <t>73% inhibition at 1 mM after 60 min</t>
  </si>
  <si>
    <t>noncompetitive inhibition vs. NAD+ or L-threonine</t>
  </si>
  <si>
    <t>0.25 mM, complete inhibition, 0.05 mM, 95% inhibition</t>
  </si>
  <si>
    <t>285721</t>
  </si>
  <si>
    <t>0.5 mM, 100% inhibition of wild-type and C38D mutant enzyme</t>
  </si>
  <si>
    <t>285702</t>
  </si>
  <si>
    <t>10 mM, 100% inhibition</t>
  </si>
  <si>
    <t>77% inhibition at 1 mM after 60 min</t>
  </si>
  <si>
    <t>3.2 mM, 10% inhibition</t>
  </si>
  <si>
    <t>285710</t>
  </si>
  <si>
    <t>30 mM, 15% inhibition</t>
  </si>
  <si>
    <t>99% inhibition at 10 mM</t>
  </si>
  <si>
    <t>15% protection against inhibition with 5 mM NAD+, 30% with 5 mM L-threonine, 60-70% protection in the presence of both NAD+ and L-threonine, inactivation occurs more rapidly in the presence of Cd2+; enzyme contains 6 half-cystine residues per subunit, 2 disulfide bonds and 4 sulfhydryl groups</t>
  </si>
  <si>
    <t>iodoacetate reacts with 1 sulfhydryl group per subunit of the enzyme, enzyme retains 15% of its initial activity</t>
  </si>
  <si>
    <t>52% inhibition at 10 mM</t>
  </si>
  <si>
    <t>Iodosobenzoic acid</t>
  </si>
  <si>
    <t>0.3 mM, 17% inhibition</t>
  </si>
  <si>
    <t>25% inhibition at 10 mM</t>
  </si>
  <si>
    <t>L-2-amino-3-oxobutyrate</t>
  </si>
  <si>
    <t>competitive product inhibition by the unstable L-2-amino-3-oxobutyrate only in presence of NADH, which stabilizes</t>
  </si>
  <si>
    <t>668536</t>
  </si>
  <si>
    <t>methyl p-nitrobenzenesulfonate</t>
  </si>
  <si>
    <t>2 mM, 40% inhibition within 80 min, 65% protection with 250 mM L-threonine, 64% with 250 mM L-threonine methyl ester, 58% with 250 mM L-threonine amide</t>
  </si>
  <si>
    <t>285703</t>
  </si>
  <si>
    <t>1.0 mM, 42% inhibition, 2 mM, 63% inhibition, methylglyoxal binds at an allosteric site of the enzyme</t>
  </si>
  <si>
    <t>285715</t>
  </si>
  <si>
    <t>methylmethanethiosulfonate</t>
  </si>
  <si>
    <t>0.4 mM, 350fold molar excess over enzyme sulfhydryl groups leads to complete inactivation</t>
  </si>
  <si>
    <t>1.0 mM, 40-50% inhibition</t>
  </si>
  <si>
    <t>preincubation with 1 mM, 47% inhibition of L-threonine amide oxidation, 73% inhibition of L-threonine methyl ester oxidation, 59% inhibition of L-serine oxidation, 48% inhibition of D,L-threo-beta-phenylserine oxidation</t>
  </si>
  <si>
    <t>monoiodoacetate</t>
  </si>
  <si>
    <t>no inhibition by Ni2+, Ca2+, Mg2+, Mn2+</t>
  </si>
  <si>
    <t>poor inhibition by K[Fe(CN)6], no inhibition by ethylene diamine tetraacetic acid and ethylene glycol tetraacetic acid, and by trypsin inhibitor T-9378</t>
  </si>
  <si>
    <t>0.32 mM, 10 min, 37°C, 23% inhibition</t>
  </si>
  <si>
    <t>10 mM, 48% inhibition</t>
  </si>
  <si>
    <t>competitive inhibition of L-2-amino-3-oxobutanoate reduction</t>
  </si>
  <si>
    <t>285706</t>
  </si>
  <si>
    <t>competitive inhibition vs. NAD+, noncompetitive vs. L-threonine</t>
  </si>
  <si>
    <t>competitive to NAD+, noncompetitive to L-threonine</t>
  </si>
  <si>
    <t>88% inhibition at 10 mM</t>
  </si>
  <si>
    <t>1 mM, 40-50% inhibition</t>
  </si>
  <si>
    <t>3.2 mM, 69% inhibition</t>
  </si>
  <si>
    <t>10 mM, 44% inhibition</t>
  </si>
  <si>
    <t>0.0013 mM, 75% inhibition, completely reversed within 20 min by addition of 0.02-0.2 mM 2-mercaptoethanol or dithiothreitol</t>
  </si>
  <si>
    <t>10fold excess leads to immidiate inactivation</t>
  </si>
  <si>
    <t>phenazinemethosulfate</t>
  </si>
  <si>
    <t>63% inhibition at 10 mM</t>
  </si>
  <si>
    <t>20% inhibition at 10 mM</t>
  </si>
  <si>
    <t>competitive to L-threonine</t>
  </si>
  <si>
    <t>16% inhibition at 1 mM after 60 min</t>
  </si>
  <si>
    <t>thionitrobenzoate</t>
  </si>
  <si>
    <t>40fold molar excess, gradual 99% loss of enzyme activity</t>
  </si>
  <si>
    <t>0.9 mM, 23% inhibiton</t>
  </si>
  <si>
    <t>1 mM, 72% inhibition</t>
  </si>
  <si>
    <t>654431</t>
  </si>
  <si>
    <t>3,4-didehydroretinoic acid</t>
  </si>
  <si>
    <t>3,4-didehydroretinol</t>
  </si>
  <si>
    <t>free form without retinol</t>
  </si>
  <si>
    <t>654713</t>
  </si>
  <si>
    <t>Chloral hydrate</t>
  </si>
  <si>
    <t>285724, 285725</t>
  </si>
  <si>
    <t>increasing the amount of imidazole in the reaction mixture with purified RDH-E2 from 25 to 225mM significantly decreases RDH-E2 activity</t>
  </si>
  <si>
    <t>Q8N3Y7</t>
  </si>
  <si>
    <t>691750</t>
  </si>
  <si>
    <t>all-trans-retinol and 13-cis-retinol inhibit RoDH-4 catalyzed oxidation of androsterone</t>
  </si>
  <si>
    <t>O75452</t>
  </si>
  <si>
    <t>285727</t>
  </si>
  <si>
    <t>chronic ethanol consumption results in an increased activity of the microsomal retinol dehydrogenase which may contribute to hepatic retinol depletion, especially in the view of the insensitivity of the enzyme to ethanol inhibition</t>
  </si>
  <si>
    <t>285725</t>
  </si>
  <si>
    <t>N-ethylmaleimide does not affect the catalytic action of RDH1, but interferes with its approach to holo-CRBP1, interrupting retinol transfer. Modifying RDH with N-ethylmaleimide inhibited holo-CRBP1-supported generation of retinal by 90%</t>
  </si>
  <si>
    <t>721724</t>
  </si>
  <si>
    <t>the enzyme is not influenced by EDTA</t>
  </si>
  <si>
    <t>Kangiella koreensis</t>
  </si>
  <si>
    <t>C7R702</t>
  </si>
  <si>
    <t>737923</t>
  </si>
  <si>
    <t>treatment with 0.005 mM retinoic acid induces a severe reduction of RDH10 expression, a combination of retinal dehydrogenase 2 mRNA and treatment with 0.005 mM retinal causes a robust downregulation of RDH10 transcription</t>
  </si>
  <si>
    <t>C3TWL9</t>
  </si>
  <si>
    <t>697544</t>
  </si>
  <si>
    <t>SKF525A</t>
  </si>
  <si>
    <t>moderately</t>
  </si>
  <si>
    <t>1.1.1.106</t>
  </si>
  <si>
    <t>pantoate 4-dehydrogenase</t>
  </si>
  <si>
    <t>1 mM, 50% inhibition after 4.6 min, half-inactivation time increases to 7.0 min in the presence of 20 mM D-pantoate</t>
  </si>
  <si>
    <t>285729</t>
  </si>
  <si>
    <t>iodacetic acid</t>
  </si>
  <si>
    <t>1 mM, 50% inhibition after 14 min, half-inactivation time increases to 29.0 min in the presence of 20 mM D-pantoate, 70% inhibition within 50 min at pH 7.2, 20 mM pantoate decreases inactivation from 70 to 30%</t>
  </si>
  <si>
    <t>0.1 mM, 85% inhibition after 15 min, 200 mM 2-mercaptoethanol restores 70% of enzyme activity within 10 min, 20 mM D-pantoate and 1 mM NAD+ prevent inactivation when added simultaneously</t>
  </si>
  <si>
    <t>5.3 mM, 70% inhibition in borate buffer, 92% inhibition in NaHCO3 buffer within 10 min, complete inactivation after prolonged incubation with phenylglyoxal, NAD+ and D-pantoate increase half-inactivation time from 6 min without substrates to 40 and 17 min respectively</t>
  </si>
  <si>
    <t>4-pyridoxate</t>
  </si>
  <si>
    <t>4-Pyridoxolactone</t>
  </si>
  <si>
    <t>655029</t>
  </si>
  <si>
    <t>m-phenanthroline</t>
  </si>
  <si>
    <t>substrate inhibition, 90% inhibition at 2 mM</t>
  </si>
  <si>
    <t>pyridoxamine</t>
  </si>
  <si>
    <t>1.1.1.108</t>
  </si>
  <si>
    <t>carnitine 3-dehydrogenase</t>
  </si>
  <si>
    <t>3-deydrocarnitine</t>
  </si>
  <si>
    <t>competitive inhibition vs. L-carnitine</t>
  </si>
  <si>
    <t>285744</t>
  </si>
  <si>
    <t>Rhizobium sp. YS-240</t>
  </si>
  <si>
    <t>285739</t>
  </si>
  <si>
    <t>Xanthomonas translucens</t>
  </si>
  <si>
    <t>285742</t>
  </si>
  <si>
    <t>60-70% inhibition</t>
  </si>
  <si>
    <t>Cu+</t>
  </si>
  <si>
    <t>L-carnitine dehydrogenase, complete inhibition</t>
  </si>
  <si>
    <t>285737</t>
  </si>
  <si>
    <t>Hydrazine hydrate</t>
  </si>
  <si>
    <t>30 mM, 70% inhibition</t>
  </si>
  <si>
    <t>285746</t>
  </si>
  <si>
    <t>competitive inhibition vs. NAD+</t>
  </si>
  <si>
    <t>38% inhibition</t>
  </si>
  <si>
    <t>20 mM, 60% inhibition</t>
  </si>
  <si>
    <t>L-carnitine dehydrogenase, strong inhibition</t>
  </si>
  <si>
    <t>2 mM, 37% inhibition</t>
  </si>
  <si>
    <t>285751</t>
  </si>
  <si>
    <t>2 mM, 19% inhibition</t>
  </si>
  <si>
    <t>10 mM, complete inhibition. Activity can partly be restored by addition of EDTA</t>
  </si>
  <si>
    <t>inactivates aArDH activity, which is restored by 80% by addition of 100 mM EDTA at pH 8.0</t>
  </si>
  <si>
    <t>10 mM, 28% inhibition</t>
  </si>
  <si>
    <t>up to 200 mM, slight inhibition</t>
  </si>
  <si>
    <t>1.1.1.110</t>
  </si>
  <si>
    <t>aromatic 2-oxoacid reductase</t>
  </si>
  <si>
    <t>286312</t>
  </si>
  <si>
    <t>1.1.1.112</t>
  </si>
  <si>
    <t>indanol dehydrogenase</t>
  </si>
  <si>
    <t>285762</t>
  </si>
  <si>
    <t>competitive inhibition vs. indanol</t>
  </si>
  <si>
    <t>285758</t>
  </si>
  <si>
    <t>4,4'-Bipyridine</t>
  </si>
  <si>
    <t>6alpha-Methylprednisolone</t>
  </si>
  <si>
    <t>0.1 mM, oxidation of acenaphthenol: 0% inhibition of isozyme 1, 40% inhibition of isozyme 2, 23%,inhibition of isozyme 3, 89% inhibition of isozyme 4, 14% inhibition of isozyme 5, 22% inhibition of isozyme 6 and 18% inhibition of isoenzyme 7, oxidation of 5alpha-androstane-3alpha,17beta-diol: 7% inhibition of isozyme 1, 41% inhibition of isozyme 2, 30%,inhibition of isozyme 3, 86% inhibition of isozyme 4, 11% inhibition of isozyme 5, 16% inhibition of isozyme 6 and 20% inhibition of isoenzyme 7</t>
  </si>
  <si>
    <t>285760</t>
  </si>
  <si>
    <t>1 mM, 84% inhibition, 0.1 mM, 40% inhibition</t>
  </si>
  <si>
    <t>betamethazone</t>
  </si>
  <si>
    <t>0.05 mM, oxidation of acenaphthenol: 32% inhibition of isozyme 1, 16% inhibition of isozyme 2, 90%,inhibition of isozyme 3, 95% inhibition of isozyme 4, 27% inhibition of isozyme 5, 22% inhibition of isozyme 6 and 0% inhibition of isoenzyme 7, oxidation of 5alpha-androstane-3alpha,17beta-diol: 14% inhibition of isozyme 1, 26% inhibition of isozyme 2, 97%,inhibition of isozyme 3, 96% inhibition of isozyme 4, 30% inhibition of isozyme 5, 22% inhibition of isozyme 6 and 6% inhibition of isoenzyme 7</t>
  </si>
  <si>
    <t>noncompetitive inhibition vs. indanol</t>
  </si>
  <si>
    <t>Dienstrol</t>
  </si>
  <si>
    <t>0.01 mM, oxidation of acenaphthenol: 27% inhibition of isozyme 1, 84% inhibition of isozyme 2, 99%,inhibition of isozyme 3, 94% inhibition of isozyme 4, 0% inhibition of isozyme 5, 66% inhibition of isozyme 6 and 0% inhibition of isoenzyme 7, oxidation of 5alpha-androstane-3alpha,17beta-diol: 27% inhibition of isozyme 1, 85% inhibition of isozyme 2, 99%,inhibition of isozyme 3, 97% inhibition of isozyme 4, 0% inhibition of isozyme 5, 51% inhibition of isozyme 6 and 0% inhibition of isoenzyme 7</t>
  </si>
  <si>
    <t>0.01 mM, oxidation of acenaphthenol: 25% inhibition of isozyme 1, 68% inhibition of isozyme 2, 94%,inhibition of isozyme 3, 90% inhibition of isozyme 4, 6% inhibition of isozyme 5, 44% inhibition of isozyme 6 and 44% inhibition of isoenzyme 7, oxidation of 5alpha-androstane-3alpha,17beta-diol: 23% inhibition of isozyme 1, 69% inhibition of isozyme 2, 87%,inhibition of isozyme 3, 99% inhibition of isozyme 4, 0% inhibition of isozyme 5, 49% inhibition of isozyme 6 and 47% inhibition of isoenzyme 7</t>
  </si>
  <si>
    <t>Flufenamic acid</t>
  </si>
  <si>
    <t>0.1 mM, oxidation of acenaphthenol: 54% inhibition of isozyme 1, 47% inhibition of isozyme 2, 64%,inhibition of isozyme 3, 60% inhibition of isozyme 4, 50% inhibition of isozyme 5, 57% inhibition of isozyme 6 and 38% inhibition of isoenzyme 7, oxidation of 5alpha-androstane-3alpha,17beta-diol: 46% inhibition of isozyme 1, 45% inhibition of isozyme 2, 47%,inhibition of isozyme 3, 49% inhibition of isozyme 4, 58% inhibition of isozyme 5, 46% inhibition of isozyme 6 and 43% inhibition of isoenzyme 7</t>
  </si>
  <si>
    <t>Hexestrol</t>
  </si>
  <si>
    <t>0.01 mM, oxidation of acenaphthenol: 76% inhibition of isozyme 1, 82% inhibition of isozyme 2, 95%,inhibition of isozyme 3, 87% inhibition of isozyme 4, 20% inhibition of isozyme 5, 50% inhibition of isozyme 6 and 72% inhibition of isoenzyme 7, oxidation of 5alpha-androstane-3alpha,17beta-diol: 66% inhibition of isozyme 1, 84% inhibition of isozyme 2, 90%,inhibition of isozyme 3, 85% inhibition of isozyme 4, 10% inhibition of isozyme 5, 50% inhibition of isozyme 6 and 77% inhibition of isoenzyme 7</t>
  </si>
  <si>
    <t>0.1 mM, oxidation of acenaphthenol: 20% inhibition of isozyme 1, 49% inhibition of isozyme 2, 55%,inhibition of isozyme 3, 78% inhibition of isozyme 4, 64% inhibition of isozyme 5, 59% inhibition of isozyme 6 and 3% inhibition of isoenzyme 7</t>
  </si>
  <si>
    <t>Medroxyprogesterone acetate</t>
  </si>
  <si>
    <t>Zomepirac</t>
  </si>
  <si>
    <t>0.1 mM, oxidation of acenaphthenol: 69% inhibition of isozyme 1, 46% inhibition of isozyme 2, 71%,inhibition of isozyme 3, 78% inhibition of isozyme 4, 69% inhibition of isozyme 5, 72% inhibition of isozyme 6 and 56% inhibition of isoenzyme 7, oxidation of 5alpha-androstane-3alpha,17beta-diol: 70% inhibition of isozyme 1, 68% inhibition of isozyme 2, 68%,inhibition of isozyme 3, 56% inhibition of isozyme 4, 68% inhibition of isozyme 5, 71% inhibition of isozyme 6 and 66% inhibition of isoenzyme 7</t>
  </si>
  <si>
    <t>1.1.1.113</t>
  </si>
  <si>
    <t>L-xylose 1-dehydrogenase</t>
  </si>
  <si>
    <t>639098</t>
  </si>
  <si>
    <t>1.1.1.114</t>
  </si>
  <si>
    <t>apiose 1-reductase</t>
  </si>
  <si>
    <t>Micrococcus sp.</t>
  </si>
  <si>
    <t>285764</t>
  </si>
  <si>
    <t>1.1.1.115</t>
  </si>
  <si>
    <t>ribose 1-dehydrogenase (NADP+)</t>
  </si>
  <si>
    <t>2.5 mM, 94% inhibition</t>
  </si>
  <si>
    <t>285767</t>
  </si>
  <si>
    <t>200 mM, 90% inhibition</t>
  </si>
  <si>
    <t>10 mM, 81% inhibition</t>
  </si>
  <si>
    <t>0.2 mM, 92% inhibition</t>
  </si>
  <si>
    <t>1.1.1.116</t>
  </si>
  <si>
    <t>D-arabinose 1-dehydrogenase (NAD+)</t>
  </si>
  <si>
    <t>10663</t>
  </si>
  <si>
    <t>D-arabinose</t>
  </si>
  <si>
    <t>285770</t>
  </si>
  <si>
    <t>substrate inhibition of Ara2p at concentrations above 5 mM</t>
  </si>
  <si>
    <t>Q04212</t>
  </si>
  <si>
    <t>668641</t>
  </si>
  <si>
    <t>excess concentration</t>
  </si>
  <si>
    <t>285772</t>
  </si>
  <si>
    <t>L-Xylose</t>
  </si>
  <si>
    <t>non competitive inhibition at non-saturating NAD+-level</t>
  </si>
  <si>
    <t>1.1.1.117</t>
  </si>
  <si>
    <t>D-arabinose 1-dehydrogenase [NAD(P)+]</t>
  </si>
  <si>
    <t>competitive to NADP+</t>
  </si>
  <si>
    <t>1.1.1.118</t>
  </si>
  <si>
    <t>glucose 1-dehydrogenase (NAD+)</t>
  </si>
  <si>
    <t>rapid inactivation at 1 mM</t>
  </si>
  <si>
    <t>639110</t>
  </si>
  <si>
    <t>AHI17928.1</t>
  </si>
  <si>
    <t>763638</t>
  </si>
  <si>
    <t>5% residual activity at 50 mM, addition of Mg2+ in excess restored the initial activity</t>
  </si>
  <si>
    <t>rapid inactivation at 4 M</t>
  </si>
  <si>
    <t>D-alactose, D-mannose and D-ribose, in concentrations as high as 0.04 mM do not inhibit glucose oxidation by NAD+</t>
  </si>
  <si>
    <t>inhibits the NAD+-dependent carbohydrate oxidations in a competitive manner with respect to NAD+</t>
  </si>
  <si>
    <t>285782</t>
  </si>
  <si>
    <t>Gluconobacter cerinus</t>
  </si>
  <si>
    <t>285780, 285781</t>
  </si>
  <si>
    <t>at 40°C, half-life in 0.5 M KCl is 86 h for wild-type, and 114 h for mutant D172K/D216K/D344K, 95 h for mutant D172K, 117 h for mutant D216K, 114 h for mutant D344K. At 25°C, half-life in 0.5 M KCl is 506 h for wild-type, and 613 h for mutant D172K/D216K/D344K, 630 h for mutant D172K, 660 h for mutant D216K, 537 h for mutant D344K</t>
  </si>
  <si>
    <t>not: iodoacetate, N-ethylmaleimide, p-hydroxymercuribenzoate, 5,5'-dithiobis(2-nitrobenzate)</t>
  </si>
  <si>
    <t>285781</t>
  </si>
  <si>
    <t>overview: sugars found to be neither substrates nor inhibitors</t>
  </si>
  <si>
    <t>285780</t>
  </si>
  <si>
    <t>NAD(P)+</t>
  </si>
  <si>
    <t>699602</t>
  </si>
  <si>
    <t>1.1.1.12</t>
  </si>
  <si>
    <t>L-arabinitol 4-dehydrogenase</t>
  </si>
  <si>
    <t>diphenylhydantoine</t>
  </si>
  <si>
    <t>moderate inhibition</t>
  </si>
  <si>
    <t>Meyerozyma caribbica</t>
  </si>
  <si>
    <t>A0A1B4XTS0</t>
  </si>
  <si>
    <t>761551</t>
  </si>
  <si>
    <t>K4[Fe(CN)6], moderate inhibition</t>
  </si>
  <si>
    <t>1.1.1.120</t>
  </si>
  <si>
    <t>galactose 1-dehydrogenase (NADP+)</t>
  </si>
  <si>
    <t>82% inhibition at 20 mM</t>
  </si>
  <si>
    <t>285792</t>
  </si>
  <si>
    <t>27% inhibition at 20 mM</t>
  </si>
  <si>
    <t>complete inhibition at 1 mM, partial reversible by low concentration of cysteine</t>
  </si>
  <si>
    <t>96% inhibition at 10 mM</t>
  </si>
  <si>
    <t>competitive inhibition</t>
  </si>
  <si>
    <t>747502</t>
  </si>
  <si>
    <t>uncompetitive inhibition with respect to NAD+ and competitive inhibition with respect to D-galactose</t>
  </si>
  <si>
    <t>2,3-benzofuran</t>
  </si>
  <si>
    <t>Q9HK51</t>
  </si>
  <si>
    <t>719111</t>
  </si>
  <si>
    <t>285794</t>
  </si>
  <si>
    <t>indazole</t>
  </si>
  <si>
    <t>EDTA (1 mM) and p-chloromercuriphenylsulfonate and p-chloromercuribenzoate (0.1 mM) have no effect on the activity</t>
  </si>
  <si>
    <t>no inhibition by 6.7 mM EDTA or 4.0 mM NADP+</t>
  </si>
  <si>
    <t>3-Amino-3-deoxy-D-arabinose</t>
  </si>
  <si>
    <t>741316</t>
  </si>
  <si>
    <t>285805</t>
  </si>
  <si>
    <t>80% inhibition</t>
  </si>
  <si>
    <t>285798</t>
  </si>
  <si>
    <t>285800</t>
  </si>
  <si>
    <t>competitive inhibition of L-fucose oxidation at 2.5 mM</t>
  </si>
  <si>
    <t>79% inhibition of L-glucose oxidation</t>
  </si>
  <si>
    <t>285802</t>
  </si>
  <si>
    <t>competitive inhibition of L-glucose oxidation, Ki: 130 mM</t>
  </si>
  <si>
    <t>heavy metal ions</t>
  </si>
  <si>
    <t>285801</t>
  </si>
  <si>
    <t>10% inhibition at 1 mM</t>
  </si>
  <si>
    <t>74% inhibition of L-glucose oxidation</t>
  </si>
  <si>
    <t>strong inhibition at 0.1 mM</t>
  </si>
  <si>
    <t>Ki: 0.04 mM</t>
  </si>
  <si>
    <t>48% inhibition at 1 mM</t>
  </si>
  <si>
    <t>90% inhibition</t>
  </si>
  <si>
    <t>20% loss of activity, saturated</t>
  </si>
  <si>
    <t>20% loss of activity at 20 mM, pH 8.0</t>
  </si>
  <si>
    <t>40% inhibition</t>
  </si>
  <si>
    <t>1.1.1.123</t>
  </si>
  <si>
    <t>sorbose 5-dehydrogenase (NADP+)</t>
  </si>
  <si>
    <t>285808, 285809</t>
  </si>
  <si>
    <t>0.4 mM and 1 mM inhibit activity to 21% and 41% respectively</t>
  </si>
  <si>
    <t>1.1.1.124</t>
  </si>
  <si>
    <t>fructose 5-dehydrogenase (NADP+)</t>
  </si>
  <si>
    <t>inhibition of 5-keto-D-frucotse reduction, Ki: 82 mM</t>
  </si>
  <si>
    <t>285816, 285817</t>
  </si>
  <si>
    <t>non-competitive inhibition</t>
  </si>
  <si>
    <t>Erwinia sp.</t>
  </si>
  <si>
    <t>285814</t>
  </si>
  <si>
    <t>competitive inhibition of D-fructose synthesis, non-competitive inhibition of 5-keto-fructose synthesis</t>
  </si>
  <si>
    <t>competitive inhibition of D-fructose oxidation</t>
  </si>
  <si>
    <t>285815</t>
  </si>
  <si>
    <t>inhibition at high concentrations</t>
  </si>
  <si>
    <t>1.1.1.126</t>
  </si>
  <si>
    <t>2-dehydro-3-deoxy-D-gluconate 6-dehydrogenase</t>
  </si>
  <si>
    <t>26% inhibition at 0.1 mM</t>
  </si>
  <si>
    <t>285819</t>
  </si>
  <si>
    <t>67% inhibition at pH 7.5, 50 mM</t>
  </si>
  <si>
    <t>1.1.1.127</t>
  </si>
  <si>
    <t>2-dehydro-3-deoxy-D-gluconate 5-dehydrogenase</t>
  </si>
  <si>
    <t>72% inhibition at 0.01 mM</t>
  </si>
  <si>
    <t>285820</t>
  </si>
  <si>
    <t>30% inhibition for both reduction and oxidation reaction at 1 mM</t>
  </si>
  <si>
    <t>50% inhibition at 0.02 mM</t>
  </si>
  <si>
    <t>1.1.1.129</t>
  </si>
  <si>
    <t>L-threonate 3-dehydrogenase</t>
  </si>
  <si>
    <t>hydrazine</t>
  </si>
  <si>
    <t>inhibitory at 100 mM</t>
  </si>
  <si>
    <t>285825</t>
  </si>
  <si>
    <t>1.1.1.130</t>
  </si>
  <si>
    <t>3-dehydro-L-gulonate 2-dehydrogenase</t>
  </si>
  <si>
    <t>32% inhibition at 1 mM, not reversal by GSH</t>
  </si>
  <si>
    <t>285827</t>
  </si>
  <si>
    <t>1.1.1.132</t>
  </si>
  <si>
    <t>GDP-mannose 6-dehydrogenase</t>
  </si>
  <si>
    <t>5'-(3-hydroxypropyl)-amino-5'-deoxy-guanosine</t>
  </si>
  <si>
    <t>only after preincubation with enzyme</t>
  </si>
  <si>
    <t>285839</t>
  </si>
  <si>
    <t>5'-azido-5'-deoxy-guanosine</t>
  </si>
  <si>
    <t>5'-azido-5'-deoxy-N2-2',3'-O-triacetylguanosine</t>
  </si>
  <si>
    <t>5'[[[[(2'',3'',4'',6''-tetra-O-acetyl 6''-ethynyl)alpha-D-mannopyranosyl oxy]-carbonyl]amino]sulfonyl]-2',3'-isopropylidene N2-acetyl guanosine</t>
  </si>
  <si>
    <t>GDP-analog, 0.1 mM, 60% inhibition</t>
  </si>
  <si>
    <t>i.e. 2-amino-3,5-dibromo-N-[trans-4-hydroxycyclohexyl]benzylamine, inhibits GMD activity, reduces the production of alginate, the expression of the important genes, and affects the structure of mucoid Pseudomonas aeruginosa biofilms, overview; reduces activity of the key enzyme GMD in alginate biosynthesis in a concentration-dependent manner</t>
  </si>
  <si>
    <t>P11759</t>
  </si>
  <si>
    <t>691949</t>
  </si>
  <si>
    <t>285830</t>
  </si>
  <si>
    <t>C6-amido-GDP-D-mannose</t>
  </si>
  <si>
    <t>mixed mechanism of inhibition</t>
  </si>
  <si>
    <t>762547</t>
  </si>
  <si>
    <t>inhibitor of isoform GMD2 with 71.86% residual activity at 1 mM</t>
  </si>
  <si>
    <t>740241</t>
  </si>
  <si>
    <t>D-maltose</t>
  </si>
  <si>
    <t>potent dose-dependent inhibitory effect, inhibition of biofilm formation, PT-1578</t>
  </si>
  <si>
    <t>285841</t>
  </si>
  <si>
    <t>25% inhibition at 1 mM</t>
  </si>
  <si>
    <t>285840</t>
  </si>
  <si>
    <t>competitive, 52% inhibition at 1 mM; competitive, most potent</t>
  </si>
  <si>
    <t>slight inhibition only after preincubation with enzyme</t>
  </si>
  <si>
    <t>iodacetamide</t>
  </si>
  <si>
    <t>40% inactivation within 30 min, complete reactivation by dithiothreitol</t>
  </si>
  <si>
    <t>40% inactivation after 30 min preincubation</t>
  </si>
  <si>
    <t>midecamycin</t>
  </si>
  <si>
    <t>weaker inhibition, no biofilm destruction, PT-1578</t>
  </si>
  <si>
    <t>full reactivation by dithiothreitol (25 mM) after p-hydroxymercuribenzoate or iodoacetamide inactivation</t>
  </si>
  <si>
    <t>strains which resist 0.005 mg/ml of tobramycin treated by 5'-(3-hydroxypropyl)-amino-5'-deoxy-guanosine, tetra-O-acetylmannopyranose and 5'[[[[(2'',3'',4'',6''-tetra-O-acetyl 6''-ethynyl)alpha-D-mannopyranosyl oxy]-carbonyl]amino]sulfonyl]-2',3'-isopropylidene N2-acetyl guanosine recover 20, 75 and 85% of their sensisivity towards tobramycin</t>
  </si>
  <si>
    <t>N2-acetyl-2',3'-isopropylidene guanosine</t>
  </si>
  <si>
    <t>N2-acetyl-5'-amino-5'-deoxy-2',3'-O-acetylguanosine</t>
  </si>
  <si>
    <t>N2-acetyl-5'-amino-5'-deoxy-guanosine</t>
  </si>
  <si>
    <t>N2-acetyl-guanosine</t>
  </si>
  <si>
    <t>weak inhibitor of reaction</t>
  </si>
  <si>
    <t>Ectocarpus siliculosus</t>
  </si>
  <si>
    <t>725424</t>
  </si>
  <si>
    <t>96% inactivation after 5 min preincubation; 96% inactivation within 5 min, complete reactivation by dithiothreitol</t>
  </si>
  <si>
    <t>penicillic acid</t>
  </si>
  <si>
    <t>irreversible inactivation</t>
  </si>
  <si>
    <t>667316</t>
  </si>
  <si>
    <t>tetra-O-acetylmannopyranose</t>
  </si>
  <si>
    <t>GDP-analog, 0.1 mM, 75% inhibition</t>
  </si>
  <si>
    <t>potent inhibitor with 0.75% residual activity at 1 mM for both isoforms GMD1 and GMD2</t>
  </si>
  <si>
    <t>1.1.1.133</t>
  </si>
  <si>
    <t>dTDP-4-dehydrorhamnose reductase</t>
  </si>
  <si>
    <t>2,6,7-trihydroxy-9-(2-hydroxyphenyl)-3H-xanthen-3-one</t>
  </si>
  <si>
    <t>724529</t>
  </si>
  <si>
    <t>2,6,7-trihydroxy-9-methyl-3H-xanthen-3-one</t>
  </si>
  <si>
    <t>2,6,7-trihydroxy-9-phenyl-3H-xanthen-3-one</t>
  </si>
  <si>
    <t>5-ethenyl-1-methyl-9,10-dihydrophenanthrene-2,7-diol</t>
  </si>
  <si>
    <t>up to 0.3 mM, 70% loss of enzyme activity</t>
  </si>
  <si>
    <t>285846</t>
  </si>
  <si>
    <t>full activity restored with up to 0.3 mM MgCl2</t>
  </si>
  <si>
    <t>not inhibitory: MgCl2, CaCl2, EDTA at 10mM</t>
  </si>
  <si>
    <t>Q9LQ04</t>
  </si>
  <si>
    <t>657064</t>
  </si>
  <si>
    <t>10 mM, more than 90% inhibition</t>
  </si>
  <si>
    <t>competitive to NAD+</t>
  </si>
  <si>
    <t>285848</t>
  </si>
  <si>
    <t>0.027 mM, complete inhibition</t>
  </si>
  <si>
    <t>1.1.1.137</t>
  </si>
  <si>
    <t>ribitol-5-phosphate 2-dehydrogenase</t>
  </si>
  <si>
    <t>285852</t>
  </si>
  <si>
    <t>complete inhibition at 50 mM, the enzyme activity can be restored by adding 25 mM Zn2+</t>
  </si>
  <si>
    <t>727770</t>
  </si>
  <si>
    <t>inhibits 96% at 4 mM, reduction reaction</t>
  </si>
  <si>
    <t>0.5 mM, complete inhibition</t>
  </si>
  <si>
    <t>Starmerella magnoliae</t>
  </si>
  <si>
    <t>654271</t>
  </si>
  <si>
    <t>inhibits 38% at 25 mM, reduction reaction</t>
  </si>
  <si>
    <t>inhibits 21% at 1 mM, reduction reaction</t>
  </si>
  <si>
    <t>65% inhibition at 0.002 mM</t>
  </si>
  <si>
    <t>285860</t>
  </si>
  <si>
    <t>more potent inhibitor than Zn2+, reversible</t>
  </si>
  <si>
    <t>285861</t>
  </si>
  <si>
    <t>inhibits 81% at 0.005 mM, reduction reaction</t>
  </si>
  <si>
    <t>inhibition patterns, overview</t>
  </si>
  <si>
    <t>inhibitory above 600 mM</t>
  </si>
  <si>
    <t>656950</t>
  </si>
  <si>
    <t>substrate inhibition occurred at concentrations above 750 mM</t>
  </si>
  <si>
    <t>P0C0Y4</t>
  </si>
  <si>
    <t>668299</t>
  </si>
  <si>
    <t>D-mannitol</t>
  </si>
  <si>
    <t>654271, 655114</t>
  </si>
  <si>
    <t>inhibits 89% at 0.5 mM, reduction reaction</t>
  </si>
  <si>
    <t>10 mM, 60% inhibition</t>
  </si>
  <si>
    <t>Lactobacillus intermedius</t>
  </si>
  <si>
    <t>655118</t>
  </si>
  <si>
    <t>93% inhibition at 10 mM within 20 min, reversible by Zn2+ which restores 66% of control activity at 20 mM</t>
  </si>
  <si>
    <t>667280</t>
  </si>
  <si>
    <t>655114</t>
  </si>
  <si>
    <t>86% inhibition at 1 mM</t>
  </si>
  <si>
    <t>90% inhibition of D-mannitol oxidation at 1 mM</t>
  </si>
  <si>
    <t>Diplodia viticola Desm.</t>
  </si>
  <si>
    <t>285867</t>
  </si>
  <si>
    <t>half Vmax/Km at less than 0.1 M due to general ionic strength effect</t>
  </si>
  <si>
    <t>inhibits 19% at 1 mM, reduction reaction</t>
  </si>
  <si>
    <t>11% inhibition at 1 mM</t>
  </si>
  <si>
    <t>inhibits 43% at 1 mM, reduction reaction</t>
  </si>
  <si>
    <t>no inhibition by GSH, Fe2+, and EDTA</t>
  </si>
  <si>
    <t>not inhibitory: CaCl2, MgCl2, Cocl2, dithiothreitol</t>
  </si>
  <si>
    <t>D-fructose reduction, NADP+/NADPH ratio of 38 necessary for 50% inhibition</t>
  </si>
  <si>
    <t>285859</t>
  </si>
  <si>
    <t>inhibition of fructose reduction, NADP+/NADPH ratio of 4:1 necessary for half maximal activity</t>
  </si>
  <si>
    <t>285865</t>
  </si>
  <si>
    <t>Ki: 0.014 mM</t>
  </si>
  <si>
    <t>Ki: 0.021 mM</t>
  </si>
  <si>
    <t>D-mannitol oxidation, NADPH/NADP+ ratio of 0.1 necessary for 50% inhibition</t>
  </si>
  <si>
    <t>inhibition of D-mannitol oxidation, NADP+/NADPH ratio of 0.25 necessary for half maximal activity</t>
  </si>
  <si>
    <t>inhibitory above 0.3 mM</t>
  </si>
  <si>
    <t>0.2 mM, complete inhibition</t>
  </si>
  <si>
    <t>29% inhibition at 1 mM</t>
  </si>
  <si>
    <t>30% inhibition at 0.02 mM</t>
  </si>
  <si>
    <t>inhibits 76% at 0.01 mM, reduction reaction</t>
  </si>
  <si>
    <t>reversible inhibition</t>
  </si>
  <si>
    <t>(2S)-1-(3-thio-2-methylpropionyl)-L-proline</t>
  </si>
  <si>
    <t>285895</t>
  </si>
  <si>
    <t>285873, 285880, 285889</t>
  </si>
  <si>
    <t>1,2,3,4,5,6-cyclohexanehexolphosphoric acid</t>
  </si>
  <si>
    <t>1,2-dithioethane</t>
  </si>
  <si>
    <t>285889, 655289</t>
  </si>
  <si>
    <t>1-thioglycol</t>
  </si>
  <si>
    <t>285879, 285881</t>
  </si>
  <si>
    <t>2,3-Dithiopropanol</t>
  </si>
  <si>
    <t>2-hydroxybenzoic acid</t>
  </si>
  <si>
    <t>2-hydroxymethyl-4-(4-N,N-dimethylaminosulfonyl-1-piperazino)pyrimidine</t>
  </si>
  <si>
    <t>i.e. SDI-158</t>
  </si>
  <si>
    <t>i.e. SDI-158 or CP-166,572</t>
  </si>
  <si>
    <t>Q00796</t>
  </si>
  <si>
    <t>657360</t>
  </si>
  <si>
    <t>i.e. SDI-158, inhibition mechanism, dissociation constants of enzyme-inhibitor complex at various pH values</t>
  </si>
  <si>
    <t>2-methyl-4-(4-N,N-dimethylaminosulfonyl-1-piperazino)pyrimidine</t>
  </si>
  <si>
    <t>i.e. SDI-157</t>
  </si>
  <si>
    <t>2-methypropanoic acid amide</t>
  </si>
  <si>
    <t>2-propylpentanoic acid</t>
  </si>
  <si>
    <t>3,4-dihydroxyphenyl-1-hydroxyacetic acid</t>
  </si>
  <si>
    <t>at pH 7.4</t>
  </si>
  <si>
    <t>3,4-dihydroxyphenyl-ethanediol</t>
  </si>
  <si>
    <t>3-hydroxy-4-methoxy-phenyl-1-hydroxy-acetic acid</t>
  </si>
  <si>
    <t>4,4'-dipyridyl</t>
  </si>
  <si>
    <t>4-hydroxy-3-methoxy-phenyl-1-hydroxy-acetic acid</t>
  </si>
  <si>
    <t>4-hydroxy-3-methoxy-phenylacetic acid</t>
  </si>
  <si>
    <t>4-hydroxy-3-methoxy-phenylethanediol</t>
  </si>
  <si>
    <t>4-hydroxy-3-methoxy-phenylethyl alcohol</t>
  </si>
  <si>
    <t>acetic acid amide</t>
  </si>
  <si>
    <t>2 mM, 72% activity</t>
  </si>
  <si>
    <t>285884</t>
  </si>
  <si>
    <t>285896</t>
  </si>
  <si>
    <t>285881</t>
  </si>
  <si>
    <t>Alrestatin</t>
  </si>
  <si>
    <t>2 mM, 83% activity</t>
  </si>
  <si>
    <t>2 mM, 54% activity</t>
  </si>
  <si>
    <t>Ba(CH3COO)2</t>
  </si>
  <si>
    <t>1 mM reduces activity to about 20%</t>
  </si>
  <si>
    <t>bis-diethylthiocarbamoyldisulfide</t>
  </si>
  <si>
    <t>butanedioic acid</t>
  </si>
  <si>
    <t>285888</t>
  </si>
  <si>
    <t>Cibacron Blue 3G-A</t>
  </si>
  <si>
    <t>CP-642,931</t>
  </si>
  <si>
    <t>a potent and specific sorbitol dehydrogenase inhibitor, rmacokinetics, biomarker pharmacodynamics, and safety analysis, overview. The inhibitor is rapidly absorbed through the oral route and effectively inhibits SDH. However, the drug is not well tolerated due to adverse neuromuscular effects. The inhibitor alters the red blood cell sorbitol dehydrogenase activity after oral administration</t>
  </si>
  <si>
    <t>712908</t>
  </si>
  <si>
    <t>complete inhibition at 0.91 mM</t>
  </si>
  <si>
    <t>655030</t>
  </si>
  <si>
    <t>285880</t>
  </si>
  <si>
    <t>significant only at pH 9.9</t>
  </si>
  <si>
    <t>4 mM does not inhibit sorbitol oxidation</t>
  </si>
  <si>
    <t>at alkaline pH</t>
  </si>
  <si>
    <t>inhibits fructose reduction at pH 9.0, stimulates at pH 7.4</t>
  </si>
  <si>
    <t>strong effect on sorbitol oxidation, slight effect on fructose reduction, ZnSO4 reverses inhibition</t>
  </si>
  <si>
    <t>above 250 mM, substrate inhibition</t>
  </si>
  <si>
    <t>285872</t>
  </si>
  <si>
    <t>at high concentration, product inhibition</t>
  </si>
  <si>
    <t>above 49 mM, substrate inhibition</t>
  </si>
  <si>
    <t>Decanoic acid</t>
  </si>
  <si>
    <t>285873</t>
  </si>
  <si>
    <t>Diethylthiocarbamate</t>
  </si>
  <si>
    <t>protection at low concentration, inhibition at high concentration, 100 mM</t>
  </si>
  <si>
    <t>DL-2-bromosuccinate</t>
  </si>
  <si>
    <t>DL-2-thiovaline</t>
  </si>
  <si>
    <t>competitive and noncompetitive with respect to D-sorbitol and NAD+, respectively</t>
  </si>
  <si>
    <t>at pH 7.4, not at pH 9.0, fructose reduction</t>
  </si>
  <si>
    <t>Eriochrome Black T</t>
  </si>
  <si>
    <t>ethanedioic acid</t>
  </si>
  <si>
    <t>285874, 285888</t>
  </si>
  <si>
    <t>ICI 171071</t>
  </si>
  <si>
    <t>ICI 222155</t>
  </si>
  <si>
    <t>NADH 0.4 mM protects</t>
  </si>
  <si>
    <t>285890</t>
  </si>
  <si>
    <t>strong effect on sorbitol oxidation, weaker effect on fructose reduction</t>
  </si>
  <si>
    <t>0.1 M, inactivation</t>
  </si>
  <si>
    <t>slightly inhibitory</t>
  </si>
  <si>
    <t>75% inhibition at 1.79 mM</t>
  </si>
  <si>
    <t>drug design, inhibitory compounds</t>
  </si>
  <si>
    <t>inhibition mechanism, poor inhibitors are 3,4-dihydroxyphenyl-ethandiol, imidazole, isobutyramide, and urea</t>
  </si>
  <si>
    <t>668325</t>
  </si>
  <si>
    <t>above 1 mM, substrate inhibition</t>
  </si>
  <si>
    <t>285885</t>
  </si>
  <si>
    <t>above 7 mM, substrate inhibition</t>
  </si>
  <si>
    <t>285883</t>
  </si>
  <si>
    <t>above 0.4 mM, substrate inhibition</t>
  </si>
  <si>
    <t>ponalrestat</t>
  </si>
  <si>
    <t>propanedioic acid</t>
  </si>
  <si>
    <t>quinine x HCl</t>
  </si>
  <si>
    <t>slightly inhibitory, 25% inhibition at 1.79 mM</t>
  </si>
  <si>
    <t>thioacetate</t>
  </si>
  <si>
    <t>Tolrestat</t>
  </si>
  <si>
    <t>3-(5-((E)-[3,5-bis(methoxycarbonyl)phenyl]diazenyl)-2-hydroxyphenyl)propanoic acid</t>
  </si>
  <si>
    <t>enzyme inhibition is accompanied by a decrease in total prostaglandin F2alpha</t>
  </si>
  <si>
    <t>Q6L5U3</t>
  </si>
  <si>
    <t>690053</t>
  </si>
  <si>
    <t>5-([5-(3-chlorophenyl)furan-2-yl]methyl)-1,3-thiazolidine-2,4-dione</t>
  </si>
  <si>
    <t>5-phospho-D-arabinonate</t>
  </si>
  <si>
    <t>substrate analogue inhibitor, IC50: 0.048 mM</t>
  </si>
  <si>
    <t>669655</t>
  </si>
  <si>
    <t>5-phospho-D-arabinonohydroxamic acid</t>
  </si>
  <si>
    <t>substrate analogue inhibitor, IC50: 0.040 mM</t>
  </si>
  <si>
    <t>CO32-</t>
  </si>
  <si>
    <t>285902</t>
  </si>
  <si>
    <t>potent inhibitor, IC50: 0.0075 mM</t>
  </si>
  <si>
    <t>100% inactivation</t>
  </si>
  <si>
    <t>285907</t>
  </si>
  <si>
    <t>disodium 4-(5-[(Z)-(4-oxido-2-oxo-1,3-thiazol-5(2H)-ylidene)methyl]furan-2-yl)benzoate</t>
  </si>
  <si>
    <t>reduces deactivated prostaglandin F2alpha metabolite production in outer root sheath keratinocyte supernatant</t>
  </si>
  <si>
    <t>ethyl 3-(5-[(2,4-dioxo-1,3-thiazolidin-5-yl)methyl]furan-2-yl)benzoate</t>
  </si>
  <si>
    <t>methyl 3-(3,5-dihydroxyphenyl)-2-(4-hydroxyphenyl)propanoate</t>
  </si>
  <si>
    <t>conversion of D-sorbitol 6-phosphate into D-fructose 6-phosphate is not inhibited by D-mannose 6-phosphate at inhibitor concentrations as high as 10 mM. Conversion of D-fructose 6-phosphate into D-sorbitol 6-phosphate is not observed with concentrations of D-mannose 6-phosphate as high as 5 mM</t>
  </si>
  <si>
    <t>D4I194</t>
  </si>
  <si>
    <t>763401</t>
  </si>
  <si>
    <t>gut genes are repressed by glucose</t>
  </si>
  <si>
    <t>about 90% inactivation</t>
  </si>
  <si>
    <t>high concentrations of</t>
  </si>
  <si>
    <t>285905</t>
  </si>
  <si>
    <t>sorbitol 6-phosphate</t>
  </si>
  <si>
    <t>(1-butyl-1H-benzimidazol-5-yl)(piperidin-1-yl)methanone</t>
  </si>
  <si>
    <t>P15428</t>
  </si>
  <si>
    <t>740148</t>
  </si>
  <si>
    <t>(1-phenyl-1H-benzimidazol-5-yl)(piperidin-1-yl)methanone</t>
  </si>
  <si>
    <t>(1-tert-butyl-1H-benzimidazol-5-yl)(piperidin-1-yl)methanone</t>
  </si>
  <si>
    <t>(3,3-dimethylpiperidin-1-yl)[1-(3-methylphenyl)-1H-benzimidazol-5-yl]methanone</t>
  </si>
  <si>
    <t>(3,5-dimethylpiperidin-1-yl)[1-(3-methylphenyl)-1H-benzimidazol-5-yl]methanone</t>
  </si>
  <si>
    <t>(4-([(4-chlorophenyl)sulfanyl]methyl)phenyl)(4-methylpiperidin-1-yl)methanone</t>
  </si>
  <si>
    <t>726267</t>
  </si>
  <si>
    <t>(4-bromopiperidin-1-yl)[1-(3-methylphenyl)-1H-benzimidazol-5-yl]methanone</t>
  </si>
  <si>
    <t>(4-[(2-bromophenoxy)methyl]phenyl)(piperidin-1-yl)methanone</t>
  </si>
  <si>
    <t>(5Z)-5-[3-bromo-4-(2-cyclohexylethoxy)benzylidene]-1,3-thiazolidine-2,4-dione</t>
  </si>
  <si>
    <t>725664</t>
  </si>
  <si>
    <t>(5Z)-5-[3-chloro-4-(2-cyclohexylethoxy)benzylidene]-1,3-thiazolidine-2,4-dione</t>
  </si>
  <si>
    <t>(5Z)-5-[3-chloro-4-(3-cyclohexylpropoxy)benzylidene]-1,3-thiazolidine-2,4-dione</t>
  </si>
  <si>
    <t>(5Z)-5-[3-chloro-4-(4-cyclohexylbutoxy)benzylidene]-1,3-thiazolidine-2,4-dione</t>
  </si>
  <si>
    <t>(5Z)-5-[3-chloro-4-(cyclohexylmethoxy)benzylidene]-1,3-thiazolidine-2,4-dione</t>
  </si>
  <si>
    <t>(5Z)-5-[3-chloro-4-(cyclohexyloxy)benzylidene]-1,3-thiazolidine-2,4-dione</t>
  </si>
  <si>
    <t>(5Z)-5-[4-(2-cyclohexylethoxy)-3-methoxybenzylidene]-1,3-thiazolidine-2,4-dione</t>
  </si>
  <si>
    <t>(5Z)-5-[4-(2-cyclohexylethoxy)-3-methoxybenzylidene]-3-methyl-1,3-thiazolidine-2,4-dione</t>
  </si>
  <si>
    <t>(5Z)-5-[4-(2-cyclohexylethoxy)benzylidene]-1,3-thiazolidine-2,4-dione</t>
  </si>
  <si>
    <t>(9Z,12E)-13-hydroxyoctadeca-9,12-dienoic acid</t>
  </si>
  <si>
    <t>0.01 mM, 45% inhibition</t>
  </si>
  <si>
    <t>285936</t>
  </si>
  <si>
    <t>(piperidin-1-yl)[1-[3-(propan-2-yl)phenyl]-1H-benzimidazol-5-yl]methanone</t>
  </si>
  <si>
    <t>(piperidin-1-yl)[1-[3-(trifluoromethyl)phenyl]-1H-benzimidazol-5-yl]methanone</t>
  </si>
  <si>
    <t>(piperidin-1-yl)[1-[4-(trifluoromethyl)phenyl]-1H-benzimidazol-5-yl]methanone</t>
  </si>
  <si>
    <t>1,2-naphthoquinone</t>
  </si>
  <si>
    <t>0.0002 mM, time dependent inactivation, 1 mM glutathione or 40% glycerol protect from inactivation; inactivation, glutathione protects</t>
  </si>
  <si>
    <t>285932</t>
  </si>
  <si>
    <t>10 nM, rapid loss of activity in eryrthroleukemia cells during 40 min, inhibition can be prevented by staurosporin indicating that protein kinase C is involved; induces the synthesis of 15-PGDH but inhibits the enzyme activity a protein kinase C mediated mechanism</t>
  </si>
  <si>
    <t>13-cis-Prostaglandin F2alpha</t>
  </si>
  <si>
    <t>0.124 mM, 50% inhibition</t>
  </si>
  <si>
    <t>285916</t>
  </si>
  <si>
    <t>13-hydroxyperoxyoctadecadienoic acid</t>
  </si>
  <si>
    <t>0.001 mM to 0.01 mM, 50% inhibition with 0.003 mM, uncompetitive inhibition vs. NAD+, noncompetitive vs. prostaglandin E2</t>
  </si>
  <si>
    <t>0.024 mM, 50% inhibition</t>
  </si>
  <si>
    <t>657210</t>
  </si>
  <si>
    <t>15-epi-prostaglandin E1</t>
  </si>
  <si>
    <t>15-Epiprostaglandin E1</t>
  </si>
  <si>
    <t>0.17 mM, 50% inhibition</t>
  </si>
  <si>
    <t>15-ketoprostaglandin E1</t>
  </si>
  <si>
    <t>285920</t>
  </si>
  <si>
    <t>15-ketoprostaglandin E2</t>
  </si>
  <si>
    <t>285924</t>
  </si>
  <si>
    <t>2,4,6-Trinitrobenzenesulfonic acid</t>
  </si>
  <si>
    <t>285925</t>
  </si>
  <si>
    <t>2-([(6-bromo-4H-imidazo[4,5-b]pyridin-2-yl)sulfanyl]methyl)benzonitrile</t>
  </si>
  <si>
    <t>2-azido NAD+</t>
  </si>
  <si>
    <t>photoaffinity analog of NAD+, 0.115 mM, complete inactivation</t>
  </si>
  <si>
    <t>285934</t>
  </si>
  <si>
    <t>2-hydroxy-5-(3,5-dimethoxycarbonyl-benzoyl)-benzene acetic acid</t>
  </si>
  <si>
    <t>1000 times more potent inhibitor than sulfaphasalazine</t>
  </si>
  <si>
    <t>285938</t>
  </si>
  <si>
    <t>0.02 mM, time dependent inactivation</t>
  </si>
  <si>
    <t>2-[[(6-bromo-3H-imidazo[4,5-b]pyridin-2-yl)sulfanyl]methyl]benzonitrile</t>
  </si>
  <si>
    <t>3,3',5-triiodothyronine</t>
  </si>
  <si>
    <t>285912</t>
  </si>
  <si>
    <t>3-(2,5-dimethyl-1-phenyl-1H-pyrrol-3-yl)-5,6,7,8,9,10-hexahydro[1,2,4]triazolo[4,3-a]azocine</t>
  </si>
  <si>
    <t>3-(2,5-dimethyl-1-phenyl-1H-pyrrol-3-yl)-5,6,7,8-tetrahydro[1,2,4]triazolo[4,3-a]pyridine</t>
  </si>
  <si>
    <t>3-(2,5-dimethyl-1-phenyl-1H-pyrrol-3-yl)-6,7,8,9,10,11-hexahydro-5H-[1,2,4]triazolo[4,3-a]azonine</t>
  </si>
  <si>
    <t>3-(2,5-dimethyl-1-phenyl-1H-pyrrol-3-yl)-6,7,8,9-tetrahydro-5H-pyrrolo[1,2-a]azepine</t>
  </si>
  <si>
    <t>3-(2,5-dimethyl-1-phenyl-1H-pyrrol-3-yl)-6,7,8,9-tetrahydro-5H-[1,2,4]triazolo[4,3-a]azepine</t>
  </si>
  <si>
    <t>3-(2,5-dimethyl-1-phenyl-1H-pyrrol-3-yl)-6,7-dihydro-5H-pyrrolo[2,1-c][1,2,4]triazole</t>
  </si>
  <si>
    <t>3-[1-(3,4-dichlorophenyl)-2,5-dimethyl-1H-pyrrol-3-yl]-6,7,8,9-tetrahydro-5H-[1,2,4]triazolo[4,3-a]azepine</t>
  </si>
  <si>
    <t>3-[1-(3-chlorophenyl)-2,5-dimethyl-1H-pyrrol-3-yl]-6,7,8,9-tetrahydro-5H-[1,2,4]triazolo[4,3-a]azepine</t>
  </si>
  <si>
    <t>3-[1-(4-bromophenyl)-2,5-dimethyl-1H-pyrrol-3-yl]-6,7,8,9-tetrahydro-5H-[1,2,4]triazolo[4,3-a]azepine</t>
  </si>
  <si>
    <t>3-[1-(4-chlorophenyl)-2,5-dimethyl-1H-pyrrol-3-yl]-6,7,8,9-tetrahydro-5H-[1,2,4]triazolo[4,3-a]azepine</t>
  </si>
  <si>
    <t>3-[1-(4-fluorophenyl)-2,5-dimethyl-1H-pyrrol-3-yl]-6,7,8,9-tetrahydro-5H-[1,2,4]triazolo[4,3-a]azepine</t>
  </si>
  <si>
    <t>3-[1-(4-methoxyphenyl)-2,5-dimethyl-1H-pyrrol-3-yl]-6,7,8,9-tetrahydro-5H-[1,2,4]triazolo[4,3-a]azepine</t>
  </si>
  <si>
    <t>3-[1-(4-tert-butylphenyl)-2,5-dimethyl-1H-pyrrol-3-yl]-6,7,8,9-tetrahydro-5H-[1,2,4]triazolo[4,3-a]azepine</t>
  </si>
  <si>
    <t>3-[2,5-dimethyl-1-(4-methylphenyl)-1H-pyrrol-3-yl]-6,7,8,9-tetrahydro-5H-[1,2,4]triazolo[4,3-a]azepine</t>
  </si>
  <si>
    <t>3-[2,5-dimethyl-1-(4-nitrophenyl)-1H-pyrrol-3-yl]-6,7,8,9-tetrahydro-5H-[1,2,4]triazolo[4,3-a]azepine</t>
  </si>
  <si>
    <t>3-[2,5-dimethyl-1-[3-(trifluoromethyl)phenyl]-1H-pyrrol-3-yl]-6,7,8,9-tetrahydro-5H-[1,2,4]triazolo[4,3-a]azepine</t>
  </si>
  <si>
    <t>3-[2,5-dimethyl-1-[4-(naphthalen-2-yl)phenyl]-1H-pyrrol-3-yl]-6,7,8,9-tetrahydro-5H-[1,2,4]triazolo[4,3-a]azepine</t>
  </si>
  <si>
    <t>3-[2,5-dimethyl-1-[4-(pyridin-2-yl)phenyl]-1H-pyrrol-3-yl]-6,7,8,9-tetrahydro-5H-[1,2,4]triazolo[4,3-a]azepine</t>
  </si>
  <si>
    <t>3-[2,5-dimethyl-1-[4-(pyridin-3-yl)phenyl]-1H-pyrrol-3-yl]-6,7,8,9-tetrahydro-5H-[1,2,4]triazolo[4,3-a]azepine</t>
  </si>
  <si>
    <t>3-[2,5-dimethyl-1-[4-(pyridin-4-yl)phenyl]-1H-pyrrol-3-yl]-6,7,8,9-tetrahydro-5H-[1,2,4]triazolo[4,3-a]azepine</t>
  </si>
  <si>
    <t>3-[2,5-dimethyl-1-[4-(trifluoromethyl)phenyl]-1H-pyrrol-3-yl]-6,7,8,9-tetrahydro-5H-[1,2,4]triazolo[4,3-a]azepine</t>
  </si>
  <si>
    <t>3-[2,5-dimethyl-3-(6,7,8,9-tetrahydro-5H-[1,2,4]triazolo[4,3-a]azepin-3-yl)-1H-pyrrol-1-yl]benzonitrile</t>
  </si>
  <si>
    <t>4,5-benzo[a]pyrenequinone</t>
  </si>
  <si>
    <t>0.0002 mM, time dependent inactivation</t>
  </si>
  <si>
    <t>4-((2,5-dioxopyrrolidin-3-ylidene)methyl)phenylthiophene-2-carboxylate</t>
  </si>
  <si>
    <t>740159</t>
  </si>
  <si>
    <t>4-chloromercuriphenylsulfonic acid</t>
  </si>
  <si>
    <t>4-methoxybenzyl-2,4-thiazolidinedione</t>
  </si>
  <si>
    <t>654348</t>
  </si>
  <si>
    <t>4-methoxybenzylidene-2,4-thiazolidinedione</t>
  </si>
  <si>
    <t>4-[2,5-dimethyl-3-(6,7,8,9-tetrahydro-5H-[1,2,4]triazolo[4,3-a]azepin-3-yl)-1H-pyrrol-1-yl]benzonitrile</t>
  </si>
  <si>
    <t>5-(2-chloro-3-(2-(pyridin-2-yl)ethoxy)benzylidene)-1,3-thiazolidine-2,4-dione</t>
  </si>
  <si>
    <t>5-(2-chloro-4-(2-(cyclohexyloxy)ethoxy)benzylidene)-1,3-thiazolidine-2,4-dione</t>
  </si>
  <si>
    <t>5-(2-chloro-4-(2-(propan-2-yloxy)ethoxy)benzylidene)-1,3-thiazolidine-2,4-dione</t>
  </si>
  <si>
    <t>5-(2-chloro-4-(2-cyclohexylethoxy)benzylidene)-thiazolidine-2,4-dione</t>
  </si>
  <si>
    <t>5-(2-chloro-4-(2-cyclopentylethoxy)benzylidene)-1,3-thiazolidine-2,4-dione</t>
  </si>
  <si>
    <t>5-(2-chloro-4-(4-nitrobenzyloxy)benzylidene)thiazolidine-2,4-dione</t>
  </si>
  <si>
    <t>5-(2-chloro-4-phenbutoxybenzylidene)thiazolidine-2,4-dione</t>
  </si>
  <si>
    <t>5-(2-chloro-4-phenethoxybenzylidene)thiazolidine-2,4-dione</t>
  </si>
  <si>
    <t>5-(2-chloro-4-phenpropoxybenzylidene)thiazolidine-2,4-dione</t>
  </si>
  <si>
    <t>5-(3-chloro-4-((4-(prop-1-en-2-yl)cyclohexyl)methoxy)benzylidene)-1,3-thiazolidine-2,4-dione</t>
  </si>
  <si>
    <t>5-(3-chloro-4-((5-oxo-5,6,7,8-tetrahydronaphthalen-1-yl)oxy)benzylidene)-1,3-thiazolidine-2,4-dione</t>
  </si>
  <si>
    <t>5-(3-chloro-4-(2-(4-methyl-1,3-thiazolidin-5-yl)ethoxy)benzylidene)-1,3-thiazolidine-2,4-dione</t>
  </si>
  <si>
    <t>5-(3-chloro-4-(2-(5-ethylpyridin-2-yl)ethoxy)benzylidene)-1,3-thiazolidine-2,4-dione</t>
  </si>
  <si>
    <t>5-(3-chloro-4-(2-(5-nitrofuran-2-yl)ethoxy)benzylidene)-1,3-thiazolidine-2,4-dione</t>
  </si>
  <si>
    <t>5-(3-chloro-4-(2-(cyclohexyloxy)ethoxy)benzylidene)-1,3-thiazolidine-2,4-dione</t>
  </si>
  <si>
    <t>5-(3-chloro-4-(2-(propan-2-yloxy)ethoxy)benzylidene)-1,3-thiazolidine-2,4-dione</t>
  </si>
  <si>
    <t>5-(3-chloro-4-(2-(pyridin-2-yl)ethoxy)benzylidene)-1,3-thiazolidine-2,4-dione</t>
  </si>
  <si>
    <t>5-(3-chloro-4-(2-(thiophen-2-yl)ethoxy)benzylidene)thiazolidine-2,4-dione</t>
  </si>
  <si>
    <t>5-(3-chloro-4-(2-cyclopentylethoxy)benzylidene)-1,3-thiazolidine-2,4-dione</t>
  </si>
  <si>
    <t>5-(3-chloro-4-(2-cyclopropylpropyl)benzylidene)-1,3-thiazolidine-2,4-dione</t>
  </si>
  <si>
    <t>5-(3-chloro-4-(2-thiomorpholine 1,1-dioxideethoxy)benzylidene)thiazolidine-2,4-dione</t>
  </si>
  <si>
    <t>5-(3-chloro-4-(3-(2-nitroethenyl)phenoxy)benzylidene)-1,3-thiazolidine-2,4-dione</t>
  </si>
  <si>
    <t>5-(3-chloro-4-(3-nitrophenoxy)benzylidene)-1,3-thiazolidine-2,4-dione</t>
  </si>
  <si>
    <t>5-(3-chloro-4-(3-phenylpropoxy)benzylidene)thiazolidine-2,4-dione</t>
  </si>
  <si>
    <t>5-(3-chloro-4-(4-nitrobenzyloxy)benzylidene)thiazolidine-2,4-dione</t>
  </si>
  <si>
    <t>5-(3-chloro-4-(4-phenylbutoxy)benzylidene)thiazolidine-2,4-dione</t>
  </si>
  <si>
    <t>5-(3-chloro-4-(cyclobutylmethoxy)benzylidene)-1,3-thiazolidine-2,4-dione</t>
  </si>
  <si>
    <t>5-(3-chloro-4-(cyclopentylmethoxy)benzylidene)-1,3-thiazolidine-2,4-dione</t>
  </si>
  <si>
    <t>5-(3-chloro-4-phenylethoxybenzylidene)thiazolidine-2,4-dione</t>
  </si>
  <si>
    <t>5-(4-((4-methylcyclohexyl)methoxy)benzylidene) thiazolidine-2,4-dione</t>
  </si>
  <si>
    <t>711448</t>
  </si>
  <si>
    <t>5-(4-(1,3-benzodioxol-5-ylmethoxy)-3-chlorobenzylidene)-1,3-thiazolidine-2,4-dione</t>
  </si>
  <si>
    <t>5-(4-(2-(thiophen-2-yl)ethoxy)benzylidene)thiazolidine-2,4-dione</t>
  </si>
  <si>
    <t>5-(4-(2-(thiophen-3-yl)ethoxy)benzylidene)thiazolidine-2,4-dione</t>
  </si>
  <si>
    <t>5-(4-(2-cyclopentylethoxy)benzylidene)thiazolidine-2,4-dione</t>
  </si>
  <si>
    <t>5-(4-(4-(chloromethyl)benzyloxy)benzylidene) thiazolidine-2,4-dione</t>
  </si>
  <si>
    <t>5-(4-(benzyloxy)-2-chlorobenzylidene)thiazolidine-2,4-dione</t>
  </si>
  <si>
    <t>5-(4-(benzyloxy)-3-chlorobenzylidene)thiazolidine-2,4-dione</t>
  </si>
  <si>
    <t>5-(4-(bicyclo[2.2.1]hept-2-ylmethoxy)-3-chlorobenzylidene)-1,3-thiazolidine-2,4-dione</t>
  </si>
  <si>
    <t>5-(4-(cyclopentylmethoxy)benzylidene)thiazolidine-2,4-dione</t>
  </si>
  <si>
    <t>5-[4-((1-methyl)-cyclohexylmethoxy)benzylidene]-2,4-thiazolidenedione</t>
  </si>
  <si>
    <t>5-[4-((1-methyl)-cyclohexylmethoxy)benzyl]-2,4-thiazolidenedione</t>
  </si>
  <si>
    <t>trivial name ciglitazone</t>
  </si>
  <si>
    <t>5-[4-(benzoxy)benzylidene]-2,4-thiazolidenedione</t>
  </si>
  <si>
    <t>5-[4-(cyclohexylbutoxy)benzylidene]-2,4-thiazolidenedione</t>
  </si>
  <si>
    <t>5-[4-(cyclohexylethoxy)benzylidene]-2,4-thiazolidenedione</t>
  </si>
  <si>
    <t>5-[4-(cyclohexylmethoxy)benzylidene]-2,4-thiazolidenedione</t>
  </si>
  <si>
    <t>5-[4-(cyclohexyloxy)benzylidene]-2,4-thiazolidenedione</t>
  </si>
  <si>
    <t>5-[4-(cyclohexylpropoxy)benzylidene]-2,4-thiazolidenedione</t>
  </si>
  <si>
    <t>5-[[4-(ethoxycarbonyl)phenyl]azo]-2-hydroxy-benzeneacetic acid</t>
  </si>
  <si>
    <t>CAY-10397, specific 15-PGDH inhibitor</t>
  </si>
  <si>
    <t>700302</t>
  </si>
  <si>
    <t>5-[[4-(ethoxycarbonyl)phenyl]azo]2-hydroxy-benzene acetic acid</t>
  </si>
  <si>
    <t>CAY-10397</t>
  </si>
  <si>
    <t>O08699</t>
  </si>
  <si>
    <t>688932</t>
  </si>
  <si>
    <t>7,8-benzo[a]pyrenequinone</t>
  </si>
  <si>
    <t>0.0002 mM, time dependent inactivation, 40% glycerol protects from inactivation; inactivation, glutathione protects</t>
  </si>
  <si>
    <t>7-Oxa-13-prostynoic acid</t>
  </si>
  <si>
    <t>0.0475 mM, 50% inhibition</t>
  </si>
  <si>
    <t>7-oxa-prostanoic acid</t>
  </si>
  <si>
    <t>7-Oxoprostanoic acid</t>
  </si>
  <si>
    <t>7-Thia-13-prostynoic acid</t>
  </si>
  <si>
    <t>0.0068 mM, 50% inhibition</t>
  </si>
  <si>
    <t>7-thia-prostanoic acid</t>
  </si>
  <si>
    <t>285926</t>
  </si>
  <si>
    <t>irreversible inhibition</t>
  </si>
  <si>
    <t>285923</t>
  </si>
  <si>
    <t>0.0027 mM, 50% inhibition; irreversible inactivation</t>
  </si>
  <si>
    <t>0.023 mM, 50% inhibition</t>
  </si>
  <si>
    <t>0.031 mM, 50% inhibition</t>
  </si>
  <si>
    <t>CAY 10397</t>
  </si>
  <si>
    <t>specific inhibitor, completely reverses the stimulating effect of ibuprofen on cell proliferation in TT cells</t>
  </si>
  <si>
    <t>0.016 mM, 50% inhibition</t>
  </si>
  <si>
    <t>chrysin</t>
  </si>
  <si>
    <t>0.021 mM, 50% inhibition</t>
  </si>
  <si>
    <t>ciglitazone</t>
  </si>
  <si>
    <t>0.003 mM, 50% inhibition</t>
  </si>
  <si>
    <t>CT-8</t>
  </si>
  <si>
    <t>0.05 mM to 0.5 mM, 50% inhibition with 0.1 mM, uncompetitive vs. NAD+, non-competitive vs. prostaglandin E2</t>
  </si>
  <si>
    <t>285929</t>
  </si>
  <si>
    <t>0.01 mM, 50% inhibition</t>
  </si>
  <si>
    <t>DuP 697</t>
  </si>
  <si>
    <t>0.022 mM, 50% inhibition</t>
  </si>
  <si>
    <t>ent-13-dehydro-15-epi-prostaglandin F2alpha</t>
  </si>
  <si>
    <t>Ent-13-dehydro-15-epiprostaglandin F3alpha</t>
  </si>
  <si>
    <t>0.055 mM, 50% inhibition</t>
  </si>
  <si>
    <t>ent-13-dehydroprostaglandin E2</t>
  </si>
  <si>
    <t>epi-7-thia-prostaglandin F2alpha</t>
  </si>
  <si>
    <t>epi-7-thiaprostaglandin F2alpha</t>
  </si>
  <si>
    <t>0.0052 mM, 50% inhibition</t>
  </si>
  <si>
    <t>0.012 mM, 50% inhibition</t>
  </si>
  <si>
    <t>0.0055 mM, 50% inhibition; irreversible inactivation</t>
  </si>
  <si>
    <t>285919</t>
  </si>
  <si>
    <t>ethyl 4-[2,5-dimethyl-3-(6,7,8,9-tetrahydro-5H-[1,2,4]triazolo[4,3-a]azepin-3-yl)-1H-pyrrol-1-yl]benzoate</t>
  </si>
  <si>
    <t>0.041 mM, 50% inhibition</t>
  </si>
  <si>
    <t>flurbiprofen</t>
  </si>
  <si>
    <t>0.062 mM, 50% inhibition</t>
  </si>
  <si>
    <t>hexadecanoic acid</t>
  </si>
  <si>
    <t>285933</t>
  </si>
  <si>
    <t>ICI 81008</t>
  </si>
  <si>
    <t>0.066 mM, 50% inhibition</t>
  </si>
  <si>
    <t>ketorolac</t>
  </si>
  <si>
    <t>0.028 mM, 50% inhibition</t>
  </si>
  <si>
    <t>0.01 mM, 30% inhibition</t>
  </si>
  <si>
    <t>Meclofenamic acid</t>
  </si>
  <si>
    <t>0.073 mM, 50% inhibition</t>
  </si>
  <si>
    <t>Mefenamic acid</t>
  </si>
  <si>
    <t>0.076 mM, 50% inhibition</t>
  </si>
  <si>
    <t>mixture of endogenous fatty acids</t>
  </si>
  <si>
    <t>mixture contains palmitic acid, stearic acid linoleic acid and oleic acid, competitive vs. prostaglandine E2</t>
  </si>
  <si>
    <t>MK 886</t>
  </si>
  <si>
    <t>0.037 mM, 50% inhibition</t>
  </si>
  <si>
    <t>bile acids activate the signal transduction pathway protein kinase C-&gt; extracellular signal-regulated kinase 1/2-&gt; early growth response factor-1-&gt; Snail and thereby suppress 15-PGDH transcription, unconjugated bile acids are much more potent inhibitors of 15-PGDH expression and activity than related conjugated bile acids, chenodeoxycholate and deoxycholate suppress the transcription of 15-PGDH resulting in reduced amounts of mRNA, protein, and enzyme activity</t>
  </si>
  <si>
    <t>695481</t>
  </si>
  <si>
    <t>enzyme down-regulation by estrogen</t>
  </si>
  <si>
    <t>histone deacetylase 2 and the transcriptional regulator Snail play a central role in the suppression of 15-PGDH expression</t>
  </si>
  <si>
    <t>histone deacetylase inhibitors, such as sodium butyrate, scriptaid, apicidin, and oxamflatin, and transforming growth factor-beta, TGF-beta1, induce enzyme expression in lung adenocarcinoma cells, overview</t>
  </si>
  <si>
    <t>667558</t>
  </si>
  <si>
    <t>IC50 values at pH 7.0 and at pH 9.0; pH-dependent inhibition and inhibition mechanism, at high substrate concentrations there is formation of unreactive complexes between the 15-hydroxyrostaglandin and both the free enzyme and enzyme-NADH complex and between the 15-ketoprostaglandin and both the free enzyme and enzyme NAD+ complex</t>
  </si>
  <si>
    <t>interleukin-1beta suppresses the enzyme expression, as well as down-regulation of cyclooxygenase-2 expression, whereas down-regulation of cyclooxygenase-1 has no effect on 15-PGDH expression, overview</t>
  </si>
  <si>
    <t>668173</t>
  </si>
  <si>
    <t>no inhibition by Ca2+</t>
  </si>
  <si>
    <t>not inhibited by 10 mM to 80 mM ethanol</t>
  </si>
  <si>
    <t>285930</t>
  </si>
  <si>
    <t>not inhibited by L-thyronine and NADH</t>
  </si>
  <si>
    <t>not inhibited by thyroid hormones and NADPH</t>
  </si>
  <si>
    <t>not inhibitited by iodoacetimide</t>
  </si>
  <si>
    <t>the enzyme expression is suppressed by the epidermal growth factor via snail which interacts through its zinc finger structure, mechanism overview</t>
  </si>
  <si>
    <t>668160</t>
  </si>
  <si>
    <t>TNF-alpha suppresses the enzyme expression in colonocytes</t>
  </si>
  <si>
    <t>667147</t>
  </si>
  <si>
    <t>N,N-diethyl-1-(3-methylphenyl)-1H-benzimidazole-5-carboxamide</t>
  </si>
  <si>
    <t>N-(2-phenylethyl)-indomethacin amide</t>
  </si>
  <si>
    <t>0.098 mM, 50% inhibition</t>
  </si>
  <si>
    <t>N-(3-pyridyl)-indomethacin amide</t>
  </si>
  <si>
    <t>0.1 mM, 50% inhibition</t>
  </si>
  <si>
    <t>N-butyl-1-(3-methylphenyl)-1H-benzimidazole-5-carboxamide</t>
  </si>
  <si>
    <t>N-Chlorosuccinimide</t>
  </si>
  <si>
    <t>285925, 285938</t>
  </si>
  <si>
    <t>N-cyclopentyl-1-(3-methylphenyl)-1H-benzimidazole-5-carboxamide</t>
  </si>
  <si>
    <t>285912, 285919, 285920</t>
  </si>
  <si>
    <t>285912, 285913, 285924</t>
  </si>
  <si>
    <t>nat-13-dehydroprostaglandin E2</t>
  </si>
  <si>
    <t>nat-13-dehydroprostaglandin F3alpha</t>
  </si>
  <si>
    <t>Nat-13-thiaprostaglandin F2alpha</t>
  </si>
  <si>
    <t>0.0088 mM, 50% inhibition</t>
  </si>
  <si>
    <t>nat-7-thia-prostaglandin F2alpha</t>
  </si>
  <si>
    <t>nat-l3-dehydroprostaglandin F2alpha</t>
  </si>
  <si>
    <t>niflumic acid</t>
  </si>
  <si>
    <t>0.058 mM, 50% inhibition</t>
  </si>
  <si>
    <t>nimesulide</t>
  </si>
  <si>
    <t>0.051 mM, 50% inhibition</t>
  </si>
  <si>
    <t>NS 398</t>
  </si>
  <si>
    <t>0.064 mM, 50% inhibition</t>
  </si>
  <si>
    <t>octadecanoic acid</t>
  </si>
  <si>
    <t>p-chloromercuriphenylsulfonic acid</t>
  </si>
  <si>
    <t>papaverine</t>
  </si>
  <si>
    <t>the inhibition is noncompetitive with prostaglandin E2, uncompetitive with NAD+, and reversible</t>
  </si>
  <si>
    <t>an ERK kinase inhibitor</t>
  </si>
  <si>
    <t>Prostaglandin B1</t>
  </si>
  <si>
    <t>0.0497 mM, 50% inhibition</t>
  </si>
  <si>
    <t>Prostanoic acid</t>
  </si>
  <si>
    <t>0.013 mM, 50% inhibition</t>
  </si>
  <si>
    <t>0.054 mM, 50% inhibition</t>
  </si>
  <si>
    <t>0.026 mM, 50% inhibition</t>
  </si>
  <si>
    <t>sulindac</t>
  </si>
  <si>
    <t>sulindac sulfide</t>
  </si>
  <si>
    <t>0.018 mM, 50% inhibition</t>
  </si>
  <si>
    <t>0.038 mM, 50% inhibition</t>
  </si>
  <si>
    <t>sulphasalazine</t>
  </si>
  <si>
    <t>anticolitic drug</t>
  </si>
  <si>
    <t>tetradecanoic acid</t>
  </si>
  <si>
    <t>Tetraiodothyroacetic acid</t>
  </si>
  <si>
    <t>Tetranitromethane</t>
  </si>
  <si>
    <t>0.34 mM, 50% inhibition</t>
  </si>
  <si>
    <t>0.05 mM to 0.5 mM, 50% inhibition with 0.15 mM, uncompetitive vs. NAD+, non-competitive vs. prostaglandin E2</t>
  </si>
  <si>
    <t>[1-(2-methoxyphenyl)-1H-benzimidazol-5-yl](piperidin-1-yl)methanone</t>
  </si>
  <si>
    <t>[1-(3-chlorophenyl)-1H-benzimidazol-5-yl](piperidin-1-yl)methanone</t>
  </si>
  <si>
    <t>[1-(3-methoxyphenyl)-1H-benzimidazol-5-yl](piperidin-1-yl)methanone</t>
  </si>
  <si>
    <t>[1-(3-methylphenyl)-1H-benzimidazol-5-yl](3-methylpiperidin-1-yl)methanone</t>
  </si>
  <si>
    <t>[1-(3-methylphenyl)-1H-benzimidazol-5-yl](3-phenylpiperidin-1-yl)methanone</t>
  </si>
  <si>
    <t>[1-(3-methylphenyl)-1H-benzimidazol-5-yl](4-methylpiperazin-1-yl)methanone</t>
  </si>
  <si>
    <t>[1-(3-methylphenyl)-1H-benzimidazol-5-yl](morpholin-4-yl)methanone</t>
  </si>
  <si>
    <t>[1-(3-methylphenyl)-1H-benzimidazol-5-yl](piperidin-1-yl)methanone</t>
  </si>
  <si>
    <t>726267, 740148</t>
  </si>
  <si>
    <t>[1-(3-methylphenyl)-1H-benzimidazol-5-yl](pyrrolidin-1-yl)methanone</t>
  </si>
  <si>
    <t>[1-(3-methylphenyl)-1H-benzimidazol-5-yl][3-(propan-2-yl)piperidin-1-yl]methanone</t>
  </si>
  <si>
    <t>[1-(3-methylphenyl)-1H-benzimidazol-5-yl][3-(trifluoromethyl)piperidin-1-yl]methanone</t>
  </si>
  <si>
    <t>[1-(3-methylphenyl)-1H-benzimidazol-5-yl][4-(trifluoromethyl)piperidin-1-yl]methanone</t>
  </si>
  <si>
    <t>[1-(3-tert-butylphenyl)-1H-benzimidazol-5-yl](piperidin-1-yl)methanone</t>
  </si>
  <si>
    <t>[1-(4-chlorophenyl)-1H-benzimidazol-5-yl](piperidin-1-yl)methanone</t>
  </si>
  <si>
    <t>[1-(4-methoxyphenyl)-1H-benzimidazol-5-yl](piperidin-1-yl)methanone</t>
  </si>
  <si>
    <t>[1-(4-methylphenyl)-1H-benzimidazol-5-yl](piperidin-1-yl)methanone</t>
  </si>
  <si>
    <t>[1-(4-tert-butylphenyl)-1H-benzimidazol-5-yl](piperidin-1-yl)methanone</t>
  </si>
  <si>
    <t>[4-(4-methoxyphenyl)piperazin-1-yl](4-[(phenylsulfanyl)methyl]phenyl)methanone</t>
  </si>
  <si>
    <t>1.1.1.142</t>
  </si>
  <si>
    <t>D-pinitol dehydrogenase</t>
  </si>
  <si>
    <t>21% inhibition at 0.1 mM</t>
  </si>
  <si>
    <t>25% inhibition at 0.1 mM</t>
  </si>
  <si>
    <t>Phenylmercurinitrate</t>
  </si>
  <si>
    <t>15% inhibition at 0.1 mM</t>
  </si>
  <si>
    <t>85% inhibition at 1 mM</t>
  </si>
  <si>
    <t>0.005 mM, complete inhibition, prevented by 10 mM glutathione</t>
  </si>
  <si>
    <t>5 mM, complete inhibition, prevented by 5 mM glutathione</t>
  </si>
  <si>
    <t>10 mM, 95% inhibition, prevented by 10 mM glutathione</t>
  </si>
  <si>
    <t>glucose represses the induction of the enzyme by limonene</t>
  </si>
  <si>
    <t>2 mM, 75% inhibition, complete reversion with 5 mM EDTA</t>
  </si>
  <si>
    <t>at concentrations higher than 3 mM and low concentration of NAD+, about 50% inhibition</t>
  </si>
  <si>
    <t>2 mM, 75% inhibition, complete reversion with 10 mM EDTA</t>
  </si>
  <si>
    <t>(+)-gossypol</t>
  </si>
  <si>
    <t>699845</t>
  </si>
  <si>
    <t>potent inhibitor, competitive</t>
  </si>
  <si>
    <t>P14060</t>
  </si>
  <si>
    <t>763756</t>
  </si>
  <si>
    <t>(-)-gossypol</t>
  </si>
  <si>
    <t>weak inhibitor, competitive</t>
  </si>
  <si>
    <t>(12S,12aS,14bR)-N,N,12a,14b-tetramethyl-3-oxo-1,2,3,4,5,6,7,9,9a,9b,10,11,12,12a,13,14,14a,14b-octadecahydroazepino[3,2,1-de]cyclopenta[i]phenanthridine-12-carboxamide</t>
  </si>
  <si>
    <t>P9WQP7</t>
  </si>
  <si>
    <t>724518</t>
  </si>
  <si>
    <t>(1R,4S,9aR,11aR)-4,9a,11a-trimethyl-1-((R)-6-methylheptan-2-yl)-3,3a,3b,4,5,8,9,9a,9b,10,11,11a-dodecahydro-1H-cyclopenta[i]phenanthridin-7(2H)-one</t>
  </si>
  <si>
    <t>(1R,9aR,11aR)-9a,11a-dimethyl-1-((R)-6-methylheptan-2-yl)-3,3a,3b,4,5,8,9,9a,9b,10,11,11a-dodecahydro-1H-cyclopenta[i]phenanthridin-7(2H)-one</t>
  </si>
  <si>
    <t>(1S,8bS,10aS)-N,N-diethyl-8b,10a-dimethyl-7-oxo-1,2,3,3a,3b,4,5,7,7a,8,8a,8b,8c,9,10,10a-hexadecahydrocyclopenta[i]cyclopropa[a]phenanthridine-1-carboxamide</t>
  </si>
  <si>
    <t>(1S,8bS,10aS)-N-tert-butyl-8b,10a-dimethyl-7-oxo-1,2,3,3a,3b,4,5,7,7a,8,8a,8b,8c,9,10,10a-hexadecahydrocyclopenta[i]cyclopropa[a]phenanthridine-1-carboxamide</t>
  </si>
  <si>
    <t>(1S,9aR,11aS)-1-(4,5-diphenyl-4,5-dihydro-1,3-oxazol-2-yl)-9a,11a-dimethyl-1,2,3,3a,3b,4,5,8,9,9a,9b,10,11,11a-tetradecahydro-7H-cyclopenta[i]phenanthridin-7-one</t>
  </si>
  <si>
    <t>(1S,9aR,11aS)-5-butyl-N,N,9a,11a-tetramethyl-7-oxo-2,3,3a,3b,4,5,7,8,9,9a,9b,10,11,11a-tetradecahydro-1H-cyclopenta[i]phenanthridine-1-carboxamide</t>
  </si>
  <si>
    <t>(1S,9aR,11aS)-5-hexyl-N,N,9a,11a-tetramethyl-7-oxo-2,3,3a,3b,4,5,7,8,9,9a,9b,10,11,11a-tetradecahydro-1H-cyclopenta[i]phenanthridine-1-carboxamide</t>
  </si>
  <si>
    <t>(1S,9aR,11aS)-6-ethyl-N,N,9a,11a-tetramethyl-7-oxo-2,3,3a,3b,4,5,7,8,9,9a,9b,10,11,11a-tetradecahydro-1H-cyclopenta[i]phenanthridine-1-carboxamide</t>
  </si>
  <si>
    <t>(1S,9aR,11aS)-9a,11a-dimethyl-7-oxo-2,3,3a,3b,4,5,7,8,9,9a,9b,10,11,11a-tetradecahydro-1H-cyclopenta[i]phenanthridine-1-carboxylic acid</t>
  </si>
  <si>
    <t>(1S,9aR,11aS)-9a,11a-dimethyl-N-[4-(morpholin-4-yl)phenyl]-7-oxo-2,3,3a,3b,4,5,7,8,9,9a,9b,10,11,11a-tetradecahydro-1H-cyclopenta[i]phenanthridine-1-carboxamide</t>
  </si>
  <si>
    <t>(1S,9aR,11aS)-N,N,5,9a,11a-pentamethyl-7-oxo-2,3,3a,3b,4,5,7,8,9,9a,9b,10,11,11a-tetradecahydro-1H-cyclopenta[i]phenanthridine-1-carboxamide</t>
  </si>
  <si>
    <t>(1S,9aR,11aS)-N,N,6,9a,11a-pentamethyl-7-oxo-2,3,3a,3b,4,5,7,8,9,9a,9b,10,11,11a-tetradecahydro-1H-cyclopenta[i]phenanthridine-1-carboxamide</t>
  </si>
  <si>
    <t>(1S,9aR,11aS)-N,N,9a,11a-tetramethyl-7-oxo-5-propyl-2,3,3a,3b,4,5,7,8,9,9a,9b,10,11,11a-tetradecahydro-1H-cyclopenta[i]phenanthridine-1-carboxamide</t>
  </si>
  <si>
    <t>(1S,9aR,11aS)-N-(2,5-di-tert-butylphenyl)-9a,11a-dimethyl-7-oxo-2,3,3a,3b,4,5,7,8,9,9a,9b,10,11,11a-tetradecahydro-1H-cyclopenta[i]phenanthridine-1-carboxamide</t>
  </si>
  <si>
    <t>(1S,9aR,11aS)-N-(2-benzoylphenyl)-9a,11a-dimethyl-7-oxo-2,3,3a,3b,4,5,7,8,9,9a,9b,10,11,11a-tetradecahydro-1H-cyclopenta[i]phenanthridine-1-carboxamide</t>
  </si>
  <si>
    <t>(1S,9aR,11aS)-N-tert-butyl-9a,11a-dimethyl-7-oxo-2,3,3a,3b,4,5,7,8,9,9a,9b,10,11,11a-tetradecahydro-1H-cyclopenta[i]phenanthridine-1-carboxamide</t>
  </si>
  <si>
    <t>(1S,9aR,11aS)-N-[2-tert-butyl-5-(trifluoromethyl)phenyl]-9a,11a-dimethyl-7-oxo-2,3,3a,3b,4,5,7,8,9,9a,9b,10,11,11a-tetradecahydro-1H-cyclopenta[i]phenanthridine-1-carboxamide</t>
  </si>
  <si>
    <t>(4aR,6aS,7S)-7-[2,5-bis(trifluoromethyl)benzoyl]-4a,6a-dimethyl-1,4a,4b,5,6,6a,7,8,9,9a,9b,10,11,11a-tetradecahydro-2H-indeno[5,4-f]quinolin-2-one</t>
  </si>
  <si>
    <t>(4aR,6aS,7S)-N-tert-butyl-4a,6a-dimethyl-2-oxo-2,4a,4b,5,6,6a,7,8,9,9a,9b,10,11,11a-tetradecahydro-1H-indeno[5,4-f]quinoline-7-carboxamide</t>
  </si>
  <si>
    <t>+/-gossypol</t>
  </si>
  <si>
    <t>potent, competitive</t>
  </si>
  <si>
    <t>P26439</t>
  </si>
  <si>
    <t>762899</t>
  </si>
  <si>
    <t>16-cyano-17-keto-trilostane</t>
  </si>
  <si>
    <t>i.e 2,16-dicyano-4,5-epoxy-androstane-3,17-dione. Competitive, selective inhibitor of wild-type enzyme and chimeric S194G-1 mutant of the enzyme (3beta-HSD1). Noncompetitive inhibitor of chimeric R195P-1 mutant of the enzyme. Selective inhibition of 3beta-HSD1 may prevent spontaneous premature birth; i.e 2,16-dicyano-4,5-epoxy-androstane-3,17-dione. noncompetitive inhibitor; selective inhibitor</t>
  </si>
  <si>
    <t>763397</t>
  </si>
  <si>
    <t>17alpha-hydroxypregnenolone</t>
  </si>
  <si>
    <t>389369</t>
  </si>
  <si>
    <t>17beta-acetoxy-trilostane</t>
  </si>
  <si>
    <t>700182</t>
  </si>
  <si>
    <t>389390</t>
  </si>
  <si>
    <t>2,16-dicyano-4,5-epoxy-androstane-3,17-dione</t>
  </si>
  <si>
    <t>competitively inhibits 3beta-HSD1</t>
  </si>
  <si>
    <t>20alpha-hydroxy-4-pregnen-3-one</t>
  </si>
  <si>
    <t>389373</t>
  </si>
  <si>
    <t>20beta-hydroxy-4-pregnen-3-one</t>
  </si>
  <si>
    <t>3-Chloroacetylpyridine adenine dinucleotide</t>
  </si>
  <si>
    <t>4-nonylphenol</t>
  </si>
  <si>
    <t>downregulation of 3beta-hydroxysteroid dehydrogenase mRNA at all doses tested</t>
  </si>
  <si>
    <t>4alpha,5alpha-epoxy-testosterone</t>
  </si>
  <si>
    <t>693887</t>
  </si>
  <si>
    <t>5'-fluorosulfonylbenzoyl adenosine</t>
  </si>
  <si>
    <t>389379</t>
  </si>
  <si>
    <t>5,10-Secoestr-4-yne-3,10,17-trione</t>
  </si>
  <si>
    <t>irreversible</t>
  </si>
  <si>
    <t>389371</t>
  </si>
  <si>
    <t>6-hydroxyflavone</t>
  </si>
  <si>
    <t>0.00056 mM, 50% inhibition; competitive</t>
  </si>
  <si>
    <t>656657</t>
  </si>
  <si>
    <t>very potent, competitive</t>
  </si>
  <si>
    <t>abiraterone</t>
  </si>
  <si>
    <t>741423</t>
  </si>
  <si>
    <t>389394</t>
  </si>
  <si>
    <t>0.13 mM, 50% inhibition</t>
  </si>
  <si>
    <t>670036</t>
  </si>
  <si>
    <t>0.00094 mM, 50% inhibition</t>
  </si>
  <si>
    <t>very potent</t>
  </si>
  <si>
    <t>bis (2-butoxyethyl) phthalate</t>
  </si>
  <si>
    <t>moderate inhibitor, competitive</t>
  </si>
  <si>
    <t>bisphenol A</t>
  </si>
  <si>
    <t>1 mM: strong</t>
  </si>
  <si>
    <t>389372</t>
  </si>
  <si>
    <t>684725</t>
  </si>
  <si>
    <t>1 mM: weak, 100 mM: strong</t>
  </si>
  <si>
    <t>0.08 mM, 50% inhibition</t>
  </si>
  <si>
    <t>656586</t>
  </si>
  <si>
    <t>cyanoketone</t>
  </si>
  <si>
    <t>0.0000076 mM, 50% inhibition; competitive</t>
  </si>
  <si>
    <t>0.0033 mM, 50% inhibition</t>
  </si>
  <si>
    <t>dehydroepiandrosterone</t>
  </si>
  <si>
    <t>0.01 mM reduced conversion of pregnenolone to 50%</t>
  </si>
  <si>
    <t>389382</t>
  </si>
  <si>
    <t>di-heptyl phthalate</t>
  </si>
  <si>
    <t>di-n-butyl phthalate</t>
  </si>
  <si>
    <t>di-n-octyl phthalate</t>
  </si>
  <si>
    <t>weak inhibitor</t>
  </si>
  <si>
    <t>dicyclohexyl phthalate</t>
  </si>
  <si>
    <t>diethylhexyl phthalate</t>
  </si>
  <si>
    <t>drospirenone</t>
  </si>
  <si>
    <t>741261</t>
  </si>
  <si>
    <t>epostane</t>
  </si>
  <si>
    <t>655345, 656788, 662371</t>
  </si>
  <si>
    <t>inhibits the 3beta-HSD activity of the wild-type 1 isozyme with 14–17fold greater affinity compared to the wild-type 2 isozyme and mutant H156Y; inhibits the 3beta-HSD activity of the wild-type 1 isozyme with 14–17fold greater affinity compared to the wild-type 2 isozyme and mutant H156Y</t>
  </si>
  <si>
    <t>656091</t>
  </si>
  <si>
    <t>inhibits the dehydroepiandrosterone-induced proliferation of MCF-7 cells expressing isoform 3beta-HSD1 with 12- to 16fold lower IC50 values compared to the MCF-7 cells expressing isoform 3beta-HSD2. Epostane also competitively inhibits purified human 3beta-HSD1 with 12fold to 16fold lower Ki values compared to the noncompetitive Ki values measured for human 3beta-HSD2; inhibits the dehydroepiandrosterone-induced proliferation of MCF-7 cells expressing isoform 3beta-HSD1 with 12- to 16fold lower IC50 values compared to the MCF-7 cells expressing isoform 3beta-HSD. Epostane also competitively inhibits purified human 3beta-HSD1 with 12fold to 16fold lower Ki values compared to the noncompetitive Ki values measured for human 3beta-HSD2</t>
  </si>
  <si>
    <t>725820</t>
  </si>
  <si>
    <t>0.0005 mM, 40% inhibition, 0.001 mM, 62% inhibition</t>
  </si>
  <si>
    <t>656652</t>
  </si>
  <si>
    <t>ethynylestradiol</t>
  </si>
  <si>
    <t>389380</t>
  </si>
  <si>
    <t>etomidate</t>
  </si>
  <si>
    <t>flavanones</t>
  </si>
  <si>
    <t>diverse derivatives, inhibitory potential determination, overview</t>
  </si>
  <si>
    <t>flavones</t>
  </si>
  <si>
    <t>formononetin</t>
  </si>
  <si>
    <t>0.0032 mM, 50% inhibition</t>
  </si>
  <si>
    <t>potent</t>
  </si>
  <si>
    <t>0.00026 mM, 50% inhibition; competitive</t>
  </si>
  <si>
    <t>HPTE</t>
  </si>
  <si>
    <t>isoflavones</t>
  </si>
  <si>
    <t>0.05 mM, less than 10% inhibition</t>
  </si>
  <si>
    <t>medroxyprogesterone</t>
  </si>
  <si>
    <t>methoxychlor</t>
  </si>
  <si>
    <t>insecticide, potent inhibitor, competitive</t>
  </si>
  <si>
    <t>moderate, noncompetitive</t>
  </si>
  <si>
    <t>1 mM: weak</t>
  </si>
  <si>
    <t>monooctyltin</t>
  </si>
  <si>
    <t>0.081 mM, 50% inhibition; inhibition mechanism, overview</t>
  </si>
  <si>
    <t>656655</t>
  </si>
  <si>
    <t>no inhibition by quercetin, apigenin, genistein, daidzein, enterodiol, and enterolactone</t>
  </si>
  <si>
    <t>structure-inhibition relationship</t>
  </si>
  <si>
    <t>0.011 mM, 50% inhibition</t>
  </si>
  <si>
    <t>moderate</t>
  </si>
  <si>
    <t>N-(Anilino-naphthyl-4)-maleimide</t>
  </si>
  <si>
    <t>N-Iodoacetyl-N'-(5-sulfo-1-naphthyl)ethylene diamine</t>
  </si>
  <si>
    <t>685186</t>
  </si>
  <si>
    <t>nestorone</t>
  </si>
  <si>
    <t>Norethisterone</t>
  </si>
  <si>
    <t>Norethisterone acetate</t>
  </si>
  <si>
    <t>octylphenol</t>
  </si>
  <si>
    <t>0.00024 mM, 50% inhibition</t>
  </si>
  <si>
    <t>organotin</t>
  </si>
  <si>
    <t>can inhibit placental HSD3B1 activity, thus blocking the formation of progesterone and disrupting pregnancy</t>
  </si>
  <si>
    <t>phenylhexane</t>
  </si>
  <si>
    <t>pregnenolone</t>
  </si>
  <si>
    <t>0.025 mM, 44% inhibition, 0.05 mM, 67% inhibition</t>
  </si>
  <si>
    <t>prunetin</t>
  </si>
  <si>
    <t>0.084 mM, 50% inhibition</t>
  </si>
  <si>
    <t>Stilbestrol</t>
  </si>
  <si>
    <t>0.0086 mM, 50% inhibition</t>
  </si>
  <si>
    <t>tributyltin</t>
  </si>
  <si>
    <t>0.012 mM, almost complete loss of activity; complete inhibition at 0.012 mM, the inhibition mechanism is not entirely competitive, overview</t>
  </si>
  <si>
    <t>trilostane</t>
  </si>
  <si>
    <t>P14060, P26439, P26439, P14060, P26439</t>
  </si>
  <si>
    <t>662371, 724302, 725813, 741261</t>
  </si>
  <si>
    <t>684437</t>
  </si>
  <si>
    <t>0.004 mM, 50% inhibition</t>
  </si>
  <si>
    <t>0.005 mM, 56% inhibition, 0.025 mM, 90% inhibition; potent inhibition</t>
  </si>
  <si>
    <t>human adrenal H295R cells treated with the HSD3B2 inhibitor, trilostane, demonstrate a markedly decreased androstenedione production</t>
  </si>
  <si>
    <t>725816</t>
  </si>
  <si>
    <t>i.e. 2alpha-cyano-4alpha,5alpha-epoxy-17beta-ol-androstane-3-one</t>
  </si>
  <si>
    <t>i.e. 2alpha-cyano-4alpha,5alpha-epoxy-17beta-ol-androstane-3-one, competitive inhibition</t>
  </si>
  <si>
    <t>i.e. 4alpha,5-epoxy-3,17beta-dihydroxy-5alpha-androst-2-en-2-carbonitrile</t>
  </si>
  <si>
    <t>inhibits the dehydroepiandrosterone-induced proliferation of MCF-7 cells expressing isoform 3beta-HSD1 with 12- to 16fold lower IC50 values compared to the MCF-7 cells expressing isoform 3beta-HSD2. Trilostane also competitively inhibits purified human 3beta-HSD1 with 12fold to 16fold lower Ki values compared to the noncompetitive Ki values measured for human 3beta-HSD2; inhibits the dehydroepiandrosterone-induced proliferation of MCF-7 cells expressing isoform 3beta-HSD1 with 12- to 16fold lower IC50 values compared to the MCF-7 cells expressing isoform 3beta-HSD2. Trilostane also competitively inhibits purified human 3beta-HSD1 with 12fold to 16fold lower Ki values compared to the noncompetitive Ki values measured for human 3beta-HSD2. Trilostane is docked in the active site of isoform 3beta-HSD1, and residue Arg195 in 3beta-HSD1 is a potentially critical residue</t>
  </si>
  <si>
    <t>noncompetitive inhibitor; noncompetitive inhibitor of chimeric S194G-1 mutant and chimeric R195P-1 mutant of the enzyme (3beta-HSD1). Competitive inhibition of wild-type enzyme</t>
  </si>
  <si>
    <t>specific enzyme inhibitor</t>
  </si>
  <si>
    <t>Q9N119</t>
  </si>
  <si>
    <t>669061</t>
  </si>
  <si>
    <t>specific inhibitor</t>
  </si>
  <si>
    <t>741250</t>
  </si>
  <si>
    <t>treatment does not affect transcription or translation in liver or adrenal</t>
  </si>
  <si>
    <t>688674</t>
  </si>
  <si>
    <t>Triphenyltin</t>
  </si>
  <si>
    <t>(+/-)-2-((cyclohexylmethyl)amino)-5-ethyl-5-methyl-1,3-thiazol-4-(5H)-one</t>
  </si>
  <si>
    <t>inhibitor for isozyme 11beta-HSD1, but not for isozyme 11beta-HSD2</t>
  </si>
  <si>
    <t>693544</t>
  </si>
  <si>
    <t>(+/-)-2-((cyclohexylmethyl)amino)-5-methyl-5-propyl-1,3-thiazol-4-(5H)-one</t>
  </si>
  <si>
    <t>(+/-)-2-(1-adamantylamino)-5-ethyl-5-methyl-1,3-thiazol-4-(5H)-one</t>
  </si>
  <si>
    <t>(+/-)-2-(1-adamantylamino)-5-methyl-5-propyl-1,3-thiazol-4-(5H)-one</t>
  </si>
  <si>
    <t>(+/-)-2-(cycloheptylamino)-5-ethyl-5-methyl-1,3-thiazol-4-(5H)-one</t>
  </si>
  <si>
    <t>(+/-)-2-(cycloheptylamino)-5-methyl-5-propyl-1,3-thiazol-4-(5H)-one</t>
  </si>
  <si>
    <t>(+/-)-2-(cyclohexylamino)-5-ethyl-5-methyl-1,3-thiazol-4-(5H)-one</t>
  </si>
  <si>
    <t>(+/-)-2-(cyclohexylamino)-5-methyl-5-propyl-1,3-thiazol-4-(5H)-one</t>
  </si>
  <si>
    <t>(+/-)-2-(cyclooctylamino)-5-ethyl-5-methyl-1,3-thiazol-4-(5H)-one</t>
  </si>
  <si>
    <t>(+/-)-2-(cyclooctylamino)-5-methyl-5-propyl-1,3-thiazol-4-(5H)-one</t>
  </si>
  <si>
    <t>(+/-)-5-ethyl-5-methyl-2-(1-norbornylamino)-1,3-thiazol-4-(5H)-one</t>
  </si>
  <si>
    <t>(+/-)-5-ethyl-5-methyl-2-(3-noradamantylamino)-1,3-thiazol-4-(5H)-one</t>
  </si>
  <si>
    <t>(+/-)-5-ethyl-5-methyl-2-(7-norbornylamino)-1,3-thiazol-4-(5H)-one</t>
  </si>
  <si>
    <t>(+/-)-5-ethyl-5-methyl-2-[(2,2,3,3-tetramethylcyclopropyl)amino]-1,3-thiazol-4-(5H)-one</t>
  </si>
  <si>
    <t>(+/-)-5-methyl-2-(1-norbornylamino)-5-propyl-1,3-thiazol-4-(5H)-one</t>
  </si>
  <si>
    <t>(+/-)-5-methyl-2-(3-noradamantylamino)-5-propyl-1,3-thiazol-4-(5H)-one</t>
  </si>
  <si>
    <t>(+/-)-5-methyl-2-(7-norbornylamino)-5-propyl-1,3-thiazol-4-(5H)-one</t>
  </si>
  <si>
    <t>(+/-)-5-methyl-5-propyl-2-[(2,2,3,3-tetramethylcyclopropyl)amino]-1,3-thiazol-4-(5H)-one</t>
  </si>
  <si>
    <t>(-)-catechin</t>
  </si>
  <si>
    <t>about 98% activity at 0.2 mM</t>
  </si>
  <si>
    <t>741297</t>
  </si>
  <si>
    <t>(-)-epicatechin</t>
  </si>
  <si>
    <t>about 95% activity at 0.2 mM</t>
  </si>
  <si>
    <t>(-)-epigallocatechin</t>
  </si>
  <si>
    <t>less than 80% activity at 0.2 mM</t>
  </si>
  <si>
    <t>(-)-epigallocatechin 3-gallate</t>
  </si>
  <si>
    <t>potent inhibitor, less than 10% activity at 0.2 mM</t>
  </si>
  <si>
    <t>(-)-gallocatechin</t>
  </si>
  <si>
    <t>less than 30% activity at 0.2 mM</t>
  </si>
  <si>
    <t>(1'-[(adamantan-2-yl)carbamoyl]-7-bromo-2,3-dihydrospiro[indene-1,4'-piperidin]-3-yl)acetic acid</t>
  </si>
  <si>
    <t>selective isoform 11beta-HSD1 inhibitor</t>
  </si>
  <si>
    <t>762406</t>
  </si>
  <si>
    <t>P50172</t>
  </si>
  <si>
    <t>(1-[2-oxo-2-[(pyridin-3-ylmethyl)amino]ethyl]cyclopentyl)acetic acid</t>
  </si>
  <si>
    <t>11% inhibition at 0.001 mM</t>
  </si>
  <si>
    <t>696675</t>
  </si>
  <si>
    <t>(1-[2-[(2,4-dichlorobenzyl)amino]-2-oxoethyl]cyclopentyl)acetic acid</t>
  </si>
  <si>
    <t>27% inhibition at 0.001 mM</t>
  </si>
  <si>
    <t>(1-[2-[(2-chloro-4-fluorobenzyl)amino]-2-oxoethyl]cyclopentyl)acetic acid</t>
  </si>
  <si>
    <t>(1-[2-[(2-chlorobenzyl)amino]-2-oxoethyl]cyclopentyl)acetic acid</t>
  </si>
  <si>
    <t>22% inhibition at 0.001 mM</t>
  </si>
  <si>
    <t>(1-[2-[(4-methoxypyridin-3-yl)amino]-2-oxoethyl]cyclopentyl)acetic acid</t>
  </si>
  <si>
    <t>7% inhibition at 0.001 mM</t>
  </si>
  <si>
    <t>(1-[2-[(cyclohexylmethyl)amino]-2-oxoethyl]cyclopentyl)acetic acid</t>
  </si>
  <si>
    <t>(1-[6-[(5-hydroxytricyclo[3.3.1.1~3,7~]decan-2-yl)carbamoyl]pyridin-2-yl]piperidin-4-yl)acetic acid</t>
  </si>
  <si>
    <t>740155</t>
  </si>
  <si>
    <t>(11beta)-11-hydroxyallopregnanolone</t>
  </si>
  <si>
    <t>670252</t>
  </si>
  <si>
    <t>(11beta)-11-hydroxyprogesterone</t>
  </si>
  <si>
    <t>(1E,4E)-1,5-bis(3-methylthiophen-2-yl)penta-1,4-dien-3-one</t>
  </si>
  <si>
    <t>740917</t>
  </si>
  <si>
    <t>(1E,4E)-1,5-bis(thiophen-2-yl) penta-1,4-dien-3-one</t>
  </si>
  <si>
    <t>derivative of curcumin, IC50 value in intact cells 184 nM. Not inhibitory to isoform 11beta-HSD2 in kidney at 100 microM</t>
  </si>
  <si>
    <t>P16232</t>
  </si>
  <si>
    <t>726314</t>
  </si>
  <si>
    <t>derivative of curcumin, IC50 value in intact cells 93 nM. Not inhibitory to isoform 11beta-HSD2 in kidney at 100 microM</t>
  </si>
  <si>
    <t>(1E,4E)-1,5-bis(thiophen-2-yl)cyclohexanone</t>
  </si>
  <si>
    <t>(1E,4E)-1,5-bis(thiophen-2-yl)penta-1,4-dien-3-one</t>
  </si>
  <si>
    <t>(1R)-4-(4'-fluoro[1,1'-biphenyl]-4-yl)-4-[(1H-tetrazol-5-yl)methyl]octahydro-2,5-methanopentalen-1-ol</t>
  </si>
  <si>
    <t>740149</t>
  </si>
  <si>
    <t>(1r,4s)-4-[3-[(3-chloro-2-methylbenzene-1-sulfonyl)amino]-3-methylbutanamido]tricyclo[3.3.1.1~3,7~]decane-1-carboxamide</t>
  </si>
  <si>
    <t>740144</t>
  </si>
  <si>
    <t>(1r,4s)-4-[[5-(cyclopropylamino)-3,3-dimethyl-5-oxopentanoyl]amino]tricyclo[3.3.1.13,7]decane-1-carboxylic acid</t>
  </si>
  <si>
    <t>(1S)-4-(4'-fluoro[1,1'-biphenyl]-4-yl)-4-[(1H-tetrazol-5-yl)methyl]octahydro-2,5-methanopentalen-1-ol</t>
  </si>
  <si>
    <t>(1S)-4-([1-[(4-bromophenyl)methyl]-1H-tetrazol-5-yl]methyl)-4-(4'-fluoro[1,1'-biphenyl]-4-yl)octahydro-2,5-methanopentalen-1-ol</t>
  </si>
  <si>
    <t>(1S,2R,3S,5R,6R)-4-methylidene-1-([(1S,4aS,8aS)-2,5,5,8a-tetramethyl-1,4,4a,5,6,7,8,8a-octahydronaphthalen-1-yl]methyl)-7-oxabicyclo[4.1.0]heptane-2,3,5-triol</t>
  </si>
  <si>
    <t>713232</t>
  </si>
  <si>
    <t>(1S,2R,5R,6R)-4-(hydroxymethyl)-1-([(1S,4aR,6S,8aR)-6-hydroxy-2,5,5,8a-tetramethyl-1,4,4a,5,6,7,8,8a-octahydronaphthalen-1-yl]methyl)-7-oxabicyclo[4.1.0]hept-3-ene-2,5-diol</t>
  </si>
  <si>
    <t>(1S,2R,5R,6R)-4-(hydroxymethyl)-1-([(1S,4aS,8aS)-2,5,5,8a-tetramethyl-1,4,4a,5,6,7,8,8a-octahydronaphthalen-1-yl]methyl)-7-oxabicyclo[4.1.0]hept-3-ene-2,5-diol</t>
  </si>
  <si>
    <t>(1S,3R,4R,7S)-4-[[2-(4-methoxyphenoxy)-2-methylpropanoyl]amino]tricyclo[3.3.1.13,7]decane-1-carboxamide</t>
  </si>
  <si>
    <t>697498</t>
  </si>
  <si>
    <t>(1S,3R,4S,5S,7S)-4-(3-(2-fluorophenylsulfonamido)-3-methylbutanamido) adamantane-1-carboxamide</t>
  </si>
  <si>
    <t>740151</t>
  </si>
  <si>
    <t>(1s,4r)-4-[3-[(2,3-dichlorobenzene-1-sulfonyl)amino]-3-methylbutanamido]tricyclo[3.3.1.1~3,7~]decane-1-carboxamide</t>
  </si>
  <si>
    <t>(1s,4r)-4-[3-[(2,3-difluorobenzene-1-sulfonyl)amino]-3-methylbutanamido]tricyclo[3.3.1.1~3,7~]decane-1-carboxamide</t>
  </si>
  <si>
    <t>(1s,4r)-4-[3-[(2,4-difluorobenzene-1-sulfonyl)amino]-3-methylbutanamido]tricyclo[3.3.1.1~3,7~]decane-1-carboxamide</t>
  </si>
  <si>
    <t>(1s,4r)-4-[3-[(2,6-difluorobenzene-1-sulfonyl)amino]-3-methylbutanamido]tricyclo[3.3.1.1~3,7~]decane-1-carboxamide</t>
  </si>
  <si>
    <t>(1s,4r)-4-[3-[(2-fluorobenzene-1-sulfonyl)amino]-3-methylbutanamido]tricyclo[3.3.1.1~3,7~]decane-1-carboxamide</t>
  </si>
  <si>
    <t>(1s,4r)-4-[3-[(3,5-difluorobenzene-1-sulfonyl)amino]-3-methylbutanamido]tricyclo[3.3.1.1~3,7~]decane-1-carboxamide</t>
  </si>
  <si>
    <t>(1s,4r)-4-[3-[(3-chloro-2-fluorobenzene-1-sulfonyl)amino]-3-methylbutanamido]tricyclo[3.3.1.1~3,7~]decane-1-carboxamide</t>
  </si>
  <si>
    <t>(1s,4r)-4-[3-[(3-chloro-2-methylbenzene-1-sulfonyl)amino]-3-methylbutanamido]tricyclo[3.3.1.1~3,7~]decane-1-carboxamide</t>
  </si>
  <si>
    <t>(1s,4r)-4-[3-[(3-chloro-2-methylbenzene-1-sulfonyl)amino]-3-methylbutanamido]tricyclo[3.3.1.1~3,7~]decane-1-carboxylic acid</t>
  </si>
  <si>
    <t>(1s,4r)-4-[3-[(3-chlorobenzene-1-sulfonyl)amino]-3-methylbutanamido]tricyclo[3.3.1.1~3,7~]decane-1-carboxamide</t>
  </si>
  <si>
    <t>(1s,4r)-4-[3-[(3-fluorobenzene-1-sulfonyl)amino]-3-methylbutanamido]tricyclo[3.3.1.1~3,7~]decane-1-carboxamide</t>
  </si>
  <si>
    <t>(1s,4r)-4-[3-[(4-fluorobenzene-1-sulfonyl)amino]-3-methylbutanamido]tricyclo[3.3.1.1~3,7~]decane-1-carboxamide</t>
  </si>
  <si>
    <t>(2-benzyl-4-hydroxy-1,1-dioxido-2H-1,2-benzothiazin-3-yl)(phenyl)methanone</t>
  </si>
  <si>
    <t>711399</t>
  </si>
  <si>
    <t>(20R,23E)-eupha-8,23-diene-3beta,25-diol</t>
  </si>
  <si>
    <t>(24R)-eupha-8,25-diene-3beta,24-diol</t>
  </si>
  <si>
    <t>(2alpha,3beta,5xi,6beta,9xi,18xi)-2,3,6,23-tetrahydroxyurs-12-en-28-oate</t>
  </si>
  <si>
    <t>700179</t>
  </si>
  <si>
    <t>(2alpha,3beta,5xi,9xi,18xi)-2,3,23-trihydroxyurs-12-en-28-oate</t>
  </si>
  <si>
    <t>(2E,4S)-4-hydroxy-5-[(1S,5S,6S)-6-(hydroxymethyl)-2-methylidenebicyclo[3.1.1]hept-6-yl]-2-methylpent-2-enoic acid</t>
  </si>
  <si>
    <t>(2R)-1,1,1-trifluoro-2-(3-[(2R)-4-[4-fluoro-2-(trifluoromethyl)phenyl]-2-methylpiperazine-1-sulfonyl]phenyl)propan-2-ol</t>
  </si>
  <si>
    <t>HSD-016</t>
  </si>
  <si>
    <t>760876</t>
  </si>
  <si>
    <t>(2R)-1-(2-chloro-4-(2-methoxyethoxy)phenylsulfonyl)-4-(4-fluoro-2-(trifluoromethyl)phenyl)-2-methylpiperazine</t>
  </si>
  <si>
    <t>699469</t>
  </si>
  <si>
    <t>(2R)-1-(2-chloro-4-(difluoromethoxy)phenylsulfonyl)-4-(4-fluoro-2-(trifluoromethyl)phenyl)-2-methylpiperazine</t>
  </si>
  <si>
    <t>(2R)-1-(2-chloro-4-ethoxyphenylsulfonyl)-4-(4-fluoro-2-(trifluoromethyl)phenyl)-2-methylpiperazine</t>
  </si>
  <si>
    <t>(2R)-1-(3-chloro-4-(4-(4-fluoro-2-(trifluoromethyl)phenyl)-2-methylpiperazin-1-ylsulfonyl)phenyl)piperidine-4-carboxamide</t>
  </si>
  <si>
    <t>(2R)-1-(3-chloro-4-(4-(4-fluoro-2-(trifluoromethyl)phenyl)-2-methylpiperazin-1-ylsulfonyl)phenyl)piperidine-4-carboxylic acid</t>
  </si>
  <si>
    <t>(2R)-1-(3-chloro-4-([4-(4-fluoro-2-(trifluoromethyl)-phenyl)-2-methylpiperazin-1-yl]sulfonyl)phenyl)piperidin-4-ol</t>
  </si>
  <si>
    <t>(2R)-1-(4-bromo-2-chlorophenylsulfonyl)-4-(4-fluoro-2-(trifluoromethyl)phenyl)-2-methylpiperazine</t>
  </si>
  <si>
    <t>(2R)-1-(4-bromophenylsulfonyl)-4-(4-fluoro-2-(trifluoromethyl)-phenyl)-2-methylpiperazine</t>
  </si>
  <si>
    <t>(2R)-1-(4-tert-butoxy-2-chlorophenylsulfonyl)-4-(4-fluoro-2-(trifluoromethyl)phenyl)-2-methylpiperazine</t>
  </si>
  <si>
    <t>(2R)-1-([2-chloro-4-[(3S)-3-methylpiperazin-1-yl]phenyl]sulfonyl)-4-[4-fluoro-2-(trifluoromethyl)phenyl]-2-methylpiperazine</t>
  </si>
  <si>
    <t>(2R)-1-[(2-chloro-4-piperidin-1-ylphenyl)sulfonyl]-4-[4-fluoro-2-(trifluoromethyl)phenyl]-2-methylpiperazine</t>
  </si>
  <si>
    <t>(2R)-1-[(2-chloro-4-pyrrolidin-1-ylphenyl)sulfonyl]-4-[4-fluoro-2-(trifluoromethyl)phenyl]-2-methylpiperazine</t>
  </si>
  <si>
    <t>(2R)-1-[(4-tert-butylphenyl)sulfonyl]-2-methyl-4-(4-nitrophenyl)piperazine</t>
  </si>
  <si>
    <t>711377</t>
  </si>
  <si>
    <t>(2R)-1-[(4-tert-butylphenyl)sulfonyl]-2-methyl-4-(pyridin-4-ylmethyl)piperazine</t>
  </si>
  <si>
    <t>(2R)-1-[(4-tert-butylphenyl)sulfonyl]-2-methyl-4-[1-(pyridin-4-yl)ethyl]piperazine</t>
  </si>
  <si>
    <t>(2R)-1-[(4-tert-butylphenyl)sulfonyl]-2-methyl-4-[2-(pyridin-4-yl)ethyl]piperazine</t>
  </si>
  <si>
    <t>(2R)-1-[(4-tert-butylphenyl)sulfonyl]-2-methyl-4-[3-(pyridin-4-yl)propyl]piperazine</t>
  </si>
  <si>
    <t>(2R)-1-[(4-tert-butylphenyl)sulfonyl]-2-methyl-4-[phenyl(pyridin-4-yl)methyl]piperazine</t>
  </si>
  <si>
    <t>(2R)-1-[3-chloro-4-([(2R)-4-[4-fluoro-2-(trifluoromethyl)phenyl]-2-methylpiperazin-1-yl]sulfonyl)phenyl]-N,N-dimethylpiperidin-4-amine</t>
  </si>
  <si>
    <t>(2R)-1-[3-chloro-4-([(2R)-4-[4-fluoro-2-(trifluoromethyl)phenyl]-2-methylpiperazin-1-yl]sulfonyl)phenyl]piperazin-2-one</t>
  </si>
  <si>
    <t>(2R)-1-[[2-chloro-4-(1H-1,2,4-triazol-1-yl)phenyl]sulfonyl]-4-[4-fluoro-2-(trifluoromethyl)phenyl]-2-methylpiperazine</t>
  </si>
  <si>
    <t>(2R)-1-[[2-chloro-4-(4,4-difluoropiperidin-1-yl)phenyl]sulfonyl]-4-[4-fluoro-2-(trifluoromethyl)phenyl]-2-methylpiperazine</t>
  </si>
  <si>
    <t>(2R)-1-[[2-chloro-4-(4-fluoropiperidin-1-yl)phenyl]sulfonyl]-4-[4-fluoro-2-(trifluoromethyl)phenyl]-2-methylpiperazine</t>
  </si>
  <si>
    <t>(2R)-1-[[2-chloro-4-(4-methylpiperazin-1-yl)phenyl]sulfonyl]-4-[4-fluoro-2-(trifluoromethyl)phenyl]-2-methylpiperazine</t>
  </si>
  <si>
    <t>(2R)-1-[[4-(1,1-difluoroethyl)phenyl]sulfonyl]-2-methyl-4-[2-(pyridin-4-yl)ethyl]piperazine</t>
  </si>
  <si>
    <t>(2R)-1-[[4-(1-fluoroethyl)phenyl]sulfonyl]-2-methyl-4-[2-(pyridin-4-yl)ethyl]piperazine</t>
  </si>
  <si>
    <t>(2R)-1-[[4-(2-fluoropropan-2-yl)phenyl]sulfonyl]-2-methyl-4-[2-(pyridin-4-yl)ethyl]piperazine</t>
  </si>
  <si>
    <t>(2R)-2-(3-chloro-4-(4-(4-fluoro-2-(trifluoromethyl)phenyl)-2-methylpiperazin-1-ylsulfonyl)phenoxy)-N,N-dimethylethanamine</t>
  </si>
  <si>
    <t>(2R)-2-methyl-4-[2-(pyridin-4-yl)ethyl]-1-[[4-(1,1,1,2-tetrafluoropropan-2-yl)phenyl]sulfonyl]piperazine</t>
  </si>
  <si>
    <t>(2R)-3-chloro-4-(4-(4-fluoro-2-(trifluoromethyl)phenyl)-2-methylpiperazin-1-ylsulfonyl)-N,N-dimethylaniline</t>
  </si>
  <si>
    <t>(2R)-3-chloro-4-(4-(4-fluoro-2-(trifluoromethyl)phenyl)-2-methylpiperazin-1-ylsulfonyl)benzonitrile</t>
  </si>
  <si>
    <t>(2R)-3-chloro-4-(4-(4-fluoro-2-(trifluoromethyl)phenyl)-2-methylpiperazin-1-ylsulfonyl)phenol</t>
  </si>
  <si>
    <t>(2R)-3-chloro-4-([(2R)-4-[4-fluoro-2-(trifluoromethyl)phenyl]-2-methylpiperazin-1-yl]sulfonyl)benzamide</t>
  </si>
  <si>
    <t>(2R)-4-(3-fluoro-4-(4-(4-fluoro-2-(trifluoromethyl)phenyl)-2-methylpiperazin-1-ylsulfonyl)phenyl)morpholine</t>
  </si>
  <si>
    <t>(2R)-4-(4-(4-fluoro-2-(trifluoromethyl)phenyl)-2-methylpiperazin-1-ylsulfonyl)benzamide</t>
  </si>
  <si>
    <t>(2R)-4-(4-(4-fluoro-2-(trifluoromethyl)phenyl)-2-methylpiperazin-1-ylsulfonyl)benzonitrile</t>
  </si>
  <si>
    <t>(2R)-4-(4-fluoro-2-(trifluoromethyl)phenyl)-1-(4-methoxyphenylsulfonyl)-2-methylpiperazine</t>
  </si>
  <si>
    <t>(2R)-4-(4-fluoro-2-(trifluoromethyl)phenyl)-2-methyl-1-(4-(trifluoromethoxy)-phenylsulfonyl)-piperazine</t>
  </si>
  <si>
    <t>(2R)-4-[3-chloro-4-([(2R)-4-[4-fluoro-2-(trifluoromethyl)phenyl]-2-methylpiperazin-1-yl]sulfonyl)phenyl]-cis-2,6-dimethylmorpholine</t>
  </si>
  <si>
    <t>(2R)-4-[3-chloro-4-([(2R)-4-[4-fluoro-2-(trifluoromethyl)phenyl]-2-methylpiperazin-1-yl]sulfonyl)phenyl]morpholine</t>
  </si>
  <si>
    <t>(2R)-4-[3-chloro-4-([(2R)-4-[4-fluoro-2-(trifluoromethyl)phenyl]-2-methylpiperazin-1-yl]sulfonyl)phenyl]piperazin-2-one</t>
  </si>
  <si>
    <t>(2R)-4-[3-chloro-4-([(2R)-4-[4-fluoro-2-(trifluoromethyl)phenyl]-2-methylpiperazin-1-yl]sulfonyl)phenyl]thiomorpholine-1,1-dioxide</t>
  </si>
  <si>
    <t>(2R)-4-[4-fluoro-2-(trifluoromethyl)phenyl]-2-methyl-1-[(4-piperidin-1-ylphenyl)sulfonyl]piperazine</t>
  </si>
  <si>
    <t>(2R)-4-[4-fluoro-2-(trifluoromethyl)phenyl]-2-methyl-1-[[4-(1H-tetrazol-5-yl)phenyl]sulfonyl]piperazine</t>
  </si>
  <si>
    <t>(2R)-N-(5-hydroxytricyclo[3.3.1.13,7]dec-2-yl)-1-[(3-chloro-2-methylphenyl)sulfonyl]piperidine-2-carboxamide</t>
  </si>
  <si>
    <t>724773</t>
  </si>
  <si>
    <t>treatment of BALB/c mice 15, and 60 m per kg dose-dependently decreases the formation of prednisolone, with respective inhibition ratios of 72 and 88%. The concentration of inhibitor in subcutaneous and celiac adipose as well as liver tissue remains high within 1 h after i.v. treatment, whereas the concentration in plasma dramatically decreases 15 min after administration. The inhibitor is also eliminated moderately in adipose and liver tissue over the subsequent 5 h</t>
  </si>
  <si>
    <t>(2R)-N-(tricyclo[3.3.1.13,7]dec-2-yl)-1-[(3-chloro-2-methylphenyl)sulfonyl]piperidine-2-carboxamide</t>
  </si>
  <si>
    <t>(2R)-N-cycloheptyl-1-[(3-chloro-2-methylphenyl)sulfonyl]piperidine-2-carboxamide</t>
  </si>
  <si>
    <t>(2R)-N-[(1R,2S,4R)-1,7,7-trimethylbicyclo[2.2.1]hept-2-yl]-1-[(3-chloro-2-methylphenyl)sulfonyl]piperidine-2-carboxamide</t>
  </si>
  <si>
    <t>(2R)-N-[3-chloro-4-([4-[4-fluoro-2-(trifluoromethyl)phenyl]-piperazin-1-yl]sulfonyl)phenyl]morpholine-4-carboxamide</t>
  </si>
  <si>
    <t>(2R,4aR,6aS,6bR,10S,12aS)-10-hydroxy-2,4a,6a,6b,9,9,12a-heptamethyl-1,3,4,4a,5,6,6a,6b,7,8,8a,9,10,11,12,12a,12b,14b-octadecahydropicen-13(2H)-one</t>
  </si>
  <si>
    <t>(2R,4aS,6aS,12bR,14aS)-10-hydroxy-2,4a,6a,9,12b,14a-hexamethyl-11-oxo-1,2,3,4,4a,5,6,6a,11,12b,13,14,14a,14b-tetradecahydropicene-2-carboxylate</t>
  </si>
  <si>
    <t>(2S)-2-[[(E)-[(1,3-benzothiazol-2-yl)imino](methylsulfanyl)methyl]amino]-3-(4-hydroxyphenyl)propanoic acid</t>
  </si>
  <si>
    <t>761908</t>
  </si>
  <si>
    <t>(2S)-5-(acetyloxy)-2-hydroxypentyl acetate</t>
  </si>
  <si>
    <t>712257</t>
  </si>
  <si>
    <t>(3alpha,18beta,20beta)-11-oxo-3-trifluoromethylsulfonylaminoolean-12-en-29-oic acid</t>
  </si>
  <si>
    <t>711471</t>
  </si>
  <si>
    <t>(3alpha,18beta,20beta)-3-(acetylamino)-11-oxo-olean-12-en-29-oicacid</t>
  </si>
  <si>
    <t>(3alpha,18beta,20beta)-3-methoxyamino-11-oxo-olean-12-en-29-oic acid</t>
  </si>
  <si>
    <t>(3alpha,18beta,20beta)-3-methylsulfonylamino-11-oxo-olean-12-en-29-oic acid</t>
  </si>
  <si>
    <t>(3alpha,5alpha)-3,11,21-trihydroxypregn-11-en-20-one</t>
  </si>
  <si>
    <t>(3beta)-3-(acetyloxy)-11-oxoolean-12-en-30-oic acid</t>
  </si>
  <si>
    <t>(3beta)-3-hydroxy-11-oxoolean-12-en-30-amide</t>
  </si>
  <si>
    <t>(3beta)-3-hydroxy-18,29-epoxyolean-12-ene-11,29-dione</t>
  </si>
  <si>
    <t>IC50 value for isoform 11beta-HSD2 above 25 microM. Docking studies into isoforms 11beta-HSD1 and 11beta-HSD2 binding sites</t>
  </si>
  <si>
    <t>725817</t>
  </si>
  <si>
    <t>(3beta)-3-hydroxyandrost-5-en-17-one</t>
  </si>
  <si>
    <t>treatment of rats induces a shift from isoform 11beta-HSD1 to 11beta-HSD2 expression, increasing conversion from active to inactive glucocorticoids. Dehydroepiandrosterone likely modulates the transcription of 11beta-HSD2 in a phosphatidylinositol-3 kinase/Akt-dependent manner by increasing CCAAT/enhancer-binding protein beta mRNA and protein expression</t>
  </si>
  <si>
    <t>687317</t>
  </si>
  <si>
    <t>(3beta)-3-[(3-carboxypropanoyl)oxy]urs-12-en-28-oic acid</t>
  </si>
  <si>
    <t>IC50 value for isoform 11beta-HSD2 above 3 microM. Docking studies into isoforms 11beta-HSD1 and 11beta-HSD2 binding sites</t>
  </si>
  <si>
    <t>(3beta)-30-[hydroxy(methyl)amino]-11,30-dioxoolean-12-en-3-yl acetate</t>
  </si>
  <si>
    <t>IC50 value for isoform 11beta-HSD1 above 1 microM. Docking studies into isoforms 11beta-HSD1 and 11beta-HSD2 binding sites</t>
  </si>
  <si>
    <t>(3beta)-N,3-dihydroxy-11-oxoolean-12-en-30-amide</t>
  </si>
  <si>
    <t>(3beta,18alpha)-3-hydroxy-11-oxoolean-12-en-30-oate</t>
  </si>
  <si>
    <t>740142</t>
  </si>
  <si>
    <t>(3beta,18beta,20beta)-11-oxo-3-succinylamino-olean-12-en-29-oic acid</t>
  </si>
  <si>
    <t>(3beta,18beta,20beta)-11-oxo-3-trifluoromethylsulfonylaminoolean-12-en-29-oic acid</t>
  </si>
  <si>
    <t>(3beta,18beta,20beta)-3,N-dihydroxy-N-methyl-11-oxo-olean-12-en-29-amide</t>
  </si>
  <si>
    <t>(3beta,18beta,20beta)-3-(2-carboxy-ethylsulfonylamino)-11-oxoolean-12-en-29-oic acid</t>
  </si>
  <si>
    <t>(3beta,18beta,20beta)-3-(2-methoxycarbonyl-ethylsulfonylamino)-11-oxo-olean-12-en-29-oic acid</t>
  </si>
  <si>
    <t>(3beta,18beta,20beta)-3-(acetylamino)-11-oxo-olean-12-en-29-oic acid</t>
  </si>
  <si>
    <t>(3beta,18beta,20beta)-3-acetoxy-N-hydroxy-11-oxo-olean-12-en-29-amide</t>
  </si>
  <si>
    <t>(3beta,18beta,20beta)-3-acetoxy-N-methoxy-11-oxo-olean-12-en-29-amide</t>
  </si>
  <si>
    <t>(3beta,18beta,20beta)-3-acetoxy-N-methyl-N-hydroxy-11-oxoolean-12-en-29-amide</t>
  </si>
  <si>
    <t>(3beta,18beta,20beta)-3-acetylamino-N-hydroxy-N-methyl-11-oxoolean-12-en-29-amide</t>
  </si>
  <si>
    <t>(3beta,18beta,20beta)-3-amino-11-oxoolean-12-en-29-oic acid, diphenylmethyl ester</t>
  </si>
  <si>
    <t>(3beta,18beta,20beta)-3-hydroxy-N-methoxy-11-oxo-olean-12-en-29-amide</t>
  </si>
  <si>
    <t>(3beta,18beta,20beta)-3-methoxyamino-11-oxo-olean-12-en-29-oic acid</t>
  </si>
  <si>
    <t>(3beta,18beta,20beta)-3-methylsulfonylamino-11-oxo-olean-12-en-29-oic acid</t>
  </si>
  <si>
    <t>(3beta,18beta,20beta)-N-hydroxy-N-methyl-11-oxo-3-[(trifluoromethylsulfonyl)amino]-olean-12-en-29-amide</t>
  </si>
  <si>
    <t>(3beta,18beta,20beta)-N-hydroxy-N-methyl-3-methoxyamino-11-oxo-olean-12-en-29-amide</t>
  </si>
  <si>
    <t>(3beta,5xi,18xi)-oleana-9(11),12-diene-3,30-diol</t>
  </si>
  <si>
    <t>(3beta,5xi,9xi)-oleana-11,13(18)-diene-3,30-diol</t>
  </si>
  <si>
    <t>(3beta,5xi,9xi,18xi)-3,30-dihydroxyolean-12-en-11-one</t>
  </si>
  <si>
    <t>(3beta,5xi,9xi,18xi)-3-(acetyloxy)-11-oxours-12-en-24-oate</t>
  </si>
  <si>
    <t>(3beta,5xi,9xi,18xi)-3-(acetyloxy)urs-12-en-24-oate</t>
  </si>
  <si>
    <t>(3beta,5xi,9xi,18xi)-3-hydroxy-11-oxoolean-12-en-30-al</t>
  </si>
  <si>
    <t>(3beta,5xi,9xi,18xi)-3-hydroxy-11-oxoolean-12-en-30-oate</t>
  </si>
  <si>
    <t>(3beta,5xi,9xi,18xi)-3-hydroxy-11-oxours-12-en-28-oate</t>
  </si>
  <si>
    <t>(3beta,5xi,9xi,18xi)-3-hydroxyolean-12-en-28-oate</t>
  </si>
  <si>
    <t>(3E)-3-(methoxyimino)-11-oxoolean-12-en-30-oic acid</t>
  </si>
  <si>
    <t>(3E)-3-[[(4-bromo-3-methylphenoxy)acetyl]hydrazono]-N-tricyclo[3.3.1.13,7]dec-1-ylbutanamide</t>
  </si>
  <si>
    <t>697737</t>
  </si>
  <si>
    <t>(3R)-3-[(3-chloro-2-methylbenzene-1-sulfonyl)amino]-N-(tricyclo[3.3.1.1~3,7~]decan-2-yl)butanamide</t>
  </si>
  <si>
    <t>(3R,4R,7S)-4-[[(1-[4-[5-(trifluoromethyl)pyridin-2-yl]piperazin-1-yl]cyclopropyl)carbonyl]amino]tricyclo[3.3.1.13,7]decane-1-carboxamide</t>
  </si>
  <si>
    <t>(3R,4R,7S)-4-[[(1-[4-[5-(trifluoromethyl)pyridin-2-yl]piperazin-1-yl]cyclopropyl)carbonyl]amino]tricyclo[3.3.1.13,7]decane-1-carboxylic acid</t>
  </si>
  <si>
    <t>(3R,4R,7S)-4-[[2-(4-chlorophenoxy)-2-methylpropanoyl]amino]tricyclo[3.3.1.13,7]decane-1-carboxamide</t>
  </si>
  <si>
    <t>(3S)-1-(3-chloro-2-methylbenzene-1-sulfonyl)-N-cyclohexylpiperidine-3-carboxamide</t>
  </si>
  <si>
    <t>INCB-13739, selective inhibitor for isoform 11beta-HSD1</t>
  </si>
  <si>
    <t>761543</t>
  </si>
  <si>
    <t>(3S)-3-[(3-chloro-2-methylbenzene-1-sulfonyl)amino]-N-(tricyclo[3.3.1.1~3,7~]decan-2-yl)butanamide</t>
  </si>
  <si>
    <t>(3S,4aR,6aR,6bS,8aS,11S,12aR,14aR,14bS)-4,4,6a,6b,8a,11,14b-heptamethyl-11-[(methylsulfonyl)amino]-14-oxo-1,2,3,4,4a,5,6,6a,6b,7,8,8a,9,10,11,12,12a,14,14a,14b-icosahydropicen-3-yl acetate</t>
  </si>
  <si>
    <t>IC50 value for isoform 11beta-HSD1 above 40 microM. Docking studies into isoforms 11beta-HSD1 and 11beta-HSD2 binding sites</t>
  </si>
  <si>
    <t>(4-hydroxy-1,1-dioxido-2H-1,2-benzothiazin-3-yl)(phenyl)methanone</t>
  </si>
  <si>
    <t>(4-hydroxy-2-methyl-1,1-dioxido-2H-1,2-benzothiazin-3-yl)(phenyl)methanone</t>
  </si>
  <si>
    <t>(4-[[N-(2-fluorobenzene-1-sulfonyl)-2-methylalanyl]amino]tricyclo[3.3.1.1~3,7~]decan-1-yl)acetic acid</t>
  </si>
  <si>
    <t>(4aS,5R,8aR)-5,6-bis(hydroxymethyl)-1,1,4a-trimethyl-1,2,3,4,4a,5,8,8a-octahydronaphthalen-2-ol</t>
  </si>
  <si>
    <t>711737</t>
  </si>
  <si>
    <t>(4aS,5S,8aR)-5-(hydroxymethyl)-1,1,4a,6-tetramethyl-1,2,3,4,4a,5,8,8a-octahydronaphthalen-2-ol</t>
  </si>
  <si>
    <t>(4aS,5S,8aR)-5-(hydroxymethyl)-1,1,4a,6-tetramethyl-3,4,4a,5,8,8a-hexahydronaphthalen-2(1H)-one</t>
  </si>
  <si>
    <t>(4R,7S)-1,7,8,8-tetramethyl-2-phenyl-1,2,4,5,6,7-hexahydro-4,7-methanoindazol-3-one</t>
  </si>
  <si>
    <t>740146</t>
  </si>
  <si>
    <t>(4S,7R)-1,7,8,8-tetramethyl-2-phenyl-1,2,4,5,6,7-hexahydro-4,7-methanoindazol-3-one</t>
  </si>
  <si>
    <t>(5R)-2-[[(1S)-1-(2-fluorophenyl)ethyl]amino]-5-methyl-5-(trifluoromethyl)-1,3-thiazol-4(5H)-one</t>
  </si>
  <si>
    <t>(5xi,9xi,18xi)-3,11-dioxoolean-12-en-30-al</t>
  </si>
  <si>
    <t>(6-[[(3-chloro-2-methylphenyl)sulfonyl]amino]pyridin-2-yl)acetic acid</t>
  </si>
  <si>
    <t>711383</t>
  </si>
  <si>
    <t>(6S)-6-(2-hydroxy-2-methylpropyl)-3-[(1S)-1-[4-(1-methyl-2-oxo-1,2-dihydropyridin-4-yl)phenyl]ethyl]-6-phenyl-1,3-oxazinan-2-one</t>
  </si>
  <si>
    <t>BI-135585</t>
  </si>
  <si>
    <t>(6S)-6-(4-fluorophenyl)-6-(2-hydroxyethyl)-3-[1-(2',4'-difluorobiphenyl-4-yl)ethyl]-1,3-oxazinan-2-one</t>
  </si>
  <si>
    <t>displays more than 1000fold selectivity for isoform 11beta-HSD1 over three related hydroxysteroid dehydrogenases, three CYP isozymes, hERG, and three nuclear receptors. When dosed orally at 30 mg/kg to mice, compound is distributed into adipose and liver</t>
  </si>
  <si>
    <t>725665</t>
  </si>
  <si>
    <t>(6S)-6-(4-fluorophenyl)-6-(2-hydroxyethyl)-3-[1-(4'-fluorobiphenyl-4-yl)ethyl]-1,3-oxazinan-2-one</t>
  </si>
  <si>
    <t>(E)-5-((benzo[d]thiazol-2-ylimino)(methylthio)methylamino)-2-hydroxybenzoic acid</t>
  </si>
  <si>
    <t>(R)-1-((S)-2-acetamido-3-(2-cyanophenyl)propanoyl)-N-(adamantan-2-yl)pyrrolidine-2-carboxamide</t>
  </si>
  <si>
    <t>760685</t>
  </si>
  <si>
    <t>(R)-1-((S)-2-acetamido-3-(4-cyanophenyl)propanoyl)-N-(adamantan-2-yl)pyrrolidine-2-carboxamide</t>
  </si>
  <si>
    <t>(R)-1-((S)-2-acetamido-3-(4-fluorophenyl)propanoyl)-N-(adamantan-2-yl)pyrrolidine-2-carboxamide</t>
  </si>
  <si>
    <t>(R)-1-((S)-2-acetamido-3-(4-methoxyphenyl)propanoyl)-N-(adamantan-2-yl)pyrrolidine-2-carboxamide</t>
  </si>
  <si>
    <t>(R)-1-((S)-3-([1,1'-biphenyl]-3-yl)-2-aminopropanoyl)-N-(adamantan-2-yl)pyrrolidine-2-carboxamide</t>
  </si>
  <si>
    <t>(R)-1-(3-acetamidopropanoyl)-N-(adamantan-2-yl)pyrrolidine-2-carboxamide</t>
  </si>
  <si>
    <t>(R)-1-(acetyl-L-tyrosyl)-N-(adamantan-2-yl)pyrrolidine-2-carboxamide</t>
  </si>
  <si>
    <t>(R)-1-(acetylglycyl)-N-(adamantan-2-yl)pyrrolidine-2-carboxamide</t>
  </si>
  <si>
    <t>(R)-1-(L-tryptophyl)-N-(adamantan-2-yl)pyrrolidine-2-carboxamide</t>
  </si>
  <si>
    <t>(R)-1-(L-tyrosyl)-N-(adamantan-2-yl)pyrrolidine-2-carboxamide</t>
  </si>
  <si>
    <t>(R)-2-((1R,2R,4S)-bicyclo[2.2.1]heptan-2-ylamino)-5-isopropyl-5-methylthiazol-4(5H)-one</t>
  </si>
  <si>
    <t>712702</t>
  </si>
  <si>
    <t>(R)-2-((1R,2R,4S)-bicyclo[2.2.1]heptan-2-ylamino)-5-isopropylthiazol-4(5H)-one</t>
  </si>
  <si>
    <t>(R)-2-((1S,2S,4R)-bicyclo[2.2.1]heptan-2-ylamino)-5-isopropyl-5-methylthiazol-4(5H)-one</t>
  </si>
  <si>
    <t>(R)-2-((1S,2S,4R)-bicyclo[2.2.1]heptan-2-ylamino)-5-isopropylthiazol-4(5H)-one</t>
  </si>
  <si>
    <t>(R)-N-(adamantan-2-yl)-1-((S)-2-(2-aminoacetamido)-3-(4-methoxyphenyl)propanoyl)pyrrolidine-2-carboxamide</t>
  </si>
  <si>
    <t>(R)-N-(adamantan-2-yl)-1-((S)-2-(2-hydroxyacetamido)-3-(4-methoxyphenyl)propanoyl)pyrrolidine-2-carboxamide</t>
  </si>
  <si>
    <t>(R)-N-(adamantan-2-yl)-1-((S)-2-amino-3-(3-hydroxyphenyl)propanoyl)pyrrolidine-2-carboxamide</t>
  </si>
  <si>
    <t>(R)-N-(adamantan-2-yl)-1-((S)-2-amino-3-(4-ethoxyphenyl)propanoyl)pyrrolidine-2-carboxamide</t>
  </si>
  <si>
    <t>(S)-2-((1R,2R,4S)-bicyclo[2.2.1]heptan-2-ylamino)-5-isopropyl-5-methylthiazol-4(5H)-one</t>
  </si>
  <si>
    <t>(S)-2-((1R,2R,4S)-bicyclo[2.2.1]heptan-2-ylamino)-5-isopropylthiazol-4(5H)-one</t>
  </si>
  <si>
    <t>(S)-2-((1S,2S,4R)-bicyclo[2.2.1]heptan-2-ylamino)-5-isopropyl-5-methylthiazol-4(5H)-one</t>
  </si>
  <si>
    <t>(S)-2-((1S,2S,4R)-bicyclo[2.2.1]heptan-2-ylamino)-5-isopropylthiazol-4(5H)-one</t>
  </si>
  <si>
    <t>1'-[[1-(4-chlorophenyl)cyclopropyl]carbonyl]-2,3-dihydrospiro[indene-1,3'-piperidine]</t>
  </si>
  <si>
    <t>696682</t>
  </si>
  <si>
    <t>1'-[[1-(4-chlorophenyl)cyclopropyl]carbonyl]-2,3-dihydrospiro[indene-1,3'-pyrrolidine]</t>
  </si>
  <si>
    <t>1'-[[1-(4-chlorophenyl)cyclopropyl]carbonyl]-3,4-dihydro-2H-spiro[naphthalene-1,3'-pyrrolidine]</t>
  </si>
  <si>
    <t>1'-[[1-(4-chlorophenyl)cyclopropyl]carbonyl]spiro[indene-1,4'-piperidine]</t>
  </si>
  <si>
    <t>1,1,1-trifluoro-2-(4-[[(2R)-2-methyl-4-[[1-(pyridin-3-yl)cyclobutyl]methyl]piperazin-1-yl]sulfonyl]phenyl)propan-2-ol</t>
  </si>
  <si>
    <t>1,1,1-trifluoro-2-(4-[[(2R)-2-methyl-4-[[1-(pyridin-3-yl)cyclopentyl]methyl]piperazin-1-yl]sulfonyl]phenyl)propan-2-ol</t>
  </si>
  <si>
    <t>1,1,1-trifluoro-2-(4-[[(2R)-2-methyl-4-[[1-(pyridin-3-yl)cyclopropyl]methyl]piperazin-1-yl]sulfonyl]phenyl)propan-2-ol</t>
  </si>
  <si>
    <t>1,1,1-trifluoro-2-(4-[[(2R)-2-methyl-4-[[1-(pyridin-4-yl)cyclobutyl]methyl]piperazin-1-yl]sulfonyl]phenyl)propan-2-ol</t>
  </si>
  <si>
    <t>1,1,1-trifluoro-2-(4-[[(2R)-2-methyl-4-[[1-(pyridin-4-yl)cyclopentyl]methyl]piperazin-1-yl]sulfonyl]phenyl)propan-2-ol</t>
  </si>
  <si>
    <t>1,1,1-trifluoro-2-(4-[[(2R)-2-methyl-4-[[1-(pyridin-4-yl)cyclopropyl]methyl]piperazin-1-yl]sulfonyl]phenyl)propan-2-ol</t>
  </si>
  <si>
    <t>1,1,1-trifluoro-2-[4-([(2R)-2-methyl-4-[2-(pyridin-2-yl)ethyl]piperazin-1-yl]sulfonyl)phenyl]propan-2-ol</t>
  </si>
  <si>
    <t>1,1,1-trifluoro-2-[4-([(2R)-2-methyl-4-[2-(pyridin-3-yl)ethyl]piperazin-1-yl]sulfonyl)phenyl]propan-2-ol</t>
  </si>
  <si>
    <t>1,1,1-trifluoro-2-[4-([(2R)-2-methyl-4-[2-(pyridin-4-yl)ethyl]piperazin-1-yl]sulfonyl)phenyl]propan-2-ol</t>
  </si>
  <si>
    <t>1,7,8,8-tetramethyl-1,2,4,5,6,7-hexahydro-3H-4,7-methanoindazol-3-one</t>
  </si>
  <si>
    <t>1,7,8,8-tetramethyl-2-(2'-methyl[1,1'-biphenyl]-3-yl)-1,2,4,5,6,7-hexahydro-3H-4,7-methanoindazol-3-one</t>
  </si>
  <si>
    <t>1,7,8,8-tetramethyl-2-(4-methylphenyl)-1,2,4,5,6,7-hexahydro-3H-4,7-methanoindazol-3-one</t>
  </si>
  <si>
    <t>1,7,8,8-tetramethyl-2-(pyridin-2-yl)-1,2,4,5,6,7-hexahydro-3H-4,7-methanoindazol-3-one</t>
  </si>
  <si>
    <t>1,7,8,8-tetramethyl-2-[2-(trifluoromethyl)phenyl]-1,2,4,5,6,7-hexahydro-3H-4,7-methanoindazol-3-one</t>
  </si>
  <si>
    <t>1,7,8,8-tetramethyl-2-[[2-(trifluoromethyl)phenyl]methyl]-1,2,4,5,6,7-hexahydro-3H-4,7-methanoindazol-3-one</t>
  </si>
  <si>
    <t>1-(((R)-3-methyl-4-(4-((S)-1,1,1-trifluoro-2-hydroxypropan-2-yl)phenylsulfonyl)-piperazin-1-yl)methyl)-cyclopropanecarboxamide</t>
  </si>
  <si>
    <t>substrate competitive inhibitor, specific for 11beta-hydroxysteroid dehydrogenase type 1</t>
  </si>
  <si>
    <t>696736</t>
  </si>
  <si>
    <t>1-(2,4-dichlorophenyl)-2-(2-methylbenzo[d]thiazol-5-ylamino)-ethanone</t>
  </si>
  <si>
    <t>711752</t>
  </si>
  <si>
    <t>1-(3,4-dimethoxyphenyl)-2-[(1-phenyl-1H-tetrazol-5-yl)sulfanyl]ethanone</t>
  </si>
  <si>
    <t>poor stability in liver microsomes</t>
  </si>
  <si>
    <t>724515</t>
  </si>
  <si>
    <t>1-(3-chloro-4-[5-[1-(4-chlorophenyl)cyclobutyl]-4-methyl-4H-1,2,4-triazol-3-yl]phenyl)-2-methyl-1H-benzimidazole</t>
  </si>
  <si>
    <t>691281</t>
  </si>
  <si>
    <t>1-(3-methoxyphenyl)-2-(phenylsulfonyl)ethanone</t>
  </si>
  <si>
    <t>1-(4-chlorophenyl)-2-(2-methylbenzo[d]thiazol-5-ylamino)ethanone</t>
  </si>
  <si>
    <t>1-(5-oxo-2,5-dihydrofuran-3-yl)urea</t>
  </si>
  <si>
    <t>specific for isozyme 11beta-HSD1</t>
  </si>
  <si>
    <t>667956</t>
  </si>
  <si>
    <t>1-([1,1'-biphenyl]-4-yl)-1-[(1H-tetrazol-5-yl)methyl]hexahydro-2,5-methanopentalen-3a(1H)-ol</t>
  </si>
  <si>
    <t>1-adamantan-1-yl-2-(2,4-dichloro-benzylsulfanyl)ethanone</t>
  </si>
  <si>
    <t>1-adamantan-1-yl-2-(2,4-dichloro-phenylmethanesulfonyl)ethanone</t>
  </si>
  <si>
    <t>1-adamantan-1-yl-2-(2-chloro-benzylsulfanyl)ethanone</t>
  </si>
  <si>
    <t>1-adamantan-1-yl-2-(2-chloro-phenylmethanesulfinyl)ethanone</t>
  </si>
  <si>
    <t>1-adamantan-1-yl-2-(2-chloro-phenylmethanesulfonyl)ethanone</t>
  </si>
  <si>
    <t>1-adamantan-1-yl-2-(2-methylbenzothiazol-5-ylamino)ethanone</t>
  </si>
  <si>
    <t>1-adamantan-1-yl-2-(2-methylbenzothiazol-5-yloxy)ethanone</t>
  </si>
  <si>
    <t>1-adamantan-1-yl-2-(3,4-dimethoxy-benzyloxy)ethanone</t>
  </si>
  <si>
    <t>1-adamantan-1-yl-2-(3,4-dimethoxy-phenoxy)ethanone</t>
  </si>
  <si>
    <t>1-adamantan-1-yl-2-(3-methylbenzylsulfanyl)ethanone</t>
  </si>
  <si>
    <t>1-adamantan-1-yl-2-(3-trifluoromethyl-phenoxy)ethanone</t>
  </si>
  <si>
    <t>1-adamantan-1-yl-2-(3-trifluoromethylbenzyloxy)ethanone</t>
  </si>
  <si>
    <t>1-adamantan-1-yl-2-(4-chloro-benzenesulfinyl)ethanone</t>
  </si>
  <si>
    <t>1-adamantan-1-yl-2-(4-chloro-benzenesulfonyl)ethanone</t>
  </si>
  <si>
    <t>1-adamantan-1-yl-2-(4-chloro-benzyloxy)ethanone</t>
  </si>
  <si>
    <t>1-adamantan-1-yl-2-(4-chloro-benzylsulfanyl)ethanone</t>
  </si>
  <si>
    <t>1-adamantan-1-yl-2-(4-chloro-phenoxy)ethanone</t>
  </si>
  <si>
    <t>1-adamantan-1-yl-2-(4-chloro-phenylmethanesulfinyl)ethanone</t>
  </si>
  <si>
    <t>1-adamantan-1-yl-2-(4-chloro-phenylmethanesulfonyl)ethanone</t>
  </si>
  <si>
    <t>1-adamantan-1-yl-2-(4-chloro-phenylsulfanyl)ethanone</t>
  </si>
  <si>
    <t>1-adamantan-1-yl-2-(4-methoxy-benzyloxy)ethanone</t>
  </si>
  <si>
    <t>1-adamantan-1-yl-2-(4-methylbenzyloxy)ethanone</t>
  </si>
  <si>
    <t>1-adamantan-1-yl-2-(4-tert-butyl-phenylmethanesulfinyl)ethanone</t>
  </si>
  <si>
    <t>1-adamantan-1-yl-2-(4-tert-butyl-phenylmethanesulfonyl)ethanone</t>
  </si>
  <si>
    <t>1-adamantan-1-yl-2-(4-tert-butylbenzylsulfanyl)ethanone</t>
  </si>
  <si>
    <t>1-adamantan-1-yl-2-(4-trifluoromethyl-phenoxy)ethanone</t>
  </si>
  <si>
    <t>1-adamantan-1-yl-2-(4-trifluoromethylbenzyloxy)ethanone</t>
  </si>
  <si>
    <t>1-adamantan-1-yl-2-(biphenyl-4-ylmethoxy)ethanone</t>
  </si>
  <si>
    <t>1-adamantan-1-yl-2-(biphenyl-4-yloxy)ethanone</t>
  </si>
  <si>
    <t>1-adamantan-1-yl-2-(toluene-4-sulfinyl)ethanone</t>
  </si>
  <si>
    <t>1-adamantan-1-yl-2-(toluene-4-sulfonyl)ethanone</t>
  </si>
  <si>
    <t>1-adamantan-1-yl-2-m-tolylmethanesulfonyl-ethanone</t>
  </si>
  <si>
    <t>1-adamantan-1-yl-2-p-tolyloxy-ethanone</t>
  </si>
  <si>
    <t>1-adamantan-1-yl-2-p-tolylsulfanyl-ethanone</t>
  </si>
  <si>
    <t>1-benzyl-2-(2,4-difluorophenyl)-7,8,8-trimethyl-1,2,4,5,6,7-hexahydro-3H-4,7-methanoindazol-3-one</t>
  </si>
  <si>
    <t>1-benzyl-2-(2-fluorophenyl)-7,8,8-trimethyl-1,2,4,5,6,7-hexahydro-3H-4,7-methanoindazol-3-one</t>
  </si>
  <si>
    <t>1-benzyl-7,8,8-trimethyl-2-phenyl-1,2,4,5,6,7-hexahydro-3H-4,7-methanoindazol-3-one</t>
  </si>
  <si>
    <t>1-ethyl-7,8,8-trimethyl-2-phenyl-1,2,4,5,6,7-hexahydro-3H-4,7-methanoindazol-3-one</t>
  </si>
  <si>
    <t>1-methyl-2-[4-(4-methylbenzene-1-sulfonyl)piperazin-1-yl]-1H-benzimidazole</t>
  </si>
  <si>
    <t>1-methyl-4-(4-methyl-5-phenyl-4H-1,2,4-triazol-3-yl)-1H-indole</t>
  </si>
  <si>
    <t>691275</t>
  </si>
  <si>
    <t>1-methyl-4-[4-methyl-5-[2-(trifluoromethyl)phenyl]-4H-1,2,4-triazol-3-yl]-1H-indole</t>
  </si>
  <si>
    <t>1-methyl-5-(4-methyl-5-phenyl-4H-1,2,4-triazol-3-yl)-1H-indole</t>
  </si>
  <si>
    <t>1-phenyl-2-[(1-phenyl-1H-tetrazol-5-yl)sulfanyl]ethanone</t>
  </si>
  <si>
    <t>1-piperidinecarboxylic acid</t>
  </si>
  <si>
    <t>669640</t>
  </si>
  <si>
    <t>1-[(1R,2R,7S)-5-[(aminooxy)methyl]tricyclo[3.3.1.13,7]dec-2-yl]-3,3-dimethyl-4-([[5-(1H-1,2,4-triazol-1-yl)pyridin-2-yl]oxy]methyl)pyrrolidin-2-one</t>
  </si>
  <si>
    <t>1-[(2,4-dichlorophenyl)sulfonyl]-4-[3-(trifluoromethyl)pyridin-2-yl]piperazine</t>
  </si>
  <si>
    <t>691284</t>
  </si>
  <si>
    <t>1-[(2-chlorobenzyl)oxy]-7-fluoro-3-hydroxyisoquinoline-4-carbonitrile</t>
  </si>
  <si>
    <t>compound with a superior metabolic stability profile, but sub-optimal with respect to aqueous solubility</t>
  </si>
  <si>
    <t>724527</t>
  </si>
  <si>
    <t>1-[(2-chlorobenzyl)sulfanyl]-3-hydroxy-5,6,7,8-tetrahydroisoquinoline-4-carbonitrile</t>
  </si>
  <si>
    <t>good inhibitory activity. Compound undergoes oxidative metabolism at several sites</t>
  </si>
  <si>
    <t>1-[(2-chlorobenzyl)sulfanyl]-7-fluoro-3-hydroxyisoquinoline-4-carbonitrile</t>
  </si>
  <si>
    <t>overall good inhibitory activity and metabolic stability</t>
  </si>
  <si>
    <t>1-[(2-naphthylphenyl)sulfonyl]-4-[3-(trifluoromethyl)pyridin-2-yl]piperazine</t>
  </si>
  <si>
    <t>1-[(3-chloro-2-methylcyclohexyl)sulfonyl]-N-[(+)-bornyl]piperidine-3-carboxamide</t>
  </si>
  <si>
    <t>725964</t>
  </si>
  <si>
    <t>1-[(3-chloro-2-methylcyclohexyl)sulfonyl]-N-[(+)-isopinocampheyl]piperidine-3-carboxamide</t>
  </si>
  <si>
    <t>71% and 62% inhibition of enzyme in adipose and liver tissue at 1 h after administration, short-acting compound displaying a significant drop in potency in the subsequent 3 h</t>
  </si>
  <si>
    <t>1-[(4-methylphenyl)sulfonyl]-4-[3-(trifluoromethyl)pyridin-2-yl]piperazine</t>
  </si>
  <si>
    <t>691284, 711800</t>
  </si>
  <si>
    <t>1-[(4-nitrophenyl)sulfonyl]-4-[3-(trifluoromethyl)pyridin-2-yl]piperazine</t>
  </si>
  <si>
    <t>1-[(4-tert-butylphenyl)sulfonyl]-(2R)-2-methyl-4-(4-nitrophenyl)piperazine</t>
  </si>
  <si>
    <t>1-[(4-tert-butylphenyl)sulfonyl]-(2R)-2-methyl-4-[3-(trifluoromethyl)pyridin-2-yl]piperazine</t>
  </si>
  <si>
    <t>1-[(4-tert-butylphenyl)sulfonyl]-(2S)-2-methyl-4-[3-(trifluoromethyl)pyridin-2-yl]piperazine</t>
  </si>
  <si>
    <t>1-[(4-tert-butylphenyl)sulfonyl]-2-methyl-4-[3-(trifluoromethyl)pyridin-2-yl]piperazine</t>
  </si>
  <si>
    <t>1-[(4-tert-butylphenyl)sulfonyl]-4-(4-nitrophenyl)piperazine</t>
  </si>
  <si>
    <t>1-[(4-tert-butylphenyl)sulfonyl]-4-(5-nitropyridin-2-yl)piperazine</t>
  </si>
  <si>
    <t>711800</t>
  </si>
  <si>
    <t>1-[(4-tert-butylphenyl)sulfonyl]-4-[3-(trifluoromethyl)pyridin-2-yl]piperazine</t>
  </si>
  <si>
    <t>1-[(4-tert-butylphenyl)sulfonyl]-5-[3-(trifluoromethyl)pyridin-2-yl]-1,5-diazocane</t>
  </si>
  <si>
    <t>1-[1-(3,4-dimethylbenzoyl)piperidin-4-yl]-1,3-dihydro-2H-benzimidazol-2-one</t>
  </si>
  <si>
    <t>1-[1-(3-methoxy-4-methylbenzoyl)piperidin-4-yl]-1,3-dihydro-2H-benzimidazol-2-one</t>
  </si>
  <si>
    <t>1-[1-[(3,4-dimethylphenyl)carbonyl]piperidin-4-yl]-1,3-dihydro-2H-benzimidazol-2-one</t>
  </si>
  <si>
    <t>691258, 697498</t>
  </si>
  <si>
    <t>1-[1-[(3-amino-4-methoxyphenyl)carbonyl]piperidin-4-yl]-1,3-dihydro-2H-benzimidazol-2-one</t>
  </si>
  <si>
    <t>691258</t>
  </si>
  <si>
    <t>1-[1-[(3-methoxyphenyl)carbonyl]piperidin-4-yl]-1,3-dihydro-2H-benzimidazol-2-one</t>
  </si>
  <si>
    <t>1-[1-[(4-methoxy-3-methylphenyl)carbonyl]piperidin-4-yl]-1,3-dihydro-2H-benzimidazol-2-one</t>
  </si>
  <si>
    <t>1-[4-([(2R)-2-methyl-4-[2-(pyridin-4-yl)ethyl]piperazin-1-yl]sulfonyl)phenyl]ethanol</t>
  </si>
  <si>
    <t>1-[[(3R)-3-methyl-4-([4-[(2R)-1,1,1-trifluoro-2-hydroxypropan-2-yl]phenyl]sulfonyl)piperazin-1-yl]methyl]cyclopropanecarboxamide</t>
  </si>
  <si>
    <t>1-[[(3R)-3-methyl-4-([4-[(2S)-1,1,1-trifluoro-2-hydroxypropan-2-yl]phenyl]sulfonyl)piperazin-1-yl]methyl]cyclopropanecarboxamide</t>
  </si>
  <si>
    <t>1-[[(3R)-3-methyl-4-[[4-(1,1,1-trifluoro-2-hydroxypropan-2-yl)phenyl]sulfonyl]piperazin-1-yl]methyl]cyclobutanecarboxamide</t>
  </si>
  <si>
    <t>1-[[(3R)-3-methyl-4-[[4-(1,1,1-trifluoro-2-hydroxypropan-2-yl)phenyl]sulfonyl]piperazin-1-yl]methyl]cyclopropanecarboxamide</t>
  </si>
  <si>
    <t>1-[[6-(4-nitrophenyl)pyridin-2-yl]carbonyl]decahydroquinoline</t>
  </si>
  <si>
    <t>691279</t>
  </si>
  <si>
    <t>11-dehydrocortisterone</t>
  </si>
  <si>
    <t>11-deoxycorticosterone</t>
  </si>
  <si>
    <t>285949</t>
  </si>
  <si>
    <t>IC50: 0.031 mM</t>
  </si>
  <si>
    <t>285948</t>
  </si>
  <si>
    <t>11-ketotestosterone</t>
  </si>
  <si>
    <t>11-oxo-3alpha,5alpha-tetrahydrotestosterone</t>
  </si>
  <si>
    <t>11-oxo-3beta,5alpha-tetrathydrotestosterone</t>
  </si>
  <si>
    <t>11-oxo-allopregnanolone</t>
  </si>
  <si>
    <t>11-oxo-androstenedione</t>
  </si>
  <si>
    <t>11-oxo-progesterone</t>
  </si>
  <si>
    <t>11-oxo-testosterone</t>
  </si>
  <si>
    <t>11-oxoandrosterone</t>
  </si>
  <si>
    <t>0.0021 mM, 50% inhibition of oxido-reductase reaction</t>
  </si>
  <si>
    <t>655347</t>
  </si>
  <si>
    <t>11-oxoprogesterone</t>
  </si>
  <si>
    <t>0.0095 mM, 50% inhibition of oxido-reductase reaction</t>
  </si>
  <si>
    <t>11-oxotestosterone</t>
  </si>
  <si>
    <t>0.018 mM, 50% inhibition of oxido-reductase reaction</t>
  </si>
  <si>
    <t>761757</t>
  </si>
  <si>
    <t>11beta,17,21-trihydroxy-pregn-4-ene-3,20-dione</t>
  </si>
  <si>
    <t>i.e. cortisol</t>
  </si>
  <si>
    <t>i.e. cortisol; poor inhibition of corticosterone oxidation</t>
  </si>
  <si>
    <t>285963</t>
  </si>
  <si>
    <t>11beta,21-dihydroxypregn-4-en-3,20-dione</t>
  </si>
  <si>
    <t>potent inhibition of cortisol oxidation</t>
  </si>
  <si>
    <t>11beta-hydroxy-allopregnanolone</t>
  </si>
  <si>
    <t>11beta-hydroxy-androstanediol</t>
  </si>
  <si>
    <t>11beta-hydroxy-testosterone</t>
  </si>
  <si>
    <t>11beta-hydroxyandrostanediol</t>
  </si>
  <si>
    <t>11beta-hydroxyandrostenedione</t>
  </si>
  <si>
    <t>11beta-hydroxyandrosterone</t>
  </si>
  <si>
    <t>0.07 mM, 50% inhibition of dehydrogenase reaction</t>
  </si>
  <si>
    <t>11beta-hydroxydehydroepiandrosterone</t>
  </si>
  <si>
    <t>0.003 mM, 50% inhibition of dehydrogenase reaction</t>
  </si>
  <si>
    <t>11beta-hydroxyprogesterone</t>
  </si>
  <si>
    <t>0.0004 mM, 50% inhibition of dehydrogenase reaction</t>
  </si>
  <si>
    <t>11beta-hydroxytestosterone</t>
  </si>
  <si>
    <t>0.0017 mM, 50% inhibition of dehydrogenase reaction</t>
  </si>
  <si>
    <t>712594</t>
  </si>
  <si>
    <t>non-competitive</t>
  </si>
  <si>
    <t>17beta-estradiol-3-acetate</t>
  </si>
  <si>
    <t>18alpha-glycyrrhetinic acid</t>
  </si>
  <si>
    <t>selective inhibition of 11beta-HSD1, does not inhibit 11beta-HSD2 at concentrations up to 0.02 mM</t>
  </si>
  <si>
    <t>699842</t>
  </si>
  <si>
    <t>18beta-glycyrrhetinic acid</t>
  </si>
  <si>
    <t>760802</t>
  </si>
  <si>
    <t>11beta-HSD1 inhibitor with submicromolar potency</t>
  </si>
  <si>
    <t>700121</t>
  </si>
  <si>
    <t>inhibits both 11beta-HSD1 and 11beta-HSD2, but preferentially inhibits 11beta-HSD2</t>
  </si>
  <si>
    <t>2'-hydroxyflavanone</t>
  </si>
  <si>
    <t>669640, 740917</t>
  </si>
  <si>
    <t>0.2 mM, more than 90% inhibition of 7-oxocholesterol reduction in liver homogenates</t>
  </si>
  <si>
    <t>Q6R0J2</t>
  </si>
  <si>
    <t>656215</t>
  </si>
  <si>
    <t>2,2'-Dihydroxybiphenyl</t>
  </si>
  <si>
    <t>2,3-dihydro-4H-1,4-benzoxazin-4-yl[3-(1H-pyrazol-4-yl)pyrrolidin-1-yl]methanone</t>
  </si>
  <si>
    <t>good stability in liver microsomes, excellent potency on both human and mouse enzymes and good estimated intestinal permeability</t>
  </si>
  <si>
    <t>724519</t>
  </si>
  <si>
    <t>2,4-dichloro-N-[4-[(4aR,8aS)-octahydroquinolin-1(2H)-ylcarbonyl]naphthalen-1-yl]benzamide</t>
  </si>
  <si>
    <t>2,4-dichloro-N-[4-[(4aR,8aS)-octahydroquinolin-1(2H)-ylcarbonyl]phenyl]benzamide</t>
  </si>
  <si>
    <t>2,5-dichloro-N-(2-methyl-1,3-benzothiazol-5-yl)benzenesulfonamide</t>
  </si>
  <si>
    <t>700181</t>
  </si>
  <si>
    <t>2,6,7-trimethyl-5H-[1,3]thiazolo[3,2-a]pyrimidin-5-one</t>
  </si>
  <si>
    <t>30.88% inhibition of isoform 11beta-HSD1 at 0.01 mM</t>
  </si>
  <si>
    <t>760682</t>
  </si>
  <si>
    <t>2,6-dichloro-4-[(5,7,7-trimethyl-2-azabicyclo[3.2.1]oct-2-yl)carbonyl]aniline</t>
  </si>
  <si>
    <t>2,6-dimethyl-5H-[1,3]thiazolo[3,2-a]pyrimidin-5-one</t>
  </si>
  <si>
    <t>20.59% inhibition of isoform 11beta-HSD1 at 0.01 mM</t>
  </si>
  <si>
    <t>2,7-dimethyl-5H-[1,3]thiazolo[3,2-a]pyrimidin-5-one</t>
  </si>
  <si>
    <t>17.65% inhibition of isoform 11beta-HSD1 at 0.01 mM</t>
  </si>
  <si>
    <t>2,7-dimethyl-6-nitro-5H-[1,3]thiazolo[3,2-a]pyrimidin-5-one</t>
  </si>
  <si>
    <t>2-(1-adamantylamino)-1-thia-3-azaspiro[4.4]non-2-en-4-one</t>
  </si>
  <si>
    <t>2-(1-adamantylamino)-5,5-diethyl-1,3-thiazol-4-(5H)-one</t>
  </si>
  <si>
    <t>2-(1-[2-oxo-2-[(pyridin-2-ylmethyl)amino]ethyl]cyclopentyl)-N-tricyclo[3.3.1.13,7]dec-2-ylacetamide</t>
  </si>
  <si>
    <t>2-(1-[2-[(2-methoxyphenyl)amino]-2-oxoethyl]cyclopentyl)-N-tricyclo[3.3.1.13,7]dec-2-ylacetamide</t>
  </si>
  <si>
    <t>2-(1-[2-[(2-methylpropyl)amino]-2-oxoethyl]cyclopentyl)-N-tricyclo[3.3.1.13,7]dec-2-ylacetamide</t>
  </si>
  <si>
    <t>2-(1-[2-[(4-fluorobenzyl)amino]-2-oxoethyl]cyclopentyl)-N-tricyclo[3.3.1.13,7]dec-2-ylacetamide</t>
  </si>
  <si>
    <t>2-(1-[2-[(4-fluorophenyl)amino]-2-oxoethyl]cyclopentyl)-N-tricyclo[3.3.1.13,7]dec-2-ylacetamide</t>
  </si>
  <si>
    <t>2-(1-[2-[(4-methoxyphenyl)amino]-2-oxoethyl]cyclopentyl)-N-tricyclo[3.3.1.13,7]dec-2-ylacetamide</t>
  </si>
  <si>
    <t>2-(2,4-dibromophenoxy)-N-[3-(1-hydroxyethyl)phenyl]propanamide</t>
  </si>
  <si>
    <t>697737, 711800</t>
  </si>
  <si>
    <t>2-(2,4-difluorophenyl)-7,8,8-trimethyl-1-(2-phenylethyl)-1,2,4,5,6,7-hexahydro-3H-4,7-methanoindazol-3-one</t>
  </si>
  <si>
    <t>2-(2,5-dichlorophenyl)-1,7,8,8-tetramethyl-1,2,4,5,6,7-hexahydro-3H-4,7-methanoindazol-3-one</t>
  </si>
  <si>
    <t>2-(2,6-dichlorophenyl)-1,7,8,8-tetramethyl-1,2,4,5,6,7-hexahydro-3H-4,7-methanoindazol-3-one</t>
  </si>
  <si>
    <t>2-(2-chloro-4-fluorophenoxy)-2-methyl-N-[(1R,2R,7S)-5-(methylsulfonyl)tricyclo[3.3.1.13,7]dec-2-yl]propanamide</t>
  </si>
  <si>
    <t>2-(2-chloro-4-fluorophenoxy)-2-methyl-N-[(1R,2R,7S)-5-sulfamoyltricyclo[3.3.1.13,7]dec-2-yl]propanamide</t>
  </si>
  <si>
    <t>2-(2-chlorophenyl)-1,7,8,8-tetramethyl-1,2,4,5,6,7-hexahydro-3H-4,7-methanoindazol-3-one</t>
  </si>
  <si>
    <t>2-(2-chlorophenyl)-6-[(3,3-dimethylpiperidin-1-yl)carbonyl]pyridine</t>
  </si>
  <si>
    <t>2-(2-fluorophenyl)-7,8,8-trimethyl-1-(prop-2-en-1-yl)-1,2,4,5,6,7-hexahydro-3H-4,7-methanoindazol-3-one</t>
  </si>
  <si>
    <t>2-(2-fluorophenyl)-7,8,8-trimethyl-1-(propan-2-yl)-1,2,4,5,6,7-hexahydro-3H-4,7-methanoindazol-3-one</t>
  </si>
  <si>
    <t>2-(2-fluorophenyl)-7,8,8-trimethyl-1-propyl-1,2,4,5,6,7-hexahydro-3H-4,7-methanoindazol-3-one</t>
  </si>
  <si>
    <t>2-(2-hydroxyphenyl)-2,3-dihydro-4H-chromen-4-one</t>
  </si>
  <si>
    <t>2-(2-methyl-2-phenylpropanoyl)-2-azaspiro[4.5]decane</t>
  </si>
  <si>
    <t>2-(2-[[(3-chloro-2-methylphenyl)sulfonyl]amino]-1,3-thiazol-4-yl)-N,N-diethylacetamide</t>
  </si>
  <si>
    <t>697498, 711800</t>
  </si>
  <si>
    <t>2-(3-benzoyl-4-hydroxy-1,1-dioxido-2H-1,2-benzothiazin-2-yl)-1-(4-nitrophenyl)ethanone</t>
  </si>
  <si>
    <t>2-(3-benzoyl-4-hydroxy-1,1-dioxido-2H-1,2-benzothiazin-2-yl)-1-(biphenyl-4-yl)ethanone</t>
  </si>
  <si>
    <t>2-(3-benzoyl-4-hydroxy-1,1-dioxido-2H-1,2-benzothiazin-2-yl)-1-phenylethanone</t>
  </si>
  <si>
    <t>2-(3-chloro-4-[5-[1-(4-chlorophenyl)cyclobutyl]-4-methyl-4H-1,2,4-triazol-3-yl]phenyl)pyridine</t>
  </si>
  <si>
    <t>2-(3-iodophenyl)-1,7,8,8-tetramethyl-1,2,4,5,6,7-hexahydro-3H-4,7-methanoindazol-3-one</t>
  </si>
  <si>
    <t>2-(3-methoxyphenyl)-1,7,8,8-tetramethyl-1,2,4,5,6,7-hexahydro-3H-4,7-methanoindazol-3-one</t>
  </si>
  <si>
    <t>2-(3-noradamantylamino)-1-thia-3-azaspiro[4.4]non-2-en-4-one</t>
  </si>
  <si>
    <t>2-(4-chlorophenoxy)-N-[(1R,2R,7S)-5-(hydroxycarbamimidoyl)tricyclo[3.3.1.13,7]dec-2-yl]-2-methylpropanamide</t>
  </si>
  <si>
    <t>2-(4-chlorophenyl)-6-[(3,3-dimethylpiperidin-1-yl)carbonyl]pyridine</t>
  </si>
  <si>
    <t>2-(4-hydroxyphenyl)-2,3-dihydro-4H-chromen-4-one</t>
  </si>
  <si>
    <t>2-(4-methylphenyl)-2-oxoethyl 2-(1,3-dioxo-1,3-dihydro-2H-isoindol-2-yl)-3-phenylpropanoate</t>
  </si>
  <si>
    <t>691263</t>
  </si>
  <si>
    <t>2-(4-[1-[5-(4-chlorophenyl)-4-methyl-4H-1,2,4-triazol-3-yl]cyclobutyl]phenyl)pyridine</t>
  </si>
  <si>
    <t>2-(6-[[(3-chloro-2-methylphenyl)sulfonyl]amino]pyridin-2-yl)-N,N-diethylacetamide</t>
  </si>
  <si>
    <t>2-(adamantan-1-yl)-N-methyl-N-(thiophen-3-ylmethyl)acetamide</t>
  </si>
  <si>
    <t>2-(allylamino)-1-thia-3-azaspiro[4.3]oct-2-en-4-one</t>
  </si>
  <si>
    <t>38.03% inhibition of isoform 11beta-HSD1 at 0.01 mM, 22.6% inhibition of isoform 11beta-HSD2 at 0.01 mM</t>
  </si>
  <si>
    <t>760680</t>
  </si>
  <si>
    <t>2-(allylamino)-1-thia-3-azaspiro[4.5]dec-2-en-4-one</t>
  </si>
  <si>
    <t>71.27% inhibition of isoform 11beta-HSD1 at 0.01 mM, 23.97% inhibition of isoform 11beta-HSD2 at 0.01 mM</t>
  </si>
  <si>
    <t>2-(allylamino)-5-(4-bromophenyl)thiazol-4(5H)-one</t>
  </si>
  <si>
    <t>13.46% inhibition of isoform 11beta-HSD1 at 0.01 mM, 1.34% inhibition of isoform 11beta-HSD2 at 0.01 mM</t>
  </si>
  <si>
    <t>2-(bicyclo[2.2.1]hept-2-ylamino)-5-(propan-2-yl)-1,3-thiazol-4(5H)-one</t>
  </si>
  <si>
    <t>2-(bromomethyl)-6,7-dimethyl-2,3-dihydro-5H-[1,3]thiazolo[3,2-a]pyrimidin-5-one</t>
  </si>
  <si>
    <t>33.82% inhibition of isoform 11beta-HSD1 at 0.01 mM</t>
  </si>
  <si>
    <t>2-(bromomethyl)-7-methyl-2,3-dihydro-5H-[1,3]thiazolo[3,2-a]pyrimidin-5-one</t>
  </si>
  <si>
    <t>2.94% inhibition of isoform 11beta-HSD1 at 0.01 mM</t>
  </si>
  <si>
    <t>2-(bromomethyl)-7-methyl-6-nitro-2,3-dihydro-5H-[1,3]thiazolo[3,2-a]pyrimidin-5-one</t>
  </si>
  <si>
    <t>32.35% inhibition of isoform 11beta-HSD1 at 0.01 mM</t>
  </si>
  <si>
    <t>2-(cycloheptylamino)-5-methyl-5-(1-methylethyl)-1,3-thiazol-4(5H)-one</t>
  </si>
  <si>
    <t>2-(cyclooctylamino)-1-thia-3-azaspiro[4.4]non-2-en-4-one</t>
  </si>
  <si>
    <t>2-(cyclooctylamino)-5,5-diethyl-1,3-thiazol-4-(5H)-one</t>
  </si>
  <si>
    <t>2-(iodomethyl)-2,3,6,7,8,9-hexahydro-5H-[1,3]thiazolo[2,3-b]quinazolin-5-one</t>
  </si>
  <si>
    <t>27.94% inhibition of isoform 11beta-HSD1 at 0.01 mM</t>
  </si>
  <si>
    <t>2-(iodomethyl)-2,3,7,8,9,10-hexahydrocyclohepta[d][1,3]thiazolo[3,2-a]pyrimidin-5(6H)-one</t>
  </si>
  <si>
    <t>23.53% inhibition of isoform 11beta-HSD1 at 0.01 mM</t>
  </si>
  <si>
    <t>2-(iodomethyl)-6-methyl-2,3-dihydro-5H-[1,3]thiazolo[3,2-a]pyrimidin-5-one</t>
  </si>
  <si>
    <t>13.24% inhibition of isoform 11beta-HSD1 at 0.01 mM</t>
  </si>
  <si>
    <t>2-adamantan-1-yl-N-methyl-N-thiophen-2-ylmethyl-acetamide</t>
  </si>
  <si>
    <t>2-benzyl-1,7,8,8-tetramethyl-1,2,4,5,6,7-hexahydro-3H-4,7-methanoindazol-3-one</t>
  </si>
  <si>
    <t>2-bis(p-hydroxyphenyl)-1,1,1-trichloroethane</t>
  </si>
  <si>
    <t>competitive. Also inhibitory to isoform 11beta-HSD2</t>
  </si>
  <si>
    <t>726517</t>
  </si>
  <si>
    <t>2-bis-(4-hydroxyphenyl)-1,1,1-trichloroethane</t>
  </si>
  <si>
    <t>761000</t>
  </si>
  <si>
    <t>A0A1B0GWP2</t>
  </si>
  <si>
    <t>2-bromo-N-[2-([2-oxo-2-[(2-phenylethyl)amino]ethyl]sulfanyl)-2,3-dihydro-1,3-benzothiazol-6-yl]benzamide</t>
  </si>
  <si>
    <t>2-chloro-N-(4-[[(2R,6S)-2,6-dimethylmorpholin-4-yl]carbonyl]benzyl)benzenesulfonamide</t>
  </si>
  <si>
    <t>711387</t>
  </si>
  <si>
    <t>2-hydroxy-5-[[(E)-[(5-methoxy-1,3-benzothiazol-2-yl)imino](methylsulfanyl)methyl]amino]benzoic acid</t>
  </si>
  <si>
    <t>2-hydroxy-5-[[(E)-[(5-methyl-1,3-benzothiazol-2-yl)imino](methylsulfanyl)methyl]amino]benzoic acid</t>
  </si>
  <si>
    <t>2-hydroxy-5-[[(E)-[(6-methoxy-1,3-benzothiazol-2-yl)imino](methylsulfanyl)methyl]amino]benzoic acid</t>
  </si>
  <si>
    <t>2-hydroxy-5-[[(E)-[(6-methyl-1,3-benzothiazol-2-yl)imino](methylsulfanyl)methyl]amino]benzoic acid</t>
  </si>
  <si>
    <t>2-hydroxy-5-[[(E)-[(7-methoxy-1,3-benzothiazol-2-yl)imino](methylsulfanyl)methyl]amino]benzoic acid</t>
  </si>
  <si>
    <t>2-hydroxy-5-[[(E)-[(7-methyl-1,3-benzothiazol-2-yl)imino](methylsulfanyl)methyl]amino]benzoic acid</t>
  </si>
  <si>
    <t>2-methyl-5H-[1,3]thiazolo[3,2-a]pyrimidin-5-one</t>
  </si>
  <si>
    <t>29.41% inhibition of isoform 11beta-HSD1 at 0.01 mM</t>
  </si>
  <si>
    <t>2-methyl-6,7,8,9-tetrahydro-5H-[1,3]thiazolo[2,3-b]quinazolin-5-one</t>
  </si>
  <si>
    <t>2-methyl-7,8,9,10-tetrahydrocyclohepta[d][1,3]thiazolo[3,2-a]pyrimidin-5(6H)-one</t>
  </si>
  <si>
    <t>14.71% inhibition of isoform 11beta-HSD1 at 0.01 mM</t>
  </si>
  <si>
    <t>2-oxopentane-1,5-diyl diacetate</t>
  </si>
  <si>
    <t>2-[(1-phenylcyclopropyl)carbonyl]-2-azaspiro[4.5]decane</t>
  </si>
  <si>
    <t>2-[(1-pyridin-2-ylcyclopropyl)carbonyl]-2-azaspiro[4.5]decane</t>
  </si>
  <si>
    <t>2-[(1-pyridin-4-ylcyclopropyl)carbonyl]-2-azaspiro[4.5]decane</t>
  </si>
  <si>
    <t>2-[(1S,2S,4R)-bicyclo[2.2.1]hept-2-ylamino]-5-methyl-5-(propan-2-yl)-1,3-thiazol-4(5H)-one</t>
  </si>
  <si>
    <t>2-[(2-chlorobenzyl)sulfanyl]-4-hydroxy-6-phenylpyrimidine-5-carbonitrile</t>
  </si>
  <si>
    <t>lead compound for development of inhibitors, the hydroxypyrimidine may act as a H-bonding pharmacophore. Compound has good cross species 11beta-HSD1 inhibitory activity for the mouse, cynomolgus monkey, and human enzymes</t>
  </si>
  <si>
    <t>2-[(3,3-dimethylpiperidin-1-yl)carbonyl]-6-(3-fluoro-4-methylphenyl)pyridine</t>
  </si>
  <si>
    <t>2-[(3,3-dimethylpiperidin-1-yl)carbonyl]-6-[4-(trifluoromethoxy)phenyl]pyridine</t>
  </si>
  <si>
    <t>2-[(3-benzoyl-2-methyl-1,1-dioxido-2H-1,2-benzothiazin-4-yl)oxy]-1-phenylethanone</t>
  </si>
  <si>
    <t>2-[(3-chlorophenylsulfonamido)methyl]-N,N-diethylthiazole-4-carboxamide</t>
  </si>
  <si>
    <t>710777</t>
  </si>
  <si>
    <t>2-[(3-chlorophenylsulfonamido)methyl]-N-cycloheptyl-N-methylthiazole-4-carboxamide</t>
  </si>
  <si>
    <t>2-[(3-chlorophenylsulfonamido)methyl]-N-cycloheptyl-N-propylthiazole-4-carboxamide</t>
  </si>
  <si>
    <t>2-[(3-chlorophenylsulfonamido)methyl]-N-cycloheptylthiazole-4-carboxamide</t>
  </si>
  <si>
    <t>2-[(4-chlorophenyl)acetyl]-2-azaspiro[4.5]decane</t>
  </si>
  <si>
    <t>2-[(4-fluorophenyl)acetyl]-2-azaspiro[4.5]decane</t>
  </si>
  <si>
    <t>2-[(4-methyl-4H-1,2,4-triazol-3-yl)sulfanyl]-1-(tricyclo[3.3.1.13,7]dec-1-yl)ethanone</t>
  </si>
  <si>
    <t>the triazole methyl group fits in a pocket formed by I121, T124 and Y183. The carbonyl group is predicted to form hydrogen bonds to residues Y183 and S170. The adamantyl group is predicted to fit tightly in a hydrophobic pocket formed by L171, Y177 and L217. Half-life in liver microsomes 68 min</t>
  </si>
  <si>
    <t>724768</t>
  </si>
  <si>
    <t>2-[(5-methyl-1,3,4-thiadiazol-2-yl)sulfonyl]-1-(tricyclo[3.3.1.13,7]dec-1-yl)ethanone</t>
  </si>
  <si>
    <t>additionally inhibits cytochrome P450 enzyme 3A4-BFC with an IC50 value of 6.3 microM. Half-life in liver microsomes 34 min</t>
  </si>
  <si>
    <t>2-[1-(2-oxo-2-pyrrolidin-1-ylethyl)cyclopentyl]-N-tricyclo[3.3.1.13,7]dec-2-ylacetamide</t>
  </si>
  <si>
    <t>2-[1-[(3-chloro-2-methylbenzene-1-sulfonyl)amino]cyclopropyl]-N-(tricyclo[3.3.1.1~3,7~]decan-2-yl)acetamide</t>
  </si>
  <si>
    <t>2-[1-[2-(4-ethylpiperazin-1-yl)-2-oxoethyl]cyclopentyl]-N-tricyclo[3.3.1.13,7]dec-2-ylacetamide</t>
  </si>
  <si>
    <t>2-[1-[2-(benzylamino)-2-oxoethyl]cyclopentyl]-N-tricyclo[3.3.1.13,7]dec-2-ylacetamide</t>
  </si>
  <si>
    <t>2-[1-[2-(cyclopropylamino)-2-oxoethyl]cyclohexyl]-N-tricyclo[3.3.1.13,7]dec-2-ylacetamide</t>
  </si>
  <si>
    <t>2-[1-[2-(cyclopropylamino)-2-oxoethyl]cyclopentyl]-N-tricyclo[3.3.1.13,7]dec-2-ylacetamide</t>
  </si>
  <si>
    <t>2-[2-(4,5-dicyclopropyl-4H-1,2,4-triazol-3-yl)propan-2-yl]pyrazine</t>
  </si>
  <si>
    <t>2-[2-(4,5-dicyclopropyl-4H-1,2,4-triazol-3-yl)propan-2-yl]pyridine</t>
  </si>
  <si>
    <t>2-[4-(2,6-difluorobenzenesulfonyl)-[1,4]diazepan-1-yl]-1-(octahydroquinolin-1-yl)-ethanone</t>
  </si>
  <si>
    <t>711951</t>
  </si>
  <si>
    <t>2-[4-(2-adamantan-1-yl-2-oxoethoxy)phenyl]-N,N-dimethyl-acetamide</t>
  </si>
  <si>
    <t>2-[4-(2-adamantan-1-yl-2-oxoethoxy)phenyl]-N-benzyl-acetamide</t>
  </si>
  <si>
    <t>2-[4-(2-adamantan-1-yl-2-oxoethoxy)phenyl]-N-ethyl-acetamide</t>
  </si>
  <si>
    <t>2-[4-(2-adamantan-1-yl-2-oxoethoxy)phenyl]-N-furan-2-ylmethyl-acetamide</t>
  </si>
  <si>
    <t>2-[4-(2-adamantan-1-yl-2-oxoethoxy)phenyl]-N-isopropyl-acetamide</t>
  </si>
  <si>
    <t>2-[4-(2-adamantan-1-yl-2-oxoethoxy)phenyl]-N-methyl-acetamide</t>
  </si>
  <si>
    <t>2-[4-(2-adamantan-1-yl-2-oxoethoxy)phenyl]-N-phenyl-acetamide</t>
  </si>
  <si>
    <t>2-[4-(2-adamantan-1-yl-2-oxoethoxy)phenyl]-N-tert-butyl-acetamide</t>
  </si>
  <si>
    <t>2-[4-(2-adamantan-1-yl-2-oxoethoxy)phenyl]acetamide</t>
  </si>
  <si>
    <t>2-[4-(3,4-dimethoxybenzene-1-sulfonyl)piperazin-1-yl]-1-methyl-1H-benzimidazole</t>
  </si>
  <si>
    <t>2-[4-(3-methylbenzene-1-sulfonyl)piperazin-1-yl]-1,3-benzothiazole</t>
  </si>
  <si>
    <t>89% residual activity at 0.02 mM</t>
  </si>
  <si>
    <t>2-[4-(3-tert-butylbenzene-1-sulfonyl)piperazin-1-yl]-1,3-benzoxazole</t>
  </si>
  <si>
    <t>18% residual activity at 0.02 mM</t>
  </si>
  <si>
    <t>2-[4-(3-[[(hydroxyamino)oxy]methyl]benzene-1-sulfonyl)piperazin-1-yl]-1-methyl-1H-benzimidazole</t>
  </si>
  <si>
    <t>60% residual activity at 0.02 mM</t>
  </si>
  <si>
    <t>2-[4-(4-methoxy-3-nitrobenzene-1-sulfonyl)piperazin-1-yl]-1-methyl-1H-benzimidazole</t>
  </si>
  <si>
    <t>75% residual activity at 0.02 mM</t>
  </si>
  <si>
    <t>2-[4-(4-methoxybenzene-1-sulfonyl)piperazin-1-yl]-1-methyl-1H-benzimidazole</t>
  </si>
  <si>
    <t>2-[4-(4-methylbenzene-1-sulfonyl)piperazin-1-yl]-1H-benzimidazole</t>
  </si>
  <si>
    <t>2-[4-(4-tert-butylphenyl)sulfonylpiperazin-1-yl]-1-methyl-benzimidazole</t>
  </si>
  <si>
    <t>2-[4-(4-[[(hydroxyamino)oxy]methyl]benzene-1-sulfonyl)piperazin-1-yl]-1-methyl-1H-benzimidazole</t>
  </si>
  <si>
    <t>90% residual activity at 0.02 mM</t>
  </si>
  <si>
    <t>2-[4-(benzenesulfonyl)piperazin-1-yl]-1-methyl-1H-benzimidazole</t>
  </si>
  <si>
    <t>2-[4-([(2R)-2-methyl-4-[2-(pyridin-4-yl)ethyl]piperazin-1-yl]sulfonyl)phenyl]propan-2-ol</t>
  </si>
  <si>
    <t>2-[4-([(2R)-4-[2,2-difluoro-2-(pyridin-3-yl)ethyl]-2-methylpiperazin-1-yl]sulfonyl)phenyl]-1,1,1-trifluoropropan-2-ol</t>
  </si>
  <si>
    <t>2-[4-([(2R)-4-[2,2-difluoro-2-(pyridin-4-yl)ethyl]-2-methylpiperazin-1-yl]sulfonyl)phenyl]-1,1,1-trifluoropropan-2-ol</t>
  </si>
  <si>
    <t>2-[5-[1-(4-chlorophenyl)cyclobutyl]-4-methyl-4H-1,2,4-triazol-3-yl]phenol</t>
  </si>
  <si>
    <t>2-[[(1S)-1-(2-fluorophenyl)ethyl]amino]-5-methyl-5-(trifluoromethyl)-1,3-thiazol-4(5H)-one</t>
  </si>
  <si>
    <t>2-[[(2,6-dichlorophenyl)thio]methyl]-6-[(4-methylpiperidin-1-yl)carbonyl]pyridine</t>
  </si>
  <si>
    <t>2-[[1-(4-chlorophenyl)cyclopropyl]carbonyl]-2-azaspiro[4.5]decane</t>
  </si>
  <si>
    <t>2-[[1-(4-fluorophenyl)cyclopropyl]carbonyl]-2-azaspiro[4.5]decane</t>
  </si>
  <si>
    <t>3,11-dioxoolean-12-en-30-oic acid</t>
  </si>
  <si>
    <t>3,3-dimethyl-4-(3-pyridin-2-yl-1,2,4-oxadiazol-5-yl)-N-tricyclo[3.3.1.13,7]dec-2-ylbutanamide</t>
  </si>
  <si>
    <t>3,3-dimethyl-4-[3-(1-methylethyl)-1,2,4-oxadiazol-5-yl]-N-tricyclo[3.3.1.13,7]dec-2-ylbutanamide</t>
  </si>
  <si>
    <t>3,4-dicyclopropyl-5-[2-(1H-pyrrol-1-yl)propan-2-yl]-4H-1,2,4-triazole</t>
  </si>
  <si>
    <t>3,4-dicyclopropyl-5-[2-(3,5-dichlorothiophen-2-yl)propan-2-yl]-4H-1,2,4-triazole</t>
  </si>
  <si>
    <t>3,4-dicyclopropyl-5-[2-(3-fluorothiophen-2-yl)propan-2-yl]-4H-1,2,4-triazole</t>
  </si>
  <si>
    <t>3,4-dicyclopropyl-5-[2-(5-fluorothiophen-2-yl)propan-2-yl]-4H-1,2,4-triazole</t>
  </si>
  <si>
    <t>3,4-dicyclopropyl-5-[2-(5-methylthiophen-2-yl)propan-2-yl]-4H-1,2,4-triazole</t>
  </si>
  <si>
    <t>3,4-dicyclopropyl-5-[2-(thiophen-2-yl)propan-2-yl]-4H-1,2,4-triazole</t>
  </si>
  <si>
    <t>3,4-dicyclopropyl-5-[2-[3-fluoro-5-(trifluoromethyl)thiophen-2-yl]propan-2-yl]-4H-1,2,4-triazole</t>
  </si>
  <si>
    <t>potent and selective inhibitor for isoform 11beta-HSD1</t>
  </si>
  <si>
    <t>3,4-dicyclopropyl-5-[2-[5-(trifluoromethyl)thiophen-2-yl] -propan-2-yl]-4H-1,2,4-triazole</t>
  </si>
  <si>
    <t>3,4-dihydroquinoxalin-1(2H)-yl[3-(1H-pyrazol-4-yl)pyrrolidin-1-yl]methanone</t>
  </si>
  <si>
    <t>3,5-bis(2,4-dichlorophenyl)-4-methyl-4H-1,2,4-triazole</t>
  </si>
  <si>
    <t>3,5-bis(2-chlorophenyl)-4-methyl-4H-1,2,4-triazole</t>
  </si>
  <si>
    <t>3,5-dichloro-N-(2-methyl-1,3-benzothiazol-5-yl)benzamide</t>
  </si>
  <si>
    <t>700181, 711800</t>
  </si>
  <si>
    <t>3-((3r,5r,7r)-adamantan-1-yl)-6,7,8,9-tetrahydro-5H-[1,2,4]triazolo[4,3-a]azepine</t>
  </si>
  <si>
    <t>isozyme 11beta-HSD1 IC50: 74 nM, isozyme 11beta-HSD2 IC50: 0.004 mM</t>
  </si>
  <si>
    <t>667962</t>
  </si>
  <si>
    <t>P50172, P50172, P51661</t>
  </si>
  <si>
    <t>3-(1-(4-fluorophenyl)cyclopropyl)-4-isopropyl-5-(4-(trifluoromethoxy)phenyl)-4H-1,2,4-triazole</t>
  </si>
  <si>
    <t>mixed-type inhibitor, specific for 11beta-hydroxysteroid dehydrogenase type 1</t>
  </si>
  <si>
    <t>3-(1-adamantyl)-6,7,8,9-tetrahydro-5H-[1,2,4]triazolo[4,3-a]azepine</t>
  </si>
  <si>
    <t>3-(1-fluoronaphthalen-2-yl)-4-methyl-5-[2-(trifluoromethyl)phenyl]-4H-1,2,4-triazole</t>
  </si>
  <si>
    <t>3-(1-methoxy-2-naphthyl)-4-methyl-5-[2-(trifluoromethyl)phenyl]-4H-1,2,4-triazole</t>
  </si>
  <si>
    <t>3-(1-methoxynaphthalen-2-yl)-4-methyl-5-[2-(trifluoromethyl)phenyl]-4H-1,2,4-triazole</t>
  </si>
  <si>
    <t>3-(1-phenylcyclobutyl)-5,6,7,8,9,10-hexahydro[1,2,4]triazolo[4,3-a]azocine</t>
  </si>
  <si>
    <t>691282</t>
  </si>
  <si>
    <t>3-(1-phenylcyclohexyl)-5,6,7,8,9,10-hexahydro[1,2,4]triazolo[4,3-a]azocine</t>
  </si>
  <si>
    <t>3-(1-phenylcyclopentyl)-5,6,7,8,9,10-hexahydro[1,2,4]triazolo[4,3-a]azocine</t>
  </si>
  <si>
    <t>3-(1-phenylcyclopropyl)-5,6,7,8,9,10-hexahydro[1,2,4]triazolo[4,3-a]azocine</t>
  </si>
  <si>
    <t>3-(1-[6-[(5-hydroxytricyclo[3.3.1.1~3,7~]decan-2-yl)carbamoyl]pyridin-2-yl]piperidin-4-yl)propanoic acid</t>
  </si>
  <si>
    <t>3-(2,3-difluorophenyl)-4-methyl-5-[2-(trifluoromethyl)phenyl]-4H-1,2,4-triazole</t>
  </si>
  <si>
    <t>3-(2,4-dichlorophenyl)-4-methyl-5-(2-nitrophenyl)-4H-1,2,4-triazole</t>
  </si>
  <si>
    <t>3-(2,4-dichlorophenyl)-4-methyl-5-phenyl-4H-1,2,4-triazole</t>
  </si>
  <si>
    <t>3-(2,4-dichlorophenyl)-4-methyl-5-[2-(trifluoromethyl)phenyl]-4H-1,2,4-triazole</t>
  </si>
  <si>
    <t>3-(2,4-dichlorophenyl)-5-(2-fluorophenyl)-4-methyl-4H-1,2,4-triazole</t>
  </si>
  <si>
    <t>3-(2-adamantan-1-yl-2-oxoethanesulfinyl)-N,N-dimethylbenzamide</t>
  </si>
  <si>
    <t>3-(2-adamantan-1-yl-2-oxoethanesulfonyl)-N,N-dimethylbenzamide</t>
  </si>
  <si>
    <t>3-(2-adamantan-1-yl-2-oxoethoxy)-N-benzylbenzamide</t>
  </si>
  <si>
    <t>3-(2-adamantan-1-yl-2-oxoethoxy)-N-ethylbenzamide</t>
  </si>
  <si>
    <t>3-(2-adamantan-1-yl-2-oxoethoxy)-N-furan-2-ylmethylbenzamide</t>
  </si>
  <si>
    <t>3-(2-adamantan-1-yl-2-oxoethoxy)-N-isopropylbenzamide</t>
  </si>
  <si>
    <t>3-(2-adamantan-1-yl-2-oxoethoxy)-N-methylbenzamide</t>
  </si>
  <si>
    <t>3-(2-adamantan-1-yl-2-oxoethoxy)-N-phenylbenzamide</t>
  </si>
  <si>
    <t>3-(2-adamantan-1-yl-2-oxoethoxy)-N-tert-butylbenzamide</t>
  </si>
  <si>
    <t>3-(2-adamantan-1-yl-2-oxoethoxy)benzamide</t>
  </si>
  <si>
    <t>3-(2-adamantan-1-yl-2-oxoethoxy)benzoic acid</t>
  </si>
  <si>
    <t>3-(2-adamantan-1-yl-2-oxoethoxy)benzoic acid methyl ester</t>
  </si>
  <si>
    <t>3-(2-bromophenyl)-4-methyl-5-[2-(trifluoromethyl)phenyl]-4H-1,2,4-triazole</t>
  </si>
  <si>
    <t>3-(2-bromophenyl)-5-(2-chlorophenyl)-4-methyl-4H-1,2,4-triazole</t>
  </si>
  <si>
    <t>3-(2-bromophenyl)-5-[4-chloro-2-(trifluoromethyl)phenyl]-4-methyl-4H-1,2,4-triazole</t>
  </si>
  <si>
    <t>3-(2-chloro-4-fluorophenyl)-4-methyl-5-[2-(trifluoromethyl)phenyl]-4H-1,2,4-triazole</t>
  </si>
  <si>
    <t>3-(2-chloro-4-fluorophenyl)-5-(2-chlorophenyl)-4-methyl-4H-1,2,4-triazole</t>
  </si>
  <si>
    <t>3-(2-chlorophenyl)-4-methyl-5-(4-pentylphenyl)-4H-1,2,4-triazole</t>
  </si>
  <si>
    <t>3-(2-chlorophenyl)-4-methyl-5-phenyl-4H-1,2,4-triazole</t>
  </si>
  <si>
    <t>3-(2-chlorophenyl)-4-methyl-5-[2-(trifluoromethyl)phenyl]-4H-1,2,4-triazole</t>
  </si>
  <si>
    <t>3-(2-chlorophenyl)-5-(3,4-dichlorophenyl)-4-methyl-4H-1,2,4-triazole</t>
  </si>
  <si>
    <t>3-(2-chlorophenyl)-5-[1-(4-chlorophenyl)cyclobutyl]-4-methyl-4H-1,2,4-triazole</t>
  </si>
  <si>
    <t>3-(2-chlorophenyl)-5-[2-fluoro-4-(trifluoromethyl)phenyl]-4-methyl-4H-1,2,4-triazole</t>
  </si>
  <si>
    <t>3-(3,4,7-trimethyltricyclo[3.3.1.13,7]dec-1-yl)-6,7,8,9-tetrahydro-5H-[1,2,4]triazolo[4,3-a]azepine</t>
  </si>
  <si>
    <t>isozyme 11beta-HSD1 IC50: 180 nM, isozyme 11beta-HSD2 IC50: 0.004 mM</t>
  </si>
  <si>
    <t>3-(3,4-dimethyltricyclo[3.3.1.13,7]dec-1-yl)-6,7,8,9-tetrahydro-5H-[1,2,4]triazolo[4,3-a]azepine</t>
  </si>
  <si>
    <t>isozyme 11beta-HSD1 IC50: 13 nM, isozyme 11beta-HSD2 IC50: 0.00255 mM</t>
  </si>
  <si>
    <t>3-(3,5,7-trimethyladamantyl)-6,7,8,9-tetrahydro-5H-[1,2,4]triazolo[4,3-a]azepine</t>
  </si>
  <si>
    <t>IC50: 118 nM, 11betaHSD1; IC50: above 4000 nM, 11betaHSD2</t>
  </si>
  <si>
    <t>3-(3,5-dichlorophenyl)-4-methyl-5-[2-(trifluoromethyl)phenyl]-4H-1,2,4-triazole</t>
  </si>
  <si>
    <t>3-(3,5-dimethyladamantyl)-6,7,8,9-tetrahydro-5H-[1,2,4]triazolo[4,3-a]azepine</t>
  </si>
  <si>
    <t>IC50: 104 nM, 11betaHSD1; IC50: above 10000 nM, 11betaHSD2</t>
  </si>
  <si>
    <t>3-(3,5-dimethyladamantyl)methyl-6,7,8,9-tetrahydro-5H-[1,2,4]triazolo[4,3-a]azepine</t>
  </si>
  <si>
    <t>IC50: 50 nM, 11betaHSD1; IC50: above 4000 nM, 11betaHSD2</t>
  </si>
  <si>
    <t>3-(3,5-dimethyladamantylmethyl)-6,7,8,9-tetrahydro-5H-[1,2,4]triazolo[4,3-a]azepine</t>
  </si>
  <si>
    <t>isozyme 11beta-HSD1 IC50: 36 nM, isozyme 11beta-HSD2 IC50: 0.0176 mM</t>
  </si>
  <si>
    <t>3-(3-bromoadamantyl)-6,7,8,9-tetrahydro-5H-[1,2,4]triazolo[4,3-a]azepine</t>
  </si>
  <si>
    <t>IC50: 292 nM, 11betaHSD1; IC50: above 4000 nM, 11betaHSD2</t>
  </si>
  <si>
    <t>3-(3-bromotricyclo[3.3.1.13,7]dec-1-yl)-6,7,8,9-tetrahydro-5H-[1,2,4]triazolo[4,3-a]azepine</t>
  </si>
  <si>
    <t>isozyme 11beta-HSD1 IC50: 23 nM, isozyme 11beta-HSD2 IC50: 0.004 mM</t>
  </si>
  <si>
    <t>3-(3-chloro-4-[5-[1-(4-chlorophenyl)cyclobutyl]-4-methyl-4H-1,2,4-triazol-3-yl]phenyl)pyridine</t>
  </si>
  <si>
    <t>3-(3-chlorobiphenyl-4-yl)-5-[1-(4-chlorophenyl)cyclobutyl]-4-methyl-4H-1,2,4-triazole</t>
  </si>
  <si>
    <t>691281, 711800</t>
  </si>
  <si>
    <t>3-(3-chloronaphthalen-2-yl)-4-methyl-5-[2-(trifluoromethyl)phenyl]-4H-1,2,4-triazole</t>
  </si>
  <si>
    <t>3-(3-chlorophenyl)-5-[1-(4-chlorophenyl)cyclobutyl]-4-methyl-4H-1,2,4-triazole</t>
  </si>
  <si>
    <t>3-(3-fluoroadamantyl)-6,7,8,9-tetrahydro-5H-[1,2,4]triazolo[4,3-a]azepine</t>
  </si>
  <si>
    <t>IC50: 417 nM, 11betaHSD1; IC50: above 4000 nM, 11betaHSD2</t>
  </si>
  <si>
    <t>3-(3-fluorotricyclo[3.3.1.13,7]dec-1-yl)-6,7,8,9-tetrahydro-5H-[1,2,4]triazolo[4,3-a]azepine</t>
  </si>
  <si>
    <t>isozyme 11beta-HSD1 IC50: 37 nM, isozyme 11beta-HSD2 IC50: 0.004 mM</t>
  </si>
  <si>
    <t>3-(3-hydroxyadamantyl)-6,7,8,9-tetrahydro-5H-[1,2,4]triazolo[4,3-a]azepine</t>
  </si>
  <si>
    <t>IC50: 1674 nM, 11betaHSD1; IC50: above 4000 nM, 11betaHSD2</t>
  </si>
  <si>
    <t>3-(3-phenyladamantyl)-6,7,8,9-tetrahydro-5H-[1,2,4]triazolo[4,3-a]azepine</t>
  </si>
  <si>
    <t>IC50: 365 nM, 11betaHSD1; IC50: above 4000 nM, 11betaHSD2</t>
  </si>
  <si>
    <t>3-(3-phenyltricyclo[3.3.1.13,7]dec-1-yl)-6,7,8,9-tetrahydro-5H-[1,2,4]triazolo[4,3-a]azepine</t>
  </si>
  <si>
    <t>isozyme 11beta-HSD1 IC50: 2.3 nM, isozyme 11beta-HSD2 IC50: 23 nM</t>
  </si>
  <si>
    <t>3-(4-benzylphenyl)-5-[1-(4-chlorophenyl)cyclobutyl]-4-methyl-4H-1,2,4-triazole</t>
  </si>
  <si>
    <t>3-(4-butyl-2-methylphenyl)-4-methyl-5-[2-(trifluoromethyl)phenyl]-4H-1,2,4-triazole</t>
  </si>
  <si>
    <t>3-(4-butylphenyl)-4-methyl-5-phenyl-4H-1,2,4-triazole</t>
  </si>
  <si>
    <t>3-(4-chloro-1-methoxynaphthalen-2-yl)-4-methyl-5-[2-(trifluoromethyl)phenyl]-4H-1,2,4-triazole</t>
  </si>
  <si>
    <t>3-(4-chloro-2-fluorophenyl)-4-methyl-5-[2-(trifluoromethyl)phenyl]-4H-1,2,4-triazole</t>
  </si>
  <si>
    <t>3-(4-chloro-3-methoxynaphthalen-2-yl)-4-methyl-5-[2-(trifluoromethyl)phenyl]-4H-1,2,4-triazole</t>
  </si>
  <si>
    <t>3-(4-chlorophenyl)-4-methyl-5-(1-[4-[2-(trifluoromethyl)-1H-imidazol-1-yl]phenyl]cyclobutyl)-4H-1,2,4-triazole</t>
  </si>
  <si>
    <t>3-(4-chlorophenyl)-4-methyl-5-[1-[3'-(methylsulfonyl)biphenyl-4-yl]cyclobutyl]-4H-1,2,4-triazole</t>
  </si>
  <si>
    <t>3-(4-chlorophenyl)-5-(1-biphenyl-3-ylcyclobutyl)-4-methyl-4H-1,2,4-triazole</t>
  </si>
  <si>
    <t>3-(4-chlorophenyl)-5-(2,4-dichlorophenyl)-4-methyl-4H-1,2,4-triazole</t>
  </si>
  <si>
    <t>3-(4-chlorophenyl)-5-[1-(2,4-dichlorophenyl)cyclobutyl]-4-methyl-4H-1,2,4-triazole</t>
  </si>
  <si>
    <t>3-(4-chlorophenyl)-5-[1-(3-chlorophenyl)cyclobutyl]-4-methyl-4H-1,2,4-triazole</t>
  </si>
  <si>
    <t>3-(4-chlorophenyl)-5-[1-(4-chlorophenyl)cyclobutyl]-4-methyl-4H-1,2,4-triazole</t>
  </si>
  <si>
    <t>3-(4-chlorophenyl)-5-[1-(4-fluorophenyl)cyclobutyl]-4-methyl-4H-1,2,4-triazole</t>
  </si>
  <si>
    <t>3-(4-chlorophenyl)-5-[1-[2'-(ethylsulfonyl)biphenyl-4-yl]cyclobutyl]-4-methyl-4H-1,2,4-triazole</t>
  </si>
  <si>
    <t>3-(4-chlorophenyl)-5-[1-[3'-(ethylsulfonyl)biphenyl-4-yl]cyclobutyl]-4-methyl-4H-1,2,4-triazole</t>
  </si>
  <si>
    <t>3-(4-chlorophenyl)-5-[1-[4-(1H-imidazol-1-yl)phenyl]cyclobutyl]-4-methyl-4H-1,2,4-triazole</t>
  </si>
  <si>
    <t>3-(4-fluorophenyl)-5-(4-[4-methyl-5-[2-(trifluoromethyl)phenyl]-4H-1,2,4-triazol-3-yl]bicyclo[2.2.2]oct-1-yl)-1,2,4-oxadiazole</t>
  </si>
  <si>
    <t>3-(4-pentylbicyclo[2.2.2]oct-1-yl)-5,6,7,8,9,10-hexahydro[1,2,4]triazolo[4,3-a]azocine</t>
  </si>
  <si>
    <t>3-(4-tert-butylphenyl)-5-[1-(4-chlorophenyl)cyclobutyl]-4-methyl-4H-1,2,4-triazole</t>
  </si>
  <si>
    <t>3-(4-[1-[5-(4-chlorophenyl)-4-methyl-4H-1,2,4-triazol-3-yl]cyclobutyl]phenyl)pyridine</t>
  </si>
  <si>
    <t>3-(6,7,8,9-tetrahydro-5H-[1,2,4]triazolo[4,3-a]azepin-3-yl)tricyclo[3.3.1.13,7]decan-1-ol</t>
  </si>
  <si>
    <t>isozyme 11beta-HSD1 IC50: 739 nM, isozyme 11beta-HSD2 IC50: 0.004 mM</t>
  </si>
  <si>
    <t>3-(7-chloro-1-methoxy-2-naphthyl)-4-methyl-5-[2-(methylsulfonyl)phenyl]-4H-1,2,4-triazole</t>
  </si>
  <si>
    <t>3-(7-chloro-1-methoxy-2-naphthyl)-4-methyl-5-[2-(trifluoromethyl)phenyl]-4H-1,2,4-triazole</t>
  </si>
  <si>
    <t>3-(7-chloro-1-methoxynaphthalen-2-yl)-4-methyl-5-[2-(trifluoromethyl)phenyl]-4H-1,2,4-triazole</t>
  </si>
  <si>
    <t>3-(adamantan-1-yl)-5,6,7,8-tetrahydro[1,2,4]triazolo[4,3-a]pyridine</t>
  </si>
  <si>
    <t>isozyme 11beta-HSD1 IC50: 7.8 nM, isozyme 11beta-HSD2 IC50: above 0.003 mM</t>
  </si>
  <si>
    <t>isozyme 11beta-HSD1 IC50: 98 nM, isozyme 11beta-HSD2 IC50: above 0.01 mM</t>
  </si>
  <si>
    <t>3-(tricyclo[3.3.1.13,7]dec-1-yl)-6,7,8,9-tetrahydro-5H-[1,2,4]triazolo[4,3-a]azepine</t>
  </si>
  <si>
    <t>isozyme 11beta-HSD1 IC50: 7.7 nM, isozyme 11beta-HSD2 IC50: 0.004 mM</t>
  </si>
  <si>
    <t>3-adamant-2-yl-6,7,8,9-tetrahydro-5H-[1,2,4]triazolo[4,3-a]azepine</t>
  </si>
  <si>
    <t>IC50: 35 nM, 11betaHSD1; IC50: above 4000 nM, 11betaHSD2</t>
  </si>
  <si>
    <t>3-adamantyl-5,6,7,8,9,10,11,12,13,14-decahydro[1,2,4]triazolo[4,3-a]azacyclododecine</t>
  </si>
  <si>
    <t>IC50: 9.2 nM, 11betaHSD1; IC50: above 4000 nM, 11betaHSD2</t>
  </si>
  <si>
    <t>3-adamantyl-5,6,7,8,9,10,11,12-octahydro[1,2,4]triazolo[4,3-a]azecine</t>
  </si>
  <si>
    <t>IC50: 4.6 nM, 11betaHSD1; IC50: about 4000 nM, 11betaHSD2</t>
  </si>
  <si>
    <t>3-adamantyl-5,6,7,8,9,10-hexahydro[1,2,4]triazolo[4,3-a]azocine</t>
  </si>
  <si>
    <t>IC50: 16 nM, 11betaHSD1; IC50: about 10000 nM, 11betaHSD2</t>
  </si>
  <si>
    <t>3-adamantyl-5,6,7,8-tetrahydro[1,2,4]triazolo[4,3-a]pyridine</t>
  </si>
  <si>
    <t>IC50: 1112 nM, 11betaHSD1; IC50: above 10000 nM, 11betaHSD2</t>
  </si>
  <si>
    <t>3-adamantyl-6,7,8,9,10,11,12,13-octahydro-5H-[1,2,4]triazolo[4,3-a]azacycloundecine</t>
  </si>
  <si>
    <t>IC50: 11650 nM, 11betaHSD2; IC50: 2.2 nM, 11betaHSD1</t>
  </si>
  <si>
    <t>3-adamantyl-6,7,8,9,10,11-hexahydro-5H-[1,2,4]triazolo[4,3-a]azonine</t>
  </si>
  <si>
    <t>IC50: 4563 nM, 11betaHSD2; IC50: 8 nM, 11betaHSD1</t>
  </si>
  <si>
    <t>3-adamantyl-6,7,8,9-tetrahydro-5H-[1,2,4]triazolo[4,3-a]azepine</t>
  </si>
  <si>
    <t>IC50: 98 nM, 11betaHSD1; IC50: above 4000 nM, 11betaHSD2</t>
  </si>
  <si>
    <t>3-adamantyl-6,7-dihydro-5H-pyrrolo[2,1-c][1,2,4]triazole</t>
  </si>
  <si>
    <t>IC50: 10000 nM, 11betaHSD2; IC50: 6820 nM, 11betaHSD1</t>
  </si>
  <si>
    <t>3-adamantylmethy-5,6,7,8,9,10-hexahydro[1,2,4]triazolo[4,3-a]azocine</t>
  </si>
  <si>
    <t>IC50: 587 nM, 11betaHSD1; IC50: above 4000 nM, 11betaHSD2</t>
  </si>
  <si>
    <t>3-benzoyl-1,1-dioxido-2-(2-oxo-2-phenylethyl)-2H-1,2-benzothiazin-4-yl trifluoromethanesulfonate</t>
  </si>
  <si>
    <t>3-benzyl-1-cyclohexylpyrrolidin-2-one</t>
  </si>
  <si>
    <t>3-biphenyl-3-yl-5-[1-(4-chlorophenyl)cyclobutyl]-4-methyl-4H-1,2,4-triazole</t>
  </si>
  <si>
    <t>3-biphenyl-4-yl-5-[1-(4-chlorophenyl)cyclobutyl]-4-methyl-4H-1,2,4-triazole</t>
  </si>
  <si>
    <t>3-chloro-2-methyl-N-(4-(2-(4-methylpiperazin-1-yl)-2-oxoethyl)thiazol-2-yl)benzenesulfonamide</t>
  </si>
  <si>
    <t>3-chloro-2-methyl-N-(6-methylpyridin-2-yl)benzenesulfonamide</t>
  </si>
  <si>
    <t>3-chloro-2-methyl-N-(9-oxo-9H-fluoren-3-yl)benzenesulfonamide</t>
  </si>
  <si>
    <t>3-chloro-2-methyl-N-[4-[2-(3-oxomorpholin-4-yl)ethyl]-1,3-thiazol-2-yl]benzene-1-sulfonamide</t>
  </si>
  <si>
    <t>BVT-3498</t>
  </si>
  <si>
    <t>3-chloro-2-methyl-N-[4-[2-(4-methylpiperazin-1-yl)-2-oxoethyl]-1,3-thiazol-2-yl]benzenesulfonamide</t>
  </si>
  <si>
    <t>3-chloro-2-methyl-N-[6-(2-morpholin-4-yl-2-oxoethyl)-pyridin-2-yl]-benzenesulfonamide</t>
  </si>
  <si>
    <t>3-chloro-2-methyl-N-[6-[2-(4-methylpiperazin-1-yl)-2-oxoethyl]pyridin-2-yl]benzenesulfonamide</t>
  </si>
  <si>
    <t>3-chloro-2-methyl-N-[6-[2-oxo-2-(piperidin-1-yl)ethyl]pyridin-2-yl]benzenesulfonamide</t>
  </si>
  <si>
    <t>3-chloro-2-methyl-N-[6-[2-oxo-2-(pyrrolidin-1-yl)ethyl]pyridin-2-yl]benzenesulfonamide</t>
  </si>
  <si>
    <t>3-chloro-2-methyl-N-[6-[2-oxo-2-(thiomorpholin-4-yl)ethyl]pyridin-2-yl]benzenesulfonamide</t>
  </si>
  <si>
    <t>3-chloro-2-[(furan-2-ylmethyl)amino]-5-sulfamoylbenzoic acid</t>
  </si>
  <si>
    <t>3-chloro-N-(4-[[(2R,6S)-2,6-dimethylmorpholin-4-yl]carbonyl]benzyl)-4-fluorobenzenesulfonamide</t>
  </si>
  <si>
    <t>3-chloro-N-(4-[[(2R,6S)-2,6-dimethylmorpholin-4-yl]carbonyl]benzyl)benzenesulfonamide</t>
  </si>
  <si>
    <t>3-chloro-N-([4-((2R,6S)-2,6-dimethylmorpholine-4-carbonyl)thiazol-2-yl]methyl)benzenesulfonamide</t>
  </si>
  <si>
    <t>3-chloro-N-([4-(piperidine-1-carbonyl)thiazol-2-yl]methyl)benzenesulfonamide</t>
  </si>
  <si>
    <t>3-chloro-N-([4-(pyrrolidine-1-carbonyl)thiazol-2-yl]methyl)benzenesulfonamide</t>
  </si>
  <si>
    <t>3-chloro-N-([5-((2R,6S)-2,6-dimethylmorpholine-4-carbonyl)pyridin-2-yl]methyl)benzenesulfonamide</t>
  </si>
  <si>
    <t>3-chloro-N-([5-(piperidine-1-carbonyl)pyridin-2-yl]methyl)benzenesulfonamide</t>
  </si>
  <si>
    <t>3-chloro-N-([5-(pyrrolidine-1-carbonyl)pyridin-2-yl]methyl)benzenesulfonamide</t>
  </si>
  <si>
    <t>3-chloro-N-[4-(morpholin-4-ylcarbonyl)benzyl]benzenesulfonamide</t>
  </si>
  <si>
    <t>3-chloro-N-[4-(piperidin-1-ylcarbonyl)benzyl]benzenesulfonamide</t>
  </si>
  <si>
    <t>3-chloro-N-[4-(pyrrolidin-1-ylcarbonyl)benzyl]benzenesulfonamide</t>
  </si>
  <si>
    <t>3-chloro-N-[4-[(4-methylpiperazin-1-yl)carbonyl]benzyl]benzenesulfonamide</t>
  </si>
  <si>
    <t>3-cyclobutyl-4-cyclopropyl-5-[2-(thiophen-2-yl)propan-2-yl]-4H-1,2,4-triazole</t>
  </si>
  <si>
    <t>3-cyclohexyl-4-cyclopropyl-5-[2-(thiophen-2-yl)propan-2-yl]-4H-1,2,4-triazole</t>
  </si>
  <si>
    <t>3-cyclopentyl-4-cyclopropyl-5-[2-(thiophen-2-yl)propan-2-yl]-4H-1,2,4-triazole</t>
  </si>
  <si>
    <t>3-methoxy-7,8,8-trimethyl-2-(4-methylphenyl)-4,5,6,7-tetrahydro-2H-4,7-methanoindazole</t>
  </si>
  <si>
    <t>3-methylchrysazin</t>
  </si>
  <si>
    <t>711632, 740917</t>
  </si>
  <si>
    <t>711632</t>
  </si>
  <si>
    <t>3-monoglucuronyl-glycyrrhetinic acid</t>
  </si>
  <si>
    <t>3-tert-butyl-4-cyclopropyl-5-[2-(thiophen-2-yl)propan-2-yl]-4H-1,2,4-triazole</t>
  </si>
  <si>
    <t>3-tricyclo[3.3.1.13,7]dec-1-yl-6,7,8,9-tetrahydro-5H-[1,2,4]triazolo[4,3-a]azepine</t>
  </si>
  <si>
    <t>potent and selective inhibitor of 11beta-HSD1</t>
  </si>
  <si>
    <t>3-[(1R,3R,4R,7S)-4-[[2-(4-chlorophenoxy)-2-methylpropanoyl]amino]tricyclo[3.3.1.13,7]dec-1-yl]propanoic acid</t>
  </si>
  <si>
    <t>3-[(1R,5S)-tricyclo[3.3.1.13,7]dec-2-yl]-6,7,8,9-tetrahydro-5H-[1,2,4]triazolo[4,3-a]azepine</t>
  </si>
  <si>
    <t>3-[(3-chloro-2-methylbenzene-1-sulfonyl)amino]-3-methyl-N-(tricyclo[3.3.1.1~3,7~]decan-1-yl)butanamide</t>
  </si>
  <si>
    <t>3-[(3-chloro-2-methylbenzene-1-sulfonyl)amino]-3-methyl-N-(tricyclo[3.3.1.1~3,7~]decan-2-yl)butanamide</t>
  </si>
  <si>
    <t>3-[(3-chloro-2-methylbenzene-1-sulfonyl)amino]-N-cycloheptyl-3-methylbutanamide</t>
  </si>
  <si>
    <t>3-[(3-chloro-2-methylbenzene-1-sulfonyl)amino]-N-cyclohexyl-3-methylbutanamide</t>
  </si>
  <si>
    <t>3-[(3-chloro-2-methylbenzene-1-sulfonyl)amino]-N-[(2s,5r)-5-(methanesulfonyl)tricyclo[3.3.1.1~3,7~]decan-2-yl]-3-methylbutanamide</t>
  </si>
  <si>
    <t>3-[(3-chloro-2-methylbenzene-1-sulfonyl)amino]-N-[(2s,5r)-5-hydroxytricyclo[3.3.1.1~3,7~]decan-2-yl]-3-methylbutanamide</t>
  </si>
  <si>
    <t>decreased dehydrogenase activity, no effect on reductase activity; i.e. CHAPS</t>
  </si>
  <si>
    <t>i.e. CHAPS; oxidase IC50: 0.17 mM, reductase IC50: 0.82 mM</t>
  </si>
  <si>
    <t>285959</t>
  </si>
  <si>
    <t>IC50 in the presence of NADP+: 0.12 mM, IC50 in the presence of NAD+: 5.6 mM; i.e. CHAPS</t>
  </si>
  <si>
    <t>285951</t>
  </si>
  <si>
    <t>3-[(3R,5R)-tricyclo[3.3.1.13,7]dec-1-yl]-6,7,8,9-tetrahydro-5H-[1,2,4]triazolo[4,3-a]azepine</t>
  </si>
  <si>
    <t>3-[1-(2,4-dichlorophenyl)cyclopropyl]-5,6,7,8,9,10-hexahydro[1,2,4]triazolo[4,3-a]azocine</t>
  </si>
  <si>
    <t>3-[1-(2-fluorophenyl)cyclobutyl]-5,6,7,8,9,10-hexahydro[1,2,4]triazolo[4,3-a]azocine</t>
  </si>
  <si>
    <t>3-[1-(2-fluorophenyl)cyclopentyl]-5,6,7,8,9,10-hexahydro[1,2,4]triazolo[4,3-a]azocine</t>
  </si>
  <si>
    <t>3-[1-(2-methylphenyl)cyclobutyl]-5,6,7,8,9,10-hexahydro[1,2,4]triazolo[4,3-a]azocine</t>
  </si>
  <si>
    <t>3-[1-(3-chlorophenyl)-1H-tetrazol-5-yl]-1-phenylpropan-1-one</t>
  </si>
  <si>
    <t>displays good levels of inhibition in liver, subcutaneous adipose tissue and brain following an oral dose</t>
  </si>
  <si>
    <t>moderate stability in liver microsomes</t>
  </si>
  <si>
    <t>3-[1-(3-fluorophenyl)cyclobutyl]-5,6,7,8,9,10-hexahydro[1,2,4]triazolo[4,3-a]azocine</t>
  </si>
  <si>
    <t>3-[1-(3-methylphenyl)cyclobutyl]-5,6,7,8,9,10-hexahydro[1,2,4]triazolo[4,3-a]azocine</t>
  </si>
  <si>
    <t>3-[1-(3-methylphenyl)cyclopentyl]-5,6,7,8,9,10-hexahydro[1,2,4]triazolo[4,3-a]azocine</t>
  </si>
  <si>
    <t>3-[1-(4-chlorophenyl)-3,3-difluorocyclobutyl]-4,5-dicyclopropyl-4H-1,2,4-triazole</t>
  </si>
  <si>
    <t>3-[1-(4-chlorophenyl)cyclobutyl]-4-methyl-5-(2-methylphenyl)-4H-1,2,4-triazole</t>
  </si>
  <si>
    <t>3-[1-(4-chlorophenyl)cyclobutyl]-4-methyl-5-(4-phenoxyphenyl)-4H-1,2,4-triazole</t>
  </si>
  <si>
    <t>3-[1-(4-chlorophenyl)cyclobutyl]-4-methyl-5-phenyl-4H-1,2,4-triazole</t>
  </si>
  <si>
    <t>3-[1-(4-chlorophenyl)cyclobutyl]-4-methyl-5-[2-(trifluoromethoxy)phenyl]-4H-1,2,4-triazole</t>
  </si>
  <si>
    <t>3-[1-(4-chlorophenyl)cyclobutyl]-4-methyl-5-[2-(trifluoromethyl)phenyl]-4H-1,2,4-triazole</t>
  </si>
  <si>
    <t>3-[1-(4-chlorophenyl)cyclobutyl]-4-methyl-5-[3-(trifluoromethoxy)phenyl]-4H-1,2,4-triazole</t>
  </si>
  <si>
    <t>3-[1-(4-chlorophenyl)cyclobutyl]-4-methyl-5-[4-(1,3-thiazol-2-yl)phenyl]-4H-1,2,4-triazole</t>
  </si>
  <si>
    <t>3-[1-(4-chlorophenyl)cyclobutyl]-4-methyl-5-[4-(1H-pyrrol-1-yl)phenyl]-4H-1,2,4-triazole</t>
  </si>
  <si>
    <t>3-[1-(4-chlorophenyl)cyclobutyl]-4-methyl-5-[4-(trifluoromethoxy)phenyl]-4H-1,2,4-triazole</t>
  </si>
  <si>
    <t>3-[1-(4-chlorophenyl)cyclobutyl]-4-methyl-5-[4-(trifluoromethyl)phenyl]-4H-1,2,4-triazole</t>
  </si>
  <si>
    <t>3-[1-(4-chlorophenyl)cyclobutyl]-5,6,7,8,9,10-hexahydro[1,2,4]triazolo[4,3-a]azocine</t>
  </si>
  <si>
    <t>691282, 711800</t>
  </si>
  <si>
    <t>potent inhibitor of 11beta-HSD1</t>
  </si>
  <si>
    <t>3-[1-(4-chlorophenyl)cyclobutyl]-5-(2,4-dichlorophenyl)-4-methyl-4H-1,2,4-triazole</t>
  </si>
  <si>
    <t>3-[1-(4-chlorophenyl)cyclobutyl]-5-(2-fluorophenyl)-4-methyl-4H-1,2,4-triazole</t>
  </si>
  <si>
    <t>3-[1-(4-chlorophenyl)cyclobutyl]-5-(2-methoxyphenyl)-4-methyl-4H-1,2,4-triazole</t>
  </si>
  <si>
    <t>3-[1-(4-chlorophenyl)cyclobutyl]-5-(3-fluoro-4-methoxyphenyl)-4-methyl-4H-1,2,4-triazole</t>
  </si>
  <si>
    <t>3-[1-(4-chlorophenyl)cyclobutyl]-5-(3-fluorophenyl)-4-methyl-4H-1,2,4-triazole</t>
  </si>
  <si>
    <t>3-[1-(4-chlorophenyl)cyclobutyl]-5-(4'-fluorobiphenyl-4-yl)-4-methyl-4H-1,2,4-triazole</t>
  </si>
  <si>
    <t>3-[1-(4-chlorophenyl)cyclobutyl]-5-(4-fluorophenyl)-4-methyl-4H-1,2,4-triazole</t>
  </si>
  <si>
    <t>3-[1-(4-chlorophenyl)cyclobutyl]-5-(4-iodophenyl)-4-methyl-4H-1,2,4-triazole</t>
  </si>
  <si>
    <t>3-[1-(4-chlorophenyl)cyclobutyl]-5-[2-chloro-4-[2-(trifluoromethyl)-1H-imidazol-1-yl]phenyl]-4-methyl-4H-1,2,4-triazole</t>
  </si>
  <si>
    <t>3-[1-(4-chlorophenyl)cyclobutyl]-5-[4-(1H-imidazol-1-yl)phenyl]-4-methyl-4H-1,2,4-triazole</t>
  </si>
  <si>
    <t>3-[1-(4-chlorophenyl)cyclobutyl]-5-[4-(cyclopropyloxy)phenyl]-4-methyl-4H-1,2,4-triazole</t>
  </si>
  <si>
    <t>3-[1-(4-chlorophenyl)cyclohexyl]-5,6,7,8,9,10-hexahydro[1,2,4]triazolo[4,3-a]azocine</t>
  </si>
  <si>
    <t>3-[1-(4-chlorophenyl)cyclopentyl]-5,6,7,8,9,10-hexahydro[1,2,4]triazolo[4,3-a]azocine</t>
  </si>
  <si>
    <t>3-[1-(4-chlorophenyl)cyclopropyl]-5,6,7,8,9,10-hexahydro[1,2,4]triazolo[4,3-a]azocine</t>
  </si>
  <si>
    <t>3-[1-(4-fluorophenyl)cyclobutyl]-5,6,7,8,9,10-hexahydro[1,2,4]triazolo[4,3-a]azocine</t>
  </si>
  <si>
    <t>3-[1-(4-fluorophenyl)cyclohexyl]-5,6,7,8,9,10-hexahydro[1,2,4]triazolo[4,3-a]azocine</t>
  </si>
  <si>
    <t>3-[1-(4-fluorophenyl)cyclopentyl]-5,6,7,8,9,10-hexahydro[1,2,4]triazolo[4,3-a]azocine</t>
  </si>
  <si>
    <t>3-[1-(4-methylphenyl)cyclobutyl]-5,6,7,8,9,10-hexahydro[1,2,4]triazolo[4,3-a]azocine</t>
  </si>
  <si>
    <t>3-[1-(4-methylphenyl)cyclohexyl]-5,6,7,8,9,10-hexahydro[1,2,4]triazolo[4,3-a]azocine</t>
  </si>
  <si>
    <t>3-[1-(4-methylphenyl)cyclopentyl]-5,6,7,8,9,10-hexahydro[1,2,4]triazolo[4,3-a]azocine</t>
  </si>
  <si>
    <t>3-[1-(4-methylphenyl)cyclopropyl]-5,6,7,8,9,10-hexahydro[1,2,4]triazolo[4,3-a]azocine</t>
  </si>
  <si>
    <t>3-[1-(5,6,7,8,9,10-hexahydro[1,2,4]triazolo[4,3-a]azocin-3-yl)cyclopentyl]phenol</t>
  </si>
  <si>
    <t>3-[1-[(4-methoxy-3-methylphenyl)carbonyl]piperidin-4-yl]-1,3-benzothiazol-2(3H)-one</t>
  </si>
  <si>
    <t>3-[1-[(4-methoxy-3-methylphenyl)carbonyl]piperidin-4-yl]-1,3-benzoxazol-2(3H)-one</t>
  </si>
  <si>
    <t>3-[1-[(4-methoxy-3-methylphenyl)carbonyl]piperidin-4-yl]-1,3-dihydro-2H-indol-2-one</t>
  </si>
  <si>
    <t>3-[1-[(4-methoxy-3-methylphenyl)carbonyl]piperidin-4-yl]-1-methyl-1,3-dihydro-2H-benzimidazol-2-one</t>
  </si>
  <si>
    <t>3-[1-[(4-methoxy-3-methylphenyl)carbonyl]piperidin-4-yl]-4-methyl-1,3-dihydro-2H-benzimidazol-2-one</t>
  </si>
  <si>
    <t>3-[1-[2-(trifluoromethyl)phenyl]cyclobutyl]-5,6,7,8,9,10-hexahydro[1,2,4]triazolo[4,3-a]azocine</t>
  </si>
  <si>
    <t>3-[1-[4-(trifluoromethyl)phenyl]cyclobutyl]-5,6,7,8,9,10-hexahydro[1,2,4]triazolo[4,3-a]azocine</t>
  </si>
  <si>
    <t>3-[1-[5-(4-chlorophenyl)-4-methyl-4H-1,2,4-triazol-3-yl]cyclobutyl]phenol</t>
  </si>
  <si>
    <t>3-[2,3-bis(trifluoromethyl)phenyl]-4-methyl-5-[2-(trifluoromethyl)phenyl]-4H-1,2,4-triazole</t>
  </si>
  <si>
    <t>3-[2-(3-chlorothiophen-2-yl)propan-2-yl]-4,5-dicyclopropyl-4H-1,2,4-triazole</t>
  </si>
  <si>
    <t>3-[2-(4-bromothiophen-2-yl)propan-2-yl]-4,5-dicyclopropyl-4H-1,2,4-triazole</t>
  </si>
  <si>
    <t>3-[2-(5-bromothiophen-2-yl)propan-2-yl]-4,5-dicyclopropyl-4H-1,2,4-triazole</t>
  </si>
  <si>
    <t>3-[2-(5-bromothiophen-2-yl)propan-2-yl]-5-cyclopropyl-4-(2-phenylethyl)-4H-1,2,4-triazole</t>
  </si>
  <si>
    <t>3-[2-(5-bromothiophen-2-yl)propan-2-yl]-5-cyclopropyl-4-(cyclopropylmethyl)-4H-1,2,4-triazole</t>
  </si>
  <si>
    <t>3-[2-(5-bromothiophen-2-yl)propan-2-yl]-5-cyclopropyl-4-(propan-2-yl)-4H-1,2,4-triazole</t>
  </si>
  <si>
    <t>3-[2-(5-bromothiophen-2-yl)propan-2-yl]-5-cyclopropyl-4-ethyl-4H-1,2,4-triazole</t>
  </si>
  <si>
    <t>3-[2-(5-bromothiophen-2-yl)propan-2-yl]-5-cyclopropyl-4-methyl-4H-1,2,4-triazole</t>
  </si>
  <si>
    <t>3-[2-(5-bromothiophen-2-yl)propan-2-yl]-5-cyclopropyl-4-propyl-4H-1,2,4-triazole</t>
  </si>
  <si>
    <t>3-[2-(5-chloro-3-fluorothiophen-2-yl)propan-2-yl]-4,5-dicyclopropyl-4H-1,2,4-triazole</t>
  </si>
  <si>
    <t>3-[2-(5-chlorothiophen-2-yl)propan-2-yl]-4,5-dicyclopropyl-4H-1,2,4-triazole</t>
  </si>
  <si>
    <t>3-[2-chloro-4-(1H-imidazol-1-yl)phenyl]-5-[1-(4-chlorophenyl)cyclobutyl]-4-methyl-4H-1,2,4-triazole</t>
  </si>
  <si>
    <t>3-[2-chloro-4-(2,4-dimethyl-1H-imidazol-1-yl)phenyl]-5-[1-(4-chlorophenyl)cyclobutyl]-4-methyl-4H-1,2,4-triazole</t>
  </si>
  <si>
    <t>3-[2-chloro-4-(2-cyclopropyl-4-methyl-1H-imidazol-1-yl)phenyl]-5-[1-(4-chlorophenyl)cyclobutyl]-4-methyl-4H-1,2,4-triazole</t>
  </si>
  <si>
    <t>3-[2-chloro-4-(2-methyl-1H-imidazol-1-yl)phenyl]-5-[1-(4-chlorophenyl)cyclobutyl]-4-methyl-4H-1,2,4-triazole</t>
  </si>
  <si>
    <t>3-[2-chloro-4-[2-(methylsulfanyl)-1H-imidazol-1-yl]phenyl]-5-[1-(4-chlorophenyl)cyclobutyl]-4-methyl-4H-1,2,4-triazole</t>
  </si>
  <si>
    <t>3-[2-chloro-4-[2-(methylsulfonyl)-1H-imidazol-1-yl]phenyl]-5-[1-(4-chlorophenyl)cyclobutyl]-4-methyl-4H-1,2,4-triazole</t>
  </si>
  <si>
    <t>3-[2-chloro-4-[3-(ethylsulfonyl)propyl]phenyl]-4-methyl-5-[2-(trifluoromethyl)phenyl]-4H-1,2,4-triazole</t>
  </si>
  <si>
    <t>3-[3-chloro-2'-(ethylsulfanyl)biphenyl-4-yl]-5-[1-(4-chlorophenyl)cyclobutyl]-4-methyl-4H-1,2,4-triazole</t>
  </si>
  <si>
    <t>3-[3-chloro-2'-(ethylsulfonyl)biphenyl-4-yl]-5-[1-(4-chlorophenyl)cyclobutyl]-4-methyl-4H-1,2,4-triazole</t>
  </si>
  <si>
    <t>3-[3-chloro-3'-(ethylsulfonyl)biphenyl-4-yl]-5-[1-(4-chlorophenyl)cyclobutyl]-4-methyl-4H-1,2,4-triazole</t>
  </si>
  <si>
    <t>3-[3-chloro-3'-(methylsulfonyl)biphenyl-4-yl]-5-[1-(4-chlorophenyl)cyclobutyl]-4-methyl-4H-1,2,4-triazole</t>
  </si>
  <si>
    <t>3-[3-chloro-4'-(ethylsulfonyl)biphenyl-4-yl]-5-[1-(4-chlorophenyl)cyclobutyl]-4-methyl-4H-1,2,4-triazole</t>
  </si>
  <si>
    <t>3-[3-chloro-4'-(methylsulfonyl)biphenyl-4-yl]-5-[1-(4-chlorophenyl)cyclobutyl]-4-methyl-4H-1,2,4-triazole</t>
  </si>
  <si>
    <t>3-[4-(3-methyl-1,2,4-oxadiazol-5-yl)bicyclo[2.2.2]oct-1-yl]-5,6,7,8,9,10-hexahydro[1,2,4]triazolo[4,3-a]azocine</t>
  </si>
  <si>
    <t>3-[4-chloro-2-(trifluoromethyl)phenyl]-4-methyl-5-[2-(trifluoromethyl)phenyl]-4H-1,2,4-triazole</t>
  </si>
  <si>
    <t>3-[4-chloro-2-(trifluoromethyl)phenyl]-5-(2,4-dichlorophenyl)-4-methyl-4H-1,2,4-triazole</t>
  </si>
  <si>
    <t>3-[4-[2-(ethylsulfonyl)ethyl]-2-methylphenyl]-4-methyl-5-[2-(trifluoromethyl)phenyl]-4H-1,2,4-triazole</t>
  </si>
  <si>
    <t>3-[4-[3-(4-chlorophenyl)-1,2,4-oxadiazol-5-yl]bicyclo[2.2.2]oct-1-yl]-5,6,7,8,9,10-hexahydro[1,2,4]triazolo[4,3-a]azocine</t>
  </si>
  <si>
    <t>3-[4-[3-(cyclopropylmethyl)-1,2,4-oxadiazol-5-yl]bicyclo[2.2.2]oct-1-yl]-5,6,7,8,9,10-hexahydro[1,2,4]triazolo[4,3-a]azocine</t>
  </si>
  <si>
    <t>3-[4-[3-(ethylsulfonyl)propyl]-2-methylphenyl]-4-methyl-5-[2-(trifluoromethyl)phenyl]-4H-1,2,4-triazole</t>
  </si>
  <si>
    <t>3-[5-[1-(4-chlorophenyl)cyclobutyl]-4-methyl-4H-1,2,4-triazol-3-yl]phenol</t>
  </si>
  <si>
    <t>3-[cis-1-(4-chlorophenyl)-3-fluorocyclobutyl]-4,5-dicyclopropyl-4H-1,2,4-triazole</t>
  </si>
  <si>
    <t>3-[trans-1-(4-chlorophenyl)-3-fluorocyclobutyl]-4,5-dicyclopropyl-4H-1,2,4-triazole</t>
  </si>
  <si>
    <t>MK-0916</t>
  </si>
  <si>
    <t>3-[[(2-chlorophenyl)methyl]sulfanyl]-4-methyl-5-(2-methylphenyl)-4H-1,2,4-triazole</t>
  </si>
  <si>
    <t>3-[[2-(adamantan-1-yl)-2-oxoethyl]sulfanyl]-N,N-dimethyl benzamide</t>
  </si>
  <si>
    <t>3-[[2-(adamantan-1-yl)-2-oxoethyl]sulfanyl]-N-methylbenzamide</t>
  </si>
  <si>
    <t>3alpha,5alpha-tetrahydro-dehydrocortisterone</t>
  </si>
  <si>
    <t>3alpha,5alpha-tetrahydroaldosterone</t>
  </si>
  <si>
    <t>3alpha,5alpha-tetrahydrocorticosterone</t>
  </si>
  <si>
    <t>3alpha,5alpha-tetrahydrocortisol</t>
  </si>
  <si>
    <t>3beta-hydroxy-11-oxo-18beta-olean-12-en-30-oic-acid</t>
  </si>
  <si>
    <t>50% inhibition of dehydrogenase activity at 5 nM, 50% inhibition of oxoreductase activity at 20 nM; i.e. glycyrrhetinic acid</t>
  </si>
  <si>
    <t>competitive inhibition, Ki: 4 nM; i.e. glycyrrhetinic acid</t>
  </si>
  <si>
    <t>285961</t>
  </si>
  <si>
    <t>i.e. glycyrrhetinic acid; more effective for 11-dehydrogenase than for 11-oxoreductase activity</t>
  </si>
  <si>
    <t>285956</t>
  </si>
  <si>
    <t>IC50 in the presence of NAD+: 0.000097 mM, IC50 in the presence of NADP+: 0.0003 mM; i.e. glycyrrhetinic acid</t>
  </si>
  <si>
    <t>4'-chloro-N-(6-methylpyridin-2-yl)biphenyl-4-sulfonamide</t>
  </si>
  <si>
    <t>4'-cyano-N-(6-cyclopropylpyridin-2-yl)biphenyl-4-sulfonamide</t>
  </si>
  <si>
    <t>4'-cyano-N-(6-ethylpyridin-2-yl)biphenyl-4-sulfonamide</t>
  </si>
  <si>
    <t>4'-cyano-N-(6-methylpyridin-2-yl)biphenyl-4-sulfonamide</t>
  </si>
  <si>
    <t>4'-cyano-N-[6-(ethylamino)pyridin-2-yl]biphenyl-4-sulfonamide</t>
  </si>
  <si>
    <t>4'-cyano-N-[6-(methylamino)pyridin-2-yl]biphenyl-4-sulfonamide</t>
  </si>
  <si>
    <t>4'-cyano-N-[6-(propan-2-yl)pyridin-2-yl]biphenyl-4-sulfonamide</t>
  </si>
  <si>
    <t>4'-fluoro-N-(6-methylpyridin-2-yl)biphenyl-4-sulfonamide</t>
  </si>
  <si>
    <t>4'-hydroxyflavanone</t>
  </si>
  <si>
    <t>4'-methyl-N-(6-methylpyridin-2-yl)biphenyl-4-sulfonamide</t>
  </si>
  <si>
    <t>4-((S)-2-acetamido-3-((R)-2-((adamantan-2-yl)carbamoyl)pyrrolidin-1-yl)-3-oxopropyl)phenyl acetate</t>
  </si>
  <si>
    <t>4-((S)-2-acetamido-3-((R)-2-(adamantan-2-ylcarbamoyl)piperidin-1-yl)-3-oxopropyl)phenyl acetate</t>
  </si>
  <si>
    <t>4-((S)-2-acetamido-3-((R)-2-(azepane-1-carbonyl)pyrrolidin-1-yl)-3-oxopropyl)phenyl acetate</t>
  </si>
  <si>
    <t>4-((S)-2-acetamido-3-((S)-2-(adamantan-2-ylcarbamoyl)pyrrolidin-1-yl)-3-oxopropyl)phenyl acetate</t>
  </si>
  <si>
    <t>4-(1-benzofuran-2-ylcarbonyl)-5-(2-fluorophenyl)-3-hydroxy-1-[5-[(4-methylbenzyl)sulfanyl]-1,3,4-thiadiazol-2-yl]-1,5-dihydro-2H-pyrrol-2-one</t>
  </si>
  <si>
    <t>4-(1-[[(3R)-3-methyl-4-[[4-(1,1,1-trifluoro-2-hydroxypropan-2-yl)phenyl]sulfonyl]piperazin-1-yl]methyl]cyclopropyl)benzamide</t>
  </si>
  <si>
    <t>4-(2'-fluoro[1,1'-biphenyl]-4-yl)-4-[(1H-tetrazol-5-yl)methyl]octahydro-2,5-methanopentalen-1-ol</t>
  </si>
  <si>
    <t>4-(2-adamantan-1-yl-2-oxoethoxy)-N,N-diethylbenzamide</t>
  </si>
  <si>
    <t>4-(2-adamantan-1-yl-2-oxoethoxy)-N-benzylbenzamide</t>
  </si>
  <si>
    <t>4-(2-adamantan-1-yl-2-oxoethoxy)-N-ethylbenzamide</t>
  </si>
  <si>
    <t>4-(2-adamantan-1-yl-2-oxoethoxy)-N-furan-2-ylmethylbenzamide</t>
  </si>
  <si>
    <t>4-(2-adamantan-1-yl-2-oxoethoxy)-N-isopropylbenzamide</t>
  </si>
  <si>
    <t>4-(2-adamantan-1-yl-2-oxoethoxy)-N-methylbenzamide</t>
  </si>
  <si>
    <t>4-(2-adamantan-1-yl-2-oxoethoxy)-N-phenylbenzamide</t>
  </si>
  <si>
    <t>4-(2-adamantan-1-yl-2-oxoethoxy)-N-tert-butylbenzamide</t>
  </si>
  <si>
    <t>4-(2-adamantan-1-yl-2-oxoethoxy)benzamide</t>
  </si>
  <si>
    <t>4-(2-adamantan-1-yl-2-oxoethoxy)benzoic acid</t>
  </si>
  <si>
    <t>4-(2-adamantan-1-yl-2-oxoethoxy)benzoic acid methyl ester</t>
  </si>
  <si>
    <t>4-(2-adamantan-1-yl-2-oxoethoxymethyl)-N,N-dimethylbenzamide</t>
  </si>
  <si>
    <t>4-(2-adamantan-1-yl-2-oxoethoxymethyl)-N-benzylbenzamide</t>
  </si>
  <si>
    <t>4-(2-adamantan-1-yl-2-oxoethoxymethyl)-N-methylbenzamide</t>
  </si>
  <si>
    <t>4-(2-adamantan-1-yl-2-oxoethoxymethyl)benzamide</t>
  </si>
  <si>
    <t>4-(2-adamantan-1-yl-2-oxoethoxymethyl)benzoic acid</t>
  </si>
  <si>
    <t>4-(2-adamantan-1-yl-2-oxoethoxymethyl)benzoic acid methyl ester</t>
  </si>
  <si>
    <t>4-(2-[1-[(2-fluorobenzene-1-sulfonyl)amino]cyclopropyl]-2-methylpropanamido)tricyclo[3.3.1.1~3,7~]decane-1-carboxamide</t>
  </si>
  <si>
    <t>4-(3'-fluoro[1,1'-biphenyl]-4-yl)-4-[(1H-tetrazol-5-yl)methyl]octahydro-2,5-methanopentalen-1-ol</t>
  </si>
  <si>
    <t>4-(3-chloro-4-[5-[1-(4-chlorophenyl)cyclobutyl]-4-methyl-4H-1,2,4-triazol-3-yl]phenyl)pyridine</t>
  </si>
  <si>
    <t>4-(3-cyclopropyl-1,2,4-oxadiazol-5-yl)-3,3-dimethyl-N-tricyclo[3.3.1.13,7]dec-2-ylbutanamide</t>
  </si>
  <si>
    <t>4-(4'-fluoro[1,1'-biphenyl]-4-yl)-4-[(1H-tetrazol-5-yl)methyl]octahydro-2,5-methanopentalen-1-ol</t>
  </si>
  <si>
    <t>4-(4'-methoxy[1,1'-biphenyl]-4-yl)-4-[(1H-tetrazol-5-yl)methyl]octahydro-2,5-methanopentalen-1-ol</t>
  </si>
  <si>
    <t>4-(4-butoxy-3-methylbenzyl)-3-hydroxy-5-(4-methylphenyl)-1-(pyridin-3-ylmethyl)-1,5-dihydro-2H-pyrrol-2-one</t>
  </si>
  <si>
    <t>4-(4-phenoxyphenyl)-4-[(1H-tetrazol-5-yl)methyl]octahydro-2,5-methanopentalen-1-ol</t>
  </si>
  <si>
    <t>4-(4-[1-[5-(4-chlorophenyl)-4-methyl-4H-1,2,4-triazol-3-yl]cyclobutyl]phenyl)pyridine</t>
  </si>
  <si>
    <t>4-(cyclopentylsulfanyl)-3-[[1-(2,4-dichlorobenzamido)cyclopropyl]methoxy]-N-[(1R,2s,3S,5s,7s)-5-hydroxyadamantan-2-yl]-1,2-oxazole-5-carboxamide</t>
  </si>
  <si>
    <t>4-(phenylethynyl)-4-[(1H-tetrazol-5-yl)methyl]octahydro-2,5-methanopentalen-1-ol</t>
  </si>
  <si>
    <t>4-([(3R)-3-[(2-fluorobenzene-1-sulfonyl)amino]-4-hydroxy-2,2-dimethylbutanoyl]amino)tricyclo[3.3.1.1~3,7~]decane-1-carboxamide</t>
  </si>
  <si>
    <t>4-([(3R)-4-[(4-tert-butylphenyl)sulfonyl]-3-methylpiperazin-1-yl]methyl)-5,8-dihydroquinoline</t>
  </si>
  <si>
    <t>4-([(3S)-3-[(2-fluorobenzene-1-sulfonyl)amino]-4-hydroxy-2,2-dimethylbutanoyl]amino)tricyclo[3.3.1.1~3,7~]decane-1-carboxamide</t>
  </si>
  <si>
    <t>4-([1,1'-biphenyl]-3-yl)-4-[(1H-tetrazol-5-yl)methyl]octahydro-2,5-methanopentalen-1-ol</t>
  </si>
  <si>
    <t>4-([1,1'-biphenyl]-4-yl)-4-[(1H-tetrazol-5-yl)methyl]hexahydro-2,5-methanopentalen-2(1H)-ol</t>
  </si>
  <si>
    <t>4-([1-[4-([(2R)-2-methyl-4-[2-(pyridin-4-yl)ethyl]piperazin-1-yl]sulfonyl)phenyl]cyclopropyl]methyl)morpholine</t>
  </si>
  <si>
    <t>4-([[(3-chlorophenyl)sulfonyl]amino]methyl)-N,N-diethylbenzamide</t>
  </si>
  <si>
    <t>4-([[(3-chlorophenyl)sulfonyl]amino]methyl)-N-(tricyclo[3.3.1.13,7]dec-1-yl)benzamide</t>
  </si>
  <si>
    <t>4-([[(3-chlorophenyl)sulfonyl]amino]methyl)-N-cycloheptyl-N-methylbenzamide</t>
  </si>
  <si>
    <t>4-([[(3-chlorophenyl)sulfonyl]amino]methyl)-N-cycloheptyl-N-propylbenzamide</t>
  </si>
  <si>
    <t>4-([[(3-chlorophenyl)sulfonyl]amino]methyl)-N-cycloheptylbenzamide</t>
  </si>
  <si>
    <t>4-([[(3-chlorophenyl)sulfonyl]amino]methyl)-N-cyclohexylbenzamide</t>
  </si>
  <si>
    <t>4-([[(3-chlorophenyl)sulfonyl]amino]methyl)-N-cyclopentylbenzamide</t>
  </si>
  <si>
    <t>4-benzyl-3-[2-(5-bromothiophen-2-yl)propan-2-yl]-5-cyclopropyl-4H-1,2,4-triazole</t>
  </si>
  <si>
    <t>4-benzyl-4-[(1H-tetrazol-5-yl)methyl]octahydro-2,5-methanopentalen-1-ol</t>
  </si>
  <si>
    <t>4-chloro-2-[(furan-2-ylmethyl)amino]-5-sulfamoylbenzoic acid</t>
  </si>
  <si>
    <t>4-chloro-N-(4-[[(2R,6S)-2,6-dimethylmorpholin-4-yl]carbonyl]benzyl)benzenesulfonamide</t>
  </si>
  <si>
    <t>complete inhibition of cortisol oxidation at 0.01 mM</t>
  </si>
  <si>
    <t>285967</t>
  </si>
  <si>
    <t>4-cyclopropyl-3-(cyclopropylmethyl)-5-[2-(thiophen-2-yl)propan-2-yl]-4H-1,2,4-triazole</t>
  </si>
  <si>
    <t>4-cyclopropyl-3-propyl-5-[2-(thiophen-2-yl)propan-2-yl]-4H-1,2,4-triazole</t>
  </si>
  <si>
    <t>4-cyclopropyl-3-[2-(thiophen-2-yl)propan-2-yl]-4H-1,2,4-triazole</t>
  </si>
  <si>
    <t>4-fluoro-N-[4-[(4aR,8aS)-octahydroquinolin-1(2H)-ylcarbonyl]phenyl]benzamide</t>
  </si>
  <si>
    <t>4-methoxy-N-(6-methylpyridin-2-yl)benzenesulfonamide</t>
  </si>
  <si>
    <t>4-methyl-3,5-bis[2-(trifluoromethyl)phenyl]-4H-1,2,4-triazole</t>
  </si>
  <si>
    <t>4-methyl-3-(2-methylnaphthalen-1-yl)-5-[2-(trifluoromethyl)phenyl]-4H-1,2,4-triazole</t>
  </si>
  <si>
    <t>4-methyl-3-(4-pentylbicyclo[2.2.2]oct-1-yl)-5-[2-(trifluoromethyl)phenyl]-4H-1,2,4-triazole</t>
  </si>
  <si>
    <t>4-methyl-3-(4-pentylphenyl)-5-phenyl-4H-1,2,4-triazole</t>
  </si>
  <si>
    <t>4-methyl-3-(4-pentylphenyl)-5-[2-(trifluoromethyl)phenyl]-4H-1,2,4-triazole</t>
  </si>
  <si>
    <t>4-methyl-3-(7-methylnaphthalen-2-yl)-5-[2-(trifluoromethyl)phenyl]-4H-1,2,4-triazole</t>
  </si>
  <si>
    <t>4-methyl-3-naphthalen-2-yl-5-[2-(trifluoromethyl)phenyl]-4H-1,2,4-triazole</t>
  </si>
  <si>
    <t>4-methyl-3-phenyl-5-(tricyclo[3.3.1.13,7]dec-1-yl)-4H-1,2,4-triazole</t>
  </si>
  <si>
    <t>4-methyl-3-phenyl-5-tricyclo[3.3.1.13,7]dec-1-yl-4H-1,2,4-triazole</t>
  </si>
  <si>
    <t>4-methyl-3-phenyl-5-[(3R,5R)-tricyclo[3.3.1.13,7]dec-1-yl]-4H-1,2,4-triazole</t>
  </si>
  <si>
    <t>4-methyl-3-phenyl-5-[2-(trifluoromethyl)phenyl]-4H-1,2,4-triazole</t>
  </si>
  <si>
    <t>4-methyl-3-[2-(trifluoromethoxy)phenyl]-5-[2-(trifluoromethyl)phenyl]-4H-1,2,4-triazole</t>
  </si>
  <si>
    <t>4-n-nonylphenol</t>
  </si>
  <si>
    <t>4-n-octylphenol</t>
  </si>
  <si>
    <t>inhibition of liver isozyme 11beta-HSD1 and kidney isozyme 11beta-HSD2, 11beta-HSD1 IC50: 49.3 mM, isozyme 11beta-HSD2 IC50: 0.0203 mM</t>
  </si>
  <si>
    <t>668432</t>
  </si>
  <si>
    <t>4-phenyl-4-[(1H-tetrazol-5-yl)methyl]octahydro-2,5-methanopentalen-1-ol</t>
  </si>
  <si>
    <t>4-pregnen-11,17-diol-3,20-dione</t>
  </si>
  <si>
    <t>IC50: 0.1 mM</t>
  </si>
  <si>
    <t>4-pregnen-11alpha-ol-3,20-dione</t>
  </si>
  <si>
    <t>IC50: 0.0095 mM</t>
  </si>
  <si>
    <t>4-pregnen-11beta-ol-3,20-dione</t>
  </si>
  <si>
    <t>IC50: 0.011 mM</t>
  </si>
  <si>
    <t>4-pregnen-16alpha-ol-3,20-dione</t>
  </si>
  <si>
    <t>IC50: 0.9 mM</t>
  </si>
  <si>
    <t>4-pregnen-17,21-diol-3,20-dione</t>
  </si>
  <si>
    <t>IC50: 0.07 mM</t>
  </si>
  <si>
    <t>4-pregnen-17alpha,20alpha-diol-3-one</t>
  </si>
  <si>
    <t>IC50: 0.115 mM</t>
  </si>
  <si>
    <t>4-pregnen-17alpha-ol-3,20-dione</t>
  </si>
  <si>
    <t>IC50: 0.19 mM</t>
  </si>
  <si>
    <t>4-pregnen-20alpha-ol-3-one</t>
  </si>
  <si>
    <t>IC50: 0.022 mM</t>
  </si>
  <si>
    <t>4-pregnen-20beta-ol-3-one</t>
  </si>
  <si>
    <t>4-pregnen-21-ol-3,20-dione</t>
  </si>
  <si>
    <t>4-pregnen-3,11,20-trione</t>
  </si>
  <si>
    <t>4-pregnen-3,20-dione</t>
  </si>
  <si>
    <t>IC50: 0.015 mM</t>
  </si>
  <si>
    <t>4-propyl-N-[2-(thiophen-2-yl)ethyl]benzenesulfonamide</t>
  </si>
  <si>
    <t>4-tert-butyl-N-(6-methylpyridin-2-yl)benzenesulfonamide</t>
  </si>
  <si>
    <t>4-tert-octylphenol</t>
  </si>
  <si>
    <t>4-[(1H-tetrazol-5-yl)methyl]-4-[3'-(trifluoromethyl)[1,1'-biphenyl]-4-yl]octahydro-2,5-methanopentalen-1-ol</t>
  </si>
  <si>
    <t>4-[(1H-tetrazol-5-yl)methyl]-4-[4'-(trifluoromethyl)[1,1'-biphenyl]-4-yl]octahydro-2,5-methanopentalen-1-ol</t>
  </si>
  <si>
    <t>4-[(3-benzoyl-4-hydroxy-1,1-dioxido-2H-1,2-benzothiazin-2-yl)acetyl]benzoic acid</t>
  </si>
  <si>
    <t>4-[(3-benzoyl-4-hydroxy-1,1-dioxido-2H-1,2-benzothiazin-2-yl)acetyl]benzonitrile</t>
  </si>
  <si>
    <t>4-[(E)-[(2Z)-2-[(2-chlorophenyl)imino]-4-oxo-1,3-thiazolidin-5-ylidene]methyl]-2-methoxyphenyl benzoate</t>
  </si>
  <si>
    <t>4-[(N-[4-[(dimethylamino)methoxy]benzene-1-sulfonyl]-2-methylalanyl)amino]tricyclo[3.3.1.1~3,7~]decane-1-carboxamide</t>
  </si>
  <si>
    <t>4-[([1,1'-biphenyl]-4-yl)methyl]-4-[(1H-tetrazol-5-yl)methyl]octahydro-2,5-methanopentalen-1-ol</t>
  </si>
  <si>
    <t>4-[([[(1S,3R,4R,7S)-4-[[2-(4-chlorophenoxy)-2-methylpropanoyl]amino]tricyclo[3.3.1.13,7]dec-1-yl]carbonyl]amino)methyl]benzoic acid</t>
  </si>
  <si>
    <t>4-[1-[5-(4-chlorophenyl)-4-methyl-4H-1,2,4-triazol-3-yl]cyclobutyl]phenol</t>
  </si>
  <si>
    <t>4-[2-(1-[[(2-fluorobenzene-1-sulfonyl)amino]methyl]cyclopropyl)-2-methylpropanamido]tricyclo[3.3.1.1~3,7~]decane-1-carboxamide</t>
  </si>
  <si>
    <t>4-[2-(4,5-dicyclopropyl-4H-1,2,4-triazol-3-yl)propan-2-yl]pyridine</t>
  </si>
  <si>
    <t>4-[3-(4-chlorophenyl)-1,2,4-oxadiazol-5-yl]-3,3-dimethyl-N-tricyclo[3.3.1.13,7]dec-2-ylbutanamide</t>
  </si>
  <si>
    <t>4-[3-(4-methoxyphenoxy)-3-methyl-2-oxobutyl]adamantane-1-carboxamide</t>
  </si>
  <si>
    <t>4-[3-[(2-fluorobenzene-1-sulfonyl)amino]-2,2-dimethylpropanamido]tricyclo[3.3.1.1~3,7~]decane-1-carboxamide</t>
  </si>
  <si>
    <t>4-[4-(1-methyl-1H-benzimidazol-2-yl)piperazine-1-sulfonyl]benzoic acid</t>
  </si>
  <si>
    <t>4-[4-(pyridin-3-yl)phenyl]-4-[(1H-tetrazol-5-yl)methyl]octahydro-2,5-methanopentalen-1-ol</t>
  </si>
  <si>
    <t>4-[4-(pyridin-4-yl)phenyl]-4-[(1H-tetrazol-5-yl)methyl]octahydro-2,5-methanopentalen-1-ol</t>
  </si>
  <si>
    <t>4-[4-([(2R)-4-[4-fluoro-2-(trifluoromethyl)phenyl]-2-methylpiperazin-1-yl]sulfonyl)phenyl]morpholine</t>
  </si>
  <si>
    <t>4-[4-methyl-5-(1-methyl-1H-indol-4-yl)-4H-1,2,4-triazol-3-yl]phenol</t>
  </si>
  <si>
    <t>4-[4-[(2-fluorobenzene-1-sulfonyl)amino]-2,2,3,3-tetramethylbutanamido]tricyclo[3.3.1.1~3,7~]decane-1-carboxamide</t>
  </si>
  <si>
    <t>4-[4-[(2-fluorobenzene-1-sulfonyl)amino]-2,2-dimethylbutanamido]tricyclo[3.3.1.1~3,7~]decane-1-carboxamide</t>
  </si>
  <si>
    <t>4-[4-[[3-(1H-pyrazol-4-yl)pyrrolidin-1-yl]carbonyl]-3,4-dihydroquinoxalin-1(2H)-yl]benzonitrile</t>
  </si>
  <si>
    <t>high metabolic lability</t>
  </si>
  <si>
    <t>4-[5-(2-chlorophenyl)-4-methyl-4H-1,2,4-triazol-3-yl]-1-methyl-1H-indole</t>
  </si>
  <si>
    <t>4-[5-[1-(4-chlorophenyl)cyclobutyl]-4-methyl-4H-1,2,4-triazol-3-yl]-2-fluorophenol</t>
  </si>
  <si>
    <t>4-[5-[1-(4-chlorophenyl)cyclobutyl]-4-methyl-4H-1,2,4-triazol-3-yl]phenol</t>
  </si>
  <si>
    <t>4-[[2-(4-chlorophenoxy)-2-methylpropanoyl]amino]bicyclo[2.2.2]octane-1-carboxamide</t>
  </si>
  <si>
    <t>4-[[2-methyl-N-(2,4,5-trifluorobenzene-1-sulfonyl)alanyl]amino]tricyclo[3.3.1.1~3,7~]decane-1-carboxamide</t>
  </si>
  <si>
    <t>4-[[N-(2,5-dichlorobenzene-1-sulfonyl)-2-methylalanyl]amino]tricyclo[3.3.1.1~3,7~]decane-1-carboxamide</t>
  </si>
  <si>
    <t>4-[[N-(2,6-difluorobenzene-1-sulfonyl)-2-methylalanyl]amino]tricyclo[3.3.1.1~3,7~]decane-1-carboxamide</t>
  </si>
  <si>
    <t>4-[[N-(2-chloro-4-fluorobenzene-1-sulfonyl)-2-methylalanyl]amino]tricyclo[3.3.1.1~3,7~]decane-1-carboxamide</t>
  </si>
  <si>
    <t>4-[[N-(2-fluorobenzene-1-sulfonyl)-2-methylalanyl]amino]tricyclo[3.3.1.1~3,7~]decane-1-carboxamide</t>
  </si>
  <si>
    <t>4-[[N-(2-fluorobenzene-1-sulfonyl)-2-methylalanyl]amino]tricyclo[3.3.1.1~3,7~]decane-1-carboxylic acid</t>
  </si>
  <si>
    <t>4-[[N-(3,5-dichlorobenzene-1-sulfonyl)-2-methylalanyl]amino]tricyclo[3.3.1.1~3,7~]decane-1-carboxamide</t>
  </si>
  <si>
    <t>4-[[N-(3,5-difluorobenzene-1-sulfonyl)-2-methylalanyl]amino]tricyclo[3.3.1.1~3,7~]decane-1-carboxamide</t>
  </si>
  <si>
    <t>4-[[N-(3-chloro-2-fluorobenzene-1-sulfonyl)-2-methylalanyl]amino]tricyclo[3.3.1.1~3,7~]decane-1-carboxamide</t>
  </si>
  <si>
    <t>4-[[N-(3-chlorobenzene-1-sulfonyl)-2-methylalanyl]amino]tricyclo[3.3.1.1~3,7~]decane-1-carboxamide</t>
  </si>
  <si>
    <t>4-[[N-(4-chlorobenzene-1-sulfonyl)-2-methylalanyl]amino]tricyclo[3.3.1.1~3,7~]decane-1-carboxamide</t>
  </si>
  <si>
    <t>4-[[N-(4-hydroxybenzene-1-sulfonyl)-2-methylalanyl]amino]tricyclo[3.3.1.1~3,7~]decane-1-carboxamide</t>
  </si>
  <si>
    <t>4-[[N-(4-tert-butylbenzene-1-sulfonyl)-2-methylalanyl]amino]tricyclo[3.3.1.1~3,7~]decane-1-carboxamide</t>
  </si>
  <si>
    <t>4-[[N-(benzenesulfonyl)-2-methylalanyl]amino]tricyclo[3.3.1.1~3,7~]decane-1-carboxamide</t>
  </si>
  <si>
    <t>5,5-diethyl-2-(3-noradamantylamino)-1,3-thiazol-4-(5H)-one</t>
  </si>
  <si>
    <t>5,5-diethyl-2-([(1S)-1-[2-(trifluoromethyl)phenyl]ethyl]amino)-1,3-thiazol-4(5H)-one</t>
  </si>
  <si>
    <t>5-(2-[1-[(3-chlorophenyl)methyl]octahydro-2,5-methanopentalen-1-yl]ethyl)-1H-tetrazole</t>
  </si>
  <si>
    <t>5-(3-chloro-2-methylphenoxy)-3-(4-hydroxybicyclo[2.2.2]oct-1-yl)-[1,2,4]triazolo[4,3-a]pyridine</t>
  </si>
  <si>
    <t>potent and metabolically stable inhibitor with about 200fold selectivity for isoform 11beta-HSD-1 versus isoform 11beta-HSD-2</t>
  </si>
  <si>
    <t>724522</t>
  </si>
  <si>
    <t>5-(adamantan-1-ylcarbonyl)-4H,5H,6H,7H-thieno[3,2-c]pyridine</t>
  </si>
  <si>
    <t>5-adamantyl-3-benzyl-4-methyl-4H-1,2,4-triazole</t>
  </si>
  <si>
    <t>IC50: 14 nM, 11betaHSD1; IC50: above 4000 nM, 11betaHSD2</t>
  </si>
  <si>
    <t>5-adamantyl-3-butyl-4-methyl-4H-1,2,4-triazole</t>
  </si>
  <si>
    <t>IC50: 91 nM, 11betaHSD1; IC50: above 4000 nM, 11betaHSD2</t>
  </si>
  <si>
    <t>5-adamantyl-3-ethyl-4-propyl-4H-1,2,4-triazole</t>
  </si>
  <si>
    <t>IC50: 23 nM, 11betaHSD1; IC50: 50 nM, 11betaHSD2</t>
  </si>
  <si>
    <t>5-adamantyl-3-methyl-4-butyl-4H-1,2,4-triazole</t>
  </si>
  <si>
    <t>IC50: 270 nM, 11betaHSD1; IC50: above 4000 nM, 11betaHSD2</t>
  </si>
  <si>
    <t>5-adamantyl-3-phenyl-4-methyl-4H-1,2,4-triazole</t>
  </si>
  <si>
    <t>IC50: 109 nM, 11betaHSD1; IC50: above 4000 nM, 11betaHSD2</t>
  </si>
  <si>
    <t>5-adamantyl-3-propyl-4-ethyl-4H-1,2,4-triazole</t>
  </si>
  <si>
    <t>5-fluoro-1-[1-[(4-methoxy-3-methylphenyl)carbonyl]piperidin-4-yl]-1,3-dihydro-2H-benzimidazol-2-one</t>
  </si>
  <si>
    <t>5-hydroxy-4-oxopentyl acetate</t>
  </si>
  <si>
    <t>5-methyl-4-[(1E)-3-[(3-methylphenoxy)acetyl]triaz-1-en-1-yl]benzene-1,3-diol</t>
  </si>
  <si>
    <t>5-methyl-5-(1-methylethyl)-2-([(1S)-1-[2-(trifluoromethyl)phenyl]ethyl]amino)-1,3-thiazol-4(5H)-one</t>
  </si>
  <si>
    <t>5-pregnen-3beta,11beta-diol-20-one</t>
  </si>
  <si>
    <t>5-[2-(1-phenyloctahydro-2,5-methanopentalen-1-yl)ethyl]-1H-tetrazole</t>
  </si>
  <si>
    <t>5-[2-(4,5-dicyclopropyl-4H-1,2,4-triazol-3-yl)propan-2-yl]thiophene-2-carbonitrile</t>
  </si>
  <si>
    <t>5-[2-[1-(4-fluorophenyl)octahydro-2,5-methanopentalen-1-yl]ethyl]-1H-tetrazole</t>
  </si>
  <si>
    <t>5-[2-[1-([1,1'-biphenyl]-4-yl)octahydro-2,5-methanopentalen-1-yl]ethyl]-1H-tetrazole</t>
  </si>
  <si>
    <t>5-[[(E)-[(5-chloro-1,3-benzothiazol-2-yl)imino](methylsulfanyl)methyl]amino]-2-hydroxybenzoic acid</t>
  </si>
  <si>
    <t>5-[[(E)-[(5-ethoxy-1,3-benzothiazol-2-yl)imino](methylsulfanyl)methyl]amino]-2-hydroxybenzoic acid</t>
  </si>
  <si>
    <t>5-[[(E)-[(5-fluoro-1,3-benzothiazol-2-yl)imino](methylsulfanyl)methyl]amino]-2-hydroxybenzoic acid</t>
  </si>
  <si>
    <t>5-[[(E)-[(6-chloro-1,3-benzothiazol-2-yl)imino](methylsulfanyl)methyl]amino]-2-hydroxybenzoic acid</t>
  </si>
  <si>
    <t>5-[[(E)-[(6-ethoxy-1,3-benzothiazol-2-yl)imino](methylsulfanyl)methyl]amino]-2-hydroxybenzoic acid</t>
  </si>
  <si>
    <t>5-[[(E)-[(6-fluoro-1,3-benzothiazol-2-yl)imino](methylsulfanyl)methyl]amino]-2-hydroxybenzoic acid</t>
  </si>
  <si>
    <t>5-[[(E)-[(7-chloro-1,3-benzothiazol-2-yl)imino](methylsulfanyl)methyl]amino]-2-hydroxybenzoic acid</t>
  </si>
  <si>
    <t>5-[[(E)-[(7-ethoxy-1,3-benzothiazol-2-yl)imino](methylsulfanyl)methyl]amino]-2-hydroxybenzoic acid</t>
  </si>
  <si>
    <t>5-[[(E)-[(7-fluoro-1,3-benzothiazol-2-yl)imino](methylsulfanyl)methyl]amino]-2-hydroxybenzoic acid</t>
  </si>
  <si>
    <t>5-[[1-([1,1'-biphenyl]-4-yl)-3a-methoxyoctahydro-2,5-methanopentalen-1-yl]methyl]-1H-tetrazole</t>
  </si>
  <si>
    <t>5alpha-dihydrocorticosterone</t>
  </si>
  <si>
    <t>5alpha-pregnan-11alpha-ol-3,20-dione</t>
  </si>
  <si>
    <t>IC50: 0.0027 mM</t>
  </si>
  <si>
    <t>5alpha-pregnan-11beta,17alpha,21-triol-3,20-dione</t>
  </si>
  <si>
    <t>IC50: 0.04 mM</t>
  </si>
  <si>
    <t>5alpha-pregnan-11beta,21-diol-3,20-dione</t>
  </si>
  <si>
    <t>IC50: 0.0075 mM</t>
  </si>
  <si>
    <t>5alpha-pregnan-3alpha,11beta,17alpha,21-tetrol-20-one</t>
  </si>
  <si>
    <t>IC50: 0.18 mM</t>
  </si>
  <si>
    <t>5alpha-pregnan-3alpha,11beta,21-triol-20-one</t>
  </si>
  <si>
    <t>IC50: 0.008 mM</t>
  </si>
  <si>
    <t>5alpha-pregnan-3alpha,11beta-diol-20-one</t>
  </si>
  <si>
    <t>IC50: 0.016 mM</t>
  </si>
  <si>
    <t>5alpha-pregnan-3alpha,17alpha,21-triol-11,20-dione</t>
  </si>
  <si>
    <t>IC50: 0.24 mM</t>
  </si>
  <si>
    <t>5alpha-pregnan-3alpha,21-diol-11,20-dione</t>
  </si>
  <si>
    <t>IC50: 0.029 mM</t>
  </si>
  <si>
    <t>5alpha-Pregnan-3alpha,21-diol-20-one</t>
  </si>
  <si>
    <t>5alpha-pregnan-3alpha-ol-20-one</t>
  </si>
  <si>
    <t>IC50: 0.014 mM</t>
  </si>
  <si>
    <t>5beta-pregnan-3alpha,11alpha-diol-20-one</t>
  </si>
  <si>
    <t>IC50: 0.08 mM</t>
  </si>
  <si>
    <t>5beta-pregnan-3alpha,11beta,17alpha,21-tetrol-20-one</t>
  </si>
  <si>
    <t>IC50: 0.12 mM</t>
  </si>
  <si>
    <t>5beta-pregnan-3alpha,11beta,21-triol-20-one</t>
  </si>
  <si>
    <t>IC50: 0.14 mM</t>
  </si>
  <si>
    <t>5beta-pregnan-3alpha,11beta-diol-20-one</t>
  </si>
  <si>
    <t>IC50: 0.0 mM</t>
  </si>
  <si>
    <t>5beta-Pregnan-3alpha,21-diol-20-one</t>
  </si>
  <si>
    <t>IC50: 0.003 mM</t>
  </si>
  <si>
    <t>5beta-Pregnan-3alpha-ol-20-one</t>
  </si>
  <si>
    <t>IC50: 0.012 mM</t>
  </si>
  <si>
    <t>6-(4-benzylpiperazin-1-yl)-N-(5-hydroxytricyclo[3.3.1.1~3,7~]decan-2-yl)pyridine-2-carboxamide</t>
  </si>
  <si>
    <t>6-(4-hydroxy-4-methylpiperidin-1-yl)-N-(5-hydroxytricyclo[3.3.1.1~3,7~]decan-2-yl)pyridine-2-carboxamide</t>
  </si>
  <si>
    <t>6-(4-hydroxy-4-phenylpiperidin-1-yl)-N-(5-hydroxytricyclo[3.3.1.1~3,7~]decan-2-yl)pyridine-2-carboxamide</t>
  </si>
  <si>
    <t>6-(4-hydroxy-4-propylpiperidin-1-yl)-N-(5-hydroxytricyclo[3.3.1.1~3,7~]decan-2-yl)pyridine-2-carboxamide</t>
  </si>
  <si>
    <t>6-([1,1'-biphenyl]-4-yl)-6-[(1H-tetrazol-5-yl)methyl]tetrahydro-2,5-methanopentalene-2,3a(1H,3H)-diol</t>
  </si>
  <si>
    <t>6-bromo-2,7-dimethyl-5H-[1,3]thiazolo[3,2-a]pyrimidin-5-one</t>
  </si>
  <si>
    <t>6-bromo-2-(bromomethyl)-2,3-dihydro-5H-[1,3]thiazolo[3,2-a]pyrimidin-5-one</t>
  </si>
  <si>
    <t>25% inhibition of isoform 11beta-HSD1 at 0.01 mM</t>
  </si>
  <si>
    <t>6-bromo-2-(iodomethyl)-2,3-dihydro-5H-[1,3]thiazolo[3,2-a]pyrimidin-5-one</t>
  </si>
  <si>
    <t>6-fluoro-4'-[(1-phenylcyclopropyl)methyl]spiro[chromene-2,1'-cyclohexan]-4(3H)-one</t>
  </si>
  <si>
    <t>6-hydroxyflavanone</t>
  </si>
  <si>
    <t>6-[(1-[(1R,2R,7S)-5-[(aminooxy)methyl]tricyclo[3.3.1.13,7]dec-2-yl]-4,4-dimethyl-5-oxopyrrolidin-3-yl)methoxy]pyridine-3-carbonitrile</t>
  </si>
  <si>
    <t>6-[(1-[(3s,9s)-3-[(aminooxy)methyl]bicyclo[3.3.1]non-9-yl]-4,4-dimethyl-5-oxopyrrolidin-3-yl)methoxy]pyridine-3-carbonitrile</t>
  </si>
  <si>
    <t>6-[(3-chlorophenylsulfonamido)methyl]-N,N-diethylnicotinamide</t>
  </si>
  <si>
    <t>6-[(3-chlorophenylsulfonamido)methyl]-N-cycloheptyl-N-methylnicotinamide</t>
  </si>
  <si>
    <t>6-[(3-chlorophenylsulfonamido)methyl]-N-cycloheptyl-N-propylnicotinamide</t>
  </si>
  <si>
    <t>6-[(3-chlorophenylsulfonamido)methyl]-N-cycloheptylnicotinamide</t>
  </si>
  <si>
    <t>6-[4-(2-amino-2-oxoethyl)piperidin-1-yl]-N-(5-hydroxytricyclo[3.3.1.1~3,7~]decan-2-yl)pyridine-2-carboxamide</t>
  </si>
  <si>
    <t>6-[4-(3-amino-3-oxopropyl)piperidin-1-yl]-N-(5-hydroxytricyclo[3.3.1.1~3,7~]decan-2-yl)pyridine-2-carboxamide</t>
  </si>
  <si>
    <t>6-[4-(4-cyanophenyl)piperazin-1-yl]-N-(5-hydroxytricyclo[3.3.1.1~3,7~]decan-2-yl)pyridine-2-carboxamide</t>
  </si>
  <si>
    <t>6-[4-(4-hydroxyphenyl)piperazin-1-yl]-N-(5-hydroxytricyclo[3.3.1.1~3,7~]decan-2-yl)pyridine-2-carboxamide</t>
  </si>
  <si>
    <t>6-[4-(hydroxymethyl)piperidin-1-yl]-N-(5-hydroxytricyclo[3.3.1.1~3,7~]decan-2-yl)pyridine-2-carboxamide</t>
  </si>
  <si>
    <t>7-(cyclohexylmethyl)-2-iodomethyl-2,3-dihydrothiazolo[3,2-a]pyrimidin-5-one</t>
  </si>
  <si>
    <t>selective inhibitor for isoform 11beta-HSD1, 59.15% inhibition of isoform 11beta-HSD1 at 0.01 mM, 4.74% inhibition of isoform 11beta-HSD2 at 0.01 mM</t>
  </si>
  <si>
    <t>7-(cyclohexylmethyl)-2-methyl-5H-[1,3]thiazolo[3,2-a]pyrimidin-5-one</t>
  </si>
  <si>
    <t>7-chloro-2-[4-methyl-5-[2-(trifluoromethyl)phenyl]-4H-1,2,4-triazol-3-yl]naphthalen-1-ol</t>
  </si>
  <si>
    <t>7-ethyl-2-(iodomethyl)-2,3-dihydro-5H-[1,3]thiazolo[3,2-a]pyrimidin-5-one</t>
  </si>
  <si>
    <t>7-ethyl-2-methyl-5H-[1,3]thiazolo[3,2-a]pyrimidin-5-one</t>
  </si>
  <si>
    <t>7-hydroxy-2-(2-hydroxyethyl)-6-(3-methylbut-2-en-1-yl)-3-oxo-2,3-dihydro-1H-isoindol-5-yl 2,4-dihydroxy-6-methylbenzoate</t>
  </si>
  <si>
    <t>7-hydroxy-6-(3-methylbut-2-en-1-yl)-3-oxo-2,3-dihydro-1H-isoindol-5-yl 2,4-dihydroxy-6-methylbenzoate</t>
  </si>
  <si>
    <t>7-keto,25-hydroxycholesterol</t>
  </si>
  <si>
    <t>P50172, P51661</t>
  </si>
  <si>
    <t>761758</t>
  </si>
  <si>
    <t>inhibits the oxoreduction of cortisone to cortisol by the recombinant isoform 11beta-HSD1</t>
  </si>
  <si>
    <t>P28845, P80365</t>
  </si>
  <si>
    <t>7-keto,27-hydroxycholesterol</t>
  </si>
  <si>
    <t>potent inhibitor of the isoform 11beta-HSD1-dependent oxoreduction of cortisone</t>
  </si>
  <si>
    <t>P28845, R4GN04</t>
  </si>
  <si>
    <t>761665</t>
  </si>
  <si>
    <t>7-oxo-5alpha-androstane-3beta,17beta-diol</t>
  </si>
  <si>
    <t>mixed type inhibition of cortisone reduction</t>
  </si>
  <si>
    <t>695146</t>
  </si>
  <si>
    <t>7-oxo-cholesterol</t>
  </si>
  <si>
    <t>740024</t>
  </si>
  <si>
    <t>7-oxo-dehydroepiandrosterone</t>
  </si>
  <si>
    <t>7-oxo-epiandrosterone</t>
  </si>
  <si>
    <t>competitive type inhibition of cortisone reduction</t>
  </si>
  <si>
    <t>7alpha,25-Dihydroxycholesterol</t>
  </si>
  <si>
    <t>7alpha-hydroxy-dehydroepiandrosterone</t>
  </si>
  <si>
    <t>competitive type inhibition of cortisol oxidation</t>
  </si>
  <si>
    <t>7alpha-hydroxy-epiandrosterone</t>
  </si>
  <si>
    <t>7beta,25-dihydroxycholesterol</t>
  </si>
  <si>
    <t>7beta,27-dihydroxycholesterol</t>
  </si>
  <si>
    <t>potent inhibitor of the isoform 11beta-HSD2-dependent oxidation of cortisol</t>
  </si>
  <si>
    <t>7beta-hydroxy-dehydroepiandrosterone</t>
  </si>
  <si>
    <t>7beta-hydroxy-epiandrosterone</t>
  </si>
  <si>
    <t>mixed type inhibition of cortisol oxidation</t>
  </si>
  <si>
    <t>8,8-dimethyl-5-(1-hydroxytricyclo[3.3.1.13,7]dec-3-yl)-1-(4-chlorophenyl)-5,6,7,8-tetrahydropyrazolo[4,3-c]azepin-4(1H)-one</t>
  </si>
  <si>
    <t>compound is orally active and shows the same tendency as pioglitazone in diet-induced obesity mice</t>
  </si>
  <si>
    <t>724542</t>
  </si>
  <si>
    <t>shows excellent stability against cytochrome P450 metabolism</t>
  </si>
  <si>
    <t>8,8-dimethyl-5-(1-hydroxytricyclo[3.3.1.13,7]dec-3-yl)-1-phenyl-5,6,7,8-tetrahydropyrazolo[4,3-c]azepin-4(1H)-one</t>
  </si>
  <si>
    <t>methyl substitution at the 8-position achieves an approximately 15fold improvement in potency over the non-substituted compound</t>
  </si>
  <si>
    <t>8-benzyl-2-([(1S)-1-[2-(trifluoromethyl)phenyl]ethyl]amino)-1-thia-3,8-diazaspiro[4.5]dec-2-en-4-one</t>
  </si>
  <si>
    <t>8-[[(2-cyanopyridin-3-yl)methyl]sulfanyl]-6-hydroxy-3,4-dihydro-1H-pyrano[3,4-c]pyridine-5-carbonitrile</t>
  </si>
  <si>
    <t>9alpha-Fluorocortisol</t>
  </si>
  <si>
    <t>a competitive inhibitor of the oxidation of cortisol</t>
  </si>
  <si>
    <t>competitive inhibition, Ki: 0.005 mM</t>
  </si>
  <si>
    <t>A1-tunicamycin</t>
  </si>
  <si>
    <t>50% inhibition at 50 ng/ml, reductase activity not affected</t>
  </si>
  <si>
    <t>abietic acid</t>
  </si>
  <si>
    <t>ABT-384</t>
  </si>
  <si>
    <t>adamantyl triazoles</t>
  </si>
  <si>
    <t>eight derivatives of different ring size, IC50 of 1.4-2180 nM for isozyme 11beta-HSD1, and of 8.7-2000 nM for isozyme 11beta-HSD2, the IC50 value decreases with increasing ring size, overview</t>
  </si>
  <si>
    <t>aloe emodin</t>
  </si>
  <si>
    <t>alpha-glycyrrhetinic acid</t>
  </si>
  <si>
    <t>oxidase, IC50: 14 nmol, reductase, IC50: 42 nmol</t>
  </si>
  <si>
    <t>AMG-221</t>
  </si>
  <si>
    <t>P28845, P28845, P28845</t>
  </si>
  <si>
    <t>740144, 740155, 760876</t>
  </si>
  <si>
    <t>antisense oligonucleotide</t>
  </si>
  <si>
    <t>in mice treated with 11beta-hydroxysteroid dehydrogenase type 1-antisense oligonucleotide, plasma blood glucose levels are significantly reduced by up to 54% upon induction of diabetes. Cortisol and other diabetes end products are also reduced, and hepatic 11beta-hydroxysteroid dehydrogenase type 1 mRNA is suppressed by up to 84%</t>
  </si>
  <si>
    <t>690705</t>
  </si>
  <si>
    <t>arylsulfoamidothiazole</t>
  </si>
  <si>
    <t>670263</t>
  </si>
  <si>
    <t>arylsulfoamidothiazoles</t>
  </si>
  <si>
    <t>intermediate binding inhibitors, inhibition mode and profiles</t>
  </si>
  <si>
    <t>specific, tight-binding inhibitors, inhibition mode and profiles</t>
  </si>
  <si>
    <t>weak or not binding binding inhibitors, inhibition mode and profiles</t>
  </si>
  <si>
    <t>weak or not binding inhibitors, inhibition mode and profiles</t>
  </si>
  <si>
    <t>arylsulfonamidothiazole derivatives</t>
  </si>
  <si>
    <t>AZD-4017</t>
  </si>
  <si>
    <t>selective inhibitor for isoform 11beta-HSD1</t>
  </si>
  <si>
    <t>AZD-4071</t>
  </si>
  <si>
    <t>AZD-8329</t>
  </si>
  <si>
    <t>azonan-1-yl(6-[[(2,6-dichlorophenyl)sulfonyl]methyl]pyridin-2-yl)methanone</t>
  </si>
  <si>
    <t>BDE-100</t>
  </si>
  <si>
    <t>inhibitor of isoform HSD11B2</t>
  </si>
  <si>
    <t>741104</t>
  </si>
  <si>
    <t>BDE-153</t>
  </si>
  <si>
    <t>BDE-3</t>
  </si>
  <si>
    <t>BDE-47</t>
  </si>
  <si>
    <t>benzenesulfonamide</t>
  </si>
  <si>
    <t>benzothiazole derivatives</t>
  </si>
  <si>
    <t>specific inhibition of isozyme 11beta-HSD1, inhibitory potency and IC50 values, overview, structure-activity relationship, introduction of a chlor atom at position 4 greatly enhances the inhibitory activity, inhibitory mechanism and enzyme/cofactor interaction analysis from molecular docking studies</t>
  </si>
  <si>
    <t>670258</t>
  </si>
  <si>
    <t>beta-glycyrrhetinic acid</t>
  </si>
  <si>
    <t>oxidase, IC50: 2.9 nmol, reductase, IC50: 13 nmol</t>
  </si>
  <si>
    <t>betulin</t>
  </si>
  <si>
    <t>inhibition at 0.1 mM: oxidase 36%, reductase 34.5%</t>
  </si>
  <si>
    <t>23% inhibition at 0.01 mM, cell-based assay, pH not specified in the publication, temperature not specified in the publication</t>
  </si>
  <si>
    <t>713012</t>
  </si>
  <si>
    <t>weak inhibition of isoform 11beta-HSD2, 41.61% inhibition at 0.1 mM</t>
  </si>
  <si>
    <t>weak inhibition of isoform 11beta-HSD2, 51.16% inhibition at 0.1 mM</t>
  </si>
  <si>
    <t>BMS-770767</t>
  </si>
  <si>
    <t>BMS30</t>
  </si>
  <si>
    <t>highly selective inhibitor of isoform 11beta-HSD2</t>
  </si>
  <si>
    <t>BVT-14225</t>
  </si>
  <si>
    <t>isozyme 11beta-HSD1 IC50: 52 nM, 1000fold less potent against isozyme 11beta-HSD2</t>
  </si>
  <si>
    <t>BVT-2733</t>
  </si>
  <si>
    <t>mixed-type inhibition pattern</t>
  </si>
  <si>
    <t>BVT-4584</t>
  </si>
  <si>
    <t>Q6QLL4</t>
  </si>
  <si>
    <t>669397</t>
  </si>
  <si>
    <t>BVT-528</t>
  </si>
  <si>
    <t>competitive, tight-binding inhibition pattern</t>
  </si>
  <si>
    <t>BVT.2733</t>
  </si>
  <si>
    <t>carbenoxolone</t>
  </si>
  <si>
    <t>P28845, P28845, P28845, P28845</t>
  </si>
  <si>
    <t>667152, 667835, 700179, 711399, 711471, 711800, 740917, 760868, 761754</t>
  </si>
  <si>
    <t>710841</t>
  </si>
  <si>
    <t>0.01 mM, more than 90% inhibition of 7-oxocholesterol reduction in liver homogenates</t>
  </si>
  <si>
    <t>89.7% inhibition of isoform 11beta-HSD1 at 0.01 mM</t>
  </si>
  <si>
    <t>potent and selective 11beta-HSD1 inhibitor</t>
  </si>
  <si>
    <t>699713</t>
  </si>
  <si>
    <t>specific for 11beta-hydroxysteroid dehydrogenase type 1</t>
  </si>
  <si>
    <t>unspecific inhibitor</t>
  </si>
  <si>
    <t>chenodeoxycholic acid</t>
  </si>
  <si>
    <t>oxidase: 18.6% inhibition at 0.1 mM, reductase: 7.4% inhibition at 0.1 mM</t>
  </si>
  <si>
    <t>clobenzorex</t>
  </si>
  <si>
    <t>18% inhibition at 0.01 mM, cell-based assay, pH not specified in the publication, temperature not specified in the publication</t>
  </si>
  <si>
    <t>coffee</t>
  </si>
  <si>
    <t>Coffea arabica fruit extract, corresponding to an italian espresso, inhibits recombinant and endogenous isozyme 11beta-HSD1 in HEK-293 cells up by 80% at 2% of extract, the inhibitory component is heat-stable with considerable polarity, extract blocks 11beta-HSD1-dependent cortisol formation in vivo preventing the subsequent nuclear translocation of the glucocorticoid receptor and abolishes glucocorticoid-induced expression of the key gluconeogenic enzyme phosphoenolpyruvate carboxykinase, at least part of the anti-diabetic effects of coffee consumption is due to inhibition of 11beta-HSD1-dependent glucocorticoid reactivation, overview, the inhibitory effect on isozyme 11beta-HSD1 is 7-10fold higher compared to isozyme 11beta-HSD2</t>
  </si>
  <si>
    <t>668636</t>
  </si>
  <si>
    <t>inhibitory against isoform 11beta-HSD1 in intact cells with IC50 value of 2.29 microM</t>
  </si>
  <si>
    <t>inhibitory against isoform 11beta-HSD1 in intact cells with IC50 value of 5.79 microM, competitive. Treatment with curcumin reduces serum glucose, cholesterol, triglyceride, low density lipoprotein levels in high-fat-diet-induced obese rats</t>
  </si>
  <si>
    <t>Cyclobutanone</t>
  </si>
  <si>
    <t>danazol</t>
  </si>
  <si>
    <t>dexmethasone inhibits 11beta-HSD1 activity and expression in a time- and concentration-dependent manner, the effect of dexamethasone is mimicked by both cortisol and corticosterone but blocked by the glucocorticoid receptor antagonist RU486</t>
  </si>
  <si>
    <t>dibenzoylmethane</t>
  </si>
  <si>
    <t>dibutyltin</t>
  </si>
  <si>
    <t>740917, 761000</t>
  </si>
  <si>
    <t>dicyclohexyl benzene-1,2-dicarboxylate</t>
  </si>
  <si>
    <t>uncompetitive inhibition of isoform 11beta-HSD2</t>
  </si>
  <si>
    <t>diethylhexyl adipate</t>
  </si>
  <si>
    <t>inhibition of liver isozyme 11beta-HSD1, IC50: 49.4 mM</t>
  </si>
  <si>
    <t>740915</t>
  </si>
  <si>
    <t>diphenyltin</t>
  </si>
  <si>
    <t>dipropyl phthalate</t>
  </si>
  <si>
    <t>potent inhibitor of isoform 11beta-HSD2</t>
  </si>
  <si>
    <t>enoxolone</t>
  </si>
  <si>
    <t>760868</t>
  </si>
  <si>
    <t>epigallocatechine-3-gallate</t>
  </si>
  <si>
    <t>50% inhibition, DTT protects at 10 mM, estradiol has a regulatory function on the isozymes in the liver</t>
  </si>
  <si>
    <t>667148</t>
  </si>
  <si>
    <t>ethanone</t>
  </si>
  <si>
    <t>ethyl (3beta,5xi,9xi,18xi)-3-hydroxy-11-oxoolean-12-en-30-oate</t>
  </si>
  <si>
    <t>ethyl 4-hydroxy-2-(2-oxo-2-phenylethyl)-2H-1,2-benzothiazine-3-carboxylate 1,1-dioxide</t>
  </si>
  <si>
    <t>ethyl 4-hydroxy-2-methyl-2H-1,2-benzothiazine-3-carboxylate 1,1-dioxide</t>
  </si>
  <si>
    <t>ethyl 5-[[(2,5-dimethylphenyl)sulfonyl]amino]-2-propyl-1-benzofuran-3-carboxylate</t>
  </si>
  <si>
    <t>euphane-3beta,20-dihydroxy-24-ene</t>
  </si>
  <si>
    <t>82% inhibition at 0.01 mM, cell-based assay, pH not specified in the publication, temperature not specified in the publication</t>
  </si>
  <si>
    <t>25% inhibition at 0.01 mM, cell-based assay, pH not specified in the publication, temperature not specified in the publication</t>
  </si>
  <si>
    <t>fenofibric acid cyclohexyl ester</t>
  </si>
  <si>
    <t>54% inhibition at 0.01 mM, cell-based assay, pH not specified in the publication, temperature not specified in the publication</t>
  </si>
  <si>
    <t>fenofibric acid ethylester</t>
  </si>
  <si>
    <t>85% inhibition at 0.01 mM, cell-based assay, pH not specified in the publication, temperature not specified in the publication</t>
  </si>
  <si>
    <t>fenofibric acid isobutylester</t>
  </si>
  <si>
    <t>75% inhibition at 0.01 mM, cell-based assay, pH not specified in the publication, temperature not specified in the publication</t>
  </si>
  <si>
    <t>fenofibric acid isopropyl amide</t>
  </si>
  <si>
    <t>fenofibric acid n-butylester</t>
  </si>
  <si>
    <t>64% inhibition at 0.01 mM, cell-based assay, pH not specified in the publication, temperature not specified in the publication</t>
  </si>
  <si>
    <t>flavanone</t>
  </si>
  <si>
    <t>711907</t>
  </si>
  <si>
    <t>fluoxymesterone</t>
  </si>
  <si>
    <t>follicular fluid</t>
  </si>
  <si>
    <t>follicular fluid from small antral follicles inhibits the enzyme in kidney homogenates by 50%, follicular fluid from large antral follicles inhibits by 23%, cyst fluid inhibits by 59%. Net cortisol oxidation in granulosa cells decreases by 35-48% when treated with follicular fluid from large antral follicles, and by 45-75% when treated with cyst fluid</t>
  </si>
  <si>
    <t>695089</t>
  </si>
  <si>
    <t>Fusidic acid</t>
  </si>
  <si>
    <t>G-strophanthidin</t>
  </si>
  <si>
    <t>inhibition at 0.1 mM: oxidase 4.8%, reductase 6.1%</t>
  </si>
  <si>
    <t>gemfibrozil</t>
  </si>
  <si>
    <t>19% inhibition at 0.01 mM, cell-based assay, pH not specified in the publication, temperature not specified in the publication</t>
  </si>
  <si>
    <t>glycyrrhetinic acid</t>
  </si>
  <si>
    <t>P28845, P28845, P28845, P80365, P28845, P80365</t>
  </si>
  <si>
    <t>654637, 655216, 670065, 711471, 711800, 740917, 760685, 760868, 761000, 761758</t>
  </si>
  <si>
    <t>11beta-HSD1 shows 21% residual activity at 0.01 mM, 11beta-HSD2 shows 16% residual activity at 0.01 mM</t>
  </si>
  <si>
    <t>698026</t>
  </si>
  <si>
    <t>inhibitor of isoform 11beta-HSD2</t>
  </si>
  <si>
    <t>inhibits both 11beta-hydroxysteroid dehydrogenase and carbonyl reductase activities of the enzyme potently</t>
  </si>
  <si>
    <t>670264</t>
  </si>
  <si>
    <t>isozyme 11beta-HSD1 inhibitor, residue Tyr177 is important in binding, molecular modeling</t>
  </si>
  <si>
    <t>667835</t>
  </si>
  <si>
    <t>competitive inhibition, Ki: 0.0005 mM</t>
  </si>
  <si>
    <t>dose-dependent competitive inhibition, IC50: 1.994 mM</t>
  </si>
  <si>
    <t>285960</t>
  </si>
  <si>
    <t>oxidase, IC50: 0.0039 mM, reductase, IC50: 0.013 mM</t>
  </si>
  <si>
    <t>glycyrrhizinic acid</t>
  </si>
  <si>
    <t>glycyrrhizininc acid</t>
  </si>
  <si>
    <t>gossypol</t>
  </si>
  <si>
    <t>gossypol acetic acid</t>
  </si>
  <si>
    <t>dose-dependent competitive inhibition, IC50: 0.297 mM, (+)-isomer more potent inhibitor than (-)-isomer, mutant hairless strain more sensitive to inhibition than haired strain due to pharmacogenetic differences between the strains</t>
  </si>
  <si>
    <t>helvolic acid</t>
  </si>
  <si>
    <t>inhibition at 0.1 mM: oxidase 13%, reductase 18.5%</t>
  </si>
  <si>
    <t>hydroxyitraconazole</t>
  </si>
  <si>
    <t>Q6P0H9</t>
  </si>
  <si>
    <t>762494</t>
  </si>
  <si>
    <t>P51661</t>
  </si>
  <si>
    <t>P50233</t>
  </si>
  <si>
    <t>INCB-13739</t>
  </si>
  <si>
    <t>indinavir</t>
  </si>
  <si>
    <t>significant inhibition at 0.01 mM, the inhibitory effect of indomethacin on HSD11B bioactivity is abolished by 0.001 mM prostaglandin F2alpha, but not by prostaglandin E2</t>
  </si>
  <si>
    <t>95% residual activity at 0.03 mM</t>
  </si>
  <si>
    <t>kansenone</t>
  </si>
  <si>
    <t>kansuinone</t>
  </si>
  <si>
    <t>oxidase IC50: 0.00065 mM, reductase IC50: 0.0017 mM</t>
  </si>
  <si>
    <t>lupeol</t>
  </si>
  <si>
    <t>inhibition at 0.1 mM: oxidase 52%, reductase 38.4%</t>
  </si>
  <si>
    <t>maneb</t>
  </si>
  <si>
    <t>Merck-544</t>
  </si>
  <si>
    <t>P28845, P28845</t>
  </si>
  <si>
    <t>740142, 740155</t>
  </si>
  <si>
    <t>competitive. Not inhibitory to isoform 11beta-HSD2</t>
  </si>
  <si>
    <t>methyl (3beta,5xi,9xi,18xi)-3-hydroxy-11-oxoolean-12-en-30-oate</t>
  </si>
  <si>
    <t>methyl 2-[5-(2-chlorophenyl)-4-methyl-4H-1,2,4-triazol-3-yl]benzenesulfinate</t>
  </si>
  <si>
    <t>methyl 2-[5-(7-chloro-1-methoxynaphthalen-2-yl)-4-methyl-4H-1,2,4-triazol-3-yl]benzenesulfinate</t>
  </si>
  <si>
    <t>methyl 4'-[4-hydroxy-1-[(1H-tetrazol-5-yl)methyl]octahydro-2,5-methanopentalen-1-yl][1,1'-biphenyl]-4-sulfinate</t>
  </si>
  <si>
    <t>methyl 4-(5,6,7,8,9,10-hexahydro[1,2,4]triazolo[4,3-a]azocin-3-yl)bicyclo[2.2.2]octane-1-carboxylate</t>
  </si>
  <si>
    <t>methyl 4-[(3-benzoyl-4-hydroxy-1,1-dioxido-2H-1,2-benzothiazin-2-yl)acetyl]benzoate</t>
  </si>
  <si>
    <t>methyl 4-[5-(2-chlorophenyl)-4-methyl-4H-1,2,4-triazol-3-yl]benzenesulfinate</t>
  </si>
  <si>
    <t>Momordica charantia extract</t>
  </si>
  <si>
    <t>mono(2-ethylhexyl)phthalate</t>
  </si>
  <si>
    <t>11beta-HSD1 mRNA decreases 4fold on day 3 after injection of trehalose-6,6'-dimycolate</t>
  </si>
  <si>
    <t>7alpha,27-dihydroxycholesterol does not inhibit the enzyme isoform 11beta-HSD1 activity at concentrations up to 0.01 mM; 7alpha,27-dihydroxycholesterol does not inhibit the enzyme isoform 11beta-HSD2 activity at concentrations up to 0.01 mM</t>
  </si>
  <si>
    <t>aldosterone, no effect</t>
  </si>
  <si>
    <t>285950</t>
  </si>
  <si>
    <t>all inhibitory compounds tested show competitive inhibition, more effective inhibition of oxidative than reductive activity, inhibition is enhanced by C11-oxygen function and a C7-OH function, inhibition is influenced by steric conformation of inhibitor</t>
  </si>
  <si>
    <t>isoform 11beta-HSD2 is not inhibited by 7alpha,25-dihydroxycholesterol</t>
  </si>
  <si>
    <t>isoform HSD11B1 is not inhibited by 4-bromobiphenyl, BDE-3, BDE-47, BDE-100, and BDE-153</t>
  </si>
  <si>
    <t>isozyme 11beta-HSD1 expression is about 30% reduced in castrated male rats, while expression of isozyme 11beta-HSD2 is increased, overview</t>
  </si>
  <si>
    <t>leaf extracts of Eriobotrya japonica preferentially inhibit 11beta-HSD1 over 11beta-HSD2, extracts of roasted but not native coffee beans preferentially inhibit 11beta-HSD1 over 11beta-HSD2</t>
  </si>
  <si>
    <t>no end-product inhibition</t>
  </si>
  <si>
    <t>no inhibition by caffeic acid, chlorogenic acid or trigonelline</t>
  </si>
  <si>
    <t>no inhibition by DETC, flavone, and bisphenol A, molecular docking and modeling of enzyme-inhibitor interactions the model can discriminate between known isozyme 11beta-HSD1 inhibitors or substrates and non-inhibitors, inhibitroy binding mode, overview</t>
  </si>
  <si>
    <t>no inhibition of cortisol oxidation by 0,1 mM o-iodosobenzoate and 2alpha-methylcortisol</t>
  </si>
  <si>
    <t>not inhibited by (R)-1-(l-prolyl)-N-(adamantan-1-yl)pyrrolidine-2-carboxamide trifluoroacetate, (R)-1-(l-histidyl)-N-(adamantan-1-yl)pyrrolidine-2-carboxamide bis trifluoroacetate, (R)-1-(l-tyrosyl)-N-(adamantan-1-yl)pyrrolidine-2-carboxamide trifluoroacetate, (R)-1-(l-lysyl)-N-(adamantan-1-yl)pyrrolidine-2-carboxamide bis trifluoroacetate, (R)-1-(acetylglycyl)-N-(adamantan-1-yl)pyrrolidine-2-carboxamide, (R)-1-(acetyl-l-prolyl)-N-(adamantan-1-yl)pyrrolidine-2-carboxamide, (R)-1-(acetyl-l-tyrosyl)-N-(adamantan-1-yl)pyrrolidine-2-carboxamide, and (R)-1-(acetyl-l-prolyl)-N-(adamantan-2-yl)pyrrolidine-2-carboxamide</t>
  </si>
  <si>
    <t>not inhibited by 2-(allylamino)thiazol-4(5H)-one, 2-(allylamino)-5-methylthiazol-4(5H)-one, 2-(allylamino)-5-ethylthiazol-4(5H)-one, 2-(allylamino)-5-propylthiazol-4(5H)-one, 2-(allylamino)-5-isopropylthiazol-4(5H)-one, 2-(allylamino)-5,5-dimethylthiazol-4(5H)-one, and 2-(allylamino)-5-phenylthiazol-4(5H)-one</t>
  </si>
  <si>
    <t>not inhibited by 7alpha,25-dihydroxycholesterol</t>
  </si>
  <si>
    <t>not inhibited by perfluorobutane sulfonic acid</t>
  </si>
  <si>
    <t>oxidation of the enzymes disulfides with K3Fe(CN)6 reduces the activity</t>
  </si>
  <si>
    <t>669419</t>
  </si>
  <si>
    <t>steroid hormones, adrenocorticosteroid derivatives, progesteron and androgen steroid hormones, with 5alpha-ring A reduced-configuration selectively inhibit isozyme 11beta-HSD2, while 5beta-derivatives are inactive</t>
  </si>
  <si>
    <t>structure-activity analysis for inhibitor design</t>
  </si>
  <si>
    <t>tea extracts inhibit isoform 11beta-HSD1 mediated cortisone reduction, where green tea exhibits the highest inhibitory potency with an IC50 value of 3.749 mg dried tea leaves per ml</t>
  </si>
  <si>
    <t>morpholino antisense oligonucleotide</t>
  </si>
  <si>
    <t>about 50% inhibition at 0.002 mM; about 50% inhibition at 0.002 mM</t>
  </si>
  <si>
    <t>P50168, P51975</t>
  </si>
  <si>
    <t>740132</t>
  </si>
  <si>
    <t>N'-[(1E)-(5-bromo-2-hydroxyphenyl)methylidene]-2-([5-[(phenylamino)methyl]-4-prop-2-en-1-yl-4H-1,2,4-triazol-3-yl]sulfanyl)propanehydrazide</t>
  </si>
  <si>
    <t>N'-[(1Z)-(2,4-dihydroxy-6-methylphenyl)methylidene]-2,3-dihydro-1,4-benzodioxine-2-carbohydrazide</t>
  </si>
  <si>
    <t>N'-[(E)-(2,4-dihydroxy-6-methylphenyl)methylidene]-2,3-dihydro-1,4-benzodioxine-2-carbohydrazide</t>
  </si>
  <si>
    <t>N'-[(E)-(2,4-dihydroxy-6-methylphenyl)methylidene]-2-(3-methylphenoxy)acetohydrazide</t>
  </si>
  <si>
    <t>N'-[(E)-(5-bromo-2-hydroxyphenyl)methylidene]-2-([5-[(phenylamino)methyl]-4-(prop-2-en-1-yl)-4H-1,2,4-triazol-3-yl]sulfanyl)propanehydrazide</t>
  </si>
  <si>
    <t>N,N-bis(3-D-gluconamidopropyl)cholamide</t>
  </si>
  <si>
    <t>i.e. BIGCHAP; oxidase IC50: 0.0026 mM, reductase IC50: 0.0058 mM</t>
  </si>
  <si>
    <t>N,N-bis(3-D-gluconamidopropyl)deoxycholamide</t>
  </si>
  <si>
    <t>i.e. deoxy-BIGCHAP; oxidase IC50: 0.055 mM, reductase IC50: 0.58 mM</t>
  </si>
  <si>
    <t>N-(3-chloro-4-hydroxynaphthalen-1-yl)-2,4-dimethylbenzenesulfonamide</t>
  </si>
  <si>
    <t>N-(4-biphenyl-4-yl-1,3-oxazol-2-yl)benzenesulfonamide</t>
  </si>
  <si>
    <t>N-(4-chloro-2-methyl-1,3-benzothiazol-5-yl)adamantane-1-carboxamide</t>
  </si>
  <si>
    <t>N-(4-[[(2R,6S)-2,6-dimethylmorpholin-4-yl]carbonyl]benzyl)-3-(trifluoromethyl)benzenesulfonamide</t>
  </si>
  <si>
    <t>N-(5-cyanotricyclo[3.3.1.1~3,7~]decan-2-yl)-N2-(2-fluorobenzene-1-sulfonyl)-2-methylalaninamide</t>
  </si>
  <si>
    <t>N-(5-hydroxytricyclo[3.3.1.1~3,7~]decan-2-yl)-6-(4-phenylpiperazin-1-yl)pyridine-2-carboxamide</t>
  </si>
  <si>
    <t>N-(5-hydroxytricyclo[3.3.1.1~3,7~]decan-2-yl)-6-(piperidin-1-yl)pyridine-2-carboxamide</t>
  </si>
  <si>
    <t>N-(5-hydroxytricyclo[3.3.1.1~3,7~]decan-2-yl)-6-[4-(pyridin-2-yl)piperazin-1-yl]pyridine-2-carboxamide</t>
  </si>
  <si>
    <t>N-(5-hydroxytricyclo[3.3.1.1~3,7~]decan-2-yl)-6-[4-hydroxy-4-(trifluoromethyl)piperidin-1-yl]pyridine-2-carboxamide</t>
  </si>
  <si>
    <t>N-(5-hydroxytricyclo[3.3.1.1~3,7~]decan-2-yl)-6-[4-[(pyridin-3-yl)methyl]piperazin-1-yl]pyridine-2-carboxamide</t>
  </si>
  <si>
    <t>N-(6-aminopyridin-2-yl)-4'-cyanobiphenyl-4-sulfonamide</t>
  </si>
  <si>
    <t>N-(6-methylpyridin-2-yl)-2-(trifluoromethyl)benzenesulfonamide</t>
  </si>
  <si>
    <t>N-(6-methylpyridin-2-yl)-4-(trifluoromethyl)benzenesulfonamide</t>
  </si>
  <si>
    <t>N-(6-methylpyridin-2-yl)biphenyl-4-sulfonamide</t>
  </si>
  <si>
    <t>N-(6-methylpyridin-2-yl)naphthalene-1-sulfonamide</t>
  </si>
  <si>
    <t>N-(6-methylpyridin-2-yl)naphthalene-2-sulfonamide</t>
  </si>
  <si>
    <t>N-(furan-2-ylmethyl)-N-methyladamantane-1-carboxamide</t>
  </si>
  <si>
    <t>N-(thiophen-2-ylmethyl)adamantane-1-carboxamide</t>
  </si>
  <si>
    <t>N-(trans-4-hydroxycyclohexyl)-6-(piperidin-1-yl)pyridine-2-carboxamide</t>
  </si>
  <si>
    <t>N-acetyl-beta-alanyl-N-adamantan-1-yl-D-prolinamide</t>
  </si>
  <si>
    <t>n-alkyl-substituted adamantyl triazoles</t>
  </si>
  <si>
    <t>substituted with methyl to butyl groups, IC50: of 3-72 nM for isozyme 11beta-HSD1, and of about 0.004 mM for isozyme 11beta-HSD2, overview</t>
  </si>
  <si>
    <t>N-butyl-2-[(3-chlorophenylsulfonamido)methyl]-N-cycloheptylthiazole-4-carboxamide</t>
  </si>
  <si>
    <t>N-butyl-4-([[(3-chlorophenyl)sulfonyl]amino]methyl)-N-cycloheptylbenzamide</t>
  </si>
  <si>
    <t>N-butyl-6-[(3-chlorophenylsulfonamido)methyl]-N-cycloheptylnicotinamide</t>
  </si>
  <si>
    <t>N-cyclohexyl-6-(piperidin-1-yl)picolinamide</t>
  </si>
  <si>
    <t>N-cyclohexyl-N-cyclopropyl-4-[(2S)-1,1,1-trifluoro-2-hydroxypropan-2-yl]benzamide</t>
  </si>
  <si>
    <t>693550</t>
  </si>
  <si>
    <t>N-cyclohexyl-N-ethyl-4-[(2S)-1,1,1-trifluoro-2-hydroxypropan-2-yl]benzamide</t>
  </si>
  <si>
    <t>N-cyclopropyl-3,3-dimethyl-N'-tricyclo[3.3.1.13,7]dec-2-ylpentanediamide</t>
  </si>
  <si>
    <t>N-cyclopropyl-N'-tricyclo[3.3.1.13,7]dec-2-ylpentanediamide</t>
  </si>
  <si>
    <t>N-cyclopropyl-N'-[(2R)-1-hydroxytricyclo[3.3.1.13,7]dec-2-yl]-3,3-dimethylpentanediamide</t>
  </si>
  <si>
    <t>N-cyclopropyl-N'-[(2r,5s)-5-hydroxytricyclo[3.3.1.13,7]dec-2-yl]-3,3-dimethylpentanediamide</t>
  </si>
  <si>
    <t>N-cyclopropyl-N-(cis-4-hydroxy-4-methylcyclohexyl)-6-(piperidin-1-yl)pyridine-2-carboxamide</t>
  </si>
  <si>
    <t>N-cyclopropyl-N-(cis-4-hydroxycyclohexyl)-6-(piperidin-1-yl)pyridine-2-carboxamide</t>
  </si>
  <si>
    <t>N-cyclopropyl-N-(trans-4-hydroxy-4-methylcyclohexyl)-6-(piperidin-1-yl)pyridine-2-carboxamide</t>
  </si>
  <si>
    <t>N-cyclopropyl-N-(trans-4-hydroxycyclohexyl)-6-(piperidin-1-yl)pyridine-2-carboxamide</t>
  </si>
  <si>
    <t>N-cyclopropyl-N-(trans-4-pyridin-3-ylcyclohexyl)-4-[(1S)-2,2,2-trifluoro-1-hydroxy-1-methylethyl]benzamide</t>
  </si>
  <si>
    <t>potent 11beta-HSD1 inhibitor</t>
  </si>
  <si>
    <t>696666</t>
  </si>
  <si>
    <t>N-cyclopropyl-N-[cis-4-hydroxy-4-(trifluoromethyl)cyclohexyl]-6-(piperidin-1-yl)pyridine-2-carboxamide</t>
  </si>
  <si>
    <t>N-cyclopropyl-N-[trans-4-hydroxy-4-(trifluoromethyl)cyclohexyl]-6-(piperidin-1-yl)pyridine-2-carboxamide</t>
  </si>
  <si>
    <t>N-methyl-2-[4-methyl-5-[2-(trifluoromethyl)phenyl]-4H-1,2,4-triazol-3-yl]naphthalen-1-amine</t>
  </si>
  <si>
    <t>N-methyl-N-(thiophen-2-ylmethyl)adamantane-1-carboxamide</t>
  </si>
  <si>
    <t>N-methyl-N-(thiophen-3-ylmethyl)adamantane-1-carboxamide</t>
  </si>
  <si>
    <t>N-methyl-N-[(1-methyl-1H-pyrrol-2-yl)methyl]adamantane-1-carboxamide</t>
  </si>
  <si>
    <t>N-methyl-N-[2-(thiophen-2-yl)ethyl]adamantane-1-carboxamide</t>
  </si>
  <si>
    <t>N-[(1-methyl-1H-pyrrol-2-yl)methyl]adamantane-1-carboxamide</t>
  </si>
  <si>
    <t>N-[(1R,2R,7S)-5-hydroxytricyclo[3.3.1.13,7]dec-2-yl]-2-[4-[5-(trifluoromethyl)pyridin-2-yl]piperazin-1-yl]acetamide</t>
  </si>
  <si>
    <t>N-[(1R,2R,7S)-5-hydroxytricyclo[3.3.1.13,7]dec-2-yl]-2-[4-[5-(trifluoromethyl)pyridin-2-yl]piperazin-1-yl]propanamide</t>
  </si>
  <si>
    <t>N-[(1S,2R,3R,5S,7R)-1,5-dihydroxytricyclo[3.3.1.13,7]dec-2-yl]-2-methyl-2-[4-[5-(trifluoromethyl)pyridin-2-yl]piperazin-1-yl]propanamide</t>
  </si>
  <si>
    <t>N-[(1S,2R,3R,5S,7R)-1,5-dihydroxytricyclo[3.3.1.13,7]dec-2-yl]-2-[4-[5-(trifluoromethyl)pyridin-2-yl]piperazin-1-yl]propanamide</t>
  </si>
  <si>
    <t>N-[(2s,5r)-5-carbamoyltricyclo[3.3.1.13,7]dec-2-yl]-N'-cyclopropyl-3,3-dimethylpentanediamide</t>
  </si>
  <si>
    <t>N-[(5-hydroxy-1,3,3-trimethylcyclohexyl)methyl]dibenzo[b,d]furan-2-sulfonamide</t>
  </si>
  <si>
    <t>N-[1-[(1-carbamoylcyclopropyl)methyl]piperidin-4-yl]-N-cyclopropyl-4-[(1S)-2,2,2-trifluoro-1-hydroxy-1-methylethyl]benzamide</t>
  </si>
  <si>
    <t>N-[1-[(1-cyanocyclopropyl)methyl]piperidin-4-yl]-N-cyclopropyl-4-[(1S)-2,2,2-trifluoro-1-hydroxy-1-methylethyl]benzamide</t>
  </si>
  <si>
    <t>N-[2-(thiophen-2-yl)ethyl]adamantane-1-carboxamide</t>
  </si>
  <si>
    <t>N-[3-(2-adamantan-1-yl-2-oxoethanesulfinyl)phenyl]acetamide</t>
  </si>
  <si>
    <t>N-[3-(2-adamantan-1-yl-2-oxoethanesulfonyl)phenyl]acetamide</t>
  </si>
  <si>
    <t>N-[3-(2-adamantan-1-yl-2-oxoethoxy)phenyl]acetamide</t>
  </si>
  <si>
    <t>N-[3-(2-adamantan-1-yl-2-oxoethylsulfanyl)phenyl]acetamide</t>
  </si>
  <si>
    <t>N-[3-hydroxy-4-(piperidin-1-ylcarbonyl)phenyl]-3,4,5-trimethoxybenzamide</t>
  </si>
  <si>
    <t>N-[4(4-cyanophenyl)cyclohexyl]-N-cyclopropyl-4-[(2S)-1,1,1-trifluoro-2-hydroxypropan-2-yl]benzamide</t>
  </si>
  <si>
    <t>N-[4-(2-adamantan-1-yl-2-oxoethanesulfinyl)phenyl]acetamide</t>
  </si>
  <si>
    <t>N-[4-(2-adamantan-1-yl-2-oxoethanesulfonyl)phenyl]acetamide</t>
  </si>
  <si>
    <t>N-[4-(2-adamantan-1-yl-2-oxoethoxy)-2-chloro-phenyl]acetamide</t>
  </si>
  <si>
    <t>N-[4-(2-adamantan-1-yl-2-oxoethoxy)-2-fluoro-phenyl]acetamide</t>
  </si>
  <si>
    <t>N-[4-(2-adamantan-1-yl-2-oxoethoxy)-2-methyl-phenyl]acetamide</t>
  </si>
  <si>
    <t>N-[4-(2-adamantan-1-yl-2-oxoethoxy)-3-chloro-phenyl]acetamide</t>
  </si>
  <si>
    <t>N-[4-(2-adamantan-1-yl-2-oxoethoxy)-3-methyl-phenyl]acetamide</t>
  </si>
  <si>
    <t>N-[4-(2-adamantan-1-yl-2-oxoethoxy)phenyl]acetamide</t>
  </si>
  <si>
    <t>N-[4-(2-adamantan-1-yl-2-oxoethylamino)phenyl]acetamide</t>
  </si>
  <si>
    <t>N-[4-(2-adamantan-1-yl-2-oxoethylsulfanyl)phenyl]acetamide</t>
  </si>
  <si>
    <t>N-[4-(2-amino-2-oxoethyl)cyclohexyl]-N-cyclopropyl-4-[(1S)-2,2,2-trifluoro-1-hydroxy-1-methylethyl]benzamide</t>
  </si>
  <si>
    <t>N-[4-(3-cyanopropyl)cyclohexyl]-N-cyclopropyl-4-[(2S)-1,1,1-trifluoro-2-hydroxypropan-2-yl]benzamide</t>
  </si>
  <si>
    <t>N-[4-(3-pyridyl)cyclohexyl]-N-cyclopropyl-4-[(2S)-1,1,1-trifluoro-2-hydroxypropan-2-yl]benzamide</t>
  </si>
  <si>
    <t>N-[4-[(2,6-dimethylpyrimidin-4-yl)sulfamoyl]phenyl]-4-[oxo(phenyl)acetyl]benzamide</t>
  </si>
  <si>
    <t>N-[5-(2-amino-2-oxoethyl)tricyclo[3.3.1.1~3,7~]decan-2-yl]-N2-(2-fluorobenzene-1-sulfonyl)-2-methylalaninamide</t>
  </si>
  <si>
    <t>N-[5-(3-amino-3-oxopropyl)tricyclo[3.3.1.1~3,7~]decan-2-yl]-N2-(2-fluorobenzene-1-sulfonyl)-2-methylalaninamide</t>
  </si>
  <si>
    <t>N-[5-(cyanomethyl)tricyclo[3.3.1.1~3,7~]decan-2-yl]-N2-(2-fluorobenzene-1-sulfonyl)-2-methylalaninamide</t>
  </si>
  <si>
    <t>N-[6-[2-(4-benzylpiperazin-1-yl)-2-oxoethyl]pyridin-2-yl]-3-chloro-2-methylbenzenesulfonamide</t>
  </si>
  <si>
    <t>N-[cis-4-(2-cyano-2-methylpropyl)cyclohexyl]-N-cyclopropyl-4-[(1S)-2,2,2-trifluoro-1-hydroxy-1-methylethyl]benzamide</t>
  </si>
  <si>
    <t>N-[cis-4-(3-cyanopropyl)cyclohexyl]-N-cyclopropyl-4-[(1S)-2,2,2-trifluoro-1-hydroxy-1-methylethyl]benzamide</t>
  </si>
  <si>
    <t>N-[cis-4-(4-amino-4-oxobutyl)cyclohexyl]-N-cyclopropyl-4-[(1S)-2,2,2-trifluoro-1-hydroxy-1-methylethyl]benzamide</t>
  </si>
  <si>
    <t>N-[cis-4-(cyanomethyl)cyclohexyl]-N-cyclopropyl-4-[(1S)-2,2,2-trifluoro-1-hydroxy-1-methylethyl]benzamide</t>
  </si>
  <si>
    <t>N-[trans-4-(2-cyano-2-cyclopropylethyl)cyclohexyl]-N-cyclopropyl-4-[(1S)-2,2,2-trifluoro-1-hydroxy-1-methylethyl]benzamide</t>
  </si>
  <si>
    <t>N-[trans-4-(2-cyano-2-methylpropyl)cyclohexyl]-N-cyclopropyl-4-[(1S)-2,2,2-trifluoro-1-hydroxy-1-methylethyl]benzamide</t>
  </si>
  <si>
    <t>N-[trans-4-(3-amino-2,2-dimethyl-3-oxopropyl)cyclohexyl]-N-cyclopropyl-4-[(1S)-2,2,2-trifluoro-1-hydroxy-1-methylethyl]benzamide</t>
  </si>
  <si>
    <t>N-[trans-4-(3-cyanopropyl)cyclohexyl]-N-cyclopropyl-4-[(1S)-2,2,2-trifluoro-1-hydroxy-1-methylethyl]benzamide</t>
  </si>
  <si>
    <t>N-[trans-4-(4-amino-4-oxobutyl)cyclohexyl]-N-cyclopropyl-4-[(1S)-2,2,2-trifluoro-1-hydroxy-1-methylethyl]benzamide</t>
  </si>
  <si>
    <t>N-[trans-4-(cyanomethyl)cyclohexyl]-N-cyclopropyl-4-[(1S)-2,2,2-trifluoro-1-hydroxy-1-methylethyl]benzamide</t>
  </si>
  <si>
    <t>N-[trans-4-[(1-carbamoylcyclopropyl)methyl]cyclohexyl]-N-cyclopropyl-4-[(1S)-2,2,2-trifluoro-1-hydroxy-1-methylethyl]benzamide</t>
  </si>
  <si>
    <t>N2-(2-fluorobenzene-1-sulfonyl)-N-[5-(hydrazinecarbonyl)tricyclo[3.3.1.1~3,7~]decan-2-yl]-2-methylalaninamide</t>
  </si>
  <si>
    <t>N2-(2-fluorobenzene-1-sulfonyl)-N-[5-(hydroxymethyl)tricyclo[3.3.1.1~3,7~]decan-2-yl]-2-methylalaninamide</t>
  </si>
  <si>
    <t>N2-(2-fluorobenzene-1-sulfonyl)-N-[5-[(2-hydroxyhydrazinyl)methyl]tricyclo[3.3.1.1~3,7~]decan-2-yl]-2-methylalaninamide</t>
  </si>
  <si>
    <t>50% inhibition at 220 nmol</t>
  </si>
  <si>
    <t>285958</t>
  </si>
  <si>
    <t>NSC 112288</t>
  </si>
  <si>
    <t>NSC 56412</t>
  </si>
  <si>
    <t>NSC 75617</t>
  </si>
  <si>
    <t>o-Iodosobenzoate</t>
  </si>
  <si>
    <t>complete inhibition of cortisol oxidation at 1 mM</t>
  </si>
  <si>
    <t>oleanolic acid</t>
  </si>
  <si>
    <t>oxidase IC50: 0.00015 mM, reductase IC50: 0.00055 mM</t>
  </si>
  <si>
    <t>oxymesterone</t>
  </si>
  <si>
    <t>oxymetholone</t>
  </si>
  <si>
    <t>complete inhibition of oxidation of cortisol at 0.01 mM</t>
  </si>
  <si>
    <t>perfluorohexane sulfonate</t>
  </si>
  <si>
    <t>perfluorohexanesulfonate</t>
  </si>
  <si>
    <t>Perfluorooctanoic acid</t>
  </si>
  <si>
    <t>perfluorooctyl sulfonate</t>
  </si>
  <si>
    <t>PF-3319913</t>
  </si>
  <si>
    <t>potent and selective 11beta-HSD1 inhibitor, a 1% dose of PF-3319913 inhibits in vivo 11beta-HSD1 enzyme activity in the rabbit eye by 100% at 2 h</t>
  </si>
  <si>
    <t>PF-3859622</t>
  </si>
  <si>
    <t>potent and selective 11beta-HSD1 inhibitor, a 2% dose of PF-3859622 consistently inhibits in vivo 11beta-HSD1 enzyme activity in the rabbit eye by 100% at 6 and 12 h, a 0.2% dose of PF-3859622 causes 81% inhibition of cortisone conversion at 6 h</t>
  </si>
  <si>
    <t>PF-877423</t>
  </si>
  <si>
    <t>760685, 761754</t>
  </si>
  <si>
    <t>specific 11beta-HSD1 inhibitior</t>
  </si>
  <si>
    <t>697563</t>
  </si>
  <si>
    <t>PF-904955</t>
  </si>
  <si>
    <t>potent and selective 11beta-HSD1 inhibitor, a 1% dose of PF-904955 inhibits in vivo 11beta-HSD1 enzyme activity in the rabbit eye by 88% at 2 h</t>
  </si>
  <si>
    <t>PF-915275</t>
  </si>
  <si>
    <t>740155, 760685, 760876</t>
  </si>
  <si>
    <t>posaconazole</t>
  </si>
  <si>
    <t>resorcinol</t>
  </si>
  <si>
    <t>non-competitive inhibitor</t>
  </si>
  <si>
    <t>740806</t>
  </si>
  <si>
    <t>Rhein</t>
  </si>
  <si>
    <t>rheochrysidin</t>
  </si>
  <si>
    <t>saquinavir</t>
  </si>
  <si>
    <t>SAR184841</t>
  </si>
  <si>
    <t>sterenin A</t>
  </si>
  <si>
    <t>isoindoline alkaloid inhibitor isolated from Stereum sp. SANK 21205</t>
  </si>
  <si>
    <t>687328</t>
  </si>
  <si>
    <t>sterenin B</t>
  </si>
  <si>
    <t>sterenin C</t>
  </si>
  <si>
    <t>sterenin D</t>
  </si>
  <si>
    <t>T0504</t>
  </si>
  <si>
    <t>inhibitor of 11beta-HSD1</t>
  </si>
  <si>
    <t>0.003 mM, 50% inhibition of oxido-reductase reaction; 0.02 mM, 50% inhibition of dehydrogenase reaction</t>
  </si>
  <si>
    <t>thiram</t>
  </si>
  <si>
    <t>TZD 2</t>
  </si>
  <si>
    <t>UE2316</t>
  </si>
  <si>
    <t>740377</t>
  </si>
  <si>
    <t>UE2343</t>
  </si>
  <si>
    <t>22% inhibition at 0.01 mM, cell-based assay, pH not specified in the publication, temperature not specified in the publication</t>
  </si>
  <si>
    <t>zearalenone</t>
  </si>
  <si>
    <t>selective inhibitor of isoform 11beta-HSD2</t>
  </si>
  <si>
    <t>zineb</t>
  </si>
  <si>
    <t>ziram</t>
  </si>
  <si>
    <t>[(1R,3r,5S)-3-hydroxy-3-(pyrimidin-2-yl)-8-azabicyclo[3.2.1]octan-8-yl][5-(1H-pyrazol-4-yl)thiophen-3-yl]methanone</t>
  </si>
  <si>
    <t>[1-[2-(cyclohexylamino)-2-oxoethyl]cyclopentyl]acetic acid</t>
  </si>
  <si>
    <t>13% inhibition at 0.001 mM</t>
  </si>
  <si>
    <t>[1-[2-(octahydroisoquinolin-2(1H)-yl)-2-oxoethyl]cyclopentyl]acetic acid</t>
  </si>
  <si>
    <t>34% inhibition at 0.001 mM</t>
  </si>
  <si>
    <t>[1-[2-oxo-2-(tricyclo[3.3.1.13,7]dec-1-ylamino)ethyl]cyclopentyl]acetic acid</t>
  </si>
  <si>
    <t>8% inhibition at 0.001 mM</t>
  </si>
  <si>
    <t>[1-[2-oxo-2-(tricyclo[3.3.1.13,7]dec-2-ylamino)ethyl]cyclopentyl]acetic acid</t>
  </si>
  <si>
    <t>[1-[4-([(2R)-2-methyl-4-[2-(pyridin-4-yl)ethyl]piperazin-1-yl]sulfonyl)phenyl]cyclopropyl]methanol</t>
  </si>
  <si>
    <t>[2-(4-fluorophenyl)tricyclo[3.3.1.13,7]dec-2-yl]acetic acid</t>
  </si>
  <si>
    <t>724528</t>
  </si>
  <si>
    <t>lead compound for high throughput screening of inhibitors. A hydrophobic group at C-2 position dramatically enhances potency</t>
  </si>
  <si>
    <t>[3-(5H-chromeno[4,3-b]pyridin-3-yl)-5-methyl-1-benzofuran-2-yl](phenyl)methanone</t>
  </si>
  <si>
    <t>[4-(1H-benzimidazol-2-yl)piperazin-1-yl](4-methylphenyl)methanone</t>
  </si>
  <si>
    <t>65% residual activity at 0.02 mM</t>
  </si>
  <si>
    <t>[4-(2-adamantan-1-yl-2-oxoethoxy)phenyl]acetic acid</t>
  </si>
  <si>
    <t>[4-(2-Adamantan-1-yl-2-oxoethoxy)phenyl]acetic acid methyl ester</t>
  </si>
  <si>
    <t>[4-hydroxy-1,1-dioxido-2-(2-phenylethyl)-2H-1,2-benzothiazin-3-yl](phenyl)methanone</t>
  </si>
  <si>
    <t>[4-[5-(4-methoxyphenyl)pyrimidin-2-yl]-3,4-dihydroquinoxalin-1(2H)-yl][3-(1H-pyrazol-4-yl)pyrrolidin-1-yl]methanone</t>
  </si>
  <si>
    <t>potent inhibitor with a high permeability value, and low metabolic lability in mouse and human microsomes</t>
  </si>
  <si>
    <t>potent inhibitor with a high permeability value, and low metabolic lability in mouse and human microsomes, significant inhibition of isoform 11beta-HSD1 in both the liver and fat tissue of mice, 2 h after oral administration at 30 mg/kg</t>
  </si>
  <si>
    <t>[5-fluoro-2-(4-fluorophenyl)tricyclo[3.3.1.13,7]dec-2-yl]acetic acid</t>
  </si>
  <si>
    <t>good in vitro potency for the human enzyme while exhibiting enhanced metabolic stability in liver microsomes compared to lead compound [2-(4-fluorophenyl)tricyclo[3.3.1.13,7]dec-2-yl]acetic acid</t>
  </si>
  <si>
    <t>[5-[(2,4-dichlorophenoxy)methyl]pyridin-3-yl][(1R,5S)-1,3,3-trimethyl-6-azabicyclo[3.2.1]oct-6-yl]methanone</t>
  </si>
  <si>
    <t>[5-[(2,4-dichlorophenoxy)methyl]pyridin-3-yl][2-(pyridin-3-yl)piperidin-1-yl]methanone</t>
  </si>
  <si>
    <t>[9-(4-fluorophenyl)bicyclo[3.3.1]non-9-yl]acetic acid</t>
  </si>
  <si>
    <t>1.1.1.147</t>
  </si>
  <si>
    <t>16alpha-hydroxysteroid dehydrogenase</t>
  </si>
  <si>
    <t>complete inhibition at 0.1 mM</t>
  </si>
  <si>
    <t>285968</t>
  </si>
  <si>
    <t>19% inhibition at 0.1 mM</t>
  </si>
  <si>
    <t>2-Iodoacetamide</t>
  </si>
  <si>
    <t>8-hydroxy-5-quinolinesulfonate</t>
  </si>
  <si>
    <t>89% inhibition at 1 mM</t>
  </si>
  <si>
    <t>78% inhibition at 0.01 mM</t>
  </si>
  <si>
    <t>98% inhibition at 0.01 mM</t>
  </si>
  <si>
    <t>97% inhibition at 0.01 mM</t>
  </si>
  <si>
    <t>94% inhibition at 0.1 mM</t>
  </si>
  <si>
    <t>complete inhibition at 0.01 mM</t>
  </si>
  <si>
    <t>84% inhibition at 0.1 mM</t>
  </si>
  <si>
    <t>1.1.1.148</t>
  </si>
  <si>
    <t>estradiol 17alpha-dehydrogenase</t>
  </si>
  <si>
    <t>17beta-(1-Oxoprop-2-ynyl)androst-4-ene-3-one</t>
  </si>
  <si>
    <t>285971</t>
  </si>
  <si>
    <t>285976</t>
  </si>
  <si>
    <t>Epitestosterone</t>
  </si>
  <si>
    <t>substrate inhibition for all isoforms at concentration above 0.003 mM, not observed with other substrates</t>
  </si>
  <si>
    <t>285972</t>
  </si>
  <si>
    <t>50% inhibition at 0.065 mM</t>
  </si>
  <si>
    <t>655220</t>
  </si>
  <si>
    <t>0.01 mM, 55% inhibition of enzyme in liver, 10% in kidney, 10% in lung cytosolic fraction, respectively</t>
  </si>
  <si>
    <t>688031</t>
  </si>
  <si>
    <t>1-phenylcyclopentanecarboxylic acid</t>
  </si>
  <si>
    <t>Q04828</t>
  </si>
  <si>
    <t>711900</t>
  </si>
  <si>
    <t>16alpha-Bromoacetoxyprogesterone</t>
  </si>
  <si>
    <t>285977</t>
  </si>
  <si>
    <t>17alpha-hydroxyprogesterone</t>
  </si>
  <si>
    <t>most inhibitory at pH 8.0, significant at pH 6.8</t>
  </si>
  <si>
    <t>20alpha-hydroxyprogesterone analog, competitive or noncompetitive depending on variable substrate</t>
  </si>
  <si>
    <t>285983</t>
  </si>
  <si>
    <t>2',5'-adenosine bisphosphate</t>
  </si>
  <si>
    <t>competitive inhibition versus NADP+</t>
  </si>
  <si>
    <t>285980</t>
  </si>
  <si>
    <t>coenzyme-competitive inhibitor</t>
  </si>
  <si>
    <t>2'-adenylic acid</t>
  </si>
  <si>
    <t>2'-phosphoadenosine diphosphoribose</t>
  </si>
  <si>
    <t>NADP+ analog, competitive or noncompetitive depending on variable substrate</t>
  </si>
  <si>
    <t>2,4-Pentanedione</t>
  </si>
  <si>
    <t>pH profile for the inactivation, overview</t>
  </si>
  <si>
    <t>285982</t>
  </si>
  <si>
    <t>2-(4-chlorobenzylidene)cyclopentanone</t>
  </si>
  <si>
    <t>2-(4-chlorobenzylidene)cyclopentyl ethyl ether</t>
  </si>
  <si>
    <t>2-acetylbenzofuran</t>
  </si>
  <si>
    <t>50% inhibition at 0.033 mM</t>
  </si>
  <si>
    <t>20beta-hydroxypregn-4-en-3-one</t>
  </si>
  <si>
    <t>marginally inhibitory at pH 8.0</t>
  </si>
  <si>
    <t>3',3'',5',5''-tetrabromophenolphthalein</t>
  </si>
  <si>
    <t>740126</t>
  </si>
  <si>
    <t>50% inhibition at 33 nM</t>
  </si>
  <si>
    <t>3',3'',5',5''-tetrabromophenolphthalein diacetate</t>
  </si>
  <si>
    <t>50% inhibition at 350 nM</t>
  </si>
  <si>
    <t>3',3'',5',5''-tetraiodophenolphthalein</t>
  </si>
  <si>
    <t>50% inhibition at 120 nM</t>
  </si>
  <si>
    <t>3,5-dibromo-4-hydroxybenzoic acid methyl ester</t>
  </si>
  <si>
    <t>50% inhibition at 0.099 mM</t>
  </si>
  <si>
    <t>3,5-dibromosalicylic acid</t>
  </si>
  <si>
    <t>699462</t>
  </si>
  <si>
    <t>3,5-dichlorosalicylic acid</t>
  </si>
  <si>
    <t>711914, 724521</t>
  </si>
  <si>
    <t>699437</t>
  </si>
  <si>
    <t>3,5-diiodosalicylic acid</t>
  </si>
  <si>
    <t>688800</t>
  </si>
  <si>
    <t>3-Aminopyridine 1,N6-ethenoadenine dinucleotide phosphate</t>
  </si>
  <si>
    <t>NADP analog, competitive inhibitor</t>
  </si>
  <si>
    <t>3-Aminopyridine adenine dinucleotide phosphate</t>
  </si>
  <si>
    <t>diazotized, coenzyme-competitive at 25°C, pH 7.4, reversible binding</t>
  </si>
  <si>
    <t>3-bromo-5-phenylsalicylic acid</t>
  </si>
  <si>
    <t>699462, 711914</t>
  </si>
  <si>
    <t>3-chloro-5-phenylsalicylic acid</t>
  </si>
  <si>
    <t>3-phenyl-5-bromosalicylic acid</t>
  </si>
  <si>
    <t>3-phenylcyclopentanecarboxylic acid</t>
  </si>
  <si>
    <t>4'-butyl-5-chloro-4-hydroxybiphenyl-3-carboxylic acid</t>
  </si>
  <si>
    <t>7fold selectivity relative to 3alpha-hydroxysteroid dehydrogenase AKR1C2</t>
  </si>
  <si>
    <t>711914</t>
  </si>
  <si>
    <t>5'-adenosine diphosphate</t>
  </si>
  <si>
    <t>5'-Adenosine triphosphate</t>
  </si>
  <si>
    <t>5'-adenylic acid</t>
  </si>
  <si>
    <t>5-chloro-4-hydroxy-3'-methylbiphenyl-3-carboxylic acid</t>
  </si>
  <si>
    <t>13fold selectivity relative to 3alpha-hydroxysteroid dehydrogenase AKR1C2</t>
  </si>
  <si>
    <t>5-chloro-4-hydroxy-4'-methylbiphenyl-3-carboxylic acid</t>
  </si>
  <si>
    <t>24fold selectivity relative to 3alpha-hydroxysteroid dehydrogenase AKR1C2</t>
  </si>
  <si>
    <t>5-chloro-4-hydroxybiphenyl-3-carboxylic acid</t>
  </si>
  <si>
    <t>5-fluoro-4-hydroxybiphenyl-3-carboxylic acid</t>
  </si>
  <si>
    <t>1.2fold selectivity relative to 3alpha-hydroxysteroid dehydrogenase AKR1C2</t>
  </si>
  <si>
    <t>285981</t>
  </si>
  <si>
    <t>5beta-dihydrotestosterone</t>
  </si>
  <si>
    <t>0.01 mM, 70% inhibition of enzyme in liver, 5% in kidney, 60% in lung cytosolic fraction, respectively</t>
  </si>
  <si>
    <t>adenosine 2'-monophospho- 5'-diphosphoribose</t>
  </si>
  <si>
    <t>adenosine diphosphoribose</t>
  </si>
  <si>
    <t>very powerful</t>
  </si>
  <si>
    <t>aminopyridine 1,N6-ethenoadenine dinucleotide phosphate</t>
  </si>
  <si>
    <t>aminopyridine adenine dinucleotide phosphate</t>
  </si>
  <si>
    <t>androstendione</t>
  </si>
  <si>
    <t>most inhibitory at pH 8.0</t>
  </si>
  <si>
    <t>0.02 mM, 90% inhibition of enzyme in liver cytosolic fraction, 0.05 mM, 45% inhibition in kidney cytosolic fraction</t>
  </si>
  <si>
    <t>high inhibition</t>
  </si>
  <si>
    <t>670111</t>
  </si>
  <si>
    <t>inhibitory effect on hepatic NADPH-dependent activity in decreasing order: fisetin &gt; apigenin &gt; naringenin &gt; quercetin</t>
  </si>
  <si>
    <t>688681</t>
  </si>
  <si>
    <t>barbiturates</t>
  </si>
  <si>
    <t>285998</t>
  </si>
  <si>
    <t>50% inhibition at 48 nM</t>
  </si>
  <si>
    <t>benzbromarone acetate</t>
  </si>
  <si>
    <t>50% inhibition at 430 nM</t>
  </si>
  <si>
    <t>benzofuran</t>
  </si>
  <si>
    <t>50% inhibition at 1.45 mM</t>
  </si>
  <si>
    <t>benzofuran-2-carboxylic acid</t>
  </si>
  <si>
    <t>50% inhibition at 0.16 mM</t>
  </si>
  <si>
    <t>Bethamethasone</t>
  </si>
  <si>
    <t>0.1 mM, 10% inhibition</t>
  </si>
  <si>
    <t>e.g. lithocholic acid, competitive with respect to (S)-ethyl 3-hydroxybutyrate</t>
  </si>
  <si>
    <t>285999</t>
  </si>
  <si>
    <t>Bromophenol blue</t>
  </si>
  <si>
    <t>50% inhibition at 0.011 mM</t>
  </si>
  <si>
    <t>little effect on hepatic NADPH-dependent 20alpha-hydroxysteroid dehydrogenase, moderate inhibitor of hepatic NADH-dependent 20alpha-hydroxysteroid dehydrogenase activity</t>
  </si>
  <si>
    <t>competitive for acetic and propionic acid, mixed-type from pentanoic to undecanoic acid with exception of heptanoic acid</t>
  </si>
  <si>
    <t>cibacron</t>
  </si>
  <si>
    <t>coenzyme analog, competitively with respect to both coenzymes</t>
  </si>
  <si>
    <t>cloxazolam</t>
  </si>
  <si>
    <t>0.01 mM, 38% inhibition</t>
  </si>
  <si>
    <t>50% inhibition at 0.0056 mM</t>
  </si>
  <si>
    <t>Diazotized 3-aminopyridine 1,N6-ethenoadenine dinucleotide phosphate</t>
  </si>
  <si>
    <t>NADP+ analog, competitive inhibitor</t>
  </si>
  <si>
    <t>Diazotized 3-aminopyridine adenine dinucleotide phosphate</t>
  </si>
  <si>
    <t>dibenzofuran</t>
  </si>
  <si>
    <t>50% inhibition at 0.895 mM</t>
  </si>
  <si>
    <t>competitive with respect to (S)-ethyl 3-hydroxybutyrate</t>
  </si>
  <si>
    <t>Diphenic acid</t>
  </si>
  <si>
    <t>less than 17% inhibition</t>
  </si>
  <si>
    <t>noncompetitively with respect to NADP+ and (S)-ethyl 3-hydroxybutyrate at backward reaction</t>
  </si>
  <si>
    <t>e.g. myristic acid, competitive with respect to (S)-ethyl 3-hydroxybutyrate</t>
  </si>
  <si>
    <t>fisetin</t>
  </si>
  <si>
    <t>0.02 mM, 95% inhibition of enzyme in liver cytosolic fraction, 0.05 mM, 20% inhibition in kidney cytosolic fraction</t>
  </si>
  <si>
    <t>50% inhibition at 0.0053 mM</t>
  </si>
  <si>
    <t>poor inhibition for 20alpha-hydroxyprogesterone oxidation</t>
  </si>
  <si>
    <t>286001</t>
  </si>
  <si>
    <t>Fluorescein mercuric acetate</t>
  </si>
  <si>
    <t>galangin</t>
  </si>
  <si>
    <t>inhibition partially reversed by cysteine</t>
  </si>
  <si>
    <t>285986</t>
  </si>
  <si>
    <t>50% inhibition at 0.0022 mM</t>
  </si>
  <si>
    <t>50% inhibition at 0.0083 mM</t>
  </si>
  <si>
    <t>0.02 mM, 80% inhibition of enzyme in liver cytosolic fraction, 0.05 mM, 15% inhibition in kidney cytosolic fraction</t>
  </si>
  <si>
    <t>potent and competitive inhibitor</t>
  </si>
  <si>
    <t>linear monocarboxylic acids</t>
  </si>
  <si>
    <t>slight inhibition, overview</t>
  </si>
  <si>
    <t>linear N-alkylammonium chloride derivatives</t>
  </si>
  <si>
    <t>50% inhibition at 0.022 mM</t>
  </si>
  <si>
    <t>0.02 mM, 80% inhibition of enzyme in liver cytosolic fraction, 0.05 mM, 40% inhibition in kidney cytosolic fraction</t>
  </si>
  <si>
    <t>20alpha-hydroxyprogesterone oxidation</t>
  </si>
  <si>
    <t>medazepam</t>
  </si>
  <si>
    <t>50% inhibition at 0.0047 mM</t>
  </si>
  <si>
    <t>50% inhibition at 700 nM</t>
  </si>
  <si>
    <t>Metal ions</t>
  </si>
  <si>
    <t>adenosine: no inhibition, important features of coenzyme structure binding to coenzyme-binding site are 2'-phosphate, diphosphate and the positively charged ring nitrogen, hydrophobic region nearby the NADP-binding site might be responsible for nonpolar faciliation of the rates of maleimide inactivation; no inhibition by ATP, 3’,5’-cyclic AMP, and by adenosine up to 7.5 mM</t>
  </si>
  <si>
    <t>apparent second-order rate constants for inactivation are observed to increase with increasing chain length of the N-alkylmaleimide used, NADP-and coenzyme-competitive inhibitors such as 3-aminopyridine adenine dinucleotide phosphate and various adenosine derivatives protect the enzyme against maleimide inactivation, whereas no protection is observed with the steroid substrate, overview; NADP+, 3-aminopyridine adenine dinucleotide phosphate and three adenosine derivatives protect enzyme against inactivation by N-ethylmaleimide, 20alpha-hydroxyprogesterone does not and N1-ethylnicotinamide chloride not significantly; sulfhydryl groups are modified during inactivation</t>
  </si>
  <si>
    <t>Ca2+, Fe2+, Mg2+, Mn2+, Cd2+ and Zn2+ no significant effect</t>
  </si>
  <si>
    <t>no inhibition but increase at preincubation with antiserum</t>
  </si>
  <si>
    <t>286002</t>
  </si>
  <si>
    <t>no inhibition by NADPH with saturating concentration of NADP+</t>
  </si>
  <si>
    <t>no inhibition with thiol reagents, reducing or chelating agents, ADH inhibitors</t>
  </si>
  <si>
    <t>not inhibited by indomethacin, tolmetin and steroidal anti-inflammatory drugs</t>
  </si>
  <si>
    <t>pregnancy induces X-zone regression and abolishes 20alphaHSD expression, which is partially restored in animals that are kept from nursing their pups</t>
  </si>
  <si>
    <t>668428</t>
  </si>
  <si>
    <t>0.02 mM, 60% inhibition of enzyme in liver cytosolic fraction, 0.05 mM, 10% inhibition in kidney cytosolic fraction</t>
  </si>
  <si>
    <t>N-1-butylnicotinamide chloride</t>
  </si>
  <si>
    <t>inhibition of the ovarian enzyme, competitive inhibition versus NADP+</t>
  </si>
  <si>
    <t>N-1-decylnicotinamide chloride</t>
  </si>
  <si>
    <t>inhibition of the ovarian enzyme, mixed type inhibition versus NADP+</t>
  </si>
  <si>
    <t>N-1-dodecylnicotinamide chloride</t>
  </si>
  <si>
    <t>N-1-ethylnicotinamide chloride</t>
  </si>
  <si>
    <t>N-1-heptylnicotinamide chloride</t>
  </si>
  <si>
    <t>N-1-hexylnicotinamide chloride</t>
  </si>
  <si>
    <t>N-1-methylnicotinamide chloride</t>
  </si>
  <si>
    <t>N-1-nonylnicotinamide chloride</t>
  </si>
  <si>
    <t>N-1-octylnicotinamide chloride</t>
  </si>
  <si>
    <t>N-1-pentylnicotinamide chloride</t>
  </si>
  <si>
    <t>N-1-propylnicotinamide chloride</t>
  </si>
  <si>
    <t>N-1-undecylnicotinamide chloride</t>
  </si>
  <si>
    <t>N-alkylammonium chloride</t>
  </si>
  <si>
    <t>competitive from pentyl to heptyl, mixed type from nonyl to dodecyl</t>
  </si>
  <si>
    <t>N-Alkylmaleimide</t>
  </si>
  <si>
    <t>N-ethylmaleimide and N-butylmaleimide to N-octylmaleimide at 25°C, pH 7.7</t>
  </si>
  <si>
    <t>N-alkylmaleimides</t>
  </si>
  <si>
    <t>coenzyme-competitive inhibition, varying in chainlength from N-ethyl- to N-octylmaleimide, effectively inactivated the enzyme through pseudo-first-order rate processes, overview</t>
  </si>
  <si>
    <t>N-Butylmaleimide</t>
  </si>
  <si>
    <t>inactivation via sulfhydryl groups of the enzyme in a nonpolar region</t>
  </si>
  <si>
    <t>N-Heptylmaleimide</t>
  </si>
  <si>
    <t>N-Hexylmaleimide</t>
  </si>
  <si>
    <t>N-Octylmaleimide</t>
  </si>
  <si>
    <t>N-Pentylmaleimide</t>
  </si>
  <si>
    <t>N1-alkylnicotinamide chloride</t>
  </si>
  <si>
    <t>competitive from methyl to heptyl, mixed-type from octyl to dodecyl with respect to NADP</t>
  </si>
  <si>
    <t>concentrations above 0.1 mM</t>
  </si>
  <si>
    <t>[Clostridium] scindens</t>
  </si>
  <si>
    <t>285979</t>
  </si>
  <si>
    <t>(non)competitively with respect to NADPH and ethyl acetoacetate at forward reaction</t>
  </si>
  <si>
    <t>competitive and noncompetitive product inhibition with respect to NADP+ depending on substrate concentrations</t>
  </si>
  <si>
    <t>0.02 mM, 85% inhibition of enzyme in liver cytosolic fraction, 0.05 mM, 3% inhibition in kidney cytosolic fraction</t>
  </si>
  <si>
    <t>natural oestrogens</t>
  </si>
  <si>
    <t>e.g. oestrone less than 15% inhibition</t>
  </si>
  <si>
    <t>o-cresolphthalein</t>
  </si>
  <si>
    <t>50% inhibition at 140 nM</t>
  </si>
  <si>
    <t>also other sufhydryl reagents like 5,5'-dithiobis-2-nitrobenzoic acid and iodoacetamide strong</t>
  </si>
  <si>
    <t>0.01-0.3 mg/ml</t>
  </si>
  <si>
    <t>Phenolphthalein</t>
  </si>
  <si>
    <t>50% inhibition at 340 nM</t>
  </si>
  <si>
    <t>1.5 mM marginally inhibitory at pH 8.0, 0.75-1.5 mM reduces activity at pH 6.8 by 46 and 60%, respectively; most inhibitory at pH 8.0, significant at pH 6.8</t>
  </si>
  <si>
    <t>noncompetitive product inhibition</t>
  </si>
  <si>
    <t>down-regulating of gene-expression</t>
  </si>
  <si>
    <t>strong, 90% inactivation by 10 mM</t>
  </si>
  <si>
    <t>0.02 mM, 85% inhibition of enzyme in liver cytosolic fraction, 0.05 mM, 20% inhibition in kidney cytosolic fraction</t>
  </si>
  <si>
    <t>quercitrin</t>
  </si>
  <si>
    <t>sorbinil</t>
  </si>
  <si>
    <t>little effect on hepatic NADPH-dependent 20alpha-hydroxysteroid dehydrogenase, potent inhibitor of hepatic NADH-dependent 20alpha-hydroxysteroid dehydrogenase activity</t>
  </si>
  <si>
    <t>synthetic non-steroidal oestrogens</t>
  </si>
  <si>
    <t>hexoestrol most potent competitive inhibitor</t>
  </si>
  <si>
    <t>synthetic oestrogens</t>
  </si>
  <si>
    <t>e.g. hexestrol, silbestrol, dienstrol</t>
  </si>
  <si>
    <t>Ursodeoxycholic acid</t>
  </si>
  <si>
    <t>50% inhibition at 0.34 mM</t>
  </si>
  <si>
    <t>valporic acid</t>
  </si>
  <si>
    <t>1.1.1.150</t>
  </si>
  <si>
    <t>21-hydroxysteroid dehydrogenase (NAD+)</t>
  </si>
  <si>
    <t>complete inhibition of NAD dehydrogenase II at 0.018 mM</t>
  </si>
  <si>
    <t>286004</t>
  </si>
  <si>
    <t>40% inhibition of NAD dehydrogenase II at 0.004 mM</t>
  </si>
  <si>
    <t>NAD dehydrogenase II, competitive inhibition</t>
  </si>
  <si>
    <t>79% inhibition of NAD dehydrogenase II at 0.014 mM</t>
  </si>
  <si>
    <t>1.1.1.151</t>
  </si>
  <si>
    <t>21-hydroxysteroid dehydrogenase (NADP+)</t>
  </si>
  <si>
    <t>complete inhibition at 0.004 mM</t>
  </si>
  <si>
    <t>53% inhibition at 0.002 mM</t>
  </si>
  <si>
    <t>55% inhibition at 0.014 mM</t>
  </si>
  <si>
    <t>(1s,4s)-4-[(2E)-2-[(4-fluorobenzoyl)imino]-6-[(piperidin-1-yl)methyl]-2,3-dihydro-1H-benzimidazol-1-yl]cyclohexane-1-carboxylic acid</t>
  </si>
  <si>
    <t>P35270</t>
  </si>
  <si>
    <t>760705</t>
  </si>
  <si>
    <t>(2,4-dichloro-6-hydroxyphenyl)(1,3-dihydro-2H-isoindol-2-yl)methanone</t>
  </si>
  <si>
    <t>761681</t>
  </si>
  <si>
    <t>(2,4-dichloro-6-hydroxyphenyl)(2,3-dihydro-1H-indol-1-yl)methanone</t>
  </si>
  <si>
    <t>(2,4-dichloro-6-hydroxyphenyl)(2-methyl-2,3-dihydro-1H-indol-1-yl)methanone</t>
  </si>
  <si>
    <t>(2,4-dichloro-6-hydroxyphenyl)(2-methyl-2,6-diazaspiro[3.4]octan-6-yl)methanone</t>
  </si>
  <si>
    <t>(2,4-dichloro-6-hydroxyphenyl)(2-oxa-6-azaspiro[3.4]octan-6-yl)methanone</t>
  </si>
  <si>
    <t>(2,4-dichloro-6-hydroxyphenyl)(3,3-dimethylpyrrolidin-1-yl)methanone</t>
  </si>
  <si>
    <t>(2,4-dichloro-6-hydroxyphenyl)(3,4-dihydroisoquinolin-2(1H)-yl)methanone</t>
  </si>
  <si>
    <t>(2,4-dichloro-6-hydroxyphenyl)(3,4-dihydroquinolin-1(2H)-yl)methanone</t>
  </si>
  <si>
    <t>(2,4-dichloro-6-hydroxyphenyl)(3-fluoro-3-methylpyrrolidin-1-yl)methanone</t>
  </si>
  <si>
    <t>(2,4-dichloro-6-hydroxyphenyl)(3-phenylpyrrolidin-1-yl)methanone</t>
  </si>
  <si>
    <t>(2,4-dichloro-6-hydroxyphenyl)(4-phenylpiperidin-1-yl)methanone</t>
  </si>
  <si>
    <t>(2,4-dichloro-6-hydroxyphenyl)(pyrrolidin-1-yl)methanone</t>
  </si>
  <si>
    <t>(2,4-dichloro-6-hydroxyphenyl)[3-(1-methyl-1H-pyrazol-4-yl)pyrrolidin-1-yl]methanone</t>
  </si>
  <si>
    <t>(2,4-dichloro-6-hydroxyphenyl)[3-(2-phenylethyl)pyrrolidin-1-yl]methanone</t>
  </si>
  <si>
    <t>(2,4-dichloro-6-hydroxyphenyl)[3-(pyridin-2-yl)pyrrolidin-1-yl]methanone</t>
  </si>
  <si>
    <t>(2,4-dichloro-6-hydroxyphenyl)[3-(pyridin-3-yl)pyrrolidin-1-yl]methanone</t>
  </si>
  <si>
    <t>(2,4-dichloro-6-hydroxyphenyl)[3-(pyridin-4-yl)pyrrolidin-1-yl]methanone</t>
  </si>
  <si>
    <t>(2,4-dichloro-6-hydroxyphenyl)[3-(trifluoromethyl)pyrrolidin-1-yl]methanone</t>
  </si>
  <si>
    <t>(2,4-dichloro-6-hydroxyphenyl)[3-[(pyridin-3-yl)methyl]pyrrolidin-1-yl]methanone</t>
  </si>
  <si>
    <t>(2,4-dichloro-6-hydroxyphenyl)[3-[(pyridin-3-yl)oxy]pyrrolidin-1-yl]methanone</t>
  </si>
  <si>
    <t>(2,4-dichloro-6-hydroxyphenyl)[3-[(pyridin-4-yl)methyl]pyrrolidin-1-yl]methanone</t>
  </si>
  <si>
    <t>(2-azaspiro[3.4]octan-2-yl)(2,4-dichloro-6-hydroxyphenyl)methanone</t>
  </si>
  <si>
    <t>(2-azaspiro[4.4]nonan-2-yl)(2,4-dichloro-6-hydroxyphenyl)methanone</t>
  </si>
  <si>
    <t>(2-azaspiro[4.5]decan-2-yl)(2,4-dichloro-6-hydroxyphenyl)methanone</t>
  </si>
  <si>
    <t>(2-hydroxy-6-methylpyridin-3-yl)(2-hydroxyphenyl)methanone</t>
  </si>
  <si>
    <t>(2-hydroxyphenyl)[3-methyl-1-(pyridin-2-yl)-1H-pyrazolo[3,4-b]pyridin-5-yl]methanone</t>
  </si>
  <si>
    <t>(3-anilinopyrrolidin-1-yl)(2,4-dichloro-6-hydroxyphenyl)methanone</t>
  </si>
  <si>
    <t>(3-benzylpyrrolidin-1-yl)(2,4-dichloro-6-hydroxyphenyl)methanone</t>
  </si>
  <si>
    <t>(4-benzylpiperidin-1-yl)(2,4-dichloro-6-hydroxyphenyl)methanone</t>
  </si>
  <si>
    <t>(4S)-4-(8-hydroxyquinolin-2-yl)-1-methyl-3-(pyridin-3-yl)-1,4,5,7-tetrahydro-6H-pyrazolo[3,4-b]pyridin-6-one</t>
  </si>
  <si>
    <t>(5-azaspiro[2.4]heptan-5-yl)(2,4-dichloro-6-hydroxyphenyl)methanone</t>
  </si>
  <si>
    <t>(6-aza-spiro[3.4]oct-6-yl)-(2,4-difluoro-6-hydroxyphenyl)methanone</t>
  </si>
  <si>
    <t>(6-azaspiro[3.4]octan-6-yl)(2,3-dichloro-6-hydroxyphenyl)methanone</t>
  </si>
  <si>
    <t>(6-azaspiro[3.4]octan-6-yl)(2,4-dichloro-3-fluoro-6-hydroxyphenyl)methanone</t>
  </si>
  <si>
    <t>(6-azaspiro[3.4]octan-6-yl)(2,4-dichloro-6-hydroxyphenyl)methanone</t>
  </si>
  <si>
    <t>(6-azaspiro[3.4]octan-6-yl)(2,4-dichloro-6-methoxyphenyl)methanone</t>
  </si>
  <si>
    <t>(6-azaspiro[3.4]octan-6-yl)(2-chloro-4-fluoro-6-hydroxyphenyl)methanone</t>
  </si>
  <si>
    <t>(6-azaspiro[3.4]octan-6-yl)(2-chloro-6-hydroxy-4-methoxyphenyl)methanone</t>
  </si>
  <si>
    <t>(6-azaspiro[3.4]octan-6-yl)(2-chloro-6-hydroxy-4-methylphenyl)methanone</t>
  </si>
  <si>
    <t>(6-azaspiro[3.4]octan-6-yl)(2-chloro-6-hydroxyphenyl)methanone</t>
  </si>
  <si>
    <t>(6-azaspiro[3.4]octan-6-yl)(2-fluoro-6-hydroxy-4-methylphenyl)methanone</t>
  </si>
  <si>
    <t>(6-azaspiro[3.4]octan-6-yl)(2-fluoro-6-hydroxyphenyl)methanone</t>
  </si>
  <si>
    <t>(6-azaspiro[3.4]octan-6-yl)(2-hydroxypyridin-3-yl)methanone</t>
  </si>
  <si>
    <t>(6-azaspiro[3.4]octan-6-yl)(3,4-dichloro-2-hydroxyphenyl)methanone</t>
  </si>
  <si>
    <t>(6-azaspiro[3.4]octan-6-yl)(3,6-dichloro-2-hydroxyphenyl)methanone</t>
  </si>
  <si>
    <t>(6-azaspiro[3.4]octan-6-yl)(3-chloro-5-hydroxypyridin-4-yl)methanone</t>
  </si>
  <si>
    <t>(6-azaspiro[3.4]octan-6-yl)(3-hydroxypyridin-2-yl)methanone</t>
  </si>
  <si>
    <t>(6-azaspiro[3.4]octan-6-yl)(3-hydroxypyridin-4-yl)methanone</t>
  </si>
  <si>
    <t>(6-azaspiro[3.4]octan-6-yl)(4,5-dichloro-2-hydroxyphenyl)methanone</t>
  </si>
  <si>
    <t>(6-azaspiro[3.4]octan-6-yl)(4-chloro-2-fluoro-6-hydroxyphenyl)methanone</t>
  </si>
  <si>
    <t>(6-azaspiro[3.4]octan-6-yl)(4-chloro-2-hydroxy-6-methylphenyl)methanone</t>
  </si>
  <si>
    <t>(6-azaspiro[3.4]octan-6-yl)(4-chloro-2-hydroxyphenyl)methanone</t>
  </si>
  <si>
    <t>(6-azaspiro[3.4]octan-6-yl)(4-fluoro-2-hydroxyphenyl)methanone</t>
  </si>
  <si>
    <t>(6-azaspiro[3.4]octan-6-yl)(4-hydroxypyridin-3-yl)methanone</t>
  </si>
  <si>
    <t>(6-azaspiro[3.4]octan-6-yl)(5-chloro-3-hydroxypyridin-2-yl)methanone</t>
  </si>
  <si>
    <t>(6-azaspiro[3.4]octan-6-yl)(5-fluoro-3-hydroxypyridin-2-yl)methanone</t>
  </si>
  <si>
    <t>(6-azaspiro[3.4]octan-6-yl)(5-hydroxypyrimidin-4-yl)methanone</t>
  </si>
  <si>
    <t>(6-azaspiro[3.4]octan-6-yl)[2-chloro-4-(dimethylamino)-6-hydroxyphenyl]methanone</t>
  </si>
  <si>
    <t>(6-azaspiro[3.4]octan-6-yl)[2-chloro-6-hydroxy-4-(trifluoromethyl)phenyl]methanone</t>
  </si>
  <si>
    <t>(6-azaspiro[3.5]nonan-6-yl)(2,4-dichloro-6-hydroxyphenyl)methanone</t>
  </si>
  <si>
    <t>725527</t>
  </si>
  <si>
    <t>1-norepinephrine</t>
  </si>
  <si>
    <t>3 mM: 30% inhibition</t>
  </si>
  <si>
    <t>286023</t>
  </si>
  <si>
    <t>286013</t>
  </si>
  <si>
    <t>0.1 mM: 89% inhibition</t>
  </si>
  <si>
    <t>286012</t>
  </si>
  <si>
    <t>37% inhibition of the reductive reaction at 0.01 mM; slight</t>
  </si>
  <si>
    <t>2,7,10-trimethyl-9-(4-methyl-2,6-dioxocyclohexane-1-carbonyl)-4,5-dihydro-6lambda6-[1]benzothiepino[5,4-c]pyrazole-6,6(2H)-dione</t>
  </si>
  <si>
    <t>2-(6-azaspiro[3.4]octane-6-sulfonyl)-3,5-dichlorophenol</t>
  </si>
  <si>
    <t>2-(6-azaspiro[3.4]octane-6-sulfonyl)-3,5-difluorophenol</t>
  </si>
  <si>
    <t>2-(6-azaspiro[3.4]octane-6-sulfonyl)-3-fluorophenol</t>
  </si>
  <si>
    <t>2-(6-azaspiro[3.4]octane-6-sulfonyl)-5-fluorophenol</t>
  </si>
  <si>
    <t>3,3'-[(2,4-dichlorophenyl)methylene]di(1H-indole-6-carboxylic acid)</t>
  </si>
  <si>
    <t>3-chloro-1-[2-methoxy-4-(trifluoromethyl)phenyl]-N-(1,3-thiazol-2-yl)isoquinoline-6-sulfonamide</t>
  </si>
  <si>
    <t>3-hydroxy-4,4-dimethyl-1-oxo-N7-(2-phenylethyl)-1,4-dihydronaphthalene-2,7-dicarboxamide</t>
  </si>
  <si>
    <t>3-[1-(3-propyl-1H-pyrazole-5-carbonyl)piperidin-4-yl]-3,4-dihydro-1lambda6,2,4-benzothiadiazine-1,1(2H)-dione</t>
  </si>
  <si>
    <t>4-(4-[4-[4-(trifluoromethoxy)phenyl]-4H-1,2,4-triazol-3-yl]piperazin-1-yl)-6,7-dihydro-5H-cyclopenta[4,5]thieno[2,3-d]pyrimidine</t>
  </si>
  <si>
    <t>4-(6-azaspiro[3.4]octane-6-carbonyl)-3-chloro-5-hydroxybenzamide</t>
  </si>
  <si>
    <t>4-(6-azaspiro[3.4]octane-6-carbonyl)-3-chloro-5-hydroxybenzonitrile</t>
  </si>
  <si>
    <t>4-fluoro-N-[(2E)-1-[4-[(propan-2-yl)carbamoyl]cyclohexyl]-6-[(1H-1,2,4-triazol-1-yl)methyl]-1,3-dihydro-2H-benzimidazol-2-ylidene]benzamide</t>
  </si>
  <si>
    <t>4-[(1,3-thiazol-2-yl)sulfamoyl]-N-[3-(trifluoromethyl)phenyl]piperidine-1-carboxamide</t>
  </si>
  <si>
    <t>4-[2-(pyridin-4-yl)ethyl]-N-(1,3-thiazol-2-yl)-3,4-dihydro-2H-1,4-benzoxazine-7-sulfonamide</t>
  </si>
  <si>
    <t>6,7-Diethylpterin-H2</t>
  </si>
  <si>
    <t>6,7-dimethyldihydropterin</t>
  </si>
  <si>
    <t>0.05 mM: 70% inhibition</t>
  </si>
  <si>
    <t>6,7-dimethyllumazine</t>
  </si>
  <si>
    <t>6,7-dimethylpterin</t>
  </si>
  <si>
    <t>0.05 mM: 46% inhibition; 46% inhibition of the reductive reaction at 0.05 mM</t>
  </si>
  <si>
    <t>6,7-dimethylpterin-H2</t>
  </si>
  <si>
    <t>70% inhibition of the reductive reaction at 0.05 mM</t>
  </si>
  <si>
    <t>6-Carboxypterin</t>
  </si>
  <si>
    <t>761589</t>
  </si>
  <si>
    <t>77% inhibition of the reductive reaction at 0.05 mM; IC50 0.014 mM, 0.05 mM: 77% inhibition</t>
  </si>
  <si>
    <t>IC50 0.03 mM</t>
  </si>
  <si>
    <t>286021</t>
  </si>
  <si>
    <t>6-Hydroxymethylpterin</t>
  </si>
  <si>
    <t>0.05 mM: 23% inhibition; 23% inhibition of the reductive reaction at 0.05 mM</t>
  </si>
  <si>
    <t>6-methyldihydropterin</t>
  </si>
  <si>
    <t>0.05 mM: 59% inhibition</t>
  </si>
  <si>
    <t>6-methylpterin</t>
  </si>
  <si>
    <t>10% inhibition of the reductive reaction at 0.05 mM; slight</t>
  </si>
  <si>
    <t>6-Methylpterin-H2</t>
  </si>
  <si>
    <t>59% inhibition of the reductive reaction at 0.05 mM</t>
  </si>
  <si>
    <t>7-(3,4-dihydroxyphenyl)-5-hydroxy-10-(2-hydroxyethyl)-2,2-dimethyl-2H,6H-benzo[1,2-b:5,4-b']dipyran-6-one</t>
  </si>
  <si>
    <t>7-Methylpterin</t>
  </si>
  <si>
    <t>0.05 mM: 18% inhibition; 18% inhibition of the reductive reaction at 0.05 mM</t>
  </si>
  <si>
    <t>buffers that contain acetate inhibit activity</t>
  </si>
  <si>
    <t>286031</t>
  </si>
  <si>
    <t>IC50 0.45 mM, pH 6.5</t>
  </si>
  <si>
    <t>DFMO, IC50 value of 4.07 mM for SK-N-Be(2)c and 5.79 mM for LAN-5 cells</t>
  </si>
  <si>
    <t>740231</t>
  </si>
  <si>
    <t>alpha-difluoromethylornitine</t>
  </si>
  <si>
    <t>the combination of sulfasalazine with alpha-difluoromethylornitine produces synergistic antiproliferative effects on neuroblastoma cells in vitro</t>
  </si>
  <si>
    <t>slight, IC50 5 mM</t>
  </si>
  <si>
    <t>0.03 mM: 40% inhibition; 40% inhibition of the reductive reaction at 0.03 mM</t>
  </si>
  <si>
    <t>biopterin</t>
  </si>
  <si>
    <t>0.05 mM: 24% inhibition; 24% inhibition of the reductive reaction at 0.05 mM</t>
  </si>
  <si>
    <t>biopterin-H2</t>
  </si>
  <si>
    <t>31% inhibition of the reductive reaction at 0.05 mM</t>
  </si>
  <si>
    <t>1 mM inhibits entirely</t>
  </si>
  <si>
    <t>IC50 0.1 mM</t>
  </si>
  <si>
    <t>Chlorpropamide</t>
  </si>
  <si>
    <t>P18297</t>
  </si>
  <si>
    <t>740892</t>
  </si>
  <si>
    <t>noncompetitive; noncompetitive inhibition in sepiapterin reduction and redox cycling</t>
  </si>
  <si>
    <t>IC50 0.01 mM</t>
  </si>
  <si>
    <t>286015</t>
  </si>
  <si>
    <t>D,L-Lactic acid</t>
  </si>
  <si>
    <t>0.03 mM, 20% inhibition</t>
  </si>
  <si>
    <t>D-erythro-neopterin</t>
  </si>
  <si>
    <t>14% inhibition of the reductive reaction at 0.05 mM</t>
  </si>
  <si>
    <t>D-erythro-neopterin-H2</t>
  </si>
  <si>
    <t>7% inhibition of the reductive reaction at 0.05 mM</t>
  </si>
  <si>
    <t>725527, 761589</t>
  </si>
  <si>
    <t>IC50 0.0006 mM</t>
  </si>
  <si>
    <t>dihydrobiopterin</t>
  </si>
  <si>
    <t>0.05 mM: 31% inhibition</t>
  </si>
  <si>
    <t>non-competitive with NADPH or sepiapterin as varying substrate</t>
  </si>
  <si>
    <t>dihydroxanthopterin</t>
  </si>
  <si>
    <t>DL-lactic acid</t>
  </si>
  <si>
    <t>20% inhibition of the reductive reaction at 0.03 mM</t>
  </si>
  <si>
    <t>slight; slight inhibition</t>
  </si>
  <si>
    <t>ethyl 6'-chloro-2'-hydroxy-4-(2-methoxy-2-oxoethylidene)-4'-oxo-4'H-spiro[cyclohexane-1,1'-naphthalene]-3'-carboxylate</t>
  </si>
  <si>
    <t>ethyl 6-anilino-5-hydroxy-1,2-dimethyl-1H-indole-3-carboxylate</t>
  </si>
  <si>
    <t>ethyl N-[(6-bromo-5-methoxy-1-methyl-3-propanoyl-1H-indol-2-yl)methyl]glycinate</t>
  </si>
  <si>
    <t>formic acid</t>
  </si>
  <si>
    <t>noncompetitive inhibition in sepiapterin reduction and redox cycling</t>
  </si>
  <si>
    <t>IC50 0.00009 mM</t>
  </si>
  <si>
    <t>Indoleamine</t>
  </si>
  <si>
    <t>IC50 0.06 mM</t>
  </si>
  <si>
    <t>72% inhibition of the reductive reaction at 0.1 mM</t>
  </si>
  <si>
    <t>Isosepiapterin</t>
  </si>
  <si>
    <t>83% inhibition of the reductive reaction at 0.05 mM; IC50 0.0065 mM, 0.05 mM: 83% inhibition</t>
  </si>
  <si>
    <t>Isoxanthopterin</t>
  </si>
  <si>
    <t>0.05 mM: very slight</t>
  </si>
  <si>
    <t>25% inhibition of the reductive reaction at 2.5 mM; slight</t>
  </si>
  <si>
    <t>L-erythro-dihydroneopterin</t>
  </si>
  <si>
    <t>0.05 mM: 29% inhibition, D-isomer: slight inhibition</t>
  </si>
  <si>
    <t>L-Erythro-neopterin</t>
  </si>
  <si>
    <t>0.05 mM: 21% inhibition, D-isomer: slight inhibition; 21% inhibition of the reductive reaction at 0.05 mM</t>
  </si>
  <si>
    <t>L-Erythro-neopterin-H2</t>
  </si>
  <si>
    <t>29% inhibition of the reductive reaction at 0.05 mM</t>
  </si>
  <si>
    <t>Leucopterin</t>
  </si>
  <si>
    <t>0.05 mM: 21% inhibition; 21% inhibition of the reductive reaction at 0.05 mM</t>
  </si>
  <si>
    <t>698883</t>
  </si>
  <si>
    <t>286030</t>
  </si>
  <si>
    <t>3 mM, almost complete inhibition; strong inhibition</t>
  </si>
  <si>
    <t>very slight</t>
  </si>
  <si>
    <t>Chlorobaculum tepidum</t>
  </si>
  <si>
    <t>286026</t>
  </si>
  <si>
    <t>mesalamine</t>
  </si>
  <si>
    <t>inhibition by specific antibody from rabbits</t>
  </si>
  <si>
    <t>286024</t>
  </si>
  <si>
    <t>Li+, Na+, Co2+, Mn2+, Ni2+ show slight inhibition at 1 mM</t>
  </si>
  <si>
    <t>no inhibition by 1-epinephrine, phenylalanine, tyrosine, L-DOPA, L-tryptophan, L-5-hydroxy-tryptophan</t>
  </si>
  <si>
    <t>other unconjugated pteridines, e.g. xanthopterin, that cause slight inhibition of enzymatic reduction</t>
  </si>
  <si>
    <t>sulfonylurea- or sulfonamide-based drugs inhibit sepiapterin reduction and chemical redox cycling by sepiapterin reductase</t>
  </si>
  <si>
    <t>synergism of sulfasalazine and alpha-difluoromethylornithine (DFMO) combination treatment in neuroblastoma cells</t>
  </si>
  <si>
    <t>N-(5-fluoropyridin-2-yl)-1-[2-hydroperoxy-4-(trifluoromethyl)phenyl]isoquinoline-6-sulfonamide</t>
  </si>
  <si>
    <t>N-(pyridin-2-yl)-2,3-dihydro-1,4-benzodioxine-6-sulfonamide</t>
  </si>
  <si>
    <t>N-acetyl-L-noradrenaline</t>
  </si>
  <si>
    <t>weak inhibitor, N-acetyl-L-adrenaline does not bind enzyme</t>
  </si>
  <si>
    <t>286027</t>
  </si>
  <si>
    <t>N-acetyl-p-tyramine</t>
  </si>
  <si>
    <t>weak, N-acetyl-m-tyramine shows strong inhibition</t>
  </si>
  <si>
    <t>N-acetyl-serotonin</t>
  </si>
  <si>
    <t>noncompetitive</t>
  </si>
  <si>
    <t>286029</t>
  </si>
  <si>
    <t>potent competitive inhibitor</t>
  </si>
  <si>
    <t>N-acetylphenethylamine</t>
  </si>
  <si>
    <t>weak</t>
  </si>
  <si>
    <t>689027, 725527, 761589</t>
  </si>
  <si>
    <t>Q64105</t>
  </si>
  <si>
    <t>286032</t>
  </si>
  <si>
    <t>286024, 655225</t>
  </si>
  <si>
    <t>0.05 mM, 90% inhibition of enzyme from stimulated mononuclear blood cells</t>
  </si>
  <si>
    <t>286016</t>
  </si>
  <si>
    <t>3 mM, complete inhibition</t>
  </si>
  <si>
    <t>activity is completely inhibited by the addition of 0.5 mM N-acetylserotonin</t>
  </si>
  <si>
    <t>698671</t>
  </si>
  <si>
    <t>N-acetylserotonine</t>
  </si>
  <si>
    <t>N-acetylsulfapyridine</t>
  </si>
  <si>
    <t>N-acetyltryptamine</t>
  </si>
  <si>
    <t>slight, N-acetyltryptophan does not bind enzyme</t>
  </si>
  <si>
    <t>IC50 0.032 mM, pH 6.5</t>
  </si>
  <si>
    <t>N-chloroacetyldopamine</t>
  </si>
  <si>
    <t>N-chloroacetylserotonin</t>
  </si>
  <si>
    <t>strong competitive inhibitor</t>
  </si>
  <si>
    <t>N-chloroserotonin</t>
  </si>
  <si>
    <t>N-lactoyldopamine</t>
  </si>
  <si>
    <t>N-methoxyacetylserotonin</t>
  </si>
  <si>
    <t>N-pyruvoyldopamine</t>
  </si>
  <si>
    <t>n-valeric acid</t>
  </si>
  <si>
    <t>IC50 0.25 mM, pH 6.5</t>
  </si>
  <si>
    <t>N-[2-chloro-4-(1-ethyl-5-hydroxy-1H-pyrazole-4-carbonyl)-5-methoxyphenyl]-N,N',N'-trimethylsulfuric diamide</t>
  </si>
  <si>
    <t>N2-(3-chlorophenyl)-N-[(1r,4r)-4-(2-oxo-2,3-dihydro-1H-benzimidazol-1-yl)cyclohexyl]-N2-(pyridine-3-sulfonyl)glycinamide</t>
  </si>
  <si>
    <t>competitive inhibition at fixed concentration with varied NADPH, noncompetitive with varied sepiapterin</t>
  </si>
  <si>
    <t>above 0.1 mM</t>
  </si>
  <si>
    <t>more than 0.05 mM causes substrate inhibition</t>
  </si>
  <si>
    <t>product inhibition, with more than 0.1 mM, with 0.05 mM sepiapterin</t>
  </si>
  <si>
    <t>15% inhibition of the reductive reaction at 5 mM; slight</t>
  </si>
  <si>
    <t>35% inhibition of the reductive reaction at 0.1 mM, 88% at 1 mM</t>
  </si>
  <si>
    <t>0.1 mM, 93% inhibition</t>
  </si>
  <si>
    <t>93% inhibition of the reductive reaction at 0.01 mM</t>
  </si>
  <si>
    <t>slight, IC50 0.6 mM</t>
  </si>
  <si>
    <t>phenylquinone</t>
  </si>
  <si>
    <t>Propionamide</t>
  </si>
  <si>
    <t>0.03 mM, 14% inhibition; 14% inhibition of the reductive reaction at 0.03 mM</t>
  </si>
  <si>
    <t>43% inhibition of the reductive reaction at 0.03 mM; IC50 0.0045 mM, pH 6.5</t>
  </si>
  <si>
    <t>IC50 0.3 mM, pH 6.4</t>
  </si>
  <si>
    <t>slight, IC50 1 mM</t>
  </si>
  <si>
    <t>9% inhibition of the reductive reaction at 0.03 mM; slight</t>
  </si>
  <si>
    <t>QM385</t>
  </si>
  <si>
    <t>760458</t>
  </si>
  <si>
    <t>sepiapterin</t>
  </si>
  <si>
    <t>above 0.05 mM</t>
  </si>
  <si>
    <t>product inhibition, with more than 0.05 mM, with 0.1 mM NADPH</t>
  </si>
  <si>
    <t>SPRi3</t>
  </si>
  <si>
    <t>P35270, P35270</t>
  </si>
  <si>
    <t>761589, 761681</t>
  </si>
  <si>
    <t>sulfapyridine</t>
  </si>
  <si>
    <t>sulfasalazine</t>
  </si>
  <si>
    <t>i.e. 5-((4-(2-pyridylsulfamoyl) phenyl)azo) salicylic acid or 2-hydroxy-5-[(E)-2-{4-[(pyridin-2-yl)sulfamoyl]phenyl}diazen-1-yl]benzoic acid or SSZ, an FDA-approved salicylate-based anti-inflammatory and immuno-modulatory drug, inhibits sepiapterin reductase. Computational docking of inhibitor sulfasalazine into sepiapterin reductase. The receptor pocket comprises residues Gly11, Ser13, Arg14, Phe16 (region 1), Ala38, Arg39 (region 2), Asn97, Ala98, Gly99, Ser100 (region 3), Tyr167 (region 4), and Leu198, Thr200, Met202 (region 5). Sulfasalazine exhibits an IC50 value of 0.133 mM for SK-N-Be(2)c and 0.337 mM for LAN-5 cells; inhibits the growth of neuroblastoma cells in vitro, presumably due to the inhibition of sepiapterin reductase as predicted by computational docking of sulfasalazine into sepiapterin reductase. The combination of sulfasalazine with alpha-difluoromethylornitine produces synergistic antiproliferative effects in vitro</t>
  </si>
  <si>
    <t>Xanthopterin</t>
  </si>
  <si>
    <t>Xanthopterin B2</t>
  </si>
  <si>
    <t>Xanthopterin-B2</t>
  </si>
  <si>
    <t>12% inhibition of the reductive reaction at 0.05 mM</t>
  </si>
  <si>
    <t>xanthopterin-H2</t>
  </si>
  <si>
    <t>9% inhibition of the reductive reaction at 0.05 mM</t>
  </si>
  <si>
    <t>IC50 0.4 mM</t>
  </si>
  <si>
    <t>[4-(benzenesulfonyl)piperidin-1-yl](2,4-dichloro-6-hydroxyphenyl)methanone</t>
  </si>
  <si>
    <t>1.1.1.154</t>
  </si>
  <si>
    <t>ureidoglycolate dehydrogenase</t>
  </si>
  <si>
    <t>18% inhibition at 17 mM</t>
  </si>
  <si>
    <t>286034</t>
  </si>
  <si>
    <t>non-competitive inhibition, Ki: 83 mM</t>
  </si>
  <si>
    <t>10% inhibition at 17 mM</t>
  </si>
  <si>
    <t>40% inhibition at 0.5 mM</t>
  </si>
  <si>
    <t>1.1.1.156</t>
  </si>
  <si>
    <t>glycerol 2-dehydrogenase (NADP+)</t>
  </si>
  <si>
    <t>286040</t>
  </si>
  <si>
    <t>complete inhibition at 10 mM</t>
  </si>
  <si>
    <t>inhibition above 100 mM</t>
  </si>
  <si>
    <t>286045</t>
  </si>
  <si>
    <t>40% inhibition at 10 mM</t>
  </si>
  <si>
    <t>40% inhibition at 5 mM</t>
  </si>
  <si>
    <t>25% inhibition at 5 mM</t>
  </si>
  <si>
    <t>1.1.1.157</t>
  </si>
  <si>
    <t>3-hydroxybutyryl-CoA dehydrogenase</t>
  </si>
  <si>
    <t>0.05 mM, 80% inhibition</t>
  </si>
  <si>
    <t>286053</t>
  </si>
  <si>
    <t>1 mM, slight inhibition</t>
  </si>
  <si>
    <t>286078</t>
  </si>
  <si>
    <t>chenodeoxycholate</t>
  </si>
  <si>
    <t>substrate inhibition at concentration above 1 mM</t>
  </si>
  <si>
    <t>286080</t>
  </si>
  <si>
    <t>nearly complete inhibition</t>
  </si>
  <si>
    <t>286085</t>
  </si>
  <si>
    <t>complete</t>
  </si>
  <si>
    <t>286073, 286085</t>
  </si>
  <si>
    <t>complete inhibition at 7.5 mM</t>
  </si>
  <si>
    <t>Q9S3U5</t>
  </si>
  <si>
    <t>655302</t>
  </si>
  <si>
    <t>70% remaining activity at concentration 1 mM</t>
  </si>
  <si>
    <t>70% remaining acitvity at concentration 1 mM</t>
  </si>
  <si>
    <t>80% remaining activity at concentration 0.3 mM</t>
  </si>
  <si>
    <t>complete inhibition at 0.0075 mM</t>
  </si>
  <si>
    <t>Sodium perchlorate</t>
  </si>
  <si>
    <t>Sodium persulfate</t>
  </si>
  <si>
    <t>1.1.1.16</t>
  </si>
  <si>
    <t>galactitol 2-dehydrogenase</t>
  </si>
  <si>
    <t>Rhizobium leguminosarum</t>
  </si>
  <si>
    <t>Q1MLL4</t>
  </si>
  <si>
    <t>740390</t>
  </si>
  <si>
    <t>1.1.1.162</t>
  </si>
  <si>
    <t>erythrulose reductase</t>
  </si>
  <si>
    <t>286086, 286090</t>
  </si>
  <si>
    <t>1.1.1.164</t>
  </si>
  <si>
    <t>hexadecanol dehydrogenase</t>
  </si>
  <si>
    <t>inhibits enzyme induction in hexadecanol-grown cells, not in cells grown on ethanol, palmitate or hexadecane</t>
  </si>
  <si>
    <t>286097</t>
  </si>
  <si>
    <t>1.1.1.165</t>
  </si>
  <si>
    <t>2-alkyn-1-ol dehydrogenase</t>
  </si>
  <si>
    <t>complete inhibition at 2 mM</t>
  </si>
  <si>
    <t>Fusarium merismoides</t>
  </si>
  <si>
    <t>286099</t>
  </si>
  <si>
    <t>slight inhibition at 2 mM</t>
  </si>
  <si>
    <t>84% inhibition at 2 mM</t>
  </si>
  <si>
    <t>55% inhibition at 2 mM</t>
  </si>
  <si>
    <t>1.1.1.168</t>
  </si>
  <si>
    <t>2-dehydropantolactone reductase (Re-specific)</t>
  </si>
  <si>
    <t>1,2-Cyclopentanedione</t>
  </si>
  <si>
    <t>347726</t>
  </si>
  <si>
    <t>2-keto-4-hydroxybutyrolactone</t>
  </si>
  <si>
    <t>347731</t>
  </si>
  <si>
    <t>2-Oxo-4-hydroxy-3-methylbutyric acid-gamma-lactone</t>
  </si>
  <si>
    <t>2-Oxo-4-hydroxybutyric acid-gamma-lactone</t>
  </si>
  <si>
    <t>2-oxoisopentanoic acid</t>
  </si>
  <si>
    <t>2-Oxopentanoic acid</t>
  </si>
  <si>
    <t>3,4-Dihydroxy-3-cyclobutene-1,2-dione</t>
  </si>
  <si>
    <t>uncompetitive to isatin</t>
  </si>
  <si>
    <t>347724</t>
  </si>
  <si>
    <t>Candida dubliniensis</t>
  </si>
  <si>
    <t>B9WJQ5</t>
  </si>
  <si>
    <t>761008</t>
  </si>
  <si>
    <t>Candida orthopsilosis</t>
  </si>
  <si>
    <t>H8XA83</t>
  </si>
  <si>
    <t>761570</t>
  </si>
  <si>
    <t>94.6% residual activity at 1 mM</t>
  </si>
  <si>
    <t>75.3% residual activity at 1 mM</t>
  </si>
  <si>
    <t>81.9% residual activity at 1 mM</t>
  </si>
  <si>
    <t>29.7% residual activity at 1 mM</t>
  </si>
  <si>
    <t>67.8% residual activity at 1 mM</t>
  </si>
  <si>
    <t>85.7% residual activity at 1 mM</t>
  </si>
  <si>
    <t>66.8% residual activity at 1 mM</t>
  </si>
  <si>
    <t>81% residual activity at 1 mM</t>
  </si>
  <si>
    <t>ketopantoyl lactone</t>
  </si>
  <si>
    <t>347723</t>
  </si>
  <si>
    <t>competitive to isatin</t>
  </si>
  <si>
    <t>77.6% residual activity at 1 mM</t>
  </si>
  <si>
    <t>80.2% residual activity at 1 mM</t>
  </si>
  <si>
    <t>56.8% residual activity at 1 mM</t>
  </si>
  <si>
    <t>67.6% residual activity at 1 mM</t>
  </si>
  <si>
    <t>88.5% residual activity at 1 mM</t>
  </si>
  <si>
    <t>oxopyrrolidines</t>
  </si>
  <si>
    <t>Polyketones</t>
  </si>
  <si>
    <t>cyclohexenediol-1,2,3,4-tetraone; e.g. parabanic acid</t>
  </si>
  <si>
    <t>Reactive Red 3A</t>
  </si>
  <si>
    <t>10.8% residual activity at 1 mM</t>
  </si>
  <si>
    <t>71.7% residual activity at 1 mM</t>
  </si>
  <si>
    <t>(R)-4-dehydropantoate</t>
  </si>
  <si>
    <t>A0A0J9X283</t>
  </si>
  <si>
    <t>740065</t>
  </si>
  <si>
    <t>2'-phospho-ADP-ribose</t>
  </si>
  <si>
    <t>669806</t>
  </si>
  <si>
    <t>2'-phospho-AMP</t>
  </si>
  <si>
    <t>Barbital</t>
  </si>
  <si>
    <t>9.0% at 1 mM</t>
  </si>
  <si>
    <t>286103</t>
  </si>
  <si>
    <t>feedback inhibition</t>
  </si>
  <si>
    <t>Q5JGC2</t>
  </si>
  <si>
    <t>739822</t>
  </si>
  <si>
    <t>feedback inhibition, competitive with NADPH, the binding sites of CoA and NADP+ overlap, explaining the competitive manner of inhibition by CoA, binding structure analysis, overview</t>
  </si>
  <si>
    <t>741385</t>
  </si>
  <si>
    <t>strong inhibition, competitive versus NADH, effect on enzyme kinetics, overview</t>
  </si>
  <si>
    <t>736827</t>
  </si>
  <si>
    <t>D-pantoic acid</t>
  </si>
  <si>
    <t>noncompetitive with ketopantoic acid at saturation level of NADPH, noncompetitive with NADPH at unsaturation level of ketopantoic acid</t>
  </si>
  <si>
    <t>Diphenylhydantoin</t>
  </si>
  <si>
    <t>22.6% at 1 mM</t>
  </si>
  <si>
    <t>sulfhydryl reagents, slightly inhibitory</t>
  </si>
  <si>
    <t>ligand bindig modelling for inhibitor design</t>
  </si>
  <si>
    <t>667561</t>
  </si>
  <si>
    <t>protein-ligand interaction determination and analysis</t>
  </si>
  <si>
    <t>NaAsO2</t>
  </si>
  <si>
    <t>carbonyl reagent</t>
  </si>
  <si>
    <t>competitive versus NADPH, noncompetitive versus ketopantoate</t>
  </si>
  <si>
    <t>286108</t>
  </si>
  <si>
    <t>competitive with NADPH at unsaturation level of ketopantoic acid</t>
  </si>
  <si>
    <t>Pantoate</t>
  </si>
  <si>
    <t>noncompetitive versus ketopantoate and NADPH</t>
  </si>
  <si>
    <t>12.0% at 0.1 mM</t>
  </si>
  <si>
    <t>389418</t>
  </si>
  <si>
    <t>4,7-phenanthroline</t>
  </si>
  <si>
    <t>4-hydroxymercuribenzoate</t>
  </si>
  <si>
    <t>strong inhibition; strong inhibition; strong inhibition</t>
  </si>
  <si>
    <t>D7FMJ8, D7G793, D8LI09</t>
  </si>
  <si>
    <t>723496</t>
  </si>
  <si>
    <t>complete inactivation at 0.24 mM</t>
  </si>
  <si>
    <t>48% inhibition of fructose 6-phosphate reduction</t>
  </si>
  <si>
    <t>389423</t>
  </si>
  <si>
    <t>competitive inhibition with respect to NADH, noncompetitive inhibition with respect to D-fructose 6-phosphate</t>
  </si>
  <si>
    <t>389421</t>
  </si>
  <si>
    <t>20% inhibition of mannitol 1-phosphate oxidation</t>
  </si>
  <si>
    <t>389415</t>
  </si>
  <si>
    <t>53% inhibition of mannitol 1-phosphate oxidation</t>
  </si>
  <si>
    <t>35.9% inhibition at 10 mM of the reverse reaction</t>
  </si>
  <si>
    <t>C7FDI4</t>
  </si>
  <si>
    <t>711681</t>
  </si>
  <si>
    <t>389419</t>
  </si>
  <si>
    <t>cooperative binding</t>
  </si>
  <si>
    <t>32.8% inhibition at 2 mM of the reverse reaction</t>
  </si>
  <si>
    <t>17% inhibition of fructose 6-phosphate reduction</t>
  </si>
  <si>
    <t>12% inhibition of mannitol 1-phosphate oxidation</t>
  </si>
  <si>
    <t>56% inhibition of mannitol 1-phosphate oxidation</t>
  </si>
  <si>
    <t>competitive inhibition with respect to D-mannitol 1-phosphate</t>
  </si>
  <si>
    <t>competitive inhibition with respect to D-fructose 6-phosphate, noncompetitive inhibition with respect to NADH</t>
  </si>
  <si>
    <t>D-mannitol 1-phosphate</t>
  </si>
  <si>
    <t>60% inhibition at 1 mM</t>
  </si>
  <si>
    <t>95% inactivation, prevented by presence of 2-mercaptoethanol</t>
  </si>
  <si>
    <t>dihydrocelastrol</t>
  </si>
  <si>
    <t>competitive inhibitor, presence of dihydrocelastrol effectively reduces bacterial cell viability during host infection</t>
  </si>
  <si>
    <t>A8YYC5</t>
  </si>
  <si>
    <t>761789</t>
  </si>
  <si>
    <t>46.0% inhibition at 10 mM of the reverse reaction</t>
  </si>
  <si>
    <t>substrate inhibition above 0.5 mM</t>
  </si>
  <si>
    <t>Caloglossa continua</t>
  </si>
  <si>
    <t>657062</t>
  </si>
  <si>
    <t>11% inhibition of mannitol 1-phosphate oxidation</t>
  </si>
  <si>
    <t>10% inhibition of fructose 6-phosphate reduction</t>
  </si>
  <si>
    <t>at 1.5 M, 52% of maximum activity obtained with NaCl</t>
  </si>
  <si>
    <t>24.4% inhibition at 50 mM of the reverse reaction</t>
  </si>
  <si>
    <t>31.2% inhibition at 10 mM of the reverse reaction</t>
  </si>
  <si>
    <t>31.3% inhibition at 50 mM of the reverse reaction</t>
  </si>
  <si>
    <t>no inhibition by EDTA; no inhibition by EDTA; no inhibition by EDTA</t>
  </si>
  <si>
    <t>741122</t>
  </si>
  <si>
    <t>no or poor inhibition of the reverse reaction by EDTA and 2-mercaptoethanol</t>
  </si>
  <si>
    <t>poor effects by ATP, ADP and AMP</t>
  </si>
  <si>
    <t>722234</t>
  </si>
  <si>
    <t>1 mM, 80% inhibition of reduction and oxidation reaction</t>
  </si>
  <si>
    <t>activity is strictly salt dependent, with highest stimulation at 600 mM NaCl and 24% of maximum activity at 1.5 M</t>
  </si>
  <si>
    <t>competitive inhibition with respect to NAD+</t>
  </si>
  <si>
    <t>0.5 mM, complete inhibition of reduction and oxidation reaction, 2-mercaptoethanol protects</t>
  </si>
  <si>
    <t>14% inhibition of mannitol 1-phosphate oxidation</t>
  </si>
  <si>
    <t>80.1% inhibition at 1 mM of the reverse reaction</t>
  </si>
  <si>
    <t>8% inhibition of fructose 6-phosphate reduction</t>
  </si>
  <si>
    <t>16% inhibition of fructose 6-phosphate reduction</t>
  </si>
  <si>
    <t>44.7% inhibition at 2 mM of the reverse reaction</t>
  </si>
  <si>
    <t>competitive with respect to D-fructose 6-phosphate, noncompetitive inhibition with respect to NADH</t>
  </si>
  <si>
    <t>cooperative binding of Zn2+, competitive type if KCl concentration is greater 100 mM, sigmoidal type at lower salt concentrations</t>
  </si>
  <si>
    <t>1.1.1.170</t>
  </si>
  <si>
    <t>3beta-hydroxysteroid-4alpha-carboxylate 3-dehydrogenase (decarboxylating)</t>
  </si>
  <si>
    <t>5alpha-cholest-7-en-3-one</t>
  </si>
  <si>
    <t>2-9.3% inhibition between 16 and 130 nmol</t>
  </si>
  <si>
    <t>286111</t>
  </si>
  <si>
    <t>5alpha-Cholest-7-en-3beta-ol</t>
  </si>
  <si>
    <t>15.5-65% inhibition between 30 and 260 nmol</t>
  </si>
  <si>
    <t>less than 25% inhibition at 1 mM</t>
  </si>
  <si>
    <t>FR171456</t>
  </si>
  <si>
    <t>a natural specific inhibitor of mammalian NSDHL from Monodictys sp.. FR171456 is a natural product with cholesterol-lowering properties in animal models. FR171456 significantly alters the levels of cholesterol pathway intermediates in human cells. R171456 inhibits an artificial Hepatitis C viral replicon, and has broad antifungal activity, suggesting potential additional utility as an anti-infective. In a screen to profile compound activity against 503 cancer cell lines only five cell lines are sensitive to FR171456 with IC50 values below 0.005 mM. Calcidiol, a cholesterol metabolite situated downstream of NSDHL, is decreased in a FR171456 dose-dependent manner, consistent with a reduction of cholesterol synthesis, and new derivatives of NSDHL substrates are deteremined in the cells that are no longer effective as substrates</t>
  </si>
  <si>
    <t>Q15738</t>
  </si>
  <si>
    <t>741051</t>
  </si>
  <si>
    <t>a natural specific inhibitor of yeast Erg26p from Monodictys sp.. FR171456 is a natural product with cholesterol-lowering properties in animal models. FR171456 significantly alters the levels of cholesterol pathway intermediates in yeast cells. FR171456 causes significant growth inhibition of strain SC5314 at. Erg26p inhibition requires the 4alpha-carboxyl group of FR171456, substitution of the 4alpha-carboxylic group of FR171456 by a carbobenzylamido group (Compound-1) decreases inhibition</t>
  </si>
  <si>
    <t>Q5A1B0</t>
  </si>
  <si>
    <t>a natural specific inhibitor of yeast Erg26p from Monodictys sp.. Genomic profiling identifies Erg26p as the FR171456 target, the ERG26 heterozygous strain (erg26DELTA/ERG26) shows the most significant hypersensitivity to FR171456. FR171456 is a natural product with cholesterol-lowering properties in animal models. FR171456 significantly alters the levels of cholesterol pathway intermediates in yeast cells. FR171456 causes significant growth inhibition of strain BY4743 at concentrations up to 0.2 mM. Multiple mutations, e.g. Gly90Ser, in enzyme ERG26 confer resistance to FR171456 in growth and enzyme assays. FR171456 inhibits an artificial Hepatitis C viral replicon, and has broad antifungal activity, suggesting potential additional utility as an anti-infective. Erg26p inhibition requires the 4a-carboxyl group of FR171456, substitution of the 4alpha-carboxylic group of FR171456 by a carbobenzylamido group (Compound-1) decreases inhibition by 300fold. FR171456 docking into a homology model of Erg26p. Modelling FR171456 resistance mutations on Erg26p, overview</t>
  </si>
  <si>
    <t>P53199</t>
  </si>
  <si>
    <t>marked inhibition between 0.1 and 1 mM</t>
  </si>
  <si>
    <t>1.1.1.172</t>
  </si>
  <si>
    <t>2-oxoadipate reductase</t>
  </si>
  <si>
    <t>uncompetitive inhibition at high concentrations</t>
  </si>
  <si>
    <t>286112</t>
  </si>
  <si>
    <t>10% inhibition at 0.5 mM</t>
  </si>
  <si>
    <t>slight inhibition at 0.02 mM, combined with 0.26 mM SDS</t>
  </si>
  <si>
    <t>slight inhibition at 0.26 mM, combined with 0.02 mM p-chloromercuribenzoate</t>
  </si>
  <si>
    <t>347733</t>
  </si>
  <si>
    <t>D-glucose suppresses the enzyme</t>
  </si>
  <si>
    <t>1.1.1.175</t>
  </si>
  <si>
    <t>D-xylose 1-dehydrogenase</t>
  </si>
  <si>
    <t>761261</t>
  </si>
  <si>
    <t>1.1.1.176</t>
  </si>
  <si>
    <t>12alpha-hydroxysteroid dehydrogenase</t>
  </si>
  <si>
    <t>at 25% v/v and above</t>
  </si>
  <si>
    <t>668040</t>
  </si>
  <si>
    <t>347737</t>
  </si>
  <si>
    <t>H2 strongly inhibits bile acid oxidation by the enzyme</t>
  </si>
  <si>
    <t>Eggerthella lenta</t>
  </si>
  <si>
    <t>761221</t>
  </si>
  <si>
    <t>no substrate inhibition at high concentration of cholic acid</t>
  </si>
  <si>
    <t>protection by NADP+ or NADPH</t>
  </si>
  <si>
    <t>1.1.1.177</t>
  </si>
  <si>
    <t>glycerol-3-phosphate 1-dehydrogenase (NADP+)</t>
  </si>
  <si>
    <t>D-glyceraldehyde 3-phosphate</t>
  </si>
  <si>
    <t>657307</t>
  </si>
  <si>
    <t>L-alpha-glycerol 3-phosphate</t>
  </si>
  <si>
    <t>1.1.1.178</t>
  </si>
  <si>
    <t>3-hydroxy-2-methylbutyryl-CoA dehydrogenase</t>
  </si>
  <si>
    <t>1-azepan-1-yl-2-phenyl-2-(4-thioxo-1,4-dihydro-pyrazolo[3,4-d]pyrimidin-5-yl)-ethanone</t>
  </si>
  <si>
    <t>specific inhibitor of SCHAD, forms a covalent adduct with NAD+ by a catalytic suicide mechanism</t>
  </si>
  <si>
    <t>673530</t>
  </si>
  <si>
    <t>4-hydroxyacetophenone</t>
  </si>
  <si>
    <t>Q9TQS6</t>
  </si>
  <si>
    <t>684150</t>
  </si>
  <si>
    <t>high salt concentration</t>
  </si>
  <si>
    <t>recombinant H79Q mutant</t>
  </si>
  <si>
    <t>isoascorbic acid</t>
  </si>
  <si>
    <t>L-Lyxose</t>
  </si>
  <si>
    <t>286126</t>
  </si>
  <si>
    <t>1.1.1.18</t>
  </si>
  <si>
    <t>inositol 2-dehydrogenase</t>
  </si>
  <si>
    <t>2-keto-myo-inositol</t>
  </si>
  <si>
    <t>5706</t>
  </si>
  <si>
    <t>loss of activity within 40 h, if detergent is not removed by chromatography</t>
  </si>
  <si>
    <t>389434</t>
  </si>
  <si>
    <t>P26935</t>
  </si>
  <si>
    <t>685170</t>
  </si>
  <si>
    <t>competitive inhibition with NAD+ as variable substrate, bi-bi mechanism</t>
  </si>
  <si>
    <t>Myxozyma melibiosi</t>
  </si>
  <si>
    <t>389436</t>
  </si>
  <si>
    <t>scyllo-inosose</t>
  </si>
  <si>
    <t>non-competitive inhibition with myo-inositol as varied substrate, uncompetitive with NAD+ as variable substrate, bi-bi ordered mechanism</t>
  </si>
  <si>
    <t>1.1.1.181</t>
  </si>
  <si>
    <t>cholest-5-ene-3beta,7alpha-diol 3beta-dehydrogenase</t>
  </si>
  <si>
    <t>30% inhibition at 0.1 mM</t>
  </si>
  <si>
    <t>286129</t>
  </si>
  <si>
    <t>slight inhibition at 1 mM</t>
  </si>
  <si>
    <t>100% inhibition at 0.488 mM</t>
  </si>
  <si>
    <t>isoform geraniol-DH I shows 72% residual activity and geraniol-DH II shows 75% residual activity at 1 mM</t>
  </si>
  <si>
    <t>50% decrease at 0.67 mM</t>
  </si>
  <si>
    <t>50% inhibition at 25 mM</t>
  </si>
  <si>
    <t>alpha-terpineol</t>
  </si>
  <si>
    <t>about 55% inhibition at 0.56 mM</t>
  </si>
  <si>
    <t>isoforms geraniol-DH I and geraniol-DH II are completely inhibited at 1 mM</t>
  </si>
  <si>
    <t>50% inhibition at 67.7 mM</t>
  </si>
  <si>
    <t>linalool</t>
  </si>
  <si>
    <t>about 55% inhibition at 1.12 mM</t>
  </si>
  <si>
    <t>isoform geraniol-DH I shows 61% residual activity and geraniol-DH II shows 45% residual activity at 5 mM</t>
  </si>
  <si>
    <t>imidazole and pyrazole, no effect</t>
  </si>
  <si>
    <t>Cymbopogon flexuosus</t>
  </si>
  <si>
    <t>286131</t>
  </si>
  <si>
    <t>50% inhibition at 16.7 mM</t>
  </si>
  <si>
    <t>reaction completely stopped at 3.333 mM</t>
  </si>
  <si>
    <t>SH-group-directed reagents</t>
  </si>
  <si>
    <t>50% inhibition at 83 mM</t>
  </si>
  <si>
    <t>isoform geraniol-DH I shows 61% residual activity and geraniol-DH II shows 90% residual activity at 1 mM</t>
  </si>
  <si>
    <t>50% inhibition 1.67 mM</t>
  </si>
  <si>
    <t>66% inhibition at 5 mM</t>
  </si>
  <si>
    <t>Ocimum basilicum</t>
  </si>
  <si>
    <t>Q2KNL6</t>
  </si>
  <si>
    <t>667325</t>
  </si>
  <si>
    <t>(2E)-1-(2,4-dihydroxyphenyl)-3-(2',4',6-trihydroxy-5'-[(2E)-3-(4-hydroxyphenyl)prop-2-enoyl]biphenyl-3-yl)prop-2-en-1-one</t>
  </si>
  <si>
    <t>P16152</t>
  </si>
  <si>
    <t>686056</t>
  </si>
  <si>
    <t>347769</t>
  </si>
  <si>
    <t>5 mM, 17% inhibition</t>
  </si>
  <si>
    <t>Methanobacterium palustre</t>
  </si>
  <si>
    <t>724899</t>
  </si>
  <si>
    <t>14,16-dihydroxy-3,8-dimethyl-3,4,5,6,9,10-hexahydro-1H-2-benzoxacyclotetradecine-1,7(8H)-dione</t>
  </si>
  <si>
    <t>zearalenone analogue</t>
  </si>
  <si>
    <t>711440</t>
  </si>
  <si>
    <t>inhibits the reduction of bupropion in liver microsomes</t>
  </si>
  <si>
    <t>726540</t>
  </si>
  <si>
    <t>2,3,4-trinitrobenzenesulfonate sodium</t>
  </si>
  <si>
    <t>acts on a catalytic lysine located at the cofactor binding site, rapid inactivation of the liver enzyme, kinetics, NADP+, 2'-AMP, 2',5'-ADP, and 2'-phospho-5'-ADP-ribose partly protect, but 4-acetylpyridine, 5'-AMP, 5'-ADP, NMN and NAD+ do not</t>
  </si>
  <si>
    <t>656385</t>
  </si>
  <si>
    <t>347751</t>
  </si>
  <si>
    <t>Candida macedoniensis</t>
  </si>
  <si>
    <t>347764</t>
  </si>
  <si>
    <t>Cylindrocarpon sclerotigenum</t>
  </si>
  <si>
    <t>655040</t>
  </si>
  <si>
    <t>655067</t>
  </si>
  <si>
    <t>1mM, 0.9% residual activity</t>
  </si>
  <si>
    <t>725727</t>
  </si>
  <si>
    <t>347759</t>
  </si>
  <si>
    <t>1 mM, 20.3% residual activity</t>
  </si>
  <si>
    <t>A3GF07</t>
  </si>
  <si>
    <t>711492</t>
  </si>
  <si>
    <t>17% reduced activity; 87% residual activity</t>
  </si>
  <si>
    <t>2-nitrobenzoate</t>
  </si>
  <si>
    <t>1mM, 8.6% residual activity</t>
  </si>
  <si>
    <t>21-Hydroxy-5alpha-pregnane-3,20-dione</t>
  </si>
  <si>
    <t>347758</t>
  </si>
  <si>
    <t>3',4',7-tris[O-(2-hydroxyethyl)]rutin</t>
  </si>
  <si>
    <t>700598</t>
  </si>
  <si>
    <t>3,3-Tetramethyleneglutaric acid</t>
  </si>
  <si>
    <t>enzyme form CR2 inhibited, CR1 slightly</t>
  </si>
  <si>
    <t>3-(2-(2,4-dihydroxyphenyl)-1-[hydroxy(4-hydroxyphenyl)methyl]-2-oxoethyl)-5,7-dihydroxy-2-(4-hydroxyphenyl)-4H-chromen-4-one</t>
  </si>
  <si>
    <t>3-[2,3-dihydroxy-4-methoxy-5-(3-methylbut-2-en-1-yl)phenyl]-5,7-dihydroxy-4H-chromen-4-one</t>
  </si>
  <si>
    <t>3-[2-(2,4-dihydroxyphenyl)-1-(4-hydroxybenzyl)-2-oxoethyl]-5,7-dihydroxy-2-(4-hydroxyphenyl)-4H-chromen-4-one</t>
  </si>
  <si>
    <t>4 methylpyrazole</t>
  </si>
  <si>
    <t>2 mM, 17% inhibition</t>
  </si>
  <si>
    <t>4-amino-1-tert-butyl-3-(2-hydroxyphenyl)pyrazolo[3,4-d]pyrimidine</t>
  </si>
  <si>
    <t>697582</t>
  </si>
  <si>
    <t>4-hexanoylpyridine</t>
  </si>
  <si>
    <t>740807</t>
  </si>
  <si>
    <t>0.025 mM, complete inhibition</t>
  </si>
  <si>
    <t>4-Oxo-4H-benzopyran-2-carboxylic acid</t>
  </si>
  <si>
    <t>347749</t>
  </si>
  <si>
    <t>4-oxonon-2-enal</t>
  </si>
  <si>
    <t>the substrate is also a mechanism-based inhibitor of the enzyme resulting in 50% inactivation of the enzyme-NADPH complex, presence of cofactor is required for inhibition</t>
  </si>
  <si>
    <t>654729</t>
  </si>
  <si>
    <t>5,5 dithiobis(2-nitrobenzoate)</t>
  </si>
  <si>
    <t>5beta-androstane-3alpha,17beta-diol</t>
  </si>
  <si>
    <t>5beta-cholanoic acid</t>
  </si>
  <si>
    <t>685454</t>
  </si>
  <si>
    <t>5beta-pregnane-3,20-dione</t>
  </si>
  <si>
    <t>7-hydroxyethylrutoside</t>
  </si>
  <si>
    <t>762501</t>
  </si>
  <si>
    <t>7-monohydroxyethylrutoside</t>
  </si>
  <si>
    <t>inhibits the activity of CBR1 V88 and CBR1 I88 in a concentration-dependent manner. It acts as a competitive CBR1 inhibitor when using daunorubicin as a substrate and acts as an uncompetitive CBR1 inhibitor for the small quinone substrate menadione. It inhibits the binding of NADPH in an uncompetitive manner for both substrates</t>
  </si>
  <si>
    <t>7-O-beta-D-glucopyranos2-ulosyl-quercetin</t>
  </si>
  <si>
    <t>9,10-phenanthroline</t>
  </si>
  <si>
    <t>668238</t>
  </si>
  <si>
    <t>37.7% residual activity at 5% (v/v)</t>
  </si>
  <si>
    <t>760245</t>
  </si>
  <si>
    <t>IC50 for the 3 isozymes CHCR1-3, overview</t>
  </si>
  <si>
    <t>655213</t>
  </si>
  <si>
    <t>1mM, 18% residual activity</t>
  </si>
  <si>
    <t>enzyme form CR1 inhibited, CR2 not</t>
  </si>
  <si>
    <t>Ammonium molybdate</t>
  </si>
  <si>
    <t>androsterone</t>
  </si>
  <si>
    <t>CR2 inhibited, CR1 not</t>
  </si>
  <si>
    <t>1mM, 14% residual activity</t>
  </si>
  <si>
    <t>92.24% residual activity at 1 mM</t>
  </si>
  <si>
    <t>760815</t>
  </si>
  <si>
    <t>347762</t>
  </si>
  <si>
    <t>18% inhibition at 1 mM</t>
  </si>
  <si>
    <t>655017</t>
  </si>
  <si>
    <t>Benzamide</t>
  </si>
  <si>
    <t>347753</t>
  </si>
  <si>
    <t>347755</t>
  </si>
  <si>
    <t>711440, 762501</t>
  </si>
  <si>
    <t>bromosulfophthalein</t>
  </si>
  <si>
    <t>butyrophenone</t>
  </si>
  <si>
    <t>inhibitory potency in decreasing order: hexanophenone, valerophenone, heptanophenone, butyrophenone, propiophenone</t>
  </si>
  <si>
    <t>688022</t>
  </si>
  <si>
    <t>80.2% residual activity in the presence of Ca2+</t>
  </si>
  <si>
    <t>760816</t>
  </si>
  <si>
    <t>16% inhibition at 1 mM</t>
  </si>
  <si>
    <t>347752</t>
  </si>
  <si>
    <t>347766</t>
  </si>
  <si>
    <t>3G-A</t>
  </si>
  <si>
    <t>1mM, 48.3% residual activity</t>
  </si>
  <si>
    <t>M4VRJ6</t>
  </si>
  <si>
    <t>760819</t>
  </si>
  <si>
    <t>70.7% residual activity in the presence of Co2+</t>
  </si>
  <si>
    <t>1mM, 32% residual activity</t>
  </si>
  <si>
    <t>46% inhibition at 1 mM</t>
  </si>
  <si>
    <t>7.2 % residual activity at 5 mM</t>
  </si>
  <si>
    <t>the enzyme activity is affected by Cu2+</t>
  </si>
  <si>
    <t>762087</t>
  </si>
  <si>
    <t>only enzyme forms CR2, CR3</t>
  </si>
  <si>
    <t>D-catechin</t>
  </si>
  <si>
    <t>71% residual activity at 0.05 mM</t>
  </si>
  <si>
    <t>760865</t>
  </si>
  <si>
    <t>daidzin</t>
  </si>
  <si>
    <t>74% residual activity at 0.05 mM</t>
  </si>
  <si>
    <t>Dehydrolithocholic acid</t>
  </si>
  <si>
    <t>42% inhibition at 0.3 mM</t>
  </si>
  <si>
    <t>enzyme form CR2 inhibited, CR1 not</t>
  </si>
  <si>
    <t>1mM, 32.8% residual activity</t>
  </si>
  <si>
    <t>32.6% residual activity at 5% (v/v)</t>
  </si>
  <si>
    <t>68% inhibition at 0.5 mM</t>
  </si>
  <si>
    <t>43.5% inhibition at 0.1 mM</t>
  </si>
  <si>
    <t>760964</t>
  </si>
  <si>
    <t>347750, 347759</t>
  </si>
  <si>
    <t>56% inhibition at 0.05 mM</t>
  </si>
  <si>
    <t>30% inhibition at 1 mM</t>
  </si>
  <si>
    <t>89.8% residual activity at 5 mM</t>
  </si>
  <si>
    <t>96.8% residual activity in the presence of EDTA</t>
  </si>
  <si>
    <t>addition of EDTA to the enzyme solution in a 1:3 enzyme: EDTA mole ratio, results in a drop of the specific activity of the enzyme immediately by 30%</t>
  </si>
  <si>
    <t>34.4% inhibition at 0.1 mM</t>
  </si>
  <si>
    <t>inhibition of enzyme forms V1, V2 and T3</t>
  </si>
  <si>
    <t>73.6% residual activity at 5% (v/v)</t>
  </si>
  <si>
    <t>1mM, 29% residual activity</t>
  </si>
  <si>
    <t>2.2 % residual activity at 5 mM</t>
  </si>
  <si>
    <t>flavonoids</t>
  </si>
  <si>
    <t>347767</t>
  </si>
  <si>
    <t>Furosemide</t>
  </si>
  <si>
    <t>inhibition of V1, V2 and T3</t>
  </si>
  <si>
    <t>50% inhibition at 0.028 mM</t>
  </si>
  <si>
    <t>655212</t>
  </si>
  <si>
    <t>63% residual activity at 0.05 mM</t>
  </si>
  <si>
    <t>heptanophenone</t>
  </si>
  <si>
    <t>hexanophenone</t>
  </si>
  <si>
    <t>competitive. Inhibitory potency in decreasing order: hexanophenone, valerophenone, heptanophenone, butyrophenone, propiophenone</t>
  </si>
  <si>
    <t>347772</t>
  </si>
  <si>
    <t>1mM, 29.5% residual activity</t>
  </si>
  <si>
    <t>Hydroxyquinoline</t>
  </si>
  <si>
    <t>1mM, 45% residual activity</t>
  </si>
  <si>
    <t>2 mM, complete inhibition</t>
  </si>
  <si>
    <t>41.1% residual activity at 5% (v/v)</t>
  </si>
  <si>
    <t>50% inhibition at 0.015 mM</t>
  </si>
  <si>
    <t>1mM, 18.5% residual activity</t>
  </si>
  <si>
    <t>megestrol acetate</t>
  </si>
  <si>
    <t>32.6% inhibition at 0.01 mM, 95.7% inhibition at 0.1 mM</t>
  </si>
  <si>
    <t>inhibits the reduction of bupropion in liver cytosol</t>
  </si>
  <si>
    <t>Methyl vinyl ketone</t>
  </si>
  <si>
    <t>74% inhibition at 10 mM</t>
  </si>
  <si>
    <t>methyltestosterone</t>
  </si>
  <si>
    <t>40.5% residual activity at 5 mM</t>
  </si>
  <si>
    <t>73.9% residual activity in the presence of Mg2+</t>
  </si>
  <si>
    <t>94.22% residual activity at 1 mM</t>
  </si>
  <si>
    <t>97.6% residual activity in the presence of Mn2+</t>
  </si>
  <si>
    <t>adrenochrome is a poor inhibitor</t>
  </si>
  <si>
    <t>no inhibition by 5 mM 2,2'-dipyridyl, EDTA does not inhibit up to 5 mM</t>
  </si>
  <si>
    <t>no inhibition by diphenylhydantoin, N-ethylmaleimide, p-chloromercuribenzoate, PMSF, Mg2+, and Zn2+</t>
  </si>
  <si>
    <t>no inhibition by EDTA and crotonic acid</t>
  </si>
  <si>
    <t>no inhibition by NADP+</t>
  </si>
  <si>
    <t>not affected by EDTA and 1,10-phenanthroline at 1 mM</t>
  </si>
  <si>
    <t>not inhibited by EDTA</t>
  </si>
  <si>
    <t>not inhibitory: up to 1.0 mM Zn2+, Mg2+, Mn2+, Fe2+, or EDTA</t>
  </si>
  <si>
    <t>Q5FQJ0, Q5FT75</t>
  </si>
  <si>
    <t>724046</t>
  </si>
  <si>
    <t>protective effects of cofactor derivatives against inactivation by phenylglyoxal and 2,3,4-trinitrobenzenesulfonate sodium, overview</t>
  </si>
  <si>
    <t>the inhibitory potencies of alkyl 4-pyridyl ketones increases with an increase in the number up to five carbon atoms in the alkyl group, and 4-hexanoylpyridine is the most potent inhibitor of the enzyme activity. The inhibitory potencies of 4-heptanoylpyridine and 4-octanoylpyridine are lower than that of 4-hexanoylpyridine</t>
  </si>
  <si>
    <t>the nonionic surfactants Tween 80 and Triton X-100 have only weak impacts on the enzyme activity</t>
  </si>
  <si>
    <t>50% inhibition at 0.025 mM</t>
  </si>
  <si>
    <t>347750</t>
  </si>
  <si>
    <t>1mM, 5.3% residual activity</t>
  </si>
  <si>
    <t>347750, 347753</t>
  </si>
  <si>
    <t>NADPH-linked reductase activities of CHCRs are partly inhibited by 2 mM NADP+; NADPH-linked reductase activities of CHCRs are partly inhibited by 2 mM NADP+; NADPH-linked reductase activities of CHCRs are partly inhibited by 2 mM NADP+</t>
  </si>
  <si>
    <t>Q924V2, Q924V3, Q9JJN7</t>
  </si>
  <si>
    <t>697262</t>
  </si>
  <si>
    <t>competitive to NADH</t>
  </si>
  <si>
    <t>about 11% inhibition at 1 mM</t>
  </si>
  <si>
    <t>1mM, 42.8% residual activity</t>
  </si>
  <si>
    <t>76% inhibition at 1 mM</t>
  </si>
  <si>
    <t>complete inhibition at 0.05 mM</t>
  </si>
  <si>
    <t>347749, 347763</t>
  </si>
  <si>
    <t>acts on a catalytic arginine located at the cofactor binding site, rapid inactivation of the liver enzyme, kinetics, NADP+, 2'-AMP, 2',5'-ADP, and 2'-phospho-5'-ADP-ribose partly protect, but 4-acetylpyridine, 5'-AMP, 5'-ADP, NMN and NAD+ do not</t>
  </si>
  <si>
    <t>phenylpyruvic acid</t>
  </si>
  <si>
    <t>about 10% inhibition at 1 mM</t>
  </si>
  <si>
    <t>propiophenone</t>
  </si>
  <si>
    <t>347750, 347753, 347759</t>
  </si>
  <si>
    <t>19.8% residual activity at 5% (v/v)</t>
  </si>
  <si>
    <t>inactivation of isozyme CHCR2, not of isozymes CHCR1 and 3</t>
  </si>
  <si>
    <t>762424</t>
  </si>
  <si>
    <t>P16152, P16152, P16152, P16152</t>
  </si>
  <si>
    <t>347749, 686056, 700598, 760865, 762424</t>
  </si>
  <si>
    <t>P48758</t>
  </si>
  <si>
    <t>16% inhibition at 0.1 mM</t>
  </si>
  <si>
    <t>31.5% inhibition at 0.1 mM</t>
  </si>
  <si>
    <t>50% inhibition at 0.016 mM</t>
  </si>
  <si>
    <t>56.4% inhibition at 0.01 mM, 81.6% inhibition at 0.1 mM</t>
  </si>
  <si>
    <t>P16152, P16152</t>
  </si>
  <si>
    <t>347763, 686056, 760865</t>
  </si>
  <si>
    <t>Retin</t>
  </si>
  <si>
    <t>P16152, P16152, P16152</t>
  </si>
  <si>
    <t>668177, 686056, 760865</t>
  </si>
  <si>
    <t>J9P7P2</t>
  </si>
  <si>
    <t>740356</t>
  </si>
  <si>
    <t>rutoside</t>
  </si>
  <si>
    <t>substrate inhibition above 5 * Km, enzyme is covalantly modified. Treatment with dithiothreitol, but not with ascorbic acid, rescues the activity</t>
  </si>
  <si>
    <t>O75828, P16152</t>
  </si>
  <si>
    <t>724714</t>
  </si>
  <si>
    <t>treatment leads concentration-dependent S-glutathionylation of cysteines at positions 122, 150, 226, 227. Residues C226/C227 form a disulfide bond. Treatment results in a 2–5fold decrease in kcat with menadione, 4-benzoylpyridine, 2,3-hexanedione, daunorubicinand 1,4-naphthoquinone, with concomitant increase in kcat for substrates containing a 1,2-diketo group in a ring structure. Except for 9,10-phenanthrenequinone, all changes in kcat are at least in part compensated for by a similar change in Km, overall yielding no drastic changes in catalytic efficiency</t>
  </si>
  <si>
    <t>724718</t>
  </si>
  <si>
    <t>0.1% w/v, complete loss of activity</t>
  </si>
  <si>
    <t>Sodium phenobarbitone</t>
  </si>
  <si>
    <t>24.1% residual activity at 5% (v/v)</t>
  </si>
  <si>
    <t>Tetramethyleneglutaric acid</t>
  </si>
  <si>
    <t>triclosan</t>
  </si>
  <si>
    <t>1% v/v, 88% residual activity</t>
  </si>
  <si>
    <t>valerophenone</t>
  </si>
  <si>
    <t>wedelolactone</t>
  </si>
  <si>
    <t>1 mM, 97% inhibition; 97% inhibition at 1 mM</t>
  </si>
  <si>
    <t>43% inhibition at 1 mM</t>
  </si>
  <si>
    <t>88% inhibition at 1 mM</t>
  </si>
  <si>
    <t>1.1.1.185</t>
  </si>
  <si>
    <t>L-glycol dehydrogenase</t>
  </si>
  <si>
    <t>pI 7.2 form</t>
  </si>
  <si>
    <t>286135, 286136</t>
  </si>
  <si>
    <t>uncompetitive for NADH</t>
  </si>
  <si>
    <t>286137</t>
  </si>
  <si>
    <t>L-acetoin</t>
  </si>
  <si>
    <t>probably all L(+)-alpha-hydroxycarbonyls products inhibit uncompetitively at non-saturated concentrations</t>
  </si>
  <si>
    <t>competitive inhibition for NADH</t>
  </si>
  <si>
    <t>1.1.1.187</t>
  </si>
  <si>
    <t>GDP-4-dehydro-D-rhamnose reductase</t>
  </si>
  <si>
    <t>389366</t>
  </si>
  <si>
    <t>(5Z)-7-[(1R,2R,3R,5S)-3,5-dihydroxy-2-[(1E,3S)-3-hydroxy-5-phenylpent-1-en-1-yl]cyclopentyl]-N-ethylhept-5-enamide</t>
  </si>
  <si>
    <t>bimatoprost</t>
  </si>
  <si>
    <t>654368</t>
  </si>
  <si>
    <t>(5Z)-7-[(1R,4S,5S,6R)-6-[(1E)-oct-1-en-1-yl]-2-azabicyclo[2.2.1]hept-5-yl]hept-5-enoic acid</t>
  </si>
  <si>
    <t>ONO1370</t>
  </si>
  <si>
    <t>(5Z)-7-[(1R,4S,5S,6R)-6-[(1E,3S)-3-hydroxyoct-1-en-1-yl]-2-azabicyclo[2.2.1]hept-5-yl]hept-5-enoic acid</t>
  </si>
  <si>
    <t>ONO1349</t>
  </si>
  <si>
    <t>(5Z)-7-[(1S,4S,5S,6R)-2-methyl-6-[(1E)-oct-1-en-1-yl]-2-azabicyclo[2.2.1]hept-5-yl]hept-5-enoic acid</t>
  </si>
  <si>
    <t>ONO1373</t>
  </si>
  <si>
    <t>(Z)-7-[(1R,4S,5S,6R)-((E)-6-oct-1-enyl)-2-aza-bicyclo[2.2.1]hept-5-yl]-hept-5-enoic acid</t>
  </si>
  <si>
    <t>inhibition of PGH2 9,11-endoperoxide reductase activity, slight inhibition of prostamide D2 11-ketoreductase and PGD2 11-ketoreductase activity</t>
  </si>
  <si>
    <t>(Z)-7-[(1R,4S,5S,6R)-2-methyl-6-((E)-oct-1-enyl)-2-aza-bicyclo[2.2.1]hept-5-yl]-hept-5-enoic acid</t>
  </si>
  <si>
    <t>inhibition of PGH2 9,11-endoperoxide reductase activity, slight inhibition of prostamide D2 11-ketoreductase and PGD2 11-ketoreductase activity, competitive, binds to the active site</t>
  </si>
  <si>
    <t>(Z)-7-[(1R,4S,5S,6R)-6-((E)-(S)-3-hydroxy-oct-1-enyl)-2-aza-bicyclo[2.2.1]hept-5-yl]-hept-5-enoic acid</t>
  </si>
  <si>
    <t>1-(4-aminobenzyl)-5-methoxy-2-methylindoleacetic acid</t>
  </si>
  <si>
    <t>685035</t>
  </si>
  <si>
    <t>15d-PGJ2, the enzyme inhibitor attenuates proliferation, inhibits collagen gel contraction and induces activation of the apoptotic marker, caspase-3, in CRL1762 keloid fibroblasts</t>
  </si>
  <si>
    <t>740414</t>
  </si>
  <si>
    <t>2-(1-(4-chlorobenzoyl)-5-methoxy-1H-indol-3-yl)-N-((trifluoromethyl)sulfonyl)acetamide</t>
  </si>
  <si>
    <t>257fold selectivity for isoform AKR1C3 over isoform AKR1C2</t>
  </si>
  <si>
    <t>725674</t>
  </si>
  <si>
    <t>3-(1-(4-chlorobenzoyl)-3-ethyl-5-methoxy-1H-indol-2-yl)-propanoic acid</t>
  </si>
  <si>
    <t>540fold selectivity for isoform AKR1C3 over isoform AKR1C2</t>
  </si>
  <si>
    <t>3-(1-(4-chlorobenzoyl)-5-methoxy-2-methyl-1H-indol-3-yl)-propanoic acid</t>
  </si>
  <si>
    <t>4-benzoyl-benzoic acid</t>
  </si>
  <si>
    <t>697271</t>
  </si>
  <si>
    <t>4-carboxy-2',4'-dinitrodiphenylamine</t>
  </si>
  <si>
    <t>4-carboxy-2-aminodiphenylamine</t>
  </si>
  <si>
    <t>4-chloro-N-(4-tolyl)-anthranilic acid</t>
  </si>
  <si>
    <t>4-chloro-N-phenylanthranilic acid</t>
  </si>
  <si>
    <t>4-nitro-N-phenylanthranilic acid</t>
  </si>
  <si>
    <t>4-nitrobenzaldehyde</t>
  </si>
  <si>
    <t>competitive inhibition of PGD2 but not of PGH2 reduction</t>
  </si>
  <si>
    <t>5-methyl-N-phenylanthranilic acid</t>
  </si>
  <si>
    <t>P16116</t>
  </si>
  <si>
    <t>741357</t>
  </si>
  <si>
    <t>competitive inhibition of PGD2 but not of PGH2 reduction; competitive inhibitor of the reduction of prostaglandin D2, not of prostaglandin H2</t>
  </si>
  <si>
    <t>competitive inhibition of the PGD2 11-ketoreductase activity, not of PGH2 9-,11-endoperoxide reductase activity</t>
  </si>
  <si>
    <t>the prostaglandin D2 11-ketoreductase activity of PGFS is competitively inhibited by 9,10-phenanthrenequinone</t>
  </si>
  <si>
    <t>667713</t>
  </si>
  <si>
    <t>occupies the oxyanion hole of the active site, 2 complex structures</t>
  </si>
  <si>
    <t>655165</t>
  </si>
  <si>
    <t>IC50 = 0.005 mM</t>
  </si>
  <si>
    <t>at 0.05 mM 87-100% inhibition, depending on the substrate</t>
  </si>
  <si>
    <t>Q9D5U2</t>
  </si>
  <si>
    <t>760437</t>
  </si>
  <si>
    <t>ethyl amide analogue of 17-phenyl-trinor PGF2alpha, inhibits all enzyme activities noncompetitively at low concentration, binds to a site different from the active site; potent inhibitor</t>
  </si>
  <si>
    <t>inhibits the prostaglandin D2 11-ketoreductase activity as well as the prostaglandin H2 9,11-endoperoxide reductase activity of PGFS</t>
  </si>
  <si>
    <t>IC50 = 0.95 mM</t>
  </si>
  <si>
    <t>CdSO4</t>
  </si>
  <si>
    <t>at 5 mM 91-100% inhibition, depending on the substrate</t>
  </si>
  <si>
    <t>IC50 = 0.4 mM</t>
  </si>
  <si>
    <t>at 5 mM 93-96% inhibition, depending on the substrate; the liver-type isozyme is 2fold less sensitive than the lung-type isozyme</t>
  </si>
  <si>
    <t>nonsteroidal anti-inflammatory drug, binds to both the active site and the beta-hairpin loop at the opposite end of the central beta-barrel, complex structure</t>
  </si>
  <si>
    <t>P42330, P42330</t>
  </si>
  <si>
    <t>685035, 697271</t>
  </si>
  <si>
    <t>at 1 mM 94-100% inhibition, depending on the substrate; IC50 = 0.3 mM, the liver-type isozyme is 2fold less sensitive than the lung-type isozyme</t>
  </si>
  <si>
    <t>741088</t>
  </si>
  <si>
    <t>at 0.005 mg/ml in vivo inhibition of prostaglandin formation</t>
  </si>
  <si>
    <t>inhibits AKR1C3, but does not inhibit highly related AKR1C1 or AKR1C2</t>
  </si>
  <si>
    <t>nonsteroidal anti-inflammatory drug, 1 molecule binds to the active site, complex structure</t>
  </si>
  <si>
    <t>specific inhibition of isoform AKR1C3 versus AKR1C1 and AKR1C3</t>
  </si>
  <si>
    <t>indomethacin methyl ester</t>
  </si>
  <si>
    <t>recombinant bovine interferon tau down-regulates mRNA gene expression of the prostaglandin F synthase after stimulation with oxytocin</t>
  </si>
  <si>
    <t>recombinant ovine interferon tau down-regulates mRNA gene expression of the prostaglandin F synthase at a concentration of 0.000001 mg/ml</t>
  </si>
  <si>
    <t>AKR1C3 is potently inhibited by non-steroidal anti-inflammatory drugs, which are protective against breast cancer</t>
  </si>
  <si>
    <t>combination of indomethacin with tert-butyl hydroperoxide significantly inhibits the growth of radiation-resistant AKR1C3-over cells</t>
  </si>
  <si>
    <t>heat treatment of AKR1B1 at 100°C for 5 min completely inactivates the prostaglandin F2alpha synthase activity, which is strictly dependent on the presence of NADPH</t>
  </si>
  <si>
    <t>P15121, P42330</t>
  </si>
  <si>
    <t>704349</t>
  </si>
  <si>
    <t>heat treatment of AKR1B3 and AKR1B7 at 100°C for 5 min completely inactivates the prostaglandin F2alpha synthase activities, which is strictly dependent on the presence of NADPH</t>
  </si>
  <si>
    <t>inhibitors such as alrestatin, ponalrestat, and EBPC exhibit distinct and characteristic inhibition of prostaglandin F2alpha production in different cell models</t>
  </si>
  <si>
    <t>725083</t>
  </si>
  <si>
    <t>less than 10% inhibition at 0.05 mM: phenolphthalein, hexestrol, medroxyprogesterone acetate, progesterone, testosterone, cortisol, dehydroepiandrosterone</t>
  </si>
  <si>
    <t>no inhibition by 9,10-phenanthrenequinone</t>
  </si>
  <si>
    <t>N-(4-chlorobenzoyl)-melatonin</t>
  </si>
  <si>
    <t>exhibits uncompetitive inhibition patterns for the reduction of 9,10-phenanthrenequinone but competitive inhibition patterns for the reduction of androstenedione by AKR1C3</t>
  </si>
  <si>
    <t>specific inhibition of isoform AKR1C3 versus AKR1C1 and AKR1C3, not inhibitory to cyclooxygenases. Uncompetitive versus 9,10-phenynthrenequinone, competitive versus DELTA4-andostene-3,17-dione</t>
  </si>
  <si>
    <t>naproxen</t>
  </si>
  <si>
    <t>specific inhibitor developed to block AKR1B1 activity. Application reduces prostaglandin F2alpha production in response to interleukin IL-1beta in both cultured endometrial cells and endometrial explants</t>
  </si>
  <si>
    <t>725608</t>
  </si>
  <si>
    <t>binding structure at the substrate binding site</t>
  </si>
  <si>
    <t>654740</t>
  </si>
  <si>
    <t>significantly inhibits the prostaglandin F2alpha synthase activity of AKR1B3 in a non-competitive fashion, whereas AKR1B7 is not sensitive to the inhibitor</t>
  </si>
  <si>
    <t>inhibition of all 3 enzyme activities, most effective inhibiting the PGD2 11-ketoreductase activity</t>
  </si>
  <si>
    <t>IC50 = 1.4 mM</t>
  </si>
  <si>
    <t>at 5 mM 71-100% inhibition, depending on the substrate</t>
  </si>
  <si>
    <t>equimolar to substrate inhibits 49% of enzyme activity</t>
  </si>
  <si>
    <t>equimolar to substrate inhibits 80% of enzyme activity</t>
  </si>
  <si>
    <t>389466</t>
  </si>
  <si>
    <t>complete inhibition at 1 mM concentration</t>
  </si>
  <si>
    <t>equimolar to substrate inhibits 65% of enzyme activity</t>
  </si>
  <si>
    <t>cortisol</t>
  </si>
  <si>
    <t>equimolar to substrate inhibits 55% of enzyme activity</t>
  </si>
  <si>
    <t>5 mM concentration</t>
  </si>
  <si>
    <t>389474</t>
  </si>
  <si>
    <t>Fentiazac</t>
  </si>
  <si>
    <t>non competitive</t>
  </si>
  <si>
    <t>equimolar to substrate inhibits 81% of enzyme activity</t>
  </si>
  <si>
    <t>recombinant ovine interferon tau inhibits 25% prostaglandin E2 and prostaglandin F2alpha production at a concentration of 1 ng per ml</t>
  </si>
  <si>
    <t>lonazolac</t>
  </si>
  <si>
    <t>equimolar to substrate inhibits 78% of enzyme activity</t>
  </si>
  <si>
    <t>no effect: Mg2+, Ca2+, EDTA, EGTA, cAMP and cGMP</t>
  </si>
  <si>
    <t>5 mM concentration 60% inhibition, competitive</t>
  </si>
  <si>
    <t>5 mM concentration 60% inhibition, non-competitive</t>
  </si>
  <si>
    <t>inhibition e.g. by NOC-18, a NO donor</t>
  </si>
  <si>
    <t>inhibits enzyme in dose-dependent manner</t>
  </si>
  <si>
    <t>389469</t>
  </si>
  <si>
    <t>equimolar to substrate inhibits 69% of enzyme activity</t>
  </si>
  <si>
    <t>inhibits the reduction of 20alpha-hydroxy-pregn-4-en-3-one to progesterone competitively</t>
  </si>
  <si>
    <t>389468</t>
  </si>
  <si>
    <t>equimolar to substrate inhibits 38% of enzyme activity</t>
  </si>
  <si>
    <t>1.1.1.19</t>
  </si>
  <si>
    <t>glucuronate reductase</t>
  </si>
  <si>
    <t>286139</t>
  </si>
  <si>
    <t>286147</t>
  </si>
  <si>
    <t>286143</t>
  </si>
  <si>
    <t>preincubation of gamma-hydroxybutyrate reductase revealed no inhibitory effect</t>
  </si>
  <si>
    <t>acetoacetate</t>
  </si>
  <si>
    <t>Al 1576</t>
  </si>
  <si>
    <t>286148</t>
  </si>
  <si>
    <t>AL-1567</t>
  </si>
  <si>
    <t>667168</t>
  </si>
  <si>
    <t>Amaranth</t>
  </si>
  <si>
    <t>286150</t>
  </si>
  <si>
    <t>ATP-ribose</t>
  </si>
  <si>
    <t>competitive versus NADPH</t>
  </si>
  <si>
    <t>286149</t>
  </si>
  <si>
    <t>286146</t>
  </si>
  <si>
    <t>branched alpha-ketoacids</t>
  </si>
  <si>
    <t>D-galacturonate</t>
  </si>
  <si>
    <t>reaction with galacturonate displays marked substrate inhibition</t>
  </si>
  <si>
    <t>Penicillium camemberti</t>
  </si>
  <si>
    <t>A0A0G4NUS2</t>
  </si>
  <si>
    <t>761270</t>
  </si>
  <si>
    <t>DL-beta-hydroxybutyrate</t>
  </si>
  <si>
    <t>haematin</t>
  </si>
  <si>
    <t>L-gulonate</t>
  </si>
  <si>
    <t>competitive inhibitors in reaction with D-glucuronate</t>
  </si>
  <si>
    <t>L-gulono-1,4-lactone</t>
  </si>
  <si>
    <t>competitive versus D-glucuronate</t>
  </si>
  <si>
    <t>potent inhibitors, i.e. carboxylic and sulfonic acids, bind weakly to the free enzyme but strongly to the enzyme-NADP+-binary complex</t>
  </si>
  <si>
    <t>synthesis and evaluation of acetic acid derivatives of [1,2,4]triazino[4,3-a]benzimidazole, the compounds do not inhibit aldehyde reductase, overview</t>
  </si>
  <si>
    <t>711916</t>
  </si>
  <si>
    <t>no exact differentiation between organisms in the reference</t>
  </si>
  <si>
    <t>286139, 286140, 286141</t>
  </si>
  <si>
    <t>phenolsulfophthalein</t>
  </si>
  <si>
    <t>Salicylates</t>
  </si>
  <si>
    <t>286145</t>
  </si>
  <si>
    <t>686647</t>
  </si>
  <si>
    <t>Statil</t>
  </si>
  <si>
    <t>Valproate</t>
  </si>
  <si>
    <t>poor</t>
  </si>
  <si>
    <t>1.1.1.190</t>
  </si>
  <si>
    <t>indole-3-acetaldehyde reductase (NADH)</t>
  </si>
  <si>
    <t>286154</t>
  </si>
  <si>
    <t>strong inhibition at 10 mM</t>
  </si>
  <si>
    <t>62% inhibition at 10 mM</t>
  </si>
  <si>
    <t>slight inhibition by increasing ionic strength</t>
  </si>
  <si>
    <t>286153</t>
  </si>
  <si>
    <t>8§% inhibition at 1 mM</t>
  </si>
  <si>
    <t>uncompetitive inhibition with respect to NADH, competitive inhibition with respect to indole-3-acetaldehyde</t>
  </si>
  <si>
    <t>slight inhibition at 10 mM</t>
  </si>
  <si>
    <t>59% inhibition at 1 mM</t>
  </si>
  <si>
    <t>dihydroxyacetonephosphate</t>
  </si>
  <si>
    <t>non-competitive inhibition, Ki: 0.35 mM</t>
  </si>
  <si>
    <t>286155</t>
  </si>
  <si>
    <t>40% inhibition at 1 mM</t>
  </si>
  <si>
    <t>50% inhibition at 0.01 mM</t>
  </si>
  <si>
    <t>inhibitory above 0.05 mM</t>
  </si>
  <si>
    <t>Indole-3-aldehyde</t>
  </si>
  <si>
    <t>slight inhibition at 0.2 mM</t>
  </si>
  <si>
    <t>indole-3-glycolate</t>
  </si>
  <si>
    <t>62% inhibition at 0.2 mM</t>
  </si>
  <si>
    <t>22% inhibition at 1 mM</t>
  </si>
  <si>
    <t>33% inhibition at 0.1 mM</t>
  </si>
  <si>
    <t>73% inhibition at 1 mM</t>
  </si>
  <si>
    <t>23% inhibition at 1 mM</t>
  </si>
  <si>
    <t>non-competitive inhibition, half-maximal inhibition at 0.2 mM</t>
  </si>
  <si>
    <t>inhibitory above 0.2 mM</t>
  </si>
  <si>
    <t>35% inhibition at 1 mM</t>
  </si>
  <si>
    <t>17% inhibition at 0.1 mM</t>
  </si>
  <si>
    <t>46% inhibition at 0.1 mM</t>
  </si>
  <si>
    <t>40% inhibition at 0.1 mM</t>
  </si>
  <si>
    <t>inhibition at low concentrations</t>
  </si>
  <si>
    <t>36% inhibition at 1 mM</t>
  </si>
  <si>
    <t>1 mM, 14.7% residual activity; 1 mM, 18.9% residual activity</t>
  </si>
  <si>
    <t>1 mM, 51.9% residual activity; 1 mM, 68.7% residual activity</t>
  </si>
  <si>
    <t>1 mM, 14.0% residual activity; 1 mM, 44.2% residual activity</t>
  </si>
  <si>
    <t>1 mM, 70.3% residual activity; 1 mM, 82.3% residual activity</t>
  </si>
  <si>
    <t>1 mM, 0.3% residual activity; 1 mM, 74.3% residual activity</t>
  </si>
  <si>
    <t>1 mM, 14.3% residual activity; 1 mM, 23.4% residual activity</t>
  </si>
  <si>
    <t>inhibition differs for ethanol and formaldehyde as substrates</t>
  </si>
  <si>
    <t>not: pyrazole, sodium azide, AMP, ATP, quinacrine, iodoacetate</t>
  </si>
  <si>
    <t>1 mM, 18.2% residual activity; 1 mM, 72.7% residual activity</t>
  </si>
  <si>
    <t>1 mM, 3% residual activity; 1 mM, no residual activity</t>
  </si>
  <si>
    <t>1 mM, 14.1% residual activity; 1 mM, 30.5% residual activity</t>
  </si>
  <si>
    <t>1.1.1.194</t>
  </si>
  <si>
    <t>coniferyl-alcohol dehydrogenase</t>
  </si>
  <si>
    <t>coniferyl alcohol</t>
  </si>
  <si>
    <t>the enzyme is inhibited by an excess of coniferyl alcohol from 0.017 mM</t>
  </si>
  <si>
    <t>760935</t>
  </si>
  <si>
    <t>sinapyl alcohol</t>
  </si>
  <si>
    <t>inhibits 90% at 10 mM</t>
  </si>
  <si>
    <t>4-coumaryl aldehyde</t>
  </si>
  <si>
    <t>A1ILL4, C5XC49</t>
  </si>
  <si>
    <t>762157</t>
  </si>
  <si>
    <t>adenosine 2',5'-diphosphate</t>
  </si>
  <si>
    <t>Eucalyptus gunnii</t>
  </si>
  <si>
    <t>347815</t>
  </si>
  <si>
    <t>adenosine 5'-monophosphate</t>
  </si>
  <si>
    <t>IC50: 1.58 mM with NADP+ and 0.74 mM with NAD+</t>
  </si>
  <si>
    <t>benzyl alcohol</t>
  </si>
  <si>
    <t>competitive mechanism, substrate inhibition</t>
  </si>
  <si>
    <t>668545</t>
  </si>
  <si>
    <t>739876</t>
  </si>
  <si>
    <t>cinnamaldehyde</t>
  </si>
  <si>
    <t>substrate inhibition mediated by cinnamaldehyde concentrations far from the Km value of 0.46 mM, which does not allow for excessively increasing the starting cinnamaldehyde concentration, since the process yield may be greatly affected</t>
  </si>
  <si>
    <t>696846</t>
  </si>
  <si>
    <t>cinnamyl alcohol</t>
  </si>
  <si>
    <t>coniferin</t>
  </si>
  <si>
    <t>with coniferyl alcohol as substrates, noncompetitive inhibition</t>
  </si>
  <si>
    <t>347818</t>
  </si>
  <si>
    <t>coniferyl aldehyde</t>
  </si>
  <si>
    <t>competitve, a stronger inhibitor than sinapyl aldehyde; competitve, a stronger inhibtior than sinapyl aldehyde; competitve, a stronger inhibtior than sinapyl aldehyde</t>
  </si>
  <si>
    <t>U3TDQ6, U3TH11, U3TI46</t>
  </si>
  <si>
    <t>741132</t>
  </si>
  <si>
    <t>inhibits 92% at 10 mM</t>
  </si>
  <si>
    <t>1 mM, 74% residual activity</t>
  </si>
  <si>
    <t>724592</t>
  </si>
  <si>
    <t>IC50: 0.07-0.055 mM</t>
  </si>
  <si>
    <t>Eucalyptus sp.</t>
  </si>
  <si>
    <t>347814</t>
  </si>
  <si>
    <t>1 mM, 56% residual activity</t>
  </si>
  <si>
    <t>no inhibition by salicylic acid</t>
  </si>
  <si>
    <t>poor inhibition by Triton X-100 and Tween 80 at 1%, and by glucose at 20%</t>
  </si>
  <si>
    <t>N-bromosuccimide</t>
  </si>
  <si>
    <t>Ni</t>
  </si>
  <si>
    <t>CAD activity is not affected by concentrations up to 0.12 mM, phenolic metabolism is not substantially affected by Ni excess</t>
  </si>
  <si>
    <t>699800</t>
  </si>
  <si>
    <t>RNAi-mediated transient gene silencing in the epidermis leads to a higher penetration efficiency of Blumeria graminis f. sp. tritici (64%) than in the controls. Gene silencing also compromises penetration resistance to varying degrees with different genes against an inappropriate pathogen, Blumeria graminis f. sp. hordei. Co-silencing of CAD and other genes involved in monolignol biosynthesis leads to greater penetration of Blumeria graminis f. sp. tritici or Blumeria graminis f. sp. hordei than when the genes are silenced separately. Gene silencing hamperes host autofluorescence response at fungal contact sites</t>
  </si>
  <si>
    <t>inhibits 95% at 1%</t>
  </si>
  <si>
    <t>sinapyl aldehyde</t>
  </si>
  <si>
    <t>competitve, a weaker inhibitor than coniferyl aldehyde; competitve, a weaker inhibtior than coniferyl aldehyde; competitve, a weaker inhibtior than coniferyl aldehyde</t>
  </si>
  <si>
    <t>10% inhibition at 20%</t>
  </si>
  <si>
    <t>1 mM, 80% residual activity</t>
  </si>
  <si>
    <t>inhibitory at 2.0 mM, Zn2+ treatment leads to the formation of a bigger oligomer of CAD which is catalytically inactive. EDTA treatment prevents the formation of the bigger CAD oligomer and hence increases the CAD activity</t>
  </si>
  <si>
    <t>the enzyme is a Zn-metalloenzyme with 4 Zn2+ per dimer. The enzyme is inhibited in presence of externally supplemented Zn2+ ions, strong inhibition</t>
  </si>
  <si>
    <t>[[(2-hydroxyphenyl) amino]sulphinyl] acetic acid, 1.1 dimethyl ester</t>
  </si>
  <si>
    <t>inhibition of cinnamyl alcohol dehydrogenase activity. Treatment of leaves has no efffect in on resistance against Puccinia hordei infection</t>
  </si>
  <si>
    <t>689438</t>
  </si>
  <si>
    <t>inhibition of cinnamyl alcohol dehydrogenase activity. Treatment of leaves results in reduced penetration resistance against Puccinia hordei infection</t>
  </si>
  <si>
    <t>1.1.1.196</t>
  </si>
  <si>
    <t>15-hydroxyprostaglandin-D dehydrogenase (NADP+)</t>
  </si>
  <si>
    <t>11,14-Eicosadienoic acid</t>
  </si>
  <si>
    <t>347826</t>
  </si>
  <si>
    <t>3,3',5-Triiodothyroacetic acid</t>
  </si>
  <si>
    <t>1.1.1.197</t>
  </si>
  <si>
    <t>15-hydroxyprostaglandin dehydrogenase (NADP+)</t>
  </si>
  <si>
    <t>1-glutathionyl-2-hydroxy-3(allyloxy)propane</t>
  </si>
  <si>
    <t>competitive inhibition of prostaglandin B1 oxidation</t>
  </si>
  <si>
    <t>347834</t>
  </si>
  <si>
    <t>beta-mercaptoacetate</t>
  </si>
  <si>
    <t>347833, 347835</t>
  </si>
  <si>
    <t>beta-mercaptolactate</t>
  </si>
  <si>
    <t>beta-Mercaptopyruvate</t>
  </si>
  <si>
    <t>glutathione-9-hydroxy-prostaglandin A1 thioether</t>
  </si>
  <si>
    <t>inhibition of polycyclic aromatic hydrocarbon quinone reduction</t>
  </si>
  <si>
    <t>347833</t>
  </si>
  <si>
    <t>347830</t>
  </si>
  <si>
    <t>1.1.1.198</t>
  </si>
  <si>
    <t>(+)-borneol dehydrogenase</t>
  </si>
  <si>
    <t>(+)-Camphor</t>
  </si>
  <si>
    <t>Pseudomonas monteilii</t>
  </si>
  <si>
    <t>761009</t>
  </si>
  <si>
    <t>Pseudomonas sp. TCU-HL1</t>
  </si>
  <si>
    <t>A0A1B3EB36</t>
  </si>
  <si>
    <t>762321</t>
  </si>
  <si>
    <t>27% inhibition at 0.5 mM</t>
  </si>
  <si>
    <t>286163</t>
  </si>
  <si>
    <t>(-)-Camphor</t>
  </si>
  <si>
    <t>(-)-Thujol</t>
  </si>
  <si>
    <t>competitive inhibition of (+)-borneol oxidation</t>
  </si>
  <si>
    <t>57% inhibition at 1 mM</t>
  </si>
  <si>
    <t>inhibition of borneol oxidation</t>
  </si>
  <si>
    <t>85% inhibition at 2 mM</t>
  </si>
  <si>
    <t>ethylenediaminetetraacetate</t>
  </si>
  <si>
    <t>nearly complete inhibition at 2 mM</t>
  </si>
  <si>
    <t>41% inhibition at 1 mM</t>
  </si>
  <si>
    <t>53% inhibition at 1 mM</t>
  </si>
  <si>
    <t>26% inhibition at 2 mM</t>
  </si>
  <si>
    <t>1.1.1.199</t>
  </si>
  <si>
    <t>(S)-usnate reductase</t>
  </si>
  <si>
    <t>fillipin</t>
  </si>
  <si>
    <t>389487</t>
  </si>
  <si>
    <t>(1H-indol-1-yl)acetic acid</t>
  </si>
  <si>
    <t>P07943</t>
  </si>
  <si>
    <t>738840</t>
  </si>
  <si>
    <t>(2,3-dihydrocyclopenta[b]indol-4(1H)-yl)acetic acid</t>
  </si>
  <si>
    <t>(3-benzyl-2-oxoquinoxalin-1(2H)-yl)acetic acid</t>
  </si>
  <si>
    <t>32.8% inhibition at 0.010 mM</t>
  </si>
  <si>
    <t>P51635</t>
  </si>
  <si>
    <t>738838</t>
  </si>
  <si>
    <t>(3-sulfanyl-5H-[1,2,4]triazino[5,6-b]indol-5-yl)acetic acid</t>
  </si>
  <si>
    <t>(3-[[(2-fluorophenyl)methyl]sulfanyl]-5H-[1,2,4]triazino[5,6-b]indol-5-yl)acetic acid</t>
  </si>
  <si>
    <t>(3-[[2-oxo-2-(2,4,6-trimethylanilino)ethyl]sulfanyl]-5H-[1,2,4]triazino[5,6-b]indol-5-yl)acetic acid</t>
  </si>
  <si>
    <t>(4-oxo-3,4-dihydro-5H-pyridazino[4,5-b]indol-5-yl)acetic acid</t>
  </si>
  <si>
    <t>(6H-indolo[2,3-b]quinoxalin-6-yl)acetic acid</t>
  </si>
  <si>
    <t>(7H-indolo[2',3':5,6][1,2,4]triazino[2,3-a]benzimidazol-7-yl)acetic acid</t>
  </si>
  <si>
    <t>(8-methyl-3-[[2-oxo-2-(propylamino)ethyl]sulfanyl]-5H-[1,2,4]triazino[5,6-b]indol-5-yl)acetic acid</t>
  </si>
  <si>
    <t>286186</t>
  </si>
  <si>
    <t>286172</t>
  </si>
  <si>
    <t>in 250 mM glycine-NaOH buffer (pH 9.0), purified water and 20 mM heptanal, at 5 mM inhibits by 16% and at 10 mM inhibits by 68% in the presence of 10 mM NADH, at 5 mM inhibits by 25% and at 10 mM inhibits by 63% in the presence of 10 mM NADPH</t>
  </si>
  <si>
    <t>Persicaria odorata</t>
  </si>
  <si>
    <t>696854</t>
  </si>
  <si>
    <t>1-(2-(bis-(4-fluorophenyl)methoxy)ethyl)-4-(3-phenyl-2-propenyl)piperazine</t>
  </si>
  <si>
    <t>i.e. GBR13069. 0.08 mM, 61% inhibition</t>
  </si>
  <si>
    <t>Q8ZUP0</t>
  </si>
  <si>
    <t>728605</t>
  </si>
  <si>
    <t>1-(2-diphenylmethoxyethyl)-4-(3-phenyl-2-propenyl)-piperazine</t>
  </si>
  <si>
    <t>GBR12783, i.e. 0.08 mM, 59% inhibition</t>
  </si>
  <si>
    <t>1-(4-nitrobenzyl)-3-(4-(2-morpholinoethyl) piperazin-1-yl)quinoxalin-2(1H)-one</t>
  </si>
  <si>
    <t>23% inhibition</t>
  </si>
  <si>
    <t>738161</t>
  </si>
  <si>
    <t>1-(4-nitrobenzyl)-3-(4-(3-(trifluoromethyl) phenyl)piperazin-1-yl) quinoxalin-2(1H)-one</t>
  </si>
  <si>
    <t>43% inhibition</t>
  </si>
  <si>
    <t>1-(4-nitrobenzyl)-3-(4-(4-methoxyphenyl) piperazin-1-yl)quinoxalin-2(1H)-one</t>
  </si>
  <si>
    <t>26% inhibition</t>
  </si>
  <si>
    <t>1-(4-nitrobenzyl)-3-(4-(pyrazin-2-yl) piperazin-1-yl)quinoxalin-2(1H)-one</t>
  </si>
  <si>
    <t>24% inhibition</t>
  </si>
  <si>
    <t>1-(4-nitrobenzyl)-3-styrylquinoxalin-2(1H)-one</t>
  </si>
  <si>
    <t>30% inhibition</t>
  </si>
  <si>
    <t>12-ketochenodeoxycholic acid</t>
  </si>
  <si>
    <t>inhibition of the ADH from Lactobacillus brevis by bile acids, acetone prevents partially</t>
  </si>
  <si>
    <t>2,3-dimethylsuccinic acid</t>
  </si>
  <si>
    <t>286150, 286177</t>
  </si>
  <si>
    <t>286150, 286177, 286180</t>
  </si>
  <si>
    <t>2,4-dimethylglutaric acid</t>
  </si>
  <si>
    <t>2,5-dihydro-3H-[1,2,4]triazino[5,6-b]indole-3-thione</t>
  </si>
  <si>
    <t>2-(2-oxo-3-phenethylquinoxalin-1(2H)-yl) acetic acid</t>
  </si>
  <si>
    <t>2-(2-oxo-3-styrylquinoxalin-1(2H)-yl) acetic acid</t>
  </si>
  <si>
    <t>2-(3,7-bis(4-fluorophenyl)-2-oxoquinoxalin-1(2H)-yl)acetic acid</t>
  </si>
  <si>
    <t>41.0% inhibition at 0.010 mM</t>
  </si>
  <si>
    <t>2-(3-(2,4-difluorophenylamino)-6-nitro-2-oxoquinoxalin-1(2H)-yl) acetic acid</t>
  </si>
  <si>
    <t>2-(3-(2,4-dihydroxyphenyl)-2-oxoquinoxalin-1(2H)-yl)acetic acid</t>
  </si>
  <si>
    <t>36.6% inhibition at 0.010 mM</t>
  </si>
  <si>
    <t>2-(3-(3-(tert-butylamino)-3-oxoprop-1-en-1-yl)-2-oxoquinoxalin-1(2H)-yl) acetic acid</t>
  </si>
  <si>
    <t>2-(3-(3-indolyl)-2-oxoquinoxalin-1(2H)-yl)acetic acid</t>
  </si>
  <si>
    <t>32.3% inhibition at 0.010 mM</t>
  </si>
  <si>
    <t>2-(3-(4-(4-methoxyphenyl) piperazin-1-yl)-2-oxoquinoxalin-1(2H)-yl) acetic acid</t>
  </si>
  <si>
    <t>2-(3-(4-bromothiophenoxy)-2-oxoquinoxalin-1(2H)-yl)acetic acid</t>
  </si>
  <si>
    <t>12.8% inhibition at 0.010 mM</t>
  </si>
  <si>
    <t>2-(3-(4-chlorothiophenoxy)-2-oxoquinoxalin-1(2H)-yl)acetic acid</t>
  </si>
  <si>
    <t>42.4% inhibition at 0.010 mM</t>
  </si>
  <si>
    <t>2-(3-(4-fluorophenethyl)-2-oxoquinoxalin-1(2H)-yl) acetic acid</t>
  </si>
  <si>
    <t>2-(3-(4-fluorophenyl)-2-oxoquinoxalin-1(2H)-yl)acetic acid</t>
  </si>
  <si>
    <t>31.8% inhibition at 0.010 mM</t>
  </si>
  <si>
    <t>2-(3-(4-fluorostyryl)-2-oxoquinoxalin-1(2H)-yl) acetic acid</t>
  </si>
  <si>
    <t>2-(3-(4-fluorostyryl)-6-nitro-2-oxoquinoxalin-1(2H)-yl)acetic acid</t>
  </si>
  <si>
    <t>2-(3-(4-hydroxyphenyl)-2-oxoquinoxalin-1(2H)-yl)acetic acid</t>
  </si>
  <si>
    <t>34.6% inhibition at 0.010 mM</t>
  </si>
  <si>
    <t>2-(3-phenoxy-2-oxoquinoxalin-1(2H)-yl)acetic acid</t>
  </si>
  <si>
    <t>6.6% inhibition at 0.010 mM</t>
  </si>
  <si>
    <t>2-(3-phenyl-2-oxoquinoxalin-1(2H)-yl)acetic acid</t>
  </si>
  <si>
    <t>25.4% inhibition at 0.010 mM</t>
  </si>
  <si>
    <t>2-(3-thiophenoxy-2-oxoquinoxalin-1(2H)-yl)acetic acid</t>
  </si>
  <si>
    <t>32.2% inhibition at 0.010 mM</t>
  </si>
  <si>
    <t>2-(6-bromo-3-(2,4-dihydroxyphenyl)-2-oxoquinoxalin-1(2H)-yl)-acetic acid</t>
  </si>
  <si>
    <t>38.1% inhibition at 0.010 mM</t>
  </si>
  <si>
    <t>2-(6-bromo-3-(4-bromothiophenoxy)-2-oxoquinoxalin-1(2H)-yl)-acetic acid</t>
  </si>
  <si>
    <t>8.7% inhibition at 0.010 mM</t>
  </si>
  <si>
    <t>2-(6-chloro-3-(2,4-dihydroxyphenyl)-2-oxoquinoxalin-1(2H)-yl)-acetic acid</t>
  </si>
  <si>
    <t>46.5% inhibition at 0.010 mM</t>
  </si>
  <si>
    <t>2-(6-chloro-3-(4-fluorostyryl)-2-oxoquinoxalin-1(2H)-yl)acetic acid</t>
  </si>
  <si>
    <t>2-(6-fluoro-3-(2,4-dihydroxyphenyl)-2-oxoquinoxalin-1(2H)-yl)-acetic acid</t>
  </si>
  <si>
    <t>42.5% inhibition at 0.010 mM</t>
  </si>
  <si>
    <t>2-(7-(4-fluorobenzyl)-3-(2,4-dihydroxyphenyl)-2-oxoquinoxalin-1(2H)-yl)acetic acid</t>
  </si>
  <si>
    <t>11.6% inhibition at 0.010 mM</t>
  </si>
  <si>
    <t>2-(7-bromo-3-(2,4-dihydroxyphenyl)-2-oxoquinoxalin-1(2H)-yl)-acetic acid</t>
  </si>
  <si>
    <t>35.9% inhibition at 0.010 mM</t>
  </si>
  <si>
    <t>2-(7-bromo-3-(3-indolyl)-2-oxoquinoxalin-1(2H)-yl)acetic acid</t>
  </si>
  <si>
    <t>17.5% inhibition at 0.010 mM</t>
  </si>
  <si>
    <t>2-(7-bromo-3-(4-bromothiophenoxy)-2-oxoquinoxalin-1(2H)-yl)-acetic acid</t>
  </si>
  <si>
    <t>24.0% inhibition at 0.010 mM</t>
  </si>
  <si>
    <t>2-(7-bromo-3-(4-chlorothiophenoxy)-2-oxoquinoxalin-1(2H)-yl)-acetic acid</t>
  </si>
  <si>
    <t>10.2% inhibition at 0.010 mM</t>
  </si>
  <si>
    <t>2-(7-chloro-2-oxo-3-styrylquinoxalin-1(2H)-yl) acetic acid</t>
  </si>
  <si>
    <t>2-(7-chloro-3-(2,4-dihydroxyphenyl)-2-oxoquinoxalin-1(2H)-yl)-acetic acid</t>
  </si>
  <si>
    <t>44.5% inhibition at 0.010 mM</t>
  </si>
  <si>
    <t>2-(7-chloro-3-(2-benzothiophene)-2-oxoquinoxalin-1(2H)-yl)-acetic acid</t>
  </si>
  <si>
    <t>53.3% inhibition at 0.010 mM</t>
  </si>
  <si>
    <t>2-(7-chloro-3-(4-bromothiophenoxy)-2-oxoquinoxalin-1(2H)-yl)-acetic acid</t>
  </si>
  <si>
    <t>14.1% inhibition at 0.010 mM</t>
  </si>
  <si>
    <t>2-(7-chloro-3-(4-chlorothiophenoxy)-2-oxoquinoxalin-1(2H)-yl)-acetic acid</t>
  </si>
  <si>
    <t>17.3% inhibition at 0.010 mM</t>
  </si>
  <si>
    <t>2-(7-chloro-3-(4-fluorophenyl)-2-oxoquinoxalin-1(2H)-yl)acetic acid</t>
  </si>
  <si>
    <t>23.6% inhibition at 0.010 mM</t>
  </si>
  <si>
    <t>2-(7-fluoro-3-(2,4-dihydroxyphenyl)-2-oxoquinoxalin-1(2H)-yl)-acetic acid</t>
  </si>
  <si>
    <t>46.2% inhibition at 0.010 mM</t>
  </si>
  <si>
    <t>2-(7-fluoro-3-(4-bromothiophenoxy)-2-oxoquinoxalin-1(2H)-yl)-acetic acid</t>
  </si>
  <si>
    <t>45.5% inhibition at 0.010 mM</t>
  </si>
  <si>
    <t>2-(7-fluoro-3-(4-chlorothiophenoxy)-2-oxoquinoxalin-1(2H)-yl)-acetic acid</t>
  </si>
  <si>
    <t>29.5% inhibition at 0.010 mM</t>
  </si>
  <si>
    <t>2-(7-fluoro-3-(4-fluorophenyl)-2-oxoquinoxalin-1(2H)-yl)acetic acid</t>
  </si>
  <si>
    <t>35.8% inhibition at 0.010 mM</t>
  </si>
  <si>
    <t>2-ethylhexanoate</t>
  </si>
  <si>
    <t>286190</t>
  </si>
  <si>
    <t>competitive inhibition, the inhibitor forms a 10fold stronger binding interaction with the catalytic residue (Tyr55), non-conserved hydrogen bonding interaction with His222, and additional van der Waals contacts with the non-conserved C-terminal residues Leu306, Leu308 and Phe311 that contribute to the inhibitor's selectivity advantage for 20alpha-hydroxysteroid dehydrogenase over 3,5-dichlorosalicylic acid</t>
  </si>
  <si>
    <t>P50578</t>
  </si>
  <si>
    <t>695864</t>
  </si>
  <si>
    <t>3,3'-tetramethylenglutaric acid</t>
  </si>
  <si>
    <t>286181</t>
  </si>
  <si>
    <t>P14550</t>
  </si>
  <si>
    <t>286181, 286184, 286186, 286200</t>
  </si>
  <si>
    <t>286174, 286181, 286184</t>
  </si>
  <si>
    <t>AR1 and AR3</t>
  </si>
  <si>
    <t>3,3-dimethylglutaric acid</t>
  </si>
  <si>
    <t>mixed type of competitive and non-competitive patterns with respect to the substrate. The inhibitor forms a network of hydrogen bonds with the active site residues Trp22, Tyr50, His113, Trp114 and Arg312. Is a less potent inhibitor of ALR1 (256fold) when compared to 20alpha-hydroxysteroid dehydrogenase</t>
  </si>
  <si>
    <t>3-(1H-indol-1-yl)propanoic acid</t>
  </si>
  <si>
    <t>3-(4-fluorostyryl)-1-(4-nitrobenzyl) quinoxalin-2(1H)-one</t>
  </si>
  <si>
    <t>3-(benzo[b] thiophen-3-yl)-1-(4-nitrobenzyl)quinoxalin-2(1H)-one</t>
  </si>
  <si>
    <t>32% inhibition</t>
  </si>
  <si>
    <t>3-[3-[(diethylamino)methyl]-1H-indol-1-yl]propanoic acid</t>
  </si>
  <si>
    <t>4-carboxybenzaldehyde</t>
  </si>
  <si>
    <t>uncompetitive substrate inhibition</t>
  </si>
  <si>
    <t>286218</t>
  </si>
  <si>
    <t>1 mM, complete inactivation</t>
  </si>
  <si>
    <t>735625</t>
  </si>
  <si>
    <t>286173</t>
  </si>
  <si>
    <t>at high concentrations of e.g. 3.4 M</t>
  </si>
  <si>
    <t>100% inhibition</t>
  </si>
  <si>
    <t>AL-1576</t>
  </si>
  <si>
    <t>0.5 microM, (10 x KI), 13fold higher affinity for aldehyde reductase than for aldose reductase; 0.5 microM, (10 x KI), 13fold higher affinity for aldehyde reductase than for aldose reductase, reversible</t>
  </si>
  <si>
    <t>Q9JII6, Q9JII6</t>
  </si>
  <si>
    <t>AL1576</t>
  </si>
  <si>
    <t>286199, 286200</t>
  </si>
  <si>
    <t>286204</t>
  </si>
  <si>
    <t>1 mM, 14.7% of initial activity</t>
  </si>
  <si>
    <t>AL4114</t>
  </si>
  <si>
    <t>Alconil</t>
  </si>
  <si>
    <t>286196</t>
  </si>
  <si>
    <t>286192, 286196</t>
  </si>
  <si>
    <t>286177, 286181, 286186, 286199, 286200</t>
  </si>
  <si>
    <t>286181, 286183</t>
  </si>
  <si>
    <t>AY22,284A</t>
  </si>
  <si>
    <t>286174, 286177</t>
  </si>
  <si>
    <t>liver ALR1</t>
  </si>
  <si>
    <t>Amobarbital</t>
  </si>
  <si>
    <t>Amytal</t>
  </si>
  <si>
    <t>286164</t>
  </si>
  <si>
    <t>in 100 mM MES buffer (pH 6.5) with 200 mM NADPH, 0.25 mM decanal, and 125 microg of FALDR fusion protein. 1 mM inhibits by 24%</t>
  </si>
  <si>
    <t>Marinobacter nauticus VT8</t>
  </si>
  <si>
    <t>695771</t>
  </si>
  <si>
    <t>benzodiazepine</t>
  </si>
  <si>
    <t>286178</t>
  </si>
  <si>
    <t>286177</t>
  </si>
  <si>
    <t>286179</t>
  </si>
  <si>
    <t>in 100 mM MES buffer (pH 6.5) with 200 mM NADPH, 0.25 mM decanal, and 125 microg of FALDR fusion protein. 1 mM inhibits by 25%</t>
  </si>
  <si>
    <t>1 mM, 0% of initial activity</t>
  </si>
  <si>
    <t>286164, 286166, 286175, 286184</t>
  </si>
  <si>
    <t>286213</t>
  </si>
  <si>
    <t>286166</t>
  </si>
  <si>
    <t>isozyme AR3</t>
  </si>
  <si>
    <t>chlorpromazine-HCl</t>
  </si>
  <si>
    <t>Chromone</t>
  </si>
  <si>
    <t>Cibacron blue F3GA</t>
  </si>
  <si>
    <t>286174, 286176</t>
  </si>
  <si>
    <t>dead-end inhibitor</t>
  </si>
  <si>
    <t>286176</t>
  </si>
  <si>
    <t>1 mM, 68.7% of initial activity</t>
  </si>
  <si>
    <t>91% inhibition</t>
  </si>
  <si>
    <t>1 mM, 14.0% of initial activity</t>
  </si>
  <si>
    <t>1 mM, complete loss of activity</t>
  </si>
  <si>
    <t>A0A125SUY5</t>
  </si>
  <si>
    <t>737874</t>
  </si>
  <si>
    <t>D-glucuronate</t>
  </si>
  <si>
    <t>high concentrations, inhibition in a non-competitive manner</t>
  </si>
  <si>
    <t>kidney aldehyde reductase</t>
  </si>
  <si>
    <t>in 100 mM MES buffer (pH 6.5) with 200 mM NADPH, 0.25 mM decanal, and 125 microg of FALDR fusion protein. 1 mM inhibits by 50%, 0.25 mM inhibits by 39%</t>
  </si>
  <si>
    <t>286180</t>
  </si>
  <si>
    <t>dipyridyl</t>
  </si>
  <si>
    <t>in 100 mM MES buffer (pH 6.5) with 200 mM NADPH, 0.25 mM decanal, and 125 microg of FALDR fusion protein. 1 mM inhibits by 54%, 0.25 mM inhibits by 41%</t>
  </si>
  <si>
    <t>in 100 mM MES buffer (pH 6.5) with 200 mM NADPH, 0.25 mM decanal, and 125 microg of FALDR fusion protein. 1 mM inhibits by 75%, 0.25 mM inhibits by 92%</t>
  </si>
  <si>
    <t>Dodecanol</t>
  </si>
  <si>
    <t>in 100 mM MES buffer (pH 6.5) with 200 mM NADPH, 0.25 mM decanal, and 125 microg of FALDR fusion protein. 1 mM inhibits by 46%, 0.25 mM inhibits by 45%</t>
  </si>
  <si>
    <t>E79175</t>
  </si>
  <si>
    <t>286192</t>
  </si>
  <si>
    <t>0.1 mM, 38% residual activity. Activity is completely restored by the addition of 1 mM Co2+ and to 37% by addition of Ni2+, respectively</t>
  </si>
  <si>
    <t>U6CL97</t>
  </si>
  <si>
    <t>737536</t>
  </si>
  <si>
    <t>0.5 mM, about 15% residual activity</t>
  </si>
  <si>
    <t>656514</t>
  </si>
  <si>
    <t>1 mM, slightly decreased the enzyme activity</t>
  </si>
  <si>
    <t>5 mM, 80% of initial activity</t>
  </si>
  <si>
    <t>Thermococcus sibiricus</t>
  </si>
  <si>
    <t>C6A190</t>
  </si>
  <si>
    <t>726712</t>
  </si>
  <si>
    <t>in 100 mM MES buffer (pH 6.5) with 200 mM NADPH, 0.25 mM decanal, and 125 microg of FALDR fusion protein. 1 mM inhibits by 19%</t>
  </si>
  <si>
    <t>lower molecular weight form</t>
  </si>
  <si>
    <t>epalrestat</t>
  </si>
  <si>
    <t>73.6% inhibition at 0.010 mM</t>
  </si>
  <si>
    <t>ethylphenylhydantoin</t>
  </si>
  <si>
    <t>286168</t>
  </si>
  <si>
    <t>1 mM, 10-20% decrease in activity</t>
  </si>
  <si>
    <t>10 mM, 74% of initial activity</t>
  </si>
  <si>
    <t>fidarestat</t>
  </si>
  <si>
    <t>interaction with the residues Tyr50, His113, Trp114 and Pro301</t>
  </si>
  <si>
    <t>669787</t>
  </si>
  <si>
    <t>van der Waals contacts, with residues His110, Tyr48, and Trp111</t>
  </si>
  <si>
    <t>675283</t>
  </si>
  <si>
    <t>FK366</t>
  </si>
  <si>
    <t>flunarizine</t>
  </si>
  <si>
    <t>0.08 mM, 54% inhibition</t>
  </si>
  <si>
    <t>non-competitive inhibitor with D-glyceraldehyde as substrate</t>
  </si>
  <si>
    <t>286171</t>
  </si>
  <si>
    <t>indigo carmine</t>
  </si>
  <si>
    <t>Indocyanine green</t>
  </si>
  <si>
    <t>286193</t>
  </si>
  <si>
    <t>1 mM, 72.6% residual activity</t>
  </si>
  <si>
    <t>1 mM, 82.3% of initial activity</t>
  </si>
  <si>
    <t>L-Gulonic acid</t>
  </si>
  <si>
    <t>0.4 mM completely inhibits aldehyde reductase II</t>
  </si>
  <si>
    <t>aldehyde reductase I inhibited by 86%, aldehyde reductase II is not affected</t>
  </si>
  <si>
    <t>both aldehyde reductase I and II are susceptible to inhibition</t>
  </si>
  <si>
    <t>286187</t>
  </si>
  <si>
    <t>lidorestat</t>
  </si>
  <si>
    <t>binding mode, overview</t>
  </si>
  <si>
    <t>M79175</t>
  </si>
  <si>
    <t>1 mM, 0.3% of initial activity</t>
  </si>
  <si>
    <t>10 mM, 78% of initial activity</t>
  </si>
  <si>
    <t>1 mM, 23.4% of initial activity</t>
  </si>
  <si>
    <t>29% inhibition</t>
  </si>
  <si>
    <t>design and synthesis of inhibitors based on quinoxalinones, overview. Phenolic structure is installed in the compounds for the combination of antioxidant activity and strengthening the ability to fight against diabetic complications, radical scavenging activity using the model reaction with the stable free radicals of 2,2-diphenyl-1-picrylhydrazyl</t>
  </si>
  <si>
    <t>enzyme active site interactions with the 3-carboxymethoxy-4-methoxy-phenyl moiety of the inhibitor, binding structure, overview</t>
  </si>
  <si>
    <t>711903</t>
  </si>
  <si>
    <t>identification of aldose reductase inhibitors based on carboxymethylated mercaptotriazinoindole scaffold, the compouds have also lower inhibitory potency against aldehyde reductase, structure-activity relationships, overview</t>
  </si>
  <si>
    <t>not inhibitory: EDTA (5 mM), MgCl2 (10 mM), CaCl2 (1O mM), CuCl2 (1 mM) and ZnCl2 (1 mM)</t>
  </si>
  <si>
    <t>structure-activity relationships study of quinoxalinone derivatives as aldose reductase inhibitors. Among them, N1-acetate derivatives have significant activity, molecular modeling and docking, overview. Both C3-phenethyl and C6-NO2 groups play an important role in enhancing the activity and selectivity of the quinoxalinone based inhibitors</t>
  </si>
  <si>
    <t>morin</t>
  </si>
  <si>
    <t>N-(tert-butyl)-3-(4-(4-nitrobenzyl)-3-oxo-3, 4-dihydroquinoxalin-2-yl) acryl amide</t>
  </si>
  <si>
    <t>36% inhibition</t>
  </si>
  <si>
    <t>aldehyde reductase I and II</t>
  </si>
  <si>
    <t>competitive inhibitor for reductase I</t>
  </si>
  <si>
    <t>strong inhibition at high NADPH concentrations, assay below 0.8 mM</t>
  </si>
  <si>
    <t>1 mM, 18.2% of initial activity</t>
  </si>
  <si>
    <t>84% inhibition</t>
  </si>
  <si>
    <t>ONO-2235</t>
  </si>
  <si>
    <t>in 250 mM glycine-NaOH buffer (pH 9.0), purified water and 20 mM heptanal, at 10 mM inhibits by 100% in the presence of 10 mM NADH, at 10 mM inhibits by 95% and at 15 mM inhibits by 100% in the presence of 10 mM NADPH</t>
  </si>
  <si>
    <t>286169</t>
  </si>
  <si>
    <t>286177, 286181</t>
  </si>
  <si>
    <t>above 1 mM</t>
  </si>
  <si>
    <t>286167</t>
  </si>
  <si>
    <t>aldehyde reductase I is more sensitive than aldehyde reductase II</t>
  </si>
  <si>
    <t>phenacemide</t>
  </si>
  <si>
    <t>286164, 286184, 286220</t>
  </si>
  <si>
    <t>286168, 286184</t>
  </si>
  <si>
    <t>286164, 286172, 286174, 286184</t>
  </si>
  <si>
    <t>286168, 286172, 286174</t>
  </si>
  <si>
    <t>low-molecular weight aldehyde reductase, noncompetitively inhibition</t>
  </si>
  <si>
    <t>286196, 286199, 286200</t>
  </si>
  <si>
    <t>Procion Reed HE3B</t>
  </si>
  <si>
    <t>Equus sp.</t>
  </si>
  <si>
    <t>677193</t>
  </si>
  <si>
    <t>pyridine 3-aldehyde</t>
  </si>
  <si>
    <t>286185</t>
  </si>
  <si>
    <t>286174, 286180</t>
  </si>
  <si>
    <t>quercetrin</t>
  </si>
  <si>
    <t>Rose bengal</t>
  </si>
  <si>
    <t>1 mM,0% of initial activity</t>
  </si>
  <si>
    <t>sodium amobarbital</t>
  </si>
  <si>
    <t>Sodium barbitone</t>
  </si>
  <si>
    <t>286178, 286218</t>
  </si>
  <si>
    <t>286177, 286178, 286212</t>
  </si>
  <si>
    <t>sodium phenobarbital</t>
  </si>
  <si>
    <t>286164, 286181</t>
  </si>
  <si>
    <t>aldehyde reductase II activity diminished by 84%</t>
  </si>
  <si>
    <t>sodium valproate</t>
  </si>
  <si>
    <t>286178, 286179, 286190, 286196, 286218</t>
  </si>
  <si>
    <t>286150, 286177, 286196, 286221</t>
  </si>
  <si>
    <t>286181, 286186, 286187, 286196, 286200</t>
  </si>
  <si>
    <t>286181, 286196</t>
  </si>
  <si>
    <t>286181, 286190, 286192, 286196</t>
  </si>
  <si>
    <t>1 mM, 14.1% of initial activity</t>
  </si>
  <si>
    <t>10 mM, 79% of initial activity</t>
  </si>
  <si>
    <t>zopolrestat</t>
  </si>
  <si>
    <t>[(5H-[1,2,4]triazino[5,6-b]indol-3-yl)sulfanyl]acetic acid</t>
  </si>
  <si>
    <t>[2-oxo-3-(2-phenylethyl)quinoxalin-1(2H)-yl]acetic acid</t>
  </si>
  <si>
    <t>22.0% inhibition at 0.010 mM</t>
  </si>
  <si>
    <t>[2-oxo-3-[(Z)-2-phenylethenyl]quinoxalin-1(2H)-yl]acetic acid</t>
  </si>
  <si>
    <t>32.0% inhibition at 0.010 mM</t>
  </si>
  <si>
    <t>[3-(2,2-dimethylpropanoyl)-1H-indol-1-yl]acetic acid</t>
  </si>
  <si>
    <t>[3-[(diethylamino)methyl]-1H-indol-1-yl]acetic acid</t>
  </si>
  <si>
    <t>[3-[(dimethylamino)methyl]-2-methyl-1H-indol-1-yl]acetic acid</t>
  </si>
  <si>
    <t>[3-[(E)-2-(4-hydroxy-3-methoxyphenyl)ethenyl]-2-oxoquinoxalin-1(2H)-yl]acetic acid</t>
  </si>
  <si>
    <t>32.6% inhibition at 0.010 mM</t>
  </si>
  <si>
    <t>[3-[(E)-2-(4-hydroxyphenyl)ethenyl]-2-oxoquinoxalin-1(2H)-yl]acetic acid</t>
  </si>
  <si>
    <t>[3-[(E)-2-(4-methoxyphenyl)ethenyl]-2-oxoquinoxalin-1(2H)-yl]acetic acid</t>
  </si>
  <si>
    <t>21.8% inhibition at 0.010 mM</t>
  </si>
  <si>
    <t>[3-[(morpholin-4-yl)methyl]-1H-indol-1-yl]acetic acid</t>
  </si>
  <si>
    <t>[3-[(propan-2-yl)sulfanyl]-5H-[1,2,4]triazino[5,6-b]indol-5-yl]acetic acid</t>
  </si>
  <si>
    <t>[3-[(pyrrolidin-1-yl)methyl]-1H-indol-1-yl]acetic acid</t>
  </si>
  <si>
    <t>[3-[2-(4-hydroxyphenyl)ethyl]-2-oxoquinoxalin-1(2H)-yl]acetic acid</t>
  </si>
  <si>
    <t>12.2% inhibition at 0.010 mM</t>
  </si>
  <si>
    <t>[5-(3-carboxymethoxy-4-methoxybenzylidene)-2,4-dioxothiazolidin-3-yl]acetic acid</t>
  </si>
  <si>
    <t>crystallization data. The rotameric state of the conserved residue Trp220 in aldehyde reductase ALR1, i.e Trp 219 in aldose reductase ALR2, is important in forming a pi-stacking interaction with the inhibitor in aldose reductase and contributes to the difference in the binding of the inhibitor to the enzymes; i.e. CMD, a potent inhibitor of ALR2, but not for ALR1. For binding to ALR1, the partially disordered inhibitor forms a tight network of hydrogen bonds with the active site residues Tyr50 and His113 and NADPH, structure molecular modelling, overview. The non-conserved C-terminal residue Leu300 in ALR2, which is Pro301 in ALR1, contributes to inhibitor selectivity</t>
  </si>
  <si>
    <t>[5-(3-hydroxy-4-methoxybenzylidene)-2,4-dioxothiazolidin-3-yl]acetic acid</t>
  </si>
  <si>
    <t>i.e. HMD, modelling of inhibitor-enzyme active site complex</t>
  </si>
  <si>
    <t>[7-fluoro-3-[(E)-2-(4-hydroxyphenyl)ethenyl]-2-oxoquinoxalin-1(2H)-yl]acetic acid</t>
  </si>
  <si>
    <t>36.2% inhibition at 0.010 mM</t>
  </si>
  <si>
    <t>[7-fluoro-3-[2-(4-hydroxyphenyl)ethyl]-2-oxoquinoxalin-1(2H)-yl]acetic acid</t>
  </si>
  <si>
    <t>23.0% inhibition at 0.010 mM</t>
  </si>
  <si>
    <t>1.1.1.20</t>
  </si>
  <si>
    <t>glucuronolactone reductase</t>
  </si>
  <si>
    <t>286222</t>
  </si>
  <si>
    <t>P28475</t>
  </si>
  <si>
    <t>696497</t>
  </si>
  <si>
    <t>347839</t>
  </si>
  <si>
    <t>2.5 mM, in presence of 50 mM substrate, 12% decrease in activity</t>
  </si>
  <si>
    <t>655664</t>
  </si>
  <si>
    <t>47% inhibition of oxidation and 11% inhibition of reduction at 10 mM</t>
  </si>
  <si>
    <t>about 40% inhibition at 20 mM</t>
  </si>
  <si>
    <t>A5JUQ9</t>
  </si>
  <si>
    <t>762130</t>
  </si>
  <si>
    <t>D-galactose 1-phosphate</t>
  </si>
  <si>
    <t>about 55% inhibition at 20 mM</t>
  </si>
  <si>
    <t>enzymatic activity decreases to approximately 7% at 500 mM diamide</t>
  </si>
  <si>
    <t>H2O2 oxidation causes enzyme inactivation in a time- and concentration-dependent manner</t>
  </si>
  <si>
    <t>42% inhibition of oxidation and 19% inhibition of reduction at 10 mM</t>
  </si>
  <si>
    <t>mannose 1-phosphate</t>
  </si>
  <si>
    <t>about 30% inhibition at 20 mM</t>
  </si>
  <si>
    <t>no inhibition by D-trehalose 6-phosphate, D-fructose 2,6-bisphosphate, D-xylitol, D-glucose and D-fructose. Not affected by 5 mM GSSG</t>
  </si>
  <si>
    <t>no significant differences in activity when ATP, ADP, AMP, ADP-glucose, UTP, UDP-glucose, inorganic phosphate or diphosphate (5 mM each), 10% (v/v) glycerol, 500 mM glucitol or 20% (w/v) sucrose are added to the enzyme assay mixture</t>
  </si>
  <si>
    <t>not affected by sorbinil</t>
  </si>
  <si>
    <t>761187</t>
  </si>
  <si>
    <t>35% inhibition of oxidation and 11% inhibition of reduction at 10 mM</t>
  </si>
  <si>
    <t>200 mM cause about 65% inhibition of the enzyme activity</t>
  </si>
  <si>
    <t>complete inhibition at 1.0 mM</t>
  </si>
  <si>
    <t>mixed-type inhibition</t>
  </si>
  <si>
    <t>2 mM, 58% inhibition, partially reversible by EDTA</t>
  </si>
  <si>
    <t>complete inhibition of oxidation and 80% inhibition of reduction at 1.25 mM</t>
  </si>
  <si>
    <t>1.1.1.201</t>
  </si>
  <si>
    <t>7beta-hydroxysteroid dehydrogenase (NADP+)</t>
  </si>
  <si>
    <t>Blautia producta</t>
  </si>
  <si>
    <t>286226</t>
  </si>
  <si>
    <t>complete inhibition at 0.001 mM</t>
  </si>
  <si>
    <t>389488</t>
  </si>
  <si>
    <t>reactivation by Mn2+ or Fe2+</t>
  </si>
  <si>
    <t>slight inhibition at 5 mM</t>
  </si>
  <si>
    <t>A0A0C1Q6R1</t>
  </si>
  <si>
    <t>739886</t>
  </si>
  <si>
    <t>47% inhibition at 1 mM</t>
  </si>
  <si>
    <t>50 mM is necessary to obtain a 50% inhibition of enzymatic activity</t>
  </si>
  <si>
    <t>Q7WRJ3</t>
  </si>
  <si>
    <t>698602</t>
  </si>
  <si>
    <t>91% inhibition at 5 mM</t>
  </si>
  <si>
    <t>at high concentration above 40 g/l, overview</t>
  </si>
  <si>
    <t>activity is reduced down to 32% in the presence of 1 mM imidazole and addition of 250 mM results in complete inactivity</t>
  </si>
  <si>
    <t>A0NIJ1</t>
  </si>
  <si>
    <t>in LB media, almost no activity of PDOR in Klebsiella pneumoniae ACCC10082, while it is higher in fermentation medium</t>
  </si>
  <si>
    <t>poor effects by LiCl, DTT and sodium bisulfite at 1 mM</t>
  </si>
  <si>
    <t>when the concentration of 3-hydroxypropanal increases to a higher level in medium (ac 10 mmol/L), the activity of 1,3-propanediol oxidoreductase in cell decreases correspondingly, which leads to decrease of the 3-hydroxypropanal conversion rate, then the 3-hydroxypropanal concentration increasing is accelerated furthermore</t>
  </si>
  <si>
    <t>699357</t>
  </si>
  <si>
    <t>with 100 mM Na+, Li+, Mg2+ or NH4+ in addition to K+: 13-23% decrease in activity</t>
  </si>
  <si>
    <t>389490</t>
  </si>
  <si>
    <t>85% inhibition at 5 mM</t>
  </si>
  <si>
    <t>38% inhibition at 1 mM</t>
  </si>
  <si>
    <t>1.1.1.203</t>
  </si>
  <si>
    <t>uronate dehydrogenase</t>
  </si>
  <si>
    <t>D-galactaro-1,5-lactone</t>
  </si>
  <si>
    <t>noncompetitve versus NAD+ and beta-D-glucuronate</t>
  </si>
  <si>
    <t>Polaromonas naphthalenivorans</t>
  </si>
  <si>
    <t>740393</t>
  </si>
  <si>
    <t>galacturonate</t>
  </si>
  <si>
    <t>glucuronate</t>
  </si>
  <si>
    <t>glucuronate shows minor substrate inhibition</t>
  </si>
  <si>
    <t>286230</t>
  </si>
  <si>
    <t>286231</t>
  </si>
  <si>
    <t>inhibition mechanisms, overview</t>
  </si>
  <si>
    <t>inhibition at 1 mM, reversal by an excess of L-cysteine</t>
  </si>
  <si>
    <t>competitive inhibition, Ki: 0.06 mM</t>
  </si>
  <si>
    <t>competitve versus NAD+, noncompetitive versus beta-D-glucuronate</t>
  </si>
  <si>
    <t>60% inhibition at 1 mM, reversal by an excess of L-cysteine</t>
  </si>
  <si>
    <t>(1H-naphtho[2,3-d]imidazol-2-yl)methyl 4-aminobenzoate</t>
  </si>
  <si>
    <t>761804</t>
  </si>
  <si>
    <t>760962</t>
  </si>
  <si>
    <t>(1R,2R,3R,5S)-2,3,5-trihydroxy-5-(propylcarbamoyl)cyclohexyl (4E)-6-[4-(acetyloxy)-6-methoxy-7-methyl-3-oxo-1,3-dihydro-2-benzofuran-5-yl]-4-methylhex-4-enoate</t>
  </si>
  <si>
    <t>P12268, P20839</t>
  </si>
  <si>
    <t>740809</t>
  </si>
  <si>
    <t>(1S,3R,4S,5R)-1,3,4,5-tetrahydroxycyclohexane-1-carboxylic acid</t>
  </si>
  <si>
    <t>(2-methoxy-4-nitrophenyl)methylene diacetate</t>
  </si>
  <si>
    <t>(2-[acetyl[(2E)-4-(4-hydroxy-6-methoxy-7-methyl-3-oxo-1,3-dihydro-2-benzofuran-5-yl)-2-methylbut-2-en-1-yl]amino]ethyl)phosphonic acid</t>
  </si>
  <si>
    <t>isozyme IMPDH II IC50: 785 nM</t>
  </si>
  <si>
    <t>667980</t>
  </si>
  <si>
    <t>(2-[formyl[(2E)-4-(4-hydroxy-6-methoxy-7-methyl-3-oxo-1,3-dihydro-2-benzofuran-5-yl)-2-methylbut-2-en-1-yl]amino]ethyl)phosphonic acid</t>
  </si>
  <si>
    <t>isozyme IMPDH II IC50: 749 nM</t>
  </si>
  <si>
    <t>(2-[[(2E)-4-(4-hydroxy-6-methoxy-7-methyl-3-oxo-1,3-dihydro-2-benzofuran-5-yl)-2-methylbut-2-en-1-yl](methyl)amino]ethyl)phosphonic acid</t>
  </si>
  <si>
    <t>isozyme IMPDH II IC50: above 0.001 mM</t>
  </si>
  <si>
    <t>(2-[[(2E)-4-(4-hydroxy-6-methoxy-7-methyl-3-oxo-1,3-dihydro-2-benzofuran-5-yl)-2-methylbut-2-en-1-yl](methylsulfonyl)amino]ethyl)phosphonic acid</t>
  </si>
  <si>
    <t>isozyme IMPDH II IC50: 498 nM</t>
  </si>
  <si>
    <t>(2-[[(2E)-4-(4-hydroxy-6-methoxy-7-methyl-3-oxo-1,3-dihydro-2-benzofuran-5-yl)-2-methylbut-2-en-1-yl](sulfamoyl)amino]ethyl)phosphonic acid</t>
  </si>
  <si>
    <t>isozyme IMPDH II IC50: 93 nM</t>
  </si>
  <si>
    <t>(2-[[(2E)-4-(4-hydroxy-6-methoxy-7-methyl-3-oxo-1,3-dihydro-2-benzofuran-5-yl)-2-methylbut-2-en-1-yl]amino]ethyl)phosphonic acid</t>
  </si>
  <si>
    <t>isozyme IMPDH II IC50: 499 nM</t>
  </si>
  <si>
    <t>(2-[[(2E)-4-(6-ethyl-4-hydroxy-7-methyl-3-oxo-1,3-dihydro-2-benzofuran-5-yl)-2-methylbut-2-en-1-yl](methyl)amino]ethyl)phosphonic acid</t>
  </si>
  <si>
    <t>isozyme IMPDH II IC50: 132 nM</t>
  </si>
  <si>
    <t>(2-[[(2E)-4-(6-ethyl-4-hydroxy-7-methyl-3-oxo-1,3-dihydro-2-benzofuran-5-yl)-2-methylbut-2-en-1-yl](methylsulfonyl)amino]ethyl)phosphonic acid</t>
  </si>
  <si>
    <t>isozyme IMPDH II IC50: 68 nM</t>
  </si>
  <si>
    <t>(2-[[(2E)-4-(6-ethyl-4-hydroxy-7-methyl-3-oxo-1,3-dihydro-2-benzofuran-5-yl)-2-methylbut-2-en-1-yl](sulfamoyl)amino]ethyl)phosphonic acid</t>
  </si>
  <si>
    <t>isozyme IMPDH II IC50: 24 nM</t>
  </si>
  <si>
    <t>(2-[[(2E)-4-(6-ethyl-4-hydroxy-7-methyl-3-oxo-1,3-dihydro-2-benzofuran-5-yl)-2-methylbut-2-en-1-yl]amino]ethyl)phosphonic acid</t>
  </si>
  <si>
    <t>isozyme IMPDH II IC50: 13 nM</t>
  </si>
  <si>
    <t>(2E)-3-furan-2-yl-N-[3-methoxy-4-(1,3-oxazol-5-yl)phenyl]prop-2-enamide</t>
  </si>
  <si>
    <t>703193</t>
  </si>
  <si>
    <t>isozyme IMPDH II IC50: 28 nM</t>
  </si>
  <si>
    <t>667935</t>
  </si>
  <si>
    <t>(2E)-3-furan-2-yl-N-[4-(4-methyl-1,3-oxazol-5-yl)phenyl]prop-2-enamide</t>
  </si>
  <si>
    <t>isozyme IMPDH II IC50: 0.002 mM</t>
  </si>
  <si>
    <t>(2E)-3-{3-[N''-cyano-N'-(4-cyano-3-methoxyphenyl)carbamimidamido]phenyl}prop-2-enoic acid</t>
  </si>
  <si>
    <t>740808</t>
  </si>
  <si>
    <t>(2E)-4-(4-hydroxy-6-methoxy-7-methyl-3-oxo-1,3-dihydro-2-benzofuran-5-yl)-2-methylbut-2-enal</t>
  </si>
  <si>
    <t>(2E)-4-[4-(acetyloxy)-6-methoxy-7-methyl-3-oxo-1,3-dihydro-2-benzofuran-5-yl]-2-methylbut-2-enoic acid</t>
  </si>
  <si>
    <t>(2E)-4-{6-methoxy-7-methyl-3-oxo-4-[2-(trimethylsilyl)ethoxy]-1,3-dihydro-2-benzofuran-5-yl}-2-methylbut-2-enal</t>
  </si>
  <si>
    <t>(2E)-N-(1-oxo-1,3-dihydro-2-benzofuran-5-yl)-3-phenylprop-2-enamide</t>
  </si>
  <si>
    <t>(2E)-N-(4-chlorophenyl)-4-(4-hydroxy-6-methoxy-7-methyl-3-oxo-1,3-dihydro-2-benzofuran-5-yl)but-2-enamide</t>
  </si>
  <si>
    <t>760707</t>
  </si>
  <si>
    <t>(2E)-N-hydroxy-3-[3-({[3-methoxy-4-(1,3-oxazol-5-yl)phenyl]carbamoyl}amino)phenyl]prop-2-enamide</t>
  </si>
  <si>
    <t>(2E)-N-hydroxy-3-[4-({[3-methoxy-4-(1,3-oxazol-5-yl)phenyl]carbamoyl}amino)phenyl]prop-2-enamide</t>
  </si>
  <si>
    <t>(2R)-1-cyanobutan-2-yl [(1S)-1-(3-{[(2,3-dihydro-1-benzofuran-7-yl)carbamoyl]amino}phenyl)ethyl]carbamate</t>
  </si>
  <si>
    <t>(2R)-1-cyanobutan-2-yl [(1S)-1-(3-{[(2-acetyl-1-methyl-2,3-dihydro-1H-benzimidazol-4-yl)carbamoyl]amino}phenyl)ethyl]carbamate</t>
  </si>
  <si>
    <t>(2R)-1-cyanobutan-2-yl [(1S)-1-(3-{[(2-methoxyquinoxalin-5-yl)carbamoyl]amino}phenyl)ethyl]carbamate</t>
  </si>
  <si>
    <t>(2R)-1-cyanobutan-2-yl [(1S)-1-(3-{[(2-methyl-4-oxo-3,4-dihydro-2H-1-benzopyran-6-yl)carbamoyl]amino}phenyl)ethyl]carbamate</t>
  </si>
  <si>
    <t>(2R)-1-cyanobutan-2-yl [(1S)-1-(3-{[(2H-1,3-benzodioxol-5-yl)carbamoyl]amino}phenyl)ethyl]carbamate</t>
  </si>
  <si>
    <t>(2R)-1-cyanobutan-2-yl [(1S)-1-(3-{[(3,4-dimethoxybenzene-1-sulfonyl)carbamoyl]amino}phenyl)ethyl]carbamate</t>
  </si>
  <si>
    <t>(2R)-1-cyanobutan-2-yl [(1S)-1-(3-{[(3-methoxy-4-methylphenyl)carbamoyl]amino}phenyl)ethyl]carbamate</t>
  </si>
  <si>
    <t>(2R)-1-cyanobutan-2-yl [(1S)-1-(3-{[(3-methoxyquinoxalin-5-yl)carbamoyl]amino}phenyl)ethyl]carbamate</t>
  </si>
  <si>
    <t>(2R)-1-cyanobutan-2-yl [(1S)-1-(3-{[(4-cyano-3-methoxyphenyl)carbamoyl]amino}phenyl)ethyl]carbamate</t>
  </si>
  <si>
    <t>i.e. VX-4997</t>
  </si>
  <si>
    <t>(2R)-1-cyanobutan-2-yl [(1S)-1-(3-{[(4-methyl-2,3-dihydro-1-benzofuran-6-yl)carbamoyl]amino}phenyl)ethyl]carbamate</t>
  </si>
  <si>
    <t>(2R)-1-cyanobutan-2-yl [(1S)-1-(3-{[(4-oxo-3,4-dihydro-2H-1-benzopyran-6-yl)carbamoyl]amino}phenyl)ethyl]carbamate</t>
  </si>
  <si>
    <t>(2R)-1-cyanobutan-2-yl [(1S)-1-(3-{[(5,6-dihydro-1,4-dioxin-2-yl)carbamoyl]amino}phenyl)ethyl]carbamate</t>
  </si>
  <si>
    <t>(2R)-1-cyanobutan-2-yl [(1S)-1-(3-{[(6,7-dimethoxynaphthalen-1-yl)carbamoyl]amino}phenyl)ethyl]carbamate</t>
  </si>
  <si>
    <t>(2R)-1-cyanobutan-2-yl [(1S)-1-(3-{[(E)-1-(3,4-dimethoxyanilino)-2-nitroethenyl]amino}phenyl)ethyl]carbamate</t>
  </si>
  <si>
    <t>(2R)-1-cyanobutan-2-yl [(1S)-1-(3-{[(E)-1-(4-cyano-3-methoxyanilino)-2-nitroethenyl]amino}phenyl)ethyl]carbamate</t>
  </si>
  <si>
    <t>(2R)-1-cyanobutan-2-yl [(1S)-1-(3-{[4-(4-cyano-3-methoxyphenyl)piperazine-1-carbonyl]amino}phenyl)ethyl]carbamate</t>
  </si>
  <si>
    <t>(2R)-1-cyanobutan-2-yl [(1S)-1-(3-{[5-(4-cyano-3-methoxyphenyl)-1H-benzimidazol-2-yl]amino}phenyl)ethyl]carbamate</t>
  </si>
  <si>
    <t>(2R)-1-cyanobutan-2-yl [(1S)-1-(3-{[6-(4-cyano-3-methoxyphenyl)pyrazine-2-carbonyl]amino}phenyl)ethyl]carbamate</t>
  </si>
  <si>
    <t>(2R)-1-cyanobutan-2-yl [(1S)-1-{3-[2-(3,4-dimethoxyphenoxy)acetamido]phenyl}ethyl]carbamate</t>
  </si>
  <si>
    <t>(2R)-1-cyanobutan-2-yl [(1S)-1-{3-[2-(4-cyano-3-methoxyphenoxy)acetamido]phenyl}ethyl]carbamate</t>
  </si>
  <si>
    <t>(2R)-1-cyanobutan-2-yl [(1S)-1-{3-[3-(4-cyano-3-methoxyphenyl)-2,4-dioxoimidazolidin-1-yl]phenyl}ethyl]carbamate</t>
  </si>
  <si>
    <t>(2R)-1-cyanobutan-2-yl [(1S)-1-{3-[N'-(3,4-dimethoxyphenyl)carbamimidamido]phenyl}ethyl]carbamate</t>
  </si>
  <si>
    <t>(2R)-1-cyanobutan-2-yl {(1S)-1-[3-({[3-methoxy-4-(1,3-oxazol-5-yl)phenyl]carbamoyl}amino)phenyl]ethyl}carbamate</t>
  </si>
  <si>
    <t>(2R)-1-cyanobutan-2-yl {(1S)-1-[3-({[3-methoxy-4-(morpholin-4-yl)phenyl]carbamoyl}amino)phenyl]ethyl}carbamate</t>
  </si>
  <si>
    <t>(2R)-1-cyanobutan-2-yl {(1S)-1-[3-({[3-methoxy-4-(oxan-4-yl)phenyl]carbamoyl}amino)phenyl]ethyl}carbamate</t>
  </si>
  <si>
    <t>(2R)-1-cyanobutan-2-yl {(1S)-1-[3-({[4-(3,6-dihydro-2H-pyran-4-yl)-3-methoxyphenyl]carbamoyl}amino)phenyl]ethyl}carbamate</t>
  </si>
  <si>
    <t>(2R)-1-cyanobutan-2-yl-[(1S)-1-(3-{[(3,4-dimethoxyphenyl)carbamoyl]amino}phenyl)-ethyl] carbamate</t>
  </si>
  <si>
    <t>(2R)-2-phenyl-N-[2-(pyridin-4-yl)-1,3-benzoxazol-5-yl]propanamide</t>
  </si>
  <si>
    <t>P9WKI7</t>
  </si>
  <si>
    <t>741245</t>
  </si>
  <si>
    <t>(2R)-2-[(naphthalen-1-yl)oxy]-N-[2-(pyridin-4-yl)-1,3-benzoxazol-5-yl]propanamide</t>
  </si>
  <si>
    <t>Q21</t>
  </si>
  <si>
    <t>A0A6L8P2U9</t>
  </si>
  <si>
    <t>Q926Y9</t>
  </si>
  <si>
    <t>(2S)-1-cyanobutan-2-yl [(1R)-1-(3-{[(3,4-dimethoxyphenyl)carbamothioyl]amino}phenyl)ethyl]carbamate</t>
  </si>
  <si>
    <t>(2S)-1-cyanobutan-2-yl [(1R)-1-(3-{[(4-cyano-3-methoxyphenyl)carbamothioyl]amino}phenyl)ethyl]carbamate</t>
  </si>
  <si>
    <t>(2S)-1-cyanobutan-2-yl [(1R)-1-{3-[N''-cyano-N'-(4-cyano-3,5-dimethoxyphenyl)carbamimidamido]phenyl}ethyl]carbamate</t>
  </si>
  <si>
    <t>(2S)-1-cyanobutan-2-yl [(1R)-1-{3-[N'-(3,4,5-trimethoxyphenyl)carbamimidamido]phenyl}ethyl]carbamate</t>
  </si>
  <si>
    <t>(2S)-1-cyanobutan-2-yl [(1R)-1-{3-[N'-(4-cyano-3,5-dimethoxyphenyl)carbamimidamido]phenyl}ethyl]carbamate</t>
  </si>
  <si>
    <t>(2S)-2-(2,3-dichloroanilino)-N-[2-(pyridin-4-yl)-1,3-benzoxazol-5-yl]propanamide</t>
  </si>
  <si>
    <t>761676</t>
  </si>
  <si>
    <t>Q67</t>
  </si>
  <si>
    <t>(2S)-2-(2,3-dichlorophenoxy)-N-[2-(2-hydroxyphenyl)-1,3-benzoxazol-5-yl]propanamide</t>
  </si>
  <si>
    <t>(2S)-2-(2,3-dichlorophenoxy)-N-[2-(pyridin-4-yl)-1,3-benzoxazol-5-yl]propanamide</t>
  </si>
  <si>
    <t>P9WKI7, P9WKI7</t>
  </si>
  <si>
    <t>741245, 761676</t>
  </si>
  <si>
    <t>(2S)-2-(2,3-dichlorophenoxy)-N-[2-(pyridin-4-yl)-1,3-benzoxazol-6-yl]propanamide</t>
  </si>
  <si>
    <t>(2S)-2-(2,3-dichlorophenoxy)-N-[2-[4-(N'-hydroxycarbamimidoyl)phenyl]-1,3-benzoxazol-5-yl]propanamide</t>
  </si>
  <si>
    <t>(2S)-2-(2,3-dimethoxyphenoxy)-N-[2-(pyridin-4-yl)-1,3-benzoxazol-5-yl]propanamide</t>
  </si>
  <si>
    <t>(2S)-2-(2-chloro-3-nitrophenoxy)-N-[2-(pyridin-4-yl)-1,3-benzoxazol-5-yl]propanamide</t>
  </si>
  <si>
    <t>(2S)-2-(2-chlorophenoxy)-N-[2-(pyridin-4-yl)-1,3-benzoxazol-5-yl]propanamide</t>
  </si>
  <si>
    <t>(2S)-2-[(1-naphthyl)amino]-N-[2-(pyridin-4-yl)-1,3-benzoxazol-5-yl]propanamide</t>
  </si>
  <si>
    <t>competitive versus NAD+</t>
  </si>
  <si>
    <t>725678</t>
  </si>
  <si>
    <t>(2S)-2-[(3,4-dichlorophenyl)amino]-N-[2-(pyridin-4-yl)-1,3-benzoxazol-5-yl]propanamide</t>
  </si>
  <si>
    <t>competitive versus NAD+, displays excellent IMPDH inhibitory activity and moderate stability in mouse liver microsomes</t>
  </si>
  <si>
    <t>(2S)-N-(4-iodophenyl)-2-(4-methoxyphenoxy)propanamide</t>
  </si>
  <si>
    <t>7759844</t>
  </si>
  <si>
    <t>G7CNL4</t>
  </si>
  <si>
    <t>(2S)-N-[5-(4-bromophenyl)-1H-imidazol-2-yl]-2-[4-(1-methyl-1H-imidazol-4-yl)phenoxy]propanamide</t>
  </si>
  <si>
    <t>AT080</t>
  </si>
  <si>
    <t>(2Z)-2fluorovinyl-IMP</t>
  </si>
  <si>
    <t>760704</t>
  </si>
  <si>
    <t>(3aR,4R,6S,7aR)-6-hydroxy-2,2-dimethyl-6-(propylcarbamoyl)hexahydro-2H-1,3-benzodioxol-4-yl (4E)-6-[4-(acetyloxy)-6-methoxy-7-methyl-3-oxo-1,3-dihydro-2-benzofuran-5-yl]-4-methylhex-4-enoate</t>
  </si>
  <si>
    <t>(3aR,4R,7S,8aR)-7-hydroxy-2,2-dimethyltetrahydro-2H-4,7-methano[1,3]dioxolo[4,5-c]oxepin-6(4H)-one</t>
  </si>
  <si>
    <t>(3aR,5R,7R,7aS)-5,7-dihydroxy-2,2-dimethyl-N-propylhexahydro-2H-1,3-benzodioxole-5-carboxamide</t>
  </si>
  <si>
    <t>(3S)-oxolan-3-yl {[3-({[3-methoxy-4-(1,3-oxazol-5-yl)phenyl]carbamoyl}amino)phenyl]methyl}carbamate</t>
  </si>
  <si>
    <t>i.e. VX-148, structure-activity relationship analysis, overview</t>
  </si>
  <si>
    <t>(3S,4E)-6-(4-hydroxy-6-methoxy-7-methyl-3-oxo-1,3-dihydro-2-benzofuran-5-yl)-3,4-dimethylhex-4-enoic acid</t>
  </si>
  <si>
    <t>(4-hydroxy-6-methoxy-7-methyl-3-oxo-1,3-dihydro-2-benzofuran-5-yl)acetaldehyde</t>
  </si>
  <si>
    <t>(4E)-6-(4,6-dihydroxy-7-methyl-3-oxo-1,3-dihydro-2-benzofuran-5-yl)-4-methylhex-4-enoic acid</t>
  </si>
  <si>
    <t>derivative of mycophenolic acid. IC50 value for K562 cells proliferation 8.2 microM; derivative of mycophenolic acid. IC50 value for K562 cells proliferation 8.2 microM</t>
  </si>
  <si>
    <t>711473</t>
  </si>
  <si>
    <t>(4E)-6-(4-hydroxy-6-methoxy-7-methyl-3-oxo-1,3-dihydro-2-benzofuran-5-yl)-4-methyl-N-(1H-1,2,4-triazol-5-yl)hex-4-enamide</t>
  </si>
  <si>
    <t>(4E)-6-(4-hydroxy-6-methoxy-7-methyl-3-oxo-1,3-dihydro-2-benzofuran-5-yl)-4-methyl-N-[(2R)-2-phenylpropyl]hex-4-enamide</t>
  </si>
  <si>
    <t>73.94% inhibition at 0.01 mM</t>
  </si>
  <si>
    <t>761611</t>
  </si>
  <si>
    <t>(4E)-6-(4-hydroxy-6-methoxy-7-methyl-3-oxo-1,3-dihydro-2-benzofuran-5-yl)-4-methyl-N-[(2S)-2-phenylpropyl]hex-4-enamide</t>
  </si>
  <si>
    <t>59.15% inhibition at 0.01 mM</t>
  </si>
  <si>
    <t>(4E)-6-(4-hydroxy-6-methoxy-7-methyl-3-oxo-1,3-dihydro-2-benzofuran-5-yl)-4-methyl-N-[2-(2-methylphenyl)ethyl]hex-4-enamide</t>
  </si>
  <si>
    <t>84% inhibition at 0.01 mM</t>
  </si>
  <si>
    <t>(4E)-6-(4-hydroxy-6-methoxy-7-methyl-3-oxo-1,3-dihydro-2-benzofuran-5-yl)-4-methyl-N-[2-(4-methylphenyl)ethyl]hex-4-enamide</t>
  </si>
  <si>
    <t>73.42% inhibition at 0.01 mM</t>
  </si>
  <si>
    <t>(4E)-6-(4-hydroxy-6-methoxy-7-methyl-3-oxo-1,3-dihydro-2-benzofuran-5-yl)-4-methyl-N-[2-(pyridin-2-yl)ethyl]hex-4-enamide</t>
  </si>
  <si>
    <t>59.38% inhibition at 0.01 mM</t>
  </si>
  <si>
    <t>(4E)-6-(4-hydroxy-6-methoxy-7-methyl-3-oxo-1,3-dihydro-2-benzofuran-5-yl)-4-methyl-N-[2-(pyridin-4-yl)ethyl]hex-4-enamide</t>
  </si>
  <si>
    <t>57.38% inhibition at 0.01 mM</t>
  </si>
  <si>
    <t>(4E)-6-(4-hydroxy-6-methoxy-7-methyl-3-oxo-1,3-dihydro-2-benzofuran-5-yl)-4-methyl-N-[3-(morpholin-4-yl)propyl]hex-4-enamide</t>
  </si>
  <si>
    <t>36.05% inhibition at 0.01 mM</t>
  </si>
  <si>
    <t>(4E)-6-(4-hydroxy-6-methoxy-7-methyl-3-oxo-1,3-dihydro-2-benzofuran-5-yl)-4-methyl-N-[4-(trifluoromethyl)phenyl]hex-4-enamide</t>
  </si>
  <si>
    <t>(4E)-6-(4-hydroxy-6-methoxy-7-methyl-3-oxo-1,3-dihydro-2-benzofuran-5-yl)-4-methyl-N-{[(1-nitro-4a,9a-dihydroacridin-9-yl)amino]methyl}hex-4-enamide</t>
  </si>
  <si>
    <t>(4E)-6-(4-hydroxy-6-methoxy-7-methyl-3-oxo-1,3-dihydro-2-benzofuran-5-yl)-4-methyl-N-{[(4-nitro-9-oxo-4a,9,9a,10-tetrahydroacridin-1-yl)amino]methyl}hex-4-enamide</t>
  </si>
  <si>
    <t>(4E)-6-(4-hydroxy-6-methoxy-7-methyl-3-oxo-1,3-dihydro-2-benzofuran-5-yl)-4-methylhex-4-enal</t>
  </si>
  <si>
    <t>(4E)-6-(4-hydroxy-6-methoxy-7-methyl-3-oxo-1,3-dihydro-2-benzofuran-5-yl)-4-methylhex-4-enamide</t>
  </si>
  <si>
    <t>(4E)-6-(4-hydroxy-6-methoxy-7-methyl-3-oxo-1,3-dihydro-2-benzofuran-5-yl)-4-methylhex-4-enoic acid</t>
  </si>
  <si>
    <t>(4E)-6-(4-hydroxy-6-methoxy-7-methyl-3-oxo-1,3-dihydro-2-benzofuran-5-yl)-N-(3-methoxyphenyl)-4-methylhex-4-enamide</t>
  </si>
  <si>
    <t>30.82% inhibition at 0.01 mM</t>
  </si>
  <si>
    <t>(4E)-6-(4-hydroxy-6-methoxy-7-methyl-3-oxo-1,3-dihydro-2-benzofuran-5-yl)-N-(4-methoxyphenyl)-4-methylhex-4-enamide</t>
  </si>
  <si>
    <t>54.84% inhibition at 0.01 mM</t>
  </si>
  <si>
    <t>(4E)-6-(4-hydroxy-6-methoxy-7-methyl-3-oxo-1,3-dihydro-2-benzofuran-5-yl)-N-[2-(4-methoxyphenyl)ethyl]-4-methylhex-4-enamide</t>
  </si>
  <si>
    <t>96.13% inhibition at 0.01 mM</t>
  </si>
  <si>
    <t>(4E)-6-[4-(acetyloxy)-6-methoxy-7-methyl-3-oxo-1,3-dihydro-2-benzofuran-5-yl]-4-methylhex-4-enoic acid</t>
  </si>
  <si>
    <t>derivative of mycophenolic acid. IC50 value for K562 cells proliferation 0.59 microM; derivative of mycophenolic acid. IC50 value for K562 cells proliferation 0.59 microM</t>
  </si>
  <si>
    <t>(4E)-N-(2,3-dichlorophenyl)-6-(4-hydroxy-6-methoxy-7-methyl-3-oxo-1,3-dihydro-2-benzofuran-5-yl)-4-methylhex-4-enamide</t>
  </si>
  <si>
    <t>(4E)-N-(3,4-dichlorophenyl)-6-(4-hydroxy-6-methoxy-7-methyl-3-oxo-1,3-dihydro-2-benzofuran-5-yl)-4-methylhex-4-enamide</t>
  </si>
  <si>
    <t>(4E)-N-(4-chloro-3-methoxyphenyl)-6-(4-hydroxy-6-methoxy-7-methyl-3-oxo-1,3-dihydro-2-benzofuran-5-yl)-4-methylhex-4-enamide</t>
  </si>
  <si>
    <t>(4E)-N-(4-chlorophenyl)-6-(4-hydroxy-6-methoxy-7-methyl-3-oxo-1,3-dihydro-2-benzofuran-5-yl)-4-methylhex-4-enamide</t>
  </si>
  <si>
    <t>(4E)-N-(4-chlorophenyl)-6-(4-hydroxy-6-methoxy-7-methyl-3-oxo-1,3-dihydro-2-benzofuran-5-yl)-N,4-dimethylhex-4-enamide</t>
  </si>
  <si>
    <t>(4E)-N-(4-cyanophenyl)-6-(4-hydroxy-6-methoxy-7-methyl-3-oxo-1,3-dihydro-2-benzofuran-5-yl)-4-methylhex-4-enamide</t>
  </si>
  <si>
    <t>(4E)-N-(4-fluorophenyl)-6-(4-hydroxy-6-methoxy-7-methyl-3-oxo-1,3-dihydro-2-benzofuran-5-yl)-4-methylhex-4-enamide</t>
  </si>
  <si>
    <t>(4E)-N-hydroxy-6-(4-hydroxy-6-methoxy-7-methyl-3-oxo-1,3-dihydro-2-benzofuran-5-yl)-4-methylhex-4-enamide</t>
  </si>
  <si>
    <t>derivative of mycophenolic acid. IC50 value for K562 cells proliferation 2.1 microM; derivative of mycophenolic acid. IC50 value for K562 cells proliferation 2.1 microM</t>
  </si>
  <si>
    <t>(4E)-N-[(4-butylphenyl)methyl]-6-(4-hydroxy-6-methoxy-7-methyl-3-oxo-1,3-dihydro-2-benzofuran-5-yl)-4-methylhex-4-enamide</t>
  </si>
  <si>
    <t>93.62% inhibition at 0.01 mM</t>
  </si>
  <si>
    <t>(4E)-N-[2-(2-chlorophenyl)ethyl]-6-(4-hydroxy-6-methoxy-7-methyl-3-oxo-1,3-dihydro-2-benzofuran-5-yl)-4-methylhex-4-enamide</t>
  </si>
  <si>
    <t>72.04% inhibition at 0.01 mM</t>
  </si>
  <si>
    <t>(4E)-N-[2-(2H-1,3-benzodioxol-5-yl)ethyl]-6-(4-hydroxy-6-methoxy-7-methyl-3-oxo-1,3-dihydro-2-benzofuran-5-yl)-4-methylhex-4-enamide</t>
  </si>
  <si>
    <t>87.09% inhibition at 0.01 mM</t>
  </si>
  <si>
    <t>(4E)-N-[2-(4-chlorophenyl)ethyl]-6-(4-hydroxy-6-methoxy-7-methyl-3-oxo-1,3-dihydro-2-benzofuran-5-yl)-4-methylhex-4-enamide</t>
  </si>
  <si>
    <t>81.36% inhibition at 0.01 mM</t>
  </si>
  <si>
    <t>(4E)-N-[2-(furan-2-yl)ethyl]-6-(4-hydroxy-6-methoxy-7-methyl-3-oxo-1,3-dihydro-2-benzofuran-5-yl)-4-methylhex-4-enamide</t>
  </si>
  <si>
    <t>67.18% inhibition at 0.01 mM</t>
  </si>
  <si>
    <t>(4E)-N-[4-chloro-3-(trifluoromethyl)phenyl]-6-(4,6-dimethoxy-7-methyl-3-oxo-1,3-dihydro-2-benzofuran-5-yl)-4-methylhex-4-enamide</t>
  </si>
  <si>
    <t>(4E)-N-[4-chloro-3-(trifluoromethyl)phenyl]-6-(4-hydroxy-6-methoxy-7-methyl-3-oxo-1,3-dihydro-2-benzofuran-5-yl)-4-methylhex-4-enamide</t>
  </si>
  <si>
    <t>(5E)-N-hydroxy-7-(4-hydroxy-6-methoxy-7-methyl-3-oxo-1,3-dihydro-2-benzofuran-5-yl)-5-methylhept-5-enamide</t>
  </si>
  <si>
    <t>comparison with inhibition of histone deacetylase and K562 cell proliferation</t>
  </si>
  <si>
    <t>688266</t>
  </si>
  <si>
    <t>(5S)-7-amino-5-(4-chlorophenyl)-2,4-dioxo-1,3,4,5-tetrahydro-2H-pyrano[2,3-d]pyrimidine-6-carbonitrile</t>
  </si>
  <si>
    <t>F2K</t>
  </si>
  <si>
    <t>(E)-6-(4-hydroxy-6-methoxy-7-methyl-3-oxo-1,3-dihydroisobenzofuran-5-yl)-4-methyl-N-(1,3,4-thiadiazol-2-yl)hex-4-enamide</t>
  </si>
  <si>
    <t>14.50% inhibition at 0.001 mg</t>
  </si>
  <si>
    <t>P50098</t>
  </si>
  <si>
    <t>739866</t>
  </si>
  <si>
    <t>29.44% inhibition at 0.001 mg</t>
  </si>
  <si>
    <t>4.59% inhibition at 0.001 mg</t>
  </si>
  <si>
    <t>A0A0S3MSA1</t>
  </si>
  <si>
    <t>(E)-6-(4-hydroxy-6-methoxy-7-methyl-3-oxo-1,3-dihydroisobenzofuran-5-yl)-4-methyl-N-(1H-1,2,4-triazol-5-yl)hex-4-enamide</t>
  </si>
  <si>
    <t>42.79% inhibition at 0.001 mg</t>
  </si>
  <si>
    <t>46.13% inhibition at 0.001 mg</t>
  </si>
  <si>
    <t>98.87% inhibition at 0.001 mg</t>
  </si>
  <si>
    <t>(E)-6-(4-hydroxy-6-methoxy-7-methyl-3-oxo-1,3-dihydroisobenzofuran-5-yl)-4-methyl-N-(1H-tetrazol-5-yl)hex-4-enamide</t>
  </si>
  <si>
    <t>19.94% inhibition at 0.001 mg</t>
  </si>
  <si>
    <t>22.99% inhibition at 0.001 mg</t>
  </si>
  <si>
    <t>3.59% inhibition at 0.001 mg</t>
  </si>
  <si>
    <t>(E)-6-(4-hydroxy-6-methoxy-7-methyl-3-oxo-1,3-dihydroisobenzofuran-5-yl)-4-methyl-N-(4H-1,2,4-triazol-4-yl)hex-4-enamide</t>
  </si>
  <si>
    <t>14.29% inhibition at 0.001 mg</t>
  </si>
  <si>
    <t>32.43% inhibition at 0.001 mg</t>
  </si>
  <si>
    <t>4.65% inhibition at 0.001 mg</t>
  </si>
  <si>
    <t>(E)-6-(4-hydroxy-6-methoxy-7-methyl-3-oxo-1,3-dihydroisobenzofuran-5-yl)-4-methyl-N-(pyridin-2-yl)hex-4-enamide</t>
  </si>
  <si>
    <t>16.66% inhibition at 0.001 mg</t>
  </si>
  <si>
    <t>2.36% inhibition at 0.001 mg</t>
  </si>
  <si>
    <t>7.83% inhibition at 0.001 mg</t>
  </si>
  <si>
    <t>(E)-6-(4-hydroxy-6-methoxy-7-methyl-3-oxo-1,3-dihydroisobenzofuran-5-yl)-4-methyl-N-(thiazol-2-yl)hex-4-enamide</t>
  </si>
  <si>
    <t>1.45% inhibition at 0.001 mg</t>
  </si>
  <si>
    <t>17.11% inhibition at 0.001 mg</t>
  </si>
  <si>
    <t>22.27% inhibition at 0.001 mg</t>
  </si>
  <si>
    <t>(E)-6-(4-hydroxy-6-methoxy-7-methyl-3-oxo-1,3-dihydroisobenzofuran-5-yl)-4-methylhex-4-enethioic S-acid</t>
  </si>
  <si>
    <t>11.56% inhibition at 0.001 mg</t>
  </si>
  <si>
    <t>13.61% inhibition at 0.001 mg</t>
  </si>
  <si>
    <t>3.03% inhibition at 0.001 mg</t>
  </si>
  <si>
    <t>(E)-N-hydroxy-6-(4-hydroxy-6-methoxy-7-methyl-3-oxo-1,3-dihydroisobenzofuran-5-yl)-4-methylhex-4-enamide</t>
  </si>
  <si>
    <t>14.21% inhibition at 0.001 mg</t>
  </si>
  <si>
    <t>5.24% inhibition at 0.001 mg</t>
  </si>
  <si>
    <t>94.46% inhibition at 0.001 mg</t>
  </si>
  <si>
    <t>(E)-N-[3-methoxy-4-(1,3-oxazol-5-yl)phenyl]-1-(thiophen-2-yl)methanimine</t>
  </si>
  <si>
    <t>(R,E)-7-hydroxy-5-methoxy-4-methyl-6-(3-methyl-6-(oxiran-2-yl)-6-oxohex-2-en-1-yl)isobenzofuran-1(3H)-one</t>
  </si>
  <si>
    <t>3.15% inhibition at 0.001 mg</t>
  </si>
  <si>
    <t>9.03% inhibition at 0.001 mg</t>
  </si>
  <si>
    <t>9.49% inhibition at 0.001 mg</t>
  </si>
  <si>
    <t>(S)-2-(2,3-dichlorophenoxy)-N-(2-(2-methoxypyridin-4-yl)benzo-[d]oxazol-5-yl)propanamide</t>
  </si>
  <si>
    <t>(S)-2-(2,3-dichlorophenoxy)-N-(2-(2-oxo-1,2-dihydropyridin-4-yl)benzo[d]oxazol-5-yl)propanamide</t>
  </si>
  <si>
    <t>(S)-2-(2,3-dichlorophenoxy)-N-(2-(3-hydroxyphenyl)benzo[d]-oxazol-5-yl)propanamide</t>
  </si>
  <si>
    <t>(S)-2-(2,3-dichlorophenoxy)-N-(2-(4-(5-oxo-4,5-dihydro-1,2,4-oxadiazol-3-yl)phenyl)benzo-[d]oxazol-5-yl)propanamide</t>
  </si>
  <si>
    <t>(S)-2-(2,3-dichlorophenoxy)-N-(2-(4-(5-oxo-4,5-dihydro-1,3,4-oxadiazol-2-yl)phenyl)benzo[d]oxazol-5-yl)propanamide</t>
  </si>
  <si>
    <t>(S)-2-(2,3-dichlorophenoxy)-N-(2-(4-(hydrazinecarbonyl)phenyl)-benzo[d]oxazol-5-yl)propanamide</t>
  </si>
  <si>
    <t>(S)-2-(2,3-dichlorophenoxy)-N-(2-(4-(trifluoromethoxy)phenyl)-benzo[d]oxazol-5-yl)propanamide</t>
  </si>
  <si>
    <t>(S)-2-(2,3-dichlorophenoxy)-N-(2-(4-fluorophenyl)benzo[d]-oxazol-5-yl)propanamide</t>
  </si>
  <si>
    <t>(S)-2-(2,3-dichlorophenoxy)-N-(2-(4-hydroxyphenyl)benzo[d]-oxazol-5-yl)propanamide</t>
  </si>
  <si>
    <t>(S)-2-(2,3-dichlorophenoxy)-N-(2-(4-methoxyphenyl)benzo[d]-oxazol-5-yl)propanamide</t>
  </si>
  <si>
    <t>(S)-2-(2,3-dichlorophenoxy)-N-(2-(4-methoxyphenyl)benzo[d]-oxazol-5-yl)propanethioamide</t>
  </si>
  <si>
    <t>(S)-2-(2,3-dichlorophenoxy)-N-(2-(4-methoxyphenyl)imidazo-[1,2-a]pyridin-6-yl)propanamide</t>
  </si>
  <si>
    <t>(S)-2-(2,3-dichlorophenoxy)-N-(2-(6-methoxypyridin-3-yl)benzo-[d]oxazol-5-yl)propanamide</t>
  </si>
  <si>
    <t>(S)-2-(2,3-difluorophenoxy)-N-(2-(4-fluorophenyl)benzo[d]-oxazol-5-yl)propanamide</t>
  </si>
  <si>
    <t>(S)-2-(2,3-difluorophenoxy)-N-(2-(4-hydroxyphenyl)benzo[d]-oxazol-5-yl)propanamide</t>
  </si>
  <si>
    <t>(S)-2-(2,3-difluorophenoxy)-N-(2-(4-methoxyphenyl)benzo[d]-oxazol-5-yl)propanamide</t>
  </si>
  <si>
    <t>(S)-2-(2,3-difluorophenoxy)-N-(2-(6-methoxypyridin-3-yl)benzo-[d]oxazol-5-yl)propanamide</t>
  </si>
  <si>
    <t>(S)-2-(2,3-difluorophenoxy)-N-(2-(pyridin-4-yl)benzo[d]oxazol-5-yl)propanamide</t>
  </si>
  <si>
    <t>(S)-2-(2-(aminomethyl)phenoxy)-N-(2-(4-methoxyphenyl)benzo-[d]oxazol-5-yl)propanamide</t>
  </si>
  <si>
    <t>(S)-2-(2-(benzyloxy)phenoxy)-N-(2-(4-cyanophenyl)benzo[d]-oxazol-5-yl)propanamide</t>
  </si>
  <si>
    <t>(S)-2-(2-cyano-3-fluorophenoxy)-N-(2-(pyridin-4-yl)benzo[d]-oxazol-5-yl)propanamide</t>
  </si>
  <si>
    <t>(S)-2-(2-cyanophenoxy)-N-(2-(4-methoxyphenyl)benzo[d]-oxazol-5-yl)propanamide</t>
  </si>
  <si>
    <t>(S)-2-(2-cyanophenoxy)-N-(2-(pyridin-4-yl)benzo[d]oxazol-5-yl)-propanamide</t>
  </si>
  <si>
    <t>(S)-2-(3-(5-(2-(2,3-dichlorophenoxy)propanamido)benzo[d]-oxazol-2-yl)phenoxy)acetic acid</t>
  </si>
  <si>
    <t>(S)-2-(4-(5-(2-(2,3-dichlorophenoxy)propanamido)benzo[d]-oxazol-2-yl)phenoxy)acetic acid</t>
  </si>
  <si>
    <t>(S)-4-(5-(2-(2,3-dichlorophenoxy)propanamido)benzo[d]oxazol-2-yl)-N-hydroxybenzamide</t>
  </si>
  <si>
    <t>(S)-4-(5-(2-(2,3-dichlorophenoxy)propanamido)benzo[d]oxazol-2-yl)benzamide</t>
  </si>
  <si>
    <t>(S)-4-(5-(2-(2,3-dichlorophenoxy)propanamido)benzo[d]oxazol-2-yl)benzoic acid</t>
  </si>
  <si>
    <t>(S)-4-(5-(2-(2,3-dichlorophenoxy)propanamido)benzo[d]oxazol-2-yl)pyridine-1-oxide</t>
  </si>
  <si>
    <t>(S)-N-(2-(2,3-dichlorophenoxy)propyl)-2-(4-methoxyphenyl)-benzo[d]oxazol-5-amine</t>
  </si>
  <si>
    <t>(S)-N-(2-(4-(1H-tetrazol-5-yl)phenyl)benzo[d]oxazol-5-yl)-2-(2,3-dichlorophenoxy)propanamide</t>
  </si>
  <si>
    <t>(S)-N-(2-(4-(aminomethyl)phenyl)benzo[d]oxazol-5-yl)-2-(2,3-dichlorophenoxy)propanamide</t>
  </si>
  <si>
    <t>(S)-N-(2-(4-cyanophenyl)benzo[d]oxazol-5-yl)-2-((1-hydroxy-1,3-dihydrobenzo-[c][1,2]oxaborol-7-yl)oxy)propanamide</t>
  </si>
  <si>
    <t>(S)-N-(2-(4-cyanophenyl)benzo[d]oxazol-5-yl)-2-((2,3-dichlorophenyl)amino)propanamide</t>
  </si>
  <si>
    <t>(S)-N-(2-(4-cyanophenyl)benzo[d]oxazol-5-yl)-2-(2,3,4-trifluorophenoxy)propanamide</t>
  </si>
  <si>
    <t>(S)-N-(2-(4-cyanophenyl)benzo[d]oxazol-5-yl)-2-(2,3-dichlorophenoxy)propanamide</t>
  </si>
  <si>
    <t>(S)-N-(2-(4-cyanophenyl)benzo[d]oxazol-5-yl)-2-(2,3-difluorophenoxy)propanamide</t>
  </si>
  <si>
    <t>(S)-N-(2-(4-cyanophenyl)benzo[d]oxazol-5-yl)-2-(2-hydroxyphenoxy)propanamide</t>
  </si>
  <si>
    <t>(S,E)-7-hydroxy-5-methoxy-4-methyl-6-(3-methyl-6-(oxiran-2-yl)-6-oxohex-2-en-1-yl)isobenzofuran-1(3H)-one</t>
  </si>
  <si>
    <t>0.06% inhibition at 0.001 mg</t>
  </si>
  <si>
    <t>11.99% inhibition at 0.001 mg</t>
  </si>
  <si>
    <t>9.28% inhibition at 0.001 mg</t>
  </si>
  <si>
    <t>([[(2E)-4-(4-hydroxy-6-methoxy-7-methyl-3-oxo-1,3-dihydro-2-benzofuran-5-yl)-2-methylbut-2-en-1-yl]oxy]methyl)phosphonic acid</t>
  </si>
  <si>
    <t>isozyme IMPDH II IC50: 246 nM</t>
  </si>
  <si>
    <t>([[(2E)-4-(6-ethyl-4-hydroxy-7-methyl-3-oxo-1,3-dihydro-2-benzofuran-5-yl)-2-methylbut-2-en-1-yl]oxy]methyl)phosphonic acid</t>
  </si>
  <si>
    <t>isozyme IMPDH II IC50: 23 nM</t>
  </si>
  <si>
    <t>({hydroxy[2-(4-hydroxy-6-methoxy-7-methyl-3-oxo-1,3-dihydro-2-benzofuran-5-yl)ethoxy]phosphoryl}methyl)phosphonic acid</t>
  </si>
  <si>
    <t>1,4-dimethyl-6-nitro-2H-cyclopenta[d]pyridazine</t>
  </si>
  <si>
    <t>1-(2,2-dimethylpropanoyl)-7'-methoxy-3'-methyl-6'-(1,3-oxazol-5-yl)-1'H-spiro[pyrrolidine-3,2'-quinazolin]-4'(3'H)-one</t>
  </si>
  <si>
    <t>IC50: 0.094 mM, isozyme IMPDH II</t>
  </si>
  <si>
    <t>667965</t>
  </si>
  <si>
    <t>1-(2-[3-[(1E)-N-hydroxyethanimidoyl]phenyl]propan-2-yl)-3-quinolin-7-ylurea</t>
  </si>
  <si>
    <t>displays high potency against Cryptosporidium parvum IMPDH, more than 1000fold selectivity versus human IMPDH type 2 and good stability in mouse liver microsomes</t>
  </si>
  <si>
    <t>725673</t>
  </si>
  <si>
    <t>1-(3-methylphenyl)-3-[4-(1,3-oxazol-5-yl)phenyl]urea</t>
  </si>
  <si>
    <t>isozyme IMPDH II IC50: 640 nM</t>
  </si>
  <si>
    <t>1-(4-bromophenyl)-2-[2-(1,3-thiazol-4-yl)-1H-benzimidazol-1-yl]ethan-1-one</t>
  </si>
  <si>
    <t>760699</t>
  </si>
  <si>
    <t>1-(4-chloro-5-nitrocyclohexa-1,5-dien-1-yl)-3-(2-[3-[(1E)-N-hydroxyethanimidoyl]phenyl]propan-2-yl)urea</t>
  </si>
  <si>
    <t>1-(benzyloxy)-3-(3-pyridin-4-yl-1H-indol-6-yl)urea</t>
  </si>
  <si>
    <t>1-methyl-6-[(5-phenyl-1,3-oxazol-2-yl)amino]-1H-indole-3-carbonitrile</t>
  </si>
  <si>
    <t>1-phenylsulfonylindol-3-yl boronic acid</t>
  </si>
  <si>
    <t>667976</t>
  </si>
  <si>
    <t>1-tert-butyl 5-methyl (3R,5R)-7'-methoxy-3'-methyl-6'-(1,3-oxazol-5-yl)-4'-oxo-3',4'-dihydro-1H,1'H-spiro[pyrrolidine-3,2'-quinazoline]-1,5-dicarboxylate</t>
  </si>
  <si>
    <t>IC50: 35 nM, isozyme IMPDH II</t>
  </si>
  <si>
    <t>1-tert-butyl 5-methyl (3R,5S)-7'-methoxy-3'-methyl-6'-(1,3-oxazol-5-yl)-4'-oxo-3',4'-dihydro-1H,1'H-spiro[pyrrolidine-3,2'-quinazoline]-1,5-dicarboxylate</t>
  </si>
  <si>
    <t>IC50: 948 nM, isozyme IMPDH II</t>
  </si>
  <si>
    <t>1-tert-butyl 5-methyl (3S,5R)-7'-methoxy-3'-methyl-6'-(1,3-oxazol-5-yl)-4'-oxo-3',4'-dihydro-1H,1'H-spiro[pyrrolidine-3,2'-quinazoline]-1,5-dicarboxylate</t>
  </si>
  <si>
    <t>1-tert-butyl 5-methyl (3S,5S)-7'-methoxy-3'-methyl-6'-(1,3-oxazol-5-yl)-4'-oxo-3',4'-dihydro-1H,1'H-spiro[pyrrolidine-3,2'-quinazoline]-1,5-dicarboxylate</t>
  </si>
  <si>
    <t>26% inhibition at 10 micromol, isozyme IMPDH II</t>
  </si>
  <si>
    <t>1-[(3,4-dichlorophenyl)methyl]-4-[[(naphthalen-1-yl)oxy]methyl]-1H-1,2,3-triazole</t>
  </si>
  <si>
    <t>0.1% inhibition at 0.01 mM</t>
  </si>
  <si>
    <t>1-[(3,4-dichlorophenyl)methyl]-4-[[(naphthalen-2-yl)oxy]methyl]-1H-1,2,3-triazole</t>
  </si>
  <si>
    <t>1-[(3-chlorophenyl)methyl]-4-[[(naphthalen-1-yl)oxy]methyl]-1H-1,2,3-triazole</t>
  </si>
  <si>
    <t>1-[(3-chlorophenyl)methyl]-4-[[(naphthalen-2-yl)oxy]methyl]-1H-1,2,3-triazole</t>
  </si>
  <si>
    <t>1-[(3-methoxyphenyl)methyl]-4-[[(naphthalen-1-yl)oxy]methyl]-1H-1,2,3-triazole</t>
  </si>
  <si>
    <t>30.66% inhibition at 0.01 mM</t>
  </si>
  <si>
    <t>1-[(3-methoxyphenyl)methyl]-4-[[(naphthalen-2-yl)oxy]methyl]-1H-1,2,3-triazole</t>
  </si>
  <si>
    <t>24.94% inhibition at 0.01 mM</t>
  </si>
  <si>
    <t>1-[(4-methoxyphenyl)methyl]-5-[[(naphthalen-2-yl)oxy]methyl]-1H-1,2,3-triazole</t>
  </si>
  <si>
    <t>52.4% inhibition at 0.05 mM</t>
  </si>
  <si>
    <t>1-[2-(cyclododecyloxy)-2-oxoethyl]-1-methylpiperidin-1-ium</t>
  </si>
  <si>
    <t>i.e. 5F02, about 40% inhibition at 4 mM, less than 20% inhibition at 1 and 8 mM</t>
  </si>
  <si>
    <t>761825</t>
  </si>
  <si>
    <t>1-[2-[3-(prop-1-en-2-yl)phenyl]propan-2-yl]-3-quinolin-7-ylurea</t>
  </si>
  <si>
    <t>1-[3,4-bis(benzyloxy)-5-oxo-2,5-dihydrofuran-2-yl]ethane-1,2-diyl diacetate</t>
  </si>
  <si>
    <t>1-[3-chloro-4-(1,3-oxazol-5-yl)phenyl]-3-(3-methylphenyl)urea</t>
  </si>
  <si>
    <t>isozyme IMPDH II IC50: 43 nM</t>
  </si>
  <si>
    <t>1-[3-methoxy-4-(1,3-oxazol-5-yl)phenyl]-3-(3-methylphenyl)urea</t>
  </si>
  <si>
    <t>isozyme IMPDH II IC50: 19 nM</t>
  </si>
  <si>
    <t>1-[4-(4-methyl-1,3-oxazol-5-yl)phenyl]-3-(3-methylphenyl)urea</t>
  </si>
  <si>
    <t>isozyme IMPDH II IC50: 500 nM</t>
  </si>
  <si>
    <t>1-{5-O-[hydroxy({hydroxy[2-(4-hydroxy-6-methoxy-7-methyl-3-oxo-1,3-dihydro-2-benzofuran-5-yl)ethoxy]phosphoryl}methyl)phosphoryl]-beta-D-ribofuranosyl}-1H-benzimidazol-4-amine</t>
  </si>
  <si>
    <t>inhibition of leukemia K562 cells proliferation, IC50 of 71.3 microM</t>
  </si>
  <si>
    <t>711475</t>
  </si>
  <si>
    <t>1H-naphtho[2,3-d]imidazol-2-ylmethyl 4-aminobenzoate</t>
  </si>
  <si>
    <t>Borreliella burgdorferi</t>
  </si>
  <si>
    <t>711735</t>
  </si>
  <si>
    <t>binds in the nicotinamide subsite and does not interact with ADP</t>
  </si>
  <si>
    <t>not inhibitory to wild-type</t>
  </si>
  <si>
    <t>18% inhibition at 0.5 mM</t>
  </si>
  <si>
    <t>2'-deoxy-GDP</t>
  </si>
  <si>
    <t>12% inhibition at 0.5 mM</t>
  </si>
  <si>
    <t>21% inhibition at 0.5 mM</t>
  </si>
  <si>
    <t>2'-methylthiazole-4-carboxamide adenine dinucleotide</t>
  </si>
  <si>
    <t>noncompetitive inhibition, less cytotoxic against K562 tumor cells</t>
  </si>
  <si>
    <t>667921</t>
  </si>
  <si>
    <t>2,2,2-trichloroethyl (1-oxo-1,3-dihydro-2-benzofuran-5-yl)carbamate</t>
  </si>
  <si>
    <t>2-(1,3-oxazol-5-yl)-5-[(5-phenyl-1,3-oxazol-2-yl)amino]phenol</t>
  </si>
  <si>
    <t>isozyme IMPDH II IC50: 0.0016 mM</t>
  </si>
  <si>
    <t>2-(1-benzothiophen-3-yl)-6-methoxy-5-(1,3-oxazol-2-yl)-1H-indole-3-carbaldehyde</t>
  </si>
  <si>
    <t>2-(1-benzothiophen-3-yl)-6-methoxy-5-(1,3-oxazol-5-yl)-1H-indole-3-carbaldehyde</t>
  </si>
  <si>
    <t>2-(1-naphthalenyloxy)-N-[(2-(4-pyridinyl)-5-benzoxazolyl)]-(2S)-propanamide</t>
  </si>
  <si>
    <t>740742</t>
  </si>
  <si>
    <t>2-(2,4-dichlorophenoxy)-N-[2-(pyridin-2-yl)-1,3-benzoxazol-5-yl]propanamide</t>
  </si>
  <si>
    <t>2-(2-chlorophenoxy)-N-[2-(pyridin-4-yl)-1,3-benzoxazol-5-yl]propanamide</t>
  </si>
  <si>
    <t>2-(3-methyl-4-oxo-3,4-dihydrophthalazin-1-yl)-N-(6,7,8,9-tetrahydrodibenzo[b,d]furan-2-yl)acetamide</t>
  </si>
  <si>
    <t>D67</t>
  </si>
  <si>
    <t>2-(4-benzoylphenyl)-N-(1-oxo-1,3-dihydro-2-benzofuran-5-yl)propanamide</t>
  </si>
  <si>
    <t>95.2% inhibition at 0.05 mM</t>
  </si>
  <si>
    <t>2-(4-fluoronaphthalen-1-yl)-N-(1-oxo-1,3-dihydro-2-benzofuran-5-yl)acetamide</t>
  </si>
  <si>
    <t>99.9% inhibition at 0.05 mM</t>
  </si>
  <si>
    <t>2-(4-methoxyphenoxy)-N-[2-(pyridin-4-yl)-1,3-benzoxazol-5-yl]propanamide</t>
  </si>
  <si>
    <t>2-(dimethylamino)-7-methoxy-6-(1,3-oxazol-5-yl)quinolin-4(1H)-one</t>
  </si>
  <si>
    <t>isozyme IMPDH II IC50: 200 nM</t>
  </si>
  <si>
    <t>667938</t>
  </si>
  <si>
    <t>2-(methyl{2-[(2lambda~5~-triaza-1,2-dien-2-yl)acetyl]phenyl}amino)-2-oxoethyl acetate</t>
  </si>
  <si>
    <t>2-([2-[2-(furan-2-yl)phenyl]-4-oxo-4H-1-benzopyran-3-yl]oxy)-N-(1-oxo-1,3-dihydro-2-benzofuran-5-yl)acetamide</t>
  </si>
  <si>
    <t>2-amino-oxazole-cyanoindoles</t>
  </si>
  <si>
    <t>2-anilino-5-fluorobenzene-1,4-dicarboxylic acid</t>
  </si>
  <si>
    <t>2-benzyl-7-methoxy-6-(1,3-oxazol-5-yl)quinolin-4(1H)-one</t>
  </si>
  <si>
    <t>isozyme IMPDH II IC50: 180 nM</t>
  </si>
  <si>
    <t>2-beta-D-ribofuranosylthiazole-4-carboxamide</t>
  </si>
  <si>
    <t>NSC 286193, RTC</t>
  </si>
  <si>
    <t>347910</t>
  </si>
  <si>
    <t>2-beta-D-ribofuranosylthiazole-4-carboxamide 5'-phosphate</t>
  </si>
  <si>
    <t>RTC monophosphate</t>
  </si>
  <si>
    <t>2-chloro-5-[[(2-[3-[(1E)-N-hydroxyethanimidoyl]phenyl]propan-2-yl)carbamoyl]amino]benzamide</t>
  </si>
  <si>
    <t>P32</t>
  </si>
  <si>
    <t>2-chloro-5-[[(2-[3-[(1Z)-N-hydroxyethanimidoyl]phenyl]propan-2-yl)carbamoyl]amino]-N,N-dimethylbenzamide</t>
  </si>
  <si>
    <t>2-chloro-5-[[(2-[3-[(1Z)-N-hydroxyethanimidoyl]phenyl]propan-2-yl)carbamoyl]amino]benzamide</t>
  </si>
  <si>
    <t>2-chloro-N,N-diethyl-5-[[(2-[3-[(1Z)-N-hydroxyethanimidoyl]phenyl]propan-2-yl)carbamoyl]amino]benzamide</t>
  </si>
  <si>
    <t>2-chloro-N,N-dimethyl-5-[([2-[3-(prop-1-en-2-yl)phenyl]propan-2-yl[carbamoyl)amino]benzamide</t>
  </si>
  <si>
    <t>P41</t>
  </si>
  <si>
    <t>2-chloro-N,N-dimethyl-5-[([2-[3-(prop-1-en-2-yl)phenyl]propan-2-yl]carbamoyl)amino]benzamide</t>
  </si>
  <si>
    <t>noncompetitive inhibitor, that has similar affinity to both E-IMP and E-XMP, enzyme binding structure analysis, overview</t>
  </si>
  <si>
    <t>2-chloro-N-methyl-5-[[[1-methyl-1-[3-(1-methylethenyl)phenyl]ethyl]amino]carbonyl]aminobenzamide</t>
  </si>
  <si>
    <t>2-chloromethyl-IMP</t>
  </si>
  <si>
    <t>2-cyano-1-[3-methoxy-4-(1,3-oxazol-5-yl)phenyl]-3-phenylguanidine</t>
  </si>
  <si>
    <t>isozyme IMPDH II IC50: 240 nM</t>
  </si>
  <si>
    <t>2-ethyl-5'-O-[hydroxy({hydroxy[2-(4-hydroxy-6-methoxy-7-methyl-3-oxo-1,3-dihydro-2-benzofuran-5-yl)ethoxy]phosphoryl}methyl)phosphoryl]adenosine</t>
  </si>
  <si>
    <t>2-ethyl-9-[5-O-[hydroxy(2-[hydroxy[2-(4-hydroxy-6-methoxy-7-methyl-3-oxo-1,3-dihydro-2-benzofuran-5-yl)ethoxy]phosphoryl]ethyl)phosphoryl]-beta-L-ribofuranosyl]-9H-purin-6-amine</t>
  </si>
  <si>
    <t>inhibition of leukemia K562 cells proliferation, IC50 of 4.0 microM; inhibition of leukemia K562 cells proliferation, IC50 of 4.0 microM</t>
  </si>
  <si>
    <t>2-fluoro-9-oxo-4a,9,9a,10-tetrahydroacridine-3-carboxylic acid</t>
  </si>
  <si>
    <t>2-fluoromehtyl-IMP</t>
  </si>
  <si>
    <t>2-furan-3-yl-7-methoxy-6-(1,3-oxazol-5-yl)quinolin-4(1H)-one</t>
  </si>
  <si>
    <t>isozyme IMPDH II IC50: 32 nM</t>
  </si>
  <si>
    <t>2-hydroxy-N-[2-(2-[[3-methoxy-4-(1,3-oxazol-4-yl)phenyl]amino]-1,3-oxazol-5-yl)phenyl]-N-methylacetamide</t>
  </si>
  <si>
    <t>isozyme IMPDH II IC50: 41 nM</t>
  </si>
  <si>
    <t>inhibits above 2 mM</t>
  </si>
  <si>
    <t>347940</t>
  </si>
  <si>
    <t>2-methoxy-1-methyl-4-nitrobenzene</t>
  </si>
  <si>
    <t>2-methoxy-4-nitrobenzaldehyde</t>
  </si>
  <si>
    <t>2-methyl-3-(pyrid-4-yl)indole</t>
  </si>
  <si>
    <t>IC50: 343 nM</t>
  </si>
  <si>
    <t>2-methylquinolin-8-yl 4-methylnaphthalene-1-sulfonate</t>
  </si>
  <si>
    <t>ZINC58646829</t>
  </si>
  <si>
    <t>761713</t>
  </si>
  <si>
    <t>2-oxo-4-(trifluoromethyl)-2H-1-benzopyran-7-yl 5-methylquinoline-8-sulfonate</t>
  </si>
  <si>
    <t>ZINC46542062</t>
  </si>
  <si>
    <t>2-phenoxy-N-[2-(pyridin-4-yl)-1,3-benzoxazol-5-yl]propanamide</t>
  </si>
  <si>
    <t>2-tert-butyl-7-methoxy-6-(1,3-oxazol-5-yl)quinolin-4(1H)-one</t>
  </si>
  <si>
    <t>isozyme IMPDH II IC50: 0.01 mM</t>
  </si>
  <si>
    <t>2-vinyl-IMP</t>
  </si>
  <si>
    <t>2-[(2-{2-[3-methoxy-4-(1,3-oxazol-5-yl)anilino]-1,3-oxazol-5-yl}phenyl)(methyl)amino]-2-oxoethyl acetate</t>
  </si>
  <si>
    <t>2-[(3,4-dichlorophenyl)amino]-N-[2-(pyridin-4-yl)-1,3-benzoxazol-5-yl]propanamide</t>
  </si>
  <si>
    <t>racemic variant, competitive versus NAD+. Compound displays good antiparasitic activity in a Toxoplasma gondii strain that relies on Cryptosporidium parvum IMPDH, EC50 20 nM. No toxicity is observed against four mammalian cells lines</t>
  </si>
  <si>
    <t>2-[(3-ethyl-4-oxo-3,4-dihydrothieno[3,2-d]pyrimidin-2-yl)sulfanyl]-N-(4-methoxyphenyl)acetamide</t>
  </si>
  <si>
    <t>711735, 760962</t>
  </si>
  <si>
    <t>antagonizes ADP binding</t>
  </si>
  <si>
    <t>2-[2-(Z)-fluorovinyl]-inosine 5'-phosphate</t>
  </si>
  <si>
    <t>is a time-dependent inactivator</t>
  </si>
  <si>
    <t>2-[4-([1-[(2-fluorophenyl)methyl]-1H-1,2,3-triazol-5-yl]methoxy)phenyl]-5-methyl-1,3,4-oxadiazole</t>
  </si>
  <si>
    <t>71% inhibition at 0.05 mM</t>
  </si>
  <si>
    <t>2-[4-([1-[(3,4-dichlorophenyl)methyl]-1H-1,2,3-triazol-4-yl]methoxy)phenyl]-5-methyl-1,3,4-oxadiazole</t>
  </si>
  <si>
    <t>2-[4-([1-[(3-chlorophenyl)methyl]-1H-1,2,3-triazol-4-yl]methoxy)phenyl]-5-methyl-1,3,4-oxadiazole</t>
  </si>
  <si>
    <t>2-[4-([1-[(3-methoxyphenyl)methyl]-1H-1,2,3-triazol-4-yl]methoxy)phenyl]-5-methyl-1,3,4-oxadiazole</t>
  </si>
  <si>
    <t>2-[4-([1-[(3-methoxyphenyl)methyl]-1H-1,2,3-triazol-5-yl]methoxy)phenyl]-5-methyl-1,3,4-oxadiazole</t>
  </si>
  <si>
    <t>35% inhibition at 0.05 mM</t>
  </si>
  <si>
    <t>2-[4-([1-[([1,1'-biphenyl]-4-yl)methyl]-1H-1,2,3-triazol-5-yl]methoxy)phenyl]-5-methyl-1,3,4-oxadiazole</t>
  </si>
  <si>
    <t>72.6% inhibition at 0.05 mM</t>
  </si>
  <si>
    <t>2-[6-(4-ethylpiperazin-1-yl)pyridin-3-yl]propan-2-amine</t>
  </si>
  <si>
    <t>2-[methyl[2-(2-[[3-(1,3-oxazol-5-yl)-1H-indol-6-yl]amino]-1,3-oxazol-5-yl)phenyl]amino]-2-oxoethyl acetate</t>
  </si>
  <si>
    <t>2-[[2-(2-chlorophenyl)-4-oxo-4H-1-benzopyran-3-yl]oxy]-N-(1-oxo-1,3-dihydro-2-benzofuran-5-yl)acetamide</t>
  </si>
  <si>
    <t>2-[[2-(3,4-dimethoxyphenyl)-4-oxo-4H-1-benzopyran-3-yl]oxy]-N-(1-oxo-1,3-dihydro-2-benzofuran-5-yl)acetamide</t>
  </si>
  <si>
    <t>34.45% inhibition at 0.01 mM</t>
  </si>
  <si>
    <t>2-[[2-(3,4-dimethoxyphenyl)-4-oxo-4H-1-benzopyran-3-yl]oxy]-N-(naphthalen-1-yl)acetamide</t>
  </si>
  <si>
    <t>2-[[2-(4-methoxyphenyl)-4-oxo-4H-1-benzopyran-3-yl]oxy]-N-(1-oxo-1,3-dihydro-2-benzofuran-5-yl)acetamide</t>
  </si>
  <si>
    <t>56.81% inhibition at 0.01 mM</t>
  </si>
  <si>
    <t>2-[[2-(4-methoxyphenyl)-4-oxo-4H-1-benzopyran-3-yl]oxy]-N-(naphthalen-1-yl)acetamide</t>
  </si>
  <si>
    <t>2.1% inhibition at 0.01 mM</t>
  </si>
  <si>
    <t>2-[[2-(4-methylphenyl)-4-oxo-4H-1-benzopyran-3-yl]oxy]-N-(1-oxo-1,3-dihydro-2-benzofuran-5-yl)acetamide</t>
  </si>
  <si>
    <t>2264A</t>
  </si>
  <si>
    <t>inhibits lymphocyte proliferation; inhibits lymphocyte proliferation</t>
  </si>
  <si>
    <t>2264B</t>
  </si>
  <si>
    <t>3'-methylthiazole-4-carboxamide adenine dinucleotide</t>
  </si>
  <si>
    <t>3'-[N''-cyano-N'-(4-cyano-3-methoxyphenyl)carbamimidamido][1,1'-biphenyl]-3-carboxylic acid</t>
  </si>
  <si>
    <t>3,4-dihydro-3-methyl-4-oxo-N-(6,7,8,9-tetrahydro2-dibenzofuranyl)-1-phthalazineacetamide</t>
  </si>
  <si>
    <t>3-(1H-naphtho[2,3-d]imidazol-2-yl)propyl 4-aminobenzoate</t>
  </si>
  <si>
    <t>3-(2-[[(4-chlorophenyl)carbamoyl]amino]propan-2-yl)-N-hydroxybenzene-1-carboximidamide</t>
  </si>
  <si>
    <t>P200</t>
  </si>
  <si>
    <t>A0A2R4D3F6</t>
  </si>
  <si>
    <t>A0A127ELD1</t>
  </si>
  <si>
    <t>3-(2-{2-[3-methoxy-4-(1,3-oxazol-5-yl)anilino]-1,3-oxazol-5-yl}phenyl)-1-(morpholin-4-yl)butan-2-one</t>
  </si>
  <si>
    <t>i.e. BMS-337197</t>
  </si>
  <si>
    <t>3-(4-chlorophenyl)-4-(4-ethoxyphenyl)-1H-pyrazolo[3,4-b]pyridine-6-carboxylic acid</t>
  </si>
  <si>
    <t>761033</t>
  </si>
  <si>
    <t>3-(4-hydroxy-6-methoxy-7-methyl-3-oxo-1,3-dihydro-2-benzofuran-5-yl)propyl (4-chlorophenyl)carbamate</t>
  </si>
  <si>
    <t>3-(pyrid-4-yl)indole</t>
  </si>
  <si>
    <t>3-carbamoylindole</t>
  </si>
  <si>
    <t>3-cyanoindole</t>
  </si>
  <si>
    <t>inhibits isozyme IMPDH II at 0.03 mM</t>
  </si>
  <si>
    <t>3-cyanoindole-based inhibitors</t>
  </si>
  <si>
    <t>synthesis and initial structure–activity relationships of 3-cyanoindole-based inhibitors with isozyme IMPDH II, IC50: 33-420 nM, comparison to other inhibitor structural classes, overview</t>
  </si>
  <si>
    <t>667937</t>
  </si>
  <si>
    <t>3-formyl-1-methylindole</t>
  </si>
  <si>
    <t>3-formylindole</t>
  </si>
  <si>
    <t>3-hydrogenkwadaphnin</t>
  </si>
  <si>
    <t>3-hydroxy-N-methyl-N-[2-(2-[[3-methyl-4-(1,3-oxazol-5-yl)phenyl]amino]-1,3-oxazol-5-yl)phenyl]propanamide</t>
  </si>
  <si>
    <t>isozyme IMPDH II IC50: 100 nM</t>
  </si>
  <si>
    <t>3-hydroxy-N-[2-(2-[[3-methoxy-4-(1,3-oxazol-5-yl)phenyl]amino]-1,3-oxazol-5-yl)phenyl]-N-methylpropanamide</t>
  </si>
  <si>
    <t>isozyme IMPDH II IC50: 21 nM</t>
  </si>
  <si>
    <t>3-methoxy-4-(1,3-oxazol-5-yl)aniline</t>
  </si>
  <si>
    <t>3-methoxy-4-(oxazol-5-yl)aniline</t>
  </si>
  <si>
    <t>3-phenyl quinolone derivatives</t>
  </si>
  <si>
    <t>several, isozyme IMPDH II IC50: 5-160 nM, overview</t>
  </si>
  <si>
    <t>3-{3-[N''-cyano-N'-(4-cyano-3-methoxyphenyl)carbamimidamido]phenyl}propanoic acid</t>
  </si>
  <si>
    <t>4-(3-bromo-4-methoxyphenyl)-3-(4-methylphenyl)-1H-pyrazolo[3,4-b]pyridine-6-carboxylic acid</t>
  </si>
  <si>
    <t>4-(4-acetamidophenyl)-3-(4-chlorophenyl)-1H-pyrazolo[3,4-b]pyridine-6-carboxylic acid</t>
  </si>
  <si>
    <t>4-(4-acetamidophenyl)-3-(4-methylphenyl)-1H-pyrazolo[3,4-b]pyridine-6-carboxylic acid</t>
  </si>
  <si>
    <t>4-(4-bromophenyl)-1H-imidazole</t>
  </si>
  <si>
    <t>NMR744</t>
  </si>
  <si>
    <t>4-(5-bromo-2-fluorophenyl)-3-(4-chlorophenyl)-1H-pyrazolo[3,4-b]pyridine-6-carboxylic acid</t>
  </si>
  <si>
    <t>4-(5-bromo-2-methoxyphenyl)-3-(4-methylphenyl)-1H-pyrazolo[3,4-b]pyridine-6-carboxylic acid</t>
  </si>
  <si>
    <t>4-acetyl-N-(3-chloro-4-fluorophenyl)-3,4-dihydro-2H-1,4-benzoxazine-7-sulfonamide</t>
  </si>
  <si>
    <t>4-isothiocyanato-1,2-dimethoxybenzene</t>
  </si>
  <si>
    <t>4-isothiocyanato-2-methoxybenzonitrile</t>
  </si>
  <si>
    <t>4-nitro-1-beta-D-ribofuranosyl-1H-benzimidazole</t>
  </si>
  <si>
    <t>4-pyridylindole</t>
  </si>
  <si>
    <t>IC50: 0.00115 mM</t>
  </si>
  <si>
    <t>4-[(1R)-1-[1-(4-chlorophenyl)-1H-1,2,3-triazol-4-yl]ethoxy]quinolin-2(1H)-one</t>
  </si>
  <si>
    <t>A110</t>
  </si>
  <si>
    <t>4-[(1R)-1-[1-(4-chlorophenyl)-1H-1,2,3-triazol-4-yl]ethoxy]quinoline 1-oxide</t>
  </si>
  <si>
    <t>4-[(1R)-[1-(4-chlorophenyl)-1H-1,2,3-triazol-4yl]ethoxy]quinoline-1-oxide</t>
  </si>
  <si>
    <t>4-[(5-[[(naphthalen-1-yl)oxy]methyl]-1H-1,2,3-triazol-1-yl)methyl]benzonitrile</t>
  </si>
  <si>
    <t>43.5% inhibition at 0.05 mM</t>
  </si>
  <si>
    <t>4-[[3-methoxy-4-(1,3-oxazol-5-yl)phenyl]amino]-6-phenyl-1,3,5-triazin-2-ol</t>
  </si>
  <si>
    <t>5'-amino-5'-deoxyadenosine</t>
  </si>
  <si>
    <t>5'-deoxy-5'-[(3-{[(4E)-6-(4-hydroxy-6-methoxy-7-methyl-3-oxo-1,3-dihydro-2-benzofuran-5-yl)-4-methylhex-4-enoyl]amino}-2-oxopropyl)amino]adenosine</t>
  </si>
  <si>
    <t>5'-O-([1-[(2E)-4-(4-hydroxy-6-methoxy-7-methyl-3-oxo-1,3-dihydro-2-benzofuran-5-yl)-2-methylbut-2-en-1-yl]-1H-1,2,3-triazol-4-yl[methyl)adenosine</t>
  </si>
  <si>
    <t>MAD1, uncompetitive inhibitor</t>
  </si>
  <si>
    <t>5'-O-([1-[(2E)-4-(4-hydroxy-6-methoxy-7-methyl-3-oxo-1,3-dihydro-2-benzofuran-5-yl)-2-methylbut-2-en-1-yl]-1H-1,2,3-triazol-4-yl]methyl)adenosine</t>
  </si>
  <si>
    <t>an uncompetitive inhibitor with a strong preference for the E-XMP reaction intermediate, enzyme binding structure analysis, overview</t>
  </si>
  <si>
    <t>5'-O-({[2-(4-hydroxy-6-methoxy-7-methyl-3-oxo-1,3-dihydro-2-benzofuran-5-yl)ethyl]sulfamoyl}methanesulfonyl)adenosine</t>
  </si>
  <si>
    <t>5'-O-[hydroxy({hydroxy[2-(4-hydroxy-6-methoxy-7-methyl-3-oxo-1,3-dihydro-2-benzofuran-5-yl)ethoxy]phosphoryl}methyl)phosphoryl]adenosine</t>
  </si>
  <si>
    <t>5'-thio-IMP</t>
  </si>
  <si>
    <t>347928</t>
  </si>
  <si>
    <t>347929</t>
  </si>
  <si>
    <t>5,6,7,8-tetrahydroquinoxalin-6-yl 8-methylquinoline-5-sulfonate</t>
  </si>
  <si>
    <t>ZINC89780094</t>
  </si>
  <si>
    <t>5-(2-methoxy-4-nitrophenyl)-1,3-oxazole</t>
  </si>
  <si>
    <t>5-(4-isothiocyanato-2-methoxyphenyl)-1,3-oxazole</t>
  </si>
  <si>
    <t>5-([[2-([1,1'-biphenyl]-3-yl)propan-2-yl]carbamoyl]amino)-2-chlorobenzamide</t>
  </si>
  <si>
    <t>5-aminoisobenzofuran-1(3H)-one</t>
  </si>
  <si>
    <t>5-bromoisoquinolin-6-amine</t>
  </si>
  <si>
    <t>5-chloro-1,4-dimethyl-2H-cyclopenta[d]pyridazine-6-carbonitrile</t>
  </si>
  <si>
    <t>6,6'-oxydi(1,4-dihydroquinoxaline-2,3-dione)</t>
  </si>
  <si>
    <t>6-((E)-4-(((1-(50-deoxy-adenosin-50-yl)-1H-1,2,3-triazol-4-yl)-methyl)amino)-3-methylbut-2-en-1-yl)-7-hydroxy-5-methoxy-4-methylisobenzofuran-1(3H)-one</t>
  </si>
  <si>
    <t>712703</t>
  </si>
  <si>
    <t>6-((E)-4-(4-(adenosin-50-yl)methyl-1H-1,2,3-triazol-1-yl)-3-methylbut-2-en-1-yl)-7-hydroxy-5-methoxy-4-methylisobenzofuran-1(3H)-one</t>
  </si>
  <si>
    <t>uncompetitive versus IMP</t>
  </si>
  <si>
    <t>6-(4-ethylpiperazin-1-yl)pyridine-3-carbonitrile</t>
  </si>
  <si>
    <t>6-Chloro-9-beta-D-ribofuranosylpurine 5 '-phosphate</t>
  </si>
  <si>
    <t>347937</t>
  </si>
  <si>
    <t>50% inactivation after 90 min at 0.00012 mM Cl-IMP</t>
  </si>
  <si>
    <t>347923</t>
  </si>
  <si>
    <t>acts at the IMP binding site</t>
  </si>
  <si>
    <t>347947</t>
  </si>
  <si>
    <t>covalent modification of the enzyme, total inactivation after 15 min at 0.01 mg/ml Cl-IMP, activity can be restored with 2-mercaptoethanol</t>
  </si>
  <si>
    <t>6-chloro-IMP</t>
  </si>
  <si>
    <t>6-chloroinosine 5'-phosphate</t>
  </si>
  <si>
    <t>701583, 703193</t>
  </si>
  <si>
    <t>6-Chloropurine</t>
  </si>
  <si>
    <t>irreversible inhibitor</t>
  </si>
  <si>
    <t>P0C0H6</t>
  </si>
  <si>
    <t>347959</t>
  </si>
  <si>
    <t>6-Chloropurine ribonucleoside 5'-phosphate</t>
  </si>
  <si>
    <t>inosine 5'-phosphate and guanosine 5'-phosphate retard inactivation</t>
  </si>
  <si>
    <t>6-Cl-IMP</t>
  </si>
  <si>
    <t>6-mercaptopurine ribonucleotide</t>
  </si>
  <si>
    <t>347931</t>
  </si>
  <si>
    <t>6-thio-IMP</t>
  </si>
  <si>
    <t>expression of isoform IMPDH2 increases modestly in response to 6-thioguanosine exposure. However, the basal enzyme activity decreases when the cells are exposed to a proliferation-blocking 6-thioguanosine concentration</t>
  </si>
  <si>
    <t>690045</t>
  </si>
  <si>
    <t>6-thioinosine 5'-phosphate</t>
  </si>
  <si>
    <t>complete inactivation after 10 min preincubation at a concentration of 0.001 mM; in absence of glutathione</t>
  </si>
  <si>
    <t>in absence of glutathione</t>
  </si>
  <si>
    <t>6-{(2E)-4-[4-({[(2S,5R)-5-(6-amino-7,8-dihydro-9H-purin-9-yl)oxolan-2-yl]methoxy}methyl)-1H-1,2,3-triazol-1-yl]-3-methylbut-2-en-1-yl}-7-hydroxy-5-methoxy-4-methyl-2-benzofuran-1(3H)-one</t>
  </si>
  <si>
    <t>7'-methoxy-3'-methyl-6'-(1,3-oxazol-5-yl)-1'H-spiro[cyclopentane-1,2'-quinazolin]-4'(3'H)-one</t>
  </si>
  <si>
    <t>IC50: 328 nM, isozyme IMPDH II</t>
  </si>
  <si>
    <t>7'-methoxy-3'-methyl-6'-(1,3-oxazol-5-yl)-1-(piperidin-1-ylcarbonyl)-1'H-spiro[pyrrolidine-3,2'-quinazolin]-4'(3'H)-one</t>
  </si>
  <si>
    <t>IC50: 0.068 mM, isozyme IMPDH II</t>
  </si>
  <si>
    <t>7'-methoxy-3'-methyl-6'-(1,3-oxazol-5-yl)-2,3,5,6-tetrahydro-1'H-spiro[pyran-4,2'-quinazolin]-4'(3'H)-one</t>
  </si>
  <si>
    <t>IC50: 526 nM, isozyme IMPDH II</t>
  </si>
  <si>
    <t>7'-methoxy-3'-methyl-6'-(1,3-oxazol-5-yl)-4'-oxo-N-phenyl-3',4'-dihydro-1H,1'H-spiro[pyrrolidine-3,2'-quinazoline]-1-carboxamide</t>
  </si>
  <si>
    <t>IC50: 0.393 mM, isozyme IMPDH II</t>
  </si>
  <si>
    <t>7'-methoxy-3'-methyl-6'-(1,3-oxazol-5-yl)-4,6-dihydro-1'H-spiro[cyclopenta[b]thiophene-5,2'-quinazolin]-4'(3'H)-one</t>
  </si>
  <si>
    <t>IC50: 96 nM, isozyme IMPDH II</t>
  </si>
  <si>
    <t>7'-methoxy-3'-methyl-N,N-bis(1-methylethyl)-6'-(1,3-oxazol-5-yl)-4'-oxo-3',4'-dihydro-1H,1'H-spiro[pyrrolidine-3,2'-quinazoline]-1-carboxamide</t>
  </si>
  <si>
    <t>IC50: 0.071 mM, isozyme IMPDH II</t>
  </si>
  <si>
    <t>7'-methoxy-N,3'-dimethyl-6'-(1,3-oxazol-5-yl)-4'-oxo-N-phenyl-3',4'-dihydro-1H,1'H-spiro[pyrrolidine-3,2'-quinazoline]-1-carboxamide</t>
  </si>
  <si>
    <t>IC50: 0.064 mM, isozyme IMPDH II</t>
  </si>
  <si>
    <t>7-amino-5-(4-chlorophenyl)-2,4-dioxo-1,3,4,5-tetrahydro-2H-pyrano[2,3-d]pyrimidine-6-carbonitrile</t>
  </si>
  <si>
    <t>7-amino-5-(4-nitrophenyl)-2,4-dioxo-1,3,4,5-tetrahydro-2H-pyrano[2,3-d]pyrimidine-6-carbonitrile</t>
  </si>
  <si>
    <t>7-amino-5-(5-nitrothiophen-2-yl)-2,4-dioxo-1,3,4,5-tetrahydro-2H-pyrano[2,3-d]pyrimidine-6-carbonitrile</t>
  </si>
  <si>
    <t>7-hydroxy-5-methoxy-4-methyl-6-(3-methylbut-2-en-1-yl)-2-benzofuran-1(3H)-one</t>
  </si>
  <si>
    <t>isozyme IMPDH II IC50: 254 nM</t>
  </si>
  <si>
    <t>7-hydroxy-5-methoxy-4-methyl-6-[(2E)-3-methyl-4-(2lambda~5~-triaza-1,2-dien-2-yl)but-2-en-1-yl]-2-benzofuran-1(3H)-one</t>
  </si>
  <si>
    <t>7-hydroxy-5-methoxy-4-methyl-6-{(2E)-3-methyl-6-[(2R)-oxiran-2-yl]-6-oxohex-2-en-1-yl}-2-benzofuran-1(3H)-one</t>
  </si>
  <si>
    <t>7-hydroxy-5-methoxy-4-methyl-6-{(2E)-3-methyl-6-[(2S)-oxiran-2-yl]-6-oxohex-2-en-1-yl}-2-benzofuran-1(3H)-one</t>
  </si>
  <si>
    <t>7-hydroxy-5-methoxy-6-[(2E)-4-methoxy-3-methylbut-2-en-1-yl]-4-methyl-2-benzofuran-1(3H)-one</t>
  </si>
  <si>
    <t>isozyme IMPDH II IC50: 273 nM</t>
  </si>
  <si>
    <t>7-hydroxy-6-[(2E)-6-hydroxy-3-methylocta-2,7-dien-1-yl]-5-methoxy-4-methyl-2-benzofuran-1(3H)-one</t>
  </si>
  <si>
    <t>7-methoxy-2,2,3-trimethyl-6-(1,3-oxazol-5-yl)-2,3-dihydroquinazolin-4(1H)-one</t>
  </si>
  <si>
    <t>IC50: 192 nM, isozyme IMPDH II</t>
  </si>
  <si>
    <t>7-methoxy-2,2-dimethyl-6-(1,3-oxazol-5-yl)-3-(2-pyridin-4-ylethyl)-2,3-dihydroquinazolin-4(1H)-one</t>
  </si>
  <si>
    <t>IC50: 300 nM, isozyme IMPDH II</t>
  </si>
  <si>
    <t>7-methoxy-2,3-dimethyl-6-(1,3-oxazol-5-yl)-2-[(E)-2-phenylethenyl]-2,3-dihydroquinazolin-4(1H)-one</t>
  </si>
  <si>
    <t>IC50: 49 nM, isozyme IMPDH II</t>
  </si>
  <si>
    <t>7-methoxy-2-(3-methylphenyl)-6-(1,3-oxazol-5-yl)quinolin-4(1H)-one</t>
  </si>
  <si>
    <t>7-methoxy-2-(methylamino)-6-(1,3-oxazol-5-yl)quinolin-4(1H)-one</t>
  </si>
  <si>
    <t>isozyme IMPDH II IC50: 220 nM</t>
  </si>
  <si>
    <t>7-methoxy-2-methyl-6-(1,3-oxazol-5-yl)quinolin-4(1H)-one</t>
  </si>
  <si>
    <t>isozyme IMPDH II IC50: 110 nM</t>
  </si>
  <si>
    <t>7-methoxy-3-methyl-6-(1,3-oxazol-5-yl)-2-phenylquinolin-4(1H)-one</t>
  </si>
  <si>
    <t>isozyme IMPDH II IC50: 65 nM</t>
  </si>
  <si>
    <t>7-methoxy-3-methyl-6-(1,3-oxazol-5-yl)quinazoline-2,4(1H,3H)-dione</t>
  </si>
  <si>
    <t>IC50: 104 nM, isozyme IMPDH II</t>
  </si>
  <si>
    <t>7-methoxy-6-(1,3-oxazol-2-yl)-2-phenylquinolin-4(1H)-one</t>
  </si>
  <si>
    <t>7-methoxy-6-(1,3-oxazol-4-yl)-2-phenylquinolin-4(1H)-one</t>
  </si>
  <si>
    <t>isozyme IMPDH II IC50: 210 nM</t>
  </si>
  <si>
    <t>7-methoxy-6-(1,3-oxazol-5-yl)-2-(1,3-thiazol-4-yl)quinolin-4(1H)-one</t>
  </si>
  <si>
    <t>isozyme IMPDH II IC50: 34 nM</t>
  </si>
  <si>
    <t>7-methoxy-6-(1,3-oxazol-5-yl)-2-phenoxyquinolin-4(1H)-one</t>
  </si>
  <si>
    <t>isozyme IMPDH II IC50: 8 nM</t>
  </si>
  <si>
    <t>7-methoxy-6-(1,3-oxazol-5-yl)-2-phenylquinolin-4(1H)-one</t>
  </si>
  <si>
    <t>7-methoxy-6-(1,3-oxazol-5-yl)-2-pyridin-2-ylquinolin-4(1H)-one</t>
  </si>
  <si>
    <t>7-methoxy-6-(1,3-oxazol-5-yl)-2-pyridin-3-ylquinolin-4(1H)-one</t>
  </si>
  <si>
    <t>isozyme IMPDH II IC50: 70 nM</t>
  </si>
  <si>
    <t>7-methoxy-6-(1,3-oxazol-5-yl)-2-pyridin-4-ylquinolin-4(1H)-one</t>
  </si>
  <si>
    <t>isozyme IMPDH II IC50: 46 nM</t>
  </si>
  <si>
    <t>7-methoxy-6-(1,3-oxazol-5-yl)-2-thiophen-2-ylquinolin-4(1H)-one</t>
  </si>
  <si>
    <t>isozyme IMPDH II IC50: 63 nM</t>
  </si>
  <si>
    <t>7-methoxy-6-(1,3-oxazol-5-yl)-2-thiophen-3-ylquinolin-4(1H)-one</t>
  </si>
  <si>
    <t>isozyme IMPDH II IC50: 9 nM</t>
  </si>
  <si>
    <t>7-methoxy-6-(1,3-oxazol-5-yl)-2-thioxo-2,3-dihydroquinazolin-4(1H)-one</t>
  </si>
  <si>
    <t>IC50: 303 nM</t>
  </si>
  <si>
    <t>667966</t>
  </si>
  <si>
    <t>7-methoxy-6-(1,3-oxazol-5-yl)-3-(2-pyridin-4-ylethyl)-2-thioxo-2,3-dihydroquinazolin-4(1H)-one</t>
  </si>
  <si>
    <t>7-methoxy-6-(1,3-oxazol-5-yl)-3-[2-(pyridin-4-yl)ethyl]-2-sulfanylidene-2,3-dihydroquinazolin-4(1H)-one</t>
  </si>
  <si>
    <t>7-methoxy-6-(1,3-oxazol-5-yl)quinolin-4(1H)-one</t>
  </si>
  <si>
    <t>isozyme IMPDH II IC50: 300 nM</t>
  </si>
  <si>
    <t>8-methoxy-8-oxooctanoic acid</t>
  </si>
  <si>
    <t>9-(5-deoxy-5-([(([2-(4-hydroxy-6-methoxy-7-methyl-3-oxo-1,3-dihydro-2-benzofuran-5-yl)ethoxy]sulfonyl)methyl)sulfonyl]amino)-b-L-ribofuranosyl)-2-ethyl-9H-purin-6-amine</t>
  </si>
  <si>
    <t>685555</t>
  </si>
  <si>
    <t>9-(5-deoxy-5-([(([2-(4-hydroxy-6-methoxy-7-methyl-3-oxo-1,3-dihydro-2-benzofuran-5-yl)ethoxy]sulfonyl)methyl)sulfonyl]amino)-b-L-ribofuranosyl)-2-ethynyl-9H-purin-6-amine</t>
  </si>
  <si>
    <t>9-(5-deoxy-5-([(([2-(4-hydroxy-6-methoxy-7-methyl-3-oxo-1,3-dihydro-2-benzofuran-5-yl)ethoxy]sulfonyl)methyl)sulfonyl]amino)-b-L-ribofuranosyl)-2-phenyl-9H-purin-6-amine</t>
  </si>
  <si>
    <t>9-(5-deoxy-5-([(([2-(4-hydroxy-6-methoxy-7-methyl-3-oxo-1,3-dihydro-2-benzofuran-5-yl)ethoxy]sulfonyl)methyl)sulfonyl]amino)-b-L-ribofuranosyl)-9H-purin-6-amine</t>
  </si>
  <si>
    <t>9-(5-O-[hydroxy[([hydroxy[2-(4-hydroxy-6-methoxy-7-methyl-3-oxo-1,3-dihydro-2-benzofuran-5-yl)ethoxy]phosphoryl]oxy)methyl]phosphoryl]-beta-L-ribofuranosyl)-9H-purin-6-amine</t>
  </si>
  <si>
    <t>homology modeling; homology modeling</t>
  </si>
  <si>
    <t>347946</t>
  </si>
  <si>
    <t>Tritrichomonas suis</t>
  </si>
  <si>
    <t>711219</t>
  </si>
  <si>
    <t>binds in the adenosine portion, tiazofurin and ADP are strongly synergistic inhibitors, a conformational change occurs upon the binding of one inhibitor that increases the affinity of the second inhibitor</t>
  </si>
  <si>
    <t>P50097</t>
  </si>
  <si>
    <t>multiple inhibition with tiazofurin, competitive versus NAD+</t>
  </si>
  <si>
    <t>Q59Q46</t>
  </si>
  <si>
    <t>669310</t>
  </si>
  <si>
    <t>allopurinol ribonucleotide</t>
  </si>
  <si>
    <t>347937, 347940</t>
  </si>
  <si>
    <t>20% inhibition at high concentrations</t>
  </si>
  <si>
    <t>347945</t>
  </si>
  <si>
    <t>APAD+</t>
  </si>
  <si>
    <t>substrate inhibition, uncompetitive substrate inhibition versus IMP</t>
  </si>
  <si>
    <t>741400</t>
  </si>
  <si>
    <t>0.8 mM, not</t>
  </si>
  <si>
    <t>at high concentration of IMP and KCl</t>
  </si>
  <si>
    <t>AVN944</t>
  </si>
  <si>
    <t>induces caspase-independent apoptosis in multiple myeloma cell lines and displays antiproliferative activity against both androgen-dependent and androgen-independent prostate cancer cell lines; induces caspase-independent apoptosis in multiple myeloma cell lines and displays antiproliferative activity against both androgen-dependent and androgen-independent prostate cancer cell lines</t>
  </si>
  <si>
    <t>benzamide riboside</t>
  </si>
  <si>
    <t>670128</t>
  </si>
  <si>
    <t>displays skeletal muscle toxicity in preclinical trials, which limits its utility; displays skeletal muscle toxicity in preclinical trials, which limits its utility</t>
  </si>
  <si>
    <t>inhibitory activity is higher than tiazofurin and lower than selenazofurin; inhibitory activity is higher than tiazofurin and lower than selenazofurin</t>
  </si>
  <si>
    <t>705494</t>
  </si>
  <si>
    <t>NAD+ binding site inhibitor</t>
  </si>
  <si>
    <t>347960</t>
  </si>
  <si>
    <t>beta-difluoromethylene-tiazofurin</t>
  </si>
  <si>
    <t>beta-methylene thiazole 4-carboxamide adenine dinucleotide</t>
  </si>
  <si>
    <t>i.e. beta-Me-TAD</t>
  </si>
  <si>
    <t>668351</t>
  </si>
  <si>
    <t>i.e. beta-Me-TAD or CH2-TAD</t>
  </si>
  <si>
    <t>beta-methylene-TAD</t>
  </si>
  <si>
    <t>noncompetitive inhibition</t>
  </si>
  <si>
    <t>beta-methylene-thiazole-4-carboxamide adenine dinucleotide</t>
  </si>
  <si>
    <t>i.e. beta-Me-TAD, enzyme binding structure analysis, the enzyme active site loop is ordered in this complex, and the catalytic Cys319 is 3.6 A from IMP, in the same plane as the hypoxanthine ring, the active site loop forms hydrogen bonds to the carboxamide of beta-Me-TAD, overview</t>
  </si>
  <si>
    <t>667573</t>
  </si>
  <si>
    <t>beta-methylene-thiazole-4-carboxyamide-adenine dinucleotide</t>
  </si>
  <si>
    <t>beta-methylene-tiazofurin</t>
  </si>
  <si>
    <t>blastadin 11</t>
  </si>
  <si>
    <t>BMS-337197</t>
  </si>
  <si>
    <t>IC50: 0.0082 mM</t>
  </si>
  <si>
    <t>is a potent IMPDH inhibitor, shows in vivo activity for inhibition of antibody production in mice</t>
  </si>
  <si>
    <t>is a potent IMPDH inhibitor, shows in vivo activity for inhibition of antibody production in the adjuvant-induced arthritis model in rats</t>
  </si>
  <si>
    <t>isozyme IMPDH II IC50: 16 nM</t>
  </si>
  <si>
    <t>Bredinin</t>
  </si>
  <si>
    <t>347917</t>
  </si>
  <si>
    <t>C2-mycophenolic adenine dinucleotide</t>
  </si>
  <si>
    <t>methylenephosphophosphonate analogue of mycophenolic adenine dinucleotide</t>
  </si>
  <si>
    <t>669807</t>
  </si>
  <si>
    <t>C4-mycophenolic adenine dinucleotide</t>
  </si>
  <si>
    <t>29% inactivation in the presence of 0.1M K+</t>
  </si>
  <si>
    <t>competitive inhibition with respect to both K+ and NAD+</t>
  </si>
  <si>
    <t>CH2-SAD</t>
  </si>
  <si>
    <t>i.e. 4-carboxamido-2-beta-D-ribofuranosylselenazolyl adenosine methylenediphosphonic acid, an adenine dinucleotide analogue nonhydrolyzable beta-methylene derivative</t>
  </si>
  <si>
    <t>Q4VRV8, Q4VRV8</t>
  </si>
  <si>
    <t>667219</t>
  </si>
  <si>
    <t>CH2-TAD</t>
  </si>
  <si>
    <t>i.e. 4-carboxamido-2-beta-D-ribofuranosylthiazolyl adenosine methylenediphosphonic acid, an adenine dinucleotide analogue nonhydrolyzable beta-methylene derivative</t>
  </si>
  <si>
    <t>0.1 mM, 30% inhibition</t>
  </si>
  <si>
    <t>P24547</t>
  </si>
  <si>
    <t>711518</t>
  </si>
  <si>
    <t>25% inhibition at 0.6 mM</t>
  </si>
  <si>
    <t>0.1 mM, 68% inhibition, both competitive and uncompetitive</t>
  </si>
  <si>
    <t>significantly reduces the level of GTP and reduces the rate of cell growth</t>
  </si>
  <si>
    <t>cyclohexyl[4-(isoquinoline-5-sulfonyl)piperazin-1-yl]methanone</t>
  </si>
  <si>
    <t>uncompetitive inhibition with respect to IMP and NAD+</t>
  </si>
  <si>
    <t>760262</t>
  </si>
  <si>
    <t>VCC234718</t>
  </si>
  <si>
    <t>dimethyl (2-[[(2E)-4-(4-hydroxy-6-methoxy-7-methyl-3-oxo-1,3-dihydro-2-benzofuran-5-yl)-2-methylbut-2-en-1-yl]amino]ethyl)phosphonate</t>
  </si>
  <si>
    <t>dimethyl 1-{(2Z)-2-[3,4-bis(benzyloxy)-5-oxofuran-2(5H)-ylidene]ethyl}-4,5-dihydro-1H-imidazole-4,5-dicarboxylate</t>
  </si>
  <si>
    <t>dimethyl 2-amino-5-fluorobenzene-1,4-dicarboxylate</t>
  </si>
  <si>
    <t>dimethyl 2-fluorobenzene-1,4-dicarboxylate</t>
  </si>
  <si>
    <t>dimethyl 4,5-dihydro-1H-imidazole-4,5-dicarboxylate</t>
  </si>
  <si>
    <t>dimethyl [(2E)-4-(4-hydroxy-6-methoxy-7-methyl-3-oxo-1,3-dihydro-2-benzofuran-5-yl)-2-methylbut-2-en-1-yl]phosphonate</t>
  </si>
  <si>
    <t>isozyme IMPDH II IC50: 289 nM</t>
  </si>
  <si>
    <t>dithioerythrol</t>
  </si>
  <si>
    <t>inhibits above 1 mM</t>
  </si>
  <si>
    <t>EAD</t>
  </si>
  <si>
    <t>EICARMP</t>
  </si>
  <si>
    <t>eicosadienoic acid</t>
  </si>
  <si>
    <t>competitive inhibitor versus IMPDH; competitive inhibitor versus IMPDH</t>
  </si>
  <si>
    <t>competitive to inosine 5'-phosphate</t>
  </si>
  <si>
    <t>685417</t>
  </si>
  <si>
    <t>0.1 mM, 27% inhibition</t>
  </si>
  <si>
    <t>0.1 mM, 47% inhibition</t>
  </si>
  <si>
    <t>ethyl (2E)-3-[3-methoxy-4-(1,3-oxazol-5-yl)anilino]-3-phenylprop-2-enoate</t>
  </si>
  <si>
    <t>ethyl (2E)-3-[4-({[3-methoxy-4-(1,3-oxazol-5-yl)phenyl]carbamoyl}amino)phenyl]prop-2-enoate</t>
  </si>
  <si>
    <t>ethyl (4E)-6-(4-hydroxy-6-methoxy-7-methyl-3-oxo-1,3-dihydro-2-benzofuran-5-yl)-4-methylhex-4-enoyl carbonate</t>
  </si>
  <si>
    <t>ethyl (S)-2-(3-(5-(2-(2,3-dichlorophenoxy)propanamido)benzo-[d]oxazol-2-yl)phenoxy)acetate</t>
  </si>
  <si>
    <t>ethyl (S)-2-(4-(5-(2-(2,3-dichlorophenoxy)propanamido)benzo-[d]oxazol-2-yl)phenoxy)acetate</t>
  </si>
  <si>
    <t>ethyl 7'-methoxy-3'-methyl-6'-(1,3-oxazol-5-yl)-4'-oxo-3',4'-dihydro-1H,1'H-spiro[pyrrolidine-3,2'-quinazoline]-1-carboxylate</t>
  </si>
  <si>
    <t>IC50: 0.08 mM, isozyme IMPDH II</t>
  </si>
  <si>
    <t>ethyl 9-oxo-9,10-dihydroacridine-1-carboxylate</t>
  </si>
  <si>
    <t>11% inhibition at 1 nM</t>
  </si>
  <si>
    <t>347958</t>
  </si>
  <si>
    <t>FFAD</t>
  </si>
  <si>
    <t>761499, 762432</t>
  </si>
  <si>
    <t>45% inhibition at 0.6 mM</t>
  </si>
  <si>
    <t>above 4 mM</t>
  </si>
  <si>
    <t>760879</t>
  </si>
  <si>
    <t>347939, 347946</t>
  </si>
  <si>
    <t>P12268, P12268</t>
  </si>
  <si>
    <t>347931, 740808, 760879</t>
  </si>
  <si>
    <t>688888</t>
  </si>
  <si>
    <t>Tritrichomonas foetus</t>
  </si>
  <si>
    <t>55% inhibition at 0.6 mM</t>
  </si>
  <si>
    <t>competitive with respect to IMP</t>
  </si>
  <si>
    <t>347955</t>
  </si>
  <si>
    <t>347938</t>
  </si>
  <si>
    <t>competitive with respect to IMP and non competitive with respect to NAD+</t>
  </si>
  <si>
    <t>347909</t>
  </si>
  <si>
    <t>competitive with respect to IMP, non competitive with respect to NAD+ and K+</t>
  </si>
  <si>
    <t>347924</t>
  </si>
  <si>
    <t>competitive, 58% inhibition at 0.5 mM</t>
  </si>
  <si>
    <t>feedback inhibitor; feed-back inhibitor eliciting 'allosteric' kinetics of the enzyme, determination of the GMP binding site</t>
  </si>
  <si>
    <t>347921</t>
  </si>
  <si>
    <t>weak and competitive inhibition, strong binding, dissociation by 3 M urea</t>
  </si>
  <si>
    <t>347941</t>
  </si>
  <si>
    <t>P12268, P12268, P12268</t>
  </si>
  <si>
    <t>760984, 761406, 761700</t>
  </si>
  <si>
    <t>P50096</t>
  </si>
  <si>
    <t>760826</t>
  </si>
  <si>
    <t>halicyclamine A</t>
  </si>
  <si>
    <t>helenalin</t>
  </si>
  <si>
    <t>complete inactivation at 0.5 mM</t>
  </si>
  <si>
    <t>347943</t>
  </si>
  <si>
    <t>imidazo[4,5-e][1,4]diazapine</t>
  </si>
  <si>
    <t>fat base nucleotide, inosine 5'-phosphate but not NAD+ protects against inhibition</t>
  </si>
  <si>
    <t>fat base nucleotide, inosine 5'-phosphate but not NAD+ protects against inhibition; fat base nucleotide, inosine 5'-phosphate but not NAD+ protects against inhibition</t>
  </si>
  <si>
    <t>very weak, non-competitive</t>
  </si>
  <si>
    <t>347920</t>
  </si>
  <si>
    <t>Inosine 5'-methylphosphonate</t>
  </si>
  <si>
    <t>inosine 5'-phosphate</t>
  </si>
  <si>
    <t>Inosine 5'-phosphite</t>
  </si>
  <si>
    <t>Inosine 5'-phosphofluoridate</t>
  </si>
  <si>
    <t>98% inhibition at 10 mM</t>
  </si>
  <si>
    <t>above 0.1 M</t>
  </si>
  <si>
    <t>P49058</t>
  </si>
  <si>
    <t>competitive to K+</t>
  </si>
  <si>
    <t>inhibits stimulatory effect of K+</t>
  </si>
  <si>
    <t>merimepodib</t>
  </si>
  <si>
    <t>has immunosuppressive activity; has immunosuppressive activity</t>
  </si>
  <si>
    <t>methyl (4E)-6-(4-hydroxy-6-methoxy-7-methyl-3-oxo-1,3-dihydro-2-benzofuran-5-yl)-4-methylhex-4-enoate</t>
  </si>
  <si>
    <t>derivative of mycophenolic acid. IC50 value for K562 cells proliferation 0.73 microM; derivative of mycophenolic acid. IC50 value for K562 cells proliferation 0.73 microM</t>
  </si>
  <si>
    <t>methyl (S)-4-(5-(2-(2,3-Dichlorophenoxy)propanamido)benzo-[d]oxazol-2-yl)benzoate</t>
  </si>
  <si>
    <t>methyl 3-methyl-2-oxo-1,2-dihydroquinoline-4-carboxylate</t>
  </si>
  <si>
    <t>methyl methanethiosulfonate</t>
  </si>
  <si>
    <t>methyl N-[(4E)-6-(4-hydroxy-6-methoxy-7-methyl-3-oxo-1,3-dihydro-2-benzofuran-5-yl)-4-methylhex-4-enoyl]alaninate</t>
  </si>
  <si>
    <t>inhibits K+ activation</t>
  </si>
  <si>
    <t>mizobirine 5'-monophosphate</t>
  </si>
  <si>
    <t>mizoribine</t>
  </si>
  <si>
    <t>P12268, P20839, P12268, P20839</t>
  </si>
  <si>
    <t>669807, 703193, 740809</t>
  </si>
  <si>
    <t>P21620</t>
  </si>
  <si>
    <t>mizoribine 5'-monophosphate</t>
  </si>
  <si>
    <t>Q387Q3</t>
  </si>
  <si>
    <t>726097</t>
  </si>
  <si>
    <t>mizoribine 5'-phosphate</t>
  </si>
  <si>
    <t>competitive versus NAD+, slow tight-binding, the mutant A251T is 20fold more sesitive</t>
  </si>
  <si>
    <t>complexes the enzyme</t>
  </si>
  <si>
    <t>mizoribine monophosphate</t>
  </si>
  <si>
    <t>1,2,3-triazole containing ether IMPDH inhibitors, small alkyl group on the alpha-position of the ether is required, with the (R)-enantiomer significantly more active than the (S)-enantiomer. Electron-withdrawing groups in the 3- and/or 4-positions of the pendent phenyl ring are best, and conversion of the quinoline containing inhibitors to quinoline-N-oxides retains inhibitory activity both in the presence and absence of bovine serum albumin</t>
  </si>
  <si>
    <t>705042</t>
  </si>
  <si>
    <t>6-ethoxycarbonyl-3,3-disubstituted-1,5-diazabicyclo[3.1.0.]hexane-2,4-diones inhibit type II enzyme</t>
  </si>
  <si>
    <t>347964</t>
  </si>
  <si>
    <t>becomes resistant to IMPDH inhibitors by rearranging its purine salvage pathways to rely on xanthine instead of hypoxanthine</t>
  </si>
  <si>
    <t>compounds are not inhibitory to Escherichia coli, Tritrichomonas foetus, and Leishmania donovani IMPDH. Susceptible enzymes are defined by structural motif A165/Y358, Cryptosporidium parvum numbering</t>
  </si>
  <si>
    <t>determination and analysis of structure-activity relationships of the different inhibitor molecules, overview</t>
  </si>
  <si>
    <t>development and synthesis of inhibitors, determination and analysis of structure-activity relationships of the different inhibitor molecules with isozyme IMPDH II, overview</t>
  </si>
  <si>
    <t>dinucleotide analogs of NAD</t>
  </si>
  <si>
    <t>347911</t>
  </si>
  <si>
    <t>enzyme cytoophidia are catalytically active and resistant to GDP allosteric inhibition</t>
  </si>
  <si>
    <t>IMPDH activity decreases more than 10% with increasing contamination by erythrocytes due to increasing AMP and protein content. Storage of lithium heparin blood samples at room temperature for 24 hours before peripheral blood mononuclear cell isolation does not lead to any significant changes in the IMPDH activity, when the activity is normalized to the AMP concentration</t>
  </si>
  <si>
    <t>706817</t>
  </si>
  <si>
    <t>IMPDH has multiple active site states that can be targeted for inhibitor design, and both the IMP/XMP and cofactor binding sites are exploited for that purpose, inhibitor screening of compounds with antitubercular activity, overview. Mechanism of MtbIMPDH2DELTACBS enzyme mutant inhibition</t>
  </si>
  <si>
    <t>IMPDH2 interacts with protein kinase B/Akt via its plekstrin homology domain, the resulting phosphorylation reduces activity</t>
  </si>
  <si>
    <t>inhibition by products and antimetabolites</t>
  </si>
  <si>
    <t>347915</t>
  </si>
  <si>
    <t>inhibition by purine and pyrimidine compounds</t>
  </si>
  <si>
    <t>inhibition of the enzyme in K562 cells sensitizes the before resistant cells to methotrexate</t>
  </si>
  <si>
    <t>inhibitor development and synthesis, overview</t>
  </si>
  <si>
    <t>inhibitor synthesis and binding structure to the enzyme determined with the CBS deletion mutant enzyme variant, overview</t>
  </si>
  <si>
    <t>inhibitor synthesis and binding structure to the enzyme determined with the CBS deletion mutant enzyme variants, overview</t>
  </si>
  <si>
    <t>inhibitor synthesis, analysis and comparison of potencies against isozymes IMPDH1 and IMPDH2, overview; inhibitor synthesis, analysis and comparison of potencies against isozymes IMPDH1 and IMPDH2, overview</t>
  </si>
  <si>
    <t>inhibitor synthesis, overview</t>
  </si>
  <si>
    <t>involvement of three conserved water molecules (W(L), W(M), and W(C)) in the recognition of catalytic residues (R 322, D 364, and N 303) to inhibitor</t>
  </si>
  <si>
    <t>704732</t>
  </si>
  <si>
    <t>mycophenolic acid and it's nuclear variants</t>
  </si>
  <si>
    <t>347950</t>
  </si>
  <si>
    <t>mycophenolic acid-phenyl-glucuronide has no effect</t>
  </si>
  <si>
    <t>703271</t>
  </si>
  <si>
    <t>no enzyme inhibition by nucleic acids</t>
  </si>
  <si>
    <t>667473</t>
  </si>
  <si>
    <t>no inhibition by tiazofurin and benzamide</t>
  </si>
  <si>
    <t>Q2TUW2</t>
  </si>
  <si>
    <t>740417</t>
  </si>
  <si>
    <t>no inhibition by tiazofurin and seleno-thiazofurin</t>
  </si>
  <si>
    <t>not inhibitory: linoelaidic acid, methyl linoleate, cis-9-octadecen-1-ol</t>
  </si>
  <si>
    <t>not inhibitory: resveratrol, genistein, eugenol, gingerol, naringenin, naringin, caffeic acid, morin, kaempferol, hesperidin, rosmarinic acid</t>
  </si>
  <si>
    <t>optimization of nitrile containing drugs, such as VX-148, by combining them with an oxazole moiety which is very reactive in inhibition, overview</t>
  </si>
  <si>
    <t>347961</t>
  </si>
  <si>
    <t>retinal isoforms do not bind significant fractions of a random pool of oligonucleotides</t>
  </si>
  <si>
    <t>684706</t>
  </si>
  <si>
    <t>several inhibitors compete with the flap for the vacant NADH site, thus preventing the hydrolysis of E-XMP* reaction intermediate</t>
  </si>
  <si>
    <t>structural basis of the drug selectivity, overview</t>
  </si>
  <si>
    <t>structure- and ligand-based IMPDH inhibitor development, molecular modeling studies, overview</t>
  </si>
  <si>
    <t>synthesis of mycophenolic acid derivatives as inhibitors. Functional groups at C5, C7, and C6' positions in mycophenolic acid are important for inhibitory activity against IMPDH. It is difficult to improve specificity against IMPDH II by modification of 5-, 7-, and 6'-group. Demethylation of 5-OMe results in increasing hydrophilicity, and lowering cell permeability. Ester bonds of protective groups at C7 and C6' positions are hydrolyzed to give mycophenolic acid in cultures, the effects of a tubulin-specific histone deacetylase inhibitor on proliferation and differentiation are weaker than its inhibitory activity against IMPDH; synthesis of mycophenolic acid derivatives as inhibitors. Functional groups at C5, C7, and C6' positions in mycophenolic acid are important for inhibitory activity against IMPDH. It is difficult to improve specificity against IMPDH II by modification of 5-, 7-, and 6'-group. Demethylation of 5-OMe results in increasing hydrophilicity, and lowering cell permeability. Ester bonds of protective groups at C7 and C6' positions are hydrolyzed to give mycophenolic acid in cultures, the effects of a tubulin-specific histone deacetylase inhibitor on proliferation and differentiation are weaker than its inhibitory activity against IMPDH</t>
  </si>
  <si>
    <t>synthesis, inhibitory potency, and structure-activity relationship of enzyme with phosphonic acid-containing analogues of mycophenolic acid inhibitors, IC50 values, overview</t>
  </si>
  <si>
    <t>tacrolimus, cyclosporine and prednisolone do not affect IMPDH activity</t>
  </si>
  <si>
    <t>712578</t>
  </si>
  <si>
    <t>the enzyme is not inhibited by mycophenolic acid</t>
  </si>
  <si>
    <t>762347</t>
  </si>
  <si>
    <t>Penicillium brevicompactum</t>
  </si>
  <si>
    <t>the enzyme is resistant to mizoribine 5'-phosphate due to its open dehydrogenase conformation in opposite to the bacterial enzyme which has a closed hydrolase conformation</t>
  </si>
  <si>
    <t>mycophenolate</t>
  </si>
  <si>
    <t>P12268, P20839, P12268</t>
  </si>
  <si>
    <t>706817, 740809, 761611</t>
  </si>
  <si>
    <t>prodrug of mycophenolic acid, treatment of diet-induced obese mice with mycophenolate mofetil for 28 days does not affect food intake or lean body mass but reduces body fat content (by 36%), adipocyte size and number and the appearance of hepatic steatosis</t>
  </si>
  <si>
    <t>702061</t>
  </si>
  <si>
    <t>mycophenolic 2-ethyladenosin-5'-yl-difluoromethylenebis(phosphonate)</t>
  </si>
  <si>
    <t>potent, sub-micromolar inhibitor of leukemia K562 cells proliferation, IC50 of 0.45 microM; potent, sub-micromolar inhibitor of leukemia K562 cells proliferation, IC50 of 0.45 microM</t>
  </si>
  <si>
    <t>mycophenolic 2-ethyladenosin-5'-yl-methylenebis(phosphonate)</t>
  </si>
  <si>
    <t>inhibition of leukemia K562 cells proliferation, IC50 of 1.0 microM; inhibition of leukemia K562 cells proliferation, IC50 of 1.0 microM</t>
  </si>
  <si>
    <t>Mycophenolic acid</t>
  </si>
  <si>
    <t>701583, 705494</t>
  </si>
  <si>
    <t>710737</t>
  </si>
  <si>
    <t>701583, 760707</t>
  </si>
  <si>
    <t>739950</t>
  </si>
  <si>
    <t>P12268, P12268, P20839, P12268, P20839, P12268, P12268, P20839, P12268, P12268, P20839</t>
  </si>
  <si>
    <t>347931, 347962, 667965, 667966, 669807, 670128, 685555, 689355, 701583, 703193, 706090, 706817, 711473, 740794, 740809, 760707, 760836</t>
  </si>
  <si>
    <t>347904, 688888, 703193, 705494</t>
  </si>
  <si>
    <t>347959, 701583</t>
  </si>
  <si>
    <t>347962, 701583, 703193, 705494</t>
  </si>
  <si>
    <t>P50098, Q387Q3</t>
  </si>
  <si>
    <t>703193, 726097</t>
  </si>
  <si>
    <t>Q9KTW3</t>
  </si>
  <si>
    <t>50% inhibition at 0.00025 mM, human plasma or serum reduces the inhibition</t>
  </si>
  <si>
    <t>347952</t>
  </si>
  <si>
    <t>50% inhibition at 0.0003 mM, reversible by guanine</t>
  </si>
  <si>
    <t>347913</t>
  </si>
  <si>
    <t>50% inhibition at 0.024 mM</t>
  </si>
  <si>
    <t>347957</t>
  </si>
  <si>
    <t>82.99% inhibition at 0.001 mg, inhibits the enzyme activity and leads to complete inhibition of proliferation of Trypanosoma at below 0.001 mM. Mycophenolic acid derivatives can act as trypanocidal drugs with trypanocidal activity</t>
  </si>
  <si>
    <t>90.53% inhibition at 0.001 mg, inhibits the enzyme activity and leads to complete inhibition of proliferation of Trypanosoma at below 0.001 mM. Mycophenolic acid derivatives can act as trypanocidal drugs with trypanocidal activity</t>
  </si>
  <si>
    <t>99.60% inhibition at 0.001 mg, inhibits the enzyme activity and leads to complete inhibition of proliferation of Trypanosoma at below 0.001 mM. Mycophenolic acid derivatives can act as trypanocidal drugs with trypanocidal activity</t>
  </si>
  <si>
    <t>a natural product and a reversible, potent and uncompetitive inhibitor of IMPDH</t>
  </si>
  <si>
    <t>biphasic concentration-dependent influence on inosine 5'-phosphate dehydrogenase basal activity. At concentrations around or below IC50 value, mycophenolic acid increases the basal enzymic activity, associated with elevated expression of isoform IMPDH2. Despite increased expression, the basal enzyme activity decreases following exposure to high mycophenolic acid concentrations</t>
  </si>
  <si>
    <t>complete inhibition at 0.01 mM, 83% inhibition at 0.05 mM</t>
  </si>
  <si>
    <t>enzyme inhibition by mycophenolic acid impairs maturation and function of dendritic cells</t>
  </si>
  <si>
    <t>668295</t>
  </si>
  <si>
    <t>exerts immunosuppression through inhibition of the enzyme in lymphocytes, inhibitory potency in vivo, overview, prodrug is mycophenolate mofetil</t>
  </si>
  <si>
    <t>670881</t>
  </si>
  <si>
    <t>i.e. MPA, slight inhibition, microbial IMPDHs differ from mammalian enzymes in their lower affinity for inhibitors such as mycophenolic acid and thiazole-4-carboxamide adenine dinucleotide, part of this resistance is determined by the coupling between nicotinamide and adenosine subsites in the NAD+ binding site that is postulated to involve an active site flap</t>
  </si>
  <si>
    <t>IC50: 99.2 nM with umbilical vein endothelial cells, 128 nM with Jurkat cells, inhibits the enzyme in vivo and in vitro, mycophenolic acid inhibits tumor-associated angiogenesis and is used as clinical drug in immunosuppression</t>
  </si>
  <si>
    <t>669800</t>
  </si>
  <si>
    <t>IMD2 imparts mycophenolic acid resistance due to A253S as a critical amino acid substitution</t>
  </si>
  <si>
    <t>IMPDH activity in erythrocytes is inhibited at the peak plasma concentration of mycophenolic acid in initial kidney transplant recipients. Reduction does not coincide with the peak of the plasma concentration of phenolic and acyl glucuronides of mycophenolic acid</t>
  </si>
  <si>
    <t>in 3T3-L1 preadipocytes inhibition of IMPDH with mycophenolic acid reduces intracellular GTP levels by 60% (p &lt;0.05) and blocks adipogenesis. Co-treatment with guanosine restores GTP levels and adipogenesis</t>
  </si>
  <si>
    <t>inhibition of leukemia K562 cells proliferation, IC50 of 7.7 microM; inhibition of leukemia K562 cells proliferation, IC50 of 7.7 microM</t>
  </si>
  <si>
    <t>inhibition of the wild-type enzyme uncompetitively versus NAD+, the mutant A251T enzyme is 4fold more resistant to mycophenolic acid</t>
  </si>
  <si>
    <t>inhibitory to enzyme, also inhibits growth of Babesia gibsoni cells. The treated parasite cultures have predominantly single Babesia cells as opposed to untreated cells that have both single and dividing forms as observed on day two</t>
  </si>
  <si>
    <t>Babesia gibsoni</t>
  </si>
  <si>
    <t>I3WTS0</t>
  </si>
  <si>
    <t>726095</t>
  </si>
  <si>
    <t>is a uncompetitive inhibitor of IMPDH with respect to both inosine 5'-phosphate and NAD+, inhibits IMPDH by trapping the covalent intermediate. It it is easily converted to mycophenolic acid-7-O-glucuronide, which limits the inhibitory efficacy and higher doses are therefore needed in order to maintain appropriate therapeutic levels; is a uncompetitive inhibitor of IMPDH with respect to both inosine 5'-phosphate and NAD+, inhibits IMPDH by trapping the covalent intermediate. It it is easily converted to mycophenolic acid-7-O-glucuronide, which limits the inhibitory efficacy and higher doses are therefore needed in order to maintain appropriate therapeutic levels</t>
  </si>
  <si>
    <t>isozyme IMPDH II IC50: 11 nM, potent, uncompetitive inhibition, immunosuppressive drug, prodrug is mycophenolate mofetil</t>
  </si>
  <si>
    <t>isozyme IMPDH II IC50: 15 nM</t>
  </si>
  <si>
    <t>key binding interactions for the benzofuranone residue mycophenolic acid and the N-[3-methoxy-4-(5-oxazolyl)phenyl] fragment of VX-497, the benzofuranone ring mycophenolic acid binds in a spatially restricted region of the NAD+ binding site packing with the hypoxanthine ring xanthosine 5'-phosphate, the carbonyl oxygen and hydroxy residues are involved in a hydrogen bond array that involves Gly326, Thr333 and Gln441, the appending methyl substituent of the benzofuranone system, resides in a small hydrophobic pocket defined by the planes of Asn303 amide and Arg322 guanidine, the phenyl oxazole moiety of VX-497 binds in the same region as the benzofuranone ring of mycophenolic acid, forming hydrogen bonds between the oxazole nitrogen and oxygen with Gly326 and possibly Thr333, respectively, the methoxy residue binds in the same pocket as the benzofuranone methyl in mycophenolic acid</t>
  </si>
  <si>
    <t>347914</t>
  </si>
  <si>
    <t>mutants have increased Ki for MPA</t>
  </si>
  <si>
    <t>347953</t>
  </si>
  <si>
    <t>new enzymatic mycophenolic acid assay, cross-reactivity by mycophenolic acid-acyl-glucuronide is less than 5%, thus interference is expected to be clinically irrelevant</t>
  </si>
  <si>
    <t>706815</t>
  </si>
  <si>
    <t>noncompetitive with regard to inosine monophosphate and NAD+</t>
  </si>
  <si>
    <t>potent, uncompetitive, reversible, inhibits both isozymes, prodrug is mycophenolate mofetil</t>
  </si>
  <si>
    <t>potent, uncompetitive, reversible, inhibits both isozymes, prodrug is mycophenolate mofetil, isozyme IMPDH II IC50: 14 nM</t>
  </si>
  <si>
    <t>reversible, potent, uncompetitive inhibitor, 99.9% inhibition at 0.01 mM</t>
  </si>
  <si>
    <t>subtype MMRL2651 of Cryptococcus gattii is naturally resistant to inhibition by mycophenolic acid</t>
  </si>
  <si>
    <t>E3P6S3</t>
  </si>
  <si>
    <t>traps the reaction intermediate E-XMP, the human enzyme is sensitive to the inhibtior due to its open dehydrogenase conformation</t>
  </si>
  <si>
    <t>type II enzyme is 4.8fold more sensitive than type I</t>
  </si>
  <si>
    <t>347956</t>
  </si>
  <si>
    <t>uncompetitive</t>
  </si>
  <si>
    <t>347954</t>
  </si>
  <si>
    <t>uncompetitive inhibition</t>
  </si>
  <si>
    <t>uncompetitive inhibition, the interaction with the enzyme, inducing striking conformational changes and aggregation, is regulated by GTP, GTP reverses the enzyme aggregation by inhibitor mycophenolic acid, the inhibitor is part of an immunosuppressive drug</t>
  </si>
  <si>
    <t>uncompetitive to NAD+</t>
  </si>
  <si>
    <t>uncompetitive with respect to IMP and NAD+</t>
  </si>
  <si>
    <t>mycophenolic acid glucuronide</t>
  </si>
  <si>
    <t>80% inhibition at 0.2 mM, human plasma or serum reduces the inhibition</t>
  </si>
  <si>
    <t>mycophenolic acid sodium</t>
  </si>
  <si>
    <t>mycophenolic acid-acyl-glucuronide</t>
  </si>
  <si>
    <t>cross-reactivity by mycophenolic acid is less than 5%, thus interference is expected to be clinically irrelevant</t>
  </si>
  <si>
    <t>uncompetitive inhibition, is a weaker inhibitor of IMPDH II than mycophenolic acid. When coincubated with mycophenolic acid, mycophenolic acid-acyl-glucuronide activity is negligible at pharmacological concentrations</t>
  </si>
  <si>
    <t>mycophenolic adenine dinucleotide</t>
  </si>
  <si>
    <t>mycophenolic hydroxamic acid</t>
  </si>
  <si>
    <t>N''-cyano-N-(3'-cyano[1,1'-biphenyl]-3-yl)-N'-(4-cyano-3-methoxyphenyl)guanidine</t>
  </si>
  <si>
    <t>N''-cyano-N-(4'-cyano[1,1'-biphenyl]-3-yl)-N'-(4-cyano-3-methoxyphenyl)guanidine</t>
  </si>
  <si>
    <t>N''-cyano-N-(4-cyano-3-methoxyphenyl)-N'-(2'-fluoro[1,1'-biphenyl]-3-yl)guanidine</t>
  </si>
  <si>
    <t>N''-cyano-N-(4-cyano-3-methoxyphenyl)-N'-(3'-fluoro[1,1'-biphenyl]-3-yl)guanidine</t>
  </si>
  <si>
    <t>N''-cyano-N-(4-cyano-3-methoxyphenyl)-N'-(4'-fluoro[1,1'-biphenyl]-3-yl)guanidine</t>
  </si>
  <si>
    <t>N''-cyano-N-(4-cyano-3-methoxyphenyl)-N'-[3'-(trifluoromethyl)[1,1'-biphenyl]-3-yl]guanidine</t>
  </si>
  <si>
    <t>N''-cyano-N-(4-cyano-3-methoxyphenyl)-N'-[3-(1-hydroxyethenyl)phenyl]guanidine</t>
  </si>
  <si>
    <t>N''-cyano-N-(4-cyano-3-methoxyphenyl)-N'-[3-(2-hydroxyprop-2-en-1-yl)phenyl]guanidine</t>
  </si>
  <si>
    <t>N''-cyano-N-(4-cyano-3-methoxyphenyl)-N'-[3-(2-methyl-2H-tetrazol-5-yl)phenyl]guanidine</t>
  </si>
  <si>
    <t>N''-cyano-N-(4-cyano-3-methoxyphenyl)-N'-{3-[(1-methyl-1H-tetrazol-5-yl)methyl]phenyl}guanidine</t>
  </si>
  <si>
    <t>N''-cyano-N-(4-cyano-3-methoxyphenyl)-N'-{3-[(2-methyl-2H-tetrazol-5-yl)methyl]phenyl}guanidine</t>
  </si>
  <si>
    <t>N,7'-dimethoxy-N,3'-dimethyl-6'-(1,3-oxazol-5-yl)-4'-oxo-3',4'-dihydro-1H,1'H-spiro[pyrrolidine-3,2'-quinazoline]-1-carboxamide</t>
  </si>
  <si>
    <t>IC50: 0.079 mM, isozyme IMPDH II</t>
  </si>
  <si>
    <t>N,N-diethyl-7'-methoxy-3'-methyl-6'-(1,3-oxazol-5-yl)-4'-oxo-3',4'-dihydro-1H,1'H-spiro[pyrrolidine-3,2'-quinazoline]-1-carboxamide</t>
  </si>
  <si>
    <t>IC50: 0.045 mM, isozyme IMPDH II</t>
  </si>
  <si>
    <t>N-(1,4-dinitroacridin-9-yl)methanediamine</t>
  </si>
  <si>
    <t>N-(1-nitroacridin-9-yl)methanediamine</t>
  </si>
  <si>
    <t>N-(1-oxo-1,3-dihydro-2-benzofuran-5-yl)-2-([4-oxo-2-[2-(thiophen-2-yl)phenyl]-4H-1-benzopyran-3-yl]oxy)acetamide</t>
  </si>
  <si>
    <t>N-(1-oxo-1,3-dihydro-2-benzofuran-5-yl)-2-[[4-oxo-2-(3,4,5-trimethoxyphenyl)-4H-1-benzopyran-3-yl]oxy]acetamide</t>
  </si>
  <si>
    <t>N-(2,3-dichlorophenyl)-2-[2-(1,3-thiazol-2-yl)-1H-benzimidazol-1-yl]acetamide</t>
  </si>
  <si>
    <t>poor inhibition of human IMPDH2</t>
  </si>
  <si>
    <t>712245</t>
  </si>
  <si>
    <t>N-(2,4-difluorophenyl)-7'-methoxy-N,3'-dimethyl-6'-(1,3-oxazol-5-yl)-4'-oxo-3',4'-dihydro-1H,1'H-spiro[pyrrolidine-3,2'-quinazoline]-1-carboxamide</t>
  </si>
  <si>
    <t>IC50: 0.051 mM, isozyme IMPDH II</t>
  </si>
  <si>
    <t>N-(2-[3-[(1E)-N-(2-aminoethoxy)ethanimidoyl]phenyl[propan-2-yl)-N'-(4-chloro-3-nitrophenyl)urea</t>
  </si>
  <si>
    <t>P131</t>
  </si>
  <si>
    <t>N-(2-{2-[3-methoxy-4-(1,3-oxazol-5-yl)anilino]-1,3-oxazol-5-yl}phenyl)-N-methyl-2-(morpholin-4-yl)acetamide</t>
  </si>
  <si>
    <t>N-(2-{3-[(1E)-N-(2-aminoethoxy)ethanimidoyl]phenyl}propan-2-yl)-N'-(4-chloro-3-nitrophenyl)urea</t>
  </si>
  <si>
    <t>an inhibitor with in vivo anticryptosporidial activity, binding structure determination and analysi, P131 contains two aromatic groups, one of which interacts with the hypoxanthine ring of IMP, while the second interacts with the aromatic ring of a tyrosine in the adjacent subunit. In addition, the amine and NO2 moieties bind in hydrated cavities, forming water-mediated hydrogen bonds to the proteins. The oxime group of P131 lies across the hypoxanthine ring of IMP, while the N5 amine forms hydrogen bonds to the main chain carbonyl O atom of Gly212 and N3 of IMP in all of the subunits</t>
  </si>
  <si>
    <t>739820</t>
  </si>
  <si>
    <t>N-(2H-indazol-6-yl)-3,5-dimethyl-1H-pyrazole-4-sulfonamide</t>
  </si>
  <si>
    <t>TBK6</t>
  </si>
  <si>
    <t>N-(4-bromophenyl)-2-[2-(1,3-thiazol-2-yl)-1H-benzimidazol-1-yl]acetamide</t>
  </si>
  <si>
    <t>739820, 761804</t>
  </si>
  <si>
    <t>crystallization data. Poor inhibition of human IMPDH2</t>
  </si>
  <si>
    <t>N-(4-bromophenyl)-2-[[2-(4-methoxyphenyl)-4-oxo-4H-1-benzopyran-3-yl]oxy]acetamide</t>
  </si>
  <si>
    <t>N-(4-bromophenyl)-2-[[2-(4-methylphenyl)-4-oxo-4H-1-benzopyran-3-yl]oxy]acetamide</t>
  </si>
  <si>
    <t>N-(4-bromophenyl)-N'-(2-[3-[(1E)-N-hydroxyethanimidoyl]phenyl]propan-2-yl)urea</t>
  </si>
  <si>
    <t>P68</t>
  </si>
  <si>
    <t>N-(4-bromophenyl)-N'-[2-[3-(prop-1-en-2-yl)phenyl]propan-2-yl]urea</t>
  </si>
  <si>
    <t>P12</t>
  </si>
  <si>
    <t>N-(4-bromophenyl)-N-[(1-methylethenyl)phenyl]ethyl urea</t>
  </si>
  <si>
    <t>N-(4-bromophenyl)-N-[1-[3-[1-(hydroxyimino)ethyl]phenyl]-1-methylethyl] urea</t>
  </si>
  <si>
    <t>N-(4-chloro-3-methoxyphenyl)-2-(4-oxo[1]benzopyrano[4,3-c]pyrazol-1(4H)-yl)acetamide</t>
  </si>
  <si>
    <t>N-(4-chlorophenyl)-2-(4-hydroxy-6-methoxy-7-methyl-3-oxo-1,3-dihydro-2-benzofuran-5-yl)acetamide</t>
  </si>
  <si>
    <t>N-(4-chlorophenyl)-2-phenoxypropanamide</t>
  </si>
  <si>
    <t>N-(4-chlorophenyl)-4-(4-hydroxy-6-methoxy-7-methyl-3-oxo-1,3-dihydro-2-benzofuran-5-yl)butanamide</t>
  </si>
  <si>
    <t>N-(4-fluorophenyl)-4-[(2H-indazol-6-yl)sulfamoyl]-3,5-dimethyl-1H-pyrrole-2-carboxamide</t>
  </si>
  <si>
    <t>N-(4-methoxyphenyl)-2-(3-methyl-4-oxo-3,4-dihydrophthalazin-1-yl)acetamide</t>
  </si>
  <si>
    <t>N-(4-methoxyphenyl)-2-(naphthalen-1-yl)acetamide</t>
  </si>
  <si>
    <t>N-(4-methoxyphenyl)-2-naphthalen-1-ylacetamide</t>
  </si>
  <si>
    <t>N-(4-methoxyphenyl)-2-[2-(1,3-thiazol-4-yl)-1H-benzimidazol-1-yl]acetamide</t>
  </si>
  <si>
    <t>N-(5-phenyl-1,3-oxazol-2-yl)isoquinolin-6-amine</t>
  </si>
  <si>
    <t>N-(naphthalen-1-yl)-2-[(4-oxo-2-phenyl-4H-1-benzopyran-3-yl)oxy]acetamide</t>
  </si>
  <si>
    <t>N-(naphthalen-1-yl)-2-[[4-oxo-2-(3,4,5-trimethoxyphenyl)-4H-1-benzopyran-3-yl]oxy]acetamide</t>
  </si>
  <si>
    <t>16.54% inhibition at 0.01 mM</t>
  </si>
  <si>
    <t>N-(naphthalen-2-yl)-2-[2-(1,3-thiazol-2-yl)-1H-benzimidazol-1-yl]acetamide</t>
  </si>
  <si>
    <t>N-(naphthalen-2-yl)-2-[2-(1,3-thiazol-4-yl)-1H-benzimidazol-1-yl]acetamide</t>
  </si>
  <si>
    <t>N-(naphthalen-2-yl)-2-[2-(pyridin-2-yl)-1H-benzimidazol-1-yl]acetamide</t>
  </si>
  <si>
    <t>724347, 740742</t>
  </si>
  <si>
    <t>C91</t>
  </si>
  <si>
    <t>C91, 0.197% inhibition at 0.01 mM</t>
  </si>
  <si>
    <t>N-(naphthalen-2-yl)-2-[2-(pyridin-2-yl)-5,6-dihydro-1H-benzimidazol-1-yl]acetamide</t>
  </si>
  <si>
    <t>N-ethyl-7'-methoxy-3'-methyl-6'-(1,3-oxazol-5-yl)-4'-oxo-3',4'-dihydro-1H,1'H-spiro[pyrrolidine-3,2'-quinazoline]-1-carboxamide</t>
  </si>
  <si>
    <t>IC50: 0.119 mM, isozyme IMPDH II</t>
  </si>
  <si>
    <t>100% inhibition at 1 mM</t>
  </si>
  <si>
    <t>347942</t>
  </si>
  <si>
    <t>N-hydroxy-N'-[3-methoxy-4-(1,3-oxazol-2-yl)phenyl]octanediamide</t>
  </si>
  <si>
    <t>N-methyl-N'-(1-oxo-1,3-dihydro-2-benzofuran-5-yl)urea</t>
  </si>
  <si>
    <t>N-methyl-N'-[4-(1,3-oxazol-5-yl)phenyl]-6-phenyl-1,3,5-triazine-2,4-diamine</t>
  </si>
  <si>
    <t>isozyme IMPDH II IC50: 0.005 mM</t>
  </si>
  <si>
    <t>N-methyl-N'-[4-(4-methyl-1,3-oxazol-5-yl)phenyl]-6-phenyl-1,3,5-triazine-2,4-diamine</t>
  </si>
  <si>
    <t>N-methyl-N-[2-(2-[[3-methyl-4-(1,3-oxazol-5-yl)phenyl]amino]-1,3-oxazol-5-yl)phenyl]-3-morpholin-4-ylpropanamide</t>
  </si>
  <si>
    <t>isozyme IMPDH II IC50: 45 nM</t>
  </si>
  <si>
    <t>N-naphthalen-2-yl-N'-[2-[3-(prop-1-en-2-yl)phenyl]propan-2-yl]urea</t>
  </si>
  <si>
    <t>N-tert-butyl-N'-[3-chloro-4-(1,3-oxazol-5-yl)phenyl]ethanediamide</t>
  </si>
  <si>
    <t>isozyme IMPDH II IC50: 55 nM</t>
  </si>
  <si>
    <t>N-tert-butyl-N'-[3-methoxy-4-(1,3-oxazol-5-yl)phenyl]ethanediamide</t>
  </si>
  <si>
    <t>isozyme IMPDH II IC50: 10 nM</t>
  </si>
  <si>
    <t>N-tert-butyl-N'-[4-(1,3-oxazol-5-yl)phenyl]ethanediamide</t>
  </si>
  <si>
    <t>N-tert-butyl-N'-[4-(4-methyl-1,3-oxazol-5-yl)phenyl]ethanediamide</t>
  </si>
  <si>
    <t>N-[(1R)-1-[3-methoxy-4-(1,3-oxazol-5-yl)phenyl]ethyl[-N'-phenylurea</t>
  </si>
  <si>
    <t>G36</t>
  </si>
  <si>
    <t>N-[(4-fluorophenyl)(1-methyl-1H-imidazol-2-yl)methyl]-2-methyl-3-(1,2,4-thiadiazol-5-yl)-1H-indole-6-carboxamide</t>
  </si>
  <si>
    <t>N-[(4E)-6-(4-hydroxy-6-methoxy-7-methyl-3-oxo-1,3-dihydro-2-benzofuran-5-yl)-4-methylhex-4-enoyl]alanine</t>
  </si>
  <si>
    <t>N-[(Z)-(pyridin-3-ylimino)methyl]-2,3-dihydro-1,4-benzodioxine-2-carboxamide</t>
  </si>
  <si>
    <t>N-[1-[6-(4-ethylpiperazin-1-yl)pyridin-3-yl]-1-methylethyl]-2-fluoro-9-oxo-9,10-dihydroacridine-3-carboxamide</t>
  </si>
  <si>
    <t>N-[2-(2-[[3-(chloromethyl)-4-(1,3-oxazol-5-yl)phenyl]amino]-1,3-oxazol-5-yl)phenyl]-N-methyl-3-morpholin-4-ylpropanamide</t>
  </si>
  <si>
    <t>isozyme IMPDH II IC50: 47 nM</t>
  </si>
  <si>
    <t>N-[2-(2-[[3-bromo-4-(1,3-oxazol-5-yl)phenyl]amino]-1,3-oxazol-5-yl)phenyl]-3-hydroxy-N-methylpropanamide</t>
  </si>
  <si>
    <t>N-[2-(2-[[3-bromo-4-(1,3-oxazol-5-yl)phenyl]amino]-1,3-oxazol-5-yl)phenyl]-N-methyl-3-morpholin-4-ylpropanamide</t>
  </si>
  <si>
    <t>N-[2-(2-[[3-chloro-4-(1,3-oxazol-5-yl)phenyl]amino]-1,3-oxazol-5-yl)phenyl]-3-hydroxy-N-methylpropanamide</t>
  </si>
  <si>
    <t>isozyme IMPDH II IC50: 48 nM</t>
  </si>
  <si>
    <t>N-[2-(2-[[3-ethyl-4-(1,3-oxazol-5-yl)phenyl]amino]-1,3-oxazol-5-yl)phenyl]-3-hydroxy-N-methylpropanamide</t>
  </si>
  <si>
    <t>isozyme IMPDH II IC50: 310 nM</t>
  </si>
  <si>
    <t>N-[2-(2-[[3-ethyl-4-(1,3-oxazol-5-yl)phenyl]amino]-1,3-oxazol-5-yl)phenyl]-N-methyl-3-morpholin-4-ylpropanamide</t>
  </si>
  <si>
    <t>N-[2-(2-[[3-methoxy-4-(1,3-oxazol-4-yl)phenyl]amino]-1,3-oxazol-5-yl)phenyl]-N-methyl-2-morpholin-4-ylacetamide</t>
  </si>
  <si>
    <t>isozyme IMPDH II IC50: 91 nM</t>
  </si>
  <si>
    <t>N-[2-(2-[[3-methoxy-4-(1,3-oxazol-5-yl)phenyl]amino]-1,3-oxazol-5-yl)phenyl]-N-methyl-2-morpholin-4-ylacetamide</t>
  </si>
  <si>
    <t>N-[2-(2-[[3-methoxy-4-(1,3-oxazol-5-yl)phenyl]amino]-1,3-oxazol-5-yl)phenyl]-N-methyl-3-morpholin-4-ylpropanamide</t>
  </si>
  <si>
    <t>N-[2-(4-cyanophenyl)-1,3-benzoxazol-5-yl]-N2-(2,3-dichlorophenyl)-L-alaninamide</t>
  </si>
  <si>
    <t>N-[2-(4-cyanophenyl)-1,3-benzoxazol-5-yl]-N2-(2,3-difluorophenyl)-L-alaninamide</t>
  </si>
  <si>
    <t>N-[2-(hydroxymethyl)cyclopentyl]-N'-[3-methoxy-4-(1,3-oxazol-5-yl)phenyl]propanediamide</t>
  </si>
  <si>
    <t>N-[2-chloro-3-methoxy-4-(1,3-oxazol-5-yl)phenyl]-5-phenyl-1,3-oxazol-2-amine</t>
  </si>
  <si>
    <t>N-[2-chloro-5-methoxy-4-(1,3-oxazol-5-yl)phenyl]-5-phenyl-1,3-oxazol-2-amine</t>
  </si>
  <si>
    <t>N-[2-chloro-5-[([2-[3-(prop-1-en-2-yl)phenyl]propan-2-yl]carbamoyl)amino]phenyl]-beta-D-xylofuranosylamine</t>
  </si>
  <si>
    <t>P176; P221</t>
  </si>
  <si>
    <t>N-[2-chloro-5-[([2-[3-(propan-2-yl)phenyl]propan-2-yl]carbamoyl)amino]phenyl]-?-D-ribofuranosylamine</t>
  </si>
  <si>
    <t>P176</t>
  </si>
  <si>
    <t>N-[2-fluoro-5-methoxy-4-(1,3-oxazol-5-yl)phenyl]-5-phenyl-1,3-oxazol-2-amine</t>
  </si>
  <si>
    <t>N-[3-bromo-4-(1,3-oxazol-5-yl)phenyl]-N'-tert-butylethanediamide</t>
  </si>
  <si>
    <t>isozyme IMPDH II IC50: 50 nM</t>
  </si>
  <si>
    <t>N-[3-chloro-4-(1,3-oxazol-4-yl)phenyl]-5-phenyl-1,3-oxazol-2-amine</t>
  </si>
  <si>
    <t>N-[3-chloro-4-(1,3-oxazol-5-yl)phenyl]-5-phenyl-1,3-oxazol-2-amine</t>
  </si>
  <si>
    <t>isozyme IMPDH II IC50: 88 nM</t>
  </si>
  <si>
    <t>N-[3-chloro-4-(1,3-oxazol-5-yl)phenyl]-N'-methyl-6-phenyl-1,3,5-triazine-2,4-diamine</t>
  </si>
  <si>
    <t>isozyme IMPDH II IC50: 340 nM</t>
  </si>
  <si>
    <t>N-[3-ethoxy-4-(1,3-oxazol-5-yl)phenyl]-5-phenyl-1,3-oxazol-2-amine</t>
  </si>
  <si>
    <t>isozyme IMPDH II IC50: 0.010 mM</t>
  </si>
  <si>
    <t>N-[3-methoxy-4-(1,3-oxazol-2-yl)phenyl]-5-phenyl-1,3-oxazol-2-amine</t>
  </si>
  <si>
    <t>isozyme IMPDH II IC50: 190 nM</t>
  </si>
  <si>
    <t>N-[3-methoxy-4-(1,3-oxazol-4-yl)phenyl]-5-phenyl-1,3-oxazol-2-amine</t>
  </si>
  <si>
    <t>isozyme IMPDH II IC50: 57 nM</t>
  </si>
  <si>
    <t>N-[3-methoxy-4-(1,3-oxazol-4-yl)phenyl]-N'-methyl-6-phenyl-1,3,5-triazine-2,4-diamine</t>
  </si>
  <si>
    <t>N-[3-methoxy-4-(1,3-oxazol-5-yl)phenyl]-5-phenyl-1,3-oxazol-2-amine</t>
  </si>
  <si>
    <t>isozyme IMPDH II IC50: 20 nM</t>
  </si>
  <si>
    <t>N-[3-methoxy-4-(1,3-oxazol-5-yl)phenyl]-N'-methyl-6-phenyl-1,3,5-triazine-2,4-diamine</t>
  </si>
  <si>
    <t>isozyme IMPDH II IC50: 76 nM</t>
  </si>
  <si>
    <t>N-[3-methoxy-4-(1H-1,2,4-triazol-1-yl)phenyl]-5-phenyl-1,3-oxazol-2-amine</t>
  </si>
  <si>
    <t>isozyme IMPDH II IC50: 410 nM</t>
  </si>
  <si>
    <t>N-[3-methoxy-4-(2-methyl-1,3-oxazol-5-yl)phenyl]-5-phenyl-1,3-oxazol-2-amine</t>
  </si>
  <si>
    <t>N-[3-methoxy-4-(4-methyl-1,3-oxazol-5-yl)phenyl]-5-phenyl-1,3-oxazol-2-amine</t>
  </si>
  <si>
    <t>N-[3-methyl-4-(1,3-oxazol-4-yl)phenyl]-5-phenyl-1,3-oxazol-2-amine</t>
  </si>
  <si>
    <t>N-[4-(1,3-oxazol-4-yl)phenyl]-5-phenyl-1,3-oxazol-2-amine</t>
  </si>
  <si>
    <t>N-[4-(1,3-oxazol-5-yl)phenyl]-5-phenyl-1,3-oxazol-2-amine</t>
  </si>
  <si>
    <t>N-[4-(1-benzyl-2,4,6-trioxo-2,3,4,5,6,11-hexahydro-1H-indeno[2',1':5,6]pyrido[2,3-d]pyrimidin-5-yl)phenyl]acetamide</t>
  </si>
  <si>
    <t>N-[4-(2,4-dimethyl-1,3-oxazol-5-yl)phenyl]-5-phenyl-1,3-oxazol-2-amine</t>
  </si>
  <si>
    <t>N-[4-(4-methyl-1,3-oxazol-5-yl)phenyl]-5-phenyl-1,3-oxazol-2-amine</t>
  </si>
  <si>
    <t>N-[4-chloro-3-(alpha-D-ribofuranosyloxy)phenyl]-N'-[2-[3-(prop-1-en-2-yl)phenyl]propan-2-yl]urea</t>
  </si>
  <si>
    <t>P178</t>
  </si>
  <si>
    <t>N-[4-chloro-3-(morpholine-4-carbonyl)phenyl]-N'-(2-[3-[(1Z)-N-hydroxyethanimidoyl]phenyl]propan-2-yl)urea</t>
  </si>
  <si>
    <t>N-[4-chloro-3-(trifluoromethyl)phenyl]-2-(3-methyl-4-oxo-3,4-dihydrophthalazin-1-yl)acetamide</t>
  </si>
  <si>
    <t>noncompetitive with respect to NAD+, displays submicromolar activity in a Toxoplasma gondii model of Cryptosporidium parvum infection and displays good stability in mouse liver microsome. No antiparasitic activity is observed in mouse with once per day oral dosing of 250 mg/kg for 7 days</t>
  </si>
  <si>
    <t>724539</t>
  </si>
  <si>
    <t>N-[4-chloro-3-(trifluoromethyl)phenyl]-3-[(1R,2S)-2-[(4-hydroxy-6-methoxy-7-methyl-3-oxo-1,3-dihydro-2-benzofuran-5-yl)methyl]-1-methylcyclopropyl]propanamide</t>
  </si>
  <si>
    <t>N-[4-chloro-3-(trifluoromethyl)phenyl]-3-[(1S,2R)-2-[(4-hydroxy-6-methoxy-7-methyl-3-oxo-1,3-dihydro-2-benzofuran-5-yl)methyl]-1-methylcyclopropyl]propanamide</t>
  </si>
  <si>
    <t>N-[4-chloro-3-(trifluoromethyl)phenyl]-6-(4-hydroxy-6-methoxy-7-methyl-3-oxo-1,3-dihydro-2-benzofuran-5-yl)-4-methylhexanamide</t>
  </si>
  <si>
    <t>N-[4-chloro-3-[4-(trifluoromethyl)-1,3-thiazol-2-yl]phenyl]-N'-(2-[3-[(1E)-N-hydroxyethanimidoyl]phenyl]propan-2-yl)urea</t>
  </si>
  <si>
    <t>P182</t>
  </si>
  <si>
    <t>N-{2-[6-(4-ethylpiperazin-1-yl)pyridin-3-yl]propan-2-yl}-2-fluoro-9-oxo-4a,9,9a,10-tetrahydroacridine-3-carboxamide</t>
  </si>
  <si>
    <t>N-{2-[6-(4-ethylpiperazin-1-yl)pyridin-3-yl]propan-2-yl}-2-fluoro-9-oxo-9,10-dihydroacridine-3-carboxamide</t>
  </si>
  <si>
    <t>N1-methyl-N~2~-(1-oxo-1,3-dihydro-2-benzofuran-5-yl)ethanediamide</t>
  </si>
  <si>
    <t>N2-(2,3-dichlorophenyl)-N-[2-(pyridin-4-yl)-1,3-benzoxazol-5-yl]-L-alaninamide</t>
  </si>
  <si>
    <t>a competitive inhibitor versus NAD+, that has a strong preference for E-IMP, enzyme binding structure analysis, overview</t>
  </si>
  <si>
    <t>P20839, P12268, P20839</t>
  </si>
  <si>
    <t>667508, 701583, 712703</t>
  </si>
  <si>
    <t>667573, 705494</t>
  </si>
  <si>
    <t>44% inhibition at 1.5 M</t>
  </si>
  <si>
    <t>50% inhibition at 0.62 mM</t>
  </si>
  <si>
    <t>347932</t>
  </si>
  <si>
    <t>at high concentration, inhibition of canonical isoform. No inhibition of retinal-specific isoforms</t>
  </si>
  <si>
    <t>low substrate inhibition</t>
  </si>
  <si>
    <t>substrate inhibition at high concentration</t>
  </si>
  <si>
    <t>347918, 347956</t>
  </si>
  <si>
    <t>347915, 347940</t>
  </si>
  <si>
    <t>mixed inhibition type versus inosine 5'-phosphate and NAD+</t>
  </si>
  <si>
    <t>347916</t>
  </si>
  <si>
    <t>non competitive with respect to K+, IMP and NAD</t>
  </si>
  <si>
    <t>347951</t>
  </si>
  <si>
    <t>non competitive with respect to NAD+</t>
  </si>
  <si>
    <t>poor inhibitor, product inhibition, non competitive</t>
  </si>
  <si>
    <t>product inhibition, noncompetitive versus IMP, NAD+, and K+</t>
  </si>
  <si>
    <t>uncompetitive versus inosine 5'-phosphate and mixed inhibition type versus NAD+</t>
  </si>
  <si>
    <t>50% inhibition at 0.14 mM</t>
  </si>
  <si>
    <t>25% inhibition at 2.12 M</t>
  </si>
  <si>
    <t>inhibitory analog of NAD+, non-competitive with respect to IMP and K+</t>
  </si>
  <si>
    <t>N~1~-hydroxy-N~8~-phenyloctanediamide</t>
  </si>
  <si>
    <t>N~1~-hydroxy-N~8~-[3-methoxy-4-(1,3-oxazol-5-yl)phenyl]octanediamide</t>
  </si>
  <si>
    <t>N~2~-(2,3-dichlorophenyl)-N-[2-(pyridin-4-yl)-1,3-benzoxazol-5-yl]alaninamide</t>
  </si>
  <si>
    <t>olaparib</t>
  </si>
  <si>
    <t>about 70% inhibition at 8 mM</t>
  </si>
  <si>
    <t>oxanosine monophosphate</t>
  </si>
  <si>
    <t>potent reversible competitive inhibitor</t>
  </si>
  <si>
    <t>oxolan-3-yl {[3-({[3-methoxy-4-(1,3-oxazol-5-yl)phenyl]carbamoyl}amino)phenyl]methyl}carbamate</t>
  </si>
  <si>
    <t>100% inhibition at 0.021 mM</t>
  </si>
  <si>
    <t>inhibition can be restored by addition of DTT</t>
  </si>
  <si>
    <t>97% inactivation at 1 mM</t>
  </si>
  <si>
    <t>P1-(7-hydroxy-6-(ethyl-2-yl)-5-methoxy-4-methylphthalan-1-one)methylenephospho-P2-(adenosin-5'-yl)phosphonate</t>
  </si>
  <si>
    <t>P1-(adenosine-5'-yl)methylenephospho-P2-(7-hydroxy-6-(ethyl-2-yl)-5-methoxy-4-methylphthalan-1-one)phosphonate</t>
  </si>
  <si>
    <t>P1-(thiazofurin-5'-yl)-P2-(adenosyl-5'-yl)-alpha,beta-methylene diphosphate</t>
  </si>
  <si>
    <t>P1-(tiazofurin-5'-yl)-P2-(2-aminoadenosin-5'-yl) diphosphate</t>
  </si>
  <si>
    <t>comparison with inhibition of alcohol dehydrogenase, malate dehydrogenase, lactate dehydrogenase and K562 cell proliferation</t>
  </si>
  <si>
    <t>688258</t>
  </si>
  <si>
    <t>P1-(tiazofurin-5'-yl)-P2-(2-ethyladenosin-5'-yl) diphosphate</t>
  </si>
  <si>
    <t>P1-(tiazofurin-5'-yl)-P2-(2-ethynyladenosin-5'-yl) diphosphate</t>
  </si>
  <si>
    <t>P1-(tiazofurin-5'-yl)-P2-(2-iodoadenosin-5'-yl) diphosphate</t>
  </si>
  <si>
    <t>P1-(tiazofurin-5'-yl)-P2-(2-phenyladenosin-5'-yl) diphosphate</t>
  </si>
  <si>
    <t>P1-(tiazofurin-5'-yl)-P2-(adenosin-5'-yl) diphosphate</t>
  </si>
  <si>
    <t>P1-[7-hydroxy-6-(hydroxyethyl)-5-methoxy-4-methylphthtalan-1-one-2-yl]-P2-(2-ethyladenosin-5'-yl)methylenebis(phosphonate)</t>
  </si>
  <si>
    <t>685555, 688258</t>
  </si>
  <si>
    <t>P1-[7-hydroxy-6-(hydroxyethyl)-5-methoxy-4-methylphthtalan-1-one-2-yl]-P2-(2-phenyladenosin-5'-yl)methylenebis(phosphonate)</t>
  </si>
  <si>
    <t>P1-[7-hydroxy-6-(hydroxyethyl)-5-methoxy-4-methylphthtalan-1-one-2-yl]-P2-(adenosin-5'-yl)methylenebis(phosphonate)</t>
  </si>
  <si>
    <t>pellynic acid</t>
  </si>
  <si>
    <t>complete inhibition at 500 ng/ml</t>
  </si>
  <si>
    <t>phenyl N'-cyano-N-(3-[cyano[3-methoxy-4-(1,3-oxazol-5-yl)phenyl]carbamimidamido]benzyl)imidocarbamate</t>
  </si>
  <si>
    <t>mixed inhibition kinetics</t>
  </si>
  <si>
    <t>prop-2-yn-1-yl (S)-2-(4-(5-(2-(2,3-dichlorophenoxy)-propanamido)benzo[d]oxa-zol-2-yl)phenoxy)acetate</t>
  </si>
  <si>
    <t>propan-2-yl {3-[N''-cyano-N'-(4-cyano-3-methoxyphenyl)carbamimidamido]phenoxy}acetate</t>
  </si>
  <si>
    <t>quinazolinedione derivatives</t>
  </si>
  <si>
    <t>several derivatives, synthesis and inhibitory values, overview</t>
  </si>
  <si>
    <t>quinazolinethione derivatives</t>
  </si>
  <si>
    <t>669807, 703193, 740794</t>
  </si>
  <si>
    <t>1-beta-D-ribofuranosyl-1,2,4-triazole-3-carboxamide, a prodrug of corresponding 5-monophosphate, which as a competitive inhibitor interacts with the IMP domain of IMPDH; 1-beta-D-ribofuranosyl-1,2,4-triazole-3-carboxamide, a prodrug of corresponding 5-monophosphate, which as a competitive inhibitor interacts with the IMP domain of IMPDH</t>
  </si>
  <si>
    <t>potent competitive inhibition, shows anti-viral activity in vivo, detailed overview</t>
  </si>
  <si>
    <t>Parainfluenza virus</t>
  </si>
  <si>
    <t>ribavirin 5'-monophosphate</t>
  </si>
  <si>
    <t>347918</t>
  </si>
  <si>
    <t>ribavirin 5'-phosphate</t>
  </si>
  <si>
    <t>ribavirin monophosphate</t>
  </si>
  <si>
    <t>S-(prop-1-en-2-yl) (E)-6-(4-hydroxy-6-methoxy-7-methyl-3-oxo-1,3-dihydroisobenzofuran-5-yl)-4-methylhex-4-enethioate</t>
  </si>
  <si>
    <t>12.79% inhibition at 0.001 mg</t>
  </si>
  <si>
    <t>16.47% inhibition at 0.001 mg</t>
  </si>
  <si>
    <t>6.51% inhibition at 0.001 mg</t>
  </si>
  <si>
    <t>S-[(4E)-6-(4-hydroxy-6-methoxy-7-methyl-3-oxo-1,3-dihydro-2-benzofuran-5-yl)-4-methylhex-4-en-1-yl] ethanethioate</t>
  </si>
  <si>
    <t>SAD</t>
  </si>
  <si>
    <t>i.e. selenazole-4-carboxamido adenine diphosphonic acid, an adenine dinucleotide analogue</t>
  </si>
  <si>
    <t>Selenazofurin</t>
  </si>
  <si>
    <t>703193, 705494</t>
  </si>
  <si>
    <t>inhibition (in vivo) by the NAD analog formed intracellularly</t>
  </si>
  <si>
    <t>potent competitive inhibition, shows anti-viral activity in vivo, detailed overview, a complete reversal of the antiviral activity of selenazofurin was obtained by addition of guanosine and selenazofurin at varying concentrations</t>
  </si>
  <si>
    <t>selenazole adenine dinucleotide</t>
  </si>
  <si>
    <t>selenazole-4-carboxyamide-adenine dinucleotide</t>
  </si>
  <si>
    <t>Sesquiterpene lactones</t>
  </si>
  <si>
    <t>a class of anti-neoplastic drugs, overview</t>
  </si>
  <si>
    <t>SFAD</t>
  </si>
  <si>
    <t>TAD</t>
  </si>
  <si>
    <t>i.e. thiazole-4-carboxamide adenine dinucleotide, an adenine dinucleotide analogue</t>
  </si>
  <si>
    <t>tert-butyl 7'-methoxy-3'-methyl-6'-(1,3-oxazol-5-yl)-4'-oxo-3',4'-dihydro-1H,1'H-spiro[pyrrolidine-3,2'-quinazoline]-1-carboxylate</t>
  </si>
  <si>
    <t>tert-butyl methyl (1S,4S)-7'-methoxy-3'-methyl-6'-(1,3-oxazol-5-yl)-4'-oxo-3',4'-dihydro-1'H-spiro[cyclopentane-1,2'-quinazoline]-3,4-dicarboxylate</t>
  </si>
  <si>
    <t>tetrasodium 6,6'-[(3,3'-dimethoxy[1,1'-biphenyl]-4,4'-diyl)bis[(E)-diazene-2,1-diyl]]bis(4-amino-5-hydroxynaphthalene-1,3-disulfonate)</t>
  </si>
  <si>
    <t>TFAD</t>
  </si>
  <si>
    <t>thiazofurin-5'-yl-2-ethyladenosin-5'-yl-difluromethylene bis(phosphonate)</t>
  </si>
  <si>
    <t>inhibition of leukemia K562 cells proliferation, IC50 of 4.7 microM; inhibition of leukemia K562 cells proliferation, IC50 of 4.7 microM</t>
  </si>
  <si>
    <t>thiazole-4-carboxamide 2-ethyladenine dinucleotide</t>
  </si>
  <si>
    <t>thiazole-4-carboxamide adenine dinucleotide</t>
  </si>
  <si>
    <t>i.e. TAD, mixed inhibition type versus inosine 5'-phosphate and NAD+</t>
  </si>
  <si>
    <t>i.e. TAD, slight inhibition, microbial IMPDHs differ from mammalian enzymes in their lower affinity for inhibitors such as mycophenolic acid and thiazole-4-carboxamide adenine dinucleotide, part of this resistance is determined by the coupling between nicotinamide and adenosine subsites in the NAD+ binding site that is postulated to involve an active site flap</t>
  </si>
  <si>
    <t>i.e. TAD, synthesis, noncompetitive inhibition, conformational analysis, and biological activity of inhibitor analogues, overview, TAD binds to the NAD+ binding site with out isozyme specificity, mechanism and molecular modeling using the enzyme crystal structure, overview, cytotoxic against K562 tumor cells</t>
  </si>
  <si>
    <t>i.e. TAD, uncompetitive versus inosine 5'-phosphate and mixed inhibition type versus NAD+</t>
  </si>
  <si>
    <t>inhibition is strong and not reversible by NAD+; thiazole-4-carboxamide adenine dinucleotide acts non competitive</t>
  </si>
  <si>
    <t>inhibition of leukemia K562 cells proliferation, IC50 of 3.7 microM; inhibition of leukemia K562 cells proliferation, IC50 of 3.7 microM</t>
  </si>
  <si>
    <t>inhibitory mechanism</t>
  </si>
  <si>
    <t>uncompetitive with respect to IMP and NAD</t>
  </si>
  <si>
    <t>tiazofurin</t>
  </si>
  <si>
    <t>P12268, P20839, P12268, P20839, P12268, P20839</t>
  </si>
  <si>
    <t>347918, 669807, 670128, 703193, 705494, 740809</t>
  </si>
  <si>
    <t>binds in the nicotinamide portion of the dinucleotide site, tiazofurin and ADP are strongly synergistic inhibitors, a conformational change occurs upon the binding of one inhibitor that increases the affinity of the second inhibitor</t>
  </si>
  <si>
    <t>decrease of cell growth</t>
  </si>
  <si>
    <t>347912</t>
  </si>
  <si>
    <t>i.e. 2-beta-D-ribofuranosyl-thiazole-4-carboxamide, overview: clinical and molecular impact of inhibition; the drug is tested in clinical use to treat acute myelocytic leukemia, AML, detailed overview, tiazofurin treatment may result in induced differentiation of leukemic leukocytes in patients, incubation of K-562 cells with tiazofurin produces inhibition of IMP DH and decreases GTP concentration, these biochemical alterations are followed by a decrease in the expression of as proto-oncogene which is followed by induced differentiation of these cells, biochemical mechanism, overview</t>
  </si>
  <si>
    <t>inhibits cell proliferation of hepatoma cells, overview</t>
  </si>
  <si>
    <t>multiple inhibition with ADP, noncompetitive versus NAD+</t>
  </si>
  <si>
    <t>noncompetitive inhibition, cytotoxic against K562 tumor cells</t>
  </si>
  <si>
    <t>TMP</t>
  </si>
  <si>
    <t>inactive at 3 M but regains activity after dialysis</t>
  </si>
  <si>
    <t>VX-148</t>
  </si>
  <si>
    <t>667966, 667976, 705494</t>
  </si>
  <si>
    <t>isozyme IMPDH II IC50: 6 nM</t>
  </si>
  <si>
    <t>VX-497</t>
  </si>
  <si>
    <t>667965, 667966, 667976, 705494</t>
  </si>
  <si>
    <t>isozyme IMPDH II IC50: 11 nM</t>
  </si>
  <si>
    <t>xanthosine 5'-phosphate</t>
  </si>
  <si>
    <t>347932, 347937, 347940</t>
  </si>
  <si>
    <t>39% competitive, inhibition at 0.5 mM</t>
  </si>
  <si>
    <t>competitive versus inosine 5'-phosphate but noncompetitive versus NAD+</t>
  </si>
  <si>
    <t>competitive with regard to inosine monophosphate</t>
  </si>
  <si>
    <t>347931, 347951</t>
  </si>
  <si>
    <t>competitive with respect to IMP, non competitive with respect to NAD and K+</t>
  </si>
  <si>
    <t>non-competitive with respect to NAD</t>
  </si>
  <si>
    <t>product inhibitor</t>
  </si>
  <si>
    <t>product inhibition, competitive versus IMP, noncompetitive versus NAD+ and K+</t>
  </si>
  <si>
    <t>complete inhibition at 1 nM</t>
  </si>
  <si>
    <t>[(1E,3E)-5-(4-hydroxy-6-methoxy-7-methyl-3-oxo-1,3-dihydro-2-benzofuran-5-yl)-3-methylpenta-1,3-dien-1-yl]phosphonic acid</t>
  </si>
  <si>
    <t>isozyme IMPDH II IC50: 506 nM</t>
  </si>
  <si>
    <t>[(2E)-4-(4-hydroxy-6-methoxy-7-methyl-3-oxo-1,3-dihydro-2-benzofuran-5-yl)-2-methylbut-2-en-1-yl]phosphonic acid</t>
  </si>
  <si>
    <t>isozyme IMPDH II IC50: 168 nM</t>
  </si>
  <si>
    <t>[(2E)-4-(4-hydroxy-6-methoxy-7-methyl-3-oxo-1,3-dihydro-2-benzofuran-5-yl)-2-methylbut-2-en-1-yl]phosphoramidic acid</t>
  </si>
  <si>
    <t>[(2S,5R)-5-(6-amino-7,8-dihydro-9H-purin-9-yl)oxolan-2-yl]methyl cyanate</t>
  </si>
  <si>
    <t>[(3E)-5-(4-hydroxy-6-methoxy-7-methyl-3-oxo-1,3-dihydro-2-benzofuran-5-yl)-3-methylpent-3-en-1-yl]phosphonic acid</t>
  </si>
  <si>
    <t>isozyme IMPDH II IC50: 96 nM</t>
  </si>
  <si>
    <t>[(3E)-5-(6-ethyl-4-hydroxy-7-methyl-3-oxo-1,3-dihydro-2-benzofuran-5-yl)-3-methylpent-3-en-1-yl]phosphonic acid</t>
  </si>
  <si>
    <t>[(4E)-6-(4-hydroxy-6-methoxy-7-methyl-3-oxo-1,3-dihydro-2-benzofuran-5-yl)-4-methylhex-4-en-1-yl]phosphonic acid</t>
  </si>
  <si>
    <t>isozyme IMPDH II IC50: 86 nM</t>
  </si>
  <si>
    <t>[2-chloro-5-[([2-[3-(prop-1-en-2-yl)phenyl]propan-2-yl]carbamoyl)amino]phenoxy]acetic acid</t>
  </si>
  <si>
    <t>P225</t>
  </si>
  <si>
    <t>{3-[N''-cyano-N'-(4-cyano-3-methoxyphenyl)carbamimidamido]phenoxy}acetic acid</t>
  </si>
  <si>
    <t>8-thiabicyclo(3,2,1)octane-3-one</t>
  </si>
  <si>
    <t>complete inhibition at 4 mM</t>
  </si>
  <si>
    <t>348024</t>
  </si>
  <si>
    <t>0-15% inactivation at 1 mM</t>
  </si>
  <si>
    <t>26-43% inactivation at 1 mM</t>
  </si>
  <si>
    <t>99% inactivation at 1 mM</t>
  </si>
  <si>
    <t>slight inhibitory effect at 5 mM</t>
  </si>
  <si>
    <t>Withania coagulans</t>
  </si>
  <si>
    <t>L7QI79</t>
  </si>
  <si>
    <t>725098</t>
  </si>
  <si>
    <t>inhibits expression of TRI in hairy roots</t>
  </si>
  <si>
    <t>not inhibited by EDTA and iodoacetamide</t>
  </si>
  <si>
    <t>strong inhibition at 0.1 and 1.0 mM</t>
  </si>
  <si>
    <t>14% inhibition at 0.01 mM, 56% inhibition at 0.1 mM, 100% inhibition at 1.0 mM</t>
  </si>
  <si>
    <t>347967</t>
  </si>
  <si>
    <t>1.1.1.207</t>
  </si>
  <si>
    <t>(-)-menthol dehydrogenase</t>
  </si>
  <si>
    <t>almost complete inhibition at 0.25 mM</t>
  </si>
  <si>
    <t>347974</t>
  </si>
  <si>
    <t>almost complete inhibition at 0.05 mM</t>
  </si>
  <si>
    <t>1.1.1.209</t>
  </si>
  <si>
    <t>3(or 17)alpha-hydroxysteroid dehydrogenase</t>
  </si>
  <si>
    <t>5 mM, 77% inhibition</t>
  </si>
  <si>
    <t>286234</t>
  </si>
  <si>
    <t>5alpha-Androstan-3beta-ol-17-one</t>
  </si>
  <si>
    <t>1 mM, 80% inhibition</t>
  </si>
  <si>
    <t>5alpha-pregnan-3beta-ol-21-one</t>
  </si>
  <si>
    <t>1 mM, 66% inhibition</t>
  </si>
  <si>
    <t>5beta-androstan-3beta-ol-17-one</t>
  </si>
  <si>
    <t>5beta-Pregnan-3beta-ol-20-one</t>
  </si>
  <si>
    <t>competitive vs. epitestosterone</t>
  </si>
  <si>
    <t>286233</t>
  </si>
  <si>
    <t>100 mM, 11% inhibition</t>
  </si>
  <si>
    <t>685538</t>
  </si>
  <si>
    <t>1 mM, 77% inhibition</t>
  </si>
  <si>
    <t>Hexoestrol</t>
  </si>
  <si>
    <t>Q91WR5</t>
  </si>
  <si>
    <t>695325</t>
  </si>
  <si>
    <t>minalrestat</t>
  </si>
  <si>
    <t>inhibition pattern for AKR1C21, overview</t>
  </si>
  <si>
    <t>enzyme-inhibitor complexe modelling, Tyr118 and Phe311 are important residues for inhibitor recognition and orientation in the active site of AKR1C21, overview</t>
  </si>
  <si>
    <t>10 mM, 75% inhibition</t>
  </si>
  <si>
    <t>1 mM, 48% inhibition</t>
  </si>
  <si>
    <t>((1-(2H-tetrazol-5-yl)methyl)-1H-pyrrol-3-yl)(phenyl)-methanone</t>
  </si>
  <si>
    <t>711452</t>
  </si>
  <si>
    <t>((3aR,4R,6S,6aR)-6-((Z)-(((4-hydroperoxybenzyl)oxy)imino)methyl)-4-hydroxy-2,2-dimethyltetrahydrofuro[3,4-d][1,3]dioxol-4-yl)methyl 3-chlorobenzoate</t>
  </si>
  <si>
    <t>83% inhibition at 0.1 mM, oxyimino derivative, obtained by reaction of a 1,5-dicarbonyl substrate with O-(arylmethyl)hydroxylamine. Inhibitor reduces both cell death and the apoptotic process when tested in an in vitro model of diabetic retinopathy</t>
  </si>
  <si>
    <t>761613</t>
  </si>
  <si>
    <t>(1,1-dihydroxy-3-oxo-1,3-dihydro-2H-1,2-benzisothiazol-2-yl)acetic acid</t>
  </si>
  <si>
    <t>i.e. BiT, 1,1-dioxide-benzo[d]isothiazol-3-one alkanoic acid derivatives</t>
  </si>
  <si>
    <t>669794</t>
  </si>
  <si>
    <t>(1,3,3-trioxo-1,2-dihydronaphtho[1,2-d]isothiazol-2-yl)acetic acid</t>
  </si>
  <si>
    <t>IC50: 0.010 mM</t>
  </si>
  <si>
    <t>(1,3,3-trioxo-1,2-dihydronaphtho[1,2-d]isothiazol-2-yl)acetic acid ethyl ester</t>
  </si>
  <si>
    <t>(1,3,3-trioxo-2,3-dihydronaphtho[2,3-d]isothiazol-2-yl)acetic acid ethyl ester</t>
  </si>
  <si>
    <t>(1-(2-(2H-tetrazol-5-yl)ethyl)-1H-pyrrol-3-yl)(phenyl)-methanone</t>
  </si>
  <si>
    <t>6% inhibition</t>
  </si>
  <si>
    <t>(1-(2H-tetrazole-5-yl)-1H-pyrrol-2-yl)(phenyl)-methanone</t>
  </si>
  <si>
    <t>(1-(2H-tetrazole-5-yl)-1H-pyrrol-3-yl)(phenyl)-methanone</t>
  </si>
  <si>
    <t>(1-(3-(2H-tetrazol-5-yl)propyl)-1H-pyrrol-3-yl)(phenyl)-methanone</t>
  </si>
  <si>
    <t>41% inhibition</t>
  </si>
  <si>
    <t>(10-benzyl-3,4-dioxo-3,4-dihydro[1,2,4]triazino[4,3-a]benzimidazol-2(10H)-yl)acetic acid</t>
  </si>
  <si>
    <t>739481</t>
  </si>
  <si>
    <t>(2,4-dioxo-5-[(6,8-dimethyl-4-oxo-4H-chromen-3-yl)methylene]-1,3-thiazolidine-3-yl) acetic acid</t>
  </si>
  <si>
    <t>686528</t>
  </si>
  <si>
    <t>(2,4-dioxo-5-[(6-isopropyl-4-oxo-4H-chromen-3-yl)methylene]-1,3-thiazolidine-3-yl) acetic acid</t>
  </si>
  <si>
    <t>(2,4-dioxo-5-[(6-methyl-4-oxo-4H-chromen-3-yl)methylene]-1,3-thiazolidine-3-yl)acetic acid</t>
  </si>
  <si>
    <t>(2,4-dioxo-5-[(6-nitro-4-oxo-4H-chromen-3-yl)methylene]-1,3-thiazolidine-3-yl)acetic acid</t>
  </si>
  <si>
    <t>(2-benzyl-2,3,4,5-tetrahydro-1H-pyrido[4,3-b]indol-8-yl)-acetic acid</t>
  </si>
  <si>
    <t>an aldose reductase inhibitor and antioxidant of zwitterionic nature</t>
  </si>
  <si>
    <t>721833</t>
  </si>
  <si>
    <t>(2-benzyl-2,3,4,5-tetrahydro-1H-pyrido[4,3-b]indole-8-yl)-acetic acid</t>
  </si>
  <si>
    <t>uncompetitive with both D,L-glyceraldehyde and NADPH</t>
  </si>
  <si>
    <t>685547</t>
  </si>
  <si>
    <t>(2-carbamoyl-5-fluorophenoxy)acetic acid</t>
  </si>
  <si>
    <t>the carboxamide nitrogen can undergo a further H-bond to the additionally recruited water molecule W2 that in turn mediates H-bonded contacts involving the additional water molecule W3 to the amide bonds next to Leu300. Using water molecules W2 and W3 as mediating partners, the compound forms additional polar contacts to the protein</t>
  </si>
  <si>
    <t>760255</t>
  </si>
  <si>
    <t>(2-oxo-2,3-dihydro-4H-1,4-benzoxazin-4-yl)acetic acid</t>
  </si>
  <si>
    <t>7fold selectivity for ALR2 over ALR1</t>
  </si>
  <si>
    <t>760688</t>
  </si>
  <si>
    <t>(2-oxo-8-phenyl-2,3-dihydro-4H-1,4-benzoxazin-4-yl)acetic acid</t>
  </si>
  <si>
    <t>(2-oxo-8-[(E)-2-[4-(trifluoromethyl)phenyl]ethenyl]-2,3-dihydro-4H-1,4-benzoxazin-4-yl)acetic acid</t>
  </si>
  <si>
    <t>24fold selectivity for ALR2 over ALR1</t>
  </si>
  <si>
    <t>(2-phenethyl-2,3,4,5-tetrahydro-1H-pyrido[4,3-b]indole-8-yl)-acetic acid</t>
  </si>
  <si>
    <t>(2-[(4-bromo-2-fluorobenzyl)carbamoyl]-5-chlorophenoxy)acetic acid</t>
  </si>
  <si>
    <t>thermodynamic binding data for isoform ALR2 and mutants</t>
  </si>
  <si>
    <t>688417</t>
  </si>
  <si>
    <t>(2-[[2-(hydroxymethyl)phenyl]methyl]-3-oxo-2,3-dihydro-5H-[1,2,4]triazino[5,6-b]indol-5-yl)acetic acid</t>
  </si>
  <si>
    <t>410fold selectivity for ALR2 over ALR1</t>
  </si>
  <si>
    <t>760690</t>
  </si>
  <si>
    <t>(2E)-3-[4-hydroxy-2-methoxy-5-(2-methylbut-3-en-2-yl)phenyl]-1-(4-hydroxyphenyl)prop-2-en-1-one</t>
  </si>
  <si>
    <t>711356</t>
  </si>
  <si>
    <t>(2R)-1-[(benzyloxy)carbonyl]-2,3-dihydro-1H-indole-2-carboxylic acid</t>
  </si>
  <si>
    <t>CC-13401</t>
  </si>
  <si>
    <t>699471</t>
  </si>
  <si>
    <t>(2R)-2,3-dihydroxypropanamide</t>
  </si>
  <si>
    <t>(2R)-2-hydroxypropanamide</t>
  </si>
  <si>
    <t>(2R,3S,4R,5R)-2,3,4,5,6-pentahydroxyhexanamide</t>
  </si>
  <si>
    <t>(2R,3S,4S)-2,3,4,5-tetrahydroxypentanamide</t>
  </si>
  <si>
    <t>(2R,4S)-6-fluoro-2',5'-dioxospiro-[chroman-4,4'-imidazoline]-2-carboxamide</t>
  </si>
  <si>
    <t>IC50: 570 nM, mechanism, active site binding modeling, the stereochemistry of the exocyclic amide group influences the affinity for the enzyme</t>
  </si>
  <si>
    <t>(2S)-2'-methoxykurarinone</t>
  </si>
  <si>
    <t>potent inhibitor of rat lens aldose reductase</t>
  </si>
  <si>
    <t>699743</t>
  </si>
  <si>
    <t>(2S)-2,3-dihydroxypropanamide</t>
  </si>
  <si>
    <t>(2S)-3beta,7,4'-trihydroxy-5-methoxy-8-(gamma,gamma-dimethylallyl)-flavanone</t>
  </si>
  <si>
    <t>(2S)-7,4'-dihydroxy-5-methoxy-8-(gamma,gamma-dimethylallyl)-flavanone</t>
  </si>
  <si>
    <t>potent inhibitor of recombinant human aldose reductase</t>
  </si>
  <si>
    <t>(2S,3R,4R)-2,3,4,5-tetrahydroxypentanamide</t>
  </si>
  <si>
    <t>(2S,3S)-2,3,4-trihydroxybutanamide</t>
  </si>
  <si>
    <t>(2Z)-3-(3,4-dihydroxyphenyl)-2-[(4-methylphenyl)carbonyl]prop-2-enoic acid</t>
  </si>
  <si>
    <t>689107</t>
  </si>
  <si>
    <t>(2Z)-3-(3-methoxyphenyl)-2-[(4-methylphenyl)carbonyl]prop-2-enoic acid</t>
  </si>
  <si>
    <t>(3,3-dihydroxy-1-oxo-1,3-dihydro-2H-3lambda4-naphtho[1,2-d]isothiazol-2-yl)acetic acid</t>
  </si>
  <si>
    <t>i.e. NiT</t>
  </si>
  <si>
    <t>(3-benzothiazol-2-yl-pyrrol-1-yl)acetic acid</t>
  </si>
  <si>
    <t>50% inhibition at 49 nM</t>
  </si>
  <si>
    <t>656379</t>
  </si>
  <si>
    <t>(3-methyl-1-oxo-5-phenylpyrimido[4,5-c]quinolin-2(1H)-yl)acetic acid</t>
  </si>
  <si>
    <t>14fold selectivity for isoform AKR1B1 over AKR1B10</t>
  </si>
  <si>
    <t>761030</t>
  </si>
  <si>
    <t>(3-sulfanyl[1,2,5]triazepino[4,3-b]indol-6(3H)-yl)acetic acid</t>
  </si>
  <si>
    <t>(3-[(5-chloro-1,3-benzothiazol-2-yl)methyl]-2,4-dioxo-3,4-dihydropyrimidin-1(2H)-yl)acetic acid</t>
  </si>
  <si>
    <t>(4-benzothiazol-2-yl-2-benzoylpyrrol-1-yl)acetic acid</t>
  </si>
  <si>
    <t>50% inhibition at 45 nM</t>
  </si>
  <si>
    <t>(4-benzyl-7-oxo-4,7-dihydropyrazolo[1,5-a]pyrimidin-6-yl)acetic acid</t>
  </si>
  <si>
    <t>(4-hydroxy-3-methoxyphenyl)acetonitrile</t>
  </si>
  <si>
    <t>IC50: 0.0244 mM</t>
  </si>
  <si>
    <t>669030</t>
  </si>
  <si>
    <t>(4-hydroxy-3-methoxyphenyl)methamine</t>
  </si>
  <si>
    <t>IC50: 0.0634 mM</t>
  </si>
  <si>
    <t>(4-hydroxyphenyl)(6-hydroxypyrazin-2-yl)methanone</t>
  </si>
  <si>
    <t>isolated from red ascidian Botryllus leachi, pyrazine derivative, IC50: 0.0414 mM</t>
  </si>
  <si>
    <t>669919</t>
  </si>
  <si>
    <t>(4-hydroxyphenyl)[4-(4-hydroxyphenyl)-1H-imidazol-2-yl]methanone</t>
  </si>
  <si>
    <t>isolated from red ascidian Botryllus leachi, imidazole derivative, IC50: 0.0214 mM</t>
  </si>
  <si>
    <t>(4S)-6-fluoro-2,3-dihydro-2'H,5'H-spiro[1-benzopyran-4,4'-imidazolidine]-2',5'-dione</t>
  </si>
  <si>
    <t>(5-biphenyl-4-ylmethyl-2,4-dioxothiazolidin-3-yl)acetic acid</t>
  </si>
  <si>
    <t>IC50: 0.0017 mM</t>
  </si>
  <si>
    <t>667931</t>
  </si>
  <si>
    <t>(5-biphenyl-4-ylmethyl-2,4-dioxothiazolidin-3-yl)acetic acid methyl ester</t>
  </si>
  <si>
    <t>15% inhibition of ALR2 at 0.05 mM</t>
  </si>
  <si>
    <t>(5-biphenyl-4-ylmethylene-2,4-dioxothiazolidin-3-yl)-acetic acid</t>
  </si>
  <si>
    <t>IC50: 0.00026 mM</t>
  </si>
  <si>
    <t>667923</t>
  </si>
  <si>
    <t>(5-biphenyl-4-ylmethylene-2,4-dioxothiazolidin-3-yl)-acetic acid methyl ester</t>
  </si>
  <si>
    <t>35% inhibition of ALR2 at 0.05 mM</t>
  </si>
  <si>
    <t>(5-chloro-2-[(3-nitrobenzyl)carbamoyl]phenoxy)acetic acid</t>
  </si>
  <si>
    <t>(5-chloro-2-[(4-cyanobenzyl)carbamoyl]phenoxy)acetic acid</t>
  </si>
  <si>
    <t>685200</t>
  </si>
  <si>
    <t>(5-methylIndoleDs)1-(3-(3,4,5-trimethoxyphenyl)-3-(5-methyl-1H-indol-3-yl)propanoyl)-4-(5-methyl-1H-indol-3-yl)piperidin-2-one</t>
  </si>
  <si>
    <t>722196</t>
  </si>
  <si>
    <t>(5-methylIndoleMs)1-(3-(3,4,5-trimethoxyphenyl)-3-(5-methyl-1H-indol-3-yl)propanoyl)-5,6-dihydropyridin-2(1H)-one</t>
  </si>
  <si>
    <t>(5-naphthalen-1-ylmethylene-2,4-dioxothiazolidin-3-yl)acetic acid</t>
  </si>
  <si>
    <t>IC50: 0.00017 mM</t>
  </si>
  <si>
    <t>(5-naphthalen-1-ylmethylene-2,4-dioxothiazolidin-3-yl)acetic acid methyl ester</t>
  </si>
  <si>
    <t>12% inhibition of ALR2 at 0.05 mM</t>
  </si>
  <si>
    <t>(5E)-5-[4-(4-oxo-4H-chromen-2-yl)benzylidene]-1,3-thiazolidine-2,4-dione</t>
  </si>
  <si>
    <t>688043</t>
  </si>
  <si>
    <t>(5Z)-3-chloro-4-(3,5-dibromo-4-hydroxyphenyl)-5-[(3,5-dibromo-4-hydroxyphenyl)methylidene]furan-2(5H)-one</t>
  </si>
  <si>
    <t>isolated from ascidians Ritterella rubra and Synoicum blochmanni, IC50: 0.019 mM</t>
  </si>
  <si>
    <t>(5Z)-3-chloro-5-[(3,5-dibromo-4-hydroxyphenyl)methylidene]-4-(4-hydroxyphenyl)furan-2(5H)-one</t>
  </si>
  <si>
    <t>isolated from ascidians Ritterella rubra and Synoicum blochmanni, IC50: 0.0008 mM</t>
  </si>
  <si>
    <t>(5Z)-4-(3,5-dibromo-4-hydroxyphenyl)-5-[(3,5-dibromo-4-hydroxyphenyl)methylidene]furan-2(5H)-one</t>
  </si>
  <si>
    <t>isolated from ascidians Ritterella rubra and Synoicum blochmanni, IC50: 0.020 mM</t>
  </si>
  <si>
    <t>(5Z)-4-(3-bromo-4-hydroxyphenyl)-3-chloro-5-[(3,5-dibromo-4-hydroxyphenyl)methylidene]furan-2(5H)-one</t>
  </si>
  <si>
    <t>isolated from ascidians Ritterella rubra and Synoicum blochmanni, IC50: 0.013 mM</t>
  </si>
  <si>
    <t>(5Z)-4-(3-bromo-4-hydroxyphenyl)-5-[(3,5-dibromo-4-hydroxyphenyl)methylidene]furan-2(5H)-one</t>
  </si>
  <si>
    <t>isolated from ascidians Ritterella rubra and Synoicum blochmanni, IC50: 0.048 mM</t>
  </si>
  <si>
    <t>(5Z)-4-(3-bromo-4-hydroxyphenyl)-5-[(3-bromo-4-hydroxyphenyl)methylidene]-3-chlorofuran-2(5H)-one</t>
  </si>
  <si>
    <t>isolated from ascidians Ritterella rubra and Synoicum blochmanni, IC50: 0.017 mM</t>
  </si>
  <si>
    <t>(5Z)-5-(3-aminobenzylidene)-1,3-thiazolidine-2,4-dione</t>
  </si>
  <si>
    <t>pIC50 is 4.69</t>
  </si>
  <si>
    <t>712801</t>
  </si>
  <si>
    <t>(5Z)-5-(3-fluorobenzylidene)-1,3-thiazolidine-2,4-dione</t>
  </si>
  <si>
    <t>pIC50 is 5.04</t>
  </si>
  <si>
    <t>(5Z)-5-(3-hydroxybenzylidene)-1,3-thiazolidine-2,4-dione</t>
  </si>
  <si>
    <t>pIC50 is 4.97</t>
  </si>
  <si>
    <t>(5Z)-5-(3-methoxybenzylidene)-1,3-thiazolidine-2,4-dione</t>
  </si>
  <si>
    <t>pIC50 is 4.88</t>
  </si>
  <si>
    <t>(5Z)-5-(3-methylbenzylidene)-1,3-thiazolidine-2,4-dione</t>
  </si>
  <si>
    <t>pIC50 is 5.03</t>
  </si>
  <si>
    <t>(5Z)-5-(3-phenoxybenzylidene)-1,3-thiazolidine-2,4-dione</t>
  </si>
  <si>
    <t>pIC50 is 5.21</t>
  </si>
  <si>
    <t>(5Z)-5-(3-{(E)-[(4-hydroxyphenyl)imino]methyl}benzylidene)-1,3-thiazolidine-2,4-dione</t>
  </si>
  <si>
    <t>pIC50 is 5.73</t>
  </si>
  <si>
    <t>(5Z)-5-(4-fluorobenzylidene)-1,3-thiazolidine-2,4-dione</t>
  </si>
  <si>
    <t>pIC50 is 5.09</t>
  </si>
  <si>
    <t>(5Z)-5-(4-hydroxy-3-methoxybenzylidene)-1,3-thiazolidine-2,4-dione</t>
  </si>
  <si>
    <t>pIC50 is 4.93</t>
  </si>
  <si>
    <t>(5Z)-5-(4-hydroxybenzylidene)-1,3-thiazolidine-2,4-dione</t>
  </si>
  <si>
    <t>pIC50 is 5.05</t>
  </si>
  <si>
    <t>(5Z)-5-(4-methoxybenzylidene)-1,3-thiazolidine-2,4-dione</t>
  </si>
  <si>
    <t>pIC50 is 4.39</t>
  </si>
  <si>
    <t>(5Z)-5-(4-{(E)-[(4-hydroxyphenyl)imino]methyl}benzylidene)-1,3-thiazolidine-2,4-dione</t>
  </si>
  <si>
    <t>pIC50 is 4.64</t>
  </si>
  <si>
    <t>(5Z)-5-(naphthalen-1-ylmethylidene)-1,3-thiazolidine-2,4-dione</t>
  </si>
  <si>
    <t>(5Z)-5-[(3,5-dibromo-4-hydroxyphenyl)methylidene]-4-(4-hydroxyphenyl)furan-2(5H)-one</t>
  </si>
  <si>
    <t>isolated from ascidians Ritterella rubra and Synoicum blochmanni, IC50: 0.057 mM</t>
  </si>
  <si>
    <t>(5Z)-5-[(3-bromo-4-hydroxyphenyl)methylidene]-3-chloro-4-(4-hydroxyphenyl)furan-2(5H)-one</t>
  </si>
  <si>
    <t>isolated from ascidians Ritterella rubra and Synoicum blochmanni, IC50: 0.046 mM</t>
  </si>
  <si>
    <t>(5Z)-5-[(4-oxo-2-phenyl-4H-chromen-6-yl)methylidene]-1,3-thiazolidine-2,4-dione</t>
  </si>
  <si>
    <t>(5Z)-5-[3-(trifluoromethyl)benzylidene]-1,3-thiazolidine-2,4-dione</t>
  </si>
  <si>
    <t>pIC50 is 4.89</t>
  </si>
  <si>
    <t>(5Z)-5-[4-(trifluoromethyl)benzylidene]-1,3-thiazolidine-2,4-dione</t>
  </si>
  <si>
    <t>pIC50 is 4.50</t>
  </si>
  <si>
    <t>(6-amino-1,3,3-trioxo-1,2-dihydronaphtho[1,2-d]isothiazol-2-yl)acetic acid</t>
  </si>
  <si>
    <t>IC50: 0.10 mM</t>
  </si>
  <si>
    <t>(6-amino-1,3,3-trioxo-1,2-dihydronaphtho[1,2-d]isothiazol-2-yl)acetic acid ethyl ester</t>
  </si>
  <si>
    <t>(6-nitro-1,3,3-trioxo-1,2-dihydronaphtho[1,2-d]isothiazol-2-yl)acetic acid</t>
  </si>
  <si>
    <t>IC50: 0.180 mM</t>
  </si>
  <si>
    <t>(6-nitro-1,3,3-trioxo-1,2-dihydronaphtho[1,2-d]isothiazol-2-yl)acetic acid ethyl ester</t>
  </si>
  <si>
    <t>(9-amino-1,3,3-trioxo-1,2-dihydronaphtho[1,2-d]isothiazol-2-yl)acetic acid</t>
  </si>
  <si>
    <t>(9-amino-1,3,3-trioxo-1,2-dihydronaphtho[1,2-d]isothiazol-2-yl)acetic acid ethyl ester</t>
  </si>
  <si>
    <t>(9-nitro-1,3,3-trioxo-1,2-dihydronaphtho[1,2-d]isothiazol-2-yl)acetic acid</t>
  </si>
  <si>
    <t>IC50: 0.190 mM</t>
  </si>
  <si>
    <t>(9-nitro-1,3,3-trioxo-1,2-dihydronaphtho[1,2-d]isothiazol-2-yl)acetic acid ethyl ester</t>
  </si>
  <si>
    <t>(E)-1-(3-(1,3-diphenyl-1H-pyrazol-4-yl)acryloyl)-5,6-dihydropyridin-2(1H)-one</t>
  </si>
  <si>
    <t>(E)-1-(3-(2,5-dimethoxyphenyl)acryloyl)-5,6-dihydropyridin-2(1H)-one</t>
  </si>
  <si>
    <t>(E)-1-(3-(3,4,5-trimethoxyphenyl)acryloyl)piperidin-2-one</t>
  </si>
  <si>
    <t>(E)-1-(3-(3,4,5-trimethoxyphenyl)acryloyl)pyrrolidin-2-one</t>
  </si>
  <si>
    <t>(E)-1-(3-(3-(trifluoromethyl)phenyl)acryloyl)-5,6-dihydropyridin-2(1)-one</t>
  </si>
  <si>
    <t>(E)-1-(3-(3-methyl-1-phenyl-1H-pyrazol-4-yl)acryloyl)-5,6-dihydropyridin-2(1H)-one</t>
  </si>
  <si>
    <t>(E)-1-(3-(3-phenoxyphenyl)acryloyl)-5,6-dihydropyridin-2(1H)-one</t>
  </si>
  <si>
    <t>(E)-1-(3-(4-bromophenyl)acryloyl)-5,6-dihydropyridin-2(1H)-one</t>
  </si>
  <si>
    <t>(E)-1-(3-(4-chlorophenyl)acryloyl)-5,6-dihydropyridin-2(1H)-one</t>
  </si>
  <si>
    <t>(E)-1-(3-(benzo[d][1,3]dioxol-5-yl)acryloyl)-5,6-dihydropyridin-2(1H)-one</t>
  </si>
  <si>
    <t>(E)-1-(3-(furan-2-yl)acryloyl)-5,6-dihydropyridin-2(1H)-one</t>
  </si>
  <si>
    <t>(E)-1-(3-(naphthalen-2-yl)acryloyl)-5,6-dihydropyridin-2(1H)-one</t>
  </si>
  <si>
    <t>(E)-1-(3-(pyridin-2-yl)acryloyl)-5,6-dihydropyridin-2(1H)-one</t>
  </si>
  <si>
    <t>(E)-1-(3-(thiophen-2-yl)acryloyl)-5,6-dihydropyridin-2(1H)-one</t>
  </si>
  <si>
    <t>(E)-1-(3-mesitylacryloyl)-5,6-dihydropyridin-2(1H)-one</t>
  </si>
  <si>
    <t>(E)-1-(4-benzylpiperazin-1-yl)-3-(3,4,5-trimethoxyphenyl)prop-2-en-1-one</t>
  </si>
  <si>
    <t>(E)-1-(4-methylpiperazin-1-yl)-3-(3,4,5-trimethoxyphenyl)prop-2-en-1-one</t>
  </si>
  <si>
    <t>(E)-1-(4-phenylpiperazin-1-yl)-3-(3,4,5-trimethoxyphenyl)prop-2-en-1-one</t>
  </si>
  <si>
    <t>(E)-1-(piperidin-1-yl)-3-(3,4,5-trimethoxyphenyl) prop-2-en-1-one</t>
  </si>
  <si>
    <t>(E)-1-(pyrrolidin-1-yl)-3-(3,4,5-trimethoxyphenyl)prop-2-en-1-one</t>
  </si>
  <si>
    <t>(E)-2-(3-(3,4,5-trimethoxyphenyl)acryloyl)benzo[d]isothiazol-3(2H)-one</t>
  </si>
  <si>
    <t>(E)-2-(3-(3,4,5-trimethoxyphenyl)acryloyl)isoindolin-1-one</t>
  </si>
  <si>
    <t>(E)-3-((4-chlorophenyl)(hydroxy)methyl)-1-(3-(3,4,5-trimethoxyphenyl)acryloyl)-5,6-dihydropyridin-2(1H)-one</t>
  </si>
  <si>
    <t>(E)-3-((4-fluorophenyl)(hydroxy)methyl)-1-(3-(3,4,5-trimethoxyphenyl)acryloyl)-5,6-dihydropyridin-2(1H)-one</t>
  </si>
  <si>
    <t>(E)-3-(3-(3,4,5-trimethoxyphenyl)acryloyl)benzo[d]oxazol-2(3H)-one</t>
  </si>
  <si>
    <t>(E)-3-(5-(3-nitrophenyl)furan-2-yl)acrylic acid</t>
  </si>
  <si>
    <t>697343</t>
  </si>
  <si>
    <t>(E)-3-(hydroxy(2-nitrophenyl)methyl)-1-(3-(3,4,5-trimethoxyphenyl)acryloyl)-5,6-dihydropyridin-2(1H)-one</t>
  </si>
  <si>
    <t>(E)-3-(hydroxy(4-nitrophenyl)methyl)-1-(3-(3,4,5-trimethoxyphenyl)acryloyl)-5,6-dihydropyridin-2(1H)-one</t>
  </si>
  <si>
    <t>(E)-3-(hydroxy(naphthalen-2-yl)methyl)-1-(3-(3,4,5-trimethoxyphenyl)acryloyl)-5,6-dihydropyridin-2(1H)-one</t>
  </si>
  <si>
    <t>(E)-3-(hydroxy(p-tolyl)methyl)-1-(3-(3,4,5-trimethoxyphenyl)acryloyl)-5,6-dihydropyridin-2(1H)-one</t>
  </si>
  <si>
    <t>(E)-3-(hydroxy(phenyl)methyl)-1-(3-(3,4,5-trimethoxyphenyl)acryloyl)-5,6-dihydropyridin-2(1H)-one</t>
  </si>
  <si>
    <t>(E)-3-(hydroxy(pyridin-2-yl)methyl)-1-(3-(3,4,5-trimethoxyphenyl)acryloyl)-5,6-dihydropyridin-2(1H)-one</t>
  </si>
  <si>
    <t>(E)-3-(hydroxy(thiophen-2-yl)methyl)-1-(3-(3,4,5-trimethoxyphenyl)acryloyl)-5,6-dihydropyridin-2(1H)-one</t>
  </si>
  <si>
    <t>(E)-4-(hydroxy(2-oxo-1-(3-(3,4,5-trimethoxyphenyl)acryloyl)-1,2,5,6-tetrahydropyridin-3-yl)methyl)benzonitrile</t>
  </si>
  <si>
    <t>(E)-methyl 3-(3,4,5-trimethoxyphenyl)acrylate</t>
  </si>
  <si>
    <t>(E)-N-ethanethioyl-3-(3,4,5-trimethoxyphenyl)acrylamide</t>
  </si>
  <si>
    <t>(E,E)-5[2-methyl-3-phenyl-2-propenylidene-4-oxo-2-thioxo-3-thiazolidine]acetic acid</t>
  </si>
  <si>
    <t>recombinant from baculovirus system in Spodoptera frugiperda cells</t>
  </si>
  <si>
    <t>286262</t>
  </si>
  <si>
    <t>0.05 mM: slight inhibition, 400 mM: activation</t>
  </si>
  <si>
    <t>(S)-6-fluorospiro[chroman-4,5'-imidazolidine]-2',4'-dione</t>
  </si>
  <si>
    <t>286186, 286221, 286253</t>
  </si>
  <si>
    <t>wild type and recombinant from E. coli</t>
  </si>
  <si>
    <t>(Z)-2-(5-biphenyl-4-ylmethylene-2,4-dioxothiazolidin-3-yl)-N-hydroxyacetamide</t>
  </si>
  <si>
    <t>696723</t>
  </si>
  <si>
    <t>(Z)-2-(5-biphenyl-4-ylmethylene-2,4-dioxothiazolidin-3-yl)acetamide</t>
  </si>
  <si>
    <t>18% inhibition at 0.0125 mM</t>
  </si>
  <si>
    <t>(Z)-2-(5-naphthalen-1-ylmethylene-2,4-dioxothiazolidin-3-yl)acetamide</t>
  </si>
  <si>
    <t>32% inhibition at 0.0125 mM</t>
  </si>
  <si>
    <t>(Z)-2-(5-naphthalen-2-ylmethylene-2,4-dioxothiazolidin-3-yl)acetamide</t>
  </si>
  <si>
    <t>3% inhibition at 0.0125 mM</t>
  </si>
  <si>
    <t>(Z)-2-[2,4-dioxo-5-(3-phenoxybenzylidene)thiazolidin-3-yl]acetamide</t>
  </si>
  <si>
    <t>8% inhibition at 0.0125 mM</t>
  </si>
  <si>
    <t>(Z)-2-[5-(3-hydroxybenzylidene)-2,4-dioxothiazolidin-3-yl]acetamide</t>
  </si>
  <si>
    <t>16% inhibition at 0.0125 mM</t>
  </si>
  <si>
    <t>(Z)-2-[5-(3-methoxybenzylidene)-2,4-dioxothiazolidin-3-yl]acetamide</t>
  </si>
  <si>
    <t>10% inhibition at 0.0125 mM</t>
  </si>
  <si>
    <t>(Z)-2-[5-(4-benzyloxybenzylidene)-2,4-dioxothiazolidin-3-yl]-N-hydroxyacetamide</t>
  </si>
  <si>
    <t>(Z)-2-[5-(4-hydroxy-3-methoxybenzylidene)-2,4-dioxothiazolidin-3-yl]acetamide</t>
  </si>
  <si>
    <t>(Z)-2-[5-(4-hydroxybenzylidene)-2,4-dioxothiazolidin-3-yl]acetamide</t>
  </si>
  <si>
    <t>31% inhibition at 0.0125 mM</t>
  </si>
  <si>
    <t>(Z)-5-(naphthalen-1-ylmethylidene)-3-(3,3,3-trifluoro-2-oxopropyl)-2,4-thiazolidinedione</t>
  </si>
  <si>
    <t>52% inhibition at 0.025 mM</t>
  </si>
  <si>
    <t>711458</t>
  </si>
  <si>
    <t>(Z)-5-(naphthalen-2-ylmethylidene)-3-(3,3,3-trifluoro-2-oxopropyl)-2,4-thiazolidinedione</t>
  </si>
  <si>
    <t>59% inhibition at 0.025 mM</t>
  </si>
  <si>
    <t>(Z)-5-[(3-hydroxyphenyl)methylidene]-3-(3,3,3-trifluoro-2-oxopropyl)-2,4-thiazolidinedione</t>
  </si>
  <si>
    <t>(Z)-5-[(3-methoxyphenyl)methylidene]-3-(3,3,3-trifluoro-2-oxopropyl)-2,4-thiazolidinedione</t>
  </si>
  <si>
    <t>(Z)-5-[(3-phenoxyphenyl)methylidene]-3-(3,3,3-trifluoro-2-oxopropyl)-2,4-thiazolidinedione</t>
  </si>
  <si>
    <t>64% inhibition at 0.025 mM</t>
  </si>
  <si>
    <t>(Z)-5-[(4-hydroxyphenyl)methylidene]-3-(3,3,3-trifluoro-2-oxopropyl)-2,4-thiazolidinedione</t>
  </si>
  <si>
    <t>(Z)-5-[(4-methoxyphenyl)methylidene]-3-(3,3,3-trifluoro-2-oxopropyl)-2,4-thiazolidinedione</t>
  </si>
  <si>
    <t>(Z)-5-[(4-phenoxyphenyl)methylidene]-3-(3,3,3-trifluoro-2-oxopropyl)-2,4-thiazolidinedione</t>
  </si>
  <si>
    <t>(Z)-5-[(4-phenylphenyl)methylidene]-3-(3,3,3-trifluoro-2-oxopropyl)-2,4-thiazolidinedione</t>
  </si>
  <si>
    <t>45% inhibition at 0.025 mM</t>
  </si>
  <si>
    <t>(Z)-N-hydroxy-2-(5-naphthalen-1-ylmethylene-2,4-dioxothiazolidin-3-yl)acetamide</t>
  </si>
  <si>
    <t>(Z)-N-hydroxy-2-(5-naphthalen-2-ylmethylene-2,4-dioxothiazolidin-3-yl)acetamide</t>
  </si>
  <si>
    <t>39% inhibition at 0.025 mM</t>
  </si>
  <si>
    <t>(Z)-N-hydroxy-2-[2,4-dioxo-5-(3-phenoxybenzylidene)-thiazolidin-3-yl]acetamide</t>
  </si>
  <si>
    <t>(Z)-N-hydroxy-2-[2,4-dioxo-5-(4-phenoxybenzylidene)-thiazolidin-3-yl]acetamide</t>
  </si>
  <si>
    <t>(Z)-N-hydroxy-2-[5-(4-hydroxybenzylidene)-2,4-dioxothiazolidin-3-yl]acetamide</t>
  </si>
  <si>
    <t>([2-[(4-methoxy-1-methyl-1H-indazol-3-yl)amino]-2-oxoethyl]sulfanyl)acetic acid</t>
  </si>
  <si>
    <t>HTS-03834</t>
  </si>
  <si>
    <t>([5-(5-nitrofuran-2-yl)-1,3,4-oxadiazol-2-yl]sulfanyl)acetic acid</t>
  </si>
  <si>
    <t>crystallization data</t>
  </si>
  <si>
    <t>688354</t>
  </si>
  <si>
    <t>1'-(4-bromophenylsulfonyl)spiro[fluorene-9,5'-imidazolidine]-2',4'-dione</t>
  </si>
  <si>
    <t>738164</t>
  </si>
  <si>
    <t>1'-(4-chlorophenylsulfonyl)spiro[fluorene-9,5'-imidazolidine]-2',4'-dione</t>
  </si>
  <si>
    <t>1'-(4-fluorobenzene-1-sulfonyl)spiro[fluorene-9,4'-imidazolidine]-2',5'-dione</t>
  </si>
  <si>
    <t>no selectivity for ALR2 over ALR1</t>
  </si>
  <si>
    <t>760681</t>
  </si>
  <si>
    <t>1'-(4-methoxyphenylsulfonyl)spiro[fluorene-9,5'-imidazolidine]-2',4'-dione</t>
  </si>
  <si>
    <t>1'-(4-methylphenylsulfonyl)spiro[fluorene-9,5'-imidazolidine]-2',4'-dione</t>
  </si>
  <si>
    <t>1'-(4-nitrophenylsulfonyl)spiro[fluorene-9,5'-imidazolidine]-2',4'-dione</t>
  </si>
  <si>
    <t>1'-(5-chlorothiophene-2-sulfonyl)spiro[fluorene-9,4'-imidazolidine]-2',5'-dione</t>
  </si>
  <si>
    <t>3.4fold selectivity for ALR2 over ALR1</t>
  </si>
  <si>
    <t>1'-(9,10-dioxo-9,10-dihydroanthracen-2-ylsulfonyl)spiro[fluorene-9,5'-imidazolidine]-2',4'-dione</t>
  </si>
  <si>
    <t>1'-(naphthalen-2-ylsulfonyl)spiro[fluorene-9,5'-imidazolidine]-2',4'-dione</t>
  </si>
  <si>
    <t>1,1-dioxidenaphtho[2,3-d]isothiazole-3(2H)-one</t>
  </si>
  <si>
    <t>Euonymus japonicus</t>
  </si>
  <si>
    <t>286238</t>
  </si>
  <si>
    <t>1,2,7-trihydroxy-3,8-dimethoxy-6-methylanthracene-9,10-dione 2-O-beta-D-glucoside</t>
  </si>
  <si>
    <t>685456</t>
  </si>
  <si>
    <t>1,2-benzothiazin-1,1-dioxide</t>
  </si>
  <si>
    <t>1,3,3-trioxo-1,2-dihydronaphtho[1,2-d]isothiazole-4-carboxylic acid</t>
  </si>
  <si>
    <t>1,3,7-trihydroxy-2,8-dimethoxy-6-methylanthracene-9,10-dione</t>
  </si>
  <si>
    <t>1,3,8-trihydroxy-6-methylanthracene-9,10-dione</t>
  </si>
  <si>
    <t>1,5-bis(3,4-dihydroxyphenyl)-1,4-pentadiene-3-one</t>
  </si>
  <si>
    <t>IC50: 0.0034 mM</t>
  </si>
  <si>
    <t>667349</t>
  </si>
  <si>
    <t>1,5-bis(3,5-di-tert-butyl-4-hydroxyphenyl)-1,4-pentadiene-3-one</t>
  </si>
  <si>
    <t>31.0% inhibition at 0.1 mM</t>
  </si>
  <si>
    <t>1,5-bis(4-hydroxy-3,5-dimethoxyphenyl)-1,4-pentadiene-3-one</t>
  </si>
  <si>
    <t>IC50: 0.0253 mM</t>
  </si>
  <si>
    <t>1,5-bis(4-hydroxy-3-methoxyphenyl)-1,4-pentadiene-3-one</t>
  </si>
  <si>
    <t>IC50: 0.0359 mM</t>
  </si>
  <si>
    <t>1,5-bis(4-hydroxyphenyl)-1,4-pentadiene-3-one</t>
  </si>
  <si>
    <t>IC50: 0.0331 mM</t>
  </si>
  <si>
    <t>1-((2E,4E)-5-(benzo[d][1,3]dioxol-5-yl)penta-2,4-dienoyl)-5,6-dihydropyridin-2(1H)-one</t>
  </si>
  <si>
    <t>1-((2E,4E,6E)-7-(3,4,5-trimethoxyphenyl)hepta-2,4,6-trienoyl)-5,6-dihydropyridin-2(1H)-one</t>
  </si>
  <si>
    <t>1-(2-chlorobenzoyl)-5,6-dihydropyridin-2(1H)-one</t>
  </si>
  <si>
    <t>1-(2-iodobenzoyl)-5,6-dihydropyridin-2(1H)-one</t>
  </si>
  <si>
    <t>1-(3-(1-benzyl-1H-indol-3-yl)-3-(3,4,5-trimethoxyphenyl)propanoyl)-4-(1-benzyl-1H-indol-3-yl)piperidin-2-one</t>
  </si>
  <si>
    <t>1-(3-(1-benzyl-1H-indol-3-yl)-3-(3,4,5-trimethoxyphenyl)propanoyl)-5,6-dihydropyridin-2(1H)-one</t>
  </si>
  <si>
    <t>1-(3-(1H-indol-3-yl)-3-(3,4,5-trimethoxyphenyl)propanoyl)-4-(1H-indol-3-yl)piperidin-2-one</t>
  </si>
  <si>
    <t>1-(3-(1H-indol-3-yl)-3-(3,4,5-trimethoxyphenyl)propanoyl)-5,6-dihydropyridin-2(1H)-one</t>
  </si>
  <si>
    <t>1-(3-(3,4,5-trimethoxyphenyl)-3-(1-methyl-1H-indol-3-yl)propanoyl)-4-(1-methyl-1H-indol-3-yl)piperidin-2-one</t>
  </si>
  <si>
    <t>1-(3-(3,4,5-trimethoxyphenyl)-3-(1-methyl-1H-indol-3-yl)propanoyl)-5,6-dihydropyridin-2(1H)-one</t>
  </si>
  <si>
    <t>1-(3-(3,4,5-trimethoxyphenyl)-3-(2-methyl-1H-indol-3-yl)propanoyl)-4-(2-methyl-1H-indol-3-yl)piperidin-2-one</t>
  </si>
  <si>
    <t>1-(3-(3,4,5-trimethoxyphenyl)-3-(2-phenyl-1H-indol-3-yl)propanoyl)-4-(2-phenyl-1H-indol-3-yl)piperidin-2-one</t>
  </si>
  <si>
    <t>1-(3-(3,4,5-trimethoxyphenyl)-3-(5-methoxy-1H-indol-3-yl)propanoyl)-4-(5-methoxy-1H-indol-3-yl)piperidin-2-one</t>
  </si>
  <si>
    <t>1-(3-(3,4,5-trimethoxyphenyl)-3-(5-nitro-1H-indol-3-yl)propanoyl)-4-(5-nitro-1H-indol-3-yl)piperidin-2-one</t>
  </si>
  <si>
    <t>1-(3-(3,4,5-trimethoxyphenyl)-3-(5-nitro-1H-indol-3-yl)propanoyl)-5,6-dihydropyridin-2(1H)-one</t>
  </si>
  <si>
    <t>1-(3-(5-bromo-1H-indol-3-yl)-3-(3,4,5-trimethoxyphenyl)propanoyl)-4-(5-bromo-1H-indol-3-yl)piperidin-2-one</t>
  </si>
  <si>
    <t>1-(3-(5-bromo-1H-indol-3-yl)-3-(3,4,5-trimethoxyphenyl)propanoyl)-5,6-dihydropyridin-2(1H)-one</t>
  </si>
  <si>
    <t>1-(3-(5-fluoro-1H-indol-3-yl)-3-(3,4,5-trimethoxyphenyl)propanoyl)-4-(5-fluoro-1H-indol-3-yl)piperidin-2-one</t>
  </si>
  <si>
    <t>1-(3-(5-fluoro-1H-indol-3-yl)-3-(3,4,5-trimethoxyphenyl)propanoyl)-5,6-dihydropyridin-2(1H)-one</t>
  </si>
  <si>
    <t>1-(3-(5-iodo-1H-indol-3-yl)-3-(3,4,5-trimethoxyphenyl)propanoyl)-4-(5-iodo-1H-indol-3-yl)piperidin-2-one</t>
  </si>
  <si>
    <t>1-(3-(5-iodo-1H-indol-3-yl)-3-(3,4,5-trimethoxyphenyl)propanoyl)-5,6-dihydropyridin-2(1H)-one</t>
  </si>
  <si>
    <t>1-(3-(5-methoxy-1H-indol-3-yl)-3-(3,4,5-trimethoxyphenyl)propanoyl)-5,6-dihydropyridin-2(1H)-one</t>
  </si>
  <si>
    <t>1-(4-fluorobenzoyl)-5,6-dihydropyridin-2(1H)-one</t>
  </si>
  <si>
    <t>1-(4-fluorophenyl)-1,3-diazaspiro[4.5]decane-2,4-dione</t>
  </si>
  <si>
    <t>2.1fold selectivity for ALR2 over ALR1</t>
  </si>
  <si>
    <t>1-(4-methoxyphenyl)-1,3-diazaspiro[4.5]decane-2,4-dione</t>
  </si>
  <si>
    <t>8.5fold selectivity for ALR2 over ALR1</t>
  </si>
  <si>
    <t>1-(4-methylphenyl)-1,3-diazaspiro[4.5]decane-2,4-dione</t>
  </si>
  <si>
    <t>1.5fold selectivity for ALR2 over ALR1</t>
  </si>
  <si>
    <t>1-(4-nitrobenzoyl)-5,6-dihydropyridin-2(1H)-one</t>
  </si>
  <si>
    <t>1-(4-nitrobenzyl)-3-(4-(2-morpholinoethyl)piperazin-1-yl)quinoxalin-2(1H)-one</t>
  </si>
  <si>
    <t>1-(4-nitrobenzyl)-3-(4-(4-methoxyphenyl)piperazin-1-yl)quinoxalin-2(1H)-one</t>
  </si>
  <si>
    <t>1-(4-nitrobenzyl)-3-(4-(pyrazin-2-yl)piperazin-1-yl)quinoxalin-2(1H)-one}</t>
  </si>
  <si>
    <t>1-(4-nitrobenzyl)-3-styryl-quinoxalin-2(1H)-one</t>
  </si>
  <si>
    <t>1-(5-chlorothiophen-2-yl)-1,3-diazaspiro[4.5]decane-2,4-dione</t>
  </si>
  <si>
    <t>1.9fold selectivity for ALR2 over ALR1</t>
  </si>
  <si>
    <t>1-butyl-2-[[(4-oxo-3,4-dihydroquinazolin-2-yl)methyl]sulfanyl]-1H-benzimidazole-5-sulfonamide</t>
  </si>
  <si>
    <t>classical competitive mechanism. No significant influence on 11beta-HSD activities</t>
  </si>
  <si>
    <t>725819</t>
  </si>
  <si>
    <t>1-cinnamoyl-5,6-dihydropyridin-2(1H)-one</t>
  </si>
  <si>
    <t>1-O-Galloyl-beta-D-glucose</t>
  </si>
  <si>
    <t>i.e. beta-glucogallin or BGG, a major component of the Emblica officinalis medicinal plant, and a stable, potent, and specific inhibitor of aldose reductase, noncompetitive inhibition through binding the active site of AKR1B1, occupying both the anionic and the specificity pockets</t>
  </si>
  <si>
    <t>738833</t>
  </si>
  <si>
    <t>P45376</t>
  </si>
  <si>
    <t>1-[3-(2-phenyl-1H-indol-3-yl)-3-(3,4,5-trimethoxyphenyl)propanoyl]-5,6-dihydropyridin-2(1H)-one</t>
  </si>
  <si>
    <t>1-[4-benzoyl-1-(1-hydroxy-1H-pyrazol-4-yl)-1H-pyrrol-2-yl]-2,2,2-trifluoroethan-1-one</t>
  </si>
  <si>
    <t>413fold selectivity for isoform ALR2 over ALR1</t>
  </si>
  <si>
    <t>761025</t>
  </si>
  <si>
    <t>17alpha-estradiol</t>
  </si>
  <si>
    <t>O60218</t>
  </si>
  <si>
    <t>695881</t>
  </si>
  <si>
    <t>286243, 286248</t>
  </si>
  <si>
    <t>2,1,3-benzoxadiazol-5-yl 5-chlorothiophene-2-sulfonate</t>
  </si>
  <si>
    <t>KM-07100</t>
  </si>
  <si>
    <t>2,2'-[sulfonylbis(benzene-4,1-diyliminomethylylidene)]dipropanedinitrile</t>
  </si>
  <si>
    <t>BTB-06667</t>
  </si>
  <si>
    <t>2,2,2-trifluoro-1-[1-(1-hydroxy-1H-pyrazol-4-yl)-4-(3-methoxybenzoyl)-1H-pyrrol-2-yl]ethan-1-one</t>
  </si>
  <si>
    <t>370fold selectivity for isoform ALR2 over ALR1</t>
  </si>
  <si>
    <t>2,2,2-trifluoro-1-[1-(1-hydroxy-1H-pyrazol-4-yl)-4-(4-methoxybenzoyl)-1H-pyrrol-2-yl]ethan-1-one</t>
  </si>
  <si>
    <t>468fold selectivity for isoform ALR2 over ALR1</t>
  </si>
  <si>
    <t>2,2,2-trifluoro-1-[1-(1-hydroxy-1H-pyrazol-4-yl)-4-(4-phenoxybenzoyl)-1H-pyrrol-2-yl]ethan-1-one</t>
  </si>
  <si>
    <t>190fold selectivity for isoform ALR2 over ALR1</t>
  </si>
  <si>
    <t>2,2,2-trifluoro-1-[1-(1-hydroxy-1H-pyrazol-4-yl)-4-[4-(methanesulfonyl)benzoyl]-1H-pyrrol-2-yl]ethan-1-one</t>
  </si>
  <si>
    <t>775fold selectivity for isoform ALR2 over ALR1</t>
  </si>
  <si>
    <t>2,2,2-trifluoro-1-[1-(1-hydroxy-1H-pyrazol-4-yl)-4-[4-(methylsulfanyl)benzoyl]-1H-pyrrol-2-yl]ethan-1-one</t>
  </si>
  <si>
    <t>650fold selectivity for isoform ALR2 over ALR1</t>
  </si>
  <si>
    <t>2,2,2-trifluoro-1-[4-(3-fluorobenzoyl)-1-(1-hydroxy-1H-pyrazol-4-yl)-1H-pyrrol-2-yl]ethan-1-one</t>
  </si>
  <si>
    <t>339fold selectivity for isoform ALR2 over ALR1</t>
  </si>
  <si>
    <t>2,2,2-trifluoro-1-[4-(4-fluorobenzoyl)-1-(1-hydroxy-1H-pyrazol-4-yl)-1H-pyrrol-2-yl]ethan-1-one</t>
  </si>
  <si>
    <t>858fold selectivity for isoform ALR2 over ALR1</t>
  </si>
  <si>
    <t>2,3-dihydrospiro[4H-thiopyrano[2,3-b]pyridin-4,4'imidazolidine]-2',5'-dione</t>
  </si>
  <si>
    <t>50% inhibition at 0.0034 mM</t>
  </si>
  <si>
    <t>654957</t>
  </si>
  <si>
    <t>2,3-dihydrospiro[4H-thiopyrano[2,3-b]pyridin-4,4'imidazolidine]-2',5'-dione, sulfone derivative</t>
  </si>
  <si>
    <t>50% inhibition at 0.0014 mM</t>
  </si>
  <si>
    <t>2,5-bis(3,4-dihydroxybenzylidene)cyclopentanone</t>
  </si>
  <si>
    <t>IC50: 0.0026 mM</t>
  </si>
  <si>
    <t>2,5-bis(3,5-di-tert-butyl-4-hydroxybenzylidene)cyclopentanone</t>
  </si>
  <si>
    <t>38.2% inhibition at 0.1 mM</t>
  </si>
  <si>
    <t>2,5-bis(3-bromo-4-hydroxy-5-methoxybenzylidene)cyclopentanone</t>
  </si>
  <si>
    <t>IC50: 0.0208 mM</t>
  </si>
  <si>
    <t>2,5-bis(4-hydroxy-3,5-dimethoxybenzylidene)cyclopentanone</t>
  </si>
  <si>
    <t>IC50: 0.0234 mM</t>
  </si>
  <si>
    <t>2,5-bis(4-hydroxy-3-methoxybenzylidene)cyclopentanone</t>
  </si>
  <si>
    <t>IC50: 0.0258 mM</t>
  </si>
  <si>
    <t>2,5-bis(4-hydroxybenzylidene)cyclopentanone</t>
  </si>
  <si>
    <t>IC50: 0.0274 mM</t>
  </si>
  <si>
    <t>2,5-dihydrobenzoic acid</t>
  </si>
  <si>
    <t>699247</t>
  </si>
  <si>
    <t>2,6-bis(3,4-dihydroxybenzylidene)cyclohexanone</t>
  </si>
  <si>
    <t>IC50: 0.0029 mM</t>
  </si>
  <si>
    <t>2,6-bis(3,5-di-tert-butyl-4-hydroxybenzylidene)cyclohexanone</t>
  </si>
  <si>
    <t>35.8% inhibition at 0.1 mM</t>
  </si>
  <si>
    <t>2,6-bis(3-bromo-4-hydroxy-5-methoxybenzylidene)cyclohexanone</t>
  </si>
  <si>
    <t>IC50: 0.021 mM</t>
  </si>
  <si>
    <t>2,6-bis(4-hydroxy-3,5-dimethoxybenzylidene)cyclohexanone</t>
  </si>
  <si>
    <t>IC50: 0.0249 mM</t>
  </si>
  <si>
    <t>2,6-bis(4-hydroxy-3-methoxybenzylidene)cyclohexanone</t>
  </si>
  <si>
    <t>IC50: 0.0264 mM</t>
  </si>
  <si>
    <t>2,6-bis(4-hydroxybenzylidene)cyclohexanone</t>
  </si>
  <si>
    <t>IC50: 0.0275 mM</t>
  </si>
  <si>
    <t>2,6-dichlorophenylacetic acid</t>
  </si>
  <si>
    <t>667913</t>
  </si>
  <si>
    <t>2-(2-oxo-3-((3,4,5-trifluorophenyl)amino)quinoxalin-1(2H)-yl)acetic acid</t>
  </si>
  <si>
    <t>722062</t>
  </si>
  <si>
    <t>2-(2-oxo-3-phenethylquinoxalin-1(2H)-yl)acetic acid</t>
  </si>
  <si>
    <t>22% inhibition</t>
  </si>
  <si>
    <t>2-(2-oxo-3-styrylquinoxalin-1(2H)-yl)acetic acid</t>
  </si>
  <si>
    <t>2-(3,4-dihydroxyphenyl)-3,5,7-trihydroxy-4H-1-benzopyran-4-one</t>
  </si>
  <si>
    <t>2-(3,4-dihydroxyphenyl)-4H-pyrido[1,2-a]pyrimidin-4-one</t>
  </si>
  <si>
    <t>2-(3,4-dihydroxyphenyl)-6-hydroxy-4H-pyrido[1,2-a]pyrimidin-4-one</t>
  </si>
  <si>
    <t>2-(3,4-dihydroxyphenyl)-9-hydroxy-4H-pyrido[1,2-a]pyrimidin-4-one</t>
  </si>
  <si>
    <t>2-(3,4-dimethoxyphenyl)-6-hydroxy-4H-pyrido[1,2-a]pyrimidin-4-one</t>
  </si>
  <si>
    <t>2-(3,4-dimethoxyphenyl)-ethanoic acid</t>
  </si>
  <si>
    <t>IC50: 0.0303 mM</t>
  </si>
  <si>
    <t>2-(3-((2,4-difluorophenyl)amino)-2-oxoquinoxalin-1(2H)-yl)acetic acid</t>
  </si>
  <si>
    <t>2-(3-((4-bromo-2-fluorophenyl)amino)-2-oxoquinoxalin-1(2H)-yl)-acetic acid</t>
  </si>
  <si>
    <t>2-(3-((4-bromophenyl)amino)-2-oxoquinoxalin-1(2H)-yl)acetic acid</t>
  </si>
  <si>
    <t>2-(3-((4-fluorophenyl)amino)-2-oxoquinoxalin-1(2H)-yl)acetic acid</t>
  </si>
  <si>
    <t>2-(3-(2,4-difluorophenylamino)-6-nitro-2-oxoquinoxalin-1(2H)-yl) acetic acid}</t>
  </si>
  <si>
    <t>2-(3-(3-(tert-butylamino)-3-oxoprop-1-en-1-yl)-2-oxoquinoxalin-1(2H)-yl)acetic acid</t>
  </si>
  <si>
    <t>25% inhibition</t>
  </si>
  <si>
    <t>2-(3-(4-(4-methoxyphenyl) piperazin-1-yl)-2-oxoquinoxalin-1(2H)-yl)acetic acid</t>
  </si>
  <si>
    <t>48% inhibition</t>
  </si>
  <si>
    <t>2-(3-(4-bromo-2-fluorophenoxy)-2-oxoquinoxalin-1(2H)-yl)acetic acid</t>
  </si>
  <si>
    <t>2-(3-(4-bromo-2-fluorophenoxy)-6-chloro-2-oxoquinoxalin-1(2H)-yl)acetic acid</t>
  </si>
  <si>
    <t>2-(3-(4-bromo-2-fluorophenoxy)-6-fluoro-2-oxoquinoxalin-1(2H)-yl)acetic acid</t>
  </si>
  <si>
    <t>2-(3-(4-bromo-2-fluorophenoxy)-7-chloro-2-oxoquinoxalin-1(2H)-yl)acetic acid</t>
  </si>
  <si>
    <t>2-(3-(4-bromo-2-fluorophenoxy)-7-fluoro-2-oxoquinoxalin-1(2H)-yl)acetic acid</t>
  </si>
  <si>
    <t>2-(3-(4-bromophenoxy)-2-oxoquinoxalin-1(2H)-yl)acetic acid</t>
  </si>
  <si>
    <t>2-(3-(4-bromophenoxy)-6-chloro-2-oxoquinoxalin-1(2H)-yl)acetic acid</t>
  </si>
  <si>
    <t>2-(3-(4-bromophenoxy)-6-fluoro-2-oxoquinoxalin-1(2H)-yl)acetic acid</t>
  </si>
  <si>
    <t>2-(3-(4-bromophenoxy)-7-chloro-2-oxoquinoxalin-1(2H)-yl)acetic acid</t>
  </si>
  <si>
    <t>2-(3-(4-bromophenoxy)-7-fluoro-2-oxoquinoxalin-1(2H)-yl)acetic acid</t>
  </si>
  <si>
    <t>2-(3-(4-fluorophenethyl)-2-oxoquinoxalin-1(2H)-yl)acetic acid</t>
  </si>
  <si>
    <t>2-(3-(4-fluorophenoxy)-2-oxoquinoxalin-1(2H)-yl)acetic acid</t>
  </si>
  <si>
    <t>2-(3-(4-fluorostyryl)-2-oxoquinoxalin-1(2H)-yl)acetic acid</t>
  </si>
  <si>
    <t>47% inhibition</t>
  </si>
  <si>
    <t>2-(3-(4-fluorostyryl)-6-nitro-2-oxoquinoxalin-1(2H)-yl)acetic acid}</t>
  </si>
  <si>
    <t>2-(3-benzoyl-1H-pyrrol-1-yl)acetic acid</t>
  </si>
  <si>
    <t>2-(4-((E)-4-oxo-5-((1,3-diphenyl-1H-pyrazol-4-yl)methylene)-2-thioxothiazolidin-3-yl)benzamido)acetic acid</t>
  </si>
  <si>
    <t>760684</t>
  </si>
  <si>
    <t>2-(4-((E)-4-oxo-5-((1-phenyl-3-m-tolyl-1H-pyrazol-4-yl)methylene)-2-thioxothiazolidin-3-yl)benzamido)acetic acid</t>
  </si>
  <si>
    <t>2-(4-((E)-4-oxo-5-((1-phenyl-3-p-tolyl-1H-pyrazol-4-yl)methylene)-2-thioxothiazolidin-3-yl)benzamido)acetic acid</t>
  </si>
  <si>
    <t>2-(4-((E)-5-((3-(3-bromophenyl)-1-phenyl-1H-pyrazol-4-yl)methylene)-4-oxo-2-thioxothiazolidin-3-yl)benzamido)acetic acid</t>
  </si>
  <si>
    <t>2-(4-((E)-5-((3-(3-chlorophenyl)-1-phenyl-1H-pyrazol-4-yl)methylene)-4-oxo-2-thioxothiazolidin-3-yl)benzamido)acetic acid</t>
  </si>
  <si>
    <t>2-(4-((E)-5-((3-(3-fluorophenyl)-1-phenyl-1H-pyrazol-4-yl)methylene)4-oxo-2-thioxothiazolidin-3-yl)benzamido)acetic acid</t>
  </si>
  <si>
    <t>2-(4-((E)-5-((3-(3-methoxyphenyl)-1-phenyl-1H-pyrazol-4-yl)methylene)-4-oxo-2-thioxothiazolidin-3-yl) benzamido)acetic acid</t>
  </si>
  <si>
    <t>2-(4-((E)-5-((3-(3-nitrophenyl)-1-phenyl-1H-pyrazol-4-yl)methylene)-4-oxo-2-thioxothiazolidin-3-yl)benzamido)acetic acid</t>
  </si>
  <si>
    <t>2-(4-((E)-5-((3-(4-bromophenyl)-1-phenyl-1H-pyrazol-4-yl)methylene)-4-oxo-2-thioxothiazolidin-3-yl) benzamido) acetic acid</t>
  </si>
  <si>
    <t>2-(4-((E)-5-((3-(4-chlorophenyl)-1-phenyl-1H-pyrazol-4-yl)methylene)-4-oxo-2-thioxothiazolidin-3-yl)benzamido)acetic acid</t>
  </si>
  <si>
    <t>2-(4-((E)-5-((3-(4-fluorophenyl)-1-phenyl-1H-pyrazol-4-yl)methylene)-4-oxo-2-thioxothiazolidin-3-yl)benzamido)acetic acid</t>
  </si>
  <si>
    <t>2-(4-((E)-5-((3-(4-methoxyphenyl)-1-phenyl-1H-pyrazol-4-yl)methylene)-4-oxo-2-thioxothiazolidin-3-yl) benzamido)acetic acid</t>
  </si>
  <si>
    <t>2-(4-((E)-5-((3-(4-nitrophenyl)-1-phenyl-1H-pyrazol-4-yl)methylene)-4-oxo-2-thioxothiazolidin-3-yl)benzamido)acetic acid</t>
  </si>
  <si>
    <t>2-(4-((Z)-5-(2,3-dichlorobenzylidene)4-oxo-2-thioxothiazolidin-3-yl)benzamido) acetic acid</t>
  </si>
  <si>
    <t>762392</t>
  </si>
  <si>
    <t>2-(4-((Z)-5-(2-bromobenzylidene)-4-oxo-2-thioxothiazolidin-3-yl)benzamido)acetic acid</t>
  </si>
  <si>
    <t>2-(4-((Z)-5-(2-chlorobenzylidene)4-oxo-2-thioxothiazolidin-3-yl)benzamido)aceticacid</t>
  </si>
  <si>
    <t>2-(4-((Z)-5-(2-fluorobenzylidene)-4-oxo-2-thioxothiazolidin-3-yl)benzamido)acetic acid</t>
  </si>
  <si>
    <t>2-(4-((Z)-5-(2-methoxybenzylidene)-4-oxo-2-thioxothiazolidin-3-yl)benzamido)acetic acid</t>
  </si>
  <si>
    <t>2-(4-((Z)-5-(2-methylbenzylidene)4-oxo-2-thioxothiazolidin-3-yl)benzamido)acetic acid</t>
  </si>
  <si>
    <t>2-(4-((Z)-5-(2-nitrobenzylidene)4-oxo-2-thioxothiazolidin-3-yl)benzamido)acetic acid</t>
  </si>
  <si>
    <t>2-(4-((Z)-5-(3,4,5-trimethoxybenzylidene)4-oxo-2-thioxothiazolidin-3-yl)benzamido) acetic acid</t>
  </si>
  <si>
    <t>2-(4-((Z)-5-(3-bromobenzylidene)4-oxo-2-thioxothiazolidin-3-yl)benzamido)acetic acid</t>
  </si>
  <si>
    <t>2-(4-((Z)-5-(3-chlorobenzylidene)4-oxo-2-thioxothiazolidin-3-yl)benzamido)acetic acid</t>
  </si>
  <si>
    <t>2-(4-((Z)-5-(3-fluorobenzylidene)-4-oxo-2-thioxothiazolidin-3-yl)benzamido)acetic acid</t>
  </si>
  <si>
    <t>2-(4-((Z)-5-(3-methoxybenzylidene)-4-oxo-2-thioxothiazolidin-3yl)benzamido)acetic acid</t>
  </si>
  <si>
    <t>2-(4-((Z)-5-(3-methylbenzylidene)4-oxo-2-thioxothiazolidin-3-yl)benzamido)acetic acid</t>
  </si>
  <si>
    <t>2-(4-((Z)-5-(3-nitrobenzylidene)4-oxo-2-thioxothiazolidin-3-yl)benzamido)acetic acid</t>
  </si>
  <si>
    <t>2-(4-((Z)-5-(4-bromobenzylidene)4-oxo-2-thioxothiazolidin-3-yl)benzamido)acetic acid</t>
  </si>
  <si>
    <t>2-(4-((Z)-5-(4-chlorobenzylidene)4-oxo-2-thioxothiazolidin-3-yl)benzamido)acetic acid</t>
  </si>
  <si>
    <t>2-(4-((Z)-5-(4-fluorobenzylidene)-4-oxo-2-thioxothiazolidin-3-yl)benzamido)acetic acid</t>
  </si>
  <si>
    <t>2-(4-((Z)-5-(4-formylbenzylidene) 4-oxo-2-thioxothiazolidin-3-yl)benzamido)acetic acid</t>
  </si>
  <si>
    <t>2-(4-((Z)-5-(4-methoxybenzylidene)4-oxo-2-thioxothiazolidin-3-yl)benzamido)acetic acid</t>
  </si>
  <si>
    <t>2-(4-((Z)-5-(4-methylbenzylidene)4-oxo-2-thioxothiazolidin-3-yl)benzamido)acetic acid</t>
  </si>
  <si>
    <t>2-(4-((Z)-5-(4-nitrobenzylidene)4-oxo-2-thioxothiazolidin-3-yl)benzamido)acetic acid</t>
  </si>
  <si>
    <t>2-(4-((Z)-5-benzylidene-4-oxo-2-thioxothiazolidin-3-yl)benzamido)acetic acid</t>
  </si>
  <si>
    <t>2-(4-(4-oxo-2-thioxothiazolidin-3-yl)benzamido)acetic acid</t>
  </si>
  <si>
    <t>i.e. rhodanine-3-hippuric acid</t>
  </si>
  <si>
    <t>2-(4-hydroxy-3-methoxyphenyl)-7-methyl-4H-pyrido[1,2-a]pyrimidin-4-one</t>
  </si>
  <si>
    <t>2-(4-hydroxy-3-methoxyphenyl)ethanoic acid</t>
  </si>
  <si>
    <t>derived from ginger rhizom, Zingiber officinale, IC50: 0.0185 mM, suppresses nt only sorbitol accumulation in human erythrocytes</t>
  </si>
  <si>
    <t>2-(4-hydroxy-3-methoxyphenyl)ethanol</t>
  </si>
  <si>
    <t>derived from ginger rhizom, Zingiber officinale, IC50: 0.0192 mM, suppresses sorbitol accumulation in human erythrocytes</t>
  </si>
  <si>
    <t>2-(6-bromo-3-(4-bromo-2-fluorophenoxy)-2-oxoquinoxalin-1(2H)-yl)acetic acid</t>
  </si>
  <si>
    <t>2-(6-bromo-3-(4-bromophenoxy)-2-oxoquinoxalin-1(2H)-yl)acetic acid</t>
  </si>
  <si>
    <t>2-(6-bromo-3-(4-fluorophenoxy)-2-oxoquinoxalin-1(2H)-yl)acetic acid</t>
  </si>
  <si>
    <t>2-(6-chloro-3-(4-fluoro-styryl)-2-oxoquinoxalin-1(2H)-yl)acetic acid</t>
  </si>
  <si>
    <t>2-(6-chloro-3-(4-fluorophenoxy)-2-oxoquinoxalin-1(2H)-yl)acetic acid</t>
  </si>
  <si>
    <t>2-(6-fluoro-3-(4-fluorophenoxy)-2-oxoquinoxalin-1(2H)-yl)acetic acid</t>
  </si>
  <si>
    <t>2-(6-nitro-1,1,3-trioxo-1,3-dihydro-2H-1lambda~6~,2-benzothiazol-2-yl)propanoic acid</t>
  </si>
  <si>
    <t>2-(7-bromo-3-(4-bromo-2-fluorophenoxy)-2-oxoquinoxalin-1(2H)-yl)acetic acid</t>
  </si>
  <si>
    <t>2-(7-bromo-3-(4-bromophenoxy)-2-oxoquinoxalin-1(2H)-yl)acetic acid</t>
  </si>
  <si>
    <t>2-(7-bromo-3-(4-fluorophenoxy)-2-oxoquinoxalin-1(2H)-yl)acetic acid</t>
  </si>
  <si>
    <t>2-(7-chloro-2-oxo-3-styrylquinoxalin-1(2H)-yl) acetic acid}</t>
  </si>
  <si>
    <t>35% inhibition</t>
  </si>
  <si>
    <t>2-(7-chloro-3-(4-fluorophenoxy)-2-oxoquinoxalin-1(2H)-yl)acetic acid</t>
  </si>
  <si>
    <t>2-(7-fluoro-3-(4-fluorophenoxy)-2-oxoquinoxalin-1(2H)-yl)acetic acid</t>
  </si>
  <si>
    <t>2-(carboxymethyl)-1-oxo-1,2-dihydronaphtho[1,2-d]isothiazole-4-carboxylic acid 3,3-dioxide</t>
  </si>
  <si>
    <t>2-amino-4-oxo-3,4-dihydropteridine-6-carboxylic acid</t>
  </si>
  <si>
    <t>737830</t>
  </si>
  <si>
    <t>2-amino-4-oxo-3,4-dihydropteridine-7-carboxylic acid</t>
  </si>
  <si>
    <t>2-benzyl-1,3,3-trioxo-1,2-dihydronaphtho[1,2-d]isothiazole-4-carboxylic acid</t>
  </si>
  <si>
    <t>IC50: 0.068 mM; IC50: 0.10 mM</t>
  </si>
  <si>
    <t>2-benzyl-1,3,3-trioxo-1,2-dihydronaphtho[1,2-d]isothiazole-4-carboxylic acid methyl ester</t>
  </si>
  <si>
    <t>2-benzyl-1,3,3-trioxo-2,3-dihydro-1H-3lambda~6~-naphtho[1,2-d][1,2]thiazole-4-carboxylic acid</t>
  </si>
  <si>
    <t>2-bromophenylacetic acid</t>
  </si>
  <si>
    <t>2-carboxymethyl-1,3,3-trioxo-1,2-dihydronaphtho[1,2-d]isothiazole-4-carboxylic acid</t>
  </si>
  <si>
    <t>IC50: 140 nM, binding structure analysis</t>
  </si>
  <si>
    <t>2-carboxymethyl-1,3,3-trioxo-1,2-dihydronaphtho[1,2-d]isothiazole-4-carboxylic acid carboxymethyl ester</t>
  </si>
  <si>
    <t>IC50: 550 nM, binding structure analysis</t>
  </si>
  <si>
    <t>2-Chlorophenylacetic acid</t>
  </si>
  <si>
    <t>2-ethoxycarbonyl-1,3,3-trioxo-1,2-dihydronaphtho[1,2-d]isothiazole-4-carboxylic acid ethoxycarbonylmethyl ester</t>
  </si>
  <si>
    <t>2-hydroxyphenylacetic acid</t>
  </si>
  <si>
    <t>2-isopropoxycarbonylmethyl-1,3,3-trioxo-1,2-dihydronaphtho[1,2-d]isothiazole-4-carboxylic acid isopropyl ester</t>
  </si>
  <si>
    <t>286248</t>
  </si>
  <si>
    <t>2-methyl-1,3,3-trioxo-1,2-dihydronaphtho[1,2-d]isothiazole-4-carboxylic acid</t>
  </si>
  <si>
    <t>IC50: 0.088 mM</t>
  </si>
  <si>
    <t>2-methyl-1,3,3-trioxo-1,2-dihydronaphtho[1,2-d]isothiazole-4-carboxylic acid ethoxycarbonyl methylester</t>
  </si>
  <si>
    <t>2-methyl-1,3,3-trioxo-1,2-dihydronaphtho[1,2-d]isothiazole-4-carboxylic acid methyl ester</t>
  </si>
  <si>
    <t>2-napthylacetic acid</t>
  </si>
  <si>
    <t>2-oxo-3-(3,4,5-trihydroxyphenoxy)-1,8-naphthyridine-1(2H)-carboxylic acid</t>
  </si>
  <si>
    <t>21.7fold selectivity for AKR1B1 over AKR1A1</t>
  </si>
  <si>
    <t>761612</t>
  </si>
  <si>
    <t>2-oxo-3-(3,4,5-trimethoxyphenoxy)-1,8-naphthyridine-1(2H)-carboxylic acid</t>
  </si>
  <si>
    <t>20.8fold selectivity for AKR1B1 over AKR1A1</t>
  </si>
  <si>
    <t>2-oxo-3-phenoxy-1,8-naphthyridine-1(2H)-carboxylic acid</t>
  </si>
  <si>
    <t>27fold selectivity for AKR1B1 over AKR1A1</t>
  </si>
  <si>
    <t>2-Oxodecanoate</t>
  </si>
  <si>
    <t>286247</t>
  </si>
  <si>
    <t>2-Oxoheptanoate</t>
  </si>
  <si>
    <t>2-Oxohexanoate</t>
  </si>
  <si>
    <t>2-oxononanoate</t>
  </si>
  <si>
    <t>2-oxooctanoate</t>
  </si>
  <si>
    <t>2-oxopentanoate</t>
  </si>
  <si>
    <t>2-phenyl-4H-pyrido[1,2-a]pyrimidin-4-one</t>
  </si>
  <si>
    <t>2-tert-butylsulfonylnaphthalene-1,3-dicarboxylic acid</t>
  </si>
  <si>
    <t>2-tert-butylsulfonylnaphthalene-1-carboxylic acid</t>
  </si>
  <si>
    <t>2-[(2-amino-4-oxo-3,4-dihydropteridine-7-carbonyl)amino]-4-phenylbutanoic acid</t>
  </si>
  <si>
    <t>2-[(3,4-dihydroxyphenyl)methyl]-6-hydroxy-4H-pyrido[1,2-a]pyrimidin-4-one</t>
  </si>
  <si>
    <t>2-[(4-fluorobenzyl)[(2-fluorophenyl)sulfonyl]amino]-N-[2-(3-fluorophenyl)ethyl]acetamide</t>
  </si>
  <si>
    <t>2-[2-(carboxymethoxy)-2-oxoethyl]-1-oxo-1,2-dihydronaphtho[1,2-d]isothiazole-4-carboxylic acid 3,3-dioxide</t>
  </si>
  <si>
    <t>2-[5-fluoro-2-methyl-1-p-(methylsulphinyl)benzylidine]indene-3-acetic acid</t>
  </si>
  <si>
    <t>286250</t>
  </si>
  <si>
    <t>2-[[5-(carboxymethyl)-3-oxo-3,5-dihydro-2H-[1,2,4]triazino[5,6-b]indol-2-yl]methyl]benzoic acid</t>
  </si>
  <si>
    <t>424fold selectivity for ALR2 over ALR1</t>
  </si>
  <si>
    <t>less than 25% inhibition at 0.1 mM</t>
  </si>
  <si>
    <t>3'-(4-bromophenylsulfonyl)spiro[fluorene-9,5'-imidazolidine]-2',4'-dione</t>
  </si>
  <si>
    <t>3'-(4-chlorophenylsulfonyl)spiro[fluorene-9,5'-imidazolidine]-2',4'-dione</t>
  </si>
  <si>
    <t>3'-(4-fluorobenzene-1-sulfonyl)spiro[fluorene-9,4'-imidazolidine]-2',5'-dione</t>
  </si>
  <si>
    <t>10fold selectivity for ALR2 over ALR1</t>
  </si>
  <si>
    <t>3'-(4-methoxyphenylsulfonyl)spiro[fluorene-9,5'-imidazolidine]-2',4'-dione</t>
  </si>
  <si>
    <t>3'-(4-methylphenylsulfonyl)spiro[fluorene-9,50-imidazolidine]-2',4'-dione</t>
  </si>
  <si>
    <t>3'-(4-nitrophenylsulfonyl)spiro[fluorene-9,5'-imidazolidine]-2',4'-dione</t>
  </si>
  <si>
    <t>3'-(5-chlorothiophene-2-sulfonyl)spiro[fluorene-9,4'-imidazolidine]-2',5'-dione</t>
  </si>
  <si>
    <t>1.1fold selectivity for ALR2 over ALR1</t>
  </si>
  <si>
    <t>3'-(9,10-dioxo-9,10-dihydroanthracen-2-ylsulfonyl)spiro[fluorene-9,5'-imidazolidine]-2',4'-dione</t>
  </si>
  <si>
    <t>3'-(naphthalen-2-ylsulfonyl)spiro[fluorene-9,5'-imidazolidine]-2',4'-dione</t>
  </si>
  <si>
    <t>3,3-dioxidenaphtho[1,2-d]isothiazole-1(2H)-one</t>
  </si>
  <si>
    <t>3,3-Tetramethylene glutaric acid</t>
  </si>
  <si>
    <t>286186, 286240, 286244</t>
  </si>
  <si>
    <t>685456, 699641</t>
  </si>
  <si>
    <t>3,4-dihydroxyphenylacetic acid</t>
  </si>
  <si>
    <t>able to prevent the formation of the tubulin/aldose reductase complex and the activation of aldose reductase by tubulin</t>
  </si>
  <si>
    <t>760436</t>
  </si>
  <si>
    <t>3,4-dinitro-2,5-bis(phenylsulfanyl)thiophene</t>
  </si>
  <si>
    <t>SEW-05367</t>
  </si>
  <si>
    <t>3,5-bis(3,4-dihydroxybenzylidene)-4-piperidone</t>
  </si>
  <si>
    <t>IC50: 0.0049 mM</t>
  </si>
  <si>
    <t>3,5-bis(3,5-di-tert-butyl-4-hydroxybenzylidene)-4-piperidone</t>
  </si>
  <si>
    <t>29.2% inhibition at 0.1 mM</t>
  </si>
  <si>
    <t>3,5-bis(3-bromo-4-hydroxy-5-methoxybenzylidene)-4-piperidone</t>
  </si>
  <si>
    <t>3,5-bis(4-hydroxy-3,5-dimethoxybenzylidene)-4-piperidone</t>
  </si>
  <si>
    <t>IC50: 0.0223 mM</t>
  </si>
  <si>
    <t>3,5-bis(4-hydroxy-3-methoxybenzylidene)-4-piperidone</t>
  </si>
  <si>
    <t>IC50: 0.0299 mM</t>
  </si>
  <si>
    <t>3,5-bis(4-hydroxyphenyl)-4-piperidone</t>
  </si>
  <si>
    <t>IC50: 0.0311 mM</t>
  </si>
  <si>
    <t>696742</t>
  </si>
  <si>
    <t>3,6,7-trichloroquinoxalin-2(1H)-one</t>
  </si>
  <si>
    <t>3,6-dichloroquinoxalin-2(1H)-one</t>
  </si>
  <si>
    <t>3,7-dichloroquinoxalin-2(1H)-one</t>
  </si>
  <si>
    <t>3-(2,4-dihydroxyphenyl)-5-hydroxy-7-methoxy-6-(3-methylbut-2-en-1-yl)-4H-chromen-4-one</t>
  </si>
  <si>
    <t>a gamma,gamma-dimethylallyl type prenylated isoflavonoid</t>
  </si>
  <si>
    <t>3-(2-phenylthiazole-4-yl)propanoic acid</t>
  </si>
  <si>
    <t>3-(3,4,5-trimethoxyphenyl)-3-(2-methyl-1H-indol-3-yl)propanoic acid</t>
  </si>
  <si>
    <t>3-(3,4-dihydroxyphenoxy)-2-oxo-1,8-naphthyridine-1(2H)-carboxylic acid</t>
  </si>
  <si>
    <t>16.9fold selectivity for AKR1B1 over AKR1A1</t>
  </si>
  <si>
    <t>3-(3,4-dimethoxyphenoxy)-2-oxo-1,8-naphthyridine-1(2H)-carboxylic acid</t>
  </si>
  <si>
    <t>17.6fold selectivity for AKR1B1 over AKR1A1</t>
  </si>
  <si>
    <t>3-(3,5-dihydroxy-4-methoxyphenoxy)-2-oxo-1,8-naphthyridine-1(2H)-carboxylic acid</t>
  </si>
  <si>
    <t>25.8fold selectivity for AKR1B1 over AKR1A1</t>
  </si>
  <si>
    <t>3-(3,5-dihydroxyphenoxy)-2-oxo-1,8-naphthyridine-1(2H)-carboxylic acid</t>
  </si>
  <si>
    <t>3-(3,5-dimethoxyphenoxy)-2-oxo-1,8-naphthyridine-1(2H)-carboxylic acid</t>
  </si>
  <si>
    <t>21.5fold selectivity for AKR1B1 over AKR1A1</t>
  </si>
  <si>
    <t>3-(3-benzoyl-1H-pyrrol-1-yl)propanoic acid</t>
  </si>
  <si>
    <t>3-(3-hydroxy-4,5-dimethoxyphenoxy)-2-oxo-1,8-naphthyridine-1(2H)-carboxylic acid</t>
  </si>
  <si>
    <t>31.6fold selectivity for AKR1B1 over AKR1A1</t>
  </si>
  <si>
    <t>3-(3-hydroxy-4-methoxyphenoxy)-2-oxo-1,8-naphthyridine-1(2H)-carboxylic acid</t>
  </si>
  <si>
    <t>19.3fold selectivity for AKR1B1 over AKR1A1</t>
  </si>
  <si>
    <t>3-(3-hydroxy-5-methoxyphenoxy)-2-oxo-1,8-naphthyridine-1(2H)-carboxylic acid</t>
  </si>
  <si>
    <t>15.1fold selectivity for AKR1B1 over AKR1A1</t>
  </si>
  <si>
    <t>3-(4-fluorophenyl)-1,3-diazaspiro[4.5]decane-2,4-dione</t>
  </si>
  <si>
    <t>2.3fold selectivity for ALR2 over ALR1</t>
  </si>
  <si>
    <t>3-(4-fluorostyryl)-1-(4-nitrobenzyl)quinoxalin-2(1H)-one</t>
  </si>
  <si>
    <t>3-(4-hydroxy-3-methoxyphenyl)propanol</t>
  </si>
  <si>
    <t>IC50: 0.283 mM</t>
  </si>
  <si>
    <t>3-(4-hydroxyphenoxy)-2-oxo-1,8-naphthyridine-1(2H)-carboxylic acid</t>
  </si>
  <si>
    <t>15.9fold selectivity for AKR1B1 over AKR1A1</t>
  </si>
  <si>
    <t>3-(4-methoxyphenoxy)-2-oxo-1,8-naphthyridine-1(2H)-carboxylic acid</t>
  </si>
  <si>
    <t>20fold selectivity for AKR1B1 over AKR1A1</t>
  </si>
  <si>
    <t>3-(4-methoxyphenyl)-1,3-diazaspiro[4.5]decane-2,4-dione</t>
  </si>
  <si>
    <t>1.2fold selectivity for ALR2 over ALR1</t>
  </si>
  <si>
    <t>3-(4-methylphenyl)-1,3-diazaspiro[4.5]decane-2,4-dione</t>
  </si>
  <si>
    <t>11fold selectivity for ALR2 over ALR1</t>
  </si>
  <si>
    <t>3-(4-nitro-1,1,3-trioxo-1,3-dihydro-2H-1lambda~6~,2-benzothiazol-2-yl)propanoic acid</t>
  </si>
  <si>
    <t>3-(4-nitrophenyl)-2-[(phenylsulfonyl)amino]propanoic acid</t>
  </si>
  <si>
    <t>SPB-08302</t>
  </si>
  <si>
    <t>3-(5-(3-(trifluormethyl)phenyl)thiophene-2-yl)propanoic acid</t>
  </si>
  <si>
    <t>3-(5-(3-acetylphenyl)furan-2-yl)propanoic acid</t>
  </si>
  <si>
    <t>3-(5-(3-aminophenyl)furan-2-yl)propanoic acid</t>
  </si>
  <si>
    <t>3-(5-(3-methoxyphenyl)furan-2-yl)propanoic acid</t>
  </si>
  <si>
    <t>3-(5-(3-methoxyphenyl)thiophene-2-yl)propanoic acid</t>
  </si>
  <si>
    <t>3-(5-(3-methylphenyl)furan-2-yl)propanoic acid</t>
  </si>
  <si>
    <t>3-(5-(3-methylphenyl)thiophene-2-yl)propanoic acid</t>
  </si>
  <si>
    <t>3-(5-(3-methylsulfonyl)phenylfuran-2-yl)propanoic acid</t>
  </si>
  <si>
    <t>3-(5-(3-nitrophenyl)furan-2-yl)propanoic acid</t>
  </si>
  <si>
    <t>3-(5-(3-nitrophenyl)thiophene-2-yl)propanoic acid</t>
  </si>
  <si>
    <t>3-(5-(3-trifluormethyl)phenylfuran-2-yl)propanoic acid</t>
  </si>
  <si>
    <t>3-(5-chlorothiophen-2-yl)-1,3-diazaspiro[4.5]decane-2,4-dione</t>
  </si>
  <si>
    <t>127fold selectivity for ALR2 over ALR1, 79% reduction in blood glucose level</t>
  </si>
  <si>
    <t>3-(5-phenylfuran-2-yl)propanoic acid</t>
  </si>
  <si>
    <t>3-(5-phenylthiophene-2-yl)propanoic acid</t>
  </si>
  <si>
    <t>3-(5-pyridine-2-yl-furan-2-yl)propanoic acid</t>
  </si>
  <si>
    <t>3-(5-pyridine-3-yl-furan-2-yl)propanoic acid</t>
  </si>
  <si>
    <t>3-(6-acetamido-1,1,3-trioxo-1,3-dihydro-2H-1lambda~6~,2-benzothiazol-2-yl)propanoic acid</t>
  </si>
  <si>
    <t>3-(benzo[b] thiophen-3-yl)-1-(4-nitrobenzylquinoxalin-2(1H)-one</t>
  </si>
  <si>
    <t>3-benzyl-1-methyl-2-oxo-1,2-dihydroquinolin-4-yl 4-methylbenzenesulfonate</t>
  </si>
  <si>
    <t>NRB-05245</t>
  </si>
  <si>
    <t>3-chloro-6-fluoroquinoxalin-2(1H)-one</t>
  </si>
  <si>
    <t>3-chloro-6-methylquinoxalin-2(1H)-one</t>
  </si>
  <si>
    <t>3-chloro-6-nitroquinoxalin-2(1H)-one</t>
  </si>
  <si>
    <t>3-chloro-7-fluoroquinoxalin-2(1H)-one</t>
  </si>
  <si>
    <t>3-chloro-7-methoxyquinoxalin-2(1H)-one</t>
  </si>
  <si>
    <t>3-chloro-7-methylquinoxalin-2(1H)-one</t>
  </si>
  <si>
    <t>3-chloroquinoxalin-2(1H)-one</t>
  </si>
  <si>
    <t>3-hydroxy-4-methoxymandelic acid</t>
  </si>
  <si>
    <t>286244</t>
  </si>
  <si>
    <t>3-hydroxycoumarin</t>
  </si>
  <si>
    <t>711427</t>
  </si>
  <si>
    <t>3-morpholino syndnonimine</t>
  </si>
  <si>
    <t>1 mM, 76% inhibition, reversed by incubation with fresh media</t>
  </si>
  <si>
    <t>3-nitro-L-tyrosine</t>
  </si>
  <si>
    <t>3-O-caffeoylquinic acid</t>
  </si>
  <si>
    <t>761950</t>
  </si>
  <si>
    <t>3-tert-butylsulfonylnaphthalene-2-carboxylic acid</t>
  </si>
  <si>
    <t>3-[(4-bromo-2-fluorophenyl)methyl]-3,4-dihydro-4-oxo-1-phthalazineacetic acid</t>
  </si>
  <si>
    <t>3-[2-(carboxymethoxy)-4-fluorobenzamido]benzoic acid</t>
  </si>
  <si>
    <t>the ligand directs its acid group toward the surrounding solvent and accommodates the hydrophobic cleft adjacent to the sealed specificity pocket</t>
  </si>
  <si>
    <t>3-[3,4-dihydroxy-5-(3-methylbut-2-en-1-yl)phenyl]-5,7-dihydroxy-6-(3-methylbut-2-en-1-yl)-4H-chromen-4-one</t>
  </si>
  <si>
    <t>3-[6-(3-methylbutanamido)-1,1,3-trioxo-1,3-dihydro-2H-1lambda~6~,2-benzothiazol-2-yl]propanoic acid</t>
  </si>
  <si>
    <t>30-norhederagenin</t>
  </si>
  <si>
    <t>699641</t>
  </si>
  <si>
    <t>4-(3-benzoyl-1H-pyrrol-1-yl)butanoic acid</t>
  </si>
  <si>
    <t>4-(4-hydroxy-3-methoxyphenyl)-2-butanone</t>
  </si>
  <si>
    <t>IC50: 0.197 mM</t>
  </si>
  <si>
    <t>4-(4-hydroxy-3-methoxyphenyl)butanol</t>
  </si>
  <si>
    <t>IC50: 0.642 mM</t>
  </si>
  <si>
    <t>4-(5-(3-methylphenyl)thiophene-2-yl)butanoic acid</t>
  </si>
  <si>
    <t>4-(5-biphenyl-4-ylmethylene-2,4-dioxothiazolidin-3-yl)-2-butenoic acid</t>
  </si>
  <si>
    <t>21% inhibition of ALR2 at 0.05 mM</t>
  </si>
  <si>
    <t>4-(5-biphenyl-4-ylmethylene-2,4-dioxothiazolidin-3-yl)-2-butenoic acid methyl ester</t>
  </si>
  <si>
    <t>6% inhibition of ALR2 at 0.05 mM</t>
  </si>
  <si>
    <t>4-(5-phenylthiophene-2-yl)butanoic acid</t>
  </si>
  <si>
    <t>4-amino-N-(3,5-difluoro-4-hydroxyphenyl)benzenesulfonamide</t>
  </si>
  <si>
    <t>685544</t>
  </si>
  <si>
    <t>4-androsten-17alpha-ol-3-one</t>
  </si>
  <si>
    <t>i.e. epitestosterone</t>
  </si>
  <si>
    <t>4-androsten-17beta-ol-3-one</t>
  </si>
  <si>
    <t>i.e. testosterone</t>
  </si>
  <si>
    <t>4-hydroxy-3-methoxymandelic acid</t>
  </si>
  <si>
    <t>4-hydroxy-3-methoxyphenol</t>
  </si>
  <si>
    <t>IC50: 0.273 mM</t>
  </si>
  <si>
    <t>4-hydroxy-3-methoxyphenyl methanol</t>
  </si>
  <si>
    <t>4-hydroxy-3-methoxyphenylacetic acid</t>
  </si>
  <si>
    <t>4-hydroxy-3-methoxyphenyllactic acid</t>
  </si>
  <si>
    <t>4-hydroxy-trans-2-nonenal</t>
  </si>
  <si>
    <t>668380</t>
  </si>
  <si>
    <t>i.e. HNE, a lipid peroxidation-derived aldehyde, triggers multiple signaling cascades that variably affect cell growth, differentiation, and apoptosis, the mitogenic effects of HNE, but not GS-HNE or GSDHN, are abolished by glutathione depletion</t>
  </si>
  <si>
    <t>669468</t>
  </si>
  <si>
    <t>696708</t>
  </si>
  <si>
    <t>4-Hydroxycoumarin</t>
  </si>
  <si>
    <t>4-O-butylpaeoniflorin</t>
  </si>
  <si>
    <t>4-oxo-4-(5-(3-methylphenyl)thiophene-2-yl)butanoic acid</t>
  </si>
  <si>
    <t>4-oxo-4-(5-phenylthiophen-2-yl)butanoic acid</t>
  </si>
  <si>
    <t>4-pregenene-21-ol-3,20-dione</t>
  </si>
  <si>
    <t>i.e. 11-deoxycorticosterone</t>
  </si>
  <si>
    <t>4-pregnene-11beta,17alpha,21-triol-3,20-dione</t>
  </si>
  <si>
    <t>4-pregnene-11beta,21-diol-3,20-dione</t>
  </si>
  <si>
    <t>i.e. corticosterone</t>
  </si>
  <si>
    <t>4-pregnene-17alpha,21-diol-3,11,20-trione</t>
  </si>
  <si>
    <t>i.e. cortisone</t>
  </si>
  <si>
    <t>4-pregnene-18-al-11beta,21-diol-3,20-dione</t>
  </si>
  <si>
    <t>i.e. aldosteron</t>
  </si>
  <si>
    <t>4-[(2-amino-4-oxo-3,4-dihydropteridine-7-carbonyl)amino]butanoic acid</t>
  </si>
  <si>
    <t>4-[(3-nitrophenyl)methyl]-7-oxo-4,7-dihydropyrazolo[1,5-a]pyrimidine-6-carboxylic acid</t>
  </si>
  <si>
    <t>4-[2,4-dioxo-5-(3-phenoxybenzylidene)thiazolidin-3-yl]-2-butenoic acid</t>
  </si>
  <si>
    <t>19% inhibition of ALR2 at 0.05 mM</t>
  </si>
  <si>
    <t>4-[2,4-dioxo-5-(3-phenoxybenzylidene)thiazolidin-3-yl]-2-butenoic acid methyl ester</t>
  </si>
  <si>
    <t>25% inhibition of ALR2 at 0.05 mM</t>
  </si>
  <si>
    <t>4-[2,4-dioxo-5-(4-phenoxybenzylidene)thiazolidin-3-yl]-2-butenoic acid</t>
  </si>
  <si>
    <t>57% inhibition of ALR2 at 0.05 mM</t>
  </si>
  <si>
    <t>4-[3-(3-nitrophenyl)-1,2,4-oxadiazol-5-yl]butanoic acid</t>
  </si>
  <si>
    <t>688352</t>
  </si>
  <si>
    <t>4-[3-(5-oxo-2,3-dihydro-5H-[1,3]thiazolo[3,2-a]pyrimidin-6-yl)-1,2,4-oxadiazol-5-yl]butanoic acid</t>
  </si>
  <si>
    <t>SB-02066; SEW-01456</t>
  </si>
  <si>
    <t>4-[5,7-dimethoxy-6-(3-methylbut-2-en-1-yl)-2H-chromen-3-yl]benzene-1,3-diol</t>
  </si>
  <si>
    <t>4-[5-(4-benzyloxybenzylidene)-2,4-dioxothiazolidin-3-yl]-2-butenoic acid methyl ester</t>
  </si>
  <si>
    <t>23% inhibition of ALR2 at 0.05 mM</t>
  </si>
  <si>
    <t>4-[5-(4-hydroxybenzylidene)-2,4-dioxothiazolidin-3-yl]-2-butenoic acid</t>
  </si>
  <si>
    <t>IC50: 0.0042 mM</t>
  </si>
  <si>
    <t>4-[7-hydroxy-5-methoxy-6-(3-methylbut-2-en-1-yl)-2H-chromen-3-yl]benzene-1,3-diol</t>
  </si>
  <si>
    <t>5,5-diphenylhydantoin</t>
  </si>
  <si>
    <t>286242</t>
  </si>
  <si>
    <t>5,6-dihydro-1-((E)-3-(3,4,5-trimethoxyphenyl)acryloyl)pyridin-2(1H)-one</t>
  </si>
  <si>
    <t>5-(3-aminobenzylidene)-2,4-thiazolidinedione</t>
  </si>
  <si>
    <t>IC50: 0.0202 mM</t>
  </si>
  <si>
    <t>5-(3-hydroxybenzylidene)-2,4-thiazolidinedione</t>
  </si>
  <si>
    <t>IC50: 0.0107 mM</t>
  </si>
  <si>
    <t>5-(3-methoxybenzyl)-2,4-thiazolidinedione</t>
  </si>
  <si>
    <t>16% inhibition of ALR2 at 0.05 mM</t>
  </si>
  <si>
    <t>5-(3-nitrobenzylidene)-2,4-thiazolidinedione</t>
  </si>
  <si>
    <t>5-(3-phenoxybenzyl)-1,3-thiazolidine-2,4-dione</t>
  </si>
  <si>
    <t>pIC50 is 4.10</t>
  </si>
  <si>
    <t>5-(3-phenoxybenzyl)-2,4-thiazolidinedione</t>
  </si>
  <si>
    <t>IC50: 0.0789 mM</t>
  </si>
  <si>
    <t>5-(4-aminobenzylidene)-2,4-thiazolidinedione</t>
  </si>
  <si>
    <t>44% inhibition of ALR2 at 0.05 mM</t>
  </si>
  <si>
    <t>5-(4-benzyloxybenzyl)-2,4-thiazolidinedione</t>
  </si>
  <si>
    <t>IC50: 0.0314 mM</t>
  </si>
  <si>
    <t>5-(4-benzyloxybenzylidene)-2,4-thiazolidinedione</t>
  </si>
  <si>
    <t>10% inhibition of ALR2 at 0.05 mM</t>
  </si>
  <si>
    <t>5-(4-hydroxybenzylidene)-2,4-thiazolidinedione</t>
  </si>
  <si>
    <t>IC50: 0.009 mM</t>
  </si>
  <si>
    <t>5-(4-methoxybenzyl)-2,4-thiazolidinedione</t>
  </si>
  <si>
    <t>5-(4-nitrobenzylidene)-2,4-thiazolidinedione</t>
  </si>
  <si>
    <t>37% inhibition of ALR2 at 0.05 mM</t>
  </si>
  <si>
    <t>5-(4-phenoxybenzyl)-1,3-thiazolidine-2,4-dione</t>
  </si>
  <si>
    <t>5-(4-phenoxybenzyl)-2,4-thiazolidinedione</t>
  </si>
  <si>
    <t>IC50: 0.0404 mM</t>
  </si>
  <si>
    <t>5-(biphenyl-4-ylmethyl)-1,3-thiazolidine-2,4-dione</t>
  </si>
  <si>
    <t>pIC50 is 4.18</t>
  </si>
  <si>
    <t>i.e. dehydroepiandrosterone</t>
  </si>
  <si>
    <t>5-biphenyl-4-ylmethyl-2,4-thiazolidinedione</t>
  </si>
  <si>
    <t>IC50: 0.0658 mM</t>
  </si>
  <si>
    <t>5-biphenyl-4-ylmethylene-2,4-thiazolidinedione</t>
  </si>
  <si>
    <t>20% inhibition of ALR2 at 0.05 mM</t>
  </si>
  <si>
    <t>5-cholenic acid-3beta-ol</t>
  </si>
  <si>
    <t>5-hydroxy-3S-hydroxymethyl-6-methyl-2,3-dihydrobenzofuran</t>
  </si>
  <si>
    <t>5-naphthalen-1-ylmethylene-2,4-thiazolidinedione</t>
  </si>
  <si>
    <t>5-oxo-3-phenyl-5-(quinolin-2-ylamino)pentanoic acid</t>
  </si>
  <si>
    <t>HTS-06058</t>
  </si>
  <si>
    <t>5-[(2-amino-4-oxo-3,4-dihydropteridine-7-carbonyl)amino]pentanoic acid</t>
  </si>
  <si>
    <t>5-[(4-oxo-2-phenyl-4H-chromen-6-yl)methyl]-1,3-thiazolidine-2,4-dione</t>
  </si>
  <si>
    <t>5-[(6-isopropyl-4-oxo-4H-chromen-3-yl)methylene]thiazolidine-2,4-dione</t>
  </si>
  <si>
    <t>5-[(6-methyl-4-oxo-4H-chromen-3-yl)methylene]thiazolidine-2,4-dione</t>
  </si>
  <si>
    <t>5-[3-(4-oxo-4H-chromen-2-yl)benzyl]-1,3-thiazolidine-2,4-dione</t>
  </si>
  <si>
    <t>5-[4-(4-oxo-4H-chromen-2-yl)benzyl]-1,3-thiazolidine-2,4-dione</t>
  </si>
  <si>
    <t>5-[4-(benzyloxy)benzyl]-1,3-thiazolidine-2,4-dione</t>
  </si>
  <si>
    <t>5alpha-Androstan-17alpha-ol-3-one</t>
  </si>
  <si>
    <t>i.e. 5alpha-dehydrotestosterone</t>
  </si>
  <si>
    <t>5alpha-Androstan-3alpha-ol-17-one</t>
  </si>
  <si>
    <t>competitive inhibition with respect to geraniol</t>
  </si>
  <si>
    <t>5alpha-androstane-3,17-dione</t>
  </si>
  <si>
    <t>5alpha-androstane-3alpha,17beta-diol</t>
  </si>
  <si>
    <t>5alpha-Androstane-3beta,17beta-diol</t>
  </si>
  <si>
    <t>5alpha-cholanic acid-3beta-ol</t>
  </si>
  <si>
    <t>5alpha-pregnan-3beta-ol-20-one</t>
  </si>
  <si>
    <t>5alpha-pregnane-21-ol-3,20-dione</t>
  </si>
  <si>
    <t>5alpha-pregnane-3,20-dione</t>
  </si>
  <si>
    <t>5beta-androstan-17beta-ol-3-one</t>
  </si>
  <si>
    <t>5beta-Androstan-3alpha-ol-17-one</t>
  </si>
  <si>
    <t>5beta-androstane-3,17-dione</t>
  </si>
  <si>
    <t>5beta-androstane-3beta,17beta-diol</t>
  </si>
  <si>
    <t>5beta-cholan-24-ol</t>
  </si>
  <si>
    <t>5beta-cholanic acid</t>
  </si>
  <si>
    <t>5beta-cholanic acid methyl ester</t>
  </si>
  <si>
    <t>5beta-cholanic acid-3-one</t>
  </si>
  <si>
    <t>5beta-cholanic acid-3alpha,12alpha-diol</t>
  </si>
  <si>
    <t>i.e. chenodeoxycholic acid</t>
  </si>
  <si>
    <t>5beta-cholanic acid-3alpha,6alpha-diol</t>
  </si>
  <si>
    <t>i.e. hyodeoxycholic acid</t>
  </si>
  <si>
    <t>5beta-cholanic acid-3alpha,7alpha,12alpha-triol</t>
  </si>
  <si>
    <t>i.e. cholic acid</t>
  </si>
  <si>
    <t>5beta-cholanic acid-3alpha,7alpha-diol</t>
  </si>
  <si>
    <t>i.e. deoxycholic acid</t>
  </si>
  <si>
    <t>5beta-cholanic acid-3alpha,7beta-diol</t>
  </si>
  <si>
    <t>i.e. ursodeoxycholic acid</t>
  </si>
  <si>
    <t>5beta-cholanic acid-3alpha-ol</t>
  </si>
  <si>
    <t>i.e. lithocholic acid</t>
  </si>
  <si>
    <t>5beta-cholanic acid-3beta-ol</t>
  </si>
  <si>
    <t>i.e. isolithocholic acid</t>
  </si>
  <si>
    <t>6',6''-dinitrorosmarinic acid</t>
  </si>
  <si>
    <t>docking structure with ALR2, overview</t>
  </si>
  <si>
    <t>711904</t>
  </si>
  <si>
    <t>6'-nitrorosmarinic acid</t>
  </si>
  <si>
    <t>6,7-dichloro-3-(4-methylpiperazin-1-yl)quinoxalin-2(1H)-one</t>
  </si>
  <si>
    <t>6,7-dihydroxy-4-methylcoumarin</t>
  </si>
  <si>
    <t>6,7-dihydroxy-4-phenylcoumarin</t>
  </si>
  <si>
    <t>binds to ALR2 in a different manner from epalrestat, molecular docking, overview. Suppresses galactitol accumulation</t>
  </si>
  <si>
    <t>6,7-dihydroxycoumarin</t>
  </si>
  <si>
    <t>6-(2,3-dichlorobenzenesulfonyl)-2H-pyridazin-3-one</t>
  </si>
  <si>
    <t>IC50: 55 nM</t>
  </si>
  <si>
    <t>669791</t>
  </si>
  <si>
    <t>6-(2,3-dichlorophenylmethanesulfonyl)-2H-pyridazin-3-one</t>
  </si>
  <si>
    <t>IC50: 35 nM</t>
  </si>
  <si>
    <t>6-(2,3-difluorobenzenesulfonyl)-2H-pyridazin-3-one</t>
  </si>
  <si>
    <t>IC50: 390 nM</t>
  </si>
  <si>
    <t>6-(2,3-difluorophenylmethanesulfonyl)-2H-pyridazin-3-one</t>
  </si>
  <si>
    <t>IC50: 257 nM</t>
  </si>
  <si>
    <t>6-(2,4-dichlorobenzenesulfonyl)-2H-pyridazin-3-one</t>
  </si>
  <si>
    <t>IC50: 190 nM</t>
  </si>
  <si>
    <t>6-(2,4-dichlorophenylsulfonyl)-2H-pyridazin-3-one</t>
  </si>
  <si>
    <t>6-(2,4-difluorobenzenesulfonyl)-2H-pyridazin-3-one</t>
  </si>
  <si>
    <t>IC50: 870 nM</t>
  </si>
  <si>
    <t>6-(2,5-dichlorobenzenesulfonyl)-2H-pyridazin-3-one</t>
  </si>
  <si>
    <t>IC50: 73 nM</t>
  </si>
  <si>
    <t>6-(2,6-dichlorobenzenesulfonyl)-2H-pyridazin-3-one</t>
  </si>
  <si>
    <t>IC50: 50 nM</t>
  </si>
  <si>
    <t>6-(2,6-dichlorophenylmethanesulfonyl)-2H-pyridazin-3-one</t>
  </si>
  <si>
    <t>IC50: 52 nM</t>
  </si>
  <si>
    <t>6-(2-bromobenzenesulfonyl)-2H-pyridazin-3-one</t>
  </si>
  <si>
    <t>IC50: 210 nM</t>
  </si>
  <si>
    <t>6-(2-chloro-4-fluorobenzenesulfonyl)-2H-pyridazin-3-one</t>
  </si>
  <si>
    <t>IC50: 280 nM</t>
  </si>
  <si>
    <t>6-(2-chloro-6-fluorophenylmethanesulfonyl)-2H-pyridazin-3-one</t>
  </si>
  <si>
    <t>IC50: 26 nM</t>
  </si>
  <si>
    <t>6-(2-chlorobenzenesulfonyl)-2H-pyridazin-3-one</t>
  </si>
  <si>
    <t>IC50: 170 nM</t>
  </si>
  <si>
    <t>6-(2-chlorophenylmethanesulfonyl)-2H-pyridazin-3-one</t>
  </si>
  <si>
    <t>IC50: 118 nM</t>
  </si>
  <si>
    <t>6-(2-fluoro-3-chlorophenylmethanesulfonyl)-2H-pyridazin-3-one</t>
  </si>
  <si>
    <t>IC50: 54 nM</t>
  </si>
  <si>
    <t>6-(2-fluoro-3-trifluoromethylphenylmethanesulfonyl)-2H-pyridazin-3-one</t>
  </si>
  <si>
    <t>IC50: 44 nM</t>
  </si>
  <si>
    <t>6-(2-fluoro-4-bromophenylmethanesulfonyl)-2H-pyridazin-3-one</t>
  </si>
  <si>
    <t>IC50: 667 nM</t>
  </si>
  <si>
    <t>6-(2-fluorobenzenesulfonyl)-2H-pyridazin-3-one</t>
  </si>
  <si>
    <t>IC50: 540 nM</t>
  </si>
  <si>
    <t>6-(2-fluorophenylmethanesulfonyl)-2H-pyridazin-3-one</t>
  </si>
  <si>
    <t>IC50: 422 nM</t>
  </si>
  <si>
    <t>6-(2-trifluoromethylphenylmethanesulfonyl)-2H-pyridazin-3-one</t>
  </si>
  <si>
    <t>IC50: 500 nM</t>
  </si>
  <si>
    <t>6-(3,4-dichlorobenzenesulfonyl)-2H-pyridazin-3-one</t>
  </si>
  <si>
    <t>6-(3,5-dichlorobenzenesulfonyl)-2H-pyridazin-3-one</t>
  </si>
  <si>
    <t>6-(3,5-dimethylbenzofuran-2-sulfonyl)-2H-pyridazin-3-one</t>
  </si>
  <si>
    <t>IC50: 13 nM</t>
  </si>
  <si>
    <t>6-(3-chlorobenzenesulfonyl)-2H-pyridazin-3-one</t>
  </si>
  <si>
    <t>IC50: 240 nM</t>
  </si>
  <si>
    <t>6-(3-methylbenzofuran-2-sulfonyl)-2H-pyridazin-3-one</t>
  </si>
  <si>
    <t>IC50: 140 nM</t>
  </si>
  <si>
    <t>6-(3-phenylbenzofuran-2-sulfonyl)-2H-pyridazin-3-one</t>
  </si>
  <si>
    <t>IC50: 23 nM</t>
  </si>
  <si>
    <t>6-(3-trifluoromethylbenzenesulfonyl)-2H-pyridazin-3-one</t>
  </si>
  <si>
    <t>IC50: 175 nM</t>
  </si>
  <si>
    <t>6-(3-trifluoromethylphenylmethanesulfonyl)-2H-pyridazin-3-one</t>
  </si>
  <si>
    <t>IC50: 72 nM</t>
  </si>
  <si>
    <t>6-(3-[4-fluorophenyl]benzofuran-2-sulfonyl)-2H-pyridazin-3-one</t>
  </si>
  <si>
    <t>IC50: 49 nM</t>
  </si>
  <si>
    <t>6-(4-bromo-2-fluorobenzenesulfonyl)-2H-pyridazin-3-one</t>
  </si>
  <si>
    <t>6-(4-bromobenzenesulfonyl)-2H-pyridazin-3-one</t>
  </si>
  <si>
    <t>IC50: 350 nM</t>
  </si>
  <si>
    <t>6-(4-chlorobenzenesulfonyl)-2H-pyridazin-3-one</t>
  </si>
  <si>
    <t>IC50: 380 nM</t>
  </si>
  <si>
    <t>6-(4-fluorobenzenesulfonyl)-2H-pyridazin-3-one</t>
  </si>
  <si>
    <t>IC50: 474 nM</t>
  </si>
  <si>
    <t>6-(4-methoxybenzenesulfonyl)-2H-pyridazin-3-one</t>
  </si>
  <si>
    <t>IC50: 0.002 mM</t>
  </si>
  <si>
    <t>6-(4-trifluoromethylbenzenesulfonyl)-2H-pyridazin-3-one</t>
  </si>
  <si>
    <t>IC50: 360 nM</t>
  </si>
  <si>
    <t>6-(5,6-methylenedioxyindole-2-sulfonyl)-2H-pyridazin-3-one</t>
  </si>
  <si>
    <t>IC50: 0.0038 mM</t>
  </si>
  <si>
    <t>6-(5,7-dichlorobenzofuran-2-sulfonyl)-2H-pyridazin-3-one</t>
  </si>
  <si>
    <t>IC50: 87 nM</t>
  </si>
  <si>
    <t>6-(5,7-dichloroindole-2-sulfonyl)-2H-pyridazin-3-one</t>
  </si>
  <si>
    <t>IC50: 200 nM</t>
  </si>
  <si>
    <t>6-(5-chloro,3-methylbenzofuran-2-sulfonyl)2H-pyridazin-3-one</t>
  </si>
  <si>
    <t>6-(5-chloro-3-ethylbenzofuran-2-sulfonyl)-2H-pyridazin-3-one</t>
  </si>
  <si>
    <t>IC50: 6 nM</t>
  </si>
  <si>
    <t>6-(5-chloro-3-isopropylbenzofuran-2-sulfonyl)-2H-pyridazin-3-one</t>
  </si>
  <si>
    <t>IC50: 92 nM</t>
  </si>
  <si>
    <t>6-(5-chloro-3-methylbenzofuran-2-sulfonyl)-2H-pyridazin-3-one</t>
  </si>
  <si>
    <t>IC50: 0.001 mM</t>
  </si>
  <si>
    <t>6-(5-chloro-3-methylbenzothiophene-2-sulfonyl)-2H-pyridazin-3-one</t>
  </si>
  <si>
    <t>6-(5-chloro-3-phenylbenzofuran-2-sulfonyl)-2H-pyridazin-3-one</t>
  </si>
  <si>
    <t>IC50: 34 nM</t>
  </si>
  <si>
    <t>6-(5-chlorobenzofuran-2-sulfonyl)-2H-pyridazin-3-one</t>
  </si>
  <si>
    <t>IC50: 25 nM</t>
  </si>
  <si>
    <t>6-(5-chloroindole-2-sulfonyl)-2H-pyridazin-3-one</t>
  </si>
  <si>
    <t>IC50: 0.0011 mM</t>
  </si>
  <si>
    <t>6-(5-fluoro-3-methylbenzofuran-2-sulfonyl)-2H-pyridazin-3-one</t>
  </si>
  <si>
    <t>IC50: 3 nM</t>
  </si>
  <si>
    <t>6-(5-methoxybenzofuran-2-sulfonyl)-2H-pyridazin-3-one</t>
  </si>
  <si>
    <t>IC50: 230 nM</t>
  </si>
  <si>
    <t>6-(5-methylbenzothiophene-2-sulfonyl)-2H-pyridazin-3-one</t>
  </si>
  <si>
    <t>IC50: 160 nM</t>
  </si>
  <si>
    <t>6-(5-trifluoromethyl-3-methylbenzofuran-2-sulfonyl)-2H-pyridazin-3-one</t>
  </si>
  <si>
    <t>IC50: 5 nM</t>
  </si>
  <si>
    <t>6-(6-chloro-3-methylbenzofuran-2-sulfonyl)-2H-pyridazin-3-one</t>
  </si>
  <si>
    <t>6-(6-chloroindole-2-sulfonyl)-2H-pyridazin-3-one</t>
  </si>
  <si>
    <t>IC50: 645 nM</t>
  </si>
  <si>
    <t>6-(6-fluoroindole-2-sulfonyl)-2H-pyridazin-3-one</t>
  </si>
  <si>
    <t>IC50: 0.0014 mM</t>
  </si>
  <si>
    <t>6-(7-chloroindole-2-sulfonyl)-2H-pyridazin-3-one</t>
  </si>
  <si>
    <t>IC50: 450 nM</t>
  </si>
  <si>
    <t>6-(alpha-naphthylmethylbenzenesulfonyl)-2H-pyridazin-3-one</t>
  </si>
  <si>
    <t>IC50: 150 nM</t>
  </si>
  <si>
    <t>6-(benzofuran-2-sulfonyl)-2H-pyridazin-3-one</t>
  </si>
  <si>
    <t>6-(benzothiazole-2-sulfonyl)-2H-pyridazin-3-one</t>
  </si>
  <si>
    <t>6-(benzothiophene-2-sulfonyl)-2H-pyridazin-3-one</t>
  </si>
  <si>
    <t>IC50: 180 nM</t>
  </si>
  <si>
    <t>6-(beta-naphthylmethylbenzenesulfonyl)-2H-pyridazin-3-one</t>
  </si>
  <si>
    <t>6-(biphenyl-2-sulfonyl)-2H-pyridazin-3-one</t>
  </si>
  <si>
    <t>IC50: 0.0022 mM</t>
  </si>
  <si>
    <t>6-(indole-2-sulfonyl)-2H-pyridazin-3-one</t>
  </si>
  <si>
    <t>IC50: 590 nM</t>
  </si>
  <si>
    <t>6-bromo-3-(3,5-dihydroxyphenoxy)-2-oxo-1,8-naphthyridine-1(2H)-carboxylic acid</t>
  </si>
  <si>
    <t>19.8fold selectivity for AKR1B1 over AKR1A1</t>
  </si>
  <si>
    <t>6-bromo-3-chloroquinoxalin-2(1H)-one</t>
  </si>
  <si>
    <t>6-chloro-3-(3,5-dihydroxyphenoxy)-2-oxo-1,8-naphthyridine-1(2H)-carboxylic acid</t>
  </si>
  <si>
    <t>18.4fold selectivity for AKR1B1 over AKR1A1</t>
  </si>
  <si>
    <t>6-hydroxy-2-phenyl-4H-pyrido[1,2-a]pyrimidin-4-one</t>
  </si>
  <si>
    <t>6-hydroxy-7-methoxycoumarin</t>
  </si>
  <si>
    <t>6-hydroxycoumarin</t>
  </si>
  <si>
    <t>6-methoxypaeoniflorigenone</t>
  </si>
  <si>
    <t>6-[(2-amino-4-oxo-3,4-dihydropteridine-7-carbonyl)amino]hexanoic acid</t>
  </si>
  <si>
    <t>6-[(5-chloro-3-methyl-1-benzofuran-2-yl)sulfonyl]pyridazin-3(2H)-one</t>
  </si>
  <si>
    <t>binding structure, inhibition mechanism, residues Trp111, His110, Thr113, Tyr48, Trp20, and Phe122, and the residues of the C-terminal loop Ala299, Leu300, Leu301, Ser302, Cys303 are involved, overview</t>
  </si>
  <si>
    <t>669874</t>
  </si>
  <si>
    <t>6-[[(di(2,4-dimethoxyphenyl)methylidene)amino]oxy]hexanoic acid</t>
  </si>
  <si>
    <t>684768</t>
  </si>
  <si>
    <t>6-[[(di(3,5-dimethoxyphenyl)methylidene)amino]oxy]hexanoic acid</t>
  </si>
  <si>
    <t>6-[[(di(4-methoxy-3-methylphenyl)methylidene)amino]oxy]hexanoic acid</t>
  </si>
  <si>
    <t>7-bromo-3-chloroquinoxalin-2(1H)-one</t>
  </si>
  <si>
    <t>7-hydroxy-4-methylcoumarin</t>
  </si>
  <si>
    <t>7-Hydroxy-4-oxo-4H-chromen-2-carboxylic acid</t>
  </si>
  <si>
    <t>286240</t>
  </si>
  <si>
    <t>7-hydroxy-4-phenylcoumarin</t>
  </si>
  <si>
    <t>7-hydroxy-6-methoxycoumarin</t>
  </si>
  <si>
    <t>7-hydroxycoumarin</t>
  </si>
  <si>
    <t>7-hydroxylcoumarin-4-acetic acid</t>
  </si>
  <si>
    <t>7-hydroxylcoumarinyl-4-acetic acid</t>
  </si>
  <si>
    <t>7-methoxycoumarin</t>
  </si>
  <si>
    <t>7-methyl-2,3-dihydrospiro[4H-thiopyrano[2,3-b]pyridin-4,4'imidazolidine]-2',5'-dione</t>
  </si>
  <si>
    <t>50% inhibition at 0.0011 mM</t>
  </si>
  <si>
    <t>8-bromo-4,4a-5,6-tetrahydrothieno[2,3-h]cinnolinone-N2-alkanoic acid</t>
  </si>
  <si>
    <t>4fold decreased inhibitory potency compared to the nonsubstituted parent compound</t>
  </si>
  <si>
    <t>670121</t>
  </si>
  <si>
    <t>8-chloro-4,4a-5,6-tetrahydrothieno[2,3-h]cinnolinone-N2-alkanoic acid</t>
  </si>
  <si>
    <t>8-lavandulylkaempferol</t>
  </si>
  <si>
    <t>8-methoxy-N-[(1S)-2-methyl-1-(5-phenyl-1H-imidazol-2-yl)propyl]-2H-1-benzopyran-3-carboxamide</t>
  </si>
  <si>
    <t>738160</t>
  </si>
  <si>
    <t>8-methoxy-N-[(5-phenyl-1H-imidazol-2-yl)methyl]-2H-1-benzopyran-3-carboxamide</t>
  </si>
  <si>
    <t>8-methoxy-N-[[5-(4-methoxyphenyl)-1H-imidazol-2-yl]methyl]-2H-1-benzopyran-3-carboxamide</t>
  </si>
  <si>
    <t>8-methyl-4,4a-5,6-tetrahydrothieno[2,3-h]cinnolinone-N2-alkanoic acid</t>
  </si>
  <si>
    <t>2fold decreased inhibitory potency compared to the nonsubstituted parent compound</t>
  </si>
  <si>
    <t>8-O-benzoylpaeonidanin</t>
  </si>
  <si>
    <t>8-phenylsulfonylphthalazin-2H-3-one</t>
  </si>
  <si>
    <t>alpha-benzoyloxypaeoniflorin</t>
  </si>
  <si>
    <t>1,3-dioxo-1H-benz[de]isoquinoline-2-(3H)acetic acid</t>
  </si>
  <si>
    <t>286186, 286240</t>
  </si>
  <si>
    <t>inhibits aldose reductase, does not appear to affect RUNX2 activation in cells exposed to euglycemia</t>
  </si>
  <si>
    <t>712373</t>
  </si>
  <si>
    <t>apiopaeonoside</t>
  </si>
  <si>
    <t>286263</t>
  </si>
  <si>
    <t>less than 25% inhibition at 0.5 mM</t>
  </si>
  <si>
    <t>benzoylpaeoniflorin</t>
  </si>
  <si>
    <t>berberine chloride</t>
  </si>
  <si>
    <t>50% inhibition at 13.98 nM</t>
  </si>
  <si>
    <t>655766</t>
  </si>
  <si>
    <t>berberine iodide</t>
  </si>
  <si>
    <t>50% inhibition at 32.84 nM</t>
  </si>
  <si>
    <t>berberine sulfate</t>
  </si>
  <si>
    <t>50% inhibition at 13.45 nM</t>
  </si>
  <si>
    <t>beta-benzoyloxypaeoniflorin</t>
  </si>
  <si>
    <t>noncompetitive, IC50: 0.003 mM, recombinant enzyme</t>
  </si>
  <si>
    <t>667553</t>
  </si>
  <si>
    <t>bisdemethoxycurcumin</t>
  </si>
  <si>
    <t>i.e. 1,7-bis(4-hydroxyphenyl)-1,6-heptadiene-3,5-dione, extracted from Curcuma longa roots, IC50: 0.0137 mM</t>
  </si>
  <si>
    <t>butein</t>
  </si>
  <si>
    <t>89.9% inhibition at 0.002 mM</t>
  </si>
  <si>
    <t>696552</t>
  </si>
  <si>
    <t>c-3',5'-AMP</t>
  </si>
  <si>
    <t>10 mM inhibits complex formation of ALR 2 with alpha-crystallin</t>
  </si>
  <si>
    <t>286256</t>
  </si>
  <si>
    <t>761409</t>
  </si>
  <si>
    <t>723017</t>
  </si>
  <si>
    <t>competitive inhibition with respect to NADP+, noncompetitive inhibition with respect to geraniol</t>
  </si>
  <si>
    <t>ciprofibrate</t>
  </si>
  <si>
    <t>competitive, IC50: 0.00086 mM, recombinant enzyme</t>
  </si>
  <si>
    <t>inhibition is pH-dependent</t>
  </si>
  <si>
    <t>286254</t>
  </si>
  <si>
    <t>0.2 M, wild type and recombinant from E. coli</t>
  </si>
  <si>
    <t>at high ionic strength</t>
  </si>
  <si>
    <t>noncompetitive, IC50: 0.0012 mM, recombinant enzyme</t>
  </si>
  <si>
    <t>coptisine</t>
  </si>
  <si>
    <t>53.85-61.54% inhibition at 0.075 mg/ml</t>
  </si>
  <si>
    <t>695930</t>
  </si>
  <si>
    <t>85.86-86.87% inhibition at 0.05 mg/ml</t>
  </si>
  <si>
    <t>oxidative inactivation of ALR2, ratio Cu2+ to enzyme of 2:1, precipitation of the enzyme occurs at higher Cu2+ concentration, alpha-crystallin stabilizes the enzyme and protects against inactivation and precipitation by Cu2+ with higher efficiency at 37°C compared to 25°C, overview</t>
  </si>
  <si>
    <t>667331</t>
  </si>
  <si>
    <t>0.007 mM, 20% residual activity, addition of dithiothreitol recovers activity</t>
  </si>
  <si>
    <t>656089</t>
  </si>
  <si>
    <t>addition of dithiothreitol or 2-mercaptoethanol recovers activity</t>
  </si>
  <si>
    <t>i.e. 1,7-bis(4-hydroxy-3-methoxyphenyl)-1,6-heptadiene-3,5-dione, extracted from Curcuma longa roots, IC50: 0.0068 mM</t>
  </si>
  <si>
    <t>inhibits ALR2 in a non-competitive manner, also inhibits AKR1B10, docking analysis and kinetics, overview. Curcumin is able to suppress sorbitol accumulation in human erythrocytes under high glucose conditions</t>
  </si>
  <si>
    <t>712014</t>
  </si>
  <si>
    <t>davallialactone</t>
  </si>
  <si>
    <t>685465</t>
  </si>
  <si>
    <t>delphinidin 3-O-beta-galactopyranoside</t>
  </si>
  <si>
    <t>most potent inhibitor</t>
  </si>
  <si>
    <t>delphinidin 3-O-beta-galactopyranoside-3',5'-di-O-beta-glucopyranoside</t>
  </si>
  <si>
    <t>demethoxycurcumin</t>
  </si>
  <si>
    <t>i.e. 1-(4-hydroxy-3-methoxyphenyl)-7-(4-hydroxyphenyl)-1,6-heptadiene-3,5-dione, extracted from Curcuma longa roots, IC50: 0.0159 mM</t>
  </si>
  <si>
    <t>desmethylanhydroicaritin</t>
  </si>
  <si>
    <t>diadzin</t>
  </si>
  <si>
    <t>761282</t>
  </si>
  <si>
    <t>disodium 4,6-dioxo-10-propyl-4H,6H-pyranol[3,2-g-]-quinoline-2,8-dicarboxylate</t>
  </si>
  <si>
    <t>increased inhibitory effect of sorbinil</t>
  </si>
  <si>
    <t>DL-dihydrolipoic acid</t>
  </si>
  <si>
    <t>binds very tight to the enzyme, best inhibitor of the investigated, competitive</t>
  </si>
  <si>
    <t>DL-lipoamide</t>
  </si>
  <si>
    <t>binds three-fold more weakly than D,L-lipoic acid, competitive</t>
  </si>
  <si>
    <t>DL-lipoic acid</t>
  </si>
  <si>
    <t>is effective in the treatment of diabetic complications, binds tightly to the enzyme, competitive</t>
  </si>
  <si>
    <t>667923, 667931, 711458</t>
  </si>
  <si>
    <t>P15121, P15121, P15121, P15121, P15121, P15121</t>
  </si>
  <si>
    <t>696723, 699617, 699743, 711356, 722285, 737830, 738840, 760698</t>
  </si>
  <si>
    <t>P07943, P07943</t>
  </si>
  <si>
    <t>669794, 689107, 711356, 711427, 713242, 722062, 722192, 738838</t>
  </si>
  <si>
    <t>Q5DD64</t>
  </si>
  <si>
    <t>723337</t>
  </si>
  <si>
    <t>26.7fold selectivity for ALR2 over ALR1</t>
  </si>
  <si>
    <t>55.7fold selectivity for isoform AKR1B1 over AKR1A1</t>
  </si>
  <si>
    <t>85.8% inhibition at 0.0025 mM</t>
  </si>
  <si>
    <t>full inhibition</t>
  </si>
  <si>
    <t>722065</t>
  </si>
  <si>
    <t>orally active inhibitor</t>
  </si>
  <si>
    <t>epiberberine</t>
  </si>
  <si>
    <t>69.23-76.92% inhibition at 0.075 mg/ml</t>
  </si>
  <si>
    <t>complete inhibition at 0.05 mg/ml</t>
  </si>
  <si>
    <t>739379</t>
  </si>
  <si>
    <t>estriol</t>
  </si>
  <si>
    <t>i.e. 16alpha-hydroxyestradiol</t>
  </si>
  <si>
    <t>Ethosuccinimide</t>
  </si>
  <si>
    <t>ethyl 1-benzyl-3-hydroxy-2(5H)-oxopyrrole-4-carboxylate</t>
  </si>
  <si>
    <t>an AR inhibitor, abolishes the accumulation of TPA-treated cells in S phase was almost completely</t>
  </si>
  <si>
    <t>Euphorbia regis-jubae aqueous extract</t>
  </si>
  <si>
    <t>Jaculus orientalis</t>
  </si>
  <si>
    <t>760913</t>
  </si>
  <si>
    <t>Euphorbia regis-jubae hydroethanolic extract</t>
  </si>
  <si>
    <t>competitive, IC50: 0.00056 mM, recombinant enzyme</t>
  </si>
  <si>
    <t>P15121, P15121, P15121</t>
  </si>
  <si>
    <t>684142, 696723, 699617, 713006, 722196, 722714</t>
  </si>
  <si>
    <t>739113</t>
  </si>
  <si>
    <t>697266, 712190, 722192, 738838</t>
  </si>
  <si>
    <t>2S4S-eantiomer, i.e. (2S,4S)-6-fluoro-2',5'-dioxospiro-[chroman-4,4'-imidazoline]-2-carboxamide, IC50: 35 nM, binding site structure, binding to the enzyme does not induce conformational changes in the C-loop region, mechanism, active site binding modeling, the stereochemistry of the exocyclic amide group influences the affinity for the enzyme</t>
  </si>
  <si>
    <t>aldose reductase inhibitor, attenuates the increase in growth, but in the absence of angiogenic factors, such as VEGF- and FGF, fidarestat alone does not affect the HUVEC growth</t>
  </si>
  <si>
    <t>721295</t>
  </si>
  <si>
    <t>an inhibitor highly selective for aldose reductase (AKR1B1, EC 1.1.1.21) versus aldehyde reductase (AKR1A1, EC 1.1.1.2). Inhibitor binding site and structure comparisons of enzymes AKR1B1 and AKR1B10, overview. Fidarestat is specific for aldose reductase AKR1B1 versus aldose reductae-like AKR1B10; an inhibitor highly selective for aldose reductase (AKR1B1, EC 1.1.1.21) versus aldehyde reductase (AKR1A1, EC 1.1.1.2). Inhibitor binding site and structure comparisons of enzymes AKR1B1 and AKR1B10, overview. Fidarestat is specific for aldose reductase AKR1B1 versus aldose reductae-like AKR1B10</t>
  </si>
  <si>
    <t>O60218, P15121</t>
  </si>
  <si>
    <t>738031</t>
  </si>
  <si>
    <t>complex formation with the enzyme</t>
  </si>
  <si>
    <t>fidarestat decreases doxorubicin-induced upregulation of CD11b in THP-1 monocytes. Fidarestat attenuates doxorubicin-induced upregulation of IL-6, IL-1bta, and Nos2 in murine BMDM. Fidarestat also attenuates doxorubicin-induced activation and infiltration of multiple subsets of inflammatory immune cells identified by expression of markers CD11b+, CD11b+F4/80+, Ly6C+CCR2high, and Ly6C+CD11b+ in the mouse spleen and liver. Upregulation of markers of mitochondrial biogenesis PGC-1alpha, COX IV, TFAM, and phosphorylation of AMPKalpha1 (Ser485) is observed in THP-1 cells and livers of mice treated with doxorubicin in combination with fidarestat</t>
  </si>
  <si>
    <t>761039</t>
  </si>
  <si>
    <t>i.e. inhibitor F, inhibition in vivo and in vitro</t>
  </si>
  <si>
    <t>668699</t>
  </si>
  <si>
    <t>inhibition of enzyme in neural stem cells exposed to high glucose concentration results in decrease of oxidative stress, restoration of cell viability and proliferation, and reduction of apoptotic cell death. Inhibition attenuates the down-regulation of glucose transporter 1 expression</t>
  </si>
  <si>
    <t>688505</t>
  </si>
  <si>
    <t>significantly inhibits the enzyme activity as well as the enzyme expression</t>
  </si>
  <si>
    <t>738282</t>
  </si>
  <si>
    <t>31.1% inhibition at 0.002 mM</t>
  </si>
  <si>
    <t>fustin</t>
  </si>
  <si>
    <t>20.1% inhibition at 0.002 mM</t>
  </si>
  <si>
    <t>galloylpaeoniflorin</t>
  </si>
  <si>
    <t>noncompetitive, IC50: 0.0065 mM, recombinant enzyme</t>
  </si>
  <si>
    <t>gigantol</t>
  </si>
  <si>
    <t>the binding of gigantol to aldose reductase is concentration-dependent and the maximum stoichiometric ratio of non-covalent bonding is 1:24.4. pH and temperature do not influence the interaction. Gigantol is protective against diabetic cataracts in rats induced by streptozotocin</t>
  </si>
  <si>
    <t>761125</t>
  </si>
  <si>
    <t>glutathionyl-1,4-dihydroxynonene</t>
  </si>
  <si>
    <t>i.e. GS-DHN, the mitogenic effects of HNE, but not GS-HNE or GSDHN, are abolished by glutathione depletion, stimulates protein kinase C, NF-kappaB, and AP-1, and increases cell growth in vascular smooth muscle cells</t>
  </si>
  <si>
    <t>glutathionyl-4-hydroxynonenal</t>
  </si>
  <si>
    <t>i.e. GS-HNE, the mitogenic effects of HNE, but not GS-HNE or GSDHN, are abolished by glutathione depletion, stimulates protein kinase C, NF-kappaB, and AP-1, and increases cell growth in vascular smooth muscle cells</t>
  </si>
  <si>
    <t>glyceraldehyde</t>
  </si>
  <si>
    <t>286243, 286250</t>
  </si>
  <si>
    <t>uncompetitive to DL-glyceraldehyde</t>
  </si>
  <si>
    <t>glycochenodeoxycholic acid</t>
  </si>
  <si>
    <t>glycolithocholic acid</t>
  </si>
  <si>
    <t>groenlandicine</t>
  </si>
  <si>
    <t>52.38-60.32% inhibition at 0.05 mg/ml</t>
  </si>
  <si>
    <t>286245, 286248</t>
  </si>
  <si>
    <t>hypholomine B</t>
  </si>
  <si>
    <t>IDD 594</t>
  </si>
  <si>
    <t>binding structure, inhibition mechanism, overview</t>
  </si>
  <si>
    <t>IDD594</t>
  </si>
  <si>
    <t>657323, 699471</t>
  </si>
  <si>
    <t>657323</t>
  </si>
  <si>
    <t>imirestat</t>
  </si>
  <si>
    <t>indole-1-acetic acid</t>
  </si>
  <si>
    <t>722285</t>
  </si>
  <si>
    <t>ionic detergents</t>
  </si>
  <si>
    <t>isoliquiritigenin</t>
  </si>
  <si>
    <t>isolithocholic acid</t>
  </si>
  <si>
    <t>uncompetitive inhibition with respect to NADP+, competitive inhibition with respect to geraniol</t>
  </si>
  <si>
    <t>isorhamnetin 3-O-beta-D-galactopyranoside</t>
  </si>
  <si>
    <t>isorhamnetin 3-O-beta-D-glucopyranoside</t>
  </si>
  <si>
    <t>jateorrhizine</t>
  </si>
  <si>
    <t>12.68-14.08% inhibition at 0.05 mg/ml</t>
  </si>
  <si>
    <t>kaempferol 3-O-rutinoside</t>
  </si>
  <si>
    <t>0.5 M, 76% residual activity, 1 M, 37% residual activity</t>
  </si>
  <si>
    <t>A0A0M4HL56</t>
  </si>
  <si>
    <t>762387</t>
  </si>
  <si>
    <t>kuraridin</t>
  </si>
  <si>
    <t>kurarinol</t>
  </si>
  <si>
    <t>kurarinone</t>
  </si>
  <si>
    <t>kushenol E</t>
  </si>
  <si>
    <t>0.4 M: essential for full activity</t>
  </si>
  <si>
    <t>286186, 286253</t>
  </si>
  <si>
    <t>200 mM: inhibition</t>
  </si>
  <si>
    <t>696723, 711381</t>
  </si>
  <si>
    <t>liquiritigenin</t>
  </si>
  <si>
    <t>lukianol B</t>
  </si>
  <si>
    <t>IC50: 0.0006 mM</t>
  </si>
  <si>
    <t>Ly-294002</t>
  </si>
  <si>
    <t>0.05 mM, little decrease in sorbitol-induced activity</t>
  </si>
  <si>
    <t>magnoflorine</t>
  </si>
  <si>
    <t>18.33-29.85% inhibition at 0.05 mg/ml</t>
  </si>
  <si>
    <t>malondialdehyde</t>
  </si>
  <si>
    <t>at concentration above 0.8 mM substrate inhibition</t>
  </si>
  <si>
    <t>less than 25% inhibition at 0.01 mM</t>
  </si>
  <si>
    <t>methyl 2-(2-oxo-3-((3,4,5-trifluorophenyl)amino)quinoxalin-1(2H)-yl)acetate</t>
  </si>
  <si>
    <t>methyl 2-(3-((2,4-difluorophenyl)amino)-2-oxoquinoxalin-1(2H)-yl)acetate</t>
  </si>
  <si>
    <t>methyl 2-(3-((4-bromo-2-fluorophenyl)amino)-2-oxoquinoxalin-1(2H)-yl)acetate</t>
  </si>
  <si>
    <t>methyl 2-(3-((4-bromophenyl)amino)-2-oxoquinoxalin-1(2H)-yl)acetate</t>
  </si>
  <si>
    <t>methyl 2-(3-((4-fluorophenyl)amino)-2-oxoquinoxalin-1(2H)-yl)acetate</t>
  </si>
  <si>
    <t>methyl 2-(3-(4-bromo-2-fluorophenoxy)-2-oxoquinoxalin-1(2H)-yl)acetate</t>
  </si>
  <si>
    <t>methyl 2-(3-(4-bromo-2-fluorophenoxy)-6-chloro-2-oxoquinoxalin-1(2H)-yl)acetate</t>
  </si>
  <si>
    <t>methyl 2-(3-(4-bromo-2-fluorophenoxy)-6-fluoro-2-oxoquinoxalin-1(2H)-yl)acetate</t>
  </si>
  <si>
    <t>methyl 2-(3-(4-bromo-2-fluorophenoxy)-7-chloro-2-oxoquinoxalin-1(2H)-yl)acetate</t>
  </si>
  <si>
    <t>methyl 2-(3-(4-bromo-2-fluorophenoxy)-7-fluoro-2-oxoquinoxalin-1(2H)-yl)acetate</t>
  </si>
  <si>
    <t>methyl 2-(3-(4-bromophenoxy)-2-oxoquinoxalin-1(2H)-yl)acetat</t>
  </si>
  <si>
    <t>methyl 2-(3-(4-bromophenoxy)-6-chloro-2-oxoquinoxalin-1(2H)-yl)acetate</t>
  </si>
  <si>
    <t>methyl 2-(3-(4-bromophenoxy)-6-fluoro-2-oxoquinoxalin-1(2H)-yl)acetate</t>
  </si>
  <si>
    <t>methyl 2-(3-(4-bromophenoxy)-7-chloro-2-oxoquinoxalin-1(2H)-yl)acetate</t>
  </si>
  <si>
    <t>methyl 2-(3-(4-bromophenoxy)-7-fluoro-2-oxoquinoxalin-1(2H)-yl)acetate</t>
  </si>
  <si>
    <t>methyl 2-(3-(4-fluorophenoxy)-2-oxoquinoxalin-1(2H)-yl)acetate</t>
  </si>
  <si>
    <t>methyl 2-(6-bromo-3-(4-bromo-2-fluorophenoxy)-2-oxoquinoxalin-1(2H)-yl)acetate</t>
  </si>
  <si>
    <t>methyl 2-(6-bromo-3-(4-bromophenoxy)-2-oxoquinoxalin-1(2H)-yl)acetate</t>
  </si>
  <si>
    <t>methyl 2-(6-bromo-3-(4-fluorophenoxy)-2-oxoquinoxalin-1(2H)-yl)acetate</t>
  </si>
  <si>
    <t>methyl 2-(6-chloro-3-(4-fluorophenoxy)-2-oxoquinoxalin-1(2H)-yl)acetate</t>
  </si>
  <si>
    <t>methyl 2-(6-fluoro-3-(4-fluorophenoxy)-2-oxoquinoxalin-1(2H)-yl)acetate</t>
  </si>
  <si>
    <t>methyl 2-(7-bromo-3-(4-bromo-2-fluorophenoxy)-2-oxoquinoxalin-1(2H)-yl)acetate</t>
  </si>
  <si>
    <t>methyl 2-(7-bromo-3-(4-bromophenoxy)-2-oxoquinoxalin-1(2H)-yl)acetate</t>
  </si>
  <si>
    <t>methyl 2-(7-bromo-3-(4-fluorophenoxy)-2-oxoquinoxalin-1(2H)-yl)acetate</t>
  </si>
  <si>
    <t>methyl 2-(7-chloro-3-(4-fluorophenoxy)-2-oxoquinoxalin-1(2H)-yl)acetate</t>
  </si>
  <si>
    <t>methyl 2-(7-fluoro-3-(4-fluorophenoxy)-2-oxoquinoxalin-1(2H)-yl)acetate</t>
  </si>
  <si>
    <t>methyl 3-methyl-2-([2-nitro-4-(trifluoromethyl)phenyl]amino)butanoate</t>
  </si>
  <si>
    <t>methyl [(5Z)-2,4-dioxo-5-(3-phenoxybenzylidene)-1,3-thiazolidin-3-yl]acetate</t>
  </si>
  <si>
    <t>pIC50 is 5.88</t>
  </si>
  <si>
    <t>methyl [(5Z)-5-(3-aminobenzylidene)-2,4-dioxo-1,3-thiazolidin-3-yl]acetate</t>
  </si>
  <si>
    <t>pIC50 is 4.41</t>
  </si>
  <si>
    <t>methyl [(5Z)-5-(3-methoxybenzylidene)-2,4-dioxo-1,3-thiazolidin-3-yl]acetate</t>
  </si>
  <si>
    <t>methyl [(5Z)-5-(3-methylbenzylidene)-2,4-dioxo-1,3-thiazolidin-3-yl]acetate</t>
  </si>
  <si>
    <t>pIC50 is 5.00</t>
  </si>
  <si>
    <t>methyl [(5Z)-5-(4-fluorobenzylidene)-2,4-dioxo-1,3-thiazolidin-3-yl]acetate</t>
  </si>
  <si>
    <t>methyl [(5Z)-5-(4-hydroxybenzylidene)-2,4-dioxo-1,3-thiazolidin-3-yl]acetate</t>
  </si>
  <si>
    <t>methyl [5-(3-methoxybenzyl)-2,4-dioxo-1,3-thiazolidin-3-yl]acetate</t>
  </si>
  <si>
    <t>pIC50 is 4.68</t>
  </si>
  <si>
    <t>methyl {(5Z)-2,4-dioxo-5-[3-(trifluoromethyl)benzylidene]-1,3-thiazolidin-3-yl}acetate</t>
  </si>
  <si>
    <t>pIC50 is 4.54</t>
  </si>
  <si>
    <t>methyl {(5Z)-2,4-dioxo-5-[4-(trifluoromethyl)benzylidene]-1,3-thiazolidin-3-yl}acetate</t>
  </si>
  <si>
    <t>pIC50 is 5.46</t>
  </si>
  <si>
    <t>10 mM inhibits complex formation of ALR 2 with alpha-crystallin, induces ALR 2 aggregation and precipitation</t>
  </si>
  <si>
    <t>669791, 697266</t>
  </si>
  <si>
    <t>cyclic imide inhibitor, mechanism, binds to ALR2 with its isoquinoline ring system located in a hydrophobic pocket formed mainly by the side chains of Trp20, Phe122, and Trp219</t>
  </si>
  <si>
    <t>aldose reductase inhibitors have considerable potential for the treatment of diabetes, without increased risk of hypoglycemia, structure-activity relationship study, the applicable side alkyl chain length and the presence of a OCH3 group at C3 in the aromatic ring are essential features for enzyme recognition and binding, no or poor inhibition by gingerol, shogaol, 2-(4-hydroxy-3-nitrophenyl)ethanoic acid, 2-(3,4-dihydroxyphenyl)ethanoic acid, and 2-(4-hydroxyphenyl)ethanoic acid</t>
  </si>
  <si>
    <t>analysis of pterin-7-carboxamides as aldose reductase inhibitors, evaluation of the inhibitory activity of the compounds</t>
  </si>
  <si>
    <t>Arg312 in ALR1 contributes favourably to the binding of 3,5-dichlorosalicylic acid through an electrostatic interaction with the inhibitor's electronegative halide atom and undergoes a conformational change upon tolrestat binding. Tyr116 in ALR1 forms electrostatic interactions with the fluorobenzyl moiety of minalrestat and the 3- and 4-hydroxy groups on the phenyl ring of quercetin.</t>
  </si>
  <si>
    <t>berberine and palmatine exhibit no RLAR inhibitory activities within the test concentration of 0.012.5-0.05 mg/ml; extract and fractions of the rhizome of Coptis chinensis exhibit broad and moderate RLAR inhibitory activities of approximately 0.038.9-0.067.5 mg/ml</t>
  </si>
  <si>
    <t>contruction of two explicit models to correlate the binding energies with the inhibitory activities. Flavonoids tend to bind aldose reductase in E and EC states, while sulfonyl-pyridazinones prefer ES and ECS states. Van der Waals and electrostatic interactions always have positive contributions for stabilizing flavonoids and sulfonyl-pyridazinones. The conserved feature for the aldose reductase binding pocket and the aldose reductase inhibitors is the aromatic stacking and hydrogen bonding</t>
  </si>
  <si>
    <t>760860</t>
  </si>
  <si>
    <t>design and synthesis of chiral 2H-chromene-N-imidazolo-imino acid conjugates as aldose reductase inhibitors, identification by NMR and mass spectrometry, in vitro inhibition screening, molecular docking study, overview</t>
  </si>
  <si>
    <t>design and synthesis of potent and multifunctional aldose reductase inhibitors based on quinoxalinones, overview. Phenolic structure is installed in the compounds for the combination of antioxidant activity and strengthening the ability to fight against diabetic complications, radical scavenging activity using the model reaction with the stable free radicals of 2,2-diphenyl-1-picrylhydrazyl. Molecular docking study using the lidorestat-bound conformation of ALR2, PDB ID 1Z3N</t>
  </si>
  <si>
    <t>design and synthesis of pyrrole based inhibitors and evaluation as selective aldose reductase inhibitors, bioisosterism between a carboxylic acid moiety and that of a tetrazole, overview</t>
  </si>
  <si>
    <t>development of series of highly potent and selective [3-(4,5,7-trifluoro-benzothiazol-2-ylmethyl)-pyrrolo[2,3-b]pyridin-1-yl]acetic acid aldose reductase inhibitors. The compounds inhibit aldose reductase, but are inactive against aldehyde reductase</t>
  </si>
  <si>
    <t>711381</t>
  </si>
  <si>
    <t>enzyme inhibition counteracts nitrosative stress and poly(ADP-ribose) polymerase activation in diabetic kidney cortex</t>
  </si>
  <si>
    <t>enzyme inhibition counteracts nitrosative stress and poly(ADP-ribose) polymerase activation in high-glucose exposed mesengial cells</t>
  </si>
  <si>
    <t>enzyme-inhibitor complex structures, the hydrophobic nature of the enzyme active site makes significant contributions to inhibitor binding rather than a reliance on pi-pi orbital interactions with Trp 20, overview</t>
  </si>
  <si>
    <t>flavonoids from Litsea japonica inhibit advanced glycation end products formation and rat lense aldose reductase in vitro with IC50 values of 0.0074-0.072 mM, flavonoid structure determinations by NMR spectroscopy, overview. No significant inhibition by 1, 2, afzelin, quercitrin, rutin, and lyoniside</t>
  </si>
  <si>
    <t>high ionic strength inhibits the enzyme to a higher extent when NADPH instead of NADH is used as a cofactor</t>
  </si>
  <si>
    <t>286252</t>
  </si>
  <si>
    <t>identification of aldose reductase inhibitors based on carboxymethylated mercaptotriazinoindole scaffold, structure-activity relationships, overview</t>
  </si>
  <si>
    <t>identification of inhibitory compounds from Glycyrrhiza uralensis, overview</t>
  </si>
  <si>
    <t>identification of inhibitory compounds from Glycyrrhiza uralensis, overview. Inhibitory effect of the compounds on the sorbitol accumulation in rat lenses incubated with high glucose</t>
  </si>
  <si>
    <t>inhibition of AR protects the ischemic myocardium and is associated with improved energy metabolism</t>
  </si>
  <si>
    <t>668540</t>
  </si>
  <si>
    <t>inhibition of the aldehyde-metabolizing enzyme modulates NF-kappaB-dependent activation of inflammatory cytokines and chemokines in mouse serum, liver, heart, and spleen, overview</t>
  </si>
  <si>
    <t>669503</t>
  </si>
  <si>
    <t>inhibition of the enzyme activity also inhibits the expression of the enzyme protein in xenograft tissue</t>
  </si>
  <si>
    <t>713006</t>
  </si>
  <si>
    <t>inhibitor development, synthesis and molecular docking, overview</t>
  </si>
  <si>
    <t>722192</t>
  </si>
  <si>
    <t>inhibitor molecular docking study with ALR2, overview</t>
  </si>
  <si>
    <t>inhibitor synthesis, overview, enzyme docking study, modeling, no inhibition by (1,3,3-trioxo-2,3-dihydronaphtho[2,3-d]isothiazol-2-yl)acetic acid and 2-methyl-1,3,3-trioxo-1,2-dihydronaphtho[1,2-d]isothiazole-4-carboxylic acid</t>
  </si>
  <si>
    <t>inhibitors isolated from Prunus mume flower buds, cultivated in Zhejiang province, China, structure analysis, overview</t>
  </si>
  <si>
    <t>inhibitory effect of total lignan from fructus Arctii on aldose reductase, ethanolic extract from dry ripe fruits of Arctium lappa</t>
  </si>
  <si>
    <t>713242</t>
  </si>
  <si>
    <t>methanolic and ethanolic extracts of Litchi chinensis fruits are potent inhibitors of rat lens aldose reductase</t>
  </si>
  <si>
    <t>model of inhibitor binding interactions</t>
  </si>
  <si>
    <t>molecular modelling, enzyme docking at the active site of the enzyme, structure-activity relationships of 5-arylidene-2,4-thiazolidinediones, an additional aromatic ring or an H-bond donor group on the 5-benzylidene ring enhance ALR2 inhibitory potency, the presence of a carboxylic anionic chain on N-3 is important, and the length of the carboxylic chain is critical, overview, no inhibition by 5b 4-[2,4-dioxo-5-(4-phenoxybenzylidene)thiazolidin-3-yl]-2-butenoic acid methyl ester</t>
  </si>
  <si>
    <t>no inhibition by 3,5-bis(3,4-dimethoxybenzylidene)-4-piperidone, 1,5-bis(3,4-dimethoxyphenyl)-1,4-pentadiene-3-one, 2,5-bis(3,4-dimethoxybenzylidene)cyclopentanone, and 2,6-bis(3,4-dimethoxybenzylidene)cyclohexanone, at 0.1 mM</t>
  </si>
  <si>
    <t>no inhibition by the triazole 1-(beta-D-glucopyranosyl)-4-(3,4,5-trihydroxyphenyl)-1,2,3-triazole, the amide N-phenylacetyl beta-D-glucopyranosylamine, and the glycosides of beta-glucogallin, 2-(3,4,5-trihydroxyphenyl)ethyl beta-D-glucopyranoside, [1-(3,4,5-trihydroxybenzyl)-1,2,3-triazole-4-yl]methyl beta-D-glucopyranoside, and 3-(3,4,5-trihydroxyphenyl)propyl beta-D-glucopyranoside, synthesis and evaluation, overview</t>
  </si>
  <si>
    <t>not inhibited by (Z)-2-[2,4-dioxo-5-(4-phenoxybenzylidene)thiazolidin-3-yl]acetamide, (Z)-2-[5-(4-methoxybenzylidene)-2,4-dioxothiazolidin-3-yl]acetamide, and (Z)-2-[5-(3-hydroxy-4-methoxybenzylidene)-2,4-dioxothiazolidin-3-yl]acetamide</t>
  </si>
  <si>
    <t>partial nonclassical competitive inhibition is exerted by the aldose hemiacetal on the reduction of the free aldehyde, aldose reductase modulation by hemiacetals, negative cooperative behavior of AR acting on L-idose, mechanism of inhibition, kinetic modelling, nonclassical competitive model, detailed overview</t>
  </si>
  <si>
    <t>737763</t>
  </si>
  <si>
    <t>phenolic hydroxyl groups are important both in C3 side chain and the core structure of quinoxalinone cores for constructing potent ALR2 inhibitors with antioxidant activity</t>
  </si>
  <si>
    <t>760698</t>
  </si>
  <si>
    <t>poor inhibition by [2,4-dioxo-5-(4-phenoxybenzyl)thiazolidin-3-yl]acetic acid methyl ester</t>
  </si>
  <si>
    <t>scarcely inhibitory: sorbinil</t>
  </si>
  <si>
    <t>structure analysis of a series of 2,4-thiazolidinediones derivative ALR2 inhibitors, 3D-QSAR molcular modeling, detailed overview. A large volume group next to the R-substituent will increase the ALR2 inhibitory activity, and adding a -CH2COOH substituent at the R-position can generate a compound with higher predicted activity</t>
  </si>
  <si>
    <t>structure-activity relationship of a series of coumarins as ALR1 inhibitors, overview. The C6 OH group interferes with ALR1 inhibition activity; structure-activity relationship of a series of coumarins as ALR2 inhibitors and their suppressive effect on the accumulation of galactitol in the rat lens, overview. Substitutions in the C7 OH group enhanced the potency toward ALR2</t>
  </si>
  <si>
    <t>synthesis and evaluation of 2,4-thiazolidinedione inhibitors, structure-activity relationships, overview. No inhibition by (Z)-5-[(4-benzyloxyphenyl)methylidene]-3-(3,3,3-trifluoro-2-oxopropyl)-2,4-thiazolidinedione</t>
  </si>
  <si>
    <t>synthesis and structure-activity relationship study of inhibitors, overview</t>
  </si>
  <si>
    <t>synthesis of 2-phenoxypyrido[3,2-b]pyrazin-3(4H)-one derivatives.The combination of phenolic 3,5-dihydroxyl in the C2-phenoxy group and C7-halogen (Cl or Br) in the core structure largely increases the AKR1B1 inhibitory activity, and the 3,5-dihydroxyl substituent contributes greatly to the activity enhancement of antioxidation when comparing all the phenolic hydroxyl derivatives</t>
  </si>
  <si>
    <t>synthesis of a series of 1-oxo-pyrimido[4,5-c]quinoline-2-acetic acid derivatives as inhibitors. The 2-amino compounds are unable to inhibit AKR1B1 while the 2-acetic acid derivatives are not cytotoxic against fibrosarcoma HT-1080 cells</t>
  </si>
  <si>
    <t>synthesis of derivatives of rhodanine-3-hippuric acid-pyrazole hybrid. All the compounds exhibit a well-defined binding mode within the aldose reductase active site, with the anion head group bound to the catalytic center, blocking thus its activity</t>
  </si>
  <si>
    <t>synthesis of oxotriazinoindole inhibitors</t>
  </si>
  <si>
    <t>synthesis of quinoxalinone derivatives as potent inhibitors of aldose reductase, Structure-activity relationship and molecular docking studies, overview</t>
  </si>
  <si>
    <t>synthesis of spiroimidazolidine-2,4-dione derivatives which preserve the minimum requirements of the proposed pharmacophoric models to enhance both activities. All compounds (except 1-(4-methoxyphenyl)-1,3-diazaspiro[4.5]decane-2,4-dione) reduce the blood glucose level and all inhibit aldose reductase activity</t>
  </si>
  <si>
    <t>synthesis, characterization, hypoglycemic and aldose reductase inhibition activity of arylsulfonylspiro[fluorene-9,5-imidazolidine]-2,4-diones, analysis of the Kador-Sharpless model for minimal pharmacophoric requirements for an aldose reductase inhibitor, and superposition of target molecules on a hypoglycemic pharmacophoric model and a aldose reductase pharmacophoric model, overview. Molecular dynamics simulations and inhibitor binding model. Effects of the compounds on diabetic BALB/c mice</t>
  </si>
  <si>
    <t>the enzyme activity is not affected by 0.1 mM Wy14643</t>
  </si>
  <si>
    <t>use of dihydrobenzoxazinone derivatives as aldose reductase inhibitors. Most of the derivatives with styryl side chains exhibit good inhibitory activities and most of the compounds reveal powerful antioxidant activity</t>
  </si>
  <si>
    <t>Morin hydrate</t>
  </si>
  <si>
    <t>14.1% inhibition at 0.002 mM</t>
  </si>
  <si>
    <t>mumeflavonoside A</t>
  </si>
  <si>
    <t>mumeose K</t>
  </si>
  <si>
    <t>mumeose L</t>
  </si>
  <si>
    <t>mumeose M</t>
  </si>
  <si>
    <t>mumeose N</t>
  </si>
  <si>
    <t>Myricitrin</t>
  </si>
  <si>
    <t>711356, 739379</t>
  </si>
  <si>
    <t>N-(2-amino-4-oxo-3,4-dihydropteridine-7-carbonyl)-beta-alanine</t>
  </si>
  <si>
    <t>N-(2-amino-4-oxo-3,4-dihydropteridine-7-carbonyl)-L-alanine</t>
  </si>
  <si>
    <t>N-(2-amino-4-oxo-3,4-dihydropteridine-7-carbonyl)-L-isoleucine</t>
  </si>
  <si>
    <t>N-(2-amino-4-oxo-3,4-dihydropteridine-7-carbonyl)-L-leucine</t>
  </si>
  <si>
    <t>N-(2-amino-4-oxo-3,4-dihydropteridine-7-carbonyl)-L-phenylalanine</t>
  </si>
  <si>
    <t>N-(2-amino-4-oxo-3,4-dihydropteridine-7-carbonyl)-L-serine</t>
  </si>
  <si>
    <t>N-(2-amino-4-oxo-3,4-dihydropteridine-7-carbonyl)-L-tyrosine</t>
  </si>
  <si>
    <t>N-(2-amino-4-oxo-3,4-dihydropteridine-7-carbonyl)-L-valine</t>
  </si>
  <si>
    <t>N-(2-amino-4-oxo-3,4-dihydropteridine-7-carbonyl)glycine</t>
  </si>
  <si>
    <t>N-(2-amino-4-oxo-3,4-dihydropteridine-7-carbonyl)glycyl-L-phenylalanine</t>
  </si>
  <si>
    <t>9% inhibition at 10.5 mM</t>
  </si>
  <si>
    <t>N-(2-phenylethyl)-N-[(2-fluoro-4-bromophenyl)sulfonyl]glycine</t>
  </si>
  <si>
    <t>N-(2-phenylethyl)-N-[(3-nitrophenyl)sulfonyl]glycine</t>
  </si>
  <si>
    <t>N-(2-phenylethyl)-N-[(4-bromophenyl)sulfonyl]glycine</t>
  </si>
  <si>
    <t>no inhibition of ALR1</t>
  </si>
  <si>
    <t>N-(2-phenylethyl)-N-[(4-chlorophenyl)sulfonyl]glycine</t>
  </si>
  <si>
    <t>N-(2-phenylethyl)-N-[(4-fluorophenyl)sulfonyl]glycine</t>
  </si>
  <si>
    <t>N-(2-phenylethyl)-N-[(4-methylphenyl)sulfonyl]glycine</t>
  </si>
  <si>
    <t>N-(2-phenylethyl)-N-[(4-nitrophenyl)sulfonyl]glycine</t>
  </si>
  <si>
    <t>N-(2-phenylethyl)-N-[(4-trifluoromethylphenyl)sulfonyl]glycine</t>
  </si>
  <si>
    <t>N-(2-phenylethyl)-N-{[4-(trifluoromethyl)phenyl]sulfonyl}glycine</t>
  </si>
  <si>
    <t>N-(3,5-difluoro-4-hydroxyphenyl)-4-methoxybenzenesulfonamide</t>
  </si>
  <si>
    <t>N-(3,5-difluoro-4-hydroxyphenyl)-4-nitrobenzenesulfonamide</t>
  </si>
  <si>
    <t>N-(3,5-difluoro-4-hydroxyphenyl)benzenesulfonamide</t>
  </si>
  <si>
    <t>compound exhibits high antioxidant potential. Determination of intestine permeability</t>
  </si>
  <si>
    <t>N-(tert-butyl)-3-(4-(4-nitrobenzyl)-3-oxo-3,4-dihydroquinoxalin-2-ylacryl amide</t>
  </si>
  <si>
    <t>N-acetyl-2,3-dihydrospiro[4H-thiopyrano[2,3-b]pyridin-4,4'imidazolidine]-2',5'-dione</t>
  </si>
  <si>
    <t>50% inhibition at 0.050 mM</t>
  </si>
  <si>
    <t>N-benzyl-N-[(2-fluoro-4-bromophenyl)sulfonyl]glycine</t>
  </si>
  <si>
    <t>N-benzyl-N-[(2-naphthalenyl)sulfonyl]glycine</t>
  </si>
  <si>
    <t>N-benzyl-N-[(3-nitrophenyl)sulfonyl]glycine</t>
  </si>
  <si>
    <t>N-benzyl-N-[(4-bromophenyl)sulfonyl]glycine</t>
  </si>
  <si>
    <t>N-benzyl-N-[(4-chlorophenyl)sulfonyl]glycine</t>
  </si>
  <si>
    <t>N-benzyl-N-[(4-fluorophenyl)sulfonyl]glycine</t>
  </si>
  <si>
    <t>N-benzyl-N-[(4-methylphenyl)sulfonyl]glycine</t>
  </si>
  <si>
    <t>N-benzyl-N-[(4-nitrophenyl)sulfonyl]glycine</t>
  </si>
  <si>
    <t>N-benzyl-N-[(4-trifluoromethylphenyl)sulfonyl]glycine</t>
  </si>
  <si>
    <t>N-cyclopropyl-N-[cyclopropyl(5-phenyl-1H-imidazol-2-yl)methyl]-2H-1-benzopyran-3-carboxamide</t>
  </si>
  <si>
    <t>N-cyclopropyl-N-[cyclopropyl(5-phenyl-1H-imidazol-2-yl)methyl]-8-methoxy-2H-1-benzopyran-3-carboxamide</t>
  </si>
  <si>
    <t>N-cyclopropyl-N-[cyclopropyl[5-(pyridin-3-yl)-1H-imidazol-2-yl]methyl]-2H-1-benzopyran-3-carboxamide</t>
  </si>
  <si>
    <t>N-cyclopropyl-N-[cyclopropyl[5-(pyridin-3-yl)-1H-imidazol-2-yl]methyl]-8-methoxy-2H-1-benzopyran-3-carboxamide</t>
  </si>
  <si>
    <t>N-galloyl beta-D-glucopyranosylamine</t>
  </si>
  <si>
    <t>N-tert-butyl-2-(2-chloro-6-methoxy-4-([(3-methyl-5-sulfanyl-4H-1,2,4-triazol-4-yl)amino]methyl)phenoxy)acetamide</t>
  </si>
  <si>
    <t>N-[(1S)-1-[5-(4-bromophenyl)-1H-imidazol-2-yl]-2-methylpropyl]-2H-1-benzopyran-3-carboxamide</t>
  </si>
  <si>
    <t>N-[(1S)-1-[5-(4-bromophenyl)-1H-imidazol-2-yl]-2-methylpropyl]-8-methoxy-2H-1-benzopyran-3-carboxamide</t>
  </si>
  <si>
    <t>N-[(1S)-2-methyl-1-(5-phenyl-1H-imidazol-2-yl)propyl]-2H-1-benzopyran-3-carboxamide</t>
  </si>
  <si>
    <t>N-[(5-phenyl-1H-imidazol-2-yl)methyl]-2H-1-benzopyran-3-carboxamide</t>
  </si>
  <si>
    <t>N-[2-(2-thienyl)ethyl]-N-[(1,10-biphenyl)-4-sulfonyl]glycine</t>
  </si>
  <si>
    <t>N-[2-(2-thienyl)ethyl]-N-[(1-naphthalenyl)sulfonyl]glycine</t>
  </si>
  <si>
    <t>N-[2-(2-thienyl)ethyl]-N-[(2-fluoro-4-bromophenyl)sulfonyl]glycine</t>
  </si>
  <si>
    <t>N-[2-(2-thienyl)ethyl]-N-[(2-naphthalenyl)sulfonyl]glycine</t>
  </si>
  <si>
    <t>N-[2-(2-thienyl)ethyl]-N-[(3-nitrophenyl)sulfonyl]glycine</t>
  </si>
  <si>
    <t>N-[2-(2-thienyl)ethyl]-N-[(4-bromophenyl)sulfonyl]glycine</t>
  </si>
  <si>
    <t>N-[2-(2-thienyl)ethyl]-N-[(4-chlorophenyl)sulfonyl]glycine</t>
  </si>
  <si>
    <t>N-[2-(2-thienyl)ethyl]-N-[(4-fluorophenyl)sulfonyl]glycine</t>
  </si>
  <si>
    <t>N-[2-(2-thienyl)ethyl]-N-[(4-nitrophenyl)sulfonyl]glycine</t>
  </si>
  <si>
    <t>N-[2-(2-thienyl)ethyl]-N-[(4-trifluoromethylphenyl)sulfonyl]glycine</t>
  </si>
  <si>
    <t>N-[2-(2-thienyl)ethyl]-N-[(5-dimethylamino-1 naphthalenyl)sulfonyl]glycine</t>
  </si>
  <si>
    <t>N-[2-(2-thienyl)ethyl]-N-[(5-dimethylamino-1-naphthalenyl)sulfonyl]glycine</t>
  </si>
  <si>
    <t>N-[[5-(4-bromophenyl)-1H-imidazol-2-yl]methyl]-2H-1-benzopyran-3-carboxamide</t>
  </si>
  <si>
    <t>N-[[5-(4-bromophenyl)-1H-imidazol-2-yl]methyl]-8-methoxy-2H-1-benzopyran-3-carboxamide</t>
  </si>
  <si>
    <t>N-[[5-(4-chlorophenyl)-1H-imidazol-2-yl](cyclopropyl)methyl]-N-cyclopropyl-2H-1-benzopyran-3-carboxamide</t>
  </si>
  <si>
    <t>N-[[5-(4-chlorophenyl)-1H-imidazol-2-yl](cyclopropyl)methyl]-N-cyclopropyl-8-methoxy-2H-1-benzopyran-3-carboxamide</t>
  </si>
  <si>
    <t>N-[[5-(4-chlorophenyl)-1H-imidazol-2-yl]methyl]-2H-1-benzopyran-3-carboxamide</t>
  </si>
  <si>
    <t>N-[[5-(4-chlorophenyl)-1H-imidazol-2-yl]methyl]-8-methoxy-2H-1-benzopyran-3-carboxamide</t>
  </si>
  <si>
    <t>N-[[5-(4-fluorophenyl)-1H-imidazol-2-yl]methyl]-2H-1-benzopyran-3-carboxamide</t>
  </si>
  <si>
    <t>N-[[5-(4-fluorophenyl)-1H-imidazol-2-yl]methyl]-8-methoxy-2H-1-benzopyran-3-carboxamide</t>
  </si>
  <si>
    <t>N-[[5-(4-methoxyphenyl)-1H-imidazol-2-yl]methyl]-2H-1-benzopyran-3-carboxamide</t>
  </si>
  <si>
    <t>N-[[6-methoxy-5(trifluoromethyl)-1-naphthalenyl]thioxomethyl]-N-methylglycine</t>
  </si>
  <si>
    <t>N2-(2-methylaminobenzoyl)tetrahydro-1H-pyrido[3,4-b]indol-1-one</t>
  </si>
  <si>
    <t>i.e. rhetsinine, from Evodia rutaecarpa hot water extract. Rhetsinine inhibits sorbitol accumulation by 79.3% at 0.1 mM in erythrocytes</t>
  </si>
  <si>
    <t>713240</t>
  </si>
  <si>
    <t>286247, 286251</t>
  </si>
  <si>
    <t>0.5 M, 73% residual activity, 1 M, 29% residual activity</t>
  </si>
  <si>
    <t>286243</t>
  </si>
  <si>
    <t>competitve to NADPH</t>
  </si>
  <si>
    <t>286250, 286252</t>
  </si>
  <si>
    <t>naphtho[1,2-d]isothiazole acetic acid derivatives</t>
  </si>
  <si>
    <t>uncompetitive. The interaction is enthalpy driven and the microenvironment of aromatic residues is also altered. Naringenin inhibits fructosamine content by approximately 31.6% at 0.01 mM, and more than 93% inhibition of fluorescent advanced glycation end-products is achieved. Naringenin forms hydrogen bonds (Asn160 and Ile260), and two Pi-Pi interactions with Trp20 and one with His110</t>
  </si>
  <si>
    <t>761274</t>
  </si>
  <si>
    <t>nitazoxanide</t>
  </si>
  <si>
    <t>partial inhibition</t>
  </si>
  <si>
    <t>from NO donors S-nitroso-N-acetylpenicillamine or S-nitrosoglutathione in vivo and in vitro, leads to increased S-glutathiolation of the enzyme</t>
  </si>
  <si>
    <t>668511</t>
  </si>
  <si>
    <t>nudanpinoside H</t>
  </si>
  <si>
    <t>oxypaeoniflorin</t>
  </si>
  <si>
    <t>p-Carboxybenzaldehyde</t>
  </si>
  <si>
    <t>substrate inhibition at higher concentration</t>
  </si>
  <si>
    <t>p-catechuic acid</t>
  </si>
  <si>
    <t>286186, 286241</t>
  </si>
  <si>
    <t>p-nitrobenzaldehyde</t>
  </si>
  <si>
    <t>at concentration above 2 mM substrate inhibition</t>
  </si>
  <si>
    <t>paeoniflorigenone</t>
  </si>
  <si>
    <t>paeoniflorin</t>
  </si>
  <si>
    <t>paeonol</t>
  </si>
  <si>
    <t>paeonolide</t>
  </si>
  <si>
    <t>paeonoside</t>
  </si>
  <si>
    <t>palbinone</t>
  </si>
  <si>
    <t>palmatine iodide</t>
  </si>
  <si>
    <t>50% inhibition at 68 nM</t>
  </si>
  <si>
    <t>palmatine sulfate</t>
  </si>
  <si>
    <t>50% inhibition at 51.78 nM</t>
  </si>
  <si>
    <t>0.05 mM, decrease of sorbitol-induced activity to control level</t>
  </si>
  <si>
    <t>pentagalloyl glucose</t>
  </si>
  <si>
    <t>46.6% inhibition at 0.002 mM</t>
  </si>
  <si>
    <t>286241, 286242</t>
  </si>
  <si>
    <t>phenylacetic acid</t>
  </si>
  <si>
    <t>piplartine</t>
  </si>
  <si>
    <t>669791, 738838</t>
  </si>
  <si>
    <t>cytotoxic effect of methylglyoxal is enhanced in presence of ponalrestat</t>
  </si>
  <si>
    <t>655209</t>
  </si>
  <si>
    <t>IC50: 80 nM</t>
  </si>
  <si>
    <t>667923, 667931</t>
  </si>
  <si>
    <t>12.6% inhibition at 0.002 mM</t>
  </si>
  <si>
    <t>puerariafuran</t>
  </si>
  <si>
    <t>a 2-arylbenzofuran from Pueraria lobata, collected in Kyonggi-do, Seongnam, Kyungwon University, Korea. Xylose-induced opacity of lenses is significantly improved when treated with puerariafuran</t>
  </si>
  <si>
    <t>711353</t>
  </si>
  <si>
    <t>pyrazolo[5,1-c][1,2,4]benzotriazin-8-yl dimethylcarbamate</t>
  </si>
  <si>
    <t>EN-00263</t>
  </si>
  <si>
    <t>pyrid-3-ylcarbinol</t>
  </si>
  <si>
    <t>inhibits cofactor binding</t>
  </si>
  <si>
    <t>286258</t>
  </si>
  <si>
    <t>286240, 286241, 286253, 695930, 696708, 711356, 722196</t>
  </si>
  <si>
    <t>654957, 697266, 711356</t>
  </si>
  <si>
    <t>39.1% inhibition at 0.002 mM</t>
  </si>
  <si>
    <t>50% inhibition at 11.15 nM</t>
  </si>
  <si>
    <t>76.47-77.94% inhibition at 0.005 mg/ml</t>
  </si>
  <si>
    <t>IC50: 0.027 mM</t>
  </si>
  <si>
    <t>IC50: 0.0376 mM</t>
  </si>
  <si>
    <t>quercetin 3-O-(2''-O-acetyl)-beta-D-glucopyranoside</t>
  </si>
  <si>
    <t>quercetin 3-O-(6''-O-acetyl)-beta-D-glucopyranoside</t>
  </si>
  <si>
    <t>quercetin 3-O-(6''-O-benzoyl)-beta-D-galactopyranoside</t>
  </si>
  <si>
    <t>quercetin 3-O-beta-D-apiofuranosyl-(1-&gt;2)-beta-D-glucopyranoside</t>
  </si>
  <si>
    <t>286240, 711356</t>
  </si>
  <si>
    <t>286263, 711356, 761950</t>
  </si>
  <si>
    <t>ranirestat</t>
  </si>
  <si>
    <t>rhamnocitrin-3-O-rhamnoside</t>
  </si>
  <si>
    <t>rosmarinic acid</t>
  </si>
  <si>
    <t>rubrolide L</t>
  </si>
  <si>
    <t>286240, 286241</t>
  </si>
  <si>
    <t>1 mM, 86% inhibition, reversed by incubation with fresh media</t>
  </si>
  <si>
    <t>0.05 mM, up to 40% inhibition, possibly due to selctive formation of a single mixed disulfide between glutathione and Cys298</t>
  </si>
  <si>
    <t>1 mM, 70% inhibition, reversed by incubation with fresh media</t>
  </si>
  <si>
    <t>S-nitrosoglutathione monoethylester</t>
  </si>
  <si>
    <t>1 mM, 73% inhibition, reversed by incubation with fresh media</t>
  </si>
  <si>
    <t>S12728</t>
  </si>
  <si>
    <t>inhibitor of ALR2, but no inhbition of ALR1</t>
  </si>
  <si>
    <t>SB-203580</t>
  </si>
  <si>
    <t>0 0.01 mM, decrease of sorbitol-induced activity below control level</t>
  </si>
  <si>
    <t>semilicoisoflavone B</t>
  </si>
  <si>
    <t>contains a gamma,gamma-dimethylchromene ring on the aromatic ring</t>
  </si>
  <si>
    <t>silymarin</t>
  </si>
  <si>
    <t>P15121, P15121, P15121, P15121, P15121</t>
  </si>
  <si>
    <t>655589, 657323, 696723, 697273, 699471, 699617, 713006, 722196, 737830, 760681</t>
  </si>
  <si>
    <t>669503, 711762, 737617</t>
  </si>
  <si>
    <t>656070, 669455, 669794, 697266, 697639, 711452, 711859, 738838, 761025</t>
  </si>
  <si>
    <t>50% inhibition at 29 nM</t>
  </si>
  <si>
    <t>aldose reductase inhibitor, IC50: 900 nM</t>
  </si>
  <si>
    <t>AR inhibitor, prevents hyperproliferation of aortic smooth muscle cells</t>
  </si>
  <si>
    <t>competitive, IC50: 0.0021 mM, recombinant enzyme</t>
  </si>
  <si>
    <t>enzyme inhibition abolishes fibroblast growth factor–induced and platelet-derived growth factor–induced up-regulation of PGE2 synthesis and lipid-adehyde signaling, e.g. by 4-hydroxy-trans-2-nonenal, in Caco-2 cells, overview</t>
  </si>
  <si>
    <t>668165</t>
  </si>
  <si>
    <t>in vivo inhibition potentiates apoptosis due to lipid aldehydes, overview</t>
  </si>
  <si>
    <t>668515</t>
  </si>
  <si>
    <t>inhibition of aldose reductase suppresses lipopolysaccharide-stimulated production of nitric oxide and over-expression of inducible nitric oxide synthase. Inhibition also prevents the lipopolysaccaride-induced apoptosis, cell cycle arrest, activation of caspase-3, downregulation of Bcl-xl and up-regulation of Bax and Bak in macrophages</t>
  </si>
  <si>
    <t>686857</t>
  </si>
  <si>
    <t>inhibition of enzyme, preventing apotosis and activation of caspase-3, attenuation of TNF-alpha and hyperglykemia-induced activation of protein kinase C</t>
  </si>
  <si>
    <t>655527</t>
  </si>
  <si>
    <t>inhibition significantly prevents the tumor necrosis factor alpha-induced prostaglandin E2 production in Caco-2 cells</t>
  </si>
  <si>
    <t>685925</t>
  </si>
  <si>
    <t>orally active inhibitor, IC50: 0.0036 mM</t>
  </si>
  <si>
    <t>competitive inhibition with NADP+ and glucose</t>
  </si>
  <si>
    <t>molecular modeling redicts an enhancement of net binding energy of the complex by 33% through replacement of the fluorine atom of statil by a carboxylate group</t>
  </si>
  <si>
    <t>657314</t>
  </si>
  <si>
    <t>stobadine</t>
  </si>
  <si>
    <t>i.e. (-)-cis-2,8-dimethyl-2,3,4,4a,5,9b-hexahydro-1H-pyrido[4,3,-b]indole</t>
  </si>
  <si>
    <t>sulfhydryl inhibitors</t>
  </si>
  <si>
    <t>sulfuretin</t>
  </si>
  <si>
    <t>69.8% inhibition at 0.002 mM</t>
  </si>
  <si>
    <t>exhibits both the highest inhibitory activity towards human aldose reductase among popular non-steroidal anti-inflammatory drugs and clear beneficial clinical effects on Type 2 diabetes, uncompetitive inhibition, enzyme binding structure, overview</t>
  </si>
  <si>
    <t>enzyme binding structure, overview</t>
  </si>
  <si>
    <t>tetramethylene glutaric acid</t>
  </si>
  <si>
    <t>thienocinnolinone alkanoic acid derivatives</t>
  </si>
  <si>
    <t>i.e. 8-halogen-4,4a-5,6-tetrahydrothieno[2,3-h]cinnolinone-N2-alkanoic acid derivatives, synthesis and inhibitory potency, IC50 as low as 0.0314 mM, the length of the N2 alkanoic chain strongly influences the inhibitory activity, overview</t>
  </si>
  <si>
    <t>tiliroside</t>
  </si>
  <si>
    <t>tizoxanide</t>
  </si>
  <si>
    <t>656070</t>
  </si>
  <si>
    <t>Tolmetin</t>
  </si>
  <si>
    <t>655589, 657323, 669874, 688354, 696723, 699471, 699617, 722196</t>
  </si>
  <si>
    <t>711762</t>
  </si>
  <si>
    <t>669791, 669794, 697266</t>
  </si>
  <si>
    <t>0.001 mM, about 50% inhibition</t>
  </si>
  <si>
    <t>656264</t>
  </si>
  <si>
    <t>AR inhibitor, prevents hyperproliferation of aortic smooth muscle cells, cell cycle progression in the presence of high glucose was blocked by tolrestat</t>
  </si>
  <si>
    <t>potent inhibition, mechanism involves residues Arg312, Leu300, and Phe122</t>
  </si>
  <si>
    <t>trans-cinnamic acid</t>
  </si>
  <si>
    <t>711452, 761025</t>
  </si>
  <si>
    <t>Zenarestat</t>
  </si>
  <si>
    <t>654066, 657323</t>
  </si>
  <si>
    <t>zenorestat</t>
  </si>
  <si>
    <t>zofenoprilat-glutathione disulfide</t>
  </si>
  <si>
    <t>the enzyme is specifically S-thionylated and inactivated by ZSSG, a homodisulfide formed by GSH and zofenoprilat, an angiotensin-converting enzyme inhibitor carrying a thiol group, which is more stable than glutathione, optimization, overview</t>
  </si>
  <si>
    <t>667224</t>
  </si>
  <si>
    <t>667923, 711458</t>
  </si>
  <si>
    <t>P15121, P15121</t>
  </si>
  <si>
    <t>286264, 668540, 696723, 713006, 722196, 738840</t>
  </si>
  <si>
    <t>687728</t>
  </si>
  <si>
    <t>656165, 668540, 669794, 685547, 697266</t>
  </si>
  <si>
    <t>0.001 mM, about 30% inhibition</t>
  </si>
  <si>
    <t>competitive, IC50: 0.00006 mM, recombinant enzyme</t>
  </si>
  <si>
    <t>IC50: 4 nM</t>
  </si>
  <si>
    <t>inhibition of enzyme, increase in rates of glycolysis and glucose oxidation</t>
  </si>
  <si>
    <t>655525</t>
  </si>
  <si>
    <t>treatment with the aldose reductase inhibitor zopolrestat significantly improves endothelial-dependent relaxation in response to acetylcholine in aged rats</t>
  </si>
  <si>
    <t>710793</t>
  </si>
  <si>
    <t>[(2-amino-4-oxo-3,4-dihydropteridine-7-carbonyl)amino](phenyl)acetic acid</t>
  </si>
  <si>
    <t>[(2E)-2-[2-(carboxymethyl)hydrazinylidene]-3-[[4-(trifluoromethyl)phenyl]methyl]-2,3-dihydro-1H-benzimidazol-1-yl](oxo)acetic acid</t>
  </si>
  <si>
    <t>[(3-[[(3-nitrophenyl)methyl]carbamoyl][1,1'-biphenyl]-4-yl)oxy]acetic acid</t>
  </si>
  <si>
    <t>[(5Z)-2,4-dioxo-5-(3-phenoxybenzylidene)-1,3-thiazolidin-3-yl]acetic acid</t>
  </si>
  <si>
    <t>pIC50 is 6.89</t>
  </si>
  <si>
    <t>[(5Z)-2,4-dioxo-5-(4-phenoxybenzylidene)-1,3-thiazolidin-3-yl]acetic acid</t>
  </si>
  <si>
    <t>pIC50 is 6.09</t>
  </si>
  <si>
    <t>[(5Z)-5-(3-fluorobenzylidene)-2,4-dioxo-1,3-thiazolidin-3-yl]acetic acid</t>
  </si>
  <si>
    <t>pIC50 is 6.13</t>
  </si>
  <si>
    <t>[(5Z)-5-(3-hydroxy-4-methoxybenzylidene)-2,4-dioxo-1,3-thiazolidin-3-yl]acetic acid</t>
  </si>
  <si>
    <t>pIC50 is 6.25</t>
  </si>
  <si>
    <t>[(5Z)-5-(3-hydroxybenzylidene)-2,4-dioxo-1,3-thiazolidin-3-yl]acetic acid</t>
  </si>
  <si>
    <t>pIC50 is 6.18</t>
  </si>
  <si>
    <t>[(5Z)-5-(3-methoxybenzylidene)-2,4-dioxo-1,3-thiazolidin-3-yl]acetic acid</t>
  </si>
  <si>
    <t>pIC50 is 6.32</t>
  </si>
  <si>
    <t>[(5Z)-5-(3-methylbenzylidene)-2,4-dioxo-1,3-thiazolidin-3-yl]acetic acid</t>
  </si>
  <si>
    <t>pIC50 is 6.19</t>
  </si>
  <si>
    <t>[(5Z)-5-(3-nitrobenzylidene)-2,4-dioxo-1,3-thiazolidin-3-yl]acetic acid</t>
  </si>
  <si>
    <t>pIC50 is 6.31</t>
  </si>
  <si>
    <t>[(5Z)-5-(4-fluorobenzylidene)-2,4-dioxo-1,3-thiazolidin-3-yl]acetic acid</t>
  </si>
  <si>
    <t>pIC50 is 5.94</t>
  </si>
  <si>
    <t>[(5Z)-5-(4-hydroxy-3-methoxybenzylidene)-2,4-dioxo-1,3-thiazolidin-3-yl]acetic acid</t>
  </si>
  <si>
    <t>pIC50 is 6.15</t>
  </si>
  <si>
    <t>[(5Z)-5-(4-hydroxybenzylidene)-2,4-dioxo-1,3-thiazolidin-3-yl]acetic acid</t>
  </si>
  <si>
    <t>pIC50 is 6.82</t>
  </si>
  <si>
    <t>[(5Z)-5-(biphenyl-4-ylmethylidene)-2,4-dioxo-1,3-thiazolidin-3-yl]acetic acid</t>
  </si>
  <si>
    <t>pIC50 is 6.59</t>
  </si>
  <si>
    <t>[(5Z)-5-(naphthalen-1-ylmethylidene)-2,4-dioxo-1,3-thiazolidin-3-yl]acetic acid</t>
  </si>
  <si>
    <t>pIC50 is 6.77</t>
  </si>
  <si>
    <t>[(5Z)-5-[(2E)-2-methyl-3-phenylprop-2-en-1-ylidene]-4-oxo-2-sulfanylidene-1,3-thiazolidin-3-yl]acetic acid</t>
  </si>
  <si>
    <t>[2,4-dioxo-5-(3-phenoxybenzyl)-1,3-thiazolidin-3-yl]acetic acid</t>
  </si>
  <si>
    <t>pIC50 is 6.00</t>
  </si>
  <si>
    <t>[2,4-dioxo-5-(3-phenoxybenzyl)thiazolidin-3-yl]acetic acid</t>
  </si>
  <si>
    <t>IC50: 0.0010 mM</t>
  </si>
  <si>
    <t>[2,4-dioxo-5-(3-phenoxybenzyl)thiazolidin-3-yl]acetic acid methyl ester</t>
  </si>
  <si>
    <t>26% inhibition of ALR2 at 0.05 mM</t>
  </si>
  <si>
    <t>[2,4-dioxo-5-(4-phenoxybenzyl)-1,3-thiazolidin-3-yl]acetic acid</t>
  </si>
  <si>
    <t>pIC50 is 5.55</t>
  </si>
  <si>
    <t>[2,4-dioxo-5-(4-phenoxybenzyl)thiazolidin-3-yl]acetic acid</t>
  </si>
  <si>
    <t>IC50: 0.0028 mM</t>
  </si>
  <si>
    <t>[2,4-dioxo-5-(4-phenoxybenzylidene)thiazolidin-3-yl]acetic acid</t>
  </si>
  <si>
    <t>IC50: 0.00082 mM</t>
  </si>
  <si>
    <t>[2,4-dioxo-5-(4-phenoxybenzylidene)thiazolidin-3-yl]acetic acid methyl ester</t>
  </si>
  <si>
    <t>33% inhibition of ALR2 at 0.05 mM</t>
  </si>
  <si>
    <t>[2-(ethynylcarbamoyl)-5-fluorophenoxy]acetic acid</t>
  </si>
  <si>
    <t>the ligand exhibits a terminal pi-electron rich substituent at the amide function, which fills the cleft between Leu300 and Trp219 next to the sealed specificity pocket</t>
  </si>
  <si>
    <t>[2-oxo-8-[(E)-2-phenylethenyl]-2,3-dihydro-4H-1,4-benzoxazin-4-yl]acetic acid</t>
  </si>
  <si>
    <t>9fold selectivity for ALR2 over ALR1</t>
  </si>
  <si>
    <t>[2-[(1,3-benzothiazol-2-yl)carbamoyl]-5-fluorophenoxy]acetic acid</t>
  </si>
  <si>
    <t>an H-bond is formed between the backbone Leu300NH group and the nitrogen atom of the benzothiazolyl moiety</t>
  </si>
  <si>
    <t>[2-[(2-carbamoylphenyl)methyl]-3-oxo-2,3-dihydro-5H-[1,2,4]triazino[5,6-b]indol-5-yl]acetic acid</t>
  </si>
  <si>
    <t>[2-[(2-cyanophenyl)methyl]-3-oxo-2,3-dihydro-5H-[1,2,4]triazino[5,6-b]indol-5-yl]acetic acid</t>
  </si>
  <si>
    <t>1333fold selectivity for ALR2 over ALR1</t>
  </si>
  <si>
    <t>[3,4-dioxo-10-[[4-(trifluoromethyl)phenyl]methyl]-3,4-dihydro[1,2,4]triazino[4,3-a]benzimidazol-2(10H)-yl]acetic acid</t>
  </si>
  <si>
    <t>[3-(2,4-dihydroxyphenyl)-7-methoxy-2-oxoquinoxalin-1(2H)-yl]acetic acid</t>
  </si>
  <si>
    <t>[3-(2,5-dihydroxyphenyl)-7-methoxy-2-oxoquinoxalin-1(2H)-yl]acetic acid</t>
  </si>
  <si>
    <t>[3-(4,5,7-trifluoro-benzothiazol-2-ylmethyl)-pyrrolo[2,3-b]pyridin-1-yl]acetic acid</t>
  </si>
  <si>
    <t>[3-[(4-chlorophenyl)methyl]-1,2,4-oxadiazol-5-yl]acetic acid</t>
  </si>
  <si>
    <t>[3-[(E)-2-(3,4-dihydroxyphenyl)ethenyl]-6-methoxy-2-oxoquinoxalin-1(2H)-yl]acetic acid</t>
  </si>
  <si>
    <t>[3-[(E)-2-(3,4-dihydroxyphenyl)ethenyl]-7-methoxy-2-oxoquinoxalin-1(2H)-yl]acetic acid</t>
  </si>
  <si>
    <t>most potent activity</t>
  </si>
  <si>
    <t>[3-[(E)-2-(4-hydroxy-3-methoxyphenyl)ethenyl]-6-methoxy-2-oxoquinoxalin-1(2H)-yl]acetic acid</t>
  </si>
  <si>
    <t>[3-[(E)-2-(4-hydroxy-3-methoxyphenyl)ethenyl]-7-methoxy-2-oxoquinoxalin-1(2H)-yl]acetic acid</t>
  </si>
  <si>
    <t>[3-[(E)-2-(4-hydroxyphenyl)ethenyl]-6-methoxy-2-oxoquinoxalin-1(2H)-yl]acetic acid</t>
  </si>
  <si>
    <t>[3-[(E)-2-(4-hydroxyphenyl)ethenyl]-7-methoxy-2-oxoquinoxalin-1(2H)-yl]acetic acid</t>
  </si>
  <si>
    <t>most active inhibitor evaluated</t>
  </si>
  <si>
    <t>[3-[2-(4-hydroxy-3-methoxyphenyl)ethyl]-6-methoxy-2-oxoquinoxalin-1(2H)-yl]acetic acid</t>
  </si>
  <si>
    <t>[3-[2-(4-hydroxy-3-methoxyphenyl)ethyl]-7-methoxy-2-oxoquinoxalin-1(2H)-yl]acetic acid</t>
  </si>
  <si>
    <t>[3-[2-(4-hydroxyphenyl)ethyl]-7-methoxy-2-oxoquinoxalin-1(2H)-yl]acetic acid</t>
  </si>
  <si>
    <t>[5-(3-aminobenzylidene)-2,4-dioxothiazolidin-3-yl]-acetic acid methyl ester</t>
  </si>
  <si>
    <t>IC50: 0.039 mM</t>
  </si>
  <si>
    <t>i.e. CMD, a potent inhibitor of ALR2, but not for ALR1, structure molecular modelling, overview. The non-conserved C-terminal residue Leu300 in ALR2, which is Pro301 in ALR1, contributes to inhibitor selectivity</t>
  </si>
  <si>
    <t>[5-(3-hydroxybenzylidene)-2,4-dioxothiazolidin-3-yl]acetic acid</t>
  </si>
  <si>
    <t>IC50: 0.00066 mM</t>
  </si>
  <si>
    <t>[5-(3-hydroxybenzylidene)-2,4-dioxothiazolidin-3-yl]acetic acid methyl ester</t>
  </si>
  <si>
    <t>43% inhibition of ALR2 at 0.05 mM</t>
  </si>
  <si>
    <t>[5-(3-methoxybenzyl)-2,4-dioxo-1,3-thiazolidin-3-yl]acetic acid</t>
  </si>
  <si>
    <t>pIC50 is 5.53</t>
  </si>
  <si>
    <t>[5-(3-methoxybenzyl)-2,4-dioxothiazolidin-3-yl]acetic acid</t>
  </si>
  <si>
    <t>IC50: 0.0030 mM</t>
  </si>
  <si>
    <t>[5-(3-methoxybenzyl)-2,4-dioxothiazolidin-3-yl]acetic acid methyl ester</t>
  </si>
  <si>
    <t>IC50: 0.0211 mM</t>
  </si>
  <si>
    <t>[5-(3-nitrobenzylidene)-2,4-dioxothiazolidin-3-yl]-acetic acid</t>
  </si>
  <si>
    <t>IC50: 0.00049 mM</t>
  </si>
  <si>
    <t>[5-(3-nitrobenzylidene)-2,4-dioxothiazolidin-3-yl]-acetic acid methyl ester</t>
  </si>
  <si>
    <t>22% inhibition of ALR2 at 0.05 mM</t>
  </si>
  <si>
    <t>[5-(4-aminobenzylidene)-2,4-dioxothiazolidin-3-yl]-acetic acid methyl ester</t>
  </si>
  <si>
    <t>[5-(4-benzyloxybenzyl)-2,4-dioxothiazolidin-3-yl]acetic acid methyl ester</t>
  </si>
  <si>
    <t>24% inhibition of ALR2 at 0.05 mM</t>
  </si>
  <si>
    <t>[5-(4-benzyloxybenzylidene)-2,4-dioxothiazolidin-3-yl]acetic acid</t>
  </si>
  <si>
    <t>IC50: 0.00028 mM</t>
  </si>
  <si>
    <t>[5-(4-benzyloxybenzylidene)-2,4-dioxothiazolidin-3-yl]acetic acid methyl ester</t>
  </si>
  <si>
    <t>[5-(4-bromophenyl)-3-methyl-1-oxopyrimido[4,5-c]quinolin-2(1H)-yl]acetic acid</t>
  </si>
  <si>
    <t>[5-(4-chlorophenyl)-1-oxo-3-propylpyrimido[4,5-c]quinolin-2(1H)-yl]acetic acid</t>
  </si>
  <si>
    <t>18fold selectivity for isoform AKR1B1 over AKR1B10</t>
  </si>
  <si>
    <t>[5-(4-chlorophenyl)-3-ethyl-1-oxopyrimido[4,5-c]quinolin-2(1H)-yl]acetic acid</t>
  </si>
  <si>
    <t>39fold selectivity for isoform AKR1B1 over AKR1B10</t>
  </si>
  <si>
    <t>[5-(4-chlorophenyl)-3-ethyl-9-fluoro-1-oxopyrimido[4,5-c]quinolin-2(1H)-yl]acetic acid</t>
  </si>
  <si>
    <t>9fold selectivity for isoform AKR1B1 over AKR1B10</t>
  </si>
  <si>
    <t>[5-(4-chlorophenyl)-3-methyl-1-oxopyrimido[4,5-c]quinolin-2(1H)-yl]acetic acid</t>
  </si>
  <si>
    <t>37fold selectivity for isoform AKR1B1 over AKR1B10</t>
  </si>
  <si>
    <t>[5-(4-chlorophenyl)-9-fluoro-3-methyl-1-oxopyrimido[4,5-c]quinolin-2(1H)-yl]acetic acid</t>
  </si>
  <si>
    <t>3fold selectivity for isoform AKR1B1 over AKR1B10</t>
  </si>
  <si>
    <t>[5-(4-hydroxybenzyl)-2,4-dioxo-1,3-thiazolidin-3-yl]acetic acid</t>
  </si>
  <si>
    <t>pIC50 is 5.68</t>
  </si>
  <si>
    <t>[5-(4-hydroxybenzyl)-2,4-dioxothiazolidin-3-yl]acetic acid</t>
  </si>
  <si>
    <t>IC50: 0.0021 mM</t>
  </si>
  <si>
    <t>[5-(4-hydroxybenzylidene)-2,4-dioxothiazolidin-3-yl]acetic acid</t>
  </si>
  <si>
    <t>IC50: 0.00015 mM</t>
  </si>
  <si>
    <t>[5-(4-hydroxybenzylidene)-2,4-dioxothiazolidin-3-yl]acetic acid methyl ester</t>
  </si>
  <si>
    <t>IC50: 0.0062 mM</t>
  </si>
  <si>
    <t>[5-(4-methoxybenzyl)-2,4-dioxo-1,3-thiazolidin-3-yl]acetic acid</t>
  </si>
  <si>
    <t>pIC50 is 5.97</t>
  </si>
  <si>
    <t>[5-(4-methoxybenzyl)-2,4-dioxothiazolidin-3-yl]acetic acid</t>
  </si>
  <si>
    <t>[5-(4-methoxybenzyl)-2,4-dioxothiazolidin-3-yl]acetic acid methyl ester</t>
  </si>
  <si>
    <t>[5-(4-nitrobenzylidene)-2,4-dioxothiazolidin-3-yl]-acetic acid</t>
  </si>
  <si>
    <t>IC50: 0.0012 mM</t>
  </si>
  <si>
    <t>[5-(4-nitrobenzylidene)-2,4-dioxothiazolidin-3-yl]-acetic acid methyl ester</t>
  </si>
  <si>
    <t>8% inhibition of ALR2 at 0.05 mM</t>
  </si>
  <si>
    <t>[5-(biphenyl-4-ylmethyl)-2,4-dioxo-1,3-thiazolidin-3-yl]acetic acid</t>
  </si>
  <si>
    <t>pIC50 is 5.77</t>
  </si>
  <si>
    <t>[5-fluoro-2-(phenylcarbamoyl)phenoxy]acetic acid</t>
  </si>
  <si>
    <t>ligand is among the weakest of the known ALR2 binders that open the specificity pocket</t>
  </si>
  <si>
    <t>[5-fluoro-2-[(3-nitrophenyl)carbamoyl]phenoxy]acetic acid</t>
  </si>
  <si>
    <t>the ligand opens the specificity pocket with its terminal benzyl moiety and places the meta attached nitro group deeply in the transient pocket</t>
  </si>
  <si>
    <t>[5-fluoro-2-[(4,5,7-trifluoro-1,3-benzothiazol-2-yl)carbamoyl]phenoxy]acetic acid</t>
  </si>
  <si>
    <t>[5-fluoro-2-[[[(4,5,7-trifluoro-2-benzothiazolyl)methyl]amino]carbonyl]phenoxy]acetic acid</t>
  </si>
  <si>
    <t>654101</t>
  </si>
  <si>
    <t>[5-methyl-7-oxo-4-(2-phenylethyl)-4,7-dihydropyrazolo[1,5-a]pyrimidin-6-yl]acetic acid</t>
  </si>
  <si>
    <t>[6-ethyl-3-(4,5,7-trifluoro-benzothiazol-2-ylmethyl)-pyrrolo[2,3-b]pyridin-1-yl]acetic acid</t>
  </si>
  <si>
    <t>[6-hydroxy-3-(4-hydroxyphenoxy)pyrazin-2-yl](4-hydroxyphenyl)methanone</t>
  </si>
  <si>
    <t>isolated from red ascidian Botryllus leachi, pyrazine derivative, IC50: 0.0194 mM</t>
  </si>
  <si>
    <t>[6-methoxy-2-oxo-3-(2,4,6-trihydroxyphenyl)quinoxalin-1(2H)-yl]acetic acid</t>
  </si>
  <si>
    <t>[6-methyl-3-(4,5,7-trifluoro-benzothiazol-2-ylmethyl)-pyrrolo[2,3-b]pyridin-1-yl]acetic acid</t>
  </si>
  <si>
    <t>[7-methoxy-2-oxo-3-(2,4,6-trihydroxyphenyl)quinoxalin-1(2H)-yl]acetic acid</t>
  </si>
  <si>
    <t>[7-methoxy-2-oxo-3-[(E)-2-phenylethenyl]quinoxalin-1(2H)-yl]acetic acid</t>
  </si>
  <si>
    <t>[8-(4-formylphenyl)-2-oxo-2,3-dihydro-4H-1,4-benzoxazin-4-yl]acetic acid</t>
  </si>
  <si>
    <t>[8-(4-methoxyphenyl)-2-oxo-2,3-dihydro-4H-1,4-benzoxazin-4-yl]acetic acid</t>
  </si>
  <si>
    <t>[8-[(E)-2-(4-fluorophenyl)ethenyl]-2-oxo-2,3-dihydro-4H-1,4-benzoxazin-4-yl]acetic acid</t>
  </si>
  <si>
    <t>25.7fold selectivity for ALR2 over ALR1</t>
  </si>
  <si>
    <t>[8-[(E)-2-(4-hydroxy-3-methoxyphenyl)ethenyl]-2-oxo-2,3-dihydro-4H-1,4-benzoxazin-4-yl]acetic acid</t>
  </si>
  <si>
    <t>[8-[(E)-2-(4-hydroxyphenyl)ethenyl]-2-oxo-2,3-dihydro-4H-1,4-benzoxazin-4-yl]acetic acid</t>
  </si>
  <si>
    <t>60fold selectivity for ALR2 over ALR1</t>
  </si>
  <si>
    <t>[8-[(E)-2-(4-methoxyphenyl)ethenyl]-2-oxo-2,3-dihydro-4H-1,4-benzoxazin-4-yl]acetic acid</t>
  </si>
  <si>
    <t>[8-[(E)-2-(4-methylphenyl)ethenyl]-2-oxo-2,3-dihydro-4H-1,4-benzoxazin-4-yl]acetic acid</t>
  </si>
  <si>
    <t>[8-[(E)-2-(4-nitrophenyl)ethenyl]-2-oxo-2,3-dihydro-4H-1,4-benzoxazin-4-yl]acetic acid</t>
  </si>
  <si>
    <t>[8-[(E)-2-(4-tert-butylphenyl)ethenyl]-2-oxo-2,3-dihydro-4H-1,4-benzoxazin-4-yl]acetic acid</t>
  </si>
  <si>
    <t>4fold selectivity for ALR2 over ALR1</t>
  </si>
  <si>
    <t>[8-[(E)-2-([1,1'-biphenyl]-4-yl)ethenyl]-2-oxo-2,3-dihydro-4H-1,4-benzoxazin-4-yl]acetic acid</t>
  </si>
  <si>
    <t>[9-fluoro-5-(4-methoxyphenyl)-3-methyl-1-oxopyrimido[4,5-c]quinolin-2(1H)-yl]acetic acid</t>
  </si>
  <si>
    <t>[[(4-methylphenyl)sulfonyl](2-thiophen-2-ylethyl)amino]acetic acid</t>
  </si>
  <si>
    <t>S-12728</t>
  </si>
  <si>
    <t>{(5Z)-2,4-dioxo-5-[3-(trifluoromethyl)benzylidene]-1,3-thiazolidin-3-yl}acetic acid</t>
  </si>
  <si>
    <t>pIC50 is 6.33</t>
  </si>
  <si>
    <t>{(5Z)-2,4-dioxo-5-[4-(trifluoromethyl)benzylidene]-1,3-thiazolidin-3-yl}acetic acid</t>
  </si>
  <si>
    <t>pIC50 is 6.34</t>
  </si>
  <si>
    <t>{(5Z)-5-[3-(carboxymethoxy)-4-ethoxybenzylidene]-2,4-dioxo-1,3-thiazolidin-3-yl}acetic acid</t>
  </si>
  <si>
    <t>pIC50 is 5.85</t>
  </si>
  <si>
    <t>{(5Z)-5-[3-(carboxymethoxy)benzylidene]-2,4-dioxo-1,3-thiazolidin-3-yl}acetic acid</t>
  </si>
  <si>
    <t>pIC50 is 6.64</t>
  </si>
  <si>
    <t>{(5Z)-5-[4-(benzyloxy)benzylidene]-2,4-dioxo-1,3-thiazolidin-3-yl}acetic acid</t>
  </si>
  <si>
    <t>pIC50 is 6.55</t>
  </si>
  <si>
    <t>{(5Z)-5-[4-(carboxymethoxy)-3-methoxybenzylidene]-2,4-dioxo-1,3-thiazolidin-3-yl}acetic acid</t>
  </si>
  <si>
    <t>{(5Z)-5-[4-(carboxymethoxy)benzylidene]-2,4-dioxo-1,3-thiazolidin-3-yl}acetic acid</t>
  </si>
  <si>
    <t>pIC50 is 6.22</t>
  </si>
  <si>
    <t>1.1.1.210</t>
  </si>
  <si>
    <t>3beta(or 20alpha)-hydroxysteroid dehydrogenase</t>
  </si>
  <si>
    <t>16alpha-(Bromoacetoxy)progesterone</t>
  </si>
  <si>
    <t>competitive inhibition of 3beta- and 20alpha-reductase activity, time dependent and simultaneous, complete inactivation, 2-mercaptoethanol protects</t>
  </si>
  <si>
    <t>286266</t>
  </si>
  <si>
    <t>17beta-hydroxy-5alpha-androstan-3-one</t>
  </si>
  <si>
    <t>inhibition of 20alpha-reductase activity</t>
  </si>
  <si>
    <t>286265</t>
  </si>
  <si>
    <t>19-Nortestosterone 17-bromoacetate</t>
  </si>
  <si>
    <t>competitive inhibition of 3beta- and 20alpha-reductase activity, time dependent and simultaneous, complete inactivation</t>
  </si>
  <si>
    <t>5alpha-dihydrotestosterone 17-bromoacetate</t>
  </si>
  <si>
    <t>286268</t>
  </si>
  <si>
    <t>inhibition of 3beta-reductase activity</t>
  </si>
  <si>
    <t>only with long-chain e.g. C16 3-ketoacyl-CoA, in concentrations higher than 0.6 mg/ml</t>
  </si>
  <si>
    <t>(2E)-3-(4-bromophenyl)-2-[4-(methylsulfonyl)phenyl]prop-2-enoic acid</t>
  </si>
  <si>
    <t>93.3% inhibition at 0.1 mM</t>
  </si>
  <si>
    <t>724916</t>
  </si>
  <si>
    <t>(2E)-3-(4-ethylphenyl)-2-[4-(methylsulfonyl)phenyl]prop-2-enoic acid</t>
  </si>
  <si>
    <t>89.1% inhibition at 0.1 mM</t>
  </si>
  <si>
    <t>(2E)-3-(4-methylphenyl)-2-[4-(methylsulfonyl)phenyl]prop-2-enoic acid</t>
  </si>
  <si>
    <t>92.7% inhibition at 0.1 mM</t>
  </si>
  <si>
    <t>(2E)-3-[4-(methylsulfanyl)phenyl]-2-[4-(methylsulfonyl)phenyl]prop-2-enoic acid</t>
  </si>
  <si>
    <t>93.5% inhibition at 0.1 mM</t>
  </si>
  <si>
    <t>(E/Z)-sulfindac</t>
  </si>
  <si>
    <t>wild-type, W86Y and W227Y</t>
  </si>
  <si>
    <t>347988</t>
  </si>
  <si>
    <t>1-(4'nitrophenyl)prop-2-en-1-ol</t>
  </si>
  <si>
    <t>inactivation dependent on NAD+ concentration, optimal at 0.5-1.0 mM NAD+, 2-mercaptoethanol prvides a concentration-dependent protection</t>
  </si>
  <si>
    <t>347985</t>
  </si>
  <si>
    <t>1-(4'nitrophenyl)prop-2-en-1-one</t>
  </si>
  <si>
    <t>inactivation can be retarded markedly in a concentration-dependent manner by both NADH and NADPH. Competitive inhibitor of NAD+ binding, measured for androsterone oxidation</t>
  </si>
  <si>
    <t>1-(4'nitrophenyl)prop-2-yn-1-one</t>
  </si>
  <si>
    <t>competitive inhibitor of NAD+ binding, measured for androsterone oxidation</t>
  </si>
  <si>
    <t>1-(4-[[(2R)-2-methylpiperidin-1-yl]sulfonyl]phenyl)-1,3-dihydro-2H-pyrrol-2-one</t>
  </si>
  <si>
    <t>IC50 value in HCT-116 cells engineered to over-express AKR1C3 is 11 nM</t>
  </si>
  <si>
    <t>724915</t>
  </si>
  <si>
    <t>1-(4-[[(2R,6S)-2,6-dimethylpiperidin-1-yl]sulfonyl]phenyl)pyrrolidin-2-one</t>
  </si>
  <si>
    <t>IC50 value in HCT-116 cells engineered to over-express AKR1C3 is 22 nM</t>
  </si>
  <si>
    <t>1-[4-(3,4-dihydroisoquinolin-2(1H)-ylsulfonyl)phenyl]pyrrolidin-2-one</t>
  </si>
  <si>
    <t>IC50 value in HCT-116 cells engineered to over-express AKR1C3 is 24 nM</t>
  </si>
  <si>
    <t>17beta-bromoacetoxy-5alpha-dihydrotestosterone</t>
  </si>
  <si>
    <t>inactivation by modification of steroid-binding site</t>
  </si>
  <si>
    <t>most potent inhibitor, 0.02 mM inhibits by 98.9% and in an uncompetitive manner</t>
  </si>
  <si>
    <t>697265</t>
  </si>
  <si>
    <t>2-(2,4-dioxo-1,3-thiazolidin-5-yl)-N-(2-hydroxyphenyl)acetamide</t>
  </si>
  <si>
    <t>inhibitor is about 1000times more selective for isoform AKR1C3 over AKR1C2, and selectivity is even higher when compared with AKR1C1 and AKR1C4</t>
  </si>
  <si>
    <t>725671</t>
  </si>
  <si>
    <t>2-[[(3-hydroxyphenyl)carbonyl]amino]-4,5-dimethoxybenzoic acid</t>
  </si>
  <si>
    <t>724538</t>
  </si>
  <si>
    <t>2-[[(3-hydroxyphenyl)carbonyl]amino]-5-nitrobenzoic acid</t>
  </si>
  <si>
    <t>21-hydroxypregn-4-ene-3,20-dione</t>
  </si>
  <si>
    <t>286354</t>
  </si>
  <si>
    <t>3-((4-nitronaphthalen-1-yl)amino)benzoic acid</t>
  </si>
  <si>
    <t>inhibitor nanomolar potency and selective inhibition of isoform AKR1C3 but also acts as an androgen receptor antagonist. It inhibits 5alpha-dihydrotestosterone stimulated androgen receptor reporter gene activity with an IC50 value of 4.7 microM and produces a concentration dependent reduction in androgen receptor levels in prostate cancer cells</t>
  </si>
  <si>
    <t>724533</t>
  </si>
  <si>
    <t>3-hydroxyflavone</t>
  </si>
  <si>
    <t>3-phenoxybenzoic acid</t>
  </si>
  <si>
    <t>inhibitor carboxylic acid binds to the oxyanion site, in which the carboxylate group very closely overlays the acetate molecule found in other AKR1C3 structures and forms hydrogen bonds to the enzyme catalytic residues His117 and Tyr55, as well as to a conserved water network located in and near the SP3 subpocket. The 3-phenoxy ring extends into the SP1 subpocket and makes van der Waals contacts with the aromatic residues Phe306, Phe311 and Tyr319 that line the pocket</t>
  </si>
  <si>
    <t>723866</t>
  </si>
  <si>
    <t>3-[(4-nitrophenyl)amino]benzoic acid</t>
  </si>
  <si>
    <t>94fold selectivity for the inhibition of isoform AKR1C3 over AKR1C2</t>
  </si>
  <si>
    <t>724517</t>
  </si>
  <si>
    <t>3-[[4-(methoxymethyl)phenyl]amino]benzoic acid</t>
  </si>
  <si>
    <t>360fold selectivity for the inhibition of isoform AKR1C3 over AKR1C2</t>
  </si>
  <si>
    <t>3-[[4-(trifluoromethyl)phenyl]amino]benzoic acid</t>
  </si>
  <si>
    <t>250fold selectivity for the inhibition of isoform AKR1C3 over AKR1C2</t>
  </si>
  <si>
    <t>in complex with AKR1C3. Compound adopts a similar binding orientation as flufenamic acid, however, its phenylamino ring projects deeper into a subpocket and confers selectivity over the other AKR1C isoforms</t>
  </si>
  <si>
    <t>3a-phenyl-2,3,3a,4-tetrahydro-1H-pyrrolo[1,2-a]benzimidazol-1-one</t>
  </si>
  <si>
    <t>inhibitor shows 17fold and 30fold selectivity against isoforms AKR1C2 and AKR1C1, respectively, and much higher selectivity against AKR1C4</t>
  </si>
  <si>
    <t>versus substrate, the products, 4-androstene-3,17-dione and NADH, inhibit the activity uncompetitively and competitively, respectively, with respect to NAD+ in the presence of a saturated concentration of 0.004 mM of the substrate</t>
  </si>
  <si>
    <t>684676</t>
  </si>
  <si>
    <t>5-bromo-2-[[(3-hydroxyphenyl)carbonyl]amino]benzoic acid</t>
  </si>
  <si>
    <t>5-chloro-2-[[(3-hydroxyphenyl)carbonyl]amino]benzoic acid</t>
  </si>
  <si>
    <t>5-hydroxyflavone</t>
  </si>
  <si>
    <t>347982</t>
  </si>
  <si>
    <t>7-hydroxyflavone</t>
  </si>
  <si>
    <t>very potent inhibitor, 0.02 mM inhibits by 82.5%</t>
  </si>
  <si>
    <t>9-(phenylcarbonyl)-2,3,6,7-tetrahydro-1H,5H,11H-pyrano[2,3-f]pyrido[3,2,1-ij]quinolin-11-one</t>
  </si>
  <si>
    <t>676812</t>
  </si>
  <si>
    <t>non-competitive, only androsterone oxidation, pH 7.0</t>
  </si>
  <si>
    <t>acetylenic ketones</t>
  </si>
  <si>
    <t>inactivation by forming Michael adducts with enzyme nucleophiles</t>
  </si>
  <si>
    <t>347989</t>
  </si>
  <si>
    <t>0.02 mM inhibits by ca. 50%</t>
  </si>
  <si>
    <t>347980, 347982</t>
  </si>
  <si>
    <t>salicylate, non-competitive, only androsterone oxidation, pH 7.0</t>
  </si>
  <si>
    <t>Betamethasone</t>
  </si>
  <si>
    <t>cacodylate</t>
  </si>
  <si>
    <t>synthetic, nonsteroidal anti-inflammatory inhibitor, in vivo IC50: 0.050 mM in fluorometric assay, in vitro IC50: 0.050 mM in fluorometric assay</t>
  </si>
  <si>
    <t>nucleotide analog, competitive with respect to NADP+, noncompetitive to androsterone</t>
  </si>
  <si>
    <t>286355</t>
  </si>
  <si>
    <t>100% inhibition at 0.1 mM</t>
  </si>
  <si>
    <t>347984</t>
  </si>
  <si>
    <t>33% inhibition</t>
  </si>
  <si>
    <t>697310</t>
  </si>
  <si>
    <t>a nonsteroidalanti-inflammatory drug, IC50: 1.084 mM</t>
  </si>
  <si>
    <t>675595</t>
  </si>
  <si>
    <t>synthetic, nonsteroidal anti-inflammatory inhibitor, in vivo IC50: 0.0040 mM in fluorometric assay, in vitro IC50: 0.00031 mM in fluorometric assay</t>
  </si>
  <si>
    <t>hydroxysteroid analog, uncompetitive versus NADP+, competitive versus androsterone</t>
  </si>
  <si>
    <t>synthetic, nonsteroidal anti-inflammatory inhibitor, in vivo IC50: 0.017 mM in fluorometric assay, in vitro IC50: 0.009 mM in fluorometric assay</t>
  </si>
  <si>
    <t>347980</t>
  </si>
  <si>
    <t>competitive, IC50 for reduction of 9,10-phenanthrenequinone is 0.000735 mM and of androsterone 0.00333 mM</t>
  </si>
  <si>
    <t>non-steroidal anti-inflamatory drug, uncompetitive against NAD+, competitive against androsterone</t>
  </si>
  <si>
    <t>347979</t>
  </si>
  <si>
    <t>50% inhibition at 0.1 mM</t>
  </si>
  <si>
    <t>isovitexin</t>
  </si>
  <si>
    <t>Ketamine</t>
  </si>
  <si>
    <t>specific inhibitor for AKR1C17, but no inhibition of AKR1C9</t>
  </si>
  <si>
    <t>dutasteride alters the expression level of the enzyme in breast cancer cells, the inhibitor affects the 5alpha-progesterone reductase and the progesterone metabolism, overview</t>
  </si>
  <si>
    <t>675678</t>
  </si>
  <si>
    <t>is not inhibited by 0.02 mM caffeic acid, rutin, 4-hydroxybenzoic acid, cyanin chloride and taxifolin</t>
  </si>
  <si>
    <t>no inhibition by the bile acid 5beta-cholanic acid-3alpha,7alpha-diol</t>
  </si>
  <si>
    <t>not inhibited by dicoumarol, disulfiram and barbiturates. Inhibitory potency of non-steroidal anti-inflamatory drugs and salicylates falls sharply as the pH is increased from 6 to 9</t>
  </si>
  <si>
    <t>the products, 4-androstene-3,17-dione and NADH, inhibit the activity uncompetitively and competitively, respectively, with respect to NAD+ in the presence of a saturated concentration of 0.004 mM of the substrate</t>
  </si>
  <si>
    <t>naphthalene-1,2-dione</t>
  </si>
  <si>
    <t>naphthalene-1,2-dione leads to the time and concentration dependent irreversible inactivation of AKR1C9 via alkylation</t>
  </si>
  <si>
    <t>synthetic, nonsteroidal anti-inflammatory inhibitor, in vivo IC50: 0.0094 mM in fluorometric assay, 0.016 mM in radiometric assay, in vitro IC50: 0.0027 mM in fluorometric assay</t>
  </si>
  <si>
    <t>very potent inhibitor, 0.02 mM inhibits by 71.9%</t>
  </si>
  <si>
    <t>non-steroidal anti-inflamatory drug</t>
  </si>
  <si>
    <t>347979, 347980, 347988</t>
  </si>
  <si>
    <t>Oxyphenybutazone</t>
  </si>
  <si>
    <t>p-chloromercuribenzenesulfonate</t>
  </si>
  <si>
    <t>non-competitive with respect to dihydrocortisone 46-100% inhibition at 0.01 mM, preincubation with NADH lowers the inhibitory effect</t>
  </si>
  <si>
    <t>AKR1C4-selective inhibitor, in vitro and in vivo inhibition, IC50: 0.0004 mM</t>
  </si>
  <si>
    <t>wild-type, W86Y and W227Y, weak inhibitor</t>
  </si>
  <si>
    <t>Prednisone</t>
  </si>
  <si>
    <t>competitive to testosterone</t>
  </si>
  <si>
    <t>654756</t>
  </si>
  <si>
    <t>Prostaglandin</t>
  </si>
  <si>
    <t>A1, B1, E1, F1, F1alpha, A2, B2, E2 and F2alpha, inhibit 9,10-phenanthrenequinone reduction and androsterone oxidation, the order of inhibitory potency is related to their lipophilicity</t>
  </si>
  <si>
    <t>A2alpha</t>
  </si>
  <si>
    <t>prostaglandin A1</t>
  </si>
  <si>
    <t>prostaglandin A2alpha</t>
  </si>
  <si>
    <t>prostaglandin F1alpha</t>
  </si>
  <si>
    <t>10% at 0.4 mM</t>
  </si>
  <si>
    <t>stilboestrol</t>
  </si>
  <si>
    <t>competitive inhibitor of androsterone binding</t>
  </si>
  <si>
    <t>competitive to progesterone</t>
  </si>
  <si>
    <t>competitive, only androsterone oxidation, pH 7.0</t>
  </si>
  <si>
    <t>ursodeoxycholate</t>
  </si>
  <si>
    <t>natural inhibitor, in vivo IC50: 0.00024 mM in fluorometric assay, 0.00014 mM in radiometric assay, in vitro IC50: 0.000049 mM in fluorometric assay</t>
  </si>
  <si>
    <t>vitexin</t>
  </si>
  <si>
    <t>1.1.1.214</t>
  </si>
  <si>
    <t>2-dehydropantolactone reductase (Si-specific)</t>
  </si>
  <si>
    <t>(R)-pantolactone</t>
  </si>
  <si>
    <t>substrate inhibition of the recombinant isozyme expressed in Escherichia coli at a concentration above 10 mg/ml</t>
  </si>
  <si>
    <t>Q76L36, Q76L37</t>
  </si>
  <si>
    <t>654311</t>
  </si>
  <si>
    <t>strong and uncompetitive inhibitor</t>
  </si>
  <si>
    <t>1 mM, 81.9% residual activity</t>
  </si>
  <si>
    <t>1 mM, 67.8% residual activity</t>
  </si>
  <si>
    <t>1 mM, 72.9% residual activity</t>
  </si>
  <si>
    <t>1 mM, 81% residual activity</t>
  </si>
  <si>
    <t>1 mM, 67.6% residual activity; 1 mM, 80.2% residual activity</t>
  </si>
  <si>
    <t>not inhibitory: 1 mM Ni2+ or Ca2+</t>
  </si>
  <si>
    <t>substituted 2,5-dioxopyrrolidines</t>
  </si>
  <si>
    <t>strong and uncompetitive inhibitors</t>
  </si>
  <si>
    <t>1 mM, 71.7% residual activity</t>
  </si>
  <si>
    <t>286273</t>
  </si>
  <si>
    <t>Acetobacter ascendens</t>
  </si>
  <si>
    <t>286274, 286275</t>
  </si>
  <si>
    <t>286273, 286275</t>
  </si>
  <si>
    <t>286275</t>
  </si>
  <si>
    <t>not inhibited by monoiodoacetate</t>
  </si>
  <si>
    <t>not inhibitory: EDTA</t>
  </si>
  <si>
    <t>Pseudomonas plecoglossicida</t>
  </si>
  <si>
    <t>A0A2H4PJM1 and A0A2H4PJM2 and A0A2H4PJM7</t>
  </si>
  <si>
    <t>760370</t>
  </si>
  <si>
    <t>slight inhibition of reverse reaction</t>
  </si>
  <si>
    <t>Tartronate</t>
  </si>
  <si>
    <t>741249</t>
  </si>
  <si>
    <t>weak irreversible inhibitor</t>
  </si>
  <si>
    <t>2,2-dipyridyl</t>
  </si>
  <si>
    <t>52% inhibition at 1 mM</t>
  </si>
  <si>
    <t>347993</t>
  </si>
  <si>
    <t>farnesyl acetate</t>
  </si>
  <si>
    <t>Plutella xylostella</t>
  </si>
  <si>
    <t>760739</t>
  </si>
  <si>
    <t>66% inhibition at 1 mM</t>
  </si>
  <si>
    <t>Monoiodoacetamide</t>
  </si>
  <si>
    <t>inhibitory effect of thiol reagents indicates that the SH-group of the enzyme participates in its activity</t>
  </si>
  <si>
    <t>the enzyme activity is inhibited by sulfhydryl reagents, metal-chelating agents and heavy metal ions</t>
  </si>
  <si>
    <t>1.1.1.217</t>
  </si>
  <si>
    <t>benzyl-2-methyl-hydroxybutyrate dehydrogenase</t>
  </si>
  <si>
    <t>286280</t>
  </si>
  <si>
    <t>286284</t>
  </si>
  <si>
    <t>286287</t>
  </si>
  <si>
    <t>667890</t>
  </si>
  <si>
    <t>286286</t>
  </si>
  <si>
    <t>0.1 mM, 76% inhibition</t>
  </si>
  <si>
    <t>1mM, 68% inhibition</t>
  </si>
  <si>
    <t>dithiol modifier, strong competitive inhibitor to cofactor</t>
  </si>
  <si>
    <t>0.1 mM, 24% inhibition</t>
  </si>
  <si>
    <t>286282</t>
  </si>
  <si>
    <t>epiandrosterone</t>
  </si>
  <si>
    <t>0.1 mM, 77% inhibition</t>
  </si>
  <si>
    <t>A0A097ZMY7</t>
  </si>
  <si>
    <t>740637</t>
  </si>
  <si>
    <t>J7M9D0</t>
  </si>
  <si>
    <t>739953</t>
  </si>
  <si>
    <t>hinokitiol</t>
  </si>
  <si>
    <t>icarisid II</t>
  </si>
  <si>
    <t>ikarisoside A</t>
  </si>
  <si>
    <t>1 mM, 84% inhibition</t>
  </si>
  <si>
    <t>286288</t>
  </si>
  <si>
    <t>1mM, 60% inhibition</t>
  </si>
  <si>
    <t>0.1 mM, 75% inhibition</t>
  </si>
  <si>
    <t>moderate inhibitory effect</t>
  </si>
  <si>
    <t>5beta-dihydrotestosterone, lithocholic acid, androsterone and estradiol inhibit competitively toward morphine binding; little inhibitory effect: indomethacin, prostaglandins E2, D2; no or weak inhibition by pyrazole, barbital</t>
  </si>
  <si>
    <t>competitive inhibition: NADP+ with respect to NADPH, codeine with respect to codeinone</t>
  </si>
  <si>
    <t>286289</t>
  </si>
  <si>
    <t>competitive inhibitors: testosterone, 5alpha-androstan-17beta-ol-3-one, 5beta-androsteran-17beta-ol-3-one; no inhibition by indomethacine; no or weak inhibition by pyrazole, barbital</t>
  </si>
  <si>
    <t>no inhibition by EDTA, NEM, hydroxyquinoline</t>
  </si>
  <si>
    <t>no inhibition by NEM, PCMB, iodoacetic acid</t>
  </si>
  <si>
    <t>no or poor inhibition by 7-hydroxyflavone, chrysin, quercetin, genistein, galangin, lithocholic acid, and zearalenone</t>
  </si>
  <si>
    <t>no or weak inhibition by pyrazole, barbital</t>
  </si>
  <si>
    <t>naloxone</t>
  </si>
  <si>
    <t>1mM, 61% inhibition</t>
  </si>
  <si>
    <t>inhibit activity at much higher concentration (e.g. at 1 mM)</t>
  </si>
  <si>
    <t>noranhydroicaritin</t>
  </si>
  <si>
    <t>Phenylarsine oxide</t>
  </si>
  <si>
    <t>dithiol modifier, competitive inhibitor to cofactor binding and noncompetitively toward morphine binding</t>
  </si>
  <si>
    <t>286286, 739953</t>
  </si>
  <si>
    <t>weak inhibitory effect</t>
  </si>
  <si>
    <t>0.1 mM, 100% inhibition</t>
  </si>
  <si>
    <t>decreases expression</t>
  </si>
  <si>
    <t>Q6DT40, Q9S787</t>
  </si>
  <si>
    <t>706155</t>
  </si>
  <si>
    <t>Cryptomeria japonica</t>
  </si>
  <si>
    <t>347998</t>
  </si>
  <si>
    <t>50% inhibition at 2 mM</t>
  </si>
  <si>
    <t>Onobrychis viciifolia</t>
  </si>
  <si>
    <t>348000</t>
  </si>
  <si>
    <t>50% inhibition at 5 mM</t>
  </si>
  <si>
    <t>to some extent</t>
  </si>
  <si>
    <t>is unaffected by gibberellic acid treatment</t>
  </si>
  <si>
    <t>no inhibition with PCMB, EDTA, Mg2+, Co2+, Fe2+, Ca2+, Mn2+, Zn2+</t>
  </si>
  <si>
    <t>flavonol that can be an inhibitor of the activity of DFR towards dihydroflavonols</t>
  </si>
  <si>
    <t>701463</t>
  </si>
  <si>
    <t>84% residual activity at 1 mM</t>
  </si>
  <si>
    <t>O86422, Q9HY58</t>
  </si>
  <si>
    <t>687559</t>
  </si>
  <si>
    <t>83% residual activity at 1 mM</t>
  </si>
  <si>
    <t>is a non-competitive inhibitor with respect to UDP-glucose and NAD+. It decreases specific activities of UGDH, but does not affect UGDH protein expression, thus UGDH activity is inhibited by polyphenols at the post-translational level. Gallic acid exerts strong antiproliferative activity in breast cancer cells. Heat inactivation of UGDH is accelerated to a greater degree by quercetin than by gallic acid. In the presence of gallic acid, the activity remaining after 30 min is 55% that of control</t>
  </si>
  <si>
    <t>697937</t>
  </si>
  <si>
    <t>enzyme is active in the absence of metal ions</t>
  </si>
  <si>
    <t>Akkermansia muciniphila</t>
  </si>
  <si>
    <t>762327</t>
  </si>
  <si>
    <t>in the presence of 0.12 mM 5-azido-UDP-glucose, 89% of the enzyme activity is lost after 5 min of photolabeling. When the enzyme is photolyzed in presence of 1 mM UDP-glucose, 11% of the enzyme activity is lost. 5-azido-UDP-glucose is photoinserting into a UDP-glucose-binding site on the human enzyme in a specific manner. Uracil, uridine, and glucose have a poor protective effect on the labeling, while UDP and UDP-glucose strongly inhibit photoinsertion</t>
  </si>
  <si>
    <t>667848</t>
  </si>
  <si>
    <t>inhibition of human UDP-glucose dehydrogenase expression using siRNA expression vector in breast cancer cells</t>
  </si>
  <si>
    <t>668055</t>
  </si>
  <si>
    <t>no substrate inhibition, K+ is not inhibitory up to 500 mM, not inhibitory: dimethyldicarbonate, EDTA</t>
  </si>
  <si>
    <t>657082</t>
  </si>
  <si>
    <t>the enzyme from serotype K30 is not inhibited by NAD+, in contrast to Escherichia coli K-12</t>
  </si>
  <si>
    <t>VNG1048G loses much of its activity when salinity drops below 3 M NaCl</t>
  </si>
  <si>
    <t>Q9HQQ9</t>
  </si>
  <si>
    <t>740935</t>
  </si>
  <si>
    <t>substrate inhibition, reversible by the addition of a nucleotide triphosphate, e.g. ATP, in the absence of kinase. Mutations in a previously identified UDP-glucuronic acid allosteric binding site decrease the binding affinity of the nucleotide triphosphate</t>
  </si>
  <si>
    <t>0.05 mM, partial inhibition</t>
  </si>
  <si>
    <t>725729</t>
  </si>
  <si>
    <t>0.1 mM, presence of 0.1 mM NAD+, 44% inhibition, presence of 0.5 mM NAD+, 6% inhibition</t>
  </si>
  <si>
    <t>product inhibition, 26% residual activity at 0.05 mM; product inhibition, 70% residual activity at 0.05 mM</t>
  </si>
  <si>
    <t>NH2OH</t>
  </si>
  <si>
    <t>deactivation</t>
  </si>
  <si>
    <t>286307</t>
  </si>
  <si>
    <t>0.001 mM, 66% inhibition</t>
  </si>
  <si>
    <t>phycocyanin</t>
  </si>
  <si>
    <t>mixed-type inhibitor with respect to both UDP-glucose and NAD+</t>
  </si>
  <si>
    <t>O60701</t>
  </si>
  <si>
    <t>761606</t>
  </si>
  <si>
    <t>phycocyanobilin</t>
  </si>
  <si>
    <t>competitive with respect to UDP-glucose and non-competitive with respect to NAD+. Phycocyanobilin is also effective in reducing the colony formation capacity of PC-3 prostate cancer cells and FTC-133 thyroid cancer cells</t>
  </si>
  <si>
    <t>piperine</t>
  </si>
  <si>
    <t>non-competitive, reversible, non-pH-dependent, 90% inhibition at concentration 0.05 mM and 10% inhibition at concentration 0.01 mM</t>
  </si>
  <si>
    <t>286303</t>
  </si>
  <si>
    <t>stronger inhibition with intestinal cell enzyme than with rat liver enzyme</t>
  </si>
  <si>
    <t>shows a competitive inhibition and a mixed-type inhibition with respect to UDP-glucose and NAD+, decreases specific activities of UGDH, but does not affect UGDH protein expression, thus UGDH activity is inhibited by polyphenols at the post-translational level. Quercetin exerts strong antiproliferative activity in breast cancer cells. Heat inactivation of UGDH is accelerated to a greater degree by quercetin than by gallic acid. In the presence of quercetin, the activity remaining after 30 min is 20% that of control</t>
  </si>
  <si>
    <t>Granulibacter bethesdensis</t>
  </si>
  <si>
    <t>741372</t>
  </si>
  <si>
    <t>thiol group modifying reagents</t>
  </si>
  <si>
    <t>286301</t>
  </si>
  <si>
    <t>0.5 mM, partial inhibition</t>
  </si>
  <si>
    <t>UDP-alpha-D-glucuronate</t>
  </si>
  <si>
    <t>slight product inhibition</t>
  </si>
  <si>
    <t>UDP-alpha-D-xylose</t>
  </si>
  <si>
    <t>competitive. The DELTA132 deletion mutant and the UDP-alpha-D-xylose-inhibited structures have similar hexamer-building interfaces, suggesting that the hinge-bending motion represents a path for the allosteric transition between the different hexameric states</t>
  </si>
  <si>
    <t>724328</t>
  </si>
  <si>
    <t>UDP-D-galactose</t>
  </si>
  <si>
    <t>286294</t>
  </si>
  <si>
    <t>286299</t>
  </si>
  <si>
    <t>286302</t>
  </si>
  <si>
    <t>competitive with UDPglucose</t>
  </si>
  <si>
    <t>UDP-glucuronate</t>
  </si>
  <si>
    <t>Saccharum spp.</t>
  </si>
  <si>
    <t>654351</t>
  </si>
  <si>
    <t>UDP-glucuronic acid</t>
  </si>
  <si>
    <t>product inhibition, 44% residual activity at 1 mM; product inhibition, 79% residual activity at 1 mM</t>
  </si>
  <si>
    <t>688084</t>
  </si>
  <si>
    <t>Q19905</t>
  </si>
  <si>
    <t>760273</t>
  </si>
  <si>
    <t>a potent UGDH inhibitor</t>
  </si>
  <si>
    <t>740715</t>
  </si>
  <si>
    <t>allosteric feedback inhibitor, reduces significantly the activity of the enzyme</t>
  </si>
  <si>
    <t>UDParabinose</t>
  </si>
  <si>
    <t>UDPgalacturonic acid</t>
  </si>
  <si>
    <t>product feed-back inhibition competitive with UDPglucose</t>
  </si>
  <si>
    <t>UDPxylose</t>
  </si>
  <si>
    <t>286295, 286296</t>
  </si>
  <si>
    <t>Uridine 5'-diphosphate chloroacetol</t>
  </si>
  <si>
    <t>alkylates a thiol group of cysteine in the catalytic centre via being specifically bound instead of the substrate</t>
  </si>
  <si>
    <t>the presence of Zn2+ ions markedly stimulates catalytic activity</t>
  </si>
  <si>
    <t>1.1.1.223</t>
  </si>
  <si>
    <t>isopiperitenol dehydrogenase</t>
  </si>
  <si>
    <t>2922</t>
  </si>
  <si>
    <t>complete inhibition at 0.025 nM</t>
  </si>
  <si>
    <t>1.1.1.224</t>
  </si>
  <si>
    <t>mannose-6-phosphate 6-reductase</t>
  </si>
  <si>
    <t>overview over substrate and product analogues</t>
  </si>
  <si>
    <t>348007</t>
  </si>
  <si>
    <t>47% reduction by 100 mM</t>
  </si>
  <si>
    <t>348002</t>
  </si>
  <si>
    <t>transformed tomato plants containing siRNA from the M6PR of Orobanche aegyptiaca show normal growth and development, accumulation of M6PR siRNA in transgenic tomatoes correlates with decreased levels of M6PR mRNA. Amount of endogenous M6PR mRNA in the tubercles and underground shoots of Orobanche aegyptiaca grown on transgenic host plants is reduced by 60%-80%. Concomitant with M6PR mRNA suppression, there is a significant decrease in mannitol level and a significant increase in the percentage of dead Orobanche aegyptiaca tubercles on the transgenic host plants. Detection of mir390, which is involved with cytoplasmic dsRNA processing, indicates to the existence of gene-silencing mechanisms in Orobanche spp. Gene silencing mechanisms are probably involved with the production of decreased levels of M6PR mRNA in the parasites grown on the transformed tomato lines</t>
  </si>
  <si>
    <t>Phelipanche aegyptiaca</t>
  </si>
  <si>
    <t>700701</t>
  </si>
  <si>
    <t>1.1.1.225</t>
  </si>
  <si>
    <t>chlordecone reductase</t>
  </si>
  <si>
    <t>286318</t>
  </si>
  <si>
    <t>286316, 286318</t>
  </si>
  <si>
    <t>not inhibited by phenobarbital</t>
  </si>
  <si>
    <t>286316</t>
  </si>
  <si>
    <t>1.1.1.226</t>
  </si>
  <si>
    <t>4-hydroxycyclohexanecarboxylate dehydrogenase</t>
  </si>
  <si>
    <t>Corynebacterium cyclohexanicum</t>
  </si>
  <si>
    <t>389502</t>
  </si>
  <si>
    <t>1.1.1.227</t>
  </si>
  <si>
    <t>(-)-borneol dehydrogenase</t>
  </si>
  <si>
    <t>1.1.1.229</t>
  </si>
  <si>
    <t>diethyl 2-methyl-3-oxosuccinate reductase</t>
  </si>
  <si>
    <t>30% of activity at 10 mM</t>
  </si>
  <si>
    <t>389504</t>
  </si>
  <si>
    <t>1M NaCl or KCl</t>
  </si>
  <si>
    <t>(2S)-2-amino-3-(1H-imidazol-4-yl)-N'-(naphthalen-2-ylsulfonyl)propanehydrazide</t>
  </si>
  <si>
    <t>Brucella suis</t>
  </si>
  <si>
    <t>688045</t>
  </si>
  <si>
    <t>(2S)-2-amino-3-(1H-imidazol-4-yl)-N'-[(4-methylphenyl)sulfonyl]propanehydrazide</t>
  </si>
  <si>
    <t>(2S)-2-amino-N'-(biphenyl-4-ylsulfonyl)-3-(1H-imidazol-4-yl)propanehydrazide</t>
  </si>
  <si>
    <t>741455</t>
  </si>
  <si>
    <t>(2S)-2-amino-N'-[(4-bromophenyl)sulfonyl]-3-(1H-imidazol-4-yl)propanehydrazide</t>
  </si>
  <si>
    <t>(3S)-3-amino-1-(2,3,4,5,6-pentafluorophenyloxy)-4-(1H-imidazol-4-yl)butan-2-one dihydrochloride</t>
  </si>
  <si>
    <t>Brucella sp.</t>
  </si>
  <si>
    <t>723090</t>
  </si>
  <si>
    <t>(3S)-3-amino-1-(2,3,4,5,6-pentafluorophenylthio)-4-(1H-imidazol-4-yl)butan-2-one dihydrochloride</t>
  </si>
  <si>
    <t>(3S)-3-amino-1-(2,4-difluorophenyl)-4-(1H-imidazol-4-yl)butan-2-one</t>
  </si>
  <si>
    <t>740147</t>
  </si>
  <si>
    <t>(3S)-3-amino-1-(4-bromophenoxy)-4-(1H-imidazol-4-yl)butan-2-one dihydrochloride</t>
  </si>
  <si>
    <t>(3S)-3-amino-1-(4-bromophenyl)-4-(1H-imidazol-4-yl)butan-2-one</t>
  </si>
  <si>
    <t>(3S)-3-amino-1-(4-bromophenylthio)-4-(1H-imidazol-4-yl)butan-2-one dihydrochloride</t>
  </si>
  <si>
    <t>(3S)-3-amino-1-(4-chlorophenyl)-4-(1H-imidazol-4-yl)butan-2-one</t>
  </si>
  <si>
    <t>(3S)-3-amino-1-(4-fluorophenoxy)-4-(1H-imidazol-4-yl)butan-2-one dihydrochloride</t>
  </si>
  <si>
    <t>(3S)-3-amino-1-(4-fluorophenylthio)-4-(1H-imidazol-4-yl)butan-2-one dihydrochloride</t>
  </si>
  <si>
    <t>(3S)-3-amino-1-(4-hydroxyphenyl)-4-(1H-imidazol-4-yl)butan-2-one</t>
  </si>
  <si>
    <t>P24226</t>
  </si>
  <si>
    <t>(3S)-3-amino-1-([1,1'-biphenyl]-4-yl)-4-(1H-imidazol-4-yl)butan-2-one</t>
  </si>
  <si>
    <t>(3S)-3-amino-1-hydroxy-4-(1H-imidazol-4-yl)butan-2-one dihydrochloride</t>
  </si>
  <si>
    <t>(3S)-3-amino-1-thio-4-(1H-imidazol-4-yl)butan-2-one dihydrochloride</t>
  </si>
  <si>
    <t>(3S)-3-amino-1-[4-(benzyloxy)phenyl]-4-(1H-imidazol-4-yl)butan-2-one</t>
  </si>
  <si>
    <t>723322</t>
  </si>
  <si>
    <t>a nanomolar inhibitor, binding structure, overview</t>
  </si>
  <si>
    <t>Brucella suis bv. 1</t>
  </si>
  <si>
    <t>Q8G2R2</t>
  </si>
  <si>
    <t>740116</t>
  </si>
  <si>
    <t>causes strong in vivo inhibition and growth inhibition</t>
  </si>
  <si>
    <t>(3S)-3-amino-1-[4-(biphenyl-4-ylethynyl)phenyl]-4-(1H-imidazol-4-yl)butan-2-one</t>
  </si>
  <si>
    <t>(3S)-3-amino-1-[4-(biphenyl-4-ylmethoxy)phenyl]-4-(1H-imidazol-4-yl)butan-2-one</t>
  </si>
  <si>
    <t>(3S)-3-amino-1-[4-[(4-bromobenzyl)oxy]phenyl]-4-(1H-imidazol-4-yl)butan-2-one</t>
  </si>
  <si>
    <t>(3S)-3-amino-1-[4-[(4-butylbenzyl)oxy]phenyl]-4-(1H-imidazol-4-yl)butan-2-one</t>
  </si>
  <si>
    <t>50% inhibition of pathogen growth in minimal medium at 0.5 mM</t>
  </si>
  <si>
    <t>(3S)-3-amino-1-[4-[(4-tert-butylphenyl)ethynyl]phenyl]-4-(1H-imidazol-4-yl)butan-2-one</t>
  </si>
  <si>
    <t>30% inhibition of pathogen growth in minimal medium at 0.5 mM</t>
  </si>
  <si>
    <t>(3S)-3-amino-1-[4-[(E)-2-(biphenyl-4-yl)ethenyl]phenyl]-4-(1H-imidazol-4-yl)butan-2-one</t>
  </si>
  <si>
    <t>(3S)-3-amino-4-(1H-imidazol-4-yl)-1-(4-methylphenyl)butan-2-one</t>
  </si>
  <si>
    <t>(3S)-3-amino-4-(1H-imidazol-4-yl)-1-(4-[(E)-2-[4-(trifluoromethyl)phenyl]ethenyl]phenyl)butan-2-one</t>
  </si>
  <si>
    <t>(3S)-3-amino-4-(1H-imidazol-4-yl)-1-(4-[[4-(naphthalen-2-yl)benzyl]oxy]phenyl)butan-2-one</t>
  </si>
  <si>
    <t>complete inhibition of pathogen growth in minimal medium at 0.5 mM</t>
  </si>
  <si>
    <t>(3S)-3-amino-4-(1H-imidazol-4-yl)-1-(4-[[4-(trifluoromethyl)benzyl]oxy]phenyl)butan-2-one</t>
  </si>
  <si>
    <t>70% inhibition of pathogen growth in minimal medium at 0.5 mM</t>
  </si>
  <si>
    <t>(3S)-3-amino-4-(1H-imidazol-4-yl)-1-(naphthalen-2-yloxy)butan-2-one dihydrochloride</t>
  </si>
  <si>
    <t>(3S)-3-amino-4-(1H-imidazol-4-yl)-1-(naphthalen-2-ylthio)butan-2-one dihydrochloride</t>
  </si>
  <si>
    <t>(3S)-3-amino-4-(1H-imidazol-4-yl)-1-(p-tolyloxy)butan-2-one dihydrochloride</t>
  </si>
  <si>
    <t>(3S)-3-amino-4-(1H-imidazol-4-yl)-1-(phenyloxy)butan-2-one dihydrochloride</t>
  </si>
  <si>
    <t>(3S)-3-amino-4-(1H-imidazol-4-yl)-1-(phenylthio)butan-2-one dihydrochloride</t>
  </si>
  <si>
    <t>(3S)-3-amino-4-(1H-imidazol-4-yl)-1-(tolylthio)butan-2-one dihydrochloride</t>
  </si>
  <si>
    <t>(3S)-3-amino-4-(1H-imidazol-4-yl)-1-phenylbutan-2-one</t>
  </si>
  <si>
    <t>P06988</t>
  </si>
  <si>
    <t>(3S)-3-amino-4-(1H-imidazol-4-yl)-1-[4-(2-phenylethyl)phenyl]butan-2-one</t>
  </si>
  <si>
    <t>(3S)-3-amino-4-(1H-imidazol-4-yl)-1-[4-(7-phenylhept-1-yn-1-yl)phenyl]butan-2-one</t>
  </si>
  <si>
    <t>(3S)-3-amino-4-(1H-imidazol-4-yl)-1-[4-(phenylethynyl)phenyl]butan-2-one</t>
  </si>
  <si>
    <t>(3S)-3-amino-4-(1H-imidazol-4-yl)-1-[4-[(1E)-3-phenylprop-1-en-1-yl]phenyl]butan-2-one</t>
  </si>
  <si>
    <t>(3S)-3-amino-4-(1H-imidazol-4-yl)-1-[4-[(4-methoxybenzyl)oxy]phenyl]butan-2-one</t>
  </si>
  <si>
    <t>(3S)-3-amino-4-(1H-imidazol-4-yl)-1-[4-[(4-methylbenzyl)oxy]phenyl]butan-2-one</t>
  </si>
  <si>
    <t>(3S)-3-amino-4-(1H-imidazol-4-yl)-1-[4-[(4-methylphenyl)ethynyl]phenyl]butan-2-one</t>
  </si>
  <si>
    <t>(3S)-3-amino-4-(1H-imidazol-4-yl)-1-[4-[(4-pentylphenyl)ethynyl]phenyl]butan-2-one</t>
  </si>
  <si>
    <t>(3S)-3-amino-4-(1H-imidazol-4-yl)-1-[4-[(4-phenoxybenzyl)oxy]phenyl]butan-2-one</t>
  </si>
  <si>
    <t>(3S)-3-amino-4-(1H-imidazol-4-yl)-1-[4-[(E)-2-(4-methylphenyl)ethenyl]phenyl]butan-2-one</t>
  </si>
  <si>
    <t>(3S)-3-amino-4-(1H-imidazol-4-yl)-1-[4-[(E)-2-phenylethenyl]phenyl]butan-2-one</t>
  </si>
  <si>
    <t>(3S)-3-amino-4-(1H-imidazol-4-yl)-1-[4-[4-(phenylethynyl)benzyl]phenyl]butan-2-one</t>
  </si>
  <si>
    <t>(3S)-3-amino-4-(1H-imidazol-4-yl)butan-2-one</t>
  </si>
  <si>
    <t>P10370</t>
  </si>
  <si>
    <t>(7R)-1,3-diiodo-5-oxo-5,6,7,8-tetrahydroimidazo[1,5-c]pyrimidine-7-carboxylic acid</t>
  </si>
  <si>
    <t>weaker inhibitor</t>
  </si>
  <si>
    <t>Geotrichum candidum</t>
  </si>
  <si>
    <t>697254</t>
  </si>
  <si>
    <t>(7S)-7-[(2,4-difluorophenyl)acetyl]-7,8-dihydroimidazo[1,5-c]pyrimidin-5(6H)-one</t>
  </si>
  <si>
    <t>(7S)-7-[(4-bromophenyl)acetyl]-7,8-dihydroimidazo[1,5-c]pyrimidin-5(6H)-one</t>
  </si>
  <si>
    <t>(7S)-7-[(4-chlorophenyl)acetyl]-7,8-dihydroimidazo[1,5-c]pyrimidin-5(6H)-one</t>
  </si>
  <si>
    <t>(7S)-7-[(4-methylphenyl)acetyl]-7,8-dihydroimidazo[1,5-c]pyrimidin-5(6H)-one</t>
  </si>
  <si>
    <t>(7S)-7-[([1,1'-biphenyl]-4-yl)acetyl]-7,8-dihydroimidazo[1,5-c]pyrimidin-5(6H)-one</t>
  </si>
  <si>
    <t>(7S)-7-[[4-(7-phenylhept-1-yn-1-yl)phenyl]acetyl]-7,8-dihydroimidazo[1,5-c]pyrimidin-5(6H)-one</t>
  </si>
  <si>
    <t>(8S)-8-[2-(biphenyl-4-yl)ethanethioyl]-7,8-dihydroimidazo[1,5-c]pyrimidine-5(6H)-thione</t>
  </si>
  <si>
    <t>(S)-3-amino-1-(4-(benzyloxy)phenyl)-4-(1H-imidazol-4-yl)butan-2-one</t>
  </si>
  <si>
    <t>(S)-3-amino-1-(4-bromophenyl)-4-(1H-imidazol-4-yl)butan-2-one</t>
  </si>
  <si>
    <t>growth of cells is inhibited in minimal medium, multiplication of cells in human macrophages is totally abolished. No biological effect in rich medium</t>
  </si>
  <si>
    <t>684485</t>
  </si>
  <si>
    <t>(S)-3-amino-1-(4-chlorophenyl)-4-(1H-imidazol-4-yl)butan-2-one</t>
  </si>
  <si>
    <t>(S)-3-amino-1-(4-fluorophenyl)-4-(1H-imidazol-4-yl)butan-2-one</t>
  </si>
  <si>
    <t>(S)-3-amino-4-(1H-imidazol-4-yl)-1-(4-phenoxyphenyl)butan-2-one</t>
  </si>
  <si>
    <t>(S)-3-amino-4-(1H-imidazol-4-yl)-1-(naphthalen-2-yl)butan-2-one</t>
  </si>
  <si>
    <t>(S)-3-amino-4-(1H-imidazol-4-yl)-1-p-tolylbutan-2-one</t>
  </si>
  <si>
    <t>54% inhibition at 1 mM, 96% at 5 mM</t>
  </si>
  <si>
    <t>1,3-diiodo-5-oxo-5,6,7,8-tetrahydroimidazo[1,5-c]pyrimidine-7-carboxylic acid</t>
  </si>
  <si>
    <t>A1BPP9</t>
  </si>
  <si>
    <t>711417</t>
  </si>
  <si>
    <t>2-(2,4-difluorophenyl)-1-[(7S)-5-sulfanylidene-5,6,7,8-tetrahydroimidazo[1,5-c]pyrimidin-7-yl]ethan-1-one</t>
  </si>
  <si>
    <t>2-(4-bromophenyl)-1-[(7S)-5-sulfanylidene-5,6,7,8-tetrahydroimidazo[1,5-c]pyrimidin-7-yl]ethan-1-one</t>
  </si>
  <si>
    <t>2-(4-chlorophenyl)-1-[(7S)-5-sulfanylidene-5,6,7,8-tetrahydroimidazo[1,5-c]pyrimidin-7-yl]ethan-1-one</t>
  </si>
  <si>
    <t>2-(4-methylphenyl)-1-[(7S)-5-sulfanylidene-5,6,7,8-tetrahydroimidazo[1,5-c]pyrimidin-7-yl]ethan-1-one</t>
  </si>
  <si>
    <t>2-([1,1'-biphenyl]-4-yl)-1-[(7S)-5-sulfanylidene-5,6,7,8-tetrahydroimidazo[1,5-c]pyrimidin-7-yl]ethan-1-one</t>
  </si>
  <si>
    <t>2-amino-3-(1H-imidazol-4-yl)-N'-[(E)-(4-methoxyphenyl)methylidene]propanehydrazide</t>
  </si>
  <si>
    <t>741402</t>
  </si>
  <si>
    <t>2-amino-3-(1H-imidazol-4-yl)-N'-[(E)-(4-methylphenyl)methylidene]propanehydrazide</t>
  </si>
  <si>
    <t>2-amino-3-(1H-imidazol-4-yl)-N'-[(E)-(4-nitrophenyl)methylidene]propanehydrazide</t>
  </si>
  <si>
    <t>2-amino-3-(1H-imidazol-4-yl)-N'-[(E)-(4-phenoxyphenyl)methylidene]propanehydrazide</t>
  </si>
  <si>
    <t>2-amino-3-(1H-imidazol-4-yl)-N'-[(E)-(naphthalen-2-yl)methylidene]propanehydrazide</t>
  </si>
  <si>
    <t>2-amino-3-(1H-imidazol-4-yl)-N'-[(E)-phenylmethylidene]propanehydrazide (non-preferred name)</t>
  </si>
  <si>
    <t>2-amino-N'-[(E)-(2-hydroxyphenyl)methylidene]-3-(1H-imidazol-4-yl)propanehydrazide</t>
  </si>
  <si>
    <t>2-amino-N'-[(E)-(4-bromophenyl)methylidene]-3-(1H-imidazol-4-yl)propanehydrazide</t>
  </si>
  <si>
    <t>2-amino-N'-[(E)-(4-chlorophenyl)methylidene]-3-(1H-imidazol-4-yl)propanehydrazide</t>
  </si>
  <si>
    <t>2-amino-N'-[(E)-(4-fluorophenyl)methylidene]-3-(1H-imidazol-4-yl)propanehydrazide</t>
  </si>
  <si>
    <t>2-amino-N'-[(E)-[4-(dimethylamino)phenyl]methylidene]-3-(1H-imidazol-4-yl)propanehydrazide</t>
  </si>
  <si>
    <t>2-[4-(7-phenylhept-1-yn-1-yl)phenyl]-1-[(7S)-5-sulfanylidene-5,6,7,8-tetrahydroimidazo[1,5-c]pyrimidin-7-yl]ethan-1-one</t>
  </si>
  <si>
    <t>3-(1H-imidazol-4-yl)propanoic acid</t>
  </si>
  <si>
    <t>5-oxo-5,6,7,8-tetrahydroimidazo[1,5-c]pyrimidine-7-carboxylic acid</t>
  </si>
  <si>
    <t>i.e. RJ-278</t>
  </si>
  <si>
    <t>7,8-dihydroimidazo[1,5-c]pyrimidin-5(6H)-one</t>
  </si>
  <si>
    <t>most active inhibitor</t>
  </si>
  <si>
    <t>7-chloro-4-nitro-2,1,3-benzoxadiazole</t>
  </si>
  <si>
    <t>0.1 mM, pseudo first order inactivation, binds to Cys-116 in active site</t>
  </si>
  <si>
    <t>286330</t>
  </si>
  <si>
    <t>0.5 mM, 35% inhibition</t>
  </si>
  <si>
    <t>286329</t>
  </si>
  <si>
    <t>10 mM, 90% inhibition</t>
  </si>
  <si>
    <t>Paenarthrobacter histidinolovorans</t>
  </si>
  <si>
    <t>286340</t>
  </si>
  <si>
    <t>286327</t>
  </si>
  <si>
    <t>0.5 mM, 64% inhibition</t>
  </si>
  <si>
    <t>0.1 mM, 33% inhibition</t>
  </si>
  <si>
    <t>286339</t>
  </si>
  <si>
    <t>0.5 mM, 76% inhibition</t>
  </si>
  <si>
    <t>30 mM, 50% inhibition at pH 7.5</t>
  </si>
  <si>
    <t>0.1 mM, 80% inhibition, pH 9.4</t>
  </si>
  <si>
    <t>0.5 mM, 100% inhibition, 0.05 mM 79% inhibition</t>
  </si>
  <si>
    <t>286332</t>
  </si>
  <si>
    <t>imidazole-4-carboxylic acid</t>
  </si>
  <si>
    <t>methyl (7R)-1-chloro-5-oxo-5,6,7,8-tetrahydroimidazo[1,5-c]pyrimidine-7-carboxylate</t>
  </si>
  <si>
    <t>methyl (7S)-5-oxo-5,6,7,8-tetrahydroimidazo[1,5-c]pyrimidine-7-carboxylate</t>
  </si>
  <si>
    <t>methyl (7S)-5-sulfanylidene-5,6,7,8-tetrahydroimidazo[1,5-c]pyrimidine-7-carboxylate</t>
  </si>
  <si>
    <t>methyl 1-chloro-5-oxo-5,6,7,8-tetrahydroimidazo[1,5-c]pyrimidine-7-carboxylate</t>
  </si>
  <si>
    <t>methyl 1-methyl-N-(phenoxycarbonyl)histidinate</t>
  </si>
  <si>
    <t>methyl 3-(1H-imidazol-4-yl)propanoate</t>
  </si>
  <si>
    <t>697254, 711417</t>
  </si>
  <si>
    <t>methyl N-(ethoxycarbonyl)-1-methyl-L-histidinate</t>
  </si>
  <si>
    <t>methyl N-(methoxycarbonyl)-3-methyl-L-histidinate</t>
  </si>
  <si>
    <t>methyl N-(methoxycarbonyl)histidinate</t>
  </si>
  <si>
    <t>0.5 mM, 46% inhibition</t>
  </si>
  <si>
    <t>5% dimethyl sulfoxide or methyl N-[(trifluoromethoxy)carbonyl]-L-histidinate trifluoroacetate fails to exert any growth inhibitory activity</t>
  </si>
  <si>
    <t>design, synthesis and evaluation of 19 potential HDH inhibitors, molecular modeling and docking study, overview</t>
  </si>
  <si>
    <t>exploration of enzyme inhibitors for potential application as antimicrobial drugs</t>
  </si>
  <si>
    <t>exploration of enzyme inhibitors for potential application as novel antimicrobial drugs</t>
  </si>
  <si>
    <t>Q63Q86</t>
  </si>
  <si>
    <t>A0A0J9X7D2</t>
  </si>
  <si>
    <t>exploration of enzyme inhibitors for potential application as novel antimicrobial drugs. Enzyme inactivation by chelating agents</t>
  </si>
  <si>
    <t>screening of substrate analog inhibitors of histidinol dehydrogenase, and docking analysis of these antifungal agents, overview</t>
  </si>
  <si>
    <t>synthesis and evaluation of alpha-O-arylketones and alpha-S-arylketones derived from histidine</t>
  </si>
  <si>
    <t>synthesis of a family of oxo- and thioxo-imidazo[1,5-c]pyrimidines, potential enzyme inhibitors. These oxo- and thioxo-derivatives can improve dramatically the efficiency of the histidine protection pathway for the synthesis of histidine analogues, overview</t>
  </si>
  <si>
    <t>synthesis of hydrazones derived from L-histidine as enzyme inhibitors in the low micromolar range, overview. Molecular docking study and enzyme-inhibitor complex structure analysis</t>
  </si>
  <si>
    <t>N-(4-dimethylamino-3,5-dinitrophenyl)-maleimide</t>
  </si>
  <si>
    <t>286336</t>
  </si>
  <si>
    <t>75% inhibition with one equivalent per subunit</t>
  </si>
  <si>
    <t>286333</t>
  </si>
  <si>
    <t>0.5 mM, 54% inhibition</t>
  </si>
  <si>
    <t>0.02 mM, 50% inhibition</t>
  </si>
  <si>
    <t>2.5 mM, 60% inhibition</t>
  </si>
  <si>
    <t>75% inhibition with two equivalents per subunit</t>
  </si>
  <si>
    <t>100 mM, 62.5% inhibition, concentration dependent, almost completely reversible</t>
  </si>
  <si>
    <t>286334</t>
  </si>
  <si>
    <t>2.2 mM, 50% inhibition, reversible</t>
  </si>
  <si>
    <t>0.5 mM, 66% inhibition</t>
  </si>
  <si>
    <t>glycyrrhetic acid</t>
  </si>
  <si>
    <t>1.1.1.231</t>
  </si>
  <si>
    <t>15-hydroxyprostaglandin-I dehydrogenase (NADP+)</t>
  </si>
  <si>
    <t>348013</t>
  </si>
  <si>
    <t>1.1.1.233</t>
  </si>
  <si>
    <t>N-acylmannosamine 1-dehydrogenase</t>
  </si>
  <si>
    <t>389505</t>
  </si>
  <si>
    <t>no inhibition with metal-chelating or SH-group-blocking reagents, e.g. EDTA, 2,2'-bipyridyl, 8-hydroxyquinoline, PCMB</t>
  </si>
  <si>
    <t>1.1.1.234</t>
  </si>
  <si>
    <t>flavanone 4-reductase</t>
  </si>
  <si>
    <t>slight inhibition at 1 mM, 50-70% inhibition at 5 mM</t>
  </si>
  <si>
    <t>657102</t>
  </si>
  <si>
    <t>10% v/v, complete irreversible inactivation</t>
  </si>
  <si>
    <t>Sinningia cardinalis</t>
  </si>
  <si>
    <t>286346</t>
  </si>
  <si>
    <t>no inhibition by KCN, EDTA, diethyl dithiocarbamate, phenanthroline or N-ethylmaleimide, 2 mM each</t>
  </si>
  <si>
    <t>20% w/v, complete irreversible inactivation</t>
  </si>
  <si>
    <t>inhibits expression of TRII in hairy roots</t>
  </si>
  <si>
    <t>348025</t>
  </si>
  <si>
    <t>4-hydroxyphenylpyruvate</t>
  </si>
  <si>
    <t>286350</t>
  </si>
  <si>
    <t>1 mM, less than 10% residual activity</t>
  </si>
  <si>
    <t>Wickerhamia fluorescens</t>
  </si>
  <si>
    <t>F1T2J9</t>
  </si>
  <si>
    <t>724428</t>
  </si>
  <si>
    <t>dihydroxyphenylpyruvate</t>
  </si>
  <si>
    <t>inhibition at 5 mM</t>
  </si>
  <si>
    <t>286351</t>
  </si>
  <si>
    <t>p-Coumaroyl-CoA</t>
  </si>
  <si>
    <t>inhibition at 4 mM</t>
  </si>
  <si>
    <t>WO42-</t>
  </si>
  <si>
    <t>1.1.1.239</t>
  </si>
  <si>
    <t>3alpha(17beta)-hydroxysteroid dehydrogenase (NAD+)</t>
  </si>
  <si>
    <t>(2E)-3-(3,3-dimethyl-3,4-dihydro-2H-1-benzopyran-6-yl)prop-2-enoate</t>
  </si>
  <si>
    <t>740293</t>
  </si>
  <si>
    <t>(2E)-3-prop-2-enoic acid</t>
  </si>
  <si>
    <t>(2E)-3-[3-(3-methylbut-2-en-1-yl)-4-[(3-phenylpropanoyl)oxy]phenyl]prop-2-enoate</t>
  </si>
  <si>
    <t>(2E)-3-[3-(3-methylbut-2-en-1-yl)-4-[(3-phenylpropanoyl)oxy]phenyl]prop-2-enoic acid</t>
  </si>
  <si>
    <t>i.e. baccharin, a component of Brazilian propolis, exhibits a high inhibitory potency and selectivity for AKR1C3 over other AKR1C isoforms. When the cinnamic acid group of baccharin is esterified, there is a dramatic decrease in potency and selectivity for AKR1C3 in comparison to baccharin. Low or submicromolar inhibition is observed when the 3-prenyl group of baccharin is removed, and the selectivity over AKR1C2 is low. Inhibition of NAD+ dependent oxidation of S-tetralol</t>
  </si>
  <si>
    <t>(2E)-3-[4-(acetyloxy)-3-(3-methylbut-2-en-1-yl)phenyl]prop-2-enoate</t>
  </si>
  <si>
    <t>(2E)-3-[4-(acetyloxy)-3-(3-methylbut-2-en-1-yl)phenyl]prop-2-enoic acid</t>
  </si>
  <si>
    <t>(2E)-3-[4-(benzoyloxy)phenyl]prop-2-enoic acid</t>
  </si>
  <si>
    <t>(2E)-3-[4-(pyridine-4-carbonyloxy)phenyl]prop-2-enoic acid</t>
  </si>
  <si>
    <t>(2E)-3-[4-hydroxy-3-(3-methylbut-2-en-1-yl)phenyl]prop-2-enoate</t>
  </si>
  <si>
    <t>37% inhibition at 0.010 mM</t>
  </si>
  <si>
    <t>(4-chlorophenyl)(5-methoxy-2-methyl-1H-indol-1-yl)methanone</t>
  </si>
  <si>
    <t>(E)-3-(3-((3-phenylpropanoyl)oxy)phenyl)acrylic acid</t>
  </si>
  <si>
    <t>(Z/E)-3-(4-((3-phenylpropanoyl)oxy)phenyl)acrylic acid</t>
  </si>
  <si>
    <t>(Z/E)-tert-butyl 3-(4-(3-phenylpropanoyloxy)phenyl)acrylate</t>
  </si>
  <si>
    <t>17alpha-methyltestosterone</t>
  </si>
  <si>
    <t>287216</t>
  </si>
  <si>
    <t>0.175 mM, 25-40% inhibition of testosterone oxidation</t>
  </si>
  <si>
    <t>Phascolarctos cinereus</t>
  </si>
  <si>
    <t>287210</t>
  </si>
  <si>
    <t>2'-des-methyl-indomethacin</t>
  </si>
  <si>
    <t>the cofactor binding cavity of AKR1C3 is not perturbed upon binding of the inhibitor</t>
  </si>
  <si>
    <t>2-[1-(4-chlorobenzoyl)-5-methoxy-1H-indol-3-yl]-N-(2-methylbenzene-1-sulfonyl)acetamide</t>
  </si>
  <si>
    <t>2-[1-(4-chlorobenzoyl)-5-methoxy-1H-indol-3-yl]-N-(4-cyanobenzene-1-sulfonyl)acetamide</t>
  </si>
  <si>
    <t>2-[1-(4-chlorobenzoyl)-5-methoxy-1H-indol-3-yl]-N-(4-fluorobenzene-1-sulfonyl)acetamide</t>
  </si>
  <si>
    <t>2-[1-(4-chlorobenzoyl)-5-methoxy-1H-indol-3-yl]-N-(4-methoxybenzene-1-sulfonyl)acetamide</t>
  </si>
  <si>
    <t>2-[1-(4-chlorobenzoyl)-5-methoxy-1H-indol-3-yl]-N-(4-methylbenzene-1-sulfonyl)acetamide</t>
  </si>
  <si>
    <t>2-[1-(4-chlorobenzoyl)-5-methoxy-1H-indol-3-yl]-N-(4-phenoxybenzene-1-sulfonyl)acetamide</t>
  </si>
  <si>
    <t>2-[1-(4-chlorobenzoyl)-5-methoxy-1H-indol-3-yl]-N-(5-chlorothiophene-2-sulfonyl)acetamide</t>
  </si>
  <si>
    <t>2-[1-(4-chlorobenzoyl)-5-methoxy-1H-indol-3-yl]-N-(methanesulfonyl)acetamide</t>
  </si>
  <si>
    <t>2-[1-(4-chlorobenzoyl)-5-methoxy-1H-indol-3-yl]-N-(naphthalene-2-sulfonyl)acetamide</t>
  </si>
  <si>
    <t>2-[1-(4-chlorobenzoyl)-5-methoxy-1H-indol-3-yl]-N-(trifluoromethanesulfonyl)acetamide</t>
  </si>
  <si>
    <t>2-[1-(4-chlorobenzoyl)-5-methoxy-1H-indol-3-yl]-N-[3-(trifluoromethyl)benzene-1-sulfonyl]acetamide</t>
  </si>
  <si>
    <t>2-[1-(4-chlorobenzoyl)-5-methoxy-1H-indol-3-yl]-N-[4-(propan-2-yl)benzene-1-sulfonyl]acetamide</t>
  </si>
  <si>
    <t>2-[1-(4-chlorobenzoyl)-5-methoxy-1H-indol-3-yl]-N-[4-(trifluoromethyl)benzene-1-sulfonyl]acetamide</t>
  </si>
  <si>
    <t>2-[1-(4-chlorobenzoyl)-5-methoxy-2-methyl-1H-indol-3-yl]-N-(trifluoromethanesulfonyl)acetamide</t>
  </si>
  <si>
    <t>0.010 mM, 73% inhibition</t>
  </si>
  <si>
    <t>3-(3,4-dihydroisoquinolin-2(1H)-ylsulfonyl)benzoate</t>
  </si>
  <si>
    <t>3-(5-methoxy-2-methyl-1H-indol-3-yl)propanoic acid</t>
  </si>
  <si>
    <t>3-(phenylamino)benzoic acid</t>
  </si>
  <si>
    <t>3-[1-(4-chlorobenzoyl)-2-ethyl-5-methoxy-1H-indol-3-yl]propanoic acid</t>
  </si>
  <si>
    <t>3-[1-(4-chlorobenzoyl)-3-ethyl-5-methoxy-1H-indol-2-yl]propanoic acid</t>
  </si>
  <si>
    <t>3-[1-(4-chlorobenzoyl)-5-fluoro-2-methyl-1H-indol-3-yl]propanoic acid</t>
  </si>
  <si>
    <t>3-[1-(4-chlorobenzoyl)-5-methoxy-2-methyl-1H-indol-3-yl]propanoic acid</t>
  </si>
  <si>
    <t>3-[1-(4-chlorobenzoyl)-5-methoxy-3-methyl-1H-indol-2-yl]-2,2-dimethylpropanoic acid</t>
  </si>
  <si>
    <t>3-[1-(4-chlorobenzoyl)-5-methoxy-3-methyl-1H-indol-2-yl]-2-methylpropanoic acid</t>
  </si>
  <si>
    <t>3-[1-(4-chlorobenzoyl)-5-methoxy-3-methyl-1H-indol-2-yl]-N-(2-methylbenzene-1-sulfonyl)propanamide</t>
  </si>
  <si>
    <t>3-[1-(4-chlorobenzoyl)-5-methoxy-3-methyl-1H-indol-2-yl]-N-(4-methylbenzene-1-sulfonyl)propanamide</t>
  </si>
  <si>
    <t>3-[1-(4-chlorobenzoyl)-5-methoxy-3-methyl-1H-indol-2-yl]-N-(5-chlorothiophene-2-sulfonyl)propanamide</t>
  </si>
  <si>
    <t>3-[1-(4-chlorobenzoyl)-5-methoxy-3-methyl-1H-indol-2-yl]-N-(methanesulfonyl)-2-methylpropanamide</t>
  </si>
  <si>
    <t>3-[1-(4-chlorobenzoyl)-5-methoxy-3-methyl-1H-indol-2-yl]-N-(methanesulfonyl)propanamide</t>
  </si>
  <si>
    <t>3-[1-(4-chlorobenzoyl)-5-methoxy-3-methyl-1H-indol-2-yl]-N-(naphthalene-2-sulfonyl)propanamide</t>
  </si>
  <si>
    <t>3-[1-(4-chlorobenzoyl)-5-methoxy-3-methyl-1H-indol-2-yl]-N-(trifluoromethanesulfonyl)propanamide</t>
  </si>
  <si>
    <t>3-[1-(4-chlorobenzoyl)-5-methoxy-3-methyl-1H-indol-2-yl]-N-[4-(propan-2-yl)benzene-1-sulfonyl]propanamide</t>
  </si>
  <si>
    <t>3-[1-(4-chlorobenzoyl)-5-methoxy-3-methyl-1H-indol-2-yl]-N-[4-(trifluoromethoxy)benzene-1-sulfonyl]propanamide</t>
  </si>
  <si>
    <t>3-[1-(4-chlorobenzoyl)-5-methoxy-3-methyl-1H-indol-2-yl]-N-[4-(trifluoromethyl)benzene-1-sulfonyl]propanamide</t>
  </si>
  <si>
    <t>3-[1-(4-chlorobenzoyl)-5-methoxy-3-methyl-1H-indol-2-yl]propanoic acid</t>
  </si>
  <si>
    <t>3beta-cyclohexylethyl-androsterone</t>
  </si>
  <si>
    <t>670259</t>
  </si>
  <si>
    <t>3beta-n-hexyl-androsterone</t>
  </si>
  <si>
    <t>3beta-phenylethyl-androsterone</t>
  </si>
  <si>
    <t>4-[1-(4-chlorobenzoyl)-5-methoxy-3-methyl-1H-indol-2-yl]butanoic acid</t>
  </si>
  <si>
    <t>5-methoxy-3-(2-oxobutyl)-1H-indole-1-carboxylic acid</t>
  </si>
  <si>
    <t>0.005 mM, 55% inhibition</t>
  </si>
  <si>
    <t>0.005 mM, 52% inhibition</t>
  </si>
  <si>
    <t>5beta-androstan-3,17-dione</t>
  </si>
  <si>
    <t>product inhibition, forward reaction</t>
  </si>
  <si>
    <t>0.005 mM, 87% inhibition</t>
  </si>
  <si>
    <t>product inhibition, reverse reaction</t>
  </si>
  <si>
    <t>0.005 mM, 81% inhibition</t>
  </si>
  <si>
    <t>6-methoxy-9-[3-(trifluoromethyl)benzoyl]-2,3,4,9-tetrahydro-1H-carbazole-3-carboxylic acid</t>
  </si>
  <si>
    <t>0.007 mM, 50% inhibition, oxidation of androstandiol</t>
  </si>
  <si>
    <t>287209</t>
  </si>
  <si>
    <t>9-(4-chlorobenzoyl)-6-methoxy-2,3,4,9-tetrahydro-1H-carbazole-2-carboxylic acid</t>
  </si>
  <si>
    <t>9-(4-chlorobenzoyl)-6-methoxy-2,3,4,9-tetrahydro-1H-carbazole-3-carboxylic acid</t>
  </si>
  <si>
    <t>9-(4-chlorobenzoyl)-N-(methanesulfonyl)-6-methoxy-2,3,4,9-tetrahydro-1H-carbazole-3-carboxamide</t>
  </si>
  <si>
    <t>0.010 mM, 50% inhibition, oxidation of androstandiol</t>
  </si>
  <si>
    <t>287218</t>
  </si>
  <si>
    <t>baccharin</t>
  </si>
  <si>
    <t>biochain A</t>
  </si>
  <si>
    <t>0.014 mM, 50% inhibition, reduction of androst-4-ene-3,17-dione, 0.008 mM, oxidation of androstanediol</t>
  </si>
  <si>
    <t>coumestrol</t>
  </si>
  <si>
    <t>0.005 mM, 50% inhibition, reduction of androst-4-ene-3,17-dione, 0.011 mM, 50% inhibition, oxidation of androstanediol</t>
  </si>
  <si>
    <t>0.10 mM, 39% inhibition</t>
  </si>
  <si>
    <t>0.010 mM, 60% inhibition</t>
  </si>
  <si>
    <t>10 mM, 46% inhibition</t>
  </si>
  <si>
    <t>competitive; competitive</t>
  </si>
  <si>
    <t>G1T465, J7M9D0, J7MBS9</t>
  </si>
  <si>
    <t>0.010 mM, 62% inhibition</t>
  </si>
  <si>
    <t>0.10 mM, 67% inhibition</t>
  </si>
  <si>
    <t>0.008 mM, 50% inhibition, oxidation of androstandiol</t>
  </si>
  <si>
    <t>0.010 mM, 22% inhibition</t>
  </si>
  <si>
    <t>methyl 5-methoxy-3-(2-oxobutyl)-1H-indole-1-carboxylate</t>
  </si>
  <si>
    <t>methyl [1-(4-chlorobenzoyl)-5-methoxy-1H-indol-3-yl]acetate</t>
  </si>
  <si>
    <t>methyl [1-(4-chlorobenzoyl)-5-methoxy-2-methyl-1H-indol-3-yl]acetate</t>
  </si>
  <si>
    <t>methyl [5-methoxy-1-(4-methoxybenzoyl)-2-methyl-1H-indol-3-yl]acetate</t>
  </si>
  <si>
    <t>methyl [5-methoxy-2-methyl-1-(4-methylbenzoyl)-1H-indol-3-yl]acetate</t>
  </si>
  <si>
    <t>development of potent and selective indomethacin analogues for the inhibition of AKR1C3 in castrate-resistant prostate cancer, overview. Increasing the length of the aliphatic side chain of indomethacin from -ethyl to -propyl leads to a 2fold reduction in AKR1C3 potency, but the compound retained 257fold selectivity for AKR1C3 over AKR1C2</t>
  </si>
  <si>
    <t>screening of baccharin analogues as selective inhibitors against type 5 17beta-hydroxysteroid dehydrogenase (AKR1C3), selectivity versus AKR1C2</t>
  </si>
  <si>
    <t>N-(4-acetylbenzene-1-sulfonyl)-2-[1-(4-chlorobenzoyl)-5-methoxy-1H-indol-3-yl]acetamide</t>
  </si>
  <si>
    <t>N-(4-acetylbenzene-1-sulfonyl)-3-[1-(4-chlorobenzoyl)-5-methoxy-3-methyl-1H-indol-2-yl]propanamide</t>
  </si>
  <si>
    <t>N-(4-bromobenzene-1-sulfonyl)-2-[1-(4-chlorobenzoyl)-5-methoxy-1H-indol-3-yl]acetamide</t>
  </si>
  <si>
    <t>N-benzoylanthranilic acid</t>
  </si>
  <si>
    <t>N-[2,5-bis(trifluoromethyl)benzene-1-sulfonyl]-2-[1-(4-chlorobenzoyl)-5-methoxy-1H-indol-3-yl]acetamide</t>
  </si>
  <si>
    <t>1 mM, 50% inhibition</t>
  </si>
  <si>
    <t>0.009 mM, 50% inhibition, reduction of androst-4-ene-3,17-dione, 0.005 mM, oxidation of androstanediol</t>
  </si>
  <si>
    <t>Sodium amytal</t>
  </si>
  <si>
    <t>10 mM, 25% inhibition</t>
  </si>
  <si>
    <t>0.010 mM, 61% inhibition</t>
  </si>
  <si>
    <t>tert-butyl(2E)-3-[3-(3-methylbut-2-en-1-yl)-4-[(3-phenylpropanoyl)oxy]phenyl]prop-2-enoate</t>
  </si>
  <si>
    <t>immediate loss of 60-70% activity, remaining activity is stable for 4 days, competitive vs. testosterone, non-competitive vs. NAD+</t>
  </si>
  <si>
    <t>287215</t>
  </si>
  <si>
    <t>0.004 mM, 50% inhibition, reduction of androst-4-ene-3,17-dione, 0.002 mM, oxidation of androstanediol</t>
  </si>
  <si>
    <t>10 mM, 10% inhibition</t>
  </si>
  <si>
    <t>[1-(4-chlorobenzoyl)-5-fluoro-1H-indol-3-yl]acetic acid</t>
  </si>
  <si>
    <t>[1-(4-chlorobenzoyl)-5-fluoro-2-methyl-1H-indol-3-yl]acetic acid</t>
  </si>
  <si>
    <t>[1-(4-chlorobenzoyl)-5-methoxy-1H-indol-3-yl]acetic acid</t>
  </si>
  <si>
    <t>[1-(4-chlorobenzoyl)-5-methoxy-2-propyl-1H-indol-3-yl]acetic acid</t>
  </si>
  <si>
    <t>[1-(4-fluorobenzoyl)-5-methoxy-1H-indol-3-yl]acetic acid</t>
  </si>
  <si>
    <t>[1-(4-fluorobenzoyl)-5-methoxy-2-methyl-1H-indol-3-yl]acetic acid</t>
  </si>
  <si>
    <t>[1-[4-(chloromethyl)benzoyl]-5-methoxy-2-methyl-1H-indol-3-yl]acetic acid</t>
  </si>
  <si>
    <t>[5-fluoro-2-methyl-1-[3-(trifluoromethyl)benzoyl]-1H-indol-3-yl]acetic acid</t>
  </si>
  <si>
    <t>[5-methoxy-1-(4-methoxybenzoyl)-2-methyl-1H-indol-3-yl]acetic acid</t>
  </si>
  <si>
    <t>[5-methoxy-1-[3-(trifluoromethyl)benzoyl]-1H-indol-3-yl]acetic acid</t>
  </si>
  <si>
    <t>[5-methoxy-1-[4-(trifluoromethyl)benzoyl]-1H-indol-3-yl]acetic acid</t>
  </si>
  <si>
    <t>[5-methoxy-2-methyl-1-(4-methylbenzoyl)-1H-indol-3-yl]acetic acid</t>
  </si>
  <si>
    <t>[5-methoxy-2-methyl-1-[3-(trifluoromethyl)benzoyl]-1H-indol-3-yl]acetic acid</t>
  </si>
  <si>
    <t>[5-methoxy-2-methyl-1-[4-(trifluoromethyl)benzoyl]-1H-indol-3-yl]acetic acid</t>
  </si>
  <si>
    <t>3-Hydroxybenzoic acid</t>
  </si>
  <si>
    <t>286358</t>
  </si>
  <si>
    <t>5-dehydroquinic acid</t>
  </si>
  <si>
    <t>inhibit reduction of dehydroquinate</t>
  </si>
  <si>
    <t>chloromercuribenzene 4-sulfonate</t>
  </si>
  <si>
    <t>inhibits both activities of the enzyme</t>
  </si>
  <si>
    <t>286357</t>
  </si>
  <si>
    <t>the enzyme is strongly repressed by D-glucose</t>
  </si>
  <si>
    <t>shikimic acid</t>
  </si>
  <si>
    <t>1.1.1.240</t>
  </si>
  <si>
    <t>N-acetylhexosamine 1-dehydrogenase</t>
  </si>
  <si>
    <t>286366</t>
  </si>
  <si>
    <t>reduction of aldehyde</t>
  </si>
  <si>
    <t>286374</t>
  </si>
  <si>
    <t>Lysinibacillus xylanilyticus</t>
  </si>
  <si>
    <t>763060</t>
  </si>
  <si>
    <t>strong inhibition at 1 mM</t>
  </si>
  <si>
    <t>weak inhibition of aldehyde reduction</t>
  </si>
  <si>
    <t>1.1.1.245</t>
  </si>
  <si>
    <t>cyclohexanol dehydrogenase</t>
  </si>
  <si>
    <t>almost complete inhibition of activity at 10 mM</t>
  </si>
  <si>
    <t>286383</t>
  </si>
  <si>
    <t>inhibition of activity at 10 mM</t>
  </si>
  <si>
    <t>93% inhibition of activity at 10 mM</t>
  </si>
  <si>
    <t>286381</t>
  </si>
  <si>
    <t>91% inhibition of activity at 10 mM</t>
  </si>
  <si>
    <t>1.1.1.248</t>
  </si>
  <si>
    <t>salutaridine reductase (NADPH)</t>
  </si>
  <si>
    <t>direct influence of a reduction in salAT transcript level by RNAi on the transcription of salR is not evident</t>
  </si>
  <si>
    <t>700683</t>
  </si>
  <si>
    <t>strong substrate inhibition of SalR</t>
  </si>
  <si>
    <t>Q071N0</t>
  </si>
  <si>
    <t>698937</t>
  </si>
  <si>
    <t>salutaridine</t>
  </si>
  <si>
    <t>A4UHT7</t>
  </si>
  <si>
    <t>689571</t>
  </si>
  <si>
    <t>(3E)-3-[2-(4-bromophenyl)hydrazinylidene]piperidine-2,4,6-trione</t>
  </si>
  <si>
    <t>Q56S04</t>
  </si>
  <si>
    <t>761321</t>
  </si>
  <si>
    <t>(3R,3'R,4S,4'S,5R,5'R)-N,N'-(butane-1,4-diyl)bis(3,4,5-trihydroxycyclohex-1-ene-1-carboxamide)</t>
  </si>
  <si>
    <t>P15770</t>
  </si>
  <si>
    <t>761610</t>
  </si>
  <si>
    <t>(3R,3'R,4S,4'S,5R,5'R)-N,N'-(ethane-1,2-diyl)bis(3,4,5-trihydroxycyclohex-1-ene-1-carboxamide)</t>
  </si>
  <si>
    <t>(3R,3'R,4S,4'S,5R,5'R)-N,N'-(propane-1,3-diyl)bis(3,4,5-trihydroxycyclohex-1-ene-1-carboxamide)</t>
  </si>
  <si>
    <t>(3R,4S,5R)-3,4,5-trihydroxy-N-(3-hydroxypropyl)cyclohex-1-ene-1-carboxamide</t>
  </si>
  <si>
    <t>(3R,4S,5R)-3,4,5-trihydroxy-N-(4-hydroxybutyl)cyclohex-1-ene-1-carboxamide</t>
  </si>
  <si>
    <t>(3R,4S,5R)-3,4,5-trihydroxy-N-(5-hydroxypentyl)cyclohex-1-ene-1-carboxamide</t>
  </si>
  <si>
    <t>(3R,4S,5R)-3,4,5-trihydroxy-N-(6-hydroxyhexyl)cyclohex-1-ene-1-carboxamide</t>
  </si>
  <si>
    <t>(3R,4S,5R)-3,4,5-tri[(tert-butyldimethylsilyl)oxy]cyclohex-1-enecarboxylic acid</t>
  </si>
  <si>
    <t>(4Z)-4-[2-(3-hydroxyphenyl)triazan-1-ylidene]-5-methyl-2-[(piperidin-1-yl)methyl]-2,4-dihydro-3H-pyrazol-3-one</t>
  </si>
  <si>
    <t>(azepan-1-yl)(3-methyl-4,5-dinitrophenyl)methanone</t>
  </si>
  <si>
    <t>1,2,4-triazolo[3,4-b][1,3,4]thiadiazole</t>
  </si>
  <si>
    <t>half-maximal inhibition at 0.023 mg/ml</t>
  </si>
  <si>
    <t>741401</t>
  </si>
  <si>
    <t>1,3-benzodioxole-5-carbothioamide</t>
  </si>
  <si>
    <t>the compound shows higher affinity for the shikimate binding site than for the NADP+ binding site, mixed full inhibition mechanism versus shikimate, non-competitive full inhibition mechanism versus NADP+, interaction analysis and enzyme-bound structure, overview. 75% inhibition at 0.4 mM</t>
  </si>
  <si>
    <t>760863</t>
  </si>
  <si>
    <t>2,2'-bithiophene-5-carboxylic acid</t>
  </si>
  <si>
    <t>the inhibitor is identified by virtual screeening, 87% inhibition at 0.2 mM, competitive versus shikimate, uncompetitive versus NADP+. Flexible docking studies reveal that the inhibitor molecule makes interactions with catalytic residues</t>
  </si>
  <si>
    <t>741030</t>
  </si>
  <si>
    <t>2,2-bisepigallocatechin gallate</t>
  </si>
  <si>
    <t>about 50% inhibition at 0.0025 mM</t>
  </si>
  <si>
    <t>Q88RQ5</t>
  </si>
  <si>
    <t>740771</t>
  </si>
  <si>
    <t>2,5-dimethyl-1,4-phenylene bis(trifluoroacetate)</t>
  </si>
  <si>
    <t>2-(3,4-dihydroxyphenyl)-3,4-dihydro-2H-1-benzopyran-3,5,7-triol</t>
  </si>
  <si>
    <t>2-(3,4-dihydroxyphenyl)-5,7-dihydroxy-4-oxo-4H-1-benzopyran-3-yl 6-deoxy-alpha-L-mannopyranoside</t>
  </si>
  <si>
    <t>2-(3,4-dihydroxyphenyl)ethyl 6-O-[(2E)-3-(3,4-dihydroxyphenyl)prop-2-enoyl]-beta-D-glucopyranoside</t>
  </si>
  <si>
    <t>2-([2-([2-([2-(2,3-dimethylanilino)-2-oxoethyl]sulfanyl)-1,3-benzothiazol-6-yl]amino)2-oxoethyl]sulfanyl)-N-(2-naphthyl)acetamide</t>
  </si>
  <si>
    <t>IC50: 0.0029 mM, competitive inhibition with respect to shikimate, noncompetitive to NADP+, potent antibacterial activity</t>
  </si>
  <si>
    <t>668576</t>
  </si>
  <si>
    <t>2-[4-(trifluoromethyl)phenyl]-1,3-thiazole-4-carboxylic acid</t>
  </si>
  <si>
    <t>31% inhibition at 0.2 mM</t>
  </si>
  <si>
    <t>2-[methyl[3-(trifluoromethyl)naphthalen-1-yl]amino]ethan-1-ol</t>
  </si>
  <si>
    <t>49% inhibition at 0.2 mM</t>
  </si>
  <si>
    <t>3,3,3-trifluoro-N-(2-nitrophenyl)-2-(trifluoromethyl)propanamide</t>
  </si>
  <si>
    <t>3,5,7-trihydroxy-3'-(4-hydroxy-3-methoxyphenyl)-2'-(hydroxymethyl)-2,3,3',4'-tetrahydro-2'H,4H-[2,6'-bi-1-benzopyran]-4-one</t>
  </si>
  <si>
    <t>3,5-dihydroxy-4-methylbenzoic acid</t>
  </si>
  <si>
    <t>3,5-Dihydroxybenzoate</t>
  </si>
  <si>
    <t>286388</t>
  </si>
  <si>
    <t>3-(2-naphthyloxy)-4-oxo-2-(trifluoromethyl)-4H-chromen-7-yl 3-chlorobenzoate</t>
  </si>
  <si>
    <t>IC50: 0.0039 mM, noncompetitive inhibition with respect to shikimate, competitive to NADP+</t>
  </si>
  <si>
    <t>3-(3,4-dihydroxyphenyl)-2-[[(2E)-3-(3,4-dihydroxyphenyl)prop-2-enoyl]oxy]propanoic acid</t>
  </si>
  <si>
    <t>3-(3-fluoropyridin-4-yl)-6-(phenoxymethyl)-1,2,4-triazolo[3,4-b]-1,3,4-thiadiazole</t>
  </si>
  <si>
    <t>3-(4-bromophenyl)-6-((2,4-dichlorophenoxy)methyl)-[1,2,4]-triazolo[3,4-b][1,3,4]thiadiazole</t>
  </si>
  <si>
    <t>half-maximal inhibition at 0.0396 mg/ml</t>
  </si>
  <si>
    <t>3-(4-bromophenyl)-6-((2-methyl-4-chlorophenoxy)methyl)-[1,2,4]triazolo[3,4-b][1,3,4]thiadiazole</t>
  </si>
  <si>
    <t>half-maximal inhibition at 0.0216 mg/ml</t>
  </si>
  <si>
    <t>3-(4-bromophenyl)-6-((4-chlorophenoxy)methyl)-[1,2,4]triazolo-[3,4-b][1,3,4]thiadiazole</t>
  </si>
  <si>
    <t>half-maximal inhibition at 0.0363 mg/ml</t>
  </si>
  <si>
    <t>3-(4-bromophenyl)-6-((4-fluorophenoxy)methyl)-[1,2,4]triazolo-[3,4-b][1,3,4]thiadiazole</t>
  </si>
  <si>
    <t>half-maximal inhibition at 0.0795 mg/ml</t>
  </si>
  <si>
    <t>3-(4-bromophenyl)-6-((4-methoxyphenoxy)methyl)-[1,2,4]triazolo[3,4-b][1,3,4]thiadiazole</t>
  </si>
  <si>
    <t>half-maximal inhibition at 0.0120 mg/ml</t>
  </si>
  <si>
    <t>3-(4-bromophenyl)-6-((4-nitrophenoxy)methyl)-[1,2,4]triazolo-[3,4-b][1,3,4]thiadiazole</t>
  </si>
  <si>
    <t>half-maximal inhibition at 0.0586 mg/ml</t>
  </si>
  <si>
    <t>3-(4-chlorophenyl)-6-((2-naphthyloxy)methyl)-[1,2,4]triazolo-[3,4-b][1,3,4]thiadiazole</t>
  </si>
  <si>
    <t>half-maximal inhibition at 0.168 mg/ml</t>
  </si>
  <si>
    <t>3-(4-chlorophenyl)-6-((4-fluorophenoxy)methyl)-[1,2,4]triazolo-[3,4-b][1,3,4]thiadiazole</t>
  </si>
  <si>
    <t>half-maximal inhibition at 5.052 mg/ml</t>
  </si>
  <si>
    <t>3-(4-chlorophenyl)-6-((4-nitrophenoxy)methyl)-[1,2,4]triazolo-[3,4-b][1,3,4]thiadiazole</t>
  </si>
  <si>
    <t>half-maximal inhibition at 0.00937 mg/ml</t>
  </si>
  <si>
    <t>3-(4-fluorophenyl)-6-((2-naphthyloxy)methyl)-[1,2,4]triazolo-[3,4-b][1,3,4]thiadiazole</t>
  </si>
  <si>
    <t>3-(4-fluorophenyl)-6-((4-methoxyphenoxy)methyl)-[1,2,4]triazolo[3,4-b][1,3,4]thiadiazole</t>
  </si>
  <si>
    <t>half-maximal inhibition at 0.0663 mg/ml</t>
  </si>
  <si>
    <t>3-(4-hydroxyphenyl)-4-oxo-4H-1-benzopyran-7-yl hexopyranosiduronic acid</t>
  </si>
  <si>
    <t>3-(beta-naphthylmethyl)-6-((4-nitrophenoxy)methyl)-[1,2,4]triazolo[3,4-b][1,3,4]thiadiazole</t>
  </si>
  <si>
    <t>half-maximal inhibition at 0.0407 mg/ml</t>
  </si>
  <si>
    <t>3-ethyl-3,4-dihydro-2H-1-benzopyran</t>
  </si>
  <si>
    <t>3-hydroxy-4-(methoxycarbonyl)-2,5-dimethylphenyl 3-formyl-2,4-dihydroxy-6-methylbenzoate</t>
  </si>
  <si>
    <t>3-[[(2E)-3-(3,4-dihydroxyphenyl)prop-2-enoyl]oxy]-1,4,5-trihydroxycyclohexane-1-carboxylic acid</t>
  </si>
  <si>
    <t>4,4'-methylenebis(2,6-dibromo-3,5-dihydroxybenzoic acid)</t>
  </si>
  <si>
    <t>4-hydroxy-6-methyl-2-oxo-1-(2-phenylethyl)-1,2-dihydropyridine-3-carbaldehyde</t>
  </si>
  <si>
    <t>4-[(morpholin-4-yl)methyl]benzoic acid</t>
  </si>
  <si>
    <t>4-[[(E)-(2-ethoxy-6-methyl-4-oxo-2H-1-benzopyran-3(4H)-ylidene)methyl]amino]-2-hydroxybenzoic acid</t>
  </si>
  <si>
    <t>5-(6-hydroxy-1-benzofuran-2-yl)-2-[(1E)-3-methylbut-1-en-1-yl]benzene-1,3-diol</t>
  </si>
  <si>
    <t>5-(hex-1-yn-1-yl)furan-2-carboxylic acid</t>
  </si>
  <si>
    <t>29% inhibition at 0.2 mM</t>
  </si>
  <si>
    <t>5-[4-(1H-imidazol-2-ylcarbonyl)phenyl]thiophene-2-carboxylic acid</t>
  </si>
  <si>
    <t>the compound shows higher affinity for the shikimate binding site than for the NADP+ binding site, uncompetitive full inhibition versus shikimate and mixed full inhibition versus NADP+, interaction analysis and enzyme-bound structure, overview. 98% inhibition at 0.4 mM</t>
  </si>
  <si>
    <t>5-[[5-(4-chlorophenyl)furan-2-yl]methylidene]-2,2-dimethyl-1,3-dioxane-4,6-dione</t>
  </si>
  <si>
    <t>6-((2,4-dichlorophenoxy)methyl)-3-(3-fluoropyridin-4-yl)-[1,2,4]-triazolo[3,4-b][1,3,4]thiadiazole</t>
  </si>
  <si>
    <t>6-((4-bromophenoxy)methyl)-3-(4-bromophenyl)-[1,2,4]triazolo-[3,4-b][1,3,4]thiadiazole</t>
  </si>
  <si>
    <t>half-maximal inhibition at 0.0144 mg/ml</t>
  </si>
  <si>
    <t>6-((4-bromophenoxy)methyl)-3-(4-chlorophenyl)-[1,2,4]triazolo-[3,4-b][1,3,4]thiadiazole</t>
  </si>
  <si>
    <t>half-maximal inhibition at 0.00682 mg/ml</t>
  </si>
  <si>
    <t>6-((4-fluorophenoxy)methyl)-3-(beta-naphthylmethyl)-[1,2,4]triazolo[3,4-b][1,3,4]thiadiazole</t>
  </si>
  <si>
    <t>half-maximal inhibition at 0.0277 mg/ml</t>
  </si>
  <si>
    <t>6-(2,6-dichlorophenoxy) pyridin-3-amine</t>
  </si>
  <si>
    <t>60% inhibition at 0.4 mM</t>
  </si>
  <si>
    <t>6-amino-1,2,3,4-tetrahydronaphthalen-1-one</t>
  </si>
  <si>
    <t>the compound presents a higher affinity for NADP+ binding site than for shikimate binding, mixed partial inhibition mechanism versus NADP+ and mixed full versus shikimate, interaction analysis and enzyme-bound structure, overview. 91% inhibition at 0.4 m</t>
  </si>
  <si>
    <t>6-hydroxy-1-benzofuran-3(2H)-one</t>
  </si>
  <si>
    <t>6-hydroxy-2,3-dihydrobenzo[b]furan-3-one</t>
  </si>
  <si>
    <t>the inhibitor is identified by virtual screeening, 99% inhibition at 0.2 mM, mixed-type inhibition versus shikimate, uncompetitive versus NADP+. Flexible docking studies reveal that the inhibitor molecule makes interactions with catalytic residues</t>
  </si>
  <si>
    <t>6-hydroxy-7-methyl-1-benzofuran-3(2H)-one</t>
  </si>
  <si>
    <t>mixed partial inhibition mechanism versus NADP+ and shikimate, interaction analysis and enzyme bound structure, overview. 98% inhibition at 0.4 mM</t>
  </si>
  <si>
    <t>7-hydroxy-2,2,8-trimethyl-2,3-dihydro-4H-1-benzopyran-4-one</t>
  </si>
  <si>
    <t>7-hydroxy-2,2,8-trimethyl-2,3-dihydro-4H-chromen-4-one</t>
  </si>
  <si>
    <t>ajmalicine</t>
  </si>
  <si>
    <t>(19alpha)-16,17-didehydro-19-methyloxayohimban-16-carboxylic acid methyl ester, from Rauwolfia serpentina leaves and roots, interacting residues are Asp131 and Arg130</t>
  </si>
  <si>
    <t>761536</t>
  </si>
  <si>
    <t>286389</t>
  </si>
  <si>
    <t>aurintricarboxylic acid</t>
  </si>
  <si>
    <t>lower inhibitry potency, about 25% inhibition at 0.0025 mM</t>
  </si>
  <si>
    <t>baicalein</t>
  </si>
  <si>
    <t>about 25% inhibition at 0.0025 mM</t>
  </si>
  <si>
    <t>286387</t>
  </si>
  <si>
    <t>butyl 2-([3-(2-naphthyloxy)4-oxo-2-(trifluoromethyl)4H-chromen-7-yl]oxy)propanoate</t>
  </si>
  <si>
    <t>IC50: 0.0134 mM, noncompetitive inhibition with respect to shikimate, competitive to NADP+, potent antibacterial activity</t>
  </si>
  <si>
    <t>500 nM</t>
  </si>
  <si>
    <t>286397</t>
  </si>
  <si>
    <t>286394</t>
  </si>
  <si>
    <t>a noncompetitive inhibitor</t>
  </si>
  <si>
    <t>739956</t>
  </si>
  <si>
    <t>IC50: 0.0154 mM, noncompetitive inhibition with respect to shikimate and NADP+</t>
  </si>
  <si>
    <t>cyclopropyl(5-hydroxy-1-benzofuran-3-yl)methanone</t>
  </si>
  <si>
    <t>32% inhibition at 0.4 mM</t>
  </si>
  <si>
    <t>dianthrol</t>
  </si>
  <si>
    <t>diethylenetriamine pentaacetic acid</t>
  </si>
  <si>
    <t>ebselen</t>
  </si>
  <si>
    <t>epicatechin gallate</t>
  </si>
  <si>
    <t>inhibits the AroE domain of the bifunctional dehydroquinate dehydratase-shikimate dehydrogenase (DHQ-SDH) from Arabidopsis thaliana</t>
  </si>
  <si>
    <t>Q9SQT8</t>
  </si>
  <si>
    <t>over 75% inhibition at 0.0025 mM</t>
  </si>
  <si>
    <t>740978</t>
  </si>
  <si>
    <t>epigallocatechin-3,5-digallate</t>
  </si>
  <si>
    <t>epitheaflavin monogallate</t>
  </si>
  <si>
    <t>ethyl 5-(1H-pyrazol-3-yl)thiophene-2-carboxylate</t>
  </si>
  <si>
    <t>28% inhibition at 0.4 mM</t>
  </si>
  <si>
    <t>complete inhibition at concentration 0.05 mM</t>
  </si>
  <si>
    <t>286393</t>
  </si>
  <si>
    <t>limonin</t>
  </si>
  <si>
    <t>7,16-dioxo-7,16-dideoxylimondiol, from Citrus sp. fruits, interacting residues are Thr75, Thr78, Val71, Gln101, and Pro103</t>
  </si>
  <si>
    <t>maesaquinone diacetate</t>
  </si>
  <si>
    <t>IC50: 0.0035 mM, noncompetitive inhibition with respect to shikimate and NADP+</t>
  </si>
  <si>
    <t>merbromin</t>
  </si>
  <si>
    <t>methyl 3-hydroxy-1-benzothiophene-2-carboxylate</t>
  </si>
  <si>
    <t>33% inhibition at 0.2 mM</t>
  </si>
  <si>
    <t>antibacterial activity of inhibitors, overview</t>
  </si>
  <si>
    <t>inhibitor screening</t>
  </si>
  <si>
    <t>integrated virtual screening/molecular docking-based virtual screening, and antibacterial test for identification of enzyme inhibitors, screening of ZINC database. The HpSDH active site prefers to accommodate amphipathic and polar inhibitors that consist of an aromatic core as well as a number of oxygen-rich polar/charged substituents such as hydroxyl, carbonyl, and carboxyl groups. Subpockets 1- and 2-specific inhibitors exhibit a generally higher activity than subpocket 3-specific inhibitors. Molecular dynamics simulations revealed an intense nonbonded network of hydrogen bonds, Pi-Pi stacking, and van der Waals contacts at the tightly packed complex interfaces of active-site subpockets with their cognate inhibitors, conferring strong stability and specificity to these complex systems. Binding energetic analysis demonstrates that the identified potent inhibitors can target their cognate subpockets with an effective selectivity over noncognate ones. Determination of MIC values of the compounds against Helicobacter strains ATCC43504 and ATCC700392, and structural and energetic analysis of subpocket-inhibitor interactions, overview</t>
  </si>
  <si>
    <t>no inhibition by curcumin</t>
  </si>
  <si>
    <t>no inhibition of paralogue HI0607 by EDTA</t>
  </si>
  <si>
    <t>669328</t>
  </si>
  <si>
    <t>not inhibitory: quinate; not inhibitory: quinate</t>
  </si>
  <si>
    <t>A4QB65, A4QEK4</t>
  </si>
  <si>
    <t>724089</t>
  </si>
  <si>
    <t>screening for polyphenolc enzyme inhibitors, overview</t>
  </si>
  <si>
    <t>screening for polyphenolc enzyme inhibitors, overview. No inhibition by gallic acid, epigallocatechin and epicatechin</t>
  </si>
  <si>
    <t>simulations of shikimate dehydrogenase from Mycobacterium tuberculosis in complex with 3-dehydroshikimate and NADPH for MtbSDH inhibition strategy, overview. Rational design of hybrid MtbSDH inhibitors able to bind in both the substrate (DHS) and cofactor (NADPH) pockets</t>
  </si>
  <si>
    <t>A0A045GU47</t>
  </si>
  <si>
    <t>761595</t>
  </si>
  <si>
    <t>structure-activity relationship studies on 1,2,4-triazolo[3,4-b][1,3,4]thiadiazoles as inhibitors of shikimate dehydrogenase, 3,6-disubstituted triazolothiadiazoles synthesis, overview. The compounds exhibit cytotoxicity against Vero and Hep-G2 cellss, IC50 and MIC values</t>
  </si>
  <si>
    <t>structure-based inhibitor design, small-molecule library screening, inhibition mechanism analysis</t>
  </si>
  <si>
    <t>synthesis, biological activity and molecular modelling studies of shikimic acid derivatives as inhibitors of the shikimate dehydrogenase enzyme of Escherichia coli, evaluation for in vitro SDH inhibition and antibacterial activity against Escherichia coli, molecular docking studies, overview. All tested compounds are mixed-type inhibitors, diamide derivatives display more inhibitory activity than synthesised monoamides</t>
  </si>
  <si>
    <t>ten clinical isolates of Acinetobacter baumannii are used for inhibitor screening. Ajmalicine, strictamin, and limonin exhibit promising binding towards multiple drug targets of Acinetobacter baumannii in comparison with the binding between standard drugs and their targets. The tested isolates exhibit resistance to antibiotics clinafloxacin, imipenem and polymyxin-E, and the herbal preparations (crude extracts) demonstrate a significant antibacterial potential. Docking study and molecular dynamic simulations, model refinement and validation, overview. Acinetobacter baumannii exhibits resistance to a broad range of antibiotics due to the presence of a protective capsule, lipopolysaccharide, AbaR resistance islands, OmpA, efflux pumps, biofilms formation, and other mechanisms. Evaluation of drug targets in Acinetobacter baumannii. The toxicity prediction for ajmalicine (Rauvolfia serpentina) and strictamin (Alstonia scholaris) are predicted to be non-carcinogenic in both mouse and rat models making them potential leads</t>
  </si>
  <si>
    <t>N-methyl-N-(quinolin-6-ylmethyl)amine</t>
  </si>
  <si>
    <t>63% inhibition at 0.4 mM</t>
  </si>
  <si>
    <t>N-[2,2-dimethyl-6-(1-methyldioxidan-1-ium-1-yl)-3,4-dihydro-2H-1-benzopyran-4-yl]-N2-methyl-N2-[(pyridin-2-yl)methyl]glycinamide</t>
  </si>
  <si>
    <t>34% inhibition at 0.4 mM</t>
  </si>
  <si>
    <t>product inhibition, competitive versus NADPH, noncompetitive versus 3-dehydroshikimate</t>
  </si>
  <si>
    <t>A5U5Q2</t>
  </si>
  <si>
    <t>684670</t>
  </si>
  <si>
    <t>nordihydroguaiaretic acid</t>
  </si>
  <si>
    <t>biphasic inhibition: first rapid inhibition leading to loss of 70% activity, then within 5 min loss of the remaining 30% activity, inhibition can be partially hindered by thiols and chloride</t>
  </si>
  <si>
    <t>purpurogallin</t>
  </si>
  <si>
    <t>pyrogallin</t>
  </si>
  <si>
    <t>nearly complete inactivation of AroE at 0.02%</t>
  </si>
  <si>
    <t>shikimate</t>
  </si>
  <si>
    <t>product inhibition, noncompetitive versus NADPH, competitive versus 3-dehydroshikimate</t>
  </si>
  <si>
    <t>shikimate synthesis decreases with increasing shikimate concentration. The relative activity halves at about 1.4 mM shikimate; shikimate synthesis decreases with increasing shikimate concentration. The relative activity halves at about 1.4 mM shikimate</t>
  </si>
  <si>
    <t>strictamin</t>
  </si>
  <si>
    <t>akuammilan-17-oic acid methyl ester, from Alstonia scholaris leaves, interacting residues are Tyr129, Gln126, and Leu125</t>
  </si>
  <si>
    <t>taxifolin</t>
  </si>
  <si>
    <t>theaflavanin</t>
  </si>
  <si>
    <t>theaflavin monogallate</t>
  </si>
  <si>
    <t>theaflavin-3,3-digallate</t>
  </si>
  <si>
    <t>[2,2'-bithiophene]-5-carboxylic acid</t>
  </si>
  <si>
    <t>[2-[2-(dimethylamino)ethoxy]phenyl]methanol</t>
  </si>
  <si>
    <t>45% inhibition at 0.2 mM</t>
  </si>
  <si>
    <t>[4-(4-methylperhydro-1,4-diazepin-1-yl)phenyl]methanol</t>
  </si>
  <si>
    <t>67% inhibition at 0.4 mM</t>
  </si>
  <si>
    <t>1.1.1.252</t>
  </si>
  <si>
    <t>tetrahydroxynaphthalene reductase</t>
  </si>
  <si>
    <t>1,3,8-Trihydroxynaphthalene</t>
  </si>
  <si>
    <t>competitive to 1,3,6,8-tetrahydroxynaphthalene</t>
  </si>
  <si>
    <t>Pyricularia oryzae</t>
  </si>
  <si>
    <t>9575</t>
  </si>
  <si>
    <t>1-[(Z)-2-bromo-2-nitroethenyl]-3-fluorobenzene</t>
  </si>
  <si>
    <t>high in vivo activities against Magnaporthe oryzae, EC50 9.5 ppm</t>
  </si>
  <si>
    <t>Q12634</t>
  </si>
  <si>
    <t>740164</t>
  </si>
  <si>
    <t>1-[(Z)-2-bromo-2-nitroethenyl]-4-ethylbenzene</t>
  </si>
  <si>
    <t>beta-nitrostyrene compound highest inhibitory activity among compounds analyzed</t>
  </si>
  <si>
    <t>1H-indene-1,3(2H)-dione</t>
  </si>
  <si>
    <t>685550</t>
  </si>
  <si>
    <t>2,3,4,5,6-Pentachlorobenzyl alcohol</t>
  </si>
  <si>
    <t>9569</t>
  </si>
  <si>
    <t>2,3-Dihydro-2,5-dihydroxy-4H-benzopyran-4-one</t>
  </si>
  <si>
    <t>activity of the holoenzyme is inhibited by high substrate concentrations. Apigenin prevents the substrate inhibition at high substrate concentrations</t>
  </si>
  <si>
    <t>697275</t>
  </si>
  <si>
    <t>DDBO, an artificial substrate, chemical synthesis method development, overview</t>
  </si>
  <si>
    <t>3,7-dihydroxyflavone</t>
  </si>
  <si>
    <t>697279</t>
  </si>
  <si>
    <t>inhibits by 24%</t>
  </si>
  <si>
    <t>697274</t>
  </si>
  <si>
    <t>inhibits by 22%</t>
  </si>
  <si>
    <t>5,7-dihydroxyflavone</t>
  </si>
  <si>
    <t>inhibits by 88%</t>
  </si>
  <si>
    <t>potent inhibitor of 3HNR</t>
  </si>
  <si>
    <t>inhibits by 30%</t>
  </si>
  <si>
    <t>5-methoxyflavone</t>
  </si>
  <si>
    <t>inhibits by 12%</t>
  </si>
  <si>
    <t>5-methyl-(1,2,4)-triazolo[3,4-b]benzothiazole</t>
  </si>
  <si>
    <t>tricyclazole, specific inhibitor of 3HNR</t>
  </si>
  <si>
    <t>inhibits by 15%</t>
  </si>
  <si>
    <t>7,4'-Dihydroxyflavone</t>
  </si>
  <si>
    <t>inhibits by 51%</t>
  </si>
  <si>
    <t>inhibits by 9%</t>
  </si>
  <si>
    <t>acacetin</t>
  </si>
  <si>
    <t>inhibits by 90%</t>
  </si>
  <si>
    <t>acts as competititive inhibitor of 3HNR, inhibits by 90%. The inhibitor is stacked between the phenol ring of Tyr208 and the coenzyme nicotinamide moiety, forming two Hbonds with Ser149 and Ser228, and Ser149 and Tyr163, respectively. It affects fungal pigmentation and growth</t>
  </si>
  <si>
    <t>strong inhibition of 3HNR by apigenin at low 2,3-dihydro-2,5-dihydroxy-4H-benzopyran-4-one concentrations and a steep increase of the activity at higher 2,3-dihydro-2,5-dihydroxy-4H-benzopyran-4-one concentrations</t>
  </si>
  <si>
    <t>affects fungal pigmentation and growth, inhibits by 75%</t>
  </si>
  <si>
    <t>acts as competititive inhibitor of 3HNR. The inhibitor is stacked between the phenol ring of Tyr208 and the coenzyme nicotinamide moiety, forming two Hbonds with Ser149 and Ser228, and Ser149 and Tyr163, respectively</t>
  </si>
  <si>
    <t>Chlobenthiazone</t>
  </si>
  <si>
    <t>chrysoeriol</t>
  </si>
  <si>
    <t>inhibits by 55%</t>
  </si>
  <si>
    <t>diosmetin</t>
  </si>
  <si>
    <t>inhibits by 83%</t>
  </si>
  <si>
    <t>ethyl 6-methyl-4-oxo-4H-chromene-2-carboxylate</t>
  </si>
  <si>
    <t>ethyl 6-methyl-8-nitro-4-oxo-4H-chromene-2-carboxylate</t>
  </si>
  <si>
    <t>etodolac</t>
  </si>
  <si>
    <t>inhibits by 38%</t>
  </si>
  <si>
    <t>Fthalide</t>
  </si>
  <si>
    <t>inhibits by 19%</t>
  </si>
  <si>
    <t>genkwanin</t>
  </si>
  <si>
    <t>inhibits by 28%</t>
  </si>
  <si>
    <t>inhibits by 81%</t>
  </si>
  <si>
    <t>not inhibited by daidzein</t>
  </si>
  <si>
    <t>the effect of melanin inhibitors on the enzyme activity can be used to predict their effect in preventing rice blast disease</t>
  </si>
  <si>
    <t>inhibits by 13%</t>
  </si>
  <si>
    <t>N-Methyl-2-quinolone</t>
  </si>
  <si>
    <t>nabumetone</t>
  </si>
  <si>
    <t>inhibits by 56%</t>
  </si>
  <si>
    <t>pinostrobin</t>
  </si>
  <si>
    <t>Pyroquilon</t>
  </si>
  <si>
    <t>inhibits by 52%</t>
  </si>
  <si>
    <t>s-Triazolo[4,3-a]-quinoline</t>
  </si>
  <si>
    <t>scutellarein</t>
  </si>
  <si>
    <t>inhibits by 67%</t>
  </si>
  <si>
    <t>Tricyclazole</t>
  </si>
  <si>
    <t>9571, 9572</t>
  </si>
  <si>
    <t>740164, 9569</t>
  </si>
  <si>
    <t>binds at the active site in the vicinity of the NADPH nicotinamide ring</t>
  </si>
  <si>
    <t>9576</t>
  </si>
  <si>
    <t>determination of sensitivity to tricyclazole of 129 single-conidial isolates of rice blast fungus Magnaporthe grisea. Sensitivities of GY-6 and DY-2, the most sensitive isolates, to tricyclazole are both unstable in sub-cultured single-conidial offspring isolates, with respective mean EC50 values of 5.40 and 4.50 mg/l calculated from seedling tests. There is no amino acid difference between them in the coding sequences of 1,3,6,8-tetrahydroxynaphthalene reductase and 1,3,8-trihydroxynaphthalene reductase among the isolates</t>
  </si>
  <si>
    <t>Q9HFV6</t>
  </si>
  <si>
    <t>713194</t>
  </si>
  <si>
    <t>noncompetitive with respect to 1,3,6,8-tetrahydroxynaphthalene, uncompetitive with respect to 1,3,8-trihydroxynaphthalene</t>
  </si>
  <si>
    <t>1.1.1.254</t>
  </si>
  <si>
    <t>(S)-carnitine 3-dehydrogenase</t>
  </si>
  <si>
    <t>D-carnitine dehydrogenase, 1 mM, complete inactivation</t>
  </si>
  <si>
    <t>Agrobacterium sp. 525a</t>
  </si>
  <si>
    <t>285735</t>
  </si>
  <si>
    <t>Carnitine amide</t>
  </si>
  <si>
    <t>competitive inhibitor of (S)-carnitine oxidation</t>
  </si>
  <si>
    <t>9589</t>
  </si>
  <si>
    <t>cetyltrimethylammoniumbromide</t>
  </si>
  <si>
    <t>D-carnitine dehydrogenase, higher than 5 mM, 10% of initial activity</t>
  </si>
  <si>
    <t>competitive inhibitor of (S)-carnitine oxidation; D-carnitine dehydrogenase, competitive inhibition</t>
  </si>
  <si>
    <t>crotonobetaine</t>
  </si>
  <si>
    <t>D-carnitine dehydrogenase, 1 mM, 25-70% inhibition</t>
  </si>
  <si>
    <t>D-carnitine dehydrogenase, competitive inhibition</t>
  </si>
  <si>
    <t>DL-carnitine amide</t>
  </si>
  <si>
    <t>D-carnitine dehydrogenase, 20 mM, 25-70% inhibition</t>
  </si>
  <si>
    <t>gamma-butyrobetaine</t>
  </si>
  <si>
    <t>above 5 mM, 90% loss of activity</t>
  </si>
  <si>
    <t>D-carnitine dehydrogenase, 0.01 mM, complete inhibition</t>
  </si>
  <si>
    <t>D-carnitine dehydrogenase, strong competitive inhibition</t>
  </si>
  <si>
    <t>D-carnitine dehydrogenase, 1 mM, 77% inactivation after 3 min</t>
  </si>
  <si>
    <t>D-carnitine dehydrogenase, 0.1 mM, complete inactivation</t>
  </si>
  <si>
    <t>above 5 mM, 90% loss of activity; D-carnitine dehydrogenase, higher than 5 mM, 10% of initial activity</t>
  </si>
  <si>
    <t>dose dependent decrease in enzyme activity</t>
  </si>
  <si>
    <t>286404</t>
  </si>
  <si>
    <t>1.09 mM, 50% inhibition, partially reversed by diamide</t>
  </si>
  <si>
    <t>0.57 mM, 50% inhibition, reversed by diamide</t>
  </si>
  <si>
    <t>30 mM, 50% inhibition, partially reversed by diamide</t>
  </si>
  <si>
    <t>Ki: 0.24 mM at pH 7.0</t>
  </si>
  <si>
    <t>weak inhibition at 1 mM</t>
  </si>
  <si>
    <t>286403</t>
  </si>
  <si>
    <t>Ki: 0.50-0.80 mM at pH 9.5, Ki = 0.64 mM at pH 7.0</t>
  </si>
  <si>
    <t>Ki: 1.10 mM at pH 7.0</t>
  </si>
  <si>
    <t>competitive inhibition, Ki: 200 mM</t>
  </si>
  <si>
    <t>286399</t>
  </si>
  <si>
    <t>D-threose</t>
  </si>
  <si>
    <t>competitive inhibition, Ki: 18 mM</t>
  </si>
  <si>
    <t>EDTA and EGTA did not affect enzyme activity</t>
  </si>
  <si>
    <t>1.1.1.26</t>
  </si>
  <si>
    <t>glyoxylate reductase</t>
  </si>
  <si>
    <t>Q9C4M5</t>
  </si>
  <si>
    <t>727414</t>
  </si>
  <si>
    <t>Acetohydroxamate</t>
  </si>
  <si>
    <t>inhibits only the cytosolic enzyme type with preference for glyoxylate as substrate</t>
  </si>
  <si>
    <t>286418, 286419</t>
  </si>
  <si>
    <t>286418</t>
  </si>
  <si>
    <t>MOPS buffer</t>
  </si>
  <si>
    <t>50 mM at acidic and alkaline pH</t>
  </si>
  <si>
    <t>Cyanophora paradoxa</t>
  </si>
  <si>
    <t>286419</t>
  </si>
  <si>
    <t>a significant effect on the activity is not observed with 1 mM EDTA, 1 mM iodoacetate and 1 mM 2-mercaptoethanol</t>
  </si>
  <si>
    <t>inhibits only the cytosolic enzyme type with preference for hydroxypyruvate as substrate</t>
  </si>
  <si>
    <t>Oxo acids</t>
  </si>
  <si>
    <t>286408</t>
  </si>
  <si>
    <t>286411</t>
  </si>
  <si>
    <t>207960</t>
  </si>
  <si>
    <t>45% inhibition at 1 mM</t>
  </si>
  <si>
    <t>slight inhibition at 70 mM</t>
  </si>
  <si>
    <t>655451</t>
  </si>
  <si>
    <t>competitive with NAD(P)H and noncompetitive with dihydroxyacetone phosphate</t>
  </si>
  <si>
    <t>sn-glycerol-1-phosphate</t>
  </si>
  <si>
    <t>noncompetitive with dihydroxyacetone phosphate and NAD(P)H</t>
  </si>
  <si>
    <t>1.1.1.262</t>
  </si>
  <si>
    <t>4-hydroxythreonine-4-phosphate dehydrogenase</t>
  </si>
  <si>
    <t>inhibition at 1 mM, fully restored by addition of 1 mM Mn2+, Co2+, Mg2+ or Ca2+, partially restored by 1 mM Ni2+ or Zn2+</t>
  </si>
  <si>
    <t>207963</t>
  </si>
  <si>
    <t>1,5-anhydro-D-glucitol</t>
  </si>
  <si>
    <t>2.3% inhibition at 100 mM</t>
  </si>
  <si>
    <t>207965</t>
  </si>
  <si>
    <t>2.3% inhibition at 1 mM</t>
  </si>
  <si>
    <t>2.6% inhibition at 100 mM</t>
  </si>
  <si>
    <t>25.5% inhibition at 50 mM</t>
  </si>
  <si>
    <t>2% inhibition at 50 mM</t>
  </si>
  <si>
    <t>59% inhibition at 10 mM</t>
  </si>
  <si>
    <t>27% inhibition at 1 mM</t>
  </si>
  <si>
    <t>activity of AFR was not influenced by 1 mM EDTA or by any of the given metal salts NaCl, KCl, MgCl2, CaCl2, MnCl2, FeCl3, and ZnCl2, 1 mM each</t>
  </si>
  <si>
    <t>79% inhibition at 0.1 mM, partially reversed by 0.1 mM 2-mercaptoethanol</t>
  </si>
  <si>
    <t>1.1.1.264</t>
  </si>
  <si>
    <t>L-idonate 5-dehydrogenase</t>
  </si>
  <si>
    <t>285823</t>
  </si>
  <si>
    <t>Cs2+</t>
  </si>
  <si>
    <t>285824</t>
  </si>
  <si>
    <t>strong inhibition at 0.01 mM</t>
  </si>
  <si>
    <t>6% inhibition at 10 mM</t>
  </si>
  <si>
    <t>246375</t>
  </si>
  <si>
    <t>inhibition level depends on the substrate used, about 40% inhibition at 10 mM</t>
  </si>
  <si>
    <t>2-methylbutanal</t>
  </si>
  <si>
    <t>presence of NADPH, Ki: 2.74 mM, presence of NADH, Ki: 4.61 mM</t>
  </si>
  <si>
    <t>3-Methylbutanal</t>
  </si>
  <si>
    <t>presence of NADPH, Ki: 7.14 mM, presence of NADH, Ki: 253 mM</t>
  </si>
  <si>
    <t>presence of NADPH, Ki: 16.6 mM</t>
  </si>
  <si>
    <t>9% inhibition at 0.1 mM</t>
  </si>
  <si>
    <t>slight inhibition at 2 mM, slight activation at 0.5 mM, dependent on the substrate</t>
  </si>
  <si>
    <t>35% inhibition at 5 mM</t>
  </si>
  <si>
    <t>24% inhibition at 5 mM</t>
  </si>
  <si>
    <t>Heptanal</t>
  </si>
  <si>
    <t>presence of NADPH, Ki: 0.88 mM, presence of NADH, Ki: 1.17 mM</t>
  </si>
  <si>
    <t>hexanal</t>
  </si>
  <si>
    <t>presence of NADPH, Ki: 0.79 mM, presence of NADH, Ki: 2.8 mM</t>
  </si>
  <si>
    <t>16% inhibition at 0.2 M</t>
  </si>
  <si>
    <t>5-6fold decreasing activity at 0.2 M for NADH-dependent activity</t>
  </si>
  <si>
    <t>6% inhibition at 0.1 mM</t>
  </si>
  <si>
    <t>the strength of inhibition by metal ions depends on the substrate used, overview</t>
  </si>
  <si>
    <t>19% inhibition at 0.2 M</t>
  </si>
  <si>
    <t>complete inhibition at a 6.7fold excess of NADP+ in a reduction assay with 0.15 mM NADH</t>
  </si>
  <si>
    <t>pentanal</t>
  </si>
  <si>
    <t>presence of NADPH, Ki: 3.9 mM, presence of NADH, Ki: 13.9 mM</t>
  </si>
  <si>
    <t>presence of NADPH, Ki: 46.6 mM</t>
  </si>
  <si>
    <t>78% inhibition at 0.1 mM</t>
  </si>
  <si>
    <t>sodium valporate</t>
  </si>
  <si>
    <t>5% inhibition at 1 mM</t>
  </si>
  <si>
    <t>28% inhibition at 0.1 mM</t>
  </si>
  <si>
    <t>(2-[[hydroxy(methyl)carbamoyl]oxy]ethyl)phosphonic acid</t>
  </si>
  <si>
    <t>763000</t>
  </si>
  <si>
    <t>(2R)-3-[4-(hydroxymethyl)-4-[[4-(hydroxymethyl)phenyl]methyl]piperidin-1-yl]propane-1,2-diol</t>
  </si>
  <si>
    <t>Q8IKG4</t>
  </si>
  <si>
    <t>763547</t>
  </si>
  <si>
    <t>(2R)-3-[4-[2-[(cyclohexa-2,4-dien-1-yl)oxy]ethyl]-4-(hydroxymethyl)piperidin-1-yl]propane-1,2-diol</t>
  </si>
  <si>
    <t>(2R)-3-[[[1-butyl-2-(cyclobutylmethanesulfonyl)-1H-imidazol-5-yl]methyl](methyl)amino]propane-1,2-diol</t>
  </si>
  <si>
    <t>(2R,3R)-2,3,4-trihydroxybutyl dihydrogen phosphate</t>
  </si>
  <si>
    <t>IC50: 0.310 mM</t>
  </si>
  <si>
    <t>675580</t>
  </si>
  <si>
    <t>(2R,3R)-4-amino-2,3-dihydroxybutyl dihydrogen phosphate</t>
  </si>
  <si>
    <t>very weak inhibitor, IC50: 5 mM, above</t>
  </si>
  <si>
    <t>(2R,3S)-2,3-dihydroxy-4-(hydroxyamino)-4-oxobutyl dihydrogen phosphate</t>
  </si>
  <si>
    <t>(2R,3S)-4-amino-2,3-dihydroxy-4-oxobutyl dihydrogen phosphate</t>
  </si>
  <si>
    <t>IC50: 0.253 mM</t>
  </si>
  <si>
    <t>(2S,3R)-2,3-dihydroxy-4-phosphonooxybutyric acid</t>
  </si>
  <si>
    <t>IC50: 0.551 mM</t>
  </si>
  <si>
    <t>(2S,3R)-dihydroxybutyramide 4-phosphate</t>
  </si>
  <si>
    <t>50% inhibition at 0.09 mM</t>
  </si>
  <si>
    <t>654973</t>
  </si>
  <si>
    <t>(2S,3R)-methyl 2,3-dihydroxy-4-phosphonooxybutyrate</t>
  </si>
  <si>
    <t>IC50: 1.024 mM</t>
  </si>
  <si>
    <t>(3-(hydroxy[(pentafluorophenyl)carbonyl]amino)propyl)phosphonic acid</t>
  </si>
  <si>
    <t>684769</t>
  </si>
  <si>
    <t>(3-(N-hydroxyacetamido)-1-phenyl)propylphosphonic acid</t>
  </si>
  <si>
    <t>92% inhibition at 0.1 mM</t>
  </si>
  <si>
    <t>P9WNS1</t>
  </si>
  <si>
    <t>725663</t>
  </si>
  <si>
    <t>(3-acetamidopropyl)phosphonic acid</t>
  </si>
  <si>
    <t>(3-boronopropyl)phosphonic acid</t>
  </si>
  <si>
    <t>MIC90 = 0.053 mg/ml</t>
  </si>
  <si>
    <t>(3-[hydroxy(5-oxohexanoyl)amino]propyl)phosphonic acid</t>
  </si>
  <si>
    <t>(3-[hydroxy(6-phenylhexanoyl)amino]propyl)phosphonic acid</t>
  </si>
  <si>
    <t>(3-[hydroxy(hexadecanoyl)amino]propyl)phosphonic acid</t>
  </si>
  <si>
    <t>(3R)-1-(2,2-dimethylpropyl)-3-hydroxy-3-([[(5-methyl-4H-1,2,4-triazol-3-yl)methyl]amino]methyl)piperidin-2-one</t>
  </si>
  <si>
    <t>(3S)-1-(cyclopropylmethyl)-3-([[(4,5-dimethyl-1,3-thiazol-2-yl)methyl]amino]methyl)-3-hydroxypiperidin-2-one</t>
  </si>
  <si>
    <t>(3S)-hydroxypentan-2-one 5-phosphate</t>
  </si>
  <si>
    <t>50% inhibition at 0.03 mM</t>
  </si>
  <si>
    <t>(3S,4R)-3,4-dihydroxy-4-methyl-5-oxohexylphosphonic acid</t>
  </si>
  <si>
    <t>697249</t>
  </si>
  <si>
    <t>(3S,4R)-3-((2S)-1-(6,7-dimethoxy-4-(pyrrolidin-1-yl)-1,7,8,8a-tetrahydroquinazolin-2-yl)-4-hydroxybutan-2-yl)-4-hydroxytetrahydrothiophene 1,1-dioxide</t>
  </si>
  <si>
    <t>(4-chloro-2-[[1-(2,3-dihydroxypropyl)piperidin-4-yl]oxy]phenyl)(piperidin-1-yl)methanone</t>
  </si>
  <si>
    <t>(4-hydrazinyl-4-oxobutyl)phosphonic acid</t>
  </si>
  <si>
    <t>(4-[[3-(hydroxymethyl)phenyl]amino]-4-oxobutyl)phosphonic acid</t>
  </si>
  <si>
    <t>724558</t>
  </si>
  <si>
    <t>26.8% inhibition</t>
  </si>
  <si>
    <t>(4S)-hydroxypentan-2-one 5-phosphate</t>
  </si>
  <si>
    <t>(5R)-5-[1-[(2R)-2,3-dihydroxypropyl]piperidin-4-yl]-5-(3-phenylpropyl)imidazolidine-2,4-dione</t>
  </si>
  <si>
    <t>(pyridin-2-ylmethyl)phosphonic acid</t>
  </si>
  <si>
    <t>724543</t>
  </si>
  <si>
    <t>([[acetyl(hydroxy)amino]methoxy]methyl)phosphonic acid</t>
  </si>
  <si>
    <t>([[formyl(hydroxy)amino]methoxy]methyl)phosphonic acid</t>
  </si>
  <si>
    <t>1,1,1-trifluoro-1-deoxy-D-xylulose 5-phosphoric acid</t>
  </si>
  <si>
    <t>i.e. CF3-DXP, very low inhibition</t>
  </si>
  <si>
    <t>675577</t>
  </si>
  <si>
    <t>1,1-difluoro-1-deoxy-D-xylulose 5-phosphoric acid</t>
  </si>
  <si>
    <t>i.e. CF2-DXP, very low inhibition</t>
  </si>
  <si>
    <t>1,2-dideoxy-D-hexulose 6-phosphate</t>
  </si>
  <si>
    <t>i.e. Et-DXP, very low inhibition</t>
  </si>
  <si>
    <t>1,2-dideoxy-D-threo-3-hexulose 6-phosphate</t>
  </si>
  <si>
    <t>weak, competitive inhibition, a highly conserved tryptophan residue in the flexible loop is blocked by the substrate analog</t>
  </si>
  <si>
    <t>671590</t>
  </si>
  <si>
    <t>1,3,5-tris(4-hydroxyphenyl)-4-propyl-1H-pyrazole</t>
  </si>
  <si>
    <t>i.e. PPT, lead molecule as inhibitor of IspC</t>
  </si>
  <si>
    <t>Francisella tularensis subsp. novicida</t>
  </si>
  <si>
    <t>A0Q7Y5</t>
  </si>
  <si>
    <t>760333</t>
  </si>
  <si>
    <t>Q8ZH62</t>
  </si>
  <si>
    <t>1-deoxy-D-xylulose 5-phosphate</t>
  </si>
  <si>
    <t>674260</t>
  </si>
  <si>
    <t>1-deoxy-L-ribulose 5-phosphate</t>
  </si>
  <si>
    <t>50% inhibition at 0.18 mM</t>
  </si>
  <si>
    <t>1-hydroxy-5-phenylpyridin-2(1H)-one</t>
  </si>
  <si>
    <t>minimal inhibitory concentration for growth 0.02 mM</t>
  </si>
  <si>
    <t>712689</t>
  </si>
  <si>
    <t>minimal inhibitory concentration for growth 0.05 mM</t>
  </si>
  <si>
    <t>minimal inhibitory concentration for growth 0.1 mM</t>
  </si>
  <si>
    <t>1-[(2S)-2,3-dihydroxypropyl]-N-[3-(furan-2-yl)phenyl]piperidine-4-carboxamide</t>
  </si>
  <si>
    <t>13-methyl-[1,3]benzodioxolo[5,6-c]-1,3-dioxolo[4,5-i]phenanthridinium chloride</t>
  </si>
  <si>
    <t>i.e. sanguinarine chloride, lead molecule as inhibitor of IspC</t>
  </si>
  <si>
    <t>2-[(5Z)-5-(3,4-dihydroxybenzylidene)-4-oxo-2-thioxo-1,3-thiazolidin-3-yl]-N-hydroxyacetamide</t>
  </si>
  <si>
    <t>inhibitor keeps its inhibition capacity in the presence of Triton X-100 and shows antimicrobial activity against Escherichia coli</t>
  </si>
  <si>
    <t>Q1RG16</t>
  </si>
  <si>
    <t>740160</t>
  </si>
  <si>
    <t>2-[acetyl(hydroxy)amino]ethyl phosphate</t>
  </si>
  <si>
    <t>2-[acetyl(methyl)amino]ethyl phosphate</t>
  </si>
  <si>
    <t>762794</t>
  </si>
  <si>
    <t>A0QVH7</t>
  </si>
  <si>
    <t>2-[formyl(hydroxy)amino]ethyl phosphate</t>
  </si>
  <si>
    <t>3'-[(8-cinnamoyl-5,7-dihydroxy-2,2-dimethyl-2H-1-benzopyran-6-yl)methyl]-2',4',6'-trihydroxy-5'-methylacetophenone</t>
  </si>
  <si>
    <t>i.e. rottlerin, lead molecule as inhibitor of IspC</t>
  </si>
  <si>
    <t>3,3-dimethyl-11-phenyl-2,3,4,5,10,11-hexahydro-1H-dibenzo[b,e][1,4]diazepin-1-one</t>
  </si>
  <si>
    <t>the inhibitor is believed to hamper the captivating step of the synthetic pathway, as a result of which inadequacy of IPP pool will definitely foster the endurance of parasite in the intraerythrocytic stage</t>
  </si>
  <si>
    <t>763279</t>
  </si>
  <si>
    <t>3-(3,5-dibromo-4-hydroxybenzylidine-5-iodo-1,3-dihydro-indol-2-one)</t>
  </si>
  <si>
    <t>i.e. GW5074, lead molecule as inhibitor of IspC</t>
  </si>
  <si>
    <t>3-(hydroxy([(2-phenylbutanoyl)amino]acetyl)amino)propylphosphonic acid</t>
  </si>
  <si>
    <t>3-(hydroxy([(3-methylbutanoyl)amino]acetyl)amino)propylphosphonic acid</t>
  </si>
  <si>
    <t>3-(hydroxy([(4-phenoxybutanoyl)amino]acetyl)amino)propylphosphonic acid</t>
  </si>
  <si>
    <t>3-(hydroxy([(4-phenylbutanoyl)amino]acetyl)amino)propylphosphonic acid</t>
  </si>
  <si>
    <t>3-(hydroxyamino)-3-oxopropyl phosphate</t>
  </si>
  <si>
    <t>3-(N-hydroxyacetamido)-1-(3,4-dichlorophenyl)propylphosphonic acid</t>
  </si>
  <si>
    <t>3-(N-hydroxyformamido)-1-(2-bromophenyl)propylphosphonic acid</t>
  </si>
  <si>
    <t>93% inhibition at 0.1 mM</t>
  </si>
  <si>
    <t>3-(N-hydroxyformamido)-1-(3,4-dichlorophenyl)propylphosphonic acid</t>
  </si>
  <si>
    <t>3-([(1H-indol-3-yl)acetyl]amino)propylphosphonic acid</t>
  </si>
  <si>
    <t>3-([2-(methoxycarbonyl)benzoyl]amino)propylphosphonic acid</t>
  </si>
  <si>
    <t>3-([3-(1H-indol-3-yl)propanoyl]amino)propylphosphonic acid</t>
  </si>
  <si>
    <t>3-([4-(1H-indol-3-yl)butanoyl]amino)propylphosphonic acid</t>
  </si>
  <si>
    <t>3-fluoro-1-deoxy-D-xylulose-5-phosphate</t>
  </si>
  <si>
    <t>656890</t>
  </si>
  <si>
    <t>3-[(([(3,4-dimethoxyphenyl)acetyl]amino)acetyl)(hydroxy)amino]propylphosphonic acid</t>
  </si>
  <si>
    <t>3-[(2-hydroxybenzoyl)amino]propylphosphonic acid</t>
  </si>
  <si>
    <t>3-[(3,4-diethoxybenzoyl)amino]propylphosphonic acid</t>
  </si>
  <si>
    <t>3-[(3,4-dimethoxybenzoyl)amino]propylphosphonic acid</t>
  </si>
  <si>
    <t>3-[(4-methylpentanoyl)amino]propylphosphonic acid</t>
  </si>
  <si>
    <t>3-[(4-phenoxybenzoyl)amino]propylphosphonic acid</t>
  </si>
  <si>
    <t>3-[([(cyclopropylcarbonyl)amino]acetyl)(hydroxy)amino]propylphosphonic acid</t>
  </si>
  <si>
    <t>3-[hydroxy(([3-(trifluoromethoxy)benzoyl]amino)acetyl)amino]propylphosphonic acid</t>
  </si>
  <si>
    <t>3-[hydroxy(([4-(1H-indol-3-yl)butanoyl]amino)acetyl)amino]propylphosphonic acid</t>
  </si>
  <si>
    <t>3-[hydroxy(methyl)amino]-3-oxopropyl phosphate</t>
  </si>
  <si>
    <t>4-(1-(4-hydroxy-2-oxo-2H-chromen-3-yl)-2-methylpropyl)-5-methyl-2-(4-nitrophenyl)-1,2-dihydro-3H-pyrazol-3-one</t>
  </si>
  <si>
    <t>4-(N-formyl-N-hydroxy-amino)-butyric acid</t>
  </si>
  <si>
    <t>672538</t>
  </si>
  <si>
    <t>4-benzylbenzene-1,2-diol</t>
  </si>
  <si>
    <t>minimal inhibitory concentration for growth 0.2 mM</t>
  </si>
  <si>
    <t>minimal inhibitory concentration for growth 1 mM</t>
  </si>
  <si>
    <t>4-butyl-6-[4-([[(2R)-2,3-dihydroxypropyl](methyl)amino]methyl)phenyl]pyridin-2(1H)-one</t>
  </si>
  <si>
    <t>4-fluoro-1-deoxy-D-xylulose-5-phosphate</t>
  </si>
  <si>
    <t>5-[hydroxy(methyl)amino]-5-oxopentanoic acid</t>
  </si>
  <si>
    <t>Arbutus andrachne plant extract</t>
  </si>
  <si>
    <t>689434</t>
  </si>
  <si>
    <t>762667</t>
  </si>
  <si>
    <t>biphenyl-3,4-diol</t>
  </si>
  <si>
    <t>minimal inhibitory concentration for growth 0.5 mM</t>
  </si>
  <si>
    <t>carvacrol</t>
  </si>
  <si>
    <t>55.6% inhibition of DXR</t>
  </si>
  <si>
    <t>carveol</t>
  </si>
  <si>
    <t>23.2% inhibition of DXR</t>
  </si>
  <si>
    <t>catechin</t>
  </si>
  <si>
    <t>3.35% inhibition</t>
  </si>
  <si>
    <t>Cercis siliquastrum leaf extract</t>
  </si>
  <si>
    <t>high inhibitory activity</t>
  </si>
  <si>
    <t>O96693</t>
  </si>
  <si>
    <t>684379</t>
  </si>
  <si>
    <t>286427</t>
  </si>
  <si>
    <t>diethyl (1-(3,4-dichlorophenyl)-3-(N-hydroxyacetamido)propyl)phosphonate</t>
  </si>
  <si>
    <t>diethyl (1-(3,4-dichlorophenyl)-3-(N-hydroxyformamido)propyl)phosphonate</t>
  </si>
  <si>
    <t>diethyl (2-[[(furan-2-yl)methyl]amino]-2-oxoethyl)phosphonate</t>
  </si>
  <si>
    <t>diethyl (2-[[3-(hydroxymethyl)phenyl]amino]-2-oxoethyl)phosphonate</t>
  </si>
  <si>
    <t>40.4% inhibition</t>
  </si>
  <si>
    <t>diethyl (3-[[3-(hydroxymethyl)phenyl]amino]-3-oxopropyl)phosphonate</t>
  </si>
  <si>
    <t>17.9% inhibition</t>
  </si>
  <si>
    <t>diethyl [2-(3-hydroxyanilino)-2-oxoethyl]phosphonate</t>
  </si>
  <si>
    <t>43.9% inhibition at 0.25 mM</t>
  </si>
  <si>
    <t>45.2% inhibition at 0.25 mM</t>
  </si>
  <si>
    <t>diethyl [2-oxo-2-[(1,3-thiazol-2-yl)amino]ethyl]phosphonate</t>
  </si>
  <si>
    <t>diethyl [2-oxo-2-[(pyridin-2-yl)amino]ethyl]phosphonate</t>
  </si>
  <si>
    <t>diethyl [2-[(3-bromophenyl)amino]-2-oxoethyl]phosphonate</t>
  </si>
  <si>
    <t>21.4% inhibition</t>
  </si>
  <si>
    <t>diethyl [2-[(3-cyanophenyl)amino]-2-oxoethyl]phosphonate</t>
  </si>
  <si>
    <t>11.9% inhibition</t>
  </si>
  <si>
    <t>diethyl [2-[(3-hydroxyphenyl)amino]-2-oxoethyl]phosphonate</t>
  </si>
  <si>
    <t>24.4% inhibition</t>
  </si>
  <si>
    <t>diethyl [2-[(3-methoxyphenyl)amino]-2-oxoethyl]phosphonate</t>
  </si>
  <si>
    <t>11% inhibition</t>
  </si>
  <si>
    <t>diethyl [2-[3-(hydroxymethyl)anilino]-2-oxoethyl]phosphonate</t>
  </si>
  <si>
    <t>40.4% inhibition at 0.25 mM</t>
  </si>
  <si>
    <t>40.7% inhibition at 0.25 mM</t>
  </si>
  <si>
    <t>diethyl [3-(3-hydroxyanilino)-3-oxopropyl]phosphonate</t>
  </si>
  <si>
    <t>49.2% inhibition at 0.25 mM</t>
  </si>
  <si>
    <t>diethyl [3-[(3-hydroxyphenyl)amino]-3-oxopropyl]phosphonate</t>
  </si>
  <si>
    <t>33.5% inhibition</t>
  </si>
  <si>
    <t>diethyl [3-[(3-methoxyphenyl)amino]-3-oxopropyl]phosphonate</t>
  </si>
  <si>
    <t>14.1% inhibition</t>
  </si>
  <si>
    <t>diethyl [3-[3-(hydroxymethyl)anilino]-3-oxopropyl]phosphonate</t>
  </si>
  <si>
    <t>17.9% inhibition at 0.25 mM</t>
  </si>
  <si>
    <t>Plectranthus barbatus</t>
  </si>
  <si>
    <t>Q6R3F4</t>
  </si>
  <si>
    <t>676660</t>
  </si>
  <si>
    <t>286424</t>
  </si>
  <si>
    <t>complete inhibition at 5 mM</t>
  </si>
  <si>
    <t>specifically inhibits the enzyme and has antimicrobial activity, competitive inhibition versus DXP and uncompetitive inhibition versus NADPH</t>
  </si>
  <si>
    <t>ethyl 1-[(2R)-2,3-dihydroxypropyl]-4-(2-phenoxyethyl)piperidine-4-carboxylate</t>
  </si>
  <si>
    <t>ethyl 1-[(2R)-2,3-dihydroxypropyl]-4-[[2-(trifluoromethyl)phenyl]methyl]piperidine-4-carboxylate</t>
  </si>
  <si>
    <t>ethyl 2-(2-ethoxy-2-oxoethyl)-2,5-dihydro-1H-benzo[b][1,4]diazepine-3-carboxylate</t>
  </si>
  <si>
    <t>ethyl hydrogen [1-(3,4-dichlorophenyl)-3-[formyl(hydroxy)amino]propyl]phosphonate</t>
  </si>
  <si>
    <t>ethyl hydrogen [3-[acetyl(hydroxy)amino]-1-(3,4-dichlorophenyl)propyl]phosphonate</t>
  </si>
  <si>
    <t>ethyl hydrogen [3-[acetyl(hydroxy)amino]-1-[2-(pyridin-3-yl)phenyl]propyl]phosphonate</t>
  </si>
  <si>
    <t>20% inhibition at 0.1 mM</t>
  </si>
  <si>
    <t>68.3% inhibition of DXR</t>
  </si>
  <si>
    <t>fosfoxacin</t>
  </si>
  <si>
    <t>phosphate analogue of fosmidomycin</t>
  </si>
  <si>
    <t>fosmidomycin</t>
  </si>
  <si>
    <t>673562</t>
  </si>
  <si>
    <t>P45568, P45568, P45568, P45568, P45568</t>
  </si>
  <si>
    <t>286428, 675577, 684210, 684769, 697249, 697335, 723812, 763482</t>
  </si>
  <si>
    <t>Francisella tularensis</t>
  </si>
  <si>
    <t>713353</t>
  </si>
  <si>
    <t>700838</t>
  </si>
  <si>
    <t>P9WNS1, P9WNS1, P9WNS1, P9WNS1</t>
  </si>
  <si>
    <t>671075, 687567, 725564, 725663, 740062, 760333</t>
  </si>
  <si>
    <t>697249, 723812</t>
  </si>
  <si>
    <t>286425</t>
  </si>
  <si>
    <t>Santalum album</t>
  </si>
  <si>
    <t>MH018577</t>
  </si>
  <si>
    <t>763120</t>
  </si>
  <si>
    <t>672396, 672538</t>
  </si>
  <si>
    <t>Q9WZZ1</t>
  </si>
  <si>
    <t>712892</t>
  </si>
  <si>
    <t>Q8DBF5</t>
  </si>
  <si>
    <t>762747</t>
  </si>
  <si>
    <t>Q8ZH62, Q8ZH62</t>
  </si>
  <si>
    <t>741292, 760333</t>
  </si>
  <si>
    <t>50% inhibition at 0.0035 mM</t>
  </si>
  <si>
    <t>655787</t>
  </si>
  <si>
    <t>a natural antibiotic from Streptomyces lavendulae, a specific, mixed type inhibitor, the N-formyl-N-hydroxy amino headgroup of fosmidomycin coordinates Mg2+ ion forming an octahedral complex with active site residues Asp157, Glu159, and Glu241 and a critical binding site water molecule, residue His219 is essential for placing fosmidomycin in the active site for optimal catalysis, mechanism, overview, NADPH has a vital role in tight binding of the inhibitor within the enzyme active site</t>
  </si>
  <si>
    <t>675038</t>
  </si>
  <si>
    <t>a natural product isolated from Streptomyces lavendulae</t>
  </si>
  <si>
    <t>a natural product, which forms a chelate with the active site divalent metal ion (Mg2+/Mn2+) through its hydroxamate metal-binding group. Competitive versus 1-deoxy-D-xylulose 5-phosphate, uncompetitive versus NADPH</t>
  </si>
  <si>
    <t>a natural product, which forms a chelate with the active site divalent metal ion (Mg2+/Mn2+) through its hydroxamate metal-binding group. Competitive versus 1-deoxy-D-xylulose 5-phosphate, uncompetitive versus NADPH, strong inhibition</t>
  </si>
  <si>
    <t>a natural product, which forms a chelate with the active site divalent metal ion (Mg2+/Mn2+) through its hydroxamate metal-binding group. Competitive versus 1-deoxy-D-xylulose 5-phosphate, uncompetitive versus NADPH. No or poor inhibition by diethyl [3-[3-(hydroxymethyl)anilino]-3-oxopropyl]phosphonate, diethyl [3-(3-hydroxyanilino)-3-oxopropyl]phosphonate, and [3-(3-methoxyanilino)-3-oxopropyl]phosphonic acid</t>
  </si>
  <si>
    <t>a naturally occurring retrohydroxamate phosphonic acid. DXR-NADPH-fosmidomycin complex crystal structure analysis, the phosphonate group of the inhibitor is located in the phosphate binding cleft of the substrate DXP and is bound in a similar fashion as the phosphate group</t>
  </si>
  <si>
    <t>a phosphonic metabolite from Streptomyces rubellomurinus</t>
  </si>
  <si>
    <t>acts by binding strongly to DXR as a slow tight-binding inhibitor, inhibitor-enzyme interaction and structure analysis for design of inhibitors, possibly mimics a transition state in the reaction coordinate of the substrate, the initial rapid equilibrium is subject to negative cooperativity, overview</t>
  </si>
  <si>
    <t>673073</t>
  </si>
  <si>
    <t>analysis of parasite growth in infected cultured erythrocytes. 50% growth inhibition at about 301 nM</t>
  </si>
  <si>
    <t>IC50: 310 nM for the forward reaction, 0.0027 mM for the reverse reaction, Gram positive bacteria, including Mycobacterium tuberculosis, are resistant against the antibiotic fosmidomycin, which is an inhibitor of the enzyme from most gram-negative bacteria and other organisms</t>
  </si>
  <si>
    <t>IC50: 450 nM, recombinant enzyme, inhibition of growth and forskolin production in vivo</t>
  </si>
  <si>
    <t>model for tight-binding mode of inhibition</t>
  </si>
  <si>
    <t>656553</t>
  </si>
  <si>
    <t>potent inhibitor but with very short half-life in plasma and low oral availability</t>
  </si>
  <si>
    <t>the DXR inhibitor shows safety as well as efficacy against Plasmodium falciparum malaria in clinical trials</t>
  </si>
  <si>
    <t>fosmidomycin analogues</t>
  </si>
  <si>
    <t>synthesis, stereochemistry, and analysis of inhibitory potency of several fosmidomycin analogues, overview</t>
  </si>
  <si>
    <t>FR 900098</t>
  </si>
  <si>
    <t>N-acetyl analogue of fosmidomycin</t>
  </si>
  <si>
    <t>FR-900098</t>
  </si>
  <si>
    <t>a naturally occurring retrohydroxamate phosphonic acid, isolated from the filtrate of a Pseudomonas fluorescens PK-52 culture</t>
  </si>
  <si>
    <t>fosmidomycin homologue</t>
  </si>
  <si>
    <t>FR900098</t>
  </si>
  <si>
    <t>741292</t>
  </si>
  <si>
    <t>a naturally occurring retrohydroxamate phosphonic acid</t>
  </si>
  <si>
    <t>an acetyl analogue of fosmidomycin</t>
  </si>
  <si>
    <t>analysis of parasite growth in infected cultured erythrocytes. 50% growth inhibition at about 118 nM</t>
  </si>
  <si>
    <t>697335</t>
  </si>
  <si>
    <t>N-acetyl homologue of fosmidomycin</t>
  </si>
  <si>
    <t>specific inhibition</t>
  </si>
  <si>
    <t>gallocatechin gallate</t>
  </si>
  <si>
    <t>completely suppresses the activity of DXR at 100 microM, and shows around 50% DXR inhibition at 25 microM</t>
  </si>
  <si>
    <t>740472</t>
  </si>
  <si>
    <t>strong inhibition of DXR, isolated from Camellia sinenesis</t>
  </si>
  <si>
    <t>Geranium molle plant extract</t>
  </si>
  <si>
    <t>Helianthemum ventosum plant extract</t>
  </si>
  <si>
    <t>Helianthemum vesicarium plant extract</t>
  </si>
  <si>
    <t>22.7% inhibition of DXR</t>
  </si>
  <si>
    <t>methyl N-([(3S)-1-[(2,3-difluorophenyl)methyl]-3-hydroxy-2-oxopiperidin-3-yl]methyl)glycinate</t>
  </si>
  <si>
    <t>1,1,1-trifluoro-1-deoxy-D-xylulose 5-phosphoric acid, 1,1-difluoro-1-deoxy-D-xylulose 5-phosphoric acid, and 1,2-dideoxy-D-hexulose 6-phosphate are poor inhibitors, most likely because of the increase in steric bulk at C1</t>
  </si>
  <si>
    <t>672040</t>
  </si>
  <si>
    <t>computational design of potent inhibitors for deoxyxylulose 5-phosphate reductoisomerase and prediction of pharmacokinetics and pharmacodynamics, active site binding, molecular docking, and complex-based pharmacophore modeling, binding structures, overview</t>
  </si>
  <si>
    <t>design and development of inhibitors, structure and docking modeling, overview</t>
  </si>
  <si>
    <t>design, synthesis, and X-ray crystallographic studies of alpha-aryl 3,4-dichlorophenyl-substituted fosmidomycin analogues as enzyme inhibitors. The introduction of a 3,4-dichlorophenyl group in the Calpha-position relative to the phosphonate group produces analogues that have a higher in vitro antimalarial activity than fosmidomycin</t>
  </si>
  <si>
    <t>determination of the antimicrobial activities of various essential oils against different microbials using 35 plant essential oils (EOs), which have long been recognized for their antimicrobial properties. Essential oils of Zanbthoxylum bungeanum (ZB), Schizonepetae tenuifoliae (ST), Thymus quinquecostatus (TQ), Origanum vulgare (OV), and Eugenia caryophyllata (EC) display weak to medium inhibitory activity against DXR, with IC50 values of 0.078 mg/ml, 0.065 mg/ml, 0.059 mg/ml, 0.048 mg/ml, and 0.037 mg/ml, respectively. Dry roots or dry fruits are used for extraction. Cercis siliquastrum leaf extract strongly inhibits enzyme DXR. No effect by 0.5% DMSO on enzyme activity</t>
  </si>
  <si>
    <t>development and evaluation of a high-throughput screening spectrometric assay, measuring Dxr activity of Dxr coupled with 1-deoxy-D-xylulose-5-phosphate synthase, Dxs, activity, for simultaneous selection of inhibitors of the enzyme, overview</t>
  </si>
  <si>
    <t>725564</t>
  </si>
  <si>
    <t>hydroxamate analogues of fosfoxacin, the phosphate homologue of fosmidomycin, as inhibitors of DXR, synthesis and activities, analysis of Escherichia coli strain XL-1 Blue cell growth inhibition, overview</t>
  </si>
  <si>
    <t>hydroxamate analogues of fosfoxacin, the phosphate homologue of fosmidomycin, as inhibitors of DXR, synthesis and activities, overview</t>
  </si>
  <si>
    <t>in silico identification and biological evaluation of inhibitors targeting 1-deoxy-D-xylulose-5-phosphate reductoisomerase, structure-based computational approach and biological evaluation, docking and binding mode estimation and molecular dynamics simulation, overview. Inhibitor screening in different database sources such as ZINC, NCI, ChemDB, PubChem, and Drugbank</t>
  </si>
  <si>
    <t>inhibitor design and synthesis, overview</t>
  </si>
  <si>
    <t>inhibitor design and synthesis, structure-activity relationship profile for the inhibition of TgDXR, overview</t>
  </si>
  <si>
    <t>inhibitory potencies of a series of aryl- and heteroarylcarbamoylphosphonic acids, their diethyl esters and disodium salts as analogues of the potent DXR inhibitor fosmidomycin, effects of the carboxamide N-substituents and the length of the methylene linker, in silico docking studies, saturation transfer difference NMR spectroscopy and enzyme inhibition assays, overview. Molecular modelling and simulated docking studies. No or poor inhibition by diethyl (4-[[3-(hydroxymethyl)phenyl]amino]-4-oxobutyl)phosphonate, diethyl [5-[(3-hydroxyphenyl)amino]-5-oxopentyl]phosphonate, [3-[(3-hydroxyphenyl)amino]-3-oxopropyl]phosphonic acid, [5-[(3-bromophenyl)amino]-5-oxopentyl]phosphonic acid, diethyl [5-[(3-methoxyphenyl)amino]-5-oxopentyl]phosphonate, [4-[(3-methoxyphenyl)amino]-4-oxobutyl]phosphonic acid, [5-[(3-methoxyphenyl)amino]-5-oxopentyl]phosphonic acid, diethyl [4-[(3-bromophenyl)amino]-4-oxobutyl]phosphonate, [4-[(3-bromophenyl)amino]-4-oxobutyl]phosphonic acid, and [5-[(3-bromophenyl)amino]-5-oxopentyl]phosphonic acid</t>
  </si>
  <si>
    <t>inhibitory potencies of a series of aryl- and heteroarylcarbamoylphosphonic acids, their diethyl esters and disodium salts as analogues of the potent DXR inhibitor fosmidomycin, effects of the carboxamide N-substituents and the length of the methylene linker, in silico docking studies, saturation transfer difference NMR spectroscopy and enzyme inhibition assays, overview. Molecular modelling and simulated docking studies. No or poor inhibition by diethyl [3-[(3-hydroxyphenyl)amino]-3-oxopropyl]phosphonate, diethyl [2-[(3-methoxyphenyl)amino]-2-oxoethyl]phosphonate, diethyl [3-[(3-methoxyphenyl)amino]-3-oxopropyl]phosphonate, diethyl [2-[(3-bromophenyl)amino]-2-oxoethyl]phosphonate, diethyl (3-[[3-(hydroxymethyl)phenyl]amino]-3-oxopropyl)phosphonate, [4-[(3-methoxyphenyl)amino]-4-oxobutyl]phosphonic acid, and [2-[(3-cyanophenyl)amino]-2-oxoethyl]phosphonic acid</t>
  </si>
  <si>
    <t>neither the sulfone (N-hydroxy-N-[3-(alkylsulfonyl)propyl]acetamides) nor the sulfonamide derivatives (N-hydroxy-N-(3-sulfamoylpropyl) acetamide and N-hydroxy-N-(3-(N-alkylsulfamoyl)propyl)acetamide) of FR900098 display any significant inhibitory activity against DXR at a concentration of 0.03 mM. Importance of the negative charge for the binding of fosmidomycin-like inhibitors to DXR. Uncharged molecules are virtually inactive whereas derivatives that possess only one instead of two negative charges are markedly less active. It is possible to regain some of the activity that is lost by the reduction of the charge by occupation of hitherto unexploited areas of the enzyme</t>
  </si>
  <si>
    <t>no substrate inhibition by 2-C-methyl-D-erythritol 4-phosphate, NADPH or NADP+</t>
  </si>
  <si>
    <t>non-hydroxamate inhibitors of 1-deoxy-D-xylulose 5-phosphate reductoisomerase (DXR), docking study, structure-activity analysis, overview</t>
  </si>
  <si>
    <t>non-hydroxamate inhibitors of 1-deoxy-D-xylulose 5-phosphate reductoisomerase (DXR), docking study, structure-activity analysis, overview. No inhibiton at 0.02 mM by [3-(3-methoxyanilino)-3-oxopropyl]phosphonic acid or [3-[benzyl(pyridin-2-yl)amino]-3-oxopropyl]phosphonic acid or [3-[benzyl(3-hydroxyphenyl)amino]-3-oxopropyl]phosphonic acid or [2-[(sulfanylcarbonothioyl)amino]ethyl]phosphonic acid or [3-[(sulfanylcarbonothioyl)amino]propyl]phosphonic acid or [3-(2,3-dihydroxyphenyl)propyl]phosphonic acid</t>
  </si>
  <si>
    <t>possible interactions between DXR and the catechine inhibitors are simulated via molecular docking simulation, detailed overview. Triton X-100 does not affect the inhibition of the enzyme by epigallocatechin gallate and gallocatechin gallate, but that by baicalein (positive control)</t>
  </si>
  <si>
    <t>pyridine-containing fosmidomycin derivative inhibitor design and development using quantitative structure?activity relationship and crystallographic studies, synthesis, overview</t>
  </si>
  <si>
    <t>723812</t>
  </si>
  <si>
    <t>the methyl erythritol phosphate (MEP) pathway represents an attractive series of targets for antibiotic design, considering each enzyme of the pathway is both essential and has no human homologues. MEP pathway inhibitors (collectively called MEPicides) are most often rationally designed on the fosmidomycin scaffold, balancing target specificity with bioavailability. Pilot scale high-throughput screening (HTS) campaign against the first and second committed steps in the pathway, catalyzed by DXP reductoisomerase (IspC) and MEP cytidylyltransferase (IspD), using compounds present in the commercially available LOPAC1280 library as well as in an in-house natural product extract library. Analysis of mechanism of inhibition, most compounds function through aggregation. The method is useful for quickly screening a chemical library, while effectively identifying false positive compounds associated with assay constraints and aggregation. Screening using Yersinia pestis strain A1122, Mycobacterium tuberculosis, and Francisella tularensis subsp. novicida strain Utah 112, overview. Inhibition is attenuated in the presence of Triton X-100 for all inhibitors except sanguinarine chloride and suramin hexasodium</t>
  </si>
  <si>
    <t>the methyl erythritol phosphate (MEP) pathway represents an attractive series of targets for antibiotic design, considering each enzyme of the pathway is both essential and has no human homologues. MEP pathway inhibitors (collectively called MEPicides) are most often rationally designed on the fosmidomycin scaffold, balancing target specificity with bioavailability. Pilot scale high-throughput screening (HTS) campaign against the first and second committed steps in the pathway, catalyzed by DXP reductoisomerase (IspC) and MEP cytidylyltransferase (IspD), using compounds present in the commercially available LOPAC1280 library as well as in an in-house natural product extract library. Analysis of mechanism of inhibition, most compounds function through aggregation. The method is useful for quickly screening a chemical library, while effectively identifying false positive compounds associated with assay constraints and aggregation. Screening using Yersinia pestis subsp. A1122, Mycobacterium tuberculosis, and Francisella tularensis subsp. novicida strain Utah 112, overview. Inhibition is attenuated in the presence of Triton X-100 for all inhibitors except sanguinarine chloride and suramin hexasodium</t>
  </si>
  <si>
    <t>use of the Dxr-fosmidomycin cocrystal structure to design bisubstrate ligands to bind to both the 1-deoxy-D-xylulose-5-phosphate and NADPH sites</t>
  </si>
  <si>
    <t>740943</t>
  </si>
  <si>
    <t>N-hydroxy-N-[2-(3-hydroxy-3-oxido-3,4-dihydro-1H-2,3-benzoxaphosphinin-4-yl)ethyl]acetamide</t>
  </si>
  <si>
    <t>12% inhibition at 0.1 mM</t>
  </si>
  <si>
    <t>100 mM, 87% residual activity</t>
  </si>
  <si>
    <t>654877</t>
  </si>
  <si>
    <t>724346</t>
  </si>
  <si>
    <t>phosphate mono-((2S,3S)-3-fluoromethyl-2,4-dihydroxy-3-methyl-butyl) ester</t>
  </si>
  <si>
    <t>is a weak competitive inhibitor of DXR, most likely due to the steric hindrance caused by the substitution of a fluoromethylgroup for a hydroxyl group. Is not an irreversible inactivator (suicide inhibitor) for DXR, fails to act as a mechanism-based inactivator if the retroaldol/aldol mechanism is operative</t>
  </si>
  <si>
    <t>696620</t>
  </si>
  <si>
    <t>phosphoric acid mono-[2-(N-acetyl-N-hydroxy-amino)-ethyl]-ester</t>
  </si>
  <si>
    <t>pyrimethamine</t>
  </si>
  <si>
    <t>95.17% inhibition</t>
  </si>
  <si>
    <t>quercetin 3-beta-D-glucoside</t>
  </si>
  <si>
    <t>23.75% inhibition</t>
  </si>
  <si>
    <t>quercetin 3-D-galactoside</t>
  </si>
  <si>
    <t>23.21% inhibition</t>
  </si>
  <si>
    <t>21.79% inhibition</t>
  </si>
  <si>
    <t>Sarcopoterium spinosum plant extract</t>
  </si>
  <si>
    <t>sulfamic acid 2-(N-formyl-N-hydroxy-amino)-ethyl ester</t>
  </si>
  <si>
    <t>suramin hexasodium</t>
  </si>
  <si>
    <t>theaflavin-3'-gallate</t>
  </si>
  <si>
    <t>non-competitive against 1-deoxy-D-xylulose 5-phosphate and un-competitive inhibitors with respect to NADPH</t>
  </si>
  <si>
    <t>741430</t>
  </si>
  <si>
    <t>theaflavin-3,3'-digallate</t>
  </si>
  <si>
    <t>theaflavin-3-gallate</t>
  </si>
  <si>
    <t>26.5% inhibition of DXR</t>
  </si>
  <si>
    <t>[(1-isoquinolinylamino)methylene]-1,1-bisphosphonate</t>
  </si>
  <si>
    <t>50% inhibition at 0.004 mM</t>
  </si>
  <si>
    <t>[(3,4-dichlorophenyl)([2-[hydroxy(methyl)amino]-2-oxoethyl]sulfanyl)methyl]phosphonic acid</t>
  </si>
  <si>
    <t>[(5-phenylpyridin-2-yl)methyl]phosphonic acid</t>
  </si>
  <si>
    <t>[(5Z)-5-(3,4-dihydroxybenzylidene)-4-oxo-2-thioxo-1,3-thiazolidin-3-yl]acetic acid</t>
  </si>
  <si>
    <t>inhibitor keeps its inhibition capacity in the presence of Triton X-100</t>
  </si>
  <si>
    <t>[(quinolin-2-yl)methyl]phosphonic acid</t>
  </si>
  <si>
    <t>[1,1'-biphenyl]-3,4-diol</t>
  </si>
  <si>
    <t>[1-(3,4-dichlorophenyl)-3-[formyl(hydroxy)amino]propyl]phosphonic acid</t>
  </si>
  <si>
    <t>conformation of inhibitor within the MtDXR active site (PDB ID 2Y1D)</t>
  </si>
  <si>
    <t>inhibition of strain D2d</t>
  </si>
  <si>
    <t>[2-(1-hydroxy-6-oxo-1,6-dihydropyridin-2-yl)ethyl]phosphonic acid</t>
  </si>
  <si>
    <t>[2-(2,3-dihydroxyphenyl)ethyl]phosphonic acid</t>
  </si>
  <si>
    <t>[2-(3-hydroxy-4-methylphenyl)ethyl]phosphonic acid</t>
  </si>
  <si>
    <t>[2-(3-methoxyanilino)-2-oxoethyl]phosphonic acid</t>
  </si>
  <si>
    <t>17.8% inhibition at 0.25 mM</t>
  </si>
  <si>
    <t>[2-([1-[(2R)-2,3-dihydroxypropyl]piperidin-4-yl]oxy)phenyl](piperidin-1-yl)methanone</t>
  </si>
  <si>
    <t>[2-[(3-bromophenyl)amino]-2-oxoethyl]phosphonic acid</t>
  </si>
  <si>
    <t>[2-[(3-cyanophenyl)amino]-2-oxoethyl]phosphonic acid</t>
  </si>
  <si>
    <t>20.0% inhibition</t>
  </si>
  <si>
    <t>[2-[(3-hydroxyphenyl)amino]-2-oxoethyl]phosphonic acid</t>
  </si>
  <si>
    <t>43.9% inhibition</t>
  </si>
  <si>
    <t>[2-[(3-methoxyphenyl)amino]-2-oxoethyl]phosphonic acid</t>
  </si>
  <si>
    <t>17.8% inhibition</t>
  </si>
  <si>
    <t>[2-[(hydroxycarbamoyl)oxy]ethyl]phosphonic acid</t>
  </si>
  <si>
    <t>[2-[acetyl(hydroxy)amino]ethyl]phosphonic acid</t>
  </si>
  <si>
    <t>74% inhibition at 0.1 mM</t>
  </si>
  <si>
    <t>[3-(6-methyl-4,8-dioxo-1,3,6,2-dioxazaborocan-2-yl)propyl]phosphonic acid</t>
  </si>
  <si>
    <t>MIC90 = 0.063 mg/ml</t>
  </si>
  <si>
    <t>[3-(acetyl(hydroxy)amino)propyl]phosphonic acid 3-methylbutyl ester</t>
  </si>
  <si>
    <t>[3-(acetyl(hydroxy)amino)propyl]phosphonic acid mono(2-naphthalen-1-yl-ethyl) ester</t>
  </si>
  <si>
    <t>[3-(acetyl(hydroxy)amino)propyl]phosphonic acid mono(2-naphthalen-2-yl-ethyl) ester</t>
  </si>
  <si>
    <t>[3-(acetyl(hydroxy)amino)propyl]phosphonic acid mono-n-butyl ester</t>
  </si>
  <si>
    <t>[3-(acetyl(hydroxy)amino)propyl]phosphonic acid mono-n-propyl ester</t>
  </si>
  <si>
    <t>[3-(acetyl(hydroxy)amino)propyl]phosphonic acid monomethyl ester</t>
  </si>
  <si>
    <t>[3-(acetyl(hydroxy)amino)propyl]phosphonic acid monophenethyl ester</t>
  </si>
  <si>
    <t>[3-(acetyl(hydroxy)amino)propyl]phosphonic monoethyl ester</t>
  </si>
  <si>
    <t>[3-(N-acetyl-N-methyl-amino)propyl]-phosphonic acid</t>
  </si>
  <si>
    <t>[3-(N-formyl-N-methyl-amino)-propyl]-phosphonic acid</t>
  </si>
  <si>
    <t>[3-oxo-3-[(prop-2-yn-1-yl)amino]propyl]phosphonic acid</t>
  </si>
  <si>
    <t>6.7% inhibition at 0.020 mM</t>
  </si>
  <si>
    <t>[3-[acetyl(hydroxy)amino]-1-(1,4-dihydropyridin-4-yl)propyl]phosphonic acid</t>
  </si>
  <si>
    <t>[3-[acetyl(hydroxy)amino]-1-(2-bromophenyl)propyl]phosphonic acid</t>
  </si>
  <si>
    <t>38% inhibition at 0.1 mM</t>
  </si>
  <si>
    <t>[3-[acetyl(hydroxy)amino]-1-(2-cyanophenyl)propyl]phosphonic acid</t>
  </si>
  <si>
    <t>[3-[acetyl(hydroxy)amino]-1-(2-methylphenyl)propyl]phosphonic acid</t>
  </si>
  <si>
    <t>55% inhibition at 0.1 mM</t>
  </si>
  <si>
    <t>[3-[acetyl(hydroxy)amino]-1-(3,4-dichlorophenyl)propyl]phosphonic acid</t>
  </si>
  <si>
    <t>[3-[acetyl(hydroxy)amino]-1-(pyridin-3-yl)propyl]phosphonic acid</t>
  </si>
  <si>
    <t>[3-[acetyl(hydroxy)amino]-1-(pyridin-4-yl)propyl]phosphonic acid</t>
  </si>
  <si>
    <t>[3-[acetyl(hydroxy)amino]-1-phenylpropyl]phosphonic acid</t>
  </si>
  <si>
    <t>[3-[acetyl(hydroxy)amino]-1-[2-(2-hydroxyethyl)phenyl]propyl]phosphonic acid</t>
  </si>
  <si>
    <t>35% inhibition at 0.1 mM</t>
  </si>
  <si>
    <t>[3-[acetyl(hydroxy)amino]-1-[2-(hydroxymethyl)phenyl]propyl]phosphonic acid</t>
  </si>
  <si>
    <t>36% inhibition at 0.1 mM</t>
  </si>
  <si>
    <t>[3-[acetyl(hydroxy)amino]-1-[2-(methoxymethyl)phenyl]propyl]phosphonic acid</t>
  </si>
  <si>
    <t>[3-[acetyl(hydroxy)amino]-1-[2-(pyridin-3-yl)phenyl]propyl]phosphonic acid</t>
  </si>
  <si>
    <t>[3-[acetyl(hydroxy)amino]-1-[2-(thiophen-2-yl)phenyl]propyl]phosphonic acid</t>
  </si>
  <si>
    <t>[3-[acetyl(naphthalen-2-ylmethoxy)amino]propyl]phosphonic acid</t>
  </si>
  <si>
    <t>compound binds to both the NADPH and DXP sites, while whole-cell inhibitory activity is relatively poor</t>
  </si>
  <si>
    <t>[3-[formyl(hydroxy)amino]-1-(pyridin-3-yl)propyl]phosphonic acid</t>
  </si>
  <si>
    <t>[3-[formyl(hydroxy)amino]-1-(pyridin-4-yl)propyl]phosphonic acid</t>
  </si>
  <si>
    <t>[3-[formyl(hydroxy)amino]-1-phenylpropyl]phosphonic acid</t>
  </si>
  <si>
    <t>[3-[hydroxy(3-phenylpropanoyl)amino]propyl]phosphonic acid</t>
  </si>
  <si>
    <t>compound binds to Dxr via a non-bisubstrate mechanism. The diethyl ester of [3-[hydroxy(3-phenylpropanoyl)amino]propyl]phosphonic acid inhibits Mycobacterium tuberculosis growth</t>
  </si>
  <si>
    <t>[4-(2-acetylanilino)-4-oxobutyl]phosphonic acid</t>
  </si>
  <si>
    <t>[4-(2-fluoroanilino)-4-oxobutyl]phosphonic acid</t>
  </si>
  <si>
    <t>[4-(hydroxyamino)-4-oxobutyl]phosphonic acid</t>
  </si>
  <si>
    <t>P45568, P45568</t>
  </si>
  <si>
    <t>762794, 763000</t>
  </si>
  <si>
    <t>[4-(methoxyamino)-4-oxobutyl]phosphonic acid</t>
  </si>
  <si>
    <t>[4-[(3-bromophenyl)amino]-4-oxobutyl]phosphonic acid</t>
  </si>
  <si>
    <t>[4-[(3-hydroxyphenyl)amino]-4-oxobutyl]phosphonic acid</t>
  </si>
  <si>
    <t>49.2% inhibition</t>
  </si>
  <si>
    <t>[4-[2-(methanesulfonyl)anilino]-4-oxobutyl]phosphonic acid</t>
  </si>
  <si>
    <t>[4-[acetyl(hydroxy)amino]butyl]phosphonic acid</t>
  </si>
  <si>
    <t>80% inhibition at 0.1 mM</t>
  </si>
  <si>
    <t>[4-[hydroxy(methyl)amino]-4-oxobutyl]phosphonic acid</t>
  </si>
  <si>
    <t>[4-[methoxy(methyl)amino]-4-oxobutyl]phosphonic acid</t>
  </si>
  <si>
    <t>[5-[(3-bromophenyl)amino]-5-oxopentyl]phosphonic acid</t>
  </si>
  <si>
    <t>[[(5-chloro-2-pyridinyl)amino]methylene]-1,1-bisphosphonate</t>
  </si>
  <si>
    <t>50% inhibition at 0.007 mM</t>
  </si>
  <si>
    <t>[[(isoquinolin-1-yl)amino]methylene]bis(phosphonic acid)</t>
  </si>
  <si>
    <t>(2S)-2-hydroxypropyl-CoM</t>
  </si>
  <si>
    <t>2-(2-methyl-2-hydroxypropylthio)-ethanesulfonate</t>
  </si>
  <si>
    <t>M-HPC, competitive inhibition</t>
  </si>
  <si>
    <t>2-(2-methyl-2-hydroxypropylthio)ethanesulfonate</t>
  </si>
  <si>
    <t>389507</t>
  </si>
  <si>
    <t>711235</t>
  </si>
  <si>
    <t>2-(S)-hydroxypropyl-CoM</t>
  </si>
  <si>
    <t>2-bromoethanesulfonate</t>
  </si>
  <si>
    <t>CoM-analogue, mixed type inhibitor. 32.7% residual activity at 5 mM, reversible inhibition</t>
  </si>
  <si>
    <t>712458</t>
  </si>
  <si>
    <t>2-oxopropyl-CoM</t>
  </si>
  <si>
    <t>mixed-type inhibitor with respect to 2-(R)-hydroxypropyl-CoM</t>
  </si>
  <si>
    <t>CoM</t>
  </si>
  <si>
    <t>mixed inhibition</t>
  </si>
  <si>
    <t>mercaptoethanesulfonate</t>
  </si>
  <si>
    <t>mixed-type inhibitor with respect to 2-(R)-hydroxypropyl-CoM, competitive inhibition with respect to 2-oxopropyl-CoM</t>
  </si>
  <si>
    <t>1.1.1.269</t>
  </si>
  <si>
    <t>2-(S)-hydroxypropyl-CoM dehydrogenase</t>
  </si>
  <si>
    <t>Q56841</t>
  </si>
  <si>
    <t>(abieta-8,11,13-trien-18-ylamino)(oxo)acetic acid</t>
  </si>
  <si>
    <t>711801</t>
  </si>
  <si>
    <t>(benzylamino)(oxo)acetic acid</t>
  </si>
  <si>
    <t>(heptylamino)(oxo)acetic acid</t>
  </si>
  <si>
    <t>(hexylamino)(oxo)acetic acid</t>
  </si>
  <si>
    <t>(nonylamino)(oxo)acetic acid</t>
  </si>
  <si>
    <t>([2-cyano-4-[2-([5-hydroxy-2-[(4-methoxybenzyl)carbamoyl]-4-oxo-4H-chromen-8-yl]oxy)ethyl]phenyl]amino)(oxo)acetic acid</t>
  </si>
  <si>
    <t>([4-[2-([5-hydroxy-2-[(4-methoxybenzyl)carbamoyl]-4-oxo-4H-chromen-8-yl]oxy)ethyl]-2-methoxyphenyl]amino)(oxo)acetic acid</t>
  </si>
  <si>
    <t>([4-[2-([5-hydroxy-2-[(4-methoxybenzyl)carbamoyl]-4-oxo-4H-chromen-8-yl]oxy)ethyl]phenyl]amino)(oxo)acetic acid</t>
  </si>
  <si>
    <t>1,6-dibromo-2-hydroxynaphthalene 3-carboxylic acid</t>
  </si>
  <si>
    <t>0.31 mM</t>
  </si>
  <si>
    <t>670185</t>
  </si>
  <si>
    <t>1-hydroxy-6-phenyl-4-(trifluoromethyl)-1H-indol-2-carboxylic acid</t>
  </si>
  <si>
    <t>a N-hydroxyindole, NH1-1, and a competitive inhibitor with respect to both NADH and pyruvate</t>
  </si>
  <si>
    <t>1-[7-[3,4-dihydroxy-2-imino-7-methyl-5-(propan-2-yl)-2H-naphtho[1,8-bc]furan-8-yl]-2,3,8-trihydroxy-6-methyl-4-(propan-2-yl)naphthalen-1-yl]ethanone</t>
  </si>
  <si>
    <t>2,3-dihydroxy-4,6,7-trimethylnaphthalene-1-carboxylic acid</t>
  </si>
  <si>
    <t>2,3-dihydroxy-4,6-dimethylnaphthalene-1-carboxylic acid</t>
  </si>
  <si>
    <t>2,3-dihydroxy-6,7-dimethyl-4-(propan-2-yl)naphthalene-1-carboxylic acid</t>
  </si>
  <si>
    <t>2,3-dihydroxy-6,7-dimethyl-4-propylnaphthalene-1-carboxylic acid</t>
  </si>
  <si>
    <t>2,3-dihydroxy-6-methyl-4-(propan-2-yl)-7-[4-(trifluoromethyl)benzyl]naphthalene-1-carboxylic acid</t>
  </si>
  <si>
    <t>2,3-dihydroxy-6-methyl-4-(propan-2-yl)naphthalene-1-carboxylic acid</t>
  </si>
  <si>
    <t>2,3-dihydroxy-6-methyl-4-propylnaphthalene-1-carboxylic acid</t>
  </si>
  <si>
    <t>2,3-dihydroxy-6-methyl-7-(2-methylbenzyl)-4-(propan-2-yl)naphthalene-1-carboxylic acid</t>
  </si>
  <si>
    <t>2,3-dihydroxy-6-methyl-7-(3-methylbenzyl)-4-(propan-2-yl)naphthalene-1-carboxylic acid</t>
  </si>
  <si>
    <t>2,3-dihydroxy-6-methyl-7-(4-methylbenzyl)-4-(propan-2-yl)naphthalene-1-carboxylic acid</t>
  </si>
  <si>
    <t>2,6-naphthalene disulfonic acid</t>
  </si>
  <si>
    <t>IC50: 21 mM</t>
  </si>
  <si>
    <t>2,6-naphthalenedicarboxalic acid</t>
  </si>
  <si>
    <t>IC50: 5.1 mM</t>
  </si>
  <si>
    <t>3,5-dihydroxy 2-naphthoic acid</t>
  </si>
  <si>
    <t>IC50: 1.7 mM</t>
  </si>
  <si>
    <t>3,5-dihydroxynaphthalene-2-carboxylic acid</t>
  </si>
  <si>
    <t>3,7-dihydroxy naphthalene-2-carboxylic acid</t>
  </si>
  <si>
    <t>IC50: 2.4 mM</t>
  </si>
  <si>
    <t>3,7-dihydroxynaphthalene-2-carboxylic acid</t>
  </si>
  <si>
    <t>3-((3-carbamoyl-7-(3,5-dimethylisoxazol-4-yl)-6-methoxyquinolin-4-yl) amino) benzoic acid</t>
  </si>
  <si>
    <t>a quinoline-3-sulfonamide, competitive inhibitor with respect to both NADH and pyruvate</t>
  </si>
  <si>
    <t>3-(3-nitro-4-pyridyl)pyruvate</t>
  </si>
  <si>
    <t>3-(3-nitropyridin-4-yl)-2-oxopropanoic acid</t>
  </si>
  <si>
    <t>3-([3-carbamoyldimethoxypyrimidin-7-(2,4-dimethoxypyrimidin-5-yl)quinolin-4-yl]amino)benzoic acid</t>
  </si>
  <si>
    <t>739793</t>
  </si>
  <si>
    <t>3-acetylpyridine adenine dinucleotide</t>
  </si>
  <si>
    <t>the enzyme exhibits characteristic reduced substrate inhibition and enhanced kcat</t>
  </si>
  <si>
    <t>697813</t>
  </si>
  <si>
    <t>3-Aminopyridine adenine dinucleotide</t>
  </si>
  <si>
    <t>competitive versus NAD+ and noncompetitive versus L-lactate</t>
  </si>
  <si>
    <t>286471</t>
  </si>
  <si>
    <t>3-Fluoropyruvate</t>
  </si>
  <si>
    <t>3-hydroxy-1,2-oxazole-4-carboxylic acid</t>
  </si>
  <si>
    <t>3-hydroxy-1-oxaspiro[4.5]dec-3-en-2-one</t>
  </si>
  <si>
    <t>3-hydroxy-2-oxo-1-oxaspiro[4,5]-dec-3-ene</t>
  </si>
  <si>
    <t>3-nitropropionate</t>
  </si>
  <si>
    <t>670394</t>
  </si>
  <si>
    <t>286447</t>
  </si>
  <si>
    <t>3-[7-(2,4-dimethoxypyrimidin-5-yl)-3-sulfamoylquinolin-4-yl]aminobenzoic acid</t>
  </si>
  <si>
    <t>4,7-dibromo-3-hydroxynaphthalene-2-carboxylic acid</t>
  </si>
  <si>
    <t>4-(ethylcarbamoyl)benzoic acid</t>
  </si>
  <si>
    <t>4-hydroxy-1,2,5-oxadiazole-3-carboxylic acid</t>
  </si>
  <si>
    <t>trophozoites are the most susceptible stages to exposure to 4-hydroxy-1,2,5-oxadiazole-3-carboxylic acid</t>
  </si>
  <si>
    <t>668525</t>
  </si>
  <si>
    <t>4-hydroxy-1,2,5-thiadiazole-3-carboxylic acid</t>
  </si>
  <si>
    <t>4-hydroxy-1,2-oxazole-3-carboxylic acid</t>
  </si>
  <si>
    <t>6,6'-disulfanediyldipyridine-3-carboxylic acid</t>
  </si>
  <si>
    <t>6,6'-Dithiodinicotinic acid</t>
  </si>
  <si>
    <t>IC50: 6.6 mM</t>
  </si>
  <si>
    <t>6-benzyl-3,4-dihydroxy-7-methyl-1-propylnaphthalene-2-carboxylic acid</t>
  </si>
  <si>
    <t>FX11, a competitive inhibitor with respect to both NADH and pyruvate</t>
  </si>
  <si>
    <t>286434</t>
  </si>
  <si>
    <t>7-(4-chlorobenzyl)-2,3-dihydroxy-6-methyl-4-(propan-2-yl)naphthalene-1-carboxylic acid</t>
  </si>
  <si>
    <t>7-benzyl-2,3-dihydroxy-4,6-dimethylnaphthalene-1-carboxylic acid</t>
  </si>
  <si>
    <t>7-benzyl-2,3-dihydroxy-6-methyl-4-(propan-2-yl)naphthalene-1-carboxylic acid</t>
  </si>
  <si>
    <t>7-benzyl-2,3-dihydroxy-6-methyl-4-propylnaphthalene-1-carboxylic acid</t>
  </si>
  <si>
    <t>8'-acetyl-1,1',6,6',7,7'-hexahydroxy-3,3'-dimethyl-5,5'-di(propan-2-yl)-2,2'-binaphthalene-8-carboxylic acid</t>
  </si>
  <si>
    <t>8'-acetyl-8-cyano-1',6,6',7,7'-pentahydroxy-3,3'-dimethyl-5,5'-di(propan-2-yl)-2,2'-binaphthalen-1-yl acetate</t>
  </si>
  <si>
    <t>8'-acetyl-8-cyano-1',6,6',7,7'-pentahydroxy-3,3'-dimethyl-5,5'-di(propan-2-yl)-2,2'-binaphthalen-1-yl butanoate</t>
  </si>
  <si>
    <t>8'-acetyl-8-cyano-1',6,6',7,7'-pentahydroxy-3,3'-dimethyl-5,5'-di(propan-2-yl)-2,2'-binaphthalen-1-yl pentanoate</t>
  </si>
  <si>
    <t>8'-acetyl-8-cyano-1',6,6',7,7'-pentahydroxy-3,3'-dimethyl-5,5'-di(propan-2-yl)-2,2'-binaphthalen-1-yl propanoate</t>
  </si>
  <si>
    <t>8-(2-[4-[(carboxycarbonyl)amino]-3-methoxyphenyl]ethoxy)-5-hydroxy-4-oxo-4H-chromene-2-carboxylic acid</t>
  </si>
  <si>
    <t>8-(phenylamino)naphthalene-1-sulfonic acid</t>
  </si>
  <si>
    <t>8-([4-[(carboxycarbonyl)amino]-3-methoxybenzyl]oxy)-5-hydroxy-4-oxo-4H-chromene-2-carboxylic acid</t>
  </si>
  <si>
    <t>8-anilino-1-naphthalene sulfonic acid</t>
  </si>
  <si>
    <t>IC50: 0.52 mM</t>
  </si>
  <si>
    <t>8-[8-acetyl-1,6,7-trihydroxy-3-methyl-5-(propan-2-yl)naphthalen-2-yl]-3,4-dihydroxy-7-methyl-5-(propan-2-yl)-2H-naphtho[1,8-bc]furan-2-one</t>
  </si>
  <si>
    <t>286430, 286434</t>
  </si>
  <si>
    <t>ADP is a more severe inhibitor and has a more severe inhibitory effect on the lactate oxidation reaction. But its relative inhibition on reverse reactions is weak at low ADP concentrations</t>
  </si>
  <si>
    <t>competitive with NADH</t>
  </si>
  <si>
    <t>isoenzyme I and II, inhibition is reduced by MgCl2</t>
  </si>
  <si>
    <t>286445</t>
  </si>
  <si>
    <t>Alpha-NAD+</t>
  </si>
  <si>
    <t>noncompetitive inhibitor versus beta-NAD+</t>
  </si>
  <si>
    <t>amino(oxo)acetic acid</t>
  </si>
  <si>
    <t>at concentrations normally found in tissue. It is proposed that ascorbate facilitates the storage of glycogen in muscle at rest by inhibiting glycolysis. Aldolase and muscle G-actin protect and reverse inhibition</t>
  </si>
  <si>
    <t>656389</t>
  </si>
  <si>
    <t>286430, 286435</t>
  </si>
  <si>
    <t>10 mM, 40% loss of activity</t>
  </si>
  <si>
    <t>667202</t>
  </si>
  <si>
    <t>at neutral or alkaline pH ATP behaves as a weak competitive inhibitor, potent inhibitor at acid pH values</t>
  </si>
  <si>
    <t>competitive with respect to NADH at pH 7.0 and at pH 6.2</t>
  </si>
  <si>
    <t>inhibitory effects of ATP on both directions are weak and similar as both rates remain above 80% in the presence of 8 mM ATP</t>
  </si>
  <si>
    <t>AZ-33</t>
  </si>
  <si>
    <t>a malonic derivative, a competitive inhibitor with respect to both NADH and pyruvate</t>
  </si>
  <si>
    <t>bis(acetatato-kO)(biphenyl-2,2'-diyl-k2C2,C2')copper</t>
  </si>
  <si>
    <t>bis(acetatato-kO)(biphenyl-2,2'-diyl-k2C2,C2')zinc</t>
  </si>
  <si>
    <t>IC50: 0.00005 mM, interaction with acidic phospholipids is most efficient at pH values below pH 6.5</t>
  </si>
  <si>
    <t>667816</t>
  </si>
  <si>
    <t>0.1 mM and 1.0 mM, weak inhibition</t>
  </si>
  <si>
    <t>286470</t>
  </si>
  <si>
    <t>partial</t>
  </si>
  <si>
    <t>Chinese gall</t>
  </si>
  <si>
    <t>ethanol extract of the Chinese gall, commonly named Wu Bei Zi, strongly inhibits the enzyme</t>
  </si>
  <si>
    <t>686051</t>
  </si>
  <si>
    <t>IC50: 5.5 mM</t>
  </si>
  <si>
    <t>citrate/phosphate buffer</t>
  </si>
  <si>
    <t>at pH 5.4</t>
  </si>
  <si>
    <t>both directions</t>
  </si>
  <si>
    <t>654778</t>
  </si>
  <si>
    <t>6 h, 60% decrease in activity</t>
  </si>
  <si>
    <t>A0A2K9Y5T7</t>
  </si>
  <si>
    <t>762306</t>
  </si>
  <si>
    <t>286465</t>
  </si>
  <si>
    <t>Cu[Ac]2[2,2'-bipyridine]</t>
  </si>
  <si>
    <t>analysis of interaction with the LDH isozymes and their modulation, significantly inhibits LDH in liver, kidney, heart, spleen, brain and skeletal muscle tissues, overview</t>
  </si>
  <si>
    <t>685502</t>
  </si>
  <si>
    <t>slightly inhibits activity of hybrid enzyme constructed from fragments of the LDH genes from Bacillus stearothermophilus (coding for aa 15-100) and Bacillus megaterium (coding for aa 101-331)</t>
  </si>
  <si>
    <t>5 mM, 25% loss of activity</t>
  </si>
  <si>
    <t>dead-end inhibitor, competitive inhibitor versus L-lactate</t>
  </si>
  <si>
    <t>dicholesteroyl diselenide</t>
  </si>
  <si>
    <t>inhibition of different isoforms of lactate dehydrogenase by dicholesteroyl diselenide possibly involves the modification of the thiol groups at the NAD+ binding site of the enzyme. Exerts profound concentration dependent inhibitory effect on the activity of renal LDH. Inhibitory effect on hepatic LDH is markedly pronounced at 2, 4, 8 and 10 microM. Strongly inhibits cardiac LDH activity when NAD+ is omitted from the pre-incubating medium than when lactate is absent from the pre-incubating medium, significantly inhibits the enzyme activity at 1, 2, 4, and 8 microM</t>
  </si>
  <si>
    <t>695196</t>
  </si>
  <si>
    <t>diphenyl diselenide</t>
  </si>
  <si>
    <t>inhibition of different isoforms of lactate dehydrogenase by diphenyl diselenide possibly involves the modification of the thiol groups at the NAD+ binding site of the enzyme. Inhibitory effect on hepatic LDH is markedly different at 10 microM. Markedly inhibits cardiac LDH activity at 8 and 10 microM</t>
  </si>
  <si>
    <t>286437</t>
  </si>
  <si>
    <t>epigallocatechin</t>
  </si>
  <si>
    <t>the most potent compound with anti-LDH-5 activity under both normoxia and hypoxia conditions</t>
  </si>
  <si>
    <t>ethyl 3-(3-cyano-4-pyridyl)pyruvate</t>
  </si>
  <si>
    <t>ethyl 3-(3-cyanopyridin-4-yl)-2-oxopropanoate</t>
  </si>
  <si>
    <t>1 mM, 94% of initial activity</t>
  </si>
  <si>
    <t>762261</t>
  </si>
  <si>
    <t>6 h, 70% decrease in activity</t>
  </si>
  <si>
    <t>74% inhibition at 1 mM</t>
  </si>
  <si>
    <t>10 mM significantly inhibits LDHA abd LDHB (by 86%) in a non-competitive manner. Level of inhibition seems to be even more pronounced at pH 6.2, compared to the optimal pH 6.8. At the more acidic pH and in the presence of 10 mM, there is almost a 97% decrease in activity for LDHB</t>
  </si>
  <si>
    <t>10 mM significantly inhibits LDHB by 23% in a non-competitive manner. Level of inhibition seems to be even more pronounced at pH 6.2, compared to the optimal pH 6.8. At the more acidic pH and in the presence of 10 mM, LDHB shows a 42% decrease in activity</t>
  </si>
  <si>
    <t>activation at low concentrations, inhibition at high concentrations</t>
  </si>
  <si>
    <t>galloflavin</t>
  </si>
  <si>
    <t>a blocker of LDH-5-ssDNA interactions, preventing RNA synthesis</t>
  </si>
  <si>
    <t>GNE-140</t>
  </si>
  <si>
    <t>a piperidine derivative LDH-5 inhibitor</t>
  </si>
  <si>
    <t>gossylic nitrile 1,1'-diacetate</t>
  </si>
  <si>
    <t>Q27743</t>
  </si>
  <si>
    <t>654758</t>
  </si>
  <si>
    <t>Plasmodium malariae</t>
  </si>
  <si>
    <t>Plasmodium ovale</t>
  </si>
  <si>
    <t>Q6JH30</t>
  </si>
  <si>
    <t>Q9GT92</t>
  </si>
  <si>
    <t>740541</t>
  </si>
  <si>
    <t>a polyphenolic binaphthyl disesquiterpene from Gossypium sp.</t>
  </si>
  <si>
    <t>Babesia bovis</t>
  </si>
  <si>
    <t>Q7Z0X7</t>
  </si>
  <si>
    <t>656752</t>
  </si>
  <si>
    <t>gossypol lactone</t>
  </si>
  <si>
    <t>GSK 2837808A</t>
  </si>
  <si>
    <t>762363</t>
  </si>
  <si>
    <t>HEPES buffer</t>
  </si>
  <si>
    <t>Molinema dessetae</t>
  </si>
  <si>
    <t>286459</t>
  </si>
  <si>
    <t>286450</t>
  </si>
  <si>
    <t>hydroxychloroquine</t>
  </si>
  <si>
    <t>P00336, P00339</t>
  </si>
  <si>
    <t>740001</t>
  </si>
  <si>
    <t>286453</t>
  </si>
  <si>
    <t>686655</t>
  </si>
  <si>
    <t>substrate inhibition is uncompetitive</t>
  </si>
  <si>
    <t>a high concentration of lactate has a weak inhibitory effect on the pyruvate reduction reaction activity but is meaningful for a significant lactate oxidation rate as the K m value of LDHA for L-lactate is very high</t>
  </si>
  <si>
    <t>Lactate analogs</t>
  </si>
  <si>
    <t>MES buffer</t>
  </si>
  <si>
    <t>methyl 1-hydroxy-6-phenyl-4-(trifluoromethyl)-1H-indol-2-carboxylate</t>
  </si>
  <si>
    <t>a N-hydroxyindole, NH1-2, and a competitive inhibitor with respect to both NADH and pyruvate</t>
  </si>
  <si>
    <t>IC50: 4.6 mM (enzyme from brain), 4.6 mM (enzyme from liver)</t>
  </si>
  <si>
    <t>1 mM, 96% of initial activity</t>
  </si>
  <si>
    <t>1 mM, 82% of initial activity</t>
  </si>
  <si>
    <t>at low pH-values</t>
  </si>
  <si>
    <t>286448</t>
  </si>
  <si>
    <t>blockade of nicotinic cholinoreceptors significantly decreases total LDH activity and H- and M-isoform activities in neurons. LDH activity decreases by 41.5% and 71% in conditions of partial and complete blockade, respectively. Decreases in H-isoform activity are by 25% in partial blockade and 42% in complete blockade and decreases in M-isoform activity are by 35% and 62%. In partial and complete blockade, the activity of LDH and its H- and M-isoforms decrease significantly in proportion to the number of blocked nicotinic cholinoreceptors. In satellite gliocytes, increases in the extent of blockade are associated with decreases in the activity only of the M-isoform (by 43% in partial blockade and 55.5% in complete blockade), while the activity of the H-isoform does not change. In partial blockade, the LDH isoenzyme profile of satellite gliocytes shifts towards the neuronal isoform, while in complete blockade there is no difference from the LDH isoenzyme profile of intact neurons</t>
  </si>
  <si>
    <t>700452</t>
  </si>
  <si>
    <t>CpLDH does not display any measurable inhibition to pyruvate concentrations up to at least 20 mM in contrast to many other LDHs</t>
  </si>
  <si>
    <t>inhibition mechanism, the plasmodial enzyme possesses a five-residue insertion in the substrate-specificity loop and exhibits less marked substrate inhibition than its mammalian counterparts, overview</t>
  </si>
  <si>
    <t>lack of substrate inhibition</t>
  </si>
  <si>
    <t>286458</t>
  </si>
  <si>
    <t>loss of LDH activity with increasing pressure and time treatment due to the combined effects of denaturation and aggregation, overview</t>
  </si>
  <si>
    <t>680322</t>
  </si>
  <si>
    <t>NADH, NAD+, ATP, ADP, AMP, and pyruvate inhibit the interaction of the heart-type isozyme with acidic phospholipid liposomes, potency in descending order. NADP+, GTP, CTP, UTP and lactate are ineffective, overview</t>
  </si>
  <si>
    <t>686014</t>
  </si>
  <si>
    <t>no inhibition by nitric oxide</t>
  </si>
  <si>
    <t>short-term storage in Krebs-Henseleit buffer for 24 h at 4°C does not affect LDH activity, but a 42% decline occurs at 23°C. After 48 h, activity declines 11% at 4°C and 98% at 23°C. Frozen storage results in a 40% loss at -80°C and a 79% loss at -20°C</t>
  </si>
  <si>
    <t>the Aggregatibacter actinomycetemcomitans L-lactate dehydrogenase, unlike homologous enzymes, is not feedback inhibited by pyruvate, pyruvate is a poor inhibitor of L-lactate dehydrogenase activity</t>
  </si>
  <si>
    <t>Aggregatibacter actinomycetemcomitans</t>
  </si>
  <si>
    <t>713351</t>
  </si>
  <si>
    <t>2 M, 36% loss of activity</t>
  </si>
  <si>
    <t>Clupea harengus</t>
  </si>
  <si>
    <t>655268</t>
  </si>
  <si>
    <t>40 mM, complete loss of activity</t>
  </si>
  <si>
    <t>7% inhibition at 0.5 mM</t>
  </si>
  <si>
    <t>competitive with respect to NADH, reduction of pyruvate</t>
  </si>
  <si>
    <t>substrate inhibition due to an abortive NAD+-pyruvate complex reducing the steady state concentration of functional LDH</t>
  </si>
  <si>
    <t>competitive with respect to NAD+</t>
  </si>
  <si>
    <t>naphthalene-2,6-dicarboxylic acid</t>
  </si>
  <si>
    <t>naphthalene-2,6-disulfonic acid</t>
  </si>
  <si>
    <t>o-phthalaldehyde</t>
  </si>
  <si>
    <t>modification not only results in inactivation of the enzyme, but also leads to the enzyme‘s dissociation and partial unfolding</t>
  </si>
  <si>
    <t>655742</t>
  </si>
  <si>
    <t>0.5 mM, 28% inhibition</t>
  </si>
  <si>
    <t>noncompetitive with pyruvate, competitive with lactate</t>
  </si>
  <si>
    <t>689715</t>
  </si>
  <si>
    <t>686648</t>
  </si>
  <si>
    <t>685618</t>
  </si>
  <si>
    <t>0.1 mM, inhibition of NADH oxidation rate by about 60%</t>
  </si>
  <si>
    <t>746989</t>
  </si>
  <si>
    <t>0.5 mM, 41% inhibition</t>
  </si>
  <si>
    <t>an inhibitor of gluconeogenesis, which suppresses cell proliferation through induction of G2/M or G0/G1 cell cycle arrest and promotion of apoptosis</t>
  </si>
  <si>
    <t>competitive with pyruvate, noncompetitive with lactate</t>
  </si>
  <si>
    <t>dead-end inhibitor, competitive inhibitor versus pyruvate</t>
  </si>
  <si>
    <t>specific inhibitor of L-LDH</t>
  </si>
  <si>
    <t>oxo(pentadecylamino)acetic acid</t>
  </si>
  <si>
    <t>oxo(phenylamino)acetic acid</t>
  </si>
  <si>
    <t>oxo[(2-phenylethyl)amino]acetic acid</t>
  </si>
  <si>
    <t>oxo[(2-phenylpropyl)amino]acetic acid</t>
  </si>
  <si>
    <t>oxo[(3-phenylpropyl)amino]acetic acid</t>
  </si>
  <si>
    <t>oxo[(4-phenylbutan-2-yl)amino]acetic acid</t>
  </si>
  <si>
    <t>oxo[(4-phenylbutyl)amino]acetic acid</t>
  </si>
  <si>
    <t>oxo[(tetrahydrofuran-2-ylmethyl)amino]acetic acid</t>
  </si>
  <si>
    <t>oxo[[1-(5,6,7,8-tetrahydronaphthalen-1-yl)ethyl]amino]acetic acid</t>
  </si>
  <si>
    <t>286430, 286434, 286453</t>
  </si>
  <si>
    <t>286430, 286470</t>
  </si>
  <si>
    <t>286432</t>
  </si>
  <si>
    <t>286454</t>
  </si>
  <si>
    <t>phosphate acts as a strong activator of LDHB</t>
  </si>
  <si>
    <t>slight activation of non-activated enzyme, inhibition of fructose 1,6-diphosphate activated enzyme</t>
  </si>
  <si>
    <t>IC50: 0.0013 mM, interaction with acidic phospholipids is most efficient at pH values below pH 6.5</t>
  </si>
  <si>
    <t>above 0.3 mM</t>
  </si>
  <si>
    <t>286469</t>
  </si>
  <si>
    <t>above 20 mM</t>
  </si>
  <si>
    <t>Saduria entomon</t>
  </si>
  <si>
    <t>286461</t>
  </si>
  <si>
    <t>Faxonius virilis</t>
  </si>
  <si>
    <t>740337</t>
  </si>
  <si>
    <t>strong substrate inhibition at high concentrations, fructose 1,6-diphosphate activated enzyme</t>
  </si>
  <si>
    <t>Gadus morhua</t>
  </si>
  <si>
    <t>655068</t>
  </si>
  <si>
    <t>656750</t>
  </si>
  <si>
    <t>substrate inhibition by pyruvate is related to the formation of an enzyme-pyruvate-NAD+complex</t>
  </si>
  <si>
    <t>741355</t>
  </si>
  <si>
    <t>substrate inhibition in wild type enzyme, lower substrate inhibition in mutant S163L</t>
  </si>
  <si>
    <t>the enzyme shows substrate inhibition, inhibition mechanism, overview</t>
  </si>
  <si>
    <t>complete inhibition at 0.1%</t>
  </si>
  <si>
    <t>Spatholobus suberectus extract</t>
  </si>
  <si>
    <t>the extract has a strong inhibitory effect on LDH-5 expression and activity inboth estrogen-dependent and estrogen-independent human breast cancer cells</t>
  </si>
  <si>
    <t>Tris/maleate buffer</t>
  </si>
  <si>
    <t>enzyme activity and electrophoretic pattern of LDH-A4 and malate dehydrogenase, EC 1.1.1.37, compared in relation to heat and urea inactivation, LDH is more sensitive than MDH, overview</t>
  </si>
  <si>
    <t>Pontonia pinnophylax</t>
  </si>
  <si>
    <t>688101</t>
  </si>
  <si>
    <t>Zn[Ac]2[2,2'-bipyridine]</t>
  </si>
  <si>
    <t>analysis of interaction with the LDH isozymes and their modulation, significantly inhibits LDH in liver, kidney, and heart, but not in spleen, brain and skeletal muscle tissues, overview</t>
  </si>
  <si>
    <t>[(2-ethylphenyl)(phenyl)amino](oxo)acetic acid</t>
  </si>
  <si>
    <t>[(2-methoxyethyl)amino](oxo)acetic acid</t>
  </si>
  <si>
    <t>[(3,3-diphenylpropyl)amino](oxo)acetic acid</t>
  </si>
  <si>
    <t>[(3-methoxypropyl)amino](oxo)acetic acid</t>
  </si>
  <si>
    <t>[(3-methylbutyl)amino](oxo)acetic acid</t>
  </si>
  <si>
    <t>[(3-methylphenyl)(phenyl)amino](oxo)acetic acid</t>
  </si>
  <si>
    <t>[(4-chlorobenzyl)amino](oxo)acetic acid</t>
  </si>
  <si>
    <t>[(4-methylbenzyl)amino](oxo)acetic acid</t>
  </si>
  <si>
    <t>[(furan-2-ylmethyl)(methyl)amino](oxo)acetic acid</t>
  </si>
  <si>
    <t>[(naphthalen-1-ylmethyl)amino](oxo)acetic acid</t>
  </si>
  <si>
    <t>[benzyl(methyl)amino](oxo)acetic acid</t>
  </si>
  <si>
    <t>[bis(2-methylpiperidin-1-yl)amino](oxo)acetic acid</t>
  </si>
  <si>
    <t>[bis(4-benzylpiperazin-1-yl)amino](oxo)acetic acid</t>
  </si>
  <si>
    <t>[bis(4-benzylpiperidin-1-yl)amino](oxo)acetic acid</t>
  </si>
  <si>
    <t>[bis(4-phenylpiperazin-1-yl)amino](oxo)acetic acid</t>
  </si>
  <si>
    <t>[[2-(4-bromophenyl)ethyl]amino](oxo)acetic acid</t>
  </si>
  <si>
    <t>(Z)-2-(4-methoxyphenylimino)-7-hydroxy-N-(pyridin-2-yl)-2H-chromene-3-carboxamide</t>
  </si>
  <si>
    <t>noncompetitive in the reduction reaction, competitive in the oxidation reaction</t>
  </si>
  <si>
    <t>724124</t>
  </si>
  <si>
    <t>selective inhibitor</t>
  </si>
  <si>
    <t>3-(4-hydroxy-2-methoxyphenyl)acrylic acid 3-(3-hydroxyphenyl)propyl ester</t>
  </si>
  <si>
    <t>uncompetitive in the reduction reaction, competitive in the oxidation reaction</t>
  </si>
  <si>
    <t>726098</t>
  </si>
  <si>
    <t>AL1567</t>
  </si>
  <si>
    <t>apelin</t>
  </si>
  <si>
    <t>stimulatory effects of apelin (a regulator of ovarian physiology) on 3beta-hydroxysteroid dehydrogenase activity</t>
  </si>
  <si>
    <t>762607</t>
  </si>
  <si>
    <t>competitive in the oxidation reaction</t>
  </si>
  <si>
    <t>fenhexamid</t>
  </si>
  <si>
    <t>Erg27 mutations causing amino acid substitutions in or near the transmembrane domain strongly decrease the affinity of fenhexamid for 3-ketoreductase. Sterol 3-ketoreductase sensitivity to fenhexamid in the various fungal strains, overview</t>
  </si>
  <si>
    <t>in vitro and in vivo inhibition of AKR1C1</t>
  </si>
  <si>
    <t>inhibits 3alpha-diol versus 3beta-diol formation</t>
  </si>
  <si>
    <t>656200</t>
  </si>
  <si>
    <t>inactivation by strong solutions of ionic detergents, ethylene glycol minimizes inactivation</t>
  </si>
  <si>
    <t>no inhibition</t>
  </si>
  <si>
    <t>triazole antifungal agent, inhibits NADPH-dependent 3-ketosteroid reductase directly or indirectly</t>
  </si>
  <si>
    <t>286476</t>
  </si>
  <si>
    <t>NADPH-dependent 3-ketosteroid reductase activity is not inhibited by NAD+</t>
  </si>
  <si>
    <t>no inhibition by azole inhibitors, 1 mM, pyrifenox, ketoconazole, and itraconazole, no inhibition by phenobarbital and pyrazole. No inhibition by 1 mM cyanide or 1 mM hydrogen peroxide, insensitive to carbon monooxide</t>
  </si>
  <si>
    <t>no inhibition by greatly increasing detergent concentration, Triton WR-1339, to a final concentration of 0.6%</t>
  </si>
  <si>
    <t>potent inhibition of hydroxysteroid oxidase activity by low micromolar concentrations</t>
  </si>
  <si>
    <t>the NAD+:NADPH ratio in cell will determinewhether AKR1C2 makes 5alpha-dihydrotestosterone</t>
  </si>
  <si>
    <t>655348</t>
  </si>
  <si>
    <t>competitive for 3beta-HSD1, noncompetitive for 3beta-HSD2</t>
  </si>
  <si>
    <t>725813</t>
  </si>
  <si>
    <t>IC50: 0.00023 mM</t>
  </si>
  <si>
    <t>286478</t>
  </si>
  <si>
    <t>6-alkynyl-fucose</t>
  </si>
  <si>
    <t>competitive inhibitor, potently and selectively inhibits the enzyme</t>
  </si>
  <si>
    <t>Q13630</t>
  </si>
  <si>
    <t>762887</t>
  </si>
  <si>
    <t>competitive with respect to GDP-4-keto-6-deoxymannose</t>
  </si>
  <si>
    <t>389515</t>
  </si>
  <si>
    <t>GDP-fucose</t>
  </si>
  <si>
    <t>competitive with respect to NADPH and GDP-4-keto-6-deoxymannose</t>
  </si>
  <si>
    <t>NADP</t>
  </si>
  <si>
    <t>1.1.1.273</t>
  </si>
  <si>
    <t>vellosimine dehydrogenase</t>
  </si>
  <si>
    <t>1 mM, 71% inhibition</t>
  </si>
  <si>
    <t>Rauvolfia serpentina</t>
  </si>
  <si>
    <t>440038</t>
  </si>
  <si>
    <t>1 mM, 65% inhibition</t>
  </si>
  <si>
    <t>1.1.1.274</t>
  </si>
  <si>
    <t>2,5-didehydrogluconate reductase (2-dehydro-D-gluconate-forming)</t>
  </si>
  <si>
    <t>2,5-didehydro-D-gluconate</t>
  </si>
  <si>
    <t>substrate inhibition of isozyme B, not of isozyme A, at high concentrations</t>
  </si>
  <si>
    <t>P06632</t>
  </si>
  <si>
    <t>657308</t>
  </si>
  <si>
    <t>0.5 mM, strong inhibition</t>
  </si>
  <si>
    <t>440304</t>
  </si>
  <si>
    <t>1.1.1.276</t>
  </si>
  <si>
    <t>serine 3-dehydrogenase (NADP+)</t>
  </si>
  <si>
    <t>2-methylmalonate</t>
  </si>
  <si>
    <t>competitive against L-serine, noncompetitive against NADP+</t>
  </si>
  <si>
    <t>639082</t>
  </si>
  <si>
    <t>no inhibition by EDTA, sodium arsenate, o-phenethroline, alpha,alpha'-dipyridyl and very slight inhibition by sodium azide</t>
  </si>
  <si>
    <t>1.1.1.277</t>
  </si>
  <si>
    <t>3beta-hydroxy-5beta-steroid dehydrogenase</t>
  </si>
  <si>
    <t>389562</t>
  </si>
  <si>
    <t>activates at 1 mM, inhibitory at 10 mM</t>
  </si>
  <si>
    <t>5alpha-pregnan-3,20-dione</t>
  </si>
  <si>
    <t>639085</t>
  </si>
  <si>
    <t>1 mM, together with 2-mercaptoethanl, up to 50% inhibition</t>
  </si>
  <si>
    <t>presence of C-7 allylic hydroxylation, in either epimeric form, inhibits 3beta-HSD/isomerase activity</t>
  </si>
  <si>
    <t>inhibitory at concentrations above 1 mM</t>
  </si>
  <si>
    <t>1.1.1.279</t>
  </si>
  <si>
    <t>(R)-3-hydroxyacid-ester dehydrogenase</t>
  </si>
  <si>
    <t>639092</t>
  </si>
  <si>
    <t>739831</t>
  </si>
  <si>
    <t>Eubacterium limosum</t>
  </si>
  <si>
    <t>Lactobacillus jensenii</t>
  </si>
  <si>
    <t>Lactobacillus jugurt-helveticus</t>
  </si>
  <si>
    <t>Leuconostoc mesenteroides subsp. cremoris</t>
  </si>
  <si>
    <t>Leuconostoc mesenteroides subsp. dextranicum</t>
  </si>
  <si>
    <t>Staphylococcus haemolyticus</t>
  </si>
  <si>
    <t>Staphylococcus hominis</t>
  </si>
  <si>
    <t>Weissella paramesenteroides</t>
  </si>
  <si>
    <t>1 mM, 13% residual activity</t>
  </si>
  <si>
    <t>Furfurilactobacillus rossiae</t>
  </si>
  <si>
    <t>A0A0R1RJ30</t>
  </si>
  <si>
    <t>760237</t>
  </si>
  <si>
    <t>Allomyces sp.</t>
  </si>
  <si>
    <t>286493</t>
  </si>
  <si>
    <t>286430, 286490</t>
  </si>
  <si>
    <t>1 mM, 88% residual activity</t>
  </si>
  <si>
    <t>721879</t>
  </si>
  <si>
    <t>286498</t>
  </si>
  <si>
    <t>1 mM, 83% residual activity</t>
  </si>
  <si>
    <t>5 mM, 21.9% residual activity</t>
  </si>
  <si>
    <t>761357</t>
  </si>
  <si>
    <t>inhibits 35% at 1 mM</t>
  </si>
  <si>
    <t>721909</t>
  </si>
  <si>
    <t>D-Tartrate</t>
  </si>
  <si>
    <t>1 mM, 66% residual activity</t>
  </si>
  <si>
    <t>inhibits 25% at 1 mM</t>
  </si>
  <si>
    <t>1 mM, 73% residual activity</t>
  </si>
  <si>
    <t>669327</t>
  </si>
  <si>
    <t>286491</t>
  </si>
  <si>
    <t>1 mM, 85% residual activity</t>
  </si>
  <si>
    <t>1 mM, 97% residual activity</t>
  </si>
  <si>
    <t>L-threonine and 2-hydroxybutyrate do not affect enzyme activity up to 200 mM</t>
  </si>
  <si>
    <t>neither inhibitory nor stimulating: Ca2+, K+, Na+, Mn2+, Zn2+, Mg2+, Fe2+, Ni2+ and Co2+ and EDTA</t>
  </si>
  <si>
    <t>not inhibitory: EDTA at 2%, Ca2+</t>
  </si>
  <si>
    <t>not inhibitory: LiCl, MnCl2, NiCl2, CoCl2, MgCl2, CuSO4, AlCl3, hydroxylamaine, hydrazine</t>
  </si>
  <si>
    <t>656314</t>
  </si>
  <si>
    <t>the enzyme is not inhibited by Ca2+, Co2+, Cu2+, Mg2+, Mn2+, Na+, or urea</t>
  </si>
  <si>
    <t>Leuconostoc mesenteroides subsp. mesenteroides</t>
  </si>
  <si>
    <t>722140</t>
  </si>
  <si>
    <t>inhibits D-3-phenyllactate biotransformation</t>
  </si>
  <si>
    <t>Q9AKS9</t>
  </si>
  <si>
    <t>740223</t>
  </si>
  <si>
    <t>0.05 mM, about 40% residual activity</t>
  </si>
  <si>
    <t>655064</t>
  </si>
  <si>
    <t>constant inhibition at pH 7.0 and pH 8.0</t>
  </si>
  <si>
    <t>inhibits the catalytic reaction of FNLDH competitively with pyruvate, but markedly enhances the enzyme reaction at low concentration through canceling of the apparent homotropic cooperativity at pH 8.0</t>
  </si>
  <si>
    <t>inhibits the catalytic reaction of PALDH in a mixed--type manner at pH 7.0, but markedly enhances the enzyme reaction at low concentration through canceling of the apparent homotropic cooperativity at pH 8.0</t>
  </si>
  <si>
    <t>Ldb0101 activity is down-regulated by oxygen</t>
  </si>
  <si>
    <t>P26297, Q1GAA2</t>
  </si>
  <si>
    <t>760242</t>
  </si>
  <si>
    <t>p-chloromercuriphenyl sulfonic acid</t>
  </si>
  <si>
    <t>286492</t>
  </si>
  <si>
    <t>286491, 286492</t>
  </si>
  <si>
    <t>up to 45% inhibition</t>
  </si>
  <si>
    <t>286488</t>
  </si>
  <si>
    <t>Haliotis cracherodii</t>
  </si>
  <si>
    <t>286489</t>
  </si>
  <si>
    <t>some salt solutions influence the susceptibility to inhibition by pyruvate</t>
  </si>
  <si>
    <t>286485</t>
  </si>
  <si>
    <t>1%, 9% residual activity</t>
  </si>
  <si>
    <t>over 95% inhibition at 1 mM</t>
  </si>
  <si>
    <t>1%, 81% residual activity</t>
  </si>
  <si>
    <t>1%, 89% residual activity</t>
  </si>
  <si>
    <t>1 mM, 114% residual activity</t>
  </si>
  <si>
    <t>70% inhibition at 1 mM</t>
  </si>
  <si>
    <t>1 mM, 80% inhibition, EDTA restores</t>
  </si>
  <si>
    <t>1.1.1.280</t>
  </si>
  <si>
    <t>(S)-3-hydroxyacid-ester dehydrogenase</t>
  </si>
  <si>
    <t>1 mM completely inactivates the enzyme</t>
  </si>
  <si>
    <t>639094</t>
  </si>
  <si>
    <t>dipicolinate</t>
  </si>
  <si>
    <t>1.1.1.282</t>
  </si>
  <si>
    <t>quinate/shikimate dehydrogenase [NAD(P)+]</t>
  </si>
  <si>
    <t>L-quinate</t>
  </si>
  <si>
    <t>competitive inhibitor with respect to shikimate</t>
  </si>
  <si>
    <t>657079</t>
  </si>
  <si>
    <t>competitive inhibitor with respect to L-quinate</t>
  </si>
  <si>
    <t>enzymes MGR I (slightly), MGR II</t>
  </si>
  <si>
    <t>activates enzyme MGR I, slightly inhibits enzyme MGR II</t>
  </si>
  <si>
    <t>enzymes MGR I and MGR II</t>
  </si>
  <si>
    <t>in absence of NADPH</t>
  </si>
  <si>
    <t>207977</t>
  </si>
  <si>
    <t>enzymes MGR I, MGR II</t>
  </si>
  <si>
    <t>N-dodecanoylsarcosine</t>
  </si>
  <si>
    <t>enzyme MGR I</t>
  </si>
  <si>
    <t>287867</t>
  </si>
  <si>
    <t>12-oxododecanoic acid</t>
  </si>
  <si>
    <t>linear competitive</t>
  </si>
  <si>
    <t>287897</t>
  </si>
  <si>
    <t>287893</t>
  </si>
  <si>
    <t>inhibits both the reductase and dehydrogenase reactions by 30% at 1 mM</t>
  </si>
  <si>
    <t>D2Y3F4</t>
  </si>
  <si>
    <t>724489</t>
  </si>
  <si>
    <t>3-(1-tert-butyl-4-amino-1H-indazol-3-yl)phenol</t>
  </si>
  <si>
    <t>CBR1 inhibitor, does not inhibit NADH-dependent S-nitrosoglutathione reduction</t>
  </si>
  <si>
    <t>704451</t>
  </si>
  <si>
    <t>3-(5-(4-(1H-imidazol-1-yl) phenyl)-1-(4-carbamoyl-2-methylphenyl)-1H-pyrrol-2-yl) propionic acid</t>
  </si>
  <si>
    <t>N6022, a commercial potent and specific inhibitor of GSNOR</t>
  </si>
  <si>
    <t>763729</t>
  </si>
  <si>
    <t>N6022, a specific and potent GSNO-R inhibitor. N6022 inhibits the GSNO-R-mediated metabolism of GSNO and formaldehyde in the heart</t>
  </si>
  <si>
    <t>P28474</t>
  </si>
  <si>
    <t>762934</t>
  </si>
  <si>
    <t>3-[1-(4-acetylphenyl)-5-phenyl-1H-pyrrol-2-yl]propanoic acid</t>
  </si>
  <si>
    <t>3-[1-(4-acetylphenyl)-5-phenyl-1H-pyrrol-2-yl]propanoic acid and 4-([2-[(2-cyanobenzyl)sulfanyl]-4-oxothieno[3,2-d]pyrimidin-3(4H)-yl]methyl)benzoic acid are more effective than 5-chloro-3-[2-[(4-ethoxyphenyl)(ethyl)amino]-2-oxoethyl]-1H-indole-2-carboxylic acid in inhibiting GSNOR inside the cells, dependence of S-nitrosothiols accumulation on the concentration of compound</t>
  </si>
  <si>
    <t>704528</t>
  </si>
  <si>
    <t>exhibits noncompetitive or uncompetitive inhibition against varied concentrations of S-nitrosoglutathione or NADH</t>
  </si>
  <si>
    <t>4-([2-[(2-cyanobenzyl)sulfanyl]-4-oxothieno[3,2-d]pyrimidin-3(4H)-yl]methyl)benzoic acid</t>
  </si>
  <si>
    <t>3-[1-(4-acetylphenyl)-5-phenyl-1H-pyrrol-2-yl]propanoic acid and 4-([2-[(2-cyanobenzyl)sulfanyl]-4-oxothieno[3,2-d]pyrimidin-3(4H)-yl]methyl)benzoic acid are more effective than 5-chloro-3-[2-[(4-ethoxyphenyl)(ethyl)amino]-2-oxoethyl]-1H-indole-2-carboxylic acid in inhibiting GSNOR inside the cells, dependence of S-nitrosothiols accumulation on the concentration of compound. 4-([2-[(2-cyanobenzyl)sulfanyl]-4-oxothieno[3,2-d]pyrimidin-3(4H)-yl]methyl)benzoic acid increases the nitrosylation of cellular proteins in RAW264.7 cells in a time-dependent manner</t>
  </si>
  <si>
    <t>low sensitivity towards the potent inhibitor of alcohol dehydrogenase 1 enzymes</t>
  </si>
  <si>
    <t>5-chloro-3-(2-[4-ethoxyphenyl) (ethyl) amino]-2-oxoethyl)-1H-indole-2-carboxylic acid</t>
  </si>
  <si>
    <t>C2</t>
  </si>
  <si>
    <t>Q7TQ90</t>
  </si>
  <si>
    <t>762615</t>
  </si>
  <si>
    <t>5-chloro-3-[2-[(4-ethoxyphenyl)(ethyl)amino]-2-oxoethyl]-1H-indole-2-carboxylic acid</t>
  </si>
  <si>
    <t>287862, 287869</t>
  </si>
  <si>
    <t>competitive with respect to NAD+, noncompetitive with respect to S-hydroxymethylglutathione</t>
  </si>
  <si>
    <t>287875</t>
  </si>
  <si>
    <t>287870</t>
  </si>
  <si>
    <t>competitive with respect to beta-NAD+ and non-competitive with glutathione</t>
  </si>
  <si>
    <t>287874</t>
  </si>
  <si>
    <t>287862</t>
  </si>
  <si>
    <t>NADH protects more effectively than NAD+</t>
  </si>
  <si>
    <t>287888</t>
  </si>
  <si>
    <t>287867, 80989</t>
  </si>
  <si>
    <t>287889, 80989</t>
  </si>
  <si>
    <t>in pea leaves treated with 0.05 mM cadmium, GSNOR expression and activity are decreased by about 30%</t>
  </si>
  <si>
    <t>P80572</t>
  </si>
  <si>
    <t>763605</t>
  </si>
  <si>
    <t>80989</t>
  </si>
  <si>
    <t>1 mM, 42% inhibition</t>
  </si>
  <si>
    <t>287889</t>
  </si>
  <si>
    <t>287862, 287867</t>
  </si>
  <si>
    <t>287862, 287869, 80989</t>
  </si>
  <si>
    <t>1 mM, 76% inhibition</t>
  </si>
  <si>
    <t>decanedioic acid</t>
  </si>
  <si>
    <t>sebacic acid</t>
  </si>
  <si>
    <t>703165</t>
  </si>
  <si>
    <t>J7GP93</t>
  </si>
  <si>
    <t>741071</t>
  </si>
  <si>
    <t>J7GHV7</t>
  </si>
  <si>
    <t>noncompetitive inhibitor</t>
  </si>
  <si>
    <t>dodecanedioic acid</t>
  </si>
  <si>
    <t>most efficient inhibitor</t>
  </si>
  <si>
    <t>654617, 667724</t>
  </si>
  <si>
    <t>lauric acid, most efficient inhibitor, competitively inhibits</t>
  </si>
  <si>
    <t>complete inactivation</t>
  </si>
  <si>
    <t>287864</t>
  </si>
  <si>
    <t>noncompetitive inhibitor, inhibits GSNO reduction</t>
  </si>
  <si>
    <t>1 mM, 90% inhibition</t>
  </si>
  <si>
    <t>1 mM, 32% inhibition</t>
  </si>
  <si>
    <t>763680</t>
  </si>
  <si>
    <t>GSNOR enzymatic activity, but not gene expression, is inhibited by the nitrogen assimilatory pathway via post-transcriptional S-nitrosation, preventing any scavenging of GSNO</t>
  </si>
  <si>
    <t>Q96533</t>
  </si>
  <si>
    <t>GSNOR inhibitors may be novel tools for regulating nitric oxide bioactivity and assessing the role of S-nitrosothiols in vivo</t>
  </si>
  <si>
    <t>it is unclear whether activation or inhibition by fatty acids is of physiological importance</t>
  </si>
  <si>
    <t>lacking an S-nitrosyl or S-hydroxymethyl group that binds to the active site zinc atom, the affinity of inhibitors GSH and S-methylglutathione is reduced by 2-3 orders of magnitude compared to GSNO and HMGSH</t>
  </si>
  <si>
    <t>not inhibited by 0.4 mM 2-aminodecanoic acid and 10 mM glutathionesulfonic acid</t>
  </si>
  <si>
    <t>not inhibitory: N-ethylmaleimide</t>
  </si>
  <si>
    <t>oxidative post-translationally modification of GSNOR inhibits the activity of the enzyme suggesting a direct crosstalk between reactive oxygen species (ROS)- and reactive nitrogen species (RNS)-signaling</t>
  </si>
  <si>
    <t>F4K7D6</t>
  </si>
  <si>
    <t>763054</t>
  </si>
  <si>
    <t>C4PKK5</t>
  </si>
  <si>
    <t>Capsella rubella</t>
  </si>
  <si>
    <t>R0EWH3</t>
  </si>
  <si>
    <t>A8IY20</t>
  </si>
  <si>
    <t>A0A251UXN7</t>
  </si>
  <si>
    <t>A0A072VKC1</t>
  </si>
  <si>
    <t>Nicotiana sylvestris</t>
  </si>
  <si>
    <t>A0A1U7Y0I8</t>
  </si>
  <si>
    <t>A0A1J3JHF1</t>
  </si>
  <si>
    <t>Oryza sativa Indica Group</t>
  </si>
  <si>
    <t>A2XAZ3</t>
  </si>
  <si>
    <t>A0A2K2BPI4</t>
  </si>
  <si>
    <t>B9T5W1</t>
  </si>
  <si>
    <t>Volvox carteri f. nagariensis</t>
  </si>
  <si>
    <t>D8U4T8</t>
  </si>
  <si>
    <t>B6T6Q8</t>
  </si>
  <si>
    <t>plant systems reversibly inhibit their GSNOR activity in response to oxidative radicals</t>
  </si>
  <si>
    <t>762617</t>
  </si>
  <si>
    <t>strong oxidizing agents are capable of reducing Arabidopsis thaliana GSNOR activity. Plant systems reversibly inhibit their GSNOR activity in response to oxidative radicals</t>
  </si>
  <si>
    <t>N6022</t>
  </si>
  <si>
    <t>a GSNOR inhibitor</t>
  </si>
  <si>
    <t>M5VJ61</t>
  </si>
  <si>
    <t>763096</t>
  </si>
  <si>
    <t>a pyrolle-based compound, that is a significantly stronger noncompetitive inhibitor compared to fatty acids, inhibiting SlGSNOR at nanomolar concentrations</t>
  </si>
  <si>
    <t>competitive, nonlinear inhibitor, when the concentration of NADH varies at constant S-formylglutathione concentration, noncompetitive inhibitor when the concentration of S-formylglutathione is varied at constant NADH concentration</t>
  </si>
  <si>
    <t>inhibits reverse reaction with NAD+ or NADP+</t>
  </si>
  <si>
    <t>287875, 80989</t>
  </si>
  <si>
    <t>competitive inhibition, product inhibition</t>
  </si>
  <si>
    <t>competitive with NAD+</t>
  </si>
  <si>
    <t>287871</t>
  </si>
  <si>
    <t>inhibits reaction with formaldehyde, glutathione and NAD+</t>
  </si>
  <si>
    <t>1 mM, 35% inhibition</t>
  </si>
  <si>
    <t>GSNO reductase activity is about two- to threefold decreased following a 2h stress treatment with 1 mM sodium nitroprusside</t>
  </si>
  <si>
    <t>739889</t>
  </si>
  <si>
    <t>GSNOR1 activity decreases in response to NO donors</t>
  </si>
  <si>
    <t>susceptibility of the enzymatic activity to NO donors in vitro and its subsequent restoration after treatment with reducing agent dithiothreitol (DTT)</t>
  </si>
  <si>
    <t>1 mM, 14% inhibition</t>
  </si>
  <si>
    <t>Nonanoic acid</t>
  </si>
  <si>
    <t>pelargonic acid</t>
  </si>
  <si>
    <t>caprylic acid</t>
  </si>
  <si>
    <t>treatment of AtGSNOR with peroxynitrite, known as tyrosine nitrating agent, modifies this enzyme and inhibits its activity</t>
  </si>
  <si>
    <t>287891</t>
  </si>
  <si>
    <t>S-acetamidoglutathione</t>
  </si>
  <si>
    <t>S-formylglutathione</t>
  </si>
  <si>
    <t>287862, 287875</t>
  </si>
  <si>
    <t>product inhibition with S-hydroxymethylglutathione</t>
  </si>
  <si>
    <t>287888, 287897</t>
  </si>
  <si>
    <t>S-hydroxymethylglutathione</t>
  </si>
  <si>
    <t>Tridecanoic acid</t>
  </si>
  <si>
    <t>tridecylic acid</t>
  </si>
  <si>
    <t>Undecanoic acid</t>
  </si>
  <si>
    <t>undecylic acid, most efficient inhibitor</t>
  </si>
  <si>
    <t>1.1.1.286</t>
  </si>
  <si>
    <t>isocitrate-homoisocitrate dehydrogenase</t>
  </si>
  <si>
    <t>(2S,3S)-thiahomoisocitrate</t>
  </si>
  <si>
    <t>Q72IW9</t>
  </si>
  <si>
    <t>740000</t>
  </si>
  <si>
    <t>3-carboxypropylidenemalate</t>
  </si>
  <si>
    <t>696220</t>
  </si>
  <si>
    <t>a dead-end inhibitor, competitive versus homoisocitrate</t>
  </si>
  <si>
    <t>685232</t>
  </si>
  <si>
    <t>homoisocitrate</t>
  </si>
  <si>
    <t>competitive, pH-dependent substrate inhibition</t>
  </si>
  <si>
    <t>absolute requirement, inhibitory above 0.4 M</t>
  </si>
  <si>
    <t>660918</t>
  </si>
  <si>
    <t>inhibitory above 1 mM</t>
  </si>
  <si>
    <t>may substitute for K+, inhibitory above 0.2 M</t>
  </si>
  <si>
    <t>1.1.1.287</t>
  </si>
  <si>
    <t>D-arabinitol dehydrogenase (NADP+)</t>
  </si>
  <si>
    <t>10 mM, complete inhibition. Up to 80% renaturation by 100 mM EDTA</t>
  </si>
  <si>
    <t>1.1.1.288</t>
  </si>
  <si>
    <t>xanthoxin dehydrogenase</t>
  </si>
  <si>
    <t>2.1fold reduced expression in Arabidopsis thaliana mutant aba2 with a mutation at the the start of exon 2</t>
  </si>
  <si>
    <t>Q9C826</t>
  </si>
  <si>
    <t>1.1.1.289</t>
  </si>
  <si>
    <t>sorbose reductase</t>
  </si>
  <si>
    <t>not inhibitory: sodium fluoroacetate, sodium fluoride, KCN, monoiodoacetate</t>
  </si>
  <si>
    <t>663570</t>
  </si>
  <si>
    <t>0.97 mM, 81% residual activity</t>
  </si>
  <si>
    <t>Na2HAsO4</t>
  </si>
  <si>
    <t>0.97 mM, 90% residual activity</t>
  </si>
  <si>
    <t>0.19 mM, 43% residual activity</t>
  </si>
  <si>
    <t>Quinine</t>
  </si>
  <si>
    <t>0.49 mM, complete loss of activity</t>
  </si>
  <si>
    <t>1.1.1.29</t>
  </si>
  <si>
    <t>glycerate dehydrogenase</t>
  </si>
  <si>
    <t>Hyphomicrobium methylovorum</t>
  </si>
  <si>
    <t>286506</t>
  </si>
  <si>
    <t>Dihydroxyfumarate</t>
  </si>
  <si>
    <t>about 72% residual activity at 2 mM</t>
  </si>
  <si>
    <t>Q9C9W5</t>
  </si>
  <si>
    <t>737736</t>
  </si>
  <si>
    <t>product inhibition at a concentration above 4 mM, 99% inhibition of the reverse reaction at 0.5 mM</t>
  </si>
  <si>
    <t>286508</t>
  </si>
  <si>
    <t>not inhibited by H2O2</t>
  </si>
  <si>
    <t>not inhibitory: citrate, NADP+, EDTA, 1,10-phenanthroline, iodoacetate, iodoacetamide, N-ethylmaleimide, hydroxylamine, semicarbazide, NaN3, NaF, KCN, L-ascorbate, dithiothreitol, pyridoxal 5'-phosphate</t>
  </si>
  <si>
    <t>concentration above 0.5 mM</t>
  </si>
  <si>
    <t>about 80% residual activity at 2 mM</t>
  </si>
  <si>
    <t>SIN-1</t>
  </si>
  <si>
    <t>about 35% residual activity at 1 mM</t>
  </si>
  <si>
    <t>1.1.1.290</t>
  </si>
  <si>
    <t>4-phosphoerythronate dehydrogenase</t>
  </si>
  <si>
    <t>D-2-hydroxyglutarate</t>
  </si>
  <si>
    <t>competitive versus 4-phospho-D-erythronate, noncompetitive versus 2-oxoglutarate</t>
  </si>
  <si>
    <t>724295</t>
  </si>
  <si>
    <t>D-2-hydroxyglutaric acid</t>
  </si>
  <si>
    <t>competitive inhibitor vs. 4-phospho-D-erythronate and a noncompetitive inhibitor vs. alpha-oxoglutarate</t>
  </si>
  <si>
    <t>L-2-hydroxyglutaric acid</t>
  </si>
  <si>
    <t>chlorophyll b reductase decreases during senescence and finally disappears after 8-day-dark incubation</t>
  </si>
  <si>
    <t>698907</t>
  </si>
  <si>
    <t>in broccoli, treatments with UV-C can delay Chl degradation, diminish respiration rates and reduce the loss of sugars and proteins during postharvest storage</t>
  </si>
  <si>
    <t>763632</t>
  </si>
  <si>
    <t>1.1.1.298</t>
  </si>
  <si>
    <t>3-hydroxypropionate dehydrogenase (NADP+)</t>
  </si>
  <si>
    <t>698563</t>
  </si>
  <si>
    <t>not inhibitory: EDTA and ethylene glykol, up to 0.2 mM</t>
  </si>
  <si>
    <t>Zn</t>
  </si>
  <si>
    <t>0.2 mM, 60% inhibition</t>
  </si>
  <si>
    <t>60% inhibition at 0.2 mM</t>
  </si>
  <si>
    <t>1.1.1.299</t>
  </si>
  <si>
    <t>malate dehydrogenase [NAD(P)+]</t>
  </si>
  <si>
    <t>1 mM, 10% residual activity</t>
  </si>
  <si>
    <t>668012</t>
  </si>
  <si>
    <t>1 mM, 16.4% residual activity</t>
  </si>
  <si>
    <t>695913</t>
  </si>
  <si>
    <t>Ignicoccus islandicus</t>
  </si>
  <si>
    <t>761765</t>
  </si>
  <si>
    <t>1 mM, 27% residual activity</t>
  </si>
  <si>
    <t>(2S)-2-[[4-(propan-2-yl)phenyl]sulfanyl]propanenitrile</t>
  </si>
  <si>
    <t>P46806</t>
  </si>
  <si>
    <t>740548</t>
  </si>
  <si>
    <t>(S)-2-amino-4-oxo-5-hydroxypentanoic acid</t>
  </si>
  <si>
    <t>RI-331</t>
  </si>
  <si>
    <t>246397, 246401</t>
  </si>
  <si>
    <t>1-tert-butyl-4-[(difluoromethyl)sulfanyl]benzene</t>
  </si>
  <si>
    <t>1-[(1S,2S)-2-(bromomethyl)cyclopropyl]-4-[(trifluoromethyl)sulfanyl]benzene</t>
  </si>
  <si>
    <t>2,2'-[thiobis[[2-(1,1-dimethylethyl)-5-methyl-4,1-phenylene]oxy]]bis-acetic acid diethyl ester</t>
  </si>
  <si>
    <t>654955</t>
  </si>
  <si>
    <t>3-[(4-tert-butylphenyl)sulfanyl]propane-1-thiol</t>
  </si>
  <si>
    <t>4,4'-sulfanediylbis[2-(propan-2-yl)phenol]</t>
  </si>
  <si>
    <t>4,4'-thiobis[2-(1,1-dimethylethyl)]-5-methyl-phenol</t>
  </si>
  <si>
    <t>4,4'-thiobis[2-(1,1-dimethylethyl)]-phenol</t>
  </si>
  <si>
    <t>4,4'-thiobis[2-(1-methylethyl)]-phenol</t>
  </si>
  <si>
    <t>4,4'-thiobis[5-methyl-2-(1-methylethyl)]-phenol</t>
  </si>
  <si>
    <t>4,4'-[1,2-ethanediylbis(thio)]bis[2,6-bis(1-methylpropyl)]-phenol</t>
  </si>
  <si>
    <t>4,4'-[1,2-ethanediylbis(thio)]bis[2-(1,1-dimethylethyl)-6-methyl]-phenol</t>
  </si>
  <si>
    <t>4-(1-methylheptyl)-1,3-benzenediol</t>
  </si>
  <si>
    <t>4-(4-hydroxy-3-isopropylphenylthio)-2-isopropylphenol</t>
  </si>
  <si>
    <t>C1G1C3</t>
  </si>
  <si>
    <t>760354</t>
  </si>
  <si>
    <t>Paracoccidioides lutzii</t>
  </si>
  <si>
    <t>C1GTZ6</t>
  </si>
  <si>
    <t>competitive to L-aspartate 4-semialdehyde, enzyme binding structure anaysis from crystal structure, overview</t>
  </si>
  <si>
    <t>4-[[2-(2-furanyl)ethyl]thio]-phenol</t>
  </si>
  <si>
    <t>4-[[[4-(1,1-dimethylethyl)phenyl]thio]methyl]-2,6-bis(1-methylethyl)-phenol</t>
  </si>
  <si>
    <t>5-hydroxy-4-oxo-L-norvaline</t>
  </si>
  <si>
    <t>HONV, the mechanism of antifungal action of HONV dipeptides (determined against Candida albicans strain ATCC 10231 cells in three different growth media) involves uptake by the oligopeptide transport system, subsequent intracellular cleavage by cytosolic peptidases, and inhibition of homoserine dehydrogenase by the released HONV. Chemical synthesis of HONV and construction of HONV dipeptides as potential antifungal agents, overview. Six dipeptides with L-alanine, L-valine, L-norvaline (Nva), L-leucine, L-isoleucine, and L-phenylalanine as the N-terminal residues are obtained, Gly-HONV and D-Leu-HONV are synthesized and evaluated for comparative purposes. Antifungal in vitro activity and MIC values of HONV and its dipeptides, overview. Activity of HONV strongly depends on growth medium composition. Dipeptide (S)-2-N-[(R)-leucyl]amino-5-hydroxy-4-oxopentanoic acid (D-Leu-HONV) is inactive in all growth media. Antifungal activity of the compounds against different Candida species. Lack of activity of HONV-containing dipeptides against the Candida albicans opt1-opt5DELTA ptr2DELTA ptr22DELTA mutant clearly indicates that these compounds are transported to Candida albicans cells by the oligopeptide transport system, most probably by the di-tripeptide permeases Ptr2p and Ptr22, uptake rates into Candida albicans strain ATCC 10231 cells at pH 5.0 and pH 7.0 are determined, the initial uptake velocities are generally higher at pH 5.0 than at pH 7.0</t>
  </si>
  <si>
    <t>Q5AIA2</t>
  </si>
  <si>
    <t>761724</t>
  </si>
  <si>
    <t>Amphotericin B</t>
  </si>
  <si>
    <t>MIC value against strain Pb18 is 0.06 mg/ml</t>
  </si>
  <si>
    <t>MIC value against strain Pb18 is 0.12 mg/ml</t>
  </si>
  <si>
    <t>bis(4-chlorophenyl)ethyloxiranyl-silane</t>
  </si>
  <si>
    <t>Thermophilic bacterium</t>
  </si>
  <si>
    <t>246392</t>
  </si>
  <si>
    <t>DL-allo-threonine</t>
  </si>
  <si>
    <t>glycyl-5-hydroxy-4-oxo-L-norvaline</t>
  </si>
  <si>
    <t>i.e. (S)-2-N-glycylamino-5-hydroxy-4-oxopentanoic acid</t>
  </si>
  <si>
    <t>H-(1,2,4-triazol-3-yl)-DL-alanine</t>
  </si>
  <si>
    <t>246401</t>
  </si>
  <si>
    <t>246400</t>
  </si>
  <si>
    <t>MIC value against strain Pb18 is 0.007 mg/ml</t>
  </si>
  <si>
    <t>L-alanyl-5-hydroxy-4-oxo-L-norvaline</t>
  </si>
  <si>
    <t>i.e. (S)-2-N-[(S)-alanyl]amino-5-hydroxy-4-oxopentanoic acid</t>
  </si>
  <si>
    <t>246394</t>
  </si>
  <si>
    <t>246398</t>
  </si>
  <si>
    <t>246391</t>
  </si>
  <si>
    <t>competitive versus L-homoserine, uncompetitive versus cofactors NAD+ and NADP+. 95% inhibition at 10 mM. The feedback inhibition of StHSD by cysteine occurs through the formation of an enzyme-NAD-cysteine complex. Cysteine situates within the homoserine binding site, formation of a covalent bond between cysteine and the nicotinamide ring. Cysteine interacts with six residues (Gly156, Thr157, Tyr183, Glu185, Asp191, and Lys200) in the StHSD active site, binding structure analysis, overview</t>
  </si>
  <si>
    <t>slight inhibition of chloroplast isozyme, strong inhibition of cytoplasmic isozyme</t>
  </si>
  <si>
    <t>246382</t>
  </si>
  <si>
    <t>L-isoleucyl-5-hydroxy-4-oxo-L-norvaline</t>
  </si>
  <si>
    <t>i.e. (S)-2-N-[(S)-isoleucyl]amino-5-hydroxy-4-oxopentanoic acid</t>
  </si>
  <si>
    <t>L-leucyl-5-hydroxy-4-oxo-L-norvaline</t>
  </si>
  <si>
    <t>i.e. (S)-2-N-[(S)-leucyl]amino-5-hydroxy-4-oxopentanoic acid</t>
  </si>
  <si>
    <t>allosteric regulation of recombinant engineered homoserine dehydrogenase by nonnatural inhibitor L-lysine</t>
  </si>
  <si>
    <t>P08499</t>
  </si>
  <si>
    <t>739779</t>
  </si>
  <si>
    <t>L-norvalyl-5-hydroxy-4-oxo-L-norvaline</t>
  </si>
  <si>
    <t>i.e. (S)-2-N-[(S)-norvalyl]amino-5-hydroxy-4-oxopentanoic acid</t>
  </si>
  <si>
    <t>L-phenylalanyl-5-hydroxy-4-oxo-L-norvaline</t>
  </si>
  <si>
    <t>i.e. (S)-2-N-[(S)-phenylalanyl]amino-5-hydroxy-4-oxopentanoic acid</t>
  </si>
  <si>
    <t>14% inhibition at 10 mM</t>
  </si>
  <si>
    <t>allosteric inhibitor</t>
  </si>
  <si>
    <t>A0A0H2WVX4</t>
  </si>
  <si>
    <t>739791</t>
  </si>
  <si>
    <t>657018</t>
  </si>
  <si>
    <t>246387, 246398</t>
  </si>
  <si>
    <t>O63067, O65027, Q3S3F6</t>
  </si>
  <si>
    <t>712490</t>
  </si>
  <si>
    <t>246399</t>
  </si>
  <si>
    <t>246403</t>
  </si>
  <si>
    <t>246384, 246385, 246386</t>
  </si>
  <si>
    <t>degree of inhibition depends on age of plant; sensitive and insensitive isozymes</t>
  </si>
  <si>
    <t>246388</t>
  </si>
  <si>
    <t>246393</t>
  </si>
  <si>
    <t>sensitive and insensitive isozymes</t>
  </si>
  <si>
    <t>strong inhibition of both enzyme activities, aspartate dehydrogenase and aspartate kinase activity, by decreasing the affinity of the enzyme for substrate and cofactors, kinetic effects</t>
  </si>
  <si>
    <t>O81852</t>
  </si>
  <si>
    <t>642340</t>
  </si>
  <si>
    <t>the enzyme activity is subjected to feedback regulation by L-threonine</t>
  </si>
  <si>
    <t>738802</t>
  </si>
  <si>
    <t>the natural threonine binding sites of the enzyme are predicted and verified by mutagenesis experiments</t>
  </si>
  <si>
    <t>the regulatory domain of the enzyme contains 2 binding sites, interaction with Gln443 leads to inhibition of the aspartate kinase activity and facilitates the binding of a second threonine on Gln524 leading to inhibition of the homoserine dehydrogenase activity, inhibition of the forward reactions</t>
  </si>
  <si>
    <t>642341</t>
  </si>
  <si>
    <t>weakly inhibits reverse but not forward reaction</t>
  </si>
  <si>
    <t>L-valyl-5-hydroxy-4-oxo-L-norvaline</t>
  </si>
  <si>
    <t>i.e. (S)-2-N-[(S)-valyl]amino-5-hydroxy-4-oxopentanoic acid</t>
  </si>
  <si>
    <t>enzyme is not inhibited by other aspartate-derived amino acids than threonine</t>
  </si>
  <si>
    <t>inhibitor docking study, overview</t>
  </si>
  <si>
    <t>L-homoserine inhibits the activity of aspartokinase encoded by metL</t>
  </si>
  <si>
    <t>P00561</t>
  </si>
  <si>
    <t>760402</t>
  </si>
  <si>
    <t>L-homoserine oxidation of the Thermotoga maritima enzyme is almost impervious to inhibition by L-threonine, while L-threonine inhibits AK activity in a cooperative manner. The distinctive sequence of the regulatory domain in Thermotoga maritima AK-HseDH is likely responsible for the unique sensitivity to L-threonine. The quaternary structure of this enzyme is not affected by L-threonine</t>
  </si>
  <si>
    <t>Q9WZ17</t>
  </si>
  <si>
    <t>760736</t>
  </si>
  <si>
    <t>Lys, Met, and S-2-aminoethyl-L-cysteine do not affect HSDH activity at 1-5 mM</t>
  </si>
  <si>
    <t>Chenopodium quinoa</t>
  </si>
  <si>
    <t>689647</t>
  </si>
  <si>
    <t>molecular docking simulations and inhibitor screening, virtual screening simulations with 187841 molecules purchasable from the Zinc database. 14 molecules are selected and analyzed by the use of absorption, distribution, metabolism, excretion, and toxicity criteria, resulting in four compounds for in vitro assays. Synergistic effects of HS1 and HS2 in combination with itraconazole against Paracoccidioides brasiliensis. Zinc1531037 and Zinc52986906 are not inhibitory</t>
  </si>
  <si>
    <t>molecular docking simulations and inhibitor screening, virtual screening simulations with 187841 molecules purchasable from the Zinc database. 14 Molecules are selected and analyzed by the use of absorption, distribution, metabolism, excretion, and toxicity criteria, resulting in four compounds for in vitro assays. Zinc1531037 and Zinc52986906 are not inhibitory</t>
  </si>
  <si>
    <t>no inhibition by [2-(1,1-dimethylethyl)-4-[[5-(1,1-dimethylethyl)-4-hydroxy-2-methylphenyl]thio]-5-methylphenoxy]-acetic acid and 4-amino-butyric acid 2-tert-butyl-4-(3-tert-butyl-4-hydroxy-phenylsulfanyl)-phenyl ester</t>
  </si>
  <si>
    <t>PbHSD inhibitor screening using the Zinc library, molecular dynamics simulations of PbHSD and ligand docking, electrostatic contacts between protein residues and the respective ligand atoms, overview. The selected ligands remain bound to the protein by a common mechanism throughout the simulation. Cytotoxicity evaluation in HeLa and Vero cells</t>
  </si>
  <si>
    <t>761712</t>
  </si>
  <si>
    <t>the natural threonine binding sites of the enzyme are engineered to a lysine binding pocket. The reengineered enzyme only responds to lysine inhibition but not to threonine</t>
  </si>
  <si>
    <t>Thr does not inhibit homoserine dehydrogenase 1</t>
  </si>
  <si>
    <t>670165</t>
  </si>
  <si>
    <t>tHSD is poorly inhibited by less than 5% by 10 mM L-methionine, L-isoleucine, or L-threonine, all of which are final products in the aspartate pathway, and by L-lysine</t>
  </si>
  <si>
    <t>acts as a competitive inhibitor of NAD+, product inhibition, non-competitive inhibition versus L-homoserine</t>
  </si>
  <si>
    <t>NADP+ does not act as a cofactor for this enzyme, but as a strong inhibitor of NAD+-dependent oxidation of Hse, evaluation of the factors responsible for the NADP+-mediated inhibition</t>
  </si>
  <si>
    <t>O58802</t>
  </si>
  <si>
    <t>741408</t>
  </si>
  <si>
    <t>246389</t>
  </si>
  <si>
    <t>90% inhibition of homoserine dehydrogenase 2 at 10 mM</t>
  </si>
  <si>
    <t>feedback inhibition, one isozyme is resistant and another is sensitive to threonine inhibition, 46.9% inhibition at 1 mM, 63.9% at 5 mM</t>
  </si>
  <si>
    <t>the methionine-producing strain contains a deregulated homoserine dehydrogenase that is not sensitive to feedback inhibition as the wild-type enzyme</t>
  </si>
  <si>
    <t>688822</t>
  </si>
  <si>
    <t>246390</t>
  </si>
  <si>
    <t>Zinc15967722</t>
  </si>
  <si>
    <t>MIC/MCF is 0.032 mg/ml</t>
  </si>
  <si>
    <t>Zinc203432</t>
  </si>
  <si>
    <t>MIC value is 0.032 mg/ml</t>
  </si>
  <si>
    <t>MIC value is 0.064 mg/ml</t>
  </si>
  <si>
    <t>Zinc20611644</t>
  </si>
  <si>
    <t>MIC/MCF is 0.128 mg/ml</t>
  </si>
  <si>
    <t>Zinc2123137</t>
  </si>
  <si>
    <t>MIC/MCF is 0.008 mg/ml</t>
  </si>
  <si>
    <t>Zinc273730</t>
  </si>
  <si>
    <t>MIC value is 0.064. Zinc273730 makes important contacts with Gly215, Tyr216, Thr217, and Glu218</t>
  </si>
  <si>
    <t>[2-(1,1-dimethylethyl)-4-[[5-(1,1-dimethylethyl)-4-hydroxy-2-methylphenyl]thio]-5-methylphenoxy]-acetic acid ethyl ester</t>
  </si>
  <si>
    <t>(DL)-2-hydroxybutyrate</t>
  </si>
  <si>
    <t>5 mM, pH 8.5, 25°, 69% inhibition</t>
  </si>
  <si>
    <t>286524</t>
  </si>
  <si>
    <t>(DL)-lactate</t>
  </si>
  <si>
    <t>5 mM, pH 8.5, 25°C, 65% inhibition</t>
  </si>
  <si>
    <t>inhibits the enzyme, in vivo treatment of the animals with 2,4-dichlorophenoxyacetic acid leads to strong decrease of triglycerides level and HDL cholesterol and an increase in GOT level and LDL cholesterol, and necrosis of seminiferous tubules cells in testis, hyperplasia of hepatocytes in liver and presence of multinucleated giant cells in brain, overview</t>
  </si>
  <si>
    <t>689351</t>
  </si>
  <si>
    <t>2-Hydroxybutyrate</t>
  </si>
  <si>
    <t>10 mM, 57% inhibition</t>
  </si>
  <si>
    <t>10 mM, 29% inhibition</t>
  </si>
  <si>
    <t>substrate inhibition at concentrations above 20 mM, 50% inhibition at 200 mM, cyanylated enzyme is 3fold more active at high substrate concentration</t>
  </si>
  <si>
    <t>286525</t>
  </si>
  <si>
    <t>4-mercapto-3-nitrobenzoate</t>
  </si>
  <si>
    <t>derivatization of enzyme sulfhydryl groups, less than 1% residual activity</t>
  </si>
  <si>
    <t>0.15 mM, 63% inhibition</t>
  </si>
  <si>
    <t>inhibition above 1 mM, 2 mM, 89% inhibition</t>
  </si>
  <si>
    <t>substrate inhibition, above 5 mM, noncompetitive vs. NADH</t>
  </si>
  <si>
    <t>286532</t>
  </si>
  <si>
    <t>1 mM, 29% inhibition</t>
  </si>
  <si>
    <t>1 mM, 82% inhibition</t>
  </si>
  <si>
    <t>acetylphosphonate</t>
  </si>
  <si>
    <t>16.7 mM, pH 7, 28% inhibition</t>
  </si>
  <si>
    <t>286537</t>
  </si>
  <si>
    <t>2.85 mM, 0.025 mM NADH, 63% inhibition, competitive inhibitor vs. NADH and NAD+, pH 7-7.5, noncompetitive vs. acetoacetate</t>
  </si>
  <si>
    <t>competitive inhibition vs. coenzyme, noncompetitive vs. substrate</t>
  </si>
  <si>
    <t>2.85 mM, 0.025 mM NADH, 55% inhibition, competitive inhibitor vs. NADH and NAD+, pH 7-7.5</t>
  </si>
  <si>
    <t>2.85 mM, 0.025 mM NADH, 79% inhibition, competitive inhibitor vs. NADH and NAD+, pH 7-7.5, noncompetitive vs. acetoacetate</t>
  </si>
  <si>
    <t>bromomalonate</t>
  </si>
  <si>
    <t>Butanedione</t>
  </si>
  <si>
    <t>286528</t>
  </si>
  <si>
    <t>10 mM, 20% inhibition</t>
  </si>
  <si>
    <t>5 mM, pH 8.5, 25°C, 22% inhibition</t>
  </si>
  <si>
    <t>Q5KST5</t>
  </si>
  <si>
    <t>669873</t>
  </si>
  <si>
    <t>chloromalonate</t>
  </si>
  <si>
    <t>crotonate</t>
  </si>
  <si>
    <t>1 mM, 81% inhibition</t>
  </si>
  <si>
    <t>5 mM, pH 8.5, 25°, 85% inhibition, uncompetitive vs. coenzyme, competitive vs. substrate</t>
  </si>
  <si>
    <t>diazenedicarboxylic acid bis(dimethylamide)</t>
  </si>
  <si>
    <t>0.20 mM, activity can be recovered with dithiothreitol, enzyme contains a vicinal dithiol that is oxidized by diamide</t>
  </si>
  <si>
    <t>NAD+ protects against inhibition</t>
  </si>
  <si>
    <t>286535</t>
  </si>
  <si>
    <t>dimethyl malonate</t>
  </si>
  <si>
    <t>dimethyl phosphate</t>
  </si>
  <si>
    <t>16.7 mM, pH 7, 12% inhibition</t>
  </si>
  <si>
    <t>dimethylmalonate</t>
  </si>
  <si>
    <t>15.3 mM, 50% inhibition, oxidation, 11.3% reduction</t>
  </si>
  <si>
    <t>7.6 mM, 50% inhibition, oxidation, 8.5 mM, reduction</t>
  </si>
  <si>
    <t>dimethyloxyphosphinylacetate</t>
  </si>
  <si>
    <t>competitive inhibitor vs. acetoacetate</t>
  </si>
  <si>
    <t>DL-2-hydroxybutyrate</t>
  </si>
  <si>
    <t>inhibition and destabilization of the enzyme at 10 mM</t>
  </si>
  <si>
    <t>inhibits the enzyme when contained in the growth medium</t>
  </si>
  <si>
    <t>inhibition at 1 mM, and destabilization at 10 mM</t>
  </si>
  <si>
    <t>enzyme extremely sensitive, NADH and Ca2+ protect</t>
  </si>
  <si>
    <t>Hydroxymalonate</t>
  </si>
  <si>
    <t>1.8 mM, 50% inhibition, oxidation, 6.0 mM, reduction</t>
  </si>
  <si>
    <t>4.8 mM, 50% inhibition, oxidation, 7.8 reduction</t>
  </si>
  <si>
    <t>80-100 mM, 50% inhibition</t>
  </si>
  <si>
    <t>286543</t>
  </si>
  <si>
    <t>L-3-hydroxybutyrate</t>
  </si>
  <si>
    <t>5 mM, 73% inhibition</t>
  </si>
  <si>
    <t>5 mM, pH 8.5, 25°C, 23% inhibition; 5 mM, pH 8.5, 25°C, 32% inhibition</t>
  </si>
  <si>
    <t>is a competitive inhibitor</t>
  </si>
  <si>
    <t>698660</t>
  </si>
  <si>
    <t>D0VWQ0</t>
  </si>
  <si>
    <t>737394</t>
  </si>
  <si>
    <t>10 mM, 66% inhibition, oxidation</t>
  </si>
  <si>
    <t>3.7 mM, 50% inhibition, oxidation</t>
  </si>
  <si>
    <t>9.5 mM, 50% inhibition, oxidation, 8.2 mM</t>
  </si>
  <si>
    <t>methanephosphonic acid</t>
  </si>
  <si>
    <t>3.3 mM, pH 7, 11% inhibition</t>
  </si>
  <si>
    <t>methyl methylphosphonate</t>
  </si>
  <si>
    <t>3.3 mM, pH 7, 13% inhibition</t>
  </si>
  <si>
    <t>methyl phosphate</t>
  </si>
  <si>
    <t>16.7 mM, pH 7, 21% inhibition</t>
  </si>
  <si>
    <t>Methyl-2-methoxyphosphinylacetate</t>
  </si>
  <si>
    <t>1.4 mM, 50% inhibition, oxidation, 0.8 mM reduction</t>
  </si>
  <si>
    <t>2.1 mM, 50% inhibition, oxidation</t>
  </si>
  <si>
    <t>brain 3-hydroxybutyrate dehydrogenase, 0.5 mM 69% inhibition, 0.75 mM 83%, 1 mM 87%, 1.5 mM 3-hydroxybutyrate, liver 3-hydroxybutyrate dehydrogenase, 0.1 mM 37% inhibition, 0.25 mM 41%, 0.5 mM 45%, 1 mM 3-hydroxybutyrate, competitive inhibition</t>
  </si>
  <si>
    <t>286518</t>
  </si>
  <si>
    <t>substrate inhibition, high concentrations, noncompetitive vs. beta-hydroxybutyrate</t>
  </si>
  <si>
    <t>0.15 mM, 48% inhibition</t>
  </si>
  <si>
    <t>competitive vs. NAD+</t>
  </si>
  <si>
    <t>substrate inhibition, above 0.1 mM, competitive vs. acetoacetate</t>
  </si>
  <si>
    <t>668322</t>
  </si>
  <si>
    <t>16.7 mM, pH 7, 9% inhibition</t>
  </si>
  <si>
    <t>0.001 mM, extremely rapid inhibition, NAD+ and NADH protect against inhibition</t>
  </si>
  <si>
    <t>NAD+ and NADH protect against inhibition</t>
  </si>
  <si>
    <t>extremely rapid inhibition</t>
  </si>
  <si>
    <t>5 mM, pH 8.5, 25°C, 9% inhibition</t>
  </si>
  <si>
    <t>16.7 mM, pH 7.0, 22% inhibition</t>
  </si>
  <si>
    <t>4 mM, 5% inhibition</t>
  </si>
  <si>
    <t>sodium acetonylphosphonate</t>
  </si>
  <si>
    <t>3.3 mM, pH 7, 21% inhibition</t>
  </si>
  <si>
    <t>sodium monomethyl acetylphosphonate</t>
  </si>
  <si>
    <t>16.7 mM, pH 7, 60% inhibition</t>
  </si>
  <si>
    <t>sodium monomethylacetonylphosphate</t>
  </si>
  <si>
    <t>16.7 mM, pH 7, 30% inhibition</t>
  </si>
  <si>
    <t>Sodium sulfide</t>
  </si>
  <si>
    <t>competitive vs. beta-hydroxybutyrate</t>
  </si>
  <si>
    <t>uncompetitive vs. NAD+ and acetoacetate, competitive vs. beta-hydroxybutyrate</t>
  </si>
  <si>
    <t>10 mM, 12% inhibition</t>
  </si>
  <si>
    <t>1.1.1.300</t>
  </si>
  <si>
    <t>NADP-retinol dehydrogenase</t>
  </si>
  <si>
    <t>(3beta)-3-[(3-carboxypropanoyl)oxy]-11-oxoolean-12-en-30-oic acid</t>
  </si>
  <si>
    <t>0.5 mM, 60% of inhibition</t>
  </si>
  <si>
    <t>656810</t>
  </si>
  <si>
    <t>1,2-diheptanoyl-sn-glycero-3-phosphocholine</t>
  </si>
  <si>
    <t>substitution of the detergent 1,2-diheptanoyl-sn-glycero-3-phosphocholine for Tween-20 results in complete inactivation of the enzyme</t>
  </si>
  <si>
    <t>Q8NBN7</t>
  </si>
  <si>
    <t>Q96NR8, Q96NR8, Q9HBH5</t>
  </si>
  <si>
    <t>656098</t>
  </si>
  <si>
    <t>not inhibitory: methylpyrazole, phenylmethylsulfonylfluoride</t>
  </si>
  <si>
    <t>Nonanal</t>
  </si>
  <si>
    <t>inhibits the activity towards retinaldehyde</t>
  </si>
  <si>
    <t>685381</t>
  </si>
  <si>
    <t>1 mM, 85% of inhibition</t>
  </si>
  <si>
    <t>selenoprotein F</t>
  </si>
  <si>
    <t>SELENOF, cloned from a human fetal brain cDNA library, interacts with RDH11 and blocks its enzyme activity to reduce all-trans-retinaldehyde. The reductase activity of RDH11 affected by selenoprotein F</t>
  </si>
  <si>
    <t>Q8TC12</t>
  </si>
  <si>
    <t>762061</t>
  </si>
  <si>
    <t>1.1.1.301</t>
  </si>
  <si>
    <t>D-arabitol-phosphate dehydrogenase</t>
  </si>
  <si>
    <t>xylulose 5-phosphate does not protect the enzyme from EDTA inactivation. Addition of Mn2+ at concentrations of up to 2 mM results in complete reactivation of APDH</t>
  </si>
  <si>
    <t>Enterococcus avium</t>
  </si>
  <si>
    <t>Q8KQL2</t>
  </si>
  <si>
    <t>667463</t>
  </si>
  <si>
    <t>2 mM, complete inactivation</t>
  </si>
  <si>
    <t>PHMB</t>
  </si>
  <si>
    <t>slight substrate inhibition, physiologically irrelevant</t>
  </si>
  <si>
    <t>A0A223LRZ7</t>
  </si>
  <si>
    <t>763291</t>
  </si>
  <si>
    <t>inhibition, (R)-2,3-butanediol dehydrogenase activity</t>
  </si>
  <si>
    <t>287026</t>
  </si>
  <si>
    <t>acetoin</t>
  </si>
  <si>
    <t>noncompetitive, product inhibition</t>
  </si>
  <si>
    <t>competitive for diacetyl, uncompetitive for NADH</t>
  </si>
  <si>
    <t>1 mM, 0.5% of initial activity with substrate diacetyl, 0.5% with substrate 2,3-butanediol, respectively</t>
  </si>
  <si>
    <t>737478</t>
  </si>
  <si>
    <t>1 mM, 4% of initial activity with substrate diacetyl, 6% with substrate 2,3-butanediol, respectively</t>
  </si>
  <si>
    <t>1 mM, 0.2% of initial activity with substrate diacetyl, 1% with substrate 2,3-butanediol, respectively</t>
  </si>
  <si>
    <t>substrate inhibition at concentrations above 80-90 mM</t>
  </si>
  <si>
    <t>702113</t>
  </si>
  <si>
    <t>1 mM, 91% of initial activity with substrate diacetyl, 90% with substrate 2,3-butanediol, respectively</t>
  </si>
  <si>
    <t>ethyl pyruvate</t>
  </si>
  <si>
    <t>inhibits 91.6% at 2 mM</t>
  </si>
  <si>
    <t>1 mM, 2% of initial activity with substrate diacetyl, 3.5% with substrate 2,3-butanediol, respectively</t>
  </si>
  <si>
    <t>hexane-2,5-dione</t>
  </si>
  <si>
    <t>Methyl pyruvate</t>
  </si>
  <si>
    <t>competitive, product inhibition</t>
  </si>
  <si>
    <t>Pentane-3-one</t>
  </si>
  <si>
    <t>1 mM, 75% of initial activity with substrate diacetyl, 80% with substrate 2,3-butanediol, respectively</t>
  </si>
  <si>
    <t>inhibits 94.6% at 2 mM</t>
  </si>
  <si>
    <t>80% inhibition at 5 mM</t>
  </si>
  <si>
    <t>2-(cyclohexylamino)ethanesulfonic acid-NaOH</t>
  </si>
  <si>
    <t>25 mM at pH 9.0: 80% of the activity compared to 0.1 M diphosphate, pH 9.0</t>
  </si>
  <si>
    <t>288322</t>
  </si>
  <si>
    <t>100 mM at pH 9.0: 40% of the activity compared to 0.1 M diphosphate, pH 9.0</t>
  </si>
  <si>
    <t>Na2B4O7-HCl</t>
  </si>
  <si>
    <t>100 mM at pH 9.0: no activity</t>
  </si>
  <si>
    <t>50 mM at pH 9.0: 80% of the activity compared to 0.1 M diphosphate, pH 9.0</t>
  </si>
  <si>
    <t>P38715</t>
  </si>
  <si>
    <t>761007</t>
  </si>
  <si>
    <t>740226</t>
  </si>
  <si>
    <t>mixed inhibition type</t>
  </si>
  <si>
    <t>740007</t>
  </si>
  <si>
    <t>A0A455KZK8</t>
  </si>
  <si>
    <t>760720</t>
  </si>
  <si>
    <t>2 mM, completely abolishes D-xylose reduction</t>
  </si>
  <si>
    <t>2 mM, completely abolishes D-xylose reduction, competitive</t>
  </si>
  <si>
    <t>0.1% (w/v), 30% inhibition</t>
  </si>
  <si>
    <t>coumaric acid</t>
  </si>
  <si>
    <t>activity is completely restored by addition of EDTA</t>
  </si>
  <si>
    <t>strong inhibition at 2 mM</t>
  </si>
  <si>
    <t>1 mM, 25% inhibition</t>
  </si>
  <si>
    <t>696073</t>
  </si>
  <si>
    <t>DL-DTT</t>
  </si>
  <si>
    <t>inhibits DnXR via mixed inhibition mechanism, a covalent adduct is formed between the nicotinamide ring and enzyme-bound DTT (NADP-DTT). In the DnXR complex, DTT is bound in the substrate-binding pocket in an orientation expected for a four-carbon open chain sugar alcohol, reminiscent of a product-bound form. The tertiary structure has an eight stranded barrel (beta1-beta8) is flanked by eight helices (alpha1-alpha8). A beta-hairpin caps the N-terminal end of the barrel while the C-terminal end contains the conserved active site groove. The extended C-terminal region containing two helices reaches over the active site with the terminal loop that is stabilized by interactions with residues from loop 4. Sequence comparisons</t>
  </si>
  <si>
    <t>761066</t>
  </si>
  <si>
    <t>moderate inhibition at 2 mM</t>
  </si>
  <si>
    <t>0.001 mM, 2 min, complete inhibition</t>
  </si>
  <si>
    <t>meso-erythritol</t>
  </si>
  <si>
    <t>inhibits DnXR via mixed inhibition mechanism</t>
  </si>
  <si>
    <t>25 mM, 95% inhibition</t>
  </si>
  <si>
    <t>no effect 0.1% w/v sodium azide</t>
  </si>
  <si>
    <t>no effect by 5 mM EDTA, 500 mM sulfate, 5 mM 2-mercaptoethanol</t>
  </si>
  <si>
    <t>no inhibition by NAD+. No effect: Na+, K+, NH4+, Mg2+, Ca2+ and Co2+ in the form of the chloride salt in 50 mM Tris, pH 7.0, as well the anions Cl-, PO43-, SO32-, NO3-, CO32-, citrate and tetraborate in the form of the sodium salt in 50 mM phosphate buffer, pH 7.0. Glucose 6-phosphate, fructose 6-phosphate, fructose 1,6-bisphosphate, 6-phosphogluconate, phosphoenolpyruvate, oxaloacetate (5 mM each) have no effect</t>
  </si>
  <si>
    <t>no substrate inhibition by D-xylose</t>
  </si>
  <si>
    <t>O74237</t>
  </si>
  <si>
    <t>761599</t>
  </si>
  <si>
    <t>recombinant PsXYL1 in the cells is not inhibited by D-xylose up to 1.5 M. Also, furfural hydroxymethylfurfural, aliphatic acids, and phenolic compounds in the hydrolysates do not inhibit the growth of the microorganisms and PsXYL1 enzyme activity in the cells</t>
  </si>
  <si>
    <t>Q7SD67</t>
  </si>
  <si>
    <t>761838</t>
  </si>
  <si>
    <t>P31867, P31867</t>
  </si>
  <si>
    <t>wild-type and engineered enzymes are resistant to the addition of EDTA and are not much impaired by non-ionic detergents like Tweens or Triton X-100, but they are sensitive to SDS, PMSF and 2-mercaptoethanol</t>
  </si>
  <si>
    <t>NADPH protects</t>
  </si>
  <si>
    <t>696376</t>
  </si>
  <si>
    <t>50 mM, 25% inhibition</t>
  </si>
  <si>
    <t>696196</t>
  </si>
  <si>
    <t>[Candida] intermedia</t>
  </si>
  <si>
    <t>698396</t>
  </si>
  <si>
    <t>competitive with NADH, non-competitive with D-xylose</t>
  </si>
  <si>
    <t>strong inhibition with the NADH-linked reaction, no inhibition of NADPH-linked reaction. NAD+ is a non-competitive inhibitor with respect to xylose and a competitive inhibitor with respect to NADH</t>
  </si>
  <si>
    <t>696083, 696196</t>
  </si>
  <si>
    <t>2 mM completely abolishes D-xylose reduction. Potent competitive inhibitor, inhibits both the NADH-dependent and the NADPH-dependent activity</t>
  </si>
  <si>
    <t>for monospecific xylose reductase (msXR) and dual specific xylose reductase (dsXR) NADP+ behaves as a competitive inhibitor against NADPH. Competitive inhibition of is observed both at unsaturating and saturating concentrations of xylose</t>
  </si>
  <si>
    <t>potent inhibitor of both the NADPH- and NADH-linked xylose reduction. Competition with NADPH and non-competitive inhibition with xylose in the NADPH-linked xylose reduction</t>
  </si>
  <si>
    <t>for monospecific xylose reductase (msXR) and dual specific xylose reductase (dsXR) NADPH behaves as a competitive inhibitor against NADP+. Competitive inhibition of is observed both at unsaturating and saturating concentrations of xylitol</t>
  </si>
  <si>
    <t>gradual inactivation. NADH, ATP or 2'-AMP protects. No protection by D-xylose</t>
  </si>
  <si>
    <t>sodium phosphite</t>
  </si>
  <si>
    <t>200 mM, 37% inhibition</t>
  </si>
  <si>
    <t>slight to moderate inhibition</t>
  </si>
  <si>
    <t>non-competitive against NADH and D-xylose</t>
  </si>
  <si>
    <t>1.1.1.309</t>
  </si>
  <si>
    <t>phosphonoacetaldehyde reductase (NADH)</t>
  </si>
  <si>
    <t>approximately 0.02-0.025 mM PhpC is incubated with 20-25 mM EDTA at 4°C until the activity is completely abolished (usually 1-2 h)</t>
  </si>
  <si>
    <t>Streptomyces viridochromogenes</t>
  </si>
  <si>
    <t>712363</t>
  </si>
  <si>
    <t>(R)-3-hydroxy-2-methylpropanoate</t>
  </si>
  <si>
    <t>competitive inhibitor of the S-isomer</t>
  </si>
  <si>
    <t>286544</t>
  </si>
  <si>
    <t>737911, 739465</t>
  </si>
  <si>
    <t>286551</t>
  </si>
  <si>
    <t>about 64.3% residual activity at 1 mM</t>
  </si>
  <si>
    <t>about 68.1% residual activity at 1 mM</t>
  </si>
  <si>
    <t>about 14.5% residual activity at 1 mM</t>
  </si>
  <si>
    <t>about 15.67% residual activity at 1 mM</t>
  </si>
  <si>
    <t>about 9.1% residual activity at 1 mM</t>
  </si>
  <si>
    <t>286549</t>
  </si>
  <si>
    <t>about 92.11% residual activity at 1 mM</t>
  </si>
  <si>
    <t>about 92.32% residual activity at 1 mM</t>
  </si>
  <si>
    <t>about 87.34% residual activity at 1 mM</t>
  </si>
  <si>
    <t>about 88.6% residual activity at 1 mM</t>
  </si>
  <si>
    <t>is not inhibited by 1-propanol, lactate potassium, malate potassium, malonate potassium, acetaldehyde, ethanol, and glycerin</t>
  </si>
  <si>
    <t>competitive inhibition in the presence of NADH when NAD+ is varied, noncompetitive inhibition with NADH when (S)-3-hydroxyisobutyrate is varied</t>
  </si>
  <si>
    <t>P9WNY5</t>
  </si>
  <si>
    <t>760528</t>
  </si>
  <si>
    <t>about 90.17% residual activity at 1 mM</t>
  </si>
  <si>
    <t>about 62.3% residual activity at 1 mM</t>
  </si>
  <si>
    <t>about 63.67% residual activity at 1 mM</t>
  </si>
  <si>
    <t>about 16.13% residual activity at 1 mM</t>
  </si>
  <si>
    <t>inhibits at 0.2 mM</t>
  </si>
  <si>
    <t>0.2 mM, 60% inhibition; inhibits approximately 60% of 3-HIBADH activity at 0.2 mM but shows no effect at 0.005 mM</t>
  </si>
  <si>
    <t>1.1.1.310</t>
  </si>
  <si>
    <t>(S)-sulfolactate dehydrogenase</t>
  </si>
  <si>
    <t>SlcC is not inhibited by pyruvate or oxaloacetate (5 mM), (S)-3-phosphoglycerate, (R)-malate, (R)-lactate, (S)-malate or (S)-lactate</t>
  </si>
  <si>
    <t>1.1.1.311</t>
  </si>
  <si>
    <t>(S)-1-phenylethanol dehydrogenase</t>
  </si>
  <si>
    <t>(R)-1-phenylethanol</t>
  </si>
  <si>
    <t>0.05 mM, 50% inhibition of acetophenone reduction activity</t>
  </si>
  <si>
    <t>Q5P5I4</t>
  </si>
  <si>
    <t>685078</t>
  </si>
  <si>
    <t>oxidation of (S)-1-phenylethanol is completely inhibited in the presence of tenfold higher concentrations of (R)-1-phenylethanol</t>
  </si>
  <si>
    <t>707292</t>
  </si>
  <si>
    <t>the presence of 10 mM EDTA (10 mM), 1 mM pyrazole or 1 mM 1,10-phenanthroline in enzyme assays does not affect the activity, indicating that the enzyme does not contain easily accessible bivalent metal ions. (S)-1-phenylethanol oxidation is not inhibited by 0.1 mM 5,5'-dithiobis-(2-nitrobenzoic acid), 1 mM 4-hydroxymercuribenzoic acid or 1 mM N-ethylmaleimide, indicating that no accessible cysteine residues are required for catalysis</t>
  </si>
  <si>
    <t>2-pyrone-4,6-dicarboxylic acid</t>
  </si>
  <si>
    <t>non-competitive inhibition with respect to 4-carboxy-2-hydroxy-cis,cis-muconate 6-semialdehyde</t>
  </si>
  <si>
    <t>1 h at 0.1 mM inhibits 98% of enzyme activity</t>
  </si>
  <si>
    <t>288244</t>
  </si>
  <si>
    <t>competitive inhibitor with respect to NADP+</t>
  </si>
  <si>
    <t>288243</t>
  </si>
  <si>
    <t>1 h at 0.01 mM inhibits 83% of enzyme activity</t>
  </si>
  <si>
    <t>methoxy Reactive Blue 2</t>
  </si>
  <si>
    <t>inhibits the enzyme non-competitively with respect to 4-carboxy-2-hydroxy-cis,cis-muconate 6-semialdehyde and competitively with respect to NADP+</t>
  </si>
  <si>
    <t>weaker inhibitor than p-chloromercuribenzoate or HgCl2</t>
  </si>
  <si>
    <t>not: various metal ions, metal chelating reagents, reducing reagents</t>
  </si>
  <si>
    <t>competitive inhibition with respect to NAD+, non-competitive inhibition with respect to 4-carboxy-2-hydroxy-cis,cis-muconate 6-semialdehyde</t>
  </si>
  <si>
    <t>competitive inhibition with respect to NADP, non-competitive inhibition with respect to 4-carboxy-2-hydroxy-cis,cis-muconate 6-semialdehyde</t>
  </si>
  <si>
    <t>1 h at 0.01 mM inhibits 78% of enzyme activity</t>
  </si>
  <si>
    <t>Reactive blue 2</t>
  </si>
  <si>
    <t>Reactive Blue 4</t>
  </si>
  <si>
    <t>1.1.1.313</t>
  </si>
  <si>
    <t>sulfoacetaldehyde reductase</t>
  </si>
  <si>
    <t>4-oxobutyrate</t>
  </si>
  <si>
    <t>90% substrate inhibition at 20 mM</t>
  </si>
  <si>
    <t>709846</t>
  </si>
  <si>
    <t>Bifidobacterium catenulatum subsp. kashiwanohense</t>
  </si>
  <si>
    <t>762832</t>
  </si>
  <si>
    <t>not inhibited by formaldehyde, acetaldehyde, betaine aldehyde, propionaldehyde, DL-glyceraldehyde, phosphonoacetaldehyde, glyoxylate, 2-oxobutyrate, 4-oxobutyrate and 3-sulfopropanaldehyde</t>
  </si>
  <si>
    <t>11-cis-retinol</t>
  </si>
  <si>
    <t>substrate inhibition above 0.005 mM</t>
  </si>
  <si>
    <t>687735</t>
  </si>
  <si>
    <t>O54909</t>
  </si>
  <si>
    <t>692939</t>
  </si>
  <si>
    <t>9-cis-retinol</t>
  </si>
  <si>
    <t>substrate inhibition above 0.001 mM</t>
  </si>
  <si>
    <t>0.2 mM: 92% inhibition</t>
  </si>
  <si>
    <t>1 mM, 41% inhibition, linear-competitive inhibition, inhibition is reversible, equilibrium-type of feedback regulation for L-ascorbate synthesis; reversible inhibition by the end-product of the biosynthetic pathway</t>
  </si>
  <si>
    <t>L-galactono-1,4-lactone</t>
  </si>
  <si>
    <t>713274</t>
  </si>
  <si>
    <t>lycorine</t>
  </si>
  <si>
    <t>Ulva compressa</t>
  </si>
  <si>
    <t>726199</t>
  </si>
  <si>
    <t>1 mM, 90% inhibition; 90% inhibition with 1 mM</t>
  </si>
  <si>
    <t>5 mM: 67% inhibition; 5 mM, 67% inhibition. Inhibition is restored to 71% by incubation with 5 mM GSH</t>
  </si>
  <si>
    <t>5 mM, 65% inhibition; 65% inhibition with 5 mM</t>
  </si>
  <si>
    <t>1.1.1.318</t>
  </si>
  <si>
    <t>eugenol synthase</t>
  </si>
  <si>
    <t>(7S,8S)-ethyl (7,8-methylene)-dihydroferulate</t>
  </si>
  <si>
    <t>EMDF, a mixed competitive inhibitor, chemical synthesis, and enzyme binding structure, overview. Key interactions between EMDF and the EGS holoenzyme include stacking of the phenyl ring of EMDF against the cofactor's nicotinamide ring and a water-mediated hydrogen-bonding interaction between the EMDF 4-hydroxy group and the side-chain amino moiety of a conserved lysine residue, Lys132</t>
  </si>
  <si>
    <t>Q15GI4</t>
  </si>
  <si>
    <t>718254</t>
  </si>
  <si>
    <t>1.1.1.319</t>
  </si>
  <si>
    <t>isoeugenol synthase</t>
  </si>
  <si>
    <t>weak inhibition at 2.5 mM</t>
  </si>
  <si>
    <t>B8RCD2</t>
  </si>
  <si>
    <t>700822</t>
  </si>
  <si>
    <t>strong inhibition at 2.5 mM</t>
  </si>
  <si>
    <t>no inhibitory effect on the activity with 2.5 mM Na+ or Mg2+</t>
  </si>
  <si>
    <t>1.1.1.32</t>
  </si>
  <si>
    <t>mevaldate reductase</t>
  </si>
  <si>
    <t>(R,S)-mevaldate</t>
  </si>
  <si>
    <t>20 mM or higher</t>
  </si>
  <si>
    <t>286554</t>
  </si>
  <si>
    <t>1.1.1.324</t>
  </si>
  <si>
    <t>8-hydroxygeraniol dehydrogenase</t>
  </si>
  <si>
    <t>79% inhibition at 1.0 mM, 87% at 10 mM</t>
  </si>
  <si>
    <t>Nepeta racemosa</t>
  </si>
  <si>
    <t>717149</t>
  </si>
  <si>
    <t>complete inhibition at 1 mM and above</t>
  </si>
  <si>
    <t>44% inhibition at 100 mM</t>
  </si>
  <si>
    <t>5% inhibition at 1.0 mM, 22% at 10 mM</t>
  </si>
  <si>
    <t>iridodial</t>
  </si>
  <si>
    <t>717741</t>
  </si>
  <si>
    <t>isopulegol</t>
  </si>
  <si>
    <t>menthol</t>
  </si>
  <si>
    <t>competitive against 8-hydroxygeraniol</t>
  </si>
  <si>
    <t>55% inhibition at 1.0 mM, complete inhibition at 10 mM</t>
  </si>
  <si>
    <t>potent inhibition at 0.01-0.1%</t>
  </si>
  <si>
    <t>1.1.1.325</t>
  </si>
  <si>
    <t>sepiapterin reductase (L-threo-7,8-dihydrobiopterin forming)</t>
  </si>
  <si>
    <t>N-acetylserotonin and melatonin are no inhibitors</t>
  </si>
  <si>
    <t>1.1.1.33</t>
  </si>
  <si>
    <t>mevaldate reductase (NADPH)</t>
  </si>
  <si>
    <t>Sodium aminobarbitone</t>
  </si>
  <si>
    <t>1 mM, 48% inhibition, noncompetitive</t>
  </si>
  <si>
    <t>286556</t>
  </si>
  <si>
    <t>Thiobarbituric acid</t>
  </si>
  <si>
    <t>1 mM, 22% inhibition, noncompetitive</t>
  </si>
  <si>
    <t>485 residual activity</t>
  </si>
  <si>
    <t>D3J0Z1</t>
  </si>
  <si>
    <t>720615</t>
  </si>
  <si>
    <t>5 mM, 71% of initial activity</t>
  </si>
  <si>
    <t>Trichophyton benhamiae</t>
  </si>
  <si>
    <t>D4AK45</t>
  </si>
  <si>
    <t>720397</t>
  </si>
  <si>
    <t>1.1.1.333</t>
  </si>
  <si>
    <t>decaprenylphospho-beta-D-erythro-pentofuranosid-2-ulose 2-reductase</t>
  </si>
  <si>
    <t>N-(2-(4-methoxyphenoxy)ethyl)-3,5-dinitrobenzamide</t>
  </si>
  <si>
    <t>more than a ten-fold decrease in the number of colony-forming units is observed with both human and mouse primary cells at a N-(2-(4-methoxyphenoxy)ethyl)-3,5-dinitrobenzamide concentrations above 5 microM, compound is also highly active against multidrug-resistant and extensively drug-resistant clinical isolates. N-(2-(4-methoxyphenoxy)ethyl)-3,5-dinitrobenzamide shows a clear-cut effect on the synthesis of the arabinan domains of arabinogalactan and lipoarabinomannan, and inhibition of decaprenyl-phospho-arabinose formation in the treated extracts concurrent with the accumulation of decaprenylphospho-ribose. Target of the inhibitors is probably the heteromeric decaprenylphospho-ribose 29 epimerase encoded by the dprE1/dprE2 genes</t>
  </si>
  <si>
    <t>P9WGS9</t>
  </si>
  <si>
    <t>720873</t>
  </si>
  <si>
    <t>N-(2-(benzyloxy)ethyl)-3,5-dinitrobenzamide</t>
  </si>
  <si>
    <t>more than a ten-fold decrease in the number of colony-forming units is observed with both human and mouse primary cells at a N-(2-(benzyloxy)ethyl)-3,5-dinitrobenzamide concentrations above 5 microM, compound is also highly active against multidrug-resistant and extensively drug-resistant clinical isolates. N-(2-(benzyloxy)ethyl)-3,5-dinitrobenzamide shows a clear-cut effect on the synthesis of the arabinan domains of arabinogalactan and lipoarabinomannan, and inhibition of decaprenyl-phospho-arabinose formation in the treated extracts concurrent with the accumulation of decaprenylphospho-ribose. Target of the inhibitors is probably the heteromeric decaprenylphospho-ribose 29 epimerase encoded by the dprE1/dprE2 genes</t>
  </si>
  <si>
    <t>1.1.1.334</t>
  </si>
  <si>
    <t>methylecgonone reductase</t>
  </si>
  <si>
    <t>5 mM, inhibition by less than 30%</t>
  </si>
  <si>
    <t>Erythroxylum coca</t>
  </si>
  <si>
    <t>E7C196</t>
  </si>
  <si>
    <t>718331</t>
  </si>
  <si>
    <t>5 mM, 8% residual activity</t>
  </si>
  <si>
    <t>methyl ecgonine</t>
  </si>
  <si>
    <t>methyl ecgonone</t>
  </si>
  <si>
    <t>5 mM, 58% residual activity</t>
  </si>
  <si>
    <t>1.3 mM, 50% inhibition</t>
  </si>
  <si>
    <t>0.07 mM, 50% inhibition</t>
  </si>
  <si>
    <t>0.5 mM, 50% inhibition</t>
  </si>
  <si>
    <t>0.6 mM, 50% inhibition</t>
  </si>
  <si>
    <t>1.1.1.337</t>
  </si>
  <si>
    <t>L-2-hydroxycarboxylate dehydrogenase (NAD+)</t>
  </si>
  <si>
    <t>10 mM, 15% inhibition</t>
  </si>
  <si>
    <t>P14295</t>
  </si>
  <si>
    <t>726750</t>
  </si>
  <si>
    <t>reduced glutathione (20 mM) has no effect. EDTA, 2,2'-bipyridyl in 1 mM and 10 mM final concentrations have no effect on enzymatic activity</t>
  </si>
  <si>
    <t>inhibition above 0.24 mM</t>
  </si>
  <si>
    <t>sulfopyruvate</t>
  </si>
  <si>
    <t>possible substrate inhibition at 0.60 mM</t>
  </si>
  <si>
    <t>Methanobrevibacter millerae</t>
  </si>
  <si>
    <t>A0A0U3EA38</t>
  </si>
  <si>
    <t>762687</t>
  </si>
  <si>
    <t>(3R,5R)-7-(1-ethyl-3-(4-fluorophenyl)-4-methyl-5-[(5-methyl-pyrazin-2-ylmethyl)-carbamoyl]-1H-pyrrol-2-yl)-3,5-dihydroxy-heptanoic acid sodium salt</t>
  </si>
  <si>
    <t>685520</t>
  </si>
  <si>
    <t>(3R,5R)-7-[1-ethyl-3-(4-fluorophenyl)-4-methyl-5-phenylcarbamoyl-1H-pyrrol-2-yl]-3,5-dihydroxy-heptanoicacid sodium salt</t>
  </si>
  <si>
    <t>(3R,5R)-7-[1-ethyl-3-(4-fluorophenyl)-5-(4-methoxybenzylcarbamoyl)-4-methyl-1H-pyrrol-2-yl]-3,5-dihydroxy-heptanoic acid sodium salt</t>
  </si>
  <si>
    <t>(3R,5R)-7-[1-ethyl-3-(4-fluorophenyl)-5-(4-methoxycarbonyl-benzylcarbamoyl)-4-methyl-1H-pyrrol-2-yl]-3,5-dihydroxy-heptanoic acid sodium salt</t>
  </si>
  <si>
    <t>(3R,5R)-7-[3-(4-fluoro-phenyl)-1-isopropyl-5-phenylcarbamoyl-4-pyridin-2-yl-1H-pyrrol-2-yl]-3,5-dihydroxy-heptanoic acid sodium salt</t>
  </si>
  <si>
    <t>(3R,5R)-7-[3-(4-fluorophenyl)-1-isopropyl-4-phenyl-5-phenylcarbamoyl-1H-pyrrol-2-yl]-3,5-dihydroxy-heptanoic acid sodium salt</t>
  </si>
  <si>
    <t>(3R,5R)-7-[3-(4-fluorophenyl)-5-[(3-methoxybenzyl)carbamoyl]-1-(1-methylethyl)-4-phenyl-1H-pyrrol-2-yl]-3,5-dihydroxyheptanoate</t>
  </si>
  <si>
    <t>685581</t>
  </si>
  <si>
    <t>(3R,5R)-7-[3-(4-fluorophenyl)-5-[[4-(methoxymethyl)benzyl]carbamoyl]-1-(1-methylethyl)-4-phenyl-1H-pyrrol-2-yl]-3,5-dihydroxyheptanoate</t>
  </si>
  <si>
    <t>(3R,5R)-7-[5-(4-carboxy-benzylcarbamoyl)-ethyl-3-(4-fluorophenyl)-4-methyl-1H-pyrrol-2-yl]-3,5-dihydroxyheptanoicacid disodium salt</t>
  </si>
  <si>
    <t>(3R,5R)-7-[5-benzylcarbamoyl-3-(4-fluoro-phenyl)-1-isopropyl-4-pyridin-2-yl-1H-pyrrol-2-yl]-3,5-dihydroxyheptanoicacid</t>
  </si>
  <si>
    <t>(3R,5R)-7-[5-carbamoyl-1-ethyl-3-(4-fluorophenyl)-4-methyl-1H-pyrrol-2-yl]-3,5-dihydroxy-heptanoic acid sodium salt</t>
  </si>
  <si>
    <t>(3R,5R)-7-[5-carbamoyl-3-(4-fluoro-phenyl)-1-isopropyl-4-pyridin-2-yl-1H-pyrrol-2-yl]-3,5-dihydroxyheptanoicacid sodium salt</t>
  </si>
  <si>
    <t>(3R,5R)-7-[5-cyano-3-(4-fluoro-phenyl)-1-isopropyl-4-pyridin-2-yl-1H-pyrrol-2-yl]-3,5-dihydroxy-heptanoicacid sodium salt</t>
  </si>
  <si>
    <t>(3R,5R)-7-[5-[(3-carbamoylbenzyl)carbamoyl]-3-(4-fluorophenyl)-1-(1-methylethyl)-4-phenyl-1H-pyrrol-2-yl]-3,5-dihydroxyheptanoate</t>
  </si>
  <si>
    <t>(3R,5R)-7-[5-[(4-cyanobenzyl)carbamoyl]-3-(4-fluorophenyl)-1-(1-methylethyl)-4-phenyl-1H-pyrrol-2-yl]-3,5-dihydroxyheptanoate</t>
  </si>
  <si>
    <t>(3R,5R)-7-[5-[[4-(dimethylcarbamoyl)benzyl]carbamoyl]-3-(4-fluorophenyl)-1-(1-methylethyl)-4-phenyl-1H-pyrrol-2-yl]-3,5-dihydroxyheptanoate</t>
  </si>
  <si>
    <t>(5S)-5-hydroxy-4-{2-[(1S,2R,4aR)-1,2,4a,5-tetramethyl-1,2,3,4,4a,7,8,8a-octahydronaphthalen-1-yl]ethyl}furan-2(5H)-one</t>
  </si>
  <si>
    <t>22.65% inhibition of HMG-CoA reductase at 0.001 mM concentration and maximum inhibition of 78.03% at 0.1 mM, the HMG-CoA reductase inhibitor, a clerodane diterpene from ethanolic extract of Polyalthia longifolia var. pendula, is a potential lipid lowering agent, molecular docking analysis, overview</t>
  </si>
  <si>
    <t>722189</t>
  </si>
  <si>
    <t>(E,3R,5S)-7-(4-(3-(4-fluorophenyl)pentan-3-yl)-2-isopropylphenyl)-3,5-dihydroxyhept-6-enoic acid</t>
  </si>
  <si>
    <t>competitive inhibitor, shows slight inhibitory activity</t>
  </si>
  <si>
    <t>696687</t>
  </si>
  <si>
    <t>(R)-3-hydroxy-3-methylglutaryl-CoA</t>
  </si>
  <si>
    <t>286578</t>
  </si>
  <si>
    <t>(S)-4-carboxy-3-hydroxy-3-methylbutyryl-CoA</t>
  </si>
  <si>
    <t>286576</t>
  </si>
  <si>
    <t>(S)-4-carboxy-3-hydroxybutyryl-CoA</t>
  </si>
  <si>
    <t>286559</t>
  </si>
  <si>
    <t>3,3-dimethylglutaryl-CoA</t>
  </si>
  <si>
    <t>3-hydroxy-3-methylglutaryl-CoA</t>
  </si>
  <si>
    <t>286566</t>
  </si>
  <si>
    <t>3-hydroxyglutaryl-CoA</t>
  </si>
  <si>
    <t>3-methylglutaryl-CoA</t>
  </si>
  <si>
    <t>4-[[([5-[(3R,5R)-6-carboxy-3,5-dihydroxyhexyl]-4-(4-fluorophenyl)-1-(1-methylethyl)-3-phenyl-1H-pyrrol-2-yl]carbonyl)amino]methyl]benzoic acid</t>
  </si>
  <si>
    <t>7-[3,4-bis(4-fluorophenyl)-1-(1-methylethyl)-5-(phenylcarbamoyl)-1H-pyrrol-2-yl]-3,5-dihydroxyheptanoate</t>
  </si>
  <si>
    <t>7-[3,4-bis(4-fluorophenyl)-5-[(3-hydroxyphenyl)carbamoyl]-1-(1-methylethyl)-1H-pyrrol-2-yl]-3,5-dihydroxyheptanoate</t>
  </si>
  <si>
    <t>7-[3,4-bis(4-fluorophenyl)-5-[(3-methoxyphenyl)carbamoyl]-1-(1-methylethyl)-1H-pyrrol-2-yl]-3,5-dihydroxyheptanoate</t>
  </si>
  <si>
    <t>7-[3-(4-fluorophenyl)-1-(1-methylethyl)-4-phenyl-5-(phenylcarbamoyl)-1H-pyrrol-2-yl]-3,5-dihydroxyheptanoate</t>
  </si>
  <si>
    <t>7-[3-(4-fluorophenyl)-1-(1-methylethyl)-4-phenyl-5-(propylcarbamoyl)-1H-pyrrol-2-yl]-3,5-dihydroxyheptanoate</t>
  </si>
  <si>
    <t>7-[3-(4-fluorophenyl)-1-(1-methylethyl)-4-phenyl-5-[(4-sulfamoylphenyl)carbamoyl]-1H-pyrrol-2-yl]-3,5-dihydroxyheptanoate</t>
  </si>
  <si>
    <t>7-[3-(4-fluorophenyl)-1-(1-methylethyl)-4-phenyl-5-[(pyridin-2-ylmethyl)carbamoyl]-1H-pyrrol-2-yl]-3,5-dihydroxyheptanoate</t>
  </si>
  <si>
    <t>7-[3-(4-fluorophenyl)-1-(1-methylethyl)-5-[[(4-methyl-1,3-thiazol-2-yl)methyl]carbamoyl]-4-phenyl-1H-pyrrol-2-yl]-3,5-dihydroxyheptanoate</t>
  </si>
  <si>
    <t>7-[3-(4-fluorophenyl)-1-(1-methylethyl)-5-[[(5-methyl-1H-imidazol-2-yl)methyl]carbamoyl]-4-phenyl-1H-pyrrol-2-yl]-3,5-dihydroxyheptanoate</t>
  </si>
  <si>
    <t>7-[3-(4-fluorophenyl)-1-(1-methylethyl)-5-[[(5-methyl-1H-pyrazol-3-yl)methyl]carbamoyl]-4-phenyl-1H-pyrrol-2-yl]-3,5-dihydroxyheptanoate</t>
  </si>
  <si>
    <t>7-[3-(4-fluorophenyl)-5-(methylcarbamoyl)-1-(1-methylethyl)-4-phenyl-1H-pyrrol-2-yl]-3,5-dihydroxyheptanoate</t>
  </si>
  <si>
    <t>7-[3-(4-fluorophenyl)-5-[(4-hydroxyphenyl)carbamoyl]-1-(1-methylethyl)-4-phenyl-1H-pyrrol-2-yl]-3,5-dihydroxyheptanoate</t>
  </si>
  <si>
    <t>7-[3-(4-fluorophenyl)-5-[(4-methoxybenzyl)carbamoyl]-1-(1-methylethyl)-4-phenyl-1H-pyrrol-2-yl]-3,5-dihydroxyheptanoate</t>
  </si>
  <si>
    <t>7-[5-(benzylcarbamoyl)-3-(4-fluorophenyl)-1-(1-methylethyl)-4-phenyl-1H-pyrrol-2-yl]-3,5-dihydroxyheptanoate</t>
  </si>
  <si>
    <t>7-[5-(cyclopropylcarbamoyl)-3-(4-fluorophenyl)-1-(1-methylethyl)-4-phenyl-1H-pyrrol-2-yl]-3,5-dihydroxyheptanoate</t>
  </si>
  <si>
    <t>7-[5-(dimethylcarbamoyl)-3-(4-fluorophenyl)-1-(1-methylethyl)-4-phenyl-1H-pyrrol-2-yl]-3,5-dihydroxyheptanoate</t>
  </si>
  <si>
    <t>7-[5-(ethylcarbamoyl)-3-(4-fluorophenyl)-1-(1-methylethyl)-4-phenyl-1H-pyrrol-2-yl]-3,5-dihydroxyheptanoate</t>
  </si>
  <si>
    <t>7-[5-carbamoyl-3-(4-fluorophenyl)-1-(1-methylethyl)-4-phenyl-1H-pyrrol-2-yl]-3,5-dihydroxyheptanoate</t>
  </si>
  <si>
    <t>7-[5-ethylcarbamoyl-3-(4-fluoro-phenyl)-1-isopropyl-4-pyridin-2-yl-1H-pyrrol-2-yl]-3,5-dihydroxy-heptanoicacid sodium salt</t>
  </si>
  <si>
    <t>7-[5-[(4-carbamoylphenyl)carbamoyl]-3-(4-fluorophenyl)-1-(1-methylethyl)-4-phenyl-1H-pyrrol-2-yl]-3,5-dihydroxyheptanoate</t>
  </si>
  <si>
    <t>7-[5-[(4-carboxyphenyl)carbamoyl]-3-(4-fluorophenyl)-1-(1-methylethyl)-4-phenyl-1H-pyrrol-2-yl]-3,5-dihydroxyheptanoate</t>
  </si>
  <si>
    <t>7-[5-[[(1,5-dimethyl-1H-pyrazol-3-yl)methyl]carbamoyl]-3-(4-fluorophenyl)-1-(1-methylethyl)-4-phenyl-1H-pyrrol-2-yl]-3,5-dihydroxyheptanoate</t>
  </si>
  <si>
    <t>7-[5-[[3-(dimethylcarbamoyl)phenyl]carbamoyl]-3,4-bis(4-fluorophenyl)-1-(1-methylethyl)-1H-pyrrol-2-yl]-3,5-dihydroxyheptanoate</t>
  </si>
  <si>
    <t>7-[5-[[4-(dimethylcarbamoyl)phenyl]carbamoyl]-3-(4-fluorophenyl)-1-(1-methylethyl)-4-phenyl-1H-pyrrol-2-yl]-3,5-dihydroxyheptanoate</t>
  </si>
  <si>
    <t>8-hydroxygeraniol</t>
  </si>
  <si>
    <t>competitive inhibition mechanism, binds at the catalytic site, docking experiments, overview</t>
  </si>
  <si>
    <t>Phaedon cochleariae</t>
  </si>
  <si>
    <t>687094</t>
  </si>
  <si>
    <t>adenosine-2'-monophospho-5'-diphosphoribose</t>
  </si>
  <si>
    <t>competitive inhibitor for NADPH binding site</t>
  </si>
  <si>
    <t>286573</t>
  </si>
  <si>
    <t>AFGYVAE</t>
  </si>
  <si>
    <t>721267</t>
  </si>
  <si>
    <t>Alisol B 23-actetate</t>
  </si>
  <si>
    <t>Alisma plantago-aquatica subsp. orientale</t>
  </si>
  <si>
    <t>F1DTB9</t>
  </si>
  <si>
    <t>741192</t>
  </si>
  <si>
    <t>alpha-asarone</t>
  </si>
  <si>
    <t>9.4% inhibition at 0.1 mM</t>
  </si>
  <si>
    <t>761571</t>
  </si>
  <si>
    <t>P04035</t>
  </si>
  <si>
    <t>654559, 667627</t>
  </si>
  <si>
    <t>670100</t>
  </si>
  <si>
    <t>has a differentiating effect on wild-type and mutant forms of the human protein</t>
  </si>
  <si>
    <t>698528</t>
  </si>
  <si>
    <t>inhibits the cell growth as well as the activity of recombinant enzyme, 315.5 nM are enough to cause 50% recombinant LdHMGR enzyme inhibition, 93.2% inhibition at 0.001 mM</t>
  </si>
  <si>
    <t>I7CKJ5</t>
  </si>
  <si>
    <t>740970</t>
  </si>
  <si>
    <t>brutieridin</t>
  </si>
  <si>
    <t>i.e. hesperetin 7-(2''-alpha-rhamnosyl-6''-(3''''-hydroxy-3''''-methylglutaryl)-beta-D-glucoside), a flavonoid conjugate from bergamot fruit extract, structural analogue of statins, computational study, overview</t>
  </si>
  <si>
    <t>712214</t>
  </si>
  <si>
    <t>treatment with exogenous ceramides, or increasing the endogenous ceramide levels inhibits HMGCR by 60–80%</t>
  </si>
  <si>
    <t>cerivastatin</t>
  </si>
  <si>
    <t>biphasic inhibition mechanism, slow, tight-binding type of inhibitor</t>
  </si>
  <si>
    <t>655549</t>
  </si>
  <si>
    <t>286557</t>
  </si>
  <si>
    <t>CoA disulfide</t>
  </si>
  <si>
    <t>no inactivation in presence of NADPH 1 mM, or HMG-CoA 0.5 mM</t>
  </si>
  <si>
    <t>CoASH</t>
  </si>
  <si>
    <t>286559, 286568</t>
  </si>
  <si>
    <t>286558</t>
  </si>
  <si>
    <t>Compactin</t>
  </si>
  <si>
    <t>286574</t>
  </si>
  <si>
    <t>competitive inhibitor for HMG-CoA binding site</t>
  </si>
  <si>
    <t>656216</t>
  </si>
  <si>
    <t>downregulation of protein synthesis, synergistic with eicosapentanoic acid and myristic acid</t>
  </si>
  <si>
    <t>isoflavone, isolated and purified from korean soybean paste, structural analysis</t>
  </si>
  <si>
    <t>655059</t>
  </si>
  <si>
    <t>DFGYVAE</t>
  </si>
  <si>
    <t>digitonine</t>
  </si>
  <si>
    <t>2% digitonin, 80% inhibition</t>
  </si>
  <si>
    <t>inhibits the subsequent reactions of the mevalonate pathway in Hevea latex</t>
  </si>
  <si>
    <t>EFGYVAE</t>
  </si>
  <si>
    <t>eicosapentaenoic acid</t>
  </si>
  <si>
    <t>inhibits translation of the enzyme about 50% at 0.15 mM, downregulation, slightly increases downregulation of protein synthesis by cycloheximide</t>
  </si>
  <si>
    <t>F(4-fluoro)VAE</t>
  </si>
  <si>
    <t>HMG-CoA competitive inhibitor</t>
  </si>
  <si>
    <t>685531</t>
  </si>
  <si>
    <t>FFGYVAE</t>
  </si>
  <si>
    <t>FFYVAE</t>
  </si>
  <si>
    <t>FG-(4-fluoro)FVAE</t>
  </si>
  <si>
    <t>FGYVAE</t>
  </si>
  <si>
    <t>fluvastatin</t>
  </si>
  <si>
    <t>P04035, P04035</t>
  </si>
  <si>
    <t>654559, 667627, 712189</t>
  </si>
  <si>
    <t>286587</t>
  </si>
  <si>
    <t>FPYVAE</t>
  </si>
  <si>
    <t>FVAE</t>
  </si>
  <si>
    <t>GFGYVAE</t>
  </si>
  <si>
    <t>GFPDGG</t>
  </si>
  <si>
    <t>designed on the basis of the rigid peptide backbone, increases the inhibitory potency more than 300 times compared to the first isolated LPYP from soybean, overview</t>
  </si>
  <si>
    <t>GFPEGG</t>
  </si>
  <si>
    <t>GFPTGG</t>
  </si>
  <si>
    <t>competitive, effects on enzyme Michaelis-Menten kinetics, overview</t>
  </si>
  <si>
    <t>688473</t>
  </si>
  <si>
    <t>HMG-CoA competitive inhibitor; NADPH and HMG-CoA competitive inhibitor</t>
  </si>
  <si>
    <t>GLPDGG</t>
  </si>
  <si>
    <t>NADPH and HMG-CoA competitive inhibitor</t>
  </si>
  <si>
    <t>GLPEGG</t>
  </si>
  <si>
    <t>GLPTGG</t>
  </si>
  <si>
    <t>glycitein</t>
  </si>
  <si>
    <t>Hydroxymethylglutarate</t>
  </si>
  <si>
    <t>2 mM, slightly inhibitory</t>
  </si>
  <si>
    <t>IAVE</t>
  </si>
  <si>
    <t>IAVP</t>
  </si>
  <si>
    <t>NADPH competitive inhibitor</t>
  </si>
  <si>
    <t>IAVPGEVA</t>
  </si>
  <si>
    <t>isolated from soybean by pepsin</t>
  </si>
  <si>
    <t>IAVPTGVA</t>
  </si>
  <si>
    <t>IFGYVAE</t>
  </si>
  <si>
    <t>Ile-Ala-Val-Glu</t>
  </si>
  <si>
    <t>Ile-Ala-Val-Pro-Gly-Glu-Val-Ala</t>
  </si>
  <si>
    <t>Ile-Val-Ala-Glu</t>
  </si>
  <si>
    <t>IVAE</t>
  </si>
  <si>
    <t>Leu-Pro-Tyr-Pro</t>
  </si>
  <si>
    <t>LFGYVAE</t>
  </si>
  <si>
    <t>P14891</t>
  </si>
  <si>
    <t>657007, 762117</t>
  </si>
  <si>
    <t>Q7YT62, Q7YT63</t>
  </si>
  <si>
    <t>654546</t>
  </si>
  <si>
    <t>712189</t>
  </si>
  <si>
    <t>286575</t>
  </si>
  <si>
    <t>Q980N1</t>
  </si>
  <si>
    <t>286584</t>
  </si>
  <si>
    <t>competitive inhibitor for HMG-CoA binding site and noncompetitive inhibitor for NADPH binding site</t>
  </si>
  <si>
    <t>286580</t>
  </si>
  <si>
    <t>no effect of lovastatin on the growth curve of Hortaea werneckii in salt-free media, whereas remarkably reduced growth in the otherwise physiologically optimal medium containing 17% NaCl, an effect even more pronounced in hypersaline medium containing 25% NaCl. Inhibition of HMGR in vivo by lovastatin impairs the halotolerant character</t>
  </si>
  <si>
    <t>701255</t>
  </si>
  <si>
    <t>slightly inhibitory statin for class II enzyme, binding structure at the active site involves the residues Lys267, Asn271, Glu83, Arg261, and 2 water molecules, substrate mimicking binding mode</t>
  </si>
  <si>
    <t>656131</t>
  </si>
  <si>
    <t>the representative of the statin class of drugs that in their active hydrolysed form are specific inhibitors of the enzyme</t>
  </si>
  <si>
    <t>LPYP</t>
  </si>
  <si>
    <t>from soybean</t>
  </si>
  <si>
    <t>melitidin</t>
  </si>
  <si>
    <t>i.e. naringenin 7-(2''-alpha-rhamnosyl-6''-(3''''-hydroxy-3''''-methylglutaryl)-beta-D-glucoside), a flavonoid conjugate from bergamot fruit extract, structural analogue of statins, computational study, overview</t>
  </si>
  <si>
    <t>methyl (2-methoxy-5-nitro-4-propylphenoxy)acetate</t>
  </si>
  <si>
    <t>96.8% inhibition at 0.1 mM</t>
  </si>
  <si>
    <t>methyl (4-ethyl-2-nitrophenoxy)acetate</t>
  </si>
  <si>
    <t>84.9% inhibition at 0.1 mM</t>
  </si>
  <si>
    <t>Mevinolin</t>
  </si>
  <si>
    <t>competitive with 3-hydroxy-3-methylglutaryl-CoA</t>
  </si>
  <si>
    <t>286585</t>
  </si>
  <si>
    <t>4 mM</t>
  </si>
  <si>
    <t>(E,3R,5S)-7-(4-(3-(4-fluorophenyl)pentan-3-yl)phenyl)-3,5-dihydroxyhept-6-enoic acid shows no apparent HMGR inhibitory activity even at 100 mM</t>
  </si>
  <si>
    <t>27-hydroxycholesterol strongly supresses the expression of HMGR, the in vivo inhibition of sterol 27-hydroxylase CYP27A1, e.g. by the drugs rapamycin and cyclosporine A, reduces the inhibition and thus increases HMGR activity, overview</t>
  </si>
  <si>
    <t>684808</t>
  </si>
  <si>
    <t>design of highly potent and competitive inhibitory peptides for 3-hydroxy-3-methylglutaryl CoA reductase, no inhibition with SFGYVAG peptide</t>
  </si>
  <si>
    <t>design, synthesis and evaluation of structure-based peptide inhibitors, computational methods, overview</t>
  </si>
  <si>
    <t>discovery, synthesis, and optimization of substituted pyrrole-based hepatoselective ligands as potent inhibitors of HMG-CoA reductase for reducing low density lipoprotein cholesterol (LDL-c) in the treatment of hypercholesterolemia</t>
  </si>
  <si>
    <t>exogenous supplementation of ergosterol in case of atorvastatin and resveratrol treated cells causes complete reversal of growth inhibition whereas simvastatin is ergosterol refractory</t>
  </si>
  <si>
    <t>inhibition potency of inhibitors in hepatocytes, myocytes and on purified enzye, overview</t>
  </si>
  <si>
    <t>methanolic extracts of Quercus infectoria galls, Rosa damascena flowers, and Myrtus communis leaves inhibit the enzyme activity noncompetitively to 84%, 70%, and 62%, respectively. Extracts of diverse other plants are also inhibitory for the enzyme, detailed overview</t>
  </si>
  <si>
    <t>712198</t>
  </si>
  <si>
    <t>no inhibition by farnesoate and farnesoic acid</t>
  </si>
  <si>
    <t>no inhibition by geraniol or by its glucoside and thioglucoside</t>
  </si>
  <si>
    <t>screening of eight-membered medium ring lactams and related tricyclic compounds, either seven-membered lactams, thiolactams or amines, for inhibitory potency, overview. The compounds are inhibitory also in the presence of increasing concentrations of NADPH, and are not affected by increasing concentrations of HMG-CoA. Medium ring lactams and existing statins may have different mechanisms of enzyme interaction and inhibition, molecular docking studies and comparisons using the HMG-CoA reductase statin-binding receptor model, overview. The ligands may occupy a narrow channel housing the pyridinium moiety on NADP+</t>
  </si>
  <si>
    <t>statins are potent enzyme inhibitors that bind to the active site where also the natural substrate binds, used widely in the treatment of hypercholesterolemia</t>
  </si>
  <si>
    <t>the hybrid is resistant to race 0 of Phytophtora infestans</t>
  </si>
  <si>
    <t>Solanum x edinense</t>
  </si>
  <si>
    <t>whether plants are grown with mevalonate from the beginning or only during the last 9 days, HMGR activity is drastically reduced to 25% of the activity in plants grown in the absence of mevalonate. Plants grown without mevalonate during the last 9 days show a severe, though less pronounced, reduction in HMGR activity, which decreases to 60% of the activity in control plants. Significant reduction of HMGR activity does not correlate with changes in both the expression of HMG1 and HMG2 genes and the amount of HMGR protein</t>
  </si>
  <si>
    <t>myriocin</t>
  </si>
  <si>
    <t>concomitant reduction of both HMGR activity and the sterol content by depletion of the sphingolipid pathway. At 0.01 mM myriocin decrease to ca. 55% of the HMGR activity in control plants. Myriocin-induced down-regulation of HMGR activity is exerted at the post-translational level, like the regulatory response of HMGR to enhancement or depletion of the flux through the sterol pathway</t>
  </si>
  <si>
    <t>0.01 mM inhibited 97% of reduction</t>
  </si>
  <si>
    <t>3.7 mM, complete inhibition</t>
  </si>
  <si>
    <t>PFGYVAE</t>
  </si>
  <si>
    <t>inhibitory in the presence of increasing concentrations of NADPH, but increasing concentrations of HMG-CoA block the HMG-CoA reductase-inhibiting activity</t>
  </si>
  <si>
    <t>inhibits the cell growth as well as the activity of recombinant enzyme. Resveratrol shows antitrypanosomal activity with an IC50 value of 0.00013 mM and moderate antipromastigote activity against Leishmania major with IC50 value: 0.153 mM</t>
  </si>
  <si>
    <t>rosuvastatin</t>
  </si>
  <si>
    <t>667627</t>
  </si>
  <si>
    <t>thermodynamics of binding and inhibition mechanism, Glu559 is involved, reversible, 2-step complex formation, competitive with respect to 3-hydroxy-3-methylglutaryl-CoA, non-competitive to NADPH</t>
  </si>
  <si>
    <t>654559</t>
  </si>
  <si>
    <t>SFGYVAE peptide</t>
  </si>
  <si>
    <t>most active inhibitory peptide; shows high ability to inhibit HMGR by competitive inhibition with respect to (S)-3-hydroxy-3-methylglutaryl-CoA</t>
  </si>
  <si>
    <t>654559, 712189, 712214</t>
  </si>
  <si>
    <t>does not allow differentiation between the wild-type and mutant forms of the human protein</t>
  </si>
  <si>
    <t>enzyme inhibition causes 40% reduction of wound healing, inhibition of HMGR activity during acute wound healing interferes with keratinocyte VEGF production and proliferation at the wound site, overview</t>
  </si>
  <si>
    <t>687713</t>
  </si>
  <si>
    <t>inhibits the cell growth as well as the activity of recombinant enzyme, 63% inhibition at 0.1 mM</t>
  </si>
  <si>
    <t>small heterodimer partner nuclear receptor</t>
  </si>
  <si>
    <t>directly regulates cholesterol biosynthesis through inhibition of 3-hydroxy-3-methylglutaryl coenzyme A reductase</t>
  </si>
  <si>
    <t>669520</t>
  </si>
  <si>
    <t>SMase C</t>
  </si>
  <si>
    <t>treatment of fibroblasts with SMase C results in a 90% inhibition of HMGCR</t>
  </si>
  <si>
    <t>SMase D</t>
  </si>
  <si>
    <t>treatment of fibroblasts with SMase D inhibits by 29%</t>
  </si>
  <si>
    <t>sodium (E,3R,5S)-7-(2-(2-fluorophenyl)-4-(3-phenylpentan-3-yl)phenyl)-3,5-dihydroxy-hept-6-enoate</t>
  </si>
  <si>
    <t>has almost no effect on the activity</t>
  </si>
  <si>
    <t>sodium (E,3R,5S)-7-(2-(3-fluorophenyl)-4-(3-phenylpentan-3-yl)phenyl)-3,5-dihydroxy-hept-6-enoate</t>
  </si>
  <si>
    <t>sodium (E,3R,5S)-7-(2-(4-fluorophenyl)-4-(3-phenylpentan-3-yl)phenyl)-3,5-dihydroxy-hept-6-enoate</t>
  </si>
  <si>
    <t>shows the most potent inhibitory activity among compounds comparable with that of clinically useful mevastatin</t>
  </si>
  <si>
    <t>sodium (E,3R,5S)-7-(2-phenyl-4-(3-phenylpentan-3-yl)phenyl)-3,5-dihydroxyhept-6-enoate</t>
  </si>
  <si>
    <t>sodium (E,3R,5S)-7-(4-(3-(2-fluorophenyl)pentan-3-yl)-2-isopropylphenyl)-3,5-dihydroxyhept-6-enoate</t>
  </si>
  <si>
    <t>sodium (E,3R,5S)-7-(4-(3-(3-fluorophenyl)pentan-3-yl)-2-isopropylphenyl)-3,5-dihydroxyhept-6-enoate</t>
  </si>
  <si>
    <t>sodium (E,3R,5S)-7-(4-(3-phenylpentan-3-yl)-2-isopropylphenyl)-3,5-dihydroxyhept-6-enoate</t>
  </si>
  <si>
    <t>mutant plants, not wild-type plants, become sterile</t>
  </si>
  <si>
    <t>657007</t>
  </si>
  <si>
    <t>TFGYVAE</t>
  </si>
  <si>
    <t>Tyr-Ala-Val-Glu</t>
  </si>
  <si>
    <t>Tyr-Val-Ala-Glu</t>
  </si>
  <si>
    <t>VFGYVAE</t>
  </si>
  <si>
    <t>YAVE</t>
  </si>
  <si>
    <t>YVAE</t>
  </si>
  <si>
    <t>1.1.1.342</t>
  </si>
  <si>
    <t>CDP-paratose synthase</t>
  </si>
  <si>
    <t>adenosine triphosphate ribose</t>
  </si>
  <si>
    <t>competitive inhibitor with respect to NADPH and either an uncompetitive or a mixed type inhibitor with respect to CDP-3,6-dideoxy-D-glycero-D-glycero-4-hexulose</t>
  </si>
  <si>
    <t>718829</t>
  </si>
  <si>
    <t>competitive inhibitor with respect to CDP-3,6-dideoxy-D-glycero-D-glycero-4-hexulose and either an uncompetitive or a mixed type inhibitor with respect to NADPH</t>
  </si>
  <si>
    <t>CDP-paratose</t>
  </si>
  <si>
    <t>competitive inhibitor against CDP-3,6-dideoxy-D-glycero-D-glycero-4-hexulose and mixed type or uncompetitive inhibitor with respect to NADPH</t>
  </si>
  <si>
    <t>mixed type or uncompetitive inhibitor with respect to CDP-3,6-dideoxy-D-glycero-D-glycero-4-hexulose and competitive inhibitor for NADPH</t>
  </si>
  <si>
    <t>1.1.1.343</t>
  </si>
  <si>
    <t>phosphogluconate dehydrogenase (NAD+-dependent, decarboxylating)</t>
  </si>
  <si>
    <t>75% residual activity at 10 mM</t>
  </si>
  <si>
    <t>722299</t>
  </si>
  <si>
    <t>65% residual activity at 2 mM</t>
  </si>
  <si>
    <t>not inhibited by NaF</t>
  </si>
  <si>
    <t>722557</t>
  </si>
  <si>
    <t>1% residual activity at 0.2 mM</t>
  </si>
  <si>
    <t>25% residual activity at 0.2 mM</t>
  </si>
  <si>
    <t>10 mM, decrease of 13% in the enzymatic activity</t>
  </si>
  <si>
    <t>Lacticaseibacillus paracasei</t>
  </si>
  <si>
    <t>P17584</t>
  </si>
  <si>
    <t>731190</t>
  </si>
  <si>
    <t>Q48534</t>
  </si>
  <si>
    <t>731741</t>
  </si>
  <si>
    <t>4-methyl-2-oxopentanoate</t>
  </si>
  <si>
    <t>72% residual activity at 1 mM</t>
  </si>
  <si>
    <t>DEPC</t>
  </si>
  <si>
    <t>65% residual activity at 1 mM, 12% residual activity at 2 mM</t>
  </si>
  <si>
    <t>2 mM, 88% inhibition</t>
  </si>
  <si>
    <t>0.1 mM, 5% inhibition</t>
  </si>
  <si>
    <t>95% residual activity at 1 mM</t>
  </si>
  <si>
    <t>1 mM, 17% inhibition</t>
  </si>
  <si>
    <t>the addition of citrate and EDTA (up to 10 mM) has no effect on the enzymatic activity. The addition of of iodoacetamide, KCN, 2-mercaptoethanol, dithiothreitol, and reduced glutathione in concentrations up to 20 mM has no effect</t>
  </si>
  <si>
    <t>1.1.1.346</t>
  </si>
  <si>
    <t>2,5-didehydrogluconate reductase (2-dehydro-L-gulonate-forming)</t>
  </si>
  <si>
    <t>strong inhibition at 0.5 mM</t>
  </si>
  <si>
    <t>not inhibited by 2-dehydro-L-gulonate. There is no observed effect on activity by 0.5 mM solutions of Mg2+, Mn2+, Ca2+, or Co2+, 14 mM 2-mercaptoethanol, 1 mM dithiothreitol, or 1 mM EDTA</t>
  </si>
  <si>
    <t>1.1.1.347</t>
  </si>
  <si>
    <t>geraniol dehydrogenase (NAD+)</t>
  </si>
  <si>
    <t>1-cyclohexyl-N-(2-morpholinoethyl)carbodiimide</t>
  </si>
  <si>
    <t>I80 of less than 34 mM</t>
  </si>
  <si>
    <t>H1ZV38</t>
  </si>
  <si>
    <t>718643</t>
  </si>
  <si>
    <t>I80 of less than 17 mM</t>
  </si>
  <si>
    <t>7 mM, 96% inhibition; 7 mM EDTA inhibits the enzyme by 96%</t>
  </si>
  <si>
    <t>I80 of less than 0.5 mM</t>
  </si>
  <si>
    <t>1.1.1.348</t>
  </si>
  <si>
    <t>(3R)-2'-hydroxyisoflavanone reductase</t>
  </si>
  <si>
    <t>NADPH has no inhibitory effect even at a concentration of 2.5 mM</t>
  </si>
  <si>
    <t>722597</t>
  </si>
  <si>
    <t>not inhibited by (3S)-vestitone</t>
  </si>
  <si>
    <t>722250</t>
  </si>
  <si>
    <t>vestitone</t>
  </si>
  <si>
    <t>vestitone reductase is noticeably inhibited by vestitone concentrations in excess of 0.05 mM, the activity being inhibited over 40% at 0.25 mM vestitone</t>
  </si>
  <si>
    <t>286606</t>
  </si>
  <si>
    <t>inhibits the enzyme by 50% at 0.1 mM, further increase of inhibitor concentration reduces the activity of FadB' drastically</t>
  </si>
  <si>
    <t>Q0KEG0</t>
  </si>
  <si>
    <t>739840</t>
  </si>
  <si>
    <t>1 mM, about 50% inhibition</t>
  </si>
  <si>
    <t>P9WNP7</t>
  </si>
  <si>
    <t>712966</t>
  </si>
  <si>
    <t>inhibits the enzyme by 20% at 0.1 mM, further increase of inhibitor concentration reduces the activity of FadB' drastically</t>
  </si>
  <si>
    <t>about 35% inhibition at 1 mM, about 25% inhibition at 10 mM</t>
  </si>
  <si>
    <t>about 30% inhibition at 1 mM, about 20% inhibition at 10 mM</t>
  </si>
  <si>
    <t>N-bromsuccinimide</t>
  </si>
  <si>
    <t>1 mM, about 60% inhibition</t>
  </si>
  <si>
    <t>95% inhibition at 0.1 mM</t>
  </si>
  <si>
    <t>286602</t>
  </si>
  <si>
    <t>suppressed KCR activity results in a reduction of cuticular wax load and affects very-long-chain fatty acid composition of sphingolipids, seed triacylglycerols, and root glycerolipids</t>
  </si>
  <si>
    <t>1.1.1.351</t>
  </si>
  <si>
    <t>phosphogluconate dehydrogenase [NAD(P)+-dependent, decarboxylating]</t>
  </si>
  <si>
    <t>70-85% residual activity at 10 mM</t>
  </si>
  <si>
    <t>with NAD+ as the coenzyme ATP inhibits 6-phosphogluconate dehydrogeanse activity, while with NADP+ as the coenzyme, activity is less affected</t>
  </si>
  <si>
    <t>286819</t>
  </si>
  <si>
    <t>60% residual activity at 2 mM</t>
  </si>
  <si>
    <t>30-40% residual activity at 0.2 mM, the enzyme is inhibited by NADH and NADPH to a similar extend</t>
  </si>
  <si>
    <t>25-35% residual activity at 0.2 mM, the enzyme is inhibited by NADH and NADPH to a similar extend</t>
  </si>
  <si>
    <t>1.1.1.352</t>
  </si>
  <si>
    <t>5'-hydroxyaverantin dehydrogenase</t>
  </si>
  <si>
    <t>4,6-dihydroxy-5-methoxy-6a-methylcyclohexa[de]indano-[7,6-e]cyclopenta[c]2H-pyran-1,9-dione</t>
  </si>
  <si>
    <t>TAEMC161, specific inhibitor</t>
  </si>
  <si>
    <t>723018</t>
  </si>
  <si>
    <t>(3,6-dihydropyridin-1(2H)-yl)(1H-indol-2-yl)methanone</t>
  </si>
  <si>
    <t>crystal structure analysis of enzyme-inhibitor complex</t>
  </si>
  <si>
    <t>739797</t>
  </si>
  <si>
    <t>(5-methyl-1H-indol-2-yl)(4-propylpiperidin-1-yl)methanone</t>
  </si>
  <si>
    <t>2,2-bis(4-hydroxyphenyl)-1,1,1-trichloroethane</t>
  </si>
  <si>
    <t>hydroxychlor (HPTE), competitive without cofactor but mixed-type inhibition with cofactor, methoxychlor and its metabolite HPTE inhibit rat neurosteroidogenic 3alpha-hydroxysteroid dehydrogenase</t>
  </si>
  <si>
    <t>763517</t>
  </si>
  <si>
    <t>3,5,3',5'-tetraiodothyropropionic acid</t>
  </si>
  <si>
    <t>3-pentyl-2-[[(pyridin-2-yl)methyl]sulfanyl]-7-(pyrrolidine-1-carbonyl)quinazolin-4(3H)-one</t>
  </si>
  <si>
    <t>4-chloro-N-[(4-chlorophenyl)methyl]-5-nitro-1H-pyrazole-3-carboxamide</t>
  </si>
  <si>
    <t>4-nitro-2-([4-[3-(trifluoromethyl)phenyl]piperazin-1-yl]methyl)phenol</t>
  </si>
  <si>
    <t>5-(benzenesulfonyl)-2-nitrophenol</t>
  </si>
  <si>
    <t>about 90% inhibition at 0.1 mM, inhibition kinetics. Apigenin inhibits AKR1C9 in a mixed-type inhibitory mode when the cofactor is used. This indicates that apigenin also affects the cofactor-binding site besides its binding to the active site of the steroid substrate. Docking analysis of the binding of apigenin to rat AKR1C9 with bound NADPH and substrate dihydrotestsosterone</t>
  </si>
  <si>
    <t>762009</t>
  </si>
  <si>
    <t>Q9I1X3</t>
  </si>
  <si>
    <t>743736</t>
  </si>
  <si>
    <t>724207</t>
  </si>
  <si>
    <t>67% inhibition at 0.5 mM</t>
  </si>
  <si>
    <t>MXC, methoxychlor and its metabolite hydroxychlor (HPTE) inhibit rat neurosteroidogenic 3alpha-hydroxysteroid dehydrogenase. Methoxychlor is primarily used as an insecticide, and it is widely present in the environment</t>
  </si>
  <si>
    <t>binding mode determination of methoxychlor (MXC) and HPTE from the crystal structure of AKR1C14 by molecular docking. HPTE has a higher affinity with the enzyme than methoxychlor. HPTE is more potent than methoxychlor to inhibit both AKR1C14 and retinol dehydrogenase 2 (RDH2, EC 1.1.1.53). Both MXC and HPTE interact with Y55, K84, H117, W227, and Y310 of the enzyme. HPTE also forms hydrogen bond with V25 residue of AKR1C14. Both MXC and HPTE inhibit rat AKR1C14 in a competitive mode against DHT. No inhibition by DMSO</t>
  </si>
  <si>
    <t>crystal structures of complexes of 17beta-HSD5 with structurally diverse inhibitors derived from high-throughput inhibitor screening, overview. Analysis of interactions between 17beta-HSD5 and inhibitors at the atomic level which enable structure-based drug design for anti-CRPC therapy</t>
  </si>
  <si>
    <t>flufenamic acid inhibits the isozyme's 17beta-oxosteroid reductase activity</t>
  </si>
  <si>
    <t>P17516, P42330, P52895, Q04828</t>
  </si>
  <si>
    <t>761761</t>
  </si>
  <si>
    <t>inhibition pattern is competitive</t>
  </si>
  <si>
    <t>T2HVB4</t>
  </si>
  <si>
    <t>739957</t>
  </si>
  <si>
    <t>micromolar inhibitor, competitive inhibitor versus 5alpha-dihydroprogesterone and uncompetitive inhibitor versus NADPH</t>
  </si>
  <si>
    <t>P52895</t>
  </si>
  <si>
    <t>1.1.1.358</t>
  </si>
  <si>
    <t>2-dehydropantolactone reductase</t>
  </si>
  <si>
    <t>2-dehydropantolactone</t>
  </si>
  <si>
    <t>competitive versus isatin</t>
  </si>
  <si>
    <t>83%% inhibition, reduction of 2-dehydropantolactone</t>
  </si>
  <si>
    <t>5.4% inhibition at 1 mM</t>
  </si>
  <si>
    <t>97% inhibition, reduction of 2-dehydropantolactone</t>
  </si>
  <si>
    <t>24.7% inhibition at 1 mM</t>
  </si>
  <si>
    <t>70.3% inhibition at 1 mM</t>
  </si>
  <si>
    <t>completely inhibits reduction of 2-dehydropantolactone</t>
  </si>
  <si>
    <t>cyclohexenediol-1,2,3,4-tetraone</t>
  </si>
  <si>
    <t>14.3% inhibition at 1 mM</t>
  </si>
  <si>
    <t>33.2% inhibition at 1 mM</t>
  </si>
  <si>
    <t>1 mM, 49% inhibition</t>
  </si>
  <si>
    <t>22.4% inhibition at 1 mM</t>
  </si>
  <si>
    <t>43.2% inhibition at 1 mM</t>
  </si>
  <si>
    <t>11.5% inhibition at 1 mM</t>
  </si>
  <si>
    <t>0.1 mM, 72% inhibition</t>
  </si>
  <si>
    <t>parabanic acid</t>
  </si>
  <si>
    <t>0.1 mM, 94% inhibition</t>
  </si>
  <si>
    <t>89.2% inhibition at 1 mM</t>
  </si>
  <si>
    <t>1.1.1.359</t>
  </si>
  <si>
    <t>aldose 1-dehydrogenase [NAD(P)+]</t>
  </si>
  <si>
    <t>1 mM, pH 9, 22°C, rapid inactivation</t>
  </si>
  <si>
    <t>O93715</t>
  </si>
  <si>
    <t>1 mM, 50% inactivation</t>
  </si>
  <si>
    <t>40% (v/v), 40% activity</t>
  </si>
  <si>
    <t>P13203</t>
  </si>
  <si>
    <t>639106</t>
  </si>
  <si>
    <t>10 mM, 60% loss of activity</t>
  </si>
  <si>
    <t>656156</t>
  </si>
  <si>
    <t>50 mM, 95% inhibition</t>
  </si>
  <si>
    <t>40% (v/v), 30% activity</t>
  </si>
  <si>
    <t>40% (v/v), 50% activity</t>
  </si>
  <si>
    <t>galactose (0.04 mM), mannose (0.04 mM) and ribose (0.04 mM) do not inhibit glucose oxidation by NAD+</t>
  </si>
  <si>
    <t>inhibits the NAD+-dependentcarbohydrate oxidations in a competitive manner with respect to NAD+</t>
  </si>
  <si>
    <t>3 mM, 2 h, 50% inactivation</t>
  </si>
  <si>
    <t>40% (v/v), 85% activity</t>
  </si>
  <si>
    <t>2-methylcrotonyl-CoA</t>
  </si>
  <si>
    <t>Anser sp.</t>
  </si>
  <si>
    <t>Methylorubrum rhodesianum</t>
  </si>
  <si>
    <t>Zoogloea ramigera</t>
  </si>
  <si>
    <t>286622, 286623</t>
  </si>
  <si>
    <t>above 0.01 mM</t>
  </si>
  <si>
    <t>286614, 286620</t>
  </si>
  <si>
    <t>concentration above 40 mM</t>
  </si>
  <si>
    <t>markedly at concentrations above 0.005 mM and NADPH 0.01 mM, less inhibition when NADPH increases from 0.01 to 1 mM</t>
  </si>
  <si>
    <t>286619</t>
  </si>
  <si>
    <t>NADH-linked, less sensitive; NADPH-linked, concentration above 0.025 mM, nearly independent of NADPH concentrations 0.03-0.5 mM</t>
  </si>
  <si>
    <t>286623</t>
  </si>
  <si>
    <t>methylmalonyl-CoA</t>
  </si>
  <si>
    <t>NADH-linked: not inhibited by NADPH at concentrations of 1 mM, NADPH-linked: not inhibited by NAD+ at concentrations of 1 mM</t>
  </si>
  <si>
    <t>not inhibited by acetoacetyl-CoA at high concentrations</t>
  </si>
  <si>
    <t>286616</t>
  </si>
  <si>
    <t>not inhibited by p-hydroxymercuribenzoate or N-ethylmaleimide from 0.1-10 mM</t>
  </si>
  <si>
    <t>286613</t>
  </si>
  <si>
    <t>N-Methylmaleimide</t>
  </si>
  <si>
    <t>N-Phenylmaleimide</t>
  </si>
  <si>
    <t>17% inhibition</t>
  </si>
  <si>
    <t>NADH-linked</t>
  </si>
  <si>
    <t>656318</t>
  </si>
  <si>
    <t>concentrationgreater 100 mM</t>
  </si>
  <si>
    <t>propionylacetyl-CoA</t>
  </si>
  <si>
    <t>286620</t>
  </si>
  <si>
    <t>1.1.1.360</t>
  </si>
  <si>
    <t>glucose/galactose 1-dehydrogenase</t>
  </si>
  <si>
    <t>20% (v/v), 40% loss of activity</t>
  </si>
  <si>
    <t>Q6L047</t>
  </si>
  <si>
    <t>668544</t>
  </si>
  <si>
    <t>inhibition displays Michaelis-Menten kinetics in a noncompetitive mode with respect to the cofactor NADP+</t>
  </si>
  <si>
    <t>20% (v/v), 20% loss of activity</t>
  </si>
  <si>
    <t>20% (v/v), 30% loss of activity</t>
  </si>
  <si>
    <t>EDTA added at up to 10 mm causes no loss of activity. Pyruvate, phosphoenolpyruvate, 3-phosphoglycerate, 2-phosphoglycerate, phosphate and diphosphate do not affect the activity when added to the standard assay at 5 or 20 mm</t>
  </si>
  <si>
    <t>1.1.1.361</t>
  </si>
  <si>
    <t>glucose-6-phosphate 3-dehydrogenase</t>
  </si>
  <si>
    <t>3-dehydro-D-glucose 6-phosphate and L-glutamate do not inhibit the NtdC reaction at concentrations in significant excess of those of the substrates</t>
  </si>
  <si>
    <t>O07564</t>
  </si>
  <si>
    <t>762724</t>
  </si>
  <si>
    <t>762545</t>
  </si>
  <si>
    <t>NADP+-competitive and NAD+-noncompetitive inhibition</t>
  </si>
  <si>
    <t>721400</t>
  </si>
  <si>
    <t>pseudo first-order loss of enzyme activity. The pH dependence of the inactivation rate exhibits an inflection around pH 10, and the enzyme is protected from inactivation by glucose 6-phosphate. Loss of enzyme activity corresponds with the formation of one carbonyl function per enzyme subunit and the appearance of a lysine-4-hydroxy-2-nonenal adduct</t>
  </si>
  <si>
    <t>722594</t>
  </si>
  <si>
    <t>2.6 mM, no inhibition of NADP+-dependent reaction, 70% inhibition of NAD+-dependent reaction</t>
  </si>
  <si>
    <t>721511</t>
  </si>
  <si>
    <t>inhibition is greatly diminished at high glucose 6-phosphate concentration</t>
  </si>
  <si>
    <t>O68282</t>
  </si>
  <si>
    <t>762314</t>
  </si>
  <si>
    <t>3.9 mM, 50% inhibition of NADP+-dependent reaction, 90% inhibition of NAD+-dependent reaction</t>
  </si>
  <si>
    <t>inhibits competitively with respect to thionicotinamide-NAD+</t>
  </si>
  <si>
    <t>722581</t>
  </si>
  <si>
    <t>the kinetics of ATP inhibition of the NAD+- and NADP+-linked reactions examined at pH 6.2 and pH 7.8. The results are interpreted in terms of ATP addition to binary enzyme-coenzyme and enzyme-glucose 6-phosphate complexes</t>
  </si>
  <si>
    <t>721402</t>
  </si>
  <si>
    <t>cis-9-octadecenoyl-CoA</t>
  </si>
  <si>
    <t>2.0 mM, 9% inhibition of NADP+-dependent reaction, 90% inhibition of NAD+-dependent reaction</t>
  </si>
  <si>
    <t>incubation of glucose-6-phosphate dehydrogenase from Leuconostoc mesenteroides with Fe2+ and citrate results in rapid O2-dependent inactivation of the enzyme. The Fe(2+)-citrate complex binds to the glucose 6-phosphate binding site and then undergoes reaction with H2O2 formed in solution leading to the oxidative modification of amino acids essential for enzyme activity</t>
  </si>
  <si>
    <t>721408</t>
  </si>
  <si>
    <t>3.4 mM, 12% inhibition of NADP+-dependent reaction, 82% inhibition of NAD+-dependent reaction</t>
  </si>
  <si>
    <t>1 mM, 57% loss of activity. 5 mM, 64.8% loss of activity</t>
  </si>
  <si>
    <t>Sphingomonas sp. PAMC 26621</t>
  </si>
  <si>
    <t>761295</t>
  </si>
  <si>
    <t>a substrate-competitive inhibitor, that lowers the dissociation constant and maximum fluorescence quenching for NAD+ but not for NADP+</t>
  </si>
  <si>
    <t>high concentrations inhibit the NADP+-linked reaction in the dual wavelength assay (a method employing a mixture of one coenzyme and the thionicotinamide analog of the other coenzyme). Such inhibition is not observed in conventional assays using either NADP+ or thionicotinamide-NADP+</t>
  </si>
  <si>
    <t>the enzyme is rapidly inactivated by micromolar concentrations of Fe2+ and H2O2. Inactivation correlates with the formation of one carbonyl functionality/enzyme subunit, indicating that inactivation is the result of site-specific oxidative modification. Fe2+ binds to the glucose 6-phosphate binding site and interaction of the enzyme-bound Fe2+ with H2O2 leads to the oxidative modification of amino acids essential for enzyme activity. Partially inactivated enzyme remains predominantly in the dimeric form, and no change in the apparent affinity of the remaining active subunits for substrate is observed. Partial inactivation leads to a decrease in the thermal stability of the remaining activity. This decrease in thermal stability could be largely overcome by the addition of glucose 6-phosphate. Thus, although exposure to H2O2 and Fe2+ results in the irreversible inactivation of the enzyme, the resulting modification is selective, leads to the formation of heterodimers of both active and inactive subunits, and does not appear to cause large scale structural changes</t>
  </si>
  <si>
    <t>722593</t>
  </si>
  <si>
    <t>1 mM, 47.3% loss of activity. 5 mM, 95.2% loss of activity</t>
  </si>
  <si>
    <t>2.4 mM, no inhibition of NADP+-dependent reaction, 14% inhibition of NAD+-dependent reaction</t>
  </si>
  <si>
    <t>no inhibition by iodoacetate, iodoacetamide, and p-hydroxymercuribenzoate</t>
  </si>
  <si>
    <t>722578</t>
  </si>
  <si>
    <t>N'-methylnicotinamide</t>
  </si>
  <si>
    <t>A0A1B2F298</t>
  </si>
  <si>
    <t>740461, 742533</t>
  </si>
  <si>
    <t>742533</t>
  </si>
  <si>
    <t>inhibits noncompetitively with respect to thionicotinamide-NAD+</t>
  </si>
  <si>
    <t>product inhibition. With NAD+ as the varied substrate and glucose 6-phosphate, nonsaturating, linear noncompetitive inhibition is observed. When an experiment is performed using saturating glucose 6-phosphate, the inhibition again appears to be noncompetitive. When glucose 6-phosphate is the varied substrate inhibition by NADH appears to be noncompetitive whether NAD+ is nonsaturating or saturating</t>
  </si>
  <si>
    <t>P11411</t>
  </si>
  <si>
    <t>721402, 721406, 721411, 721580, 721584, 723718</t>
  </si>
  <si>
    <t>740461</t>
  </si>
  <si>
    <t>NADP+ 2',3'-dialdehyde</t>
  </si>
  <si>
    <t>irreversible inactivation in absence of substrate. The inactivation is first order with respect to NADP+ concentration and follows saturation kinetics, indicating that the enzyme initially forms a reversible complex with the inhibitor followed by covalent modification. NADP+ and NAD+ protect the enzyme from inactivation. One molecule of NADP+ 2',3'-dialdehyde binds per subunit of glucose-6-phosphate dehydrogenase when the enzyme is completely inactivated</t>
  </si>
  <si>
    <t>722585</t>
  </si>
  <si>
    <t>inhibits competitively when NADP+ is the varying substrate and noncompetitively when D-glucose 6-phosphate is the varying substrate</t>
  </si>
  <si>
    <t>inhibits competitively with respect to thionicotinamide-NADP+</t>
  </si>
  <si>
    <t>NADPH is tested as an alternate product inhibitor for the NAD+-linked reaction. With glucose 6-phosphate saturating and NAD+ varied the inhibition is linear noncompetitive</t>
  </si>
  <si>
    <t>1 mM, 71.4% loss of activity. Complete loss of activity</t>
  </si>
  <si>
    <t>pyridoxal 5'-diphospho-5'-adenosine</t>
  </si>
  <si>
    <t>inhibits competitively with respect to glucose 6-phosphate and noncompetitively with respect to NAD+ or NADP+. 0.85 mol of pyridoxal 5'-diphospho-5'-adenosine is required for complete inactivation. Lys21 and Lys343 are the sites of pyridoxal 5'-diphospho-5'-adenosine interaction. Both glucose 6-phosphate and NAD+ protect both lysyl residues against this covalent modification</t>
  </si>
  <si>
    <t>722590</t>
  </si>
  <si>
    <t>inhibition in phosphate buffers at pH 7.7 and pH 6.3. 0.1 mM Pyridoxal 5’-phosphate produces 50% inhibition at pH 7.7. At the lower pH more pyridoxal 5’-phosphate is required to give the same degree of inhibition. The enzyme must be incubated with pyridoxal 5’-phosphate prior to assaying in order to achieve maximum inhibition. Pyridoxamine 5’-phosphate and pyridoxal are only slightly inhibitory. When glucose 6-phosphate is varied at a constant, nearly saturating concentration of NAD+ pyridoxal 5’-phosphate behaves like a competitive inhibitor. When NAD+ is varied and glucose 6-phosphate maintained at nearly saturating concentration, inhibition by pyridoxal 5’-phosphate is noncompetitive</t>
  </si>
  <si>
    <t>modifies Lys21 and probably Lys343</t>
  </si>
  <si>
    <t>inhibition by vanadate dimer and tetramer. The inhibition by vanadate is competitive with respect to NAD+ or NADP+ and noncompetitive (a mixed type) with respect to glucose 6-phosphate when NAD+ or NADP+ are cofactors. The vanadate dimer is the major inhibiting species with respect to NADP+. The vanadate tetramer is the major inhibiting species with respect to glucose 6-phosphate and with respect to NAD+. No inhibition by monomeric vanadate</t>
  </si>
  <si>
    <t>721573</t>
  </si>
  <si>
    <t>1 mM, 57% loss of activity. 5 mM, 93% loss of activity</t>
  </si>
  <si>
    <t>C-4 epimer galacturonate</t>
  </si>
  <si>
    <t>displays marked substrate inhibition</t>
  </si>
  <si>
    <t>weak substrate inhibition</t>
  </si>
  <si>
    <t>competitive inhibitor, Ki in the low mM range</t>
  </si>
  <si>
    <t>substrate inhibition by aldonic acids. The products L-galactonate and L-galactono-1,4-lactone are observed to mitigate substrate inhibition by galacturonate, with the lactone having a greater effect than the acid</t>
  </si>
  <si>
    <t>mutant enzyme R267L shows a considerable sensitivity at the lower (0.16 mM) but not at the higher (0.8 mM) NADH concentration</t>
  </si>
  <si>
    <t>A2R7U3, A8DRH9</t>
  </si>
  <si>
    <t>763698</t>
  </si>
  <si>
    <t>1.1.1.368</t>
  </si>
  <si>
    <t>6-hydroxycyclohex-1-ene-1-carbonyl-CoA dehydrogenase</t>
  </si>
  <si>
    <t>the enzymew is insensitive to 10 mM EDTA, 1 mM 2,2'-bipyridyl, or 1 mM pyrazole</t>
  </si>
  <si>
    <t>O87871</t>
  </si>
  <si>
    <t>724904</t>
  </si>
  <si>
    <t>(E)-3-(4-((3R,5R,7R)-adamantan-1-yl)phenoxy)-N-(5-(piperidine-1-carbonyl)-1,4-dihydroindeno[1,2-c]pyrazol-3-yl) acrylamide</t>
  </si>
  <si>
    <t>P40926</t>
  </si>
  <si>
    <t>760678</t>
  </si>
  <si>
    <t>reduction of oxaloacetate to malate and oxidation of malate to oxaloacetate</t>
  </si>
  <si>
    <t>(S)-malate</t>
  </si>
  <si>
    <t>24.2% substrate inhibition at 20 mM</t>
  </si>
  <si>
    <t>723482</t>
  </si>
  <si>
    <t>product inhbition, 66% inhibition at 5 mM</t>
  </si>
  <si>
    <t>286660</t>
  </si>
  <si>
    <t>O08349</t>
  </si>
  <si>
    <t>721445</t>
  </si>
  <si>
    <t>substrate inhibition, 60% inhibition at 30 mM</t>
  </si>
  <si>
    <t>1-(3,5-dichloro-2,6-dihydroxy-4-methoxyphenyl)hexan-1-one</t>
  </si>
  <si>
    <t>i.e. differentiation-inducing factor DIF-1, a morphogen secreted from Dictyostelium discoideum, inhibits proliferation of several cancer cells via suppression of the Wnt/beta -catenin signaling pathway, specifically to mMDH and inhibits its activity, no binding of cytosolic MDH, overview</t>
  </si>
  <si>
    <t>712850</t>
  </si>
  <si>
    <t>11-chloro-7,12-dihydroindolo[3,2-d][1]benzazepin-6(5H)-one</t>
  </si>
  <si>
    <t>65.3% inhibition at 0.010 mM</t>
  </si>
  <si>
    <t>711909</t>
  </si>
  <si>
    <t>2',3'-Cyclic AMP</t>
  </si>
  <si>
    <t>286639</t>
  </si>
  <si>
    <t>2,3-dimethoxy-6-oxo-5,6,7,12-tetrahydroindolo[3,2-d][1]benzazepine-9-carbonitrile</t>
  </si>
  <si>
    <t>89.2% inhibition at 0.010 mM</t>
  </si>
  <si>
    <t>2,3-dimethoxy-9-(trifluoromethyl)-7,12-dihydroindolo[3,2-d][1]benzazepin-6(5H)-one</t>
  </si>
  <si>
    <t>97.7% inhibition at 0.010 mM</t>
  </si>
  <si>
    <t>2,4-dichlorophenoxybutyric acid</t>
  </si>
  <si>
    <t>689534</t>
  </si>
  <si>
    <t>2-Hydroxy-5-nitrobenzyl bromide</t>
  </si>
  <si>
    <t>286629</t>
  </si>
  <si>
    <t>2-methoxy-1-(3,5-dichloro-2,6-dihydroxy-4-methoxyphenyl)hexan-1-one</t>
  </si>
  <si>
    <t>i.e. differentiation-inducing factor 2-MIDIF-1, a morphogen secreted from Dictyostelium discoideum, inhibits proliferation of several cancer cells via suppression of the Wnt/beta -catenin signaling pathway, binds specifically to mMDH and inhibits its activity, no binding of cytosolic MDH, overview</t>
  </si>
  <si>
    <t>44% inhibition at 5 mM</t>
  </si>
  <si>
    <t>2-Thenoyltrifluoroacetone</t>
  </si>
  <si>
    <t>740165</t>
  </si>
  <si>
    <t>Glaesserella parasuis</t>
  </si>
  <si>
    <t>286671</t>
  </si>
  <si>
    <t>3-methoxy-9-trifluormethyl-7,12-dihydroindolo[3,2-d][1]benzazepin-6(5H)-one</t>
  </si>
  <si>
    <t>83.9% inhibition at 0.010 mM</t>
  </si>
  <si>
    <t>3-methylpyridine adenine dinucleotide</t>
  </si>
  <si>
    <t>3-pyridylacetonitrile adenine dinucleotide</t>
  </si>
  <si>
    <t>3-pyridylcarbinol adenine dinucleotide</t>
  </si>
  <si>
    <t>4-coumaric acid</t>
  </si>
  <si>
    <t>13.4% inhibition at 0.1 mM</t>
  </si>
  <si>
    <t>4-methoxy-7,12-dihydroindolo[3,2-d][1]benzazepin-6(5H)-one</t>
  </si>
  <si>
    <t>87.6% inhibition at 0.010 mM</t>
  </si>
  <si>
    <t>5-(3,4-dichlorobenzyl)-7,12-dihydroindolo[3,2-d][1]benzazepin-6(5H)-one</t>
  </si>
  <si>
    <t>5-(4-methylbenzyl)-7,12-dihydroindolo[3,2-d][1]benzazepin-6(5H)-one</t>
  </si>
  <si>
    <t>5-benzyl-9-bromo-7,12-dihydroindolo[3,2-d][1]benzazepin-6(5H)-one</t>
  </si>
  <si>
    <t>8.6% inhibition at 0.010 mM</t>
  </si>
  <si>
    <t>5-benzyl-9-chloro-7,12-dihydroindolo[3,2-d][1]benzazepin-6(5H)-one</t>
  </si>
  <si>
    <t>5-benzyl-9-methoxy-7,12-dihydroindolo[3,2-d][1]benzazepin-6(5H)-one</t>
  </si>
  <si>
    <t>5-benzyl-9-methyl-7,12-dihydroindolo[3,2-d][1]benzazepin-6(5H)-one</t>
  </si>
  <si>
    <t>5-benzyl-9-tert-butyl-7,12-dihydroindolo[3,2-d][1]benzazepin-6(5H)-one</t>
  </si>
  <si>
    <t>5-benzyl-9-trifluoromethyl-7,12-dihydroindolo[3,2-d][1]benzazepin-6(5H)-one</t>
  </si>
  <si>
    <t>6-oxo-5,6,7,12-tetrahydroindolo[3,2-d][1]benzazepine-9-carbonitrile</t>
  </si>
  <si>
    <t>91.3% inhibition at 0.010 mM</t>
  </si>
  <si>
    <t>6-oxo-5,6,7,12-tetrahydroindolo[3,2-d][1]benzazepine-9-carboxylic acid</t>
  </si>
  <si>
    <t>98.7% inhibition at 0.010 mM</t>
  </si>
  <si>
    <t>7,12-dihydroindolo[3,2-d][1]benzazepin-6(5H)-one</t>
  </si>
  <si>
    <t>78.7% inhibition at 0.010 mM</t>
  </si>
  <si>
    <t>8,10-dichloro-7,12-dihydroindolo[3,2-d][1]benzazepin-6(5H)-one</t>
  </si>
  <si>
    <t>28.7% inhibition at 0.010 mM</t>
  </si>
  <si>
    <t>9-(methylsulfinyl)-7,12-dihydroindolo[3,2-d][1]benzazepin-6(5H)-one</t>
  </si>
  <si>
    <t>96.2% inhibition at 0.010 mM</t>
  </si>
  <si>
    <t>9-(methylthio)-7,12-dihydroindolo[3,2-d][1]benzazepin-6(5H)-one</t>
  </si>
  <si>
    <t>76.6% inhibition at 0.010 mM</t>
  </si>
  <si>
    <t>9-(trifluoromethyl)-7,12-dihydroindolo[3,2-d][1]benzazepin-6(5H)-one</t>
  </si>
  <si>
    <t>88.3% inhibition at 0.010 mM</t>
  </si>
  <si>
    <t>9-bromo-12-(prop-2-en-1-yl)-7,12-dihydroindolo[3,2-d][1]benzazepin-6(5H)-one</t>
  </si>
  <si>
    <t>74.1% inhibition at 0.010 mM</t>
  </si>
  <si>
    <t>9-bromo-12-methyl-7,12-dihydroindolo[3,2-d][1]benzazepin-6(5H)-one</t>
  </si>
  <si>
    <t>98.0% inhibition at 0.010 mM</t>
  </si>
  <si>
    <t>9-bromo-2,3-dimethoxy-7,12-dihydroindolo[3,2-d][1]benzazepin-6(5H)-one</t>
  </si>
  <si>
    <t>56.3% inhibition at 0.010 mM</t>
  </si>
  <si>
    <t>9-bromo-2-methoxy-7,12-dihydroindolo[3,2-d][1]benzazepin-6(5H)-one</t>
  </si>
  <si>
    <t>58.7% inhibition at 0.010 mM</t>
  </si>
  <si>
    <t>9-bromo-3-methoxy-7,12-dihydroindolo[3,2-d][1]benzazepin-6(5H)-one</t>
  </si>
  <si>
    <t>15.0% inhibition at 0.010 mM</t>
  </si>
  <si>
    <t>9-bromo-4-hydroxy-7,12-dihydroindolo[3,2-d][1]benzazepin-6(5H)-one</t>
  </si>
  <si>
    <t>25.9% inhibition at 0.010 mM</t>
  </si>
  <si>
    <t>9-bromo-4-methoxy-7,12-dihydroindolo[3,2-d][1]benzazepin-6(5H)-one</t>
  </si>
  <si>
    <t>82.0% inhibition at 0.010 mM</t>
  </si>
  <si>
    <t>9-bromo-5-(3,4-dichlorobenzyl)-7,12-dihydroindolo[3,2-d][1]benzazepin-6(5H)-one</t>
  </si>
  <si>
    <t>9-bromo-5-(4-methoxybenzyl)-7,12-dihydroindolo[3,2-d][1]benzazepin-6(5H)-one</t>
  </si>
  <si>
    <t>9-bromo-5-(4-methylbenzyl)-7,12-dihydroindolo[3,2-d][1]benzazepin-6(5H)-one</t>
  </si>
  <si>
    <t>9-bromo-5-methyl-7,12-dihydroindolo[3,2-d][1]benzazepin-6(5H)-one</t>
  </si>
  <si>
    <t>81.9% inhibition at 0.010 mM</t>
  </si>
  <si>
    <t>9-bromo-7,12-dihydroindolo[3,2-d][1]benzazepin-6(5H)-one</t>
  </si>
  <si>
    <t>74.5% inhibition at 0.010 mM</t>
  </si>
  <si>
    <t>9-chloro-7,12-dihydroindolo[3,2-d][1]benzazepin-6(5H)-one</t>
  </si>
  <si>
    <t>73.4% inhibition at 0.010 mM</t>
  </si>
  <si>
    <t>9-fluoro-7,12-dihydroindolo[3,2-d][1]benzazepin-6(5H)-one</t>
  </si>
  <si>
    <t>9-methyl-7,12-dihydroindolo[3,2-d][1]benzazepin-6(5H)-one</t>
  </si>
  <si>
    <t>87.8% inhibition at 0.010 mM</t>
  </si>
  <si>
    <t>9-nitro-7,12-dihydroindolo[3,2-d][1]benzazepin-6(5H)-one</t>
  </si>
  <si>
    <t>54.2% inhibition at 0.010 mM</t>
  </si>
  <si>
    <t>9-tert-butyl-5-(3,4-dichlorobenzyl)-7,12-dihydroindolo[3,2-d][1]benzazepin-6(5H)-one</t>
  </si>
  <si>
    <t>286664</t>
  </si>
  <si>
    <t>adenosine 5'-diphosphoribose</t>
  </si>
  <si>
    <t>656883</t>
  </si>
  <si>
    <t>286631</t>
  </si>
  <si>
    <t>end-product inhibition</t>
  </si>
  <si>
    <t>Taenia solium</t>
  </si>
  <si>
    <t>700562</t>
  </si>
  <si>
    <t>286644</t>
  </si>
  <si>
    <t>43.7% inhibition at 5 mM</t>
  </si>
  <si>
    <t>Rhodovulum steppense</t>
  </si>
  <si>
    <t>760737</t>
  </si>
  <si>
    <t>1 mM, 24.9% inhibition</t>
  </si>
  <si>
    <t>butyl 6-oxo-5,6,7,12-tetrahydroindolo[3,2-d][1]benzazepine-9-carboxylate</t>
  </si>
  <si>
    <t>Ceratonia siliqua</t>
  </si>
  <si>
    <t>723710</t>
  </si>
  <si>
    <t>decreases activity under normal and pathological conditions</t>
  </si>
  <si>
    <t>668125</t>
  </si>
  <si>
    <t>inhibits isoform MDH1 at millimolar concentrations; inhibits isoform MDH2 at millimolar concentrations; inhibits isoform MDH3 at millimolar concentrations</t>
  </si>
  <si>
    <t>1 mM, 29.1% inhibition</t>
  </si>
  <si>
    <t>competitive with respect to oxaloacetate</t>
  </si>
  <si>
    <t>Vulcanithermus mediatlanticus</t>
  </si>
  <si>
    <t>667749</t>
  </si>
  <si>
    <t>reduction of oxaloacetate to malate</t>
  </si>
  <si>
    <t>36% inhibition at 2 mM</t>
  </si>
  <si>
    <t>0.01-0.4 mM, activity from ischemic tissue decreases more significantly compared to the control</t>
  </si>
  <si>
    <t>Q9SN86</t>
  </si>
  <si>
    <t>740198</t>
  </si>
  <si>
    <t>in the presence of 1 mM Cu2+, the enzyme activity decreases to approximately 40% of normal activity</t>
  </si>
  <si>
    <t>1 mM, 89.8% inhibition</t>
  </si>
  <si>
    <t>heart s-MDH, inhibits the binding of NADH</t>
  </si>
  <si>
    <t>isoforms cy MDH1 and cyMDH2 are reversibly inactivated by diamide treatment. Both NADH and GSH separately or together prevented inactivation of cyMDH1 and cyMDH2 by diamide</t>
  </si>
  <si>
    <t>760536</t>
  </si>
  <si>
    <t>Dicarbonate</t>
  </si>
  <si>
    <t>286655</t>
  </si>
  <si>
    <t>286640</t>
  </si>
  <si>
    <t>1 mM, 52.2% inhibition</t>
  </si>
  <si>
    <t>ethyl 6-oxo-5,6,7,12-tetrahydroindolo[3,2-d][1]benzazepine-9-carboxylate</t>
  </si>
  <si>
    <t>24.5% inhibition at 0.1 mM</t>
  </si>
  <si>
    <t>IC50: 0.0115 mM</t>
  </si>
  <si>
    <t>Q6VVP7</t>
  </si>
  <si>
    <t>655488</t>
  </si>
  <si>
    <t>in the presence of 4 M guanidine hydrochloride enzyme structure is unfolded with complete loss of enzyme activity</t>
  </si>
  <si>
    <t>A3MWU9</t>
  </si>
  <si>
    <t>733816</t>
  </si>
  <si>
    <t>hexyl 6-oxo-5,6,7,12-tetrahydroindolo[3,2-d][1]benzazepine-9-carboxylate</t>
  </si>
  <si>
    <t>723141</t>
  </si>
  <si>
    <t>1 mM, 57.1% inhibition</t>
  </si>
  <si>
    <t>286646</t>
  </si>
  <si>
    <t>286629, 286646</t>
  </si>
  <si>
    <t>1 mM, 93.6% inhibition</t>
  </si>
  <si>
    <t>286627, 286637, 286647</t>
  </si>
  <si>
    <t>286650, 286665</t>
  </si>
  <si>
    <t>286639, 286660</t>
  </si>
  <si>
    <t>286627</t>
  </si>
  <si>
    <t>286647, 286650, 286665</t>
  </si>
  <si>
    <t>286637, 286638, 286639, 286647, 286650, 286660, 286665</t>
  </si>
  <si>
    <t>inhibition constant: 3.65 mM</t>
  </si>
  <si>
    <t>Beggiatoa leptomitoformis</t>
  </si>
  <si>
    <t>654915</t>
  </si>
  <si>
    <t>MDH activity is strongly inhibited by excess of L-malate</t>
  </si>
  <si>
    <t>methyl 6-oxo-5,6,7,12-tetrahydroindolo[3,2-d][1]benzazepine-9-carboxylate</t>
  </si>
  <si>
    <t>60.9% inhibition at 0.010 mM</t>
  </si>
  <si>
    <t>1 mM,34.9% inhibition</t>
  </si>
  <si>
    <t>2-40 mM</t>
  </si>
  <si>
    <t>slight inhibition of all isoform MDH2; slight inhibition of isoform MDH1; slight inhibition of isoform MDH3</t>
  </si>
  <si>
    <t>1 mM, 28.6% inhibition</t>
  </si>
  <si>
    <t>cyMDH is sensitive to cold and salt stresses</t>
  </si>
  <si>
    <t>A3DSX0</t>
  </si>
  <si>
    <t>713301</t>
  </si>
  <si>
    <t>development of 5-benzylpaullones and paullone-9-carboxylic acid alkyl esters as selective inhibitors of mMDH, overview</t>
  </si>
  <si>
    <t>differentiation-inducing factors DIF-3, i.e. 1-(3-chloro-2,6-dihydroxy-4-methoxyphenyl)hexan-1-one, and 6-MIDIF-3, a 6-methoxy isomer of DIF-3, bind spefically to mMDH, but do not inhibit the enzyme activity, no binding of cytosolic MDH</t>
  </si>
  <si>
    <t>isoform cyMDH3 maintains its low basal activity upon oxidation with 0.5 mM diamide</t>
  </si>
  <si>
    <t>MDH phosphorylation by PknD inhibits the MDH activity by 40%, phosphorylation by other kinases also inhibits the enzyme activity: 42-53% inhibition for PknF, 23-32% inhibition for PknH, and 27-38% inhibition for PknA</t>
  </si>
  <si>
    <t>P9WK13</t>
  </si>
  <si>
    <t>741234</t>
  </si>
  <si>
    <t>no effect by NaCl</t>
  </si>
  <si>
    <t>no substrate inhibition by L-malate up to 20 mM</t>
  </si>
  <si>
    <t>Clonorchis sinensis</t>
  </si>
  <si>
    <t>Q4VVC2</t>
  </si>
  <si>
    <t>689325</t>
  </si>
  <si>
    <t>not inhibitory: AMP, ADP, ATP</t>
  </si>
  <si>
    <t>not inhibitory: praziquantel and albendazole</t>
  </si>
  <si>
    <t>F1C7I4</t>
  </si>
  <si>
    <t>722201</t>
  </si>
  <si>
    <t>strong decrease in MDH activity under aerobic conditions</t>
  </si>
  <si>
    <t>unaffected by excess of L-malate</t>
  </si>
  <si>
    <t>Echinococcus granulosus</t>
  </si>
  <si>
    <t>Q704F5</t>
  </si>
  <si>
    <t>656753</t>
  </si>
  <si>
    <t>urea cannot induce complete unfolding and inactivation of Pcal_1699 even at a final concentration of 8 M. Not inhibitory: EDTA Triton X-100, TWeen-20, dithiothreitol, glycerol</t>
  </si>
  <si>
    <t>286651</t>
  </si>
  <si>
    <t>MDH activity is inhibited by 0.5 mM NADH</t>
  </si>
  <si>
    <t>product inhbition, 29% inhibition at 5 mM, 42% inhibition at 10 mM; product inhibition</t>
  </si>
  <si>
    <t>MDH activity is inhibited by over 200 mM NADH</t>
  </si>
  <si>
    <t>MDH activity is strongly inhibited by excess of oxaloacetate and NADH</t>
  </si>
  <si>
    <t>MDH activity is strongly inhibited by excess of oxaloacetate and NADH over 1 mM</t>
  </si>
  <si>
    <t>MDH activity is strongly inhibited by excess of oxaloacetate and NADH, over 2 mM</t>
  </si>
  <si>
    <t>286638</t>
  </si>
  <si>
    <t>product inhbition, 26% inhibition at 10 mM; product inhibition</t>
  </si>
  <si>
    <t>1 mM, 36.8% inhibition</t>
  </si>
  <si>
    <t>octyl 6-oxo-5,6,7,12-tetrahydroindolo[3,2-d][1]benzazepine-9-carboxylate</t>
  </si>
  <si>
    <t>inhibits L-malate oxidation reaction</t>
  </si>
  <si>
    <t>286630, 286640</t>
  </si>
  <si>
    <t>286626, 286627</t>
  </si>
  <si>
    <t>Mesembryanthemum crystallinum</t>
  </si>
  <si>
    <t>O24047</t>
  </si>
  <si>
    <t>656923</t>
  </si>
  <si>
    <t>286627, 286651</t>
  </si>
  <si>
    <t>700338</t>
  </si>
  <si>
    <t>286665</t>
  </si>
  <si>
    <t>286626, 286630, 286637, 286638, 286640, 286651, 286660, 286664, 286665</t>
  </si>
  <si>
    <t>Syntrophobacter fumaroxidans</t>
  </si>
  <si>
    <t>286669</t>
  </si>
  <si>
    <t>Trichomonas gallinae</t>
  </si>
  <si>
    <t>286670</t>
  </si>
  <si>
    <t>27.4% substrate inhibition at 1 mM</t>
  </si>
  <si>
    <t>above 0.025 mM</t>
  </si>
  <si>
    <t>MDH activity is inhibited at 0.33 mM</t>
  </si>
  <si>
    <t>MDH activity is inhibited by over 250 mM oxaloacetate</t>
  </si>
  <si>
    <t>MDH activity is strongly inhibited by excess of oxaloacetate</t>
  </si>
  <si>
    <t>MDH activity is strongly inhibited by excess of oxaloacetate and NADH, overv 2 mM</t>
  </si>
  <si>
    <t>A0A0U3FQH7</t>
  </si>
  <si>
    <t>286640, 286660</t>
  </si>
  <si>
    <t>substrate inhibition at above 0.3 mM, 37% inhibition at 1 mM</t>
  </si>
  <si>
    <t>substrate inhibition, 50% inhibition at 6 mM</t>
  </si>
  <si>
    <t>substrate inhibition, pH-dependent</t>
  </si>
  <si>
    <t>657090</t>
  </si>
  <si>
    <t>substrate inhibition; substrate inhibition, 29% inhibition at 5 mM</t>
  </si>
  <si>
    <t>p-chloromercuriphenylsulfonate</t>
  </si>
  <si>
    <t>pentyl 6-oxo-5,6,7,12-tetrahydroindolo[3,2-d][1]benzazepine-9-carboxylate</t>
  </si>
  <si>
    <t>Phenylmethanesulfonylfluoride</t>
  </si>
  <si>
    <t>propyl 6-oxo-5,6,7,12-tetrahydroindolo[3,2-d][1]benzazepine-9-carboxylate</t>
  </si>
  <si>
    <t>pyridine adenine dinucleotide</t>
  </si>
  <si>
    <t>1 mM, 61.3% inhibition</t>
  </si>
  <si>
    <t>0.1%, 70% loss of activity, 1%, complete loss of activity</t>
  </si>
  <si>
    <t>slight inhibition of reduction of oxaloacetate</t>
  </si>
  <si>
    <t>enzyme activity and electrophoretic pattern of MDH and lactate dehydrogenase, EC 1.1.1.27, compared in relation to heat and urea inactivation, LDH is more sensitive than MDH, overview</t>
  </si>
  <si>
    <t>0.05-0.5 mM</t>
  </si>
  <si>
    <t>42% inhibition at 5 mM</t>
  </si>
  <si>
    <t>73% inhibition at 2 mM</t>
  </si>
  <si>
    <t>inhibition constant 1.7 mM</t>
  </si>
  <si>
    <t>1 mM, 72.6% inhibition</t>
  </si>
  <si>
    <t>1.1.1.373</t>
  </si>
  <si>
    <t>sulfolactaldehyde 3-reductase</t>
  </si>
  <si>
    <t>hexahydro-NADH</t>
  </si>
  <si>
    <t>P0A9V8</t>
  </si>
  <si>
    <t>762529</t>
  </si>
  <si>
    <t>hexahydronicotinamide adenine dinucleotide</t>
  </si>
  <si>
    <t>modified NADH analogues are inhibitors of YihU</t>
  </si>
  <si>
    <t>tetrahydro-NADH</t>
  </si>
  <si>
    <t>tetrahydronicotinamide adenine dinucleotide</t>
  </si>
  <si>
    <t>1.1.1.374</t>
  </si>
  <si>
    <t>UDP-N-acetylglucosamine 3-dehydrogenase</t>
  </si>
  <si>
    <t>N-acetyl-D-glucosamine, D-glucose, and D-glucosamine do not inhibit the reaction at 3-mM concentrations</t>
  </si>
  <si>
    <t>Q6M0B9</t>
  </si>
  <si>
    <t>726671</t>
  </si>
  <si>
    <t>2 mM, reduces activity by 50%</t>
  </si>
  <si>
    <t>UDP-alpha-D-glucose</t>
  </si>
  <si>
    <t>UDP-alpha-N-acetyl-D-galactosamine</t>
  </si>
  <si>
    <t>3 mM, reduces activity by 50%</t>
  </si>
  <si>
    <t>728317</t>
  </si>
  <si>
    <t>1.1.1.376</t>
  </si>
  <si>
    <t>L-arabinose 1-dehydrogenase [NAD(P)+]</t>
  </si>
  <si>
    <t>10 mM, 54% inhibition</t>
  </si>
  <si>
    <t>286914</t>
  </si>
  <si>
    <t>2.5 mM, 8% inhibition</t>
  </si>
  <si>
    <t>10 mM, 30% inhibition</t>
  </si>
  <si>
    <t>10 mM, 45% inhibition</t>
  </si>
  <si>
    <t>1.1.1.379</t>
  </si>
  <si>
    <t>(R)-mandelate dehydrogenase</t>
  </si>
  <si>
    <t>(2R)-[(bromoacetyl)oxy]mandelic acid</t>
  </si>
  <si>
    <t>8 mM, greater than 95% inactivation after 2 h at 27°C. Inactivation is a pseudo-first-order process. D-Mandelate protects against inactivation. The inhibitor is covalently bound</t>
  </si>
  <si>
    <t>Q7LLW9</t>
  </si>
  <si>
    <t>729156</t>
  </si>
  <si>
    <t>(R)-mandelate</t>
  </si>
  <si>
    <t>Schleiferilactobacillus harbinensis</t>
  </si>
  <si>
    <t>A0A5P8Q188</t>
  </si>
  <si>
    <t>763170</t>
  </si>
  <si>
    <t>(S)-Mandelate</t>
  </si>
  <si>
    <t>730341</t>
  </si>
  <si>
    <t>2-hydroxy-2-(4-hydroxyphenyl)propanoate</t>
  </si>
  <si>
    <t>5 mM, 44.2% inhibition</t>
  </si>
  <si>
    <t>2-hydroxy-3-methylbutanoate</t>
  </si>
  <si>
    <t>10 mM, 31.9% inhibition</t>
  </si>
  <si>
    <t>2-Hydroxy-4-methylpentanoate</t>
  </si>
  <si>
    <t>1 mM, 55.1% inhibition</t>
  </si>
  <si>
    <t>2-hydroxyhexanoate</t>
  </si>
  <si>
    <t>1 mM, 63.8% inhibition</t>
  </si>
  <si>
    <t>2-hydroxypentanoate</t>
  </si>
  <si>
    <t>10 mM, 67.4% inhibition</t>
  </si>
  <si>
    <t>2-oxo-3-methylbutanoate</t>
  </si>
  <si>
    <t>10 mM, 43.1% inhibition</t>
  </si>
  <si>
    <t>2-oxo-3-methylpentanoate</t>
  </si>
  <si>
    <t>5 mM, 54.1% inhibition</t>
  </si>
  <si>
    <t>2-oxo-4-methylpentanoate</t>
  </si>
  <si>
    <t>1 mM, 40.4% inhibition</t>
  </si>
  <si>
    <t>10 mM, 77.1% inhibition</t>
  </si>
  <si>
    <t>10 mM, 44.1% inhibition</t>
  </si>
  <si>
    <t>2.5 mM, 28.5% inhibition</t>
  </si>
  <si>
    <t>10 mM, 17.4% inhibition</t>
  </si>
  <si>
    <t>neither stimulated nor inhibited by 1 mM concentrations of NaCl, Na2SO4, KCl, MgCl2, NH4Cl, CaCl2, ZnCl2, CoCl2, FeCl3, KH2PO4, NaH2PO4, MnSO4, MnCl2 or CuSO4. Not inhibited by the following metal-chelating agents each at 1 mM: EDTA, diethyldithiocarbamic acid, bathophenanthroline disulfonic acid, dihydroxybenzene disulfonic acid, pyrazole, 8-hydroxyquinoline or 2,2'-dipyridyl. Little or no inhibition of enzyme activity by 10 mM iodoacetate, 10 mM iodoacetamide, 6.65 mM 5,5'-dithiobis(2-nitrobenzoic acid) or 5 mM 4-chloromercuribenzoate, even after a 6 h preincubation at 27°C. Neither inhibited nor stimulated by 1 mM concentrations of benzaldehyde, benzoate, succinate, glucose, ATP/Mg2+, ADP/Mg2+ or acetyl-CoA</t>
  </si>
  <si>
    <t>10 mM, strong inhibition</t>
  </si>
  <si>
    <t>10 mM, 63.1% inhibition</t>
  </si>
  <si>
    <t>10 mM, 38.5% inhibition</t>
  </si>
  <si>
    <t>10 mM,% inhibition</t>
  </si>
  <si>
    <t>phenyl 2-hydroxypropanoate</t>
  </si>
  <si>
    <t>10 mM, 47.1% inhibition</t>
  </si>
  <si>
    <t>0.025 mM, 70% activity lost after 5 min</t>
  </si>
  <si>
    <t>1-(5-O-phosphono-beta-D-ribofuranosyl)-4-[2-(trifluoromethyl)phenyl]-1H-1,2,3-triazole</t>
  </si>
  <si>
    <t>P26616</t>
  </si>
  <si>
    <t>721800</t>
  </si>
  <si>
    <t>2-methylbutanoate</t>
  </si>
  <si>
    <t>5.22 mM, competitive inhibitor, 60% inhibition at pH 7.5, 54% inhibition at pH 7.0</t>
  </si>
  <si>
    <t>2-methylpentanoate</t>
  </si>
  <si>
    <t>5.22 mM, competitive inhibitor, 45% inhibition at pH 7.5, 40% inhibition at pH 7.0</t>
  </si>
  <si>
    <t>sulfhydryl reagent, rapid and complete loss of activity, presence of Mg2+ or Mn2+ enhances inactivation rate</t>
  </si>
  <si>
    <t>286687</t>
  </si>
  <si>
    <t>4-(2-aminophenyl)-1-(5-O-phosphono-beta-D-ribofuranosyl)-1H-1,2,3-triazole</t>
  </si>
  <si>
    <t>4-(2-fluorophenyl)-1-(5-O-phosphono-beta-D-ribofuranosyl)-1H-1,2,3-triazole</t>
  </si>
  <si>
    <t>4-(2-hydroxyethyl)-1-(5-O-phosphono-beta-D-ribofuranosyl)-1H-1,2,3-triazole</t>
  </si>
  <si>
    <t>4-(2-methylphenyl)-1-(5-O-phosphono-beta-D-ribofuranosyl)-1H-1,2,3-triazole</t>
  </si>
  <si>
    <t>4-(4-fluorophenyl)-1-(5-O-phosphono-beta-D-ribofuranosyl)-1H-1,2,3-triazole</t>
  </si>
  <si>
    <t>4-(4-methoxyphenyl)-1-(5-O-phosphono-beta-D-ribofuranosyl)-1H-1,2,3-triazole</t>
  </si>
  <si>
    <t>4-(naphthalen-1-yl)-1-(5-O-phosphono-beta-D-ribofuranosyl)-1H-1,2,3-triazole</t>
  </si>
  <si>
    <t>4-phenyl-1-(5-O-phosphono-beta-D-ribofuranosyl)-1H-1,2,3-triazole</t>
  </si>
  <si>
    <t>inhibition of decarboxylation activity</t>
  </si>
  <si>
    <t>0.005 mM, 18% inhibition, 0.01 mM, 42% inhibition, 0.1 mM, 68% inhibition</t>
  </si>
  <si>
    <t>allosteric inhibition</t>
  </si>
  <si>
    <t>26% inhibition,2 mM ADP, 0.005 mM CoA, 5 mM malate, 2 mM NAD+, 4 mM Mn2+</t>
  </si>
  <si>
    <t>57% inhibition, 2 mM ADP, 0.01 mM CoA, 1 mM malate, 2 mM NAD+, 4 mM Mn2+</t>
  </si>
  <si>
    <t>inhibition with 20 mM, complete inhibition with 300 mM</t>
  </si>
  <si>
    <t>286679</t>
  </si>
  <si>
    <t>39% inhibition, 2 mM AMP, 0.005 mM CoA, 5 mM malate, 2 mM NAD+, 4 mM Mn2+</t>
  </si>
  <si>
    <t>50% inhibition, 2 mM AMP, 0.01 mM CoA, 1 mM malate, 2 mM NAD+, 4 mM Mn2+</t>
  </si>
  <si>
    <t>72% inhibition, 2 mM ATP, 0.01 mM CoA, 1 mM malate, 2 mM NAD+, 4 mM Mn2+</t>
  </si>
  <si>
    <t>more effective in the presence of Mn2+ than in the presence of Mg2+, 50% inhibition with 1.6 mM Mn2+ and 3.9 mM in the presence of Mg2+ respectively</t>
  </si>
  <si>
    <t>286690</t>
  </si>
  <si>
    <t>competitive vs. malate and NAD+</t>
  </si>
  <si>
    <t>286686</t>
  </si>
  <si>
    <t>50% inhibition with 0.75 mM CoA in the presence of Mg2+ and 3.4 mM in the presence of Mn2+</t>
  </si>
  <si>
    <t>in the absence of L-aspartate 50% inhibition with 0.22 mM CoA, in the presence of 2 mM L-aspartate 50% inhibition with 1.1 mM</t>
  </si>
  <si>
    <t>80% inactivation after treatment with 5 mM diethyldicarbonate for 25 min, biphasic inactivation, 40-50% inactivation in first phase, 1-2 histidine residues are acylated by diethyldicarbonate, 250 mM malate provides complete protection, 50% protection with 50 mM MgSO4, 55% enzyme activity is restored with 0.5 M hydroxylamine</t>
  </si>
  <si>
    <t>286684</t>
  </si>
  <si>
    <t>in vivo inhibition of the enzyme by oxidation, activity in leaves held under continuous light is reduced by 20-40%</t>
  </si>
  <si>
    <t>656977</t>
  </si>
  <si>
    <t>synthesis and inhibitor potencies of triazole moiety-containing nucleotide analogues, overview. The synthesis involves two key steps, the lipase-mediated selective deacylation of 1-azido-2,3,5-tri-O-acetyl-beta-D-ribofuranoside and the Huisgen 1,3-dipolar cycloaddition between terminal alkynes and the 1-azido ribofuranoside derivative</t>
  </si>
  <si>
    <t>water stress reduces the enzyme activity in vivo</t>
  </si>
  <si>
    <t>Portulaca oleracea</t>
  </si>
  <si>
    <t>656983</t>
  </si>
  <si>
    <t>N-acetyl-1-(5-O-phosphono-beta-D-ribofuranosyl)-1H-1,2,3-triazol-4-amine</t>
  </si>
  <si>
    <t>N-benzoyl-1-(5-O-phosphono-beta-D-ribofuranosyl)-1H-1,2,3-triazol-4-amine</t>
  </si>
  <si>
    <t>L-malate and tartronate strongly protect the enzyme in the presence of MnCl2 and NAD+, 80% inhibition of decarboxylation activity, 10fold increase in reduction activity</t>
  </si>
  <si>
    <t>1 mM, 80% inhibition at pH 7.5, 50% inhibition at pH 7.0</t>
  </si>
  <si>
    <t>50% inhibition with 0.09 mM</t>
  </si>
  <si>
    <t>p-(chloromercuri)benzoate</t>
  </si>
  <si>
    <t>0.0025 mM, 80% inhibition within 2 min</t>
  </si>
  <si>
    <t>0.005 mM, slight inhibition</t>
  </si>
  <si>
    <t>competitive inhibition vs. malate, noncompetitve vs. NAD+</t>
  </si>
  <si>
    <t>tiglic acid</t>
  </si>
  <si>
    <t>5.22 mM, competitive inhibitor, 58% inhibition at pH 7.5, 52% inhibition at pH 7.0</t>
  </si>
  <si>
    <t>25% inhibition, 0.01 mM CoA, 1 mM malate, 2 mM NAD+, 4 mM Mn2+</t>
  </si>
  <si>
    <t>5 mM ZnCl2</t>
  </si>
  <si>
    <t>1.1.1.386</t>
  </si>
  <si>
    <t>ipsdienol dehydrogenase</t>
  </si>
  <si>
    <t>(-)-menthone</t>
  </si>
  <si>
    <t>Ips pini</t>
  </si>
  <si>
    <t>G5DGA8</t>
  </si>
  <si>
    <t>742807</t>
  </si>
  <si>
    <t>ipsdienone</t>
  </si>
  <si>
    <t>1,3-butanediol, nerol, geraniol, citral, (S)-ipsdienol do not act as inhibitors</t>
  </si>
  <si>
    <t>21% inhibition at 1 mM</t>
  </si>
  <si>
    <t>59.2% inhibition at 1 mM</t>
  </si>
  <si>
    <t>31.6% inhibition at 1 mM</t>
  </si>
  <si>
    <t>53.3% inhibition at 1 mM</t>
  </si>
  <si>
    <t>the enzyme activity is unaffected by 1 mM of EDTA, LiSO4, MgCl2, MnCl2, CaCl2, NiCl2, CoCl2, BaCl2, CuSO4, ZnCl2, iodoacetic acid, and L-(+)-tartaric acid</t>
  </si>
  <si>
    <t>92.2% inhibition at 1 mM</t>
  </si>
  <si>
    <t>above 10 mM</t>
  </si>
  <si>
    <t>isozyme NAD-ME2, competitive</t>
  </si>
  <si>
    <t>711147</t>
  </si>
  <si>
    <t>isozyme NAD-ME2, competitive versus NAD+, mixed inhibition versus (S)-malate</t>
  </si>
  <si>
    <t>enzyme activity is allosterically regulated by acetyl-CoA, almost complete inhibition at 0.05 mM</t>
  </si>
  <si>
    <t>A4F2S6</t>
  </si>
  <si>
    <t>711524</t>
  </si>
  <si>
    <t>722082</t>
  </si>
  <si>
    <t>Salmo trutta</t>
  </si>
  <si>
    <t>competitive with respect to (S)-malate</t>
  </si>
  <si>
    <t>286715</t>
  </si>
  <si>
    <t>the enzyme is competitively inhibited by ATP up to 10fold. Addition of 1 mM or 5 mM fumarate reverses ATP-dependent inhibition of the enzyme to 55 or 70% of its maximum activity, respectively</t>
  </si>
  <si>
    <t>738272</t>
  </si>
  <si>
    <t>Bromopyruvate</t>
  </si>
  <si>
    <t>286701</t>
  </si>
  <si>
    <t>inhibits 30% at 1 mM and 60% at 10 mM</t>
  </si>
  <si>
    <t>chimeric mutant NAD-ME1q, mixed inhibition versus NAD+ and (S)-malate; isozyme NAD-ME2 and chimeric mutant NAD-ME1q, mixed inhibition versus NAD+ and (S)-malate</t>
  </si>
  <si>
    <t>286718</t>
  </si>
  <si>
    <t>competitive versus (S)-malate, 70% inhibition at 2.5 mM</t>
  </si>
  <si>
    <t>KCNO</t>
  </si>
  <si>
    <t>286705</t>
  </si>
  <si>
    <t>L-asparatate</t>
  </si>
  <si>
    <t>slightly competitive to malate, only slight inhibition below pH 6.0</t>
  </si>
  <si>
    <t>654623</t>
  </si>
  <si>
    <t>Lu3+</t>
  </si>
  <si>
    <t>strong inhibition, reversible slow-binding mechanism, reversible structural interconversion to the Mn2+-binding form, metal binding site structure</t>
  </si>
  <si>
    <t>657321</t>
  </si>
  <si>
    <t>inhibits the reductive carboxylation reaction, inhibitory effect is about 20fold reduced by binding of fumarate and L-malate</t>
  </si>
  <si>
    <t>keeping plants in CO2-free air suppresses the activities of NAD-ME</t>
  </si>
  <si>
    <t>Mnium undulatum</t>
  </si>
  <si>
    <t>713212</t>
  </si>
  <si>
    <t>Pilosella officinarum</t>
  </si>
  <si>
    <t>Polytrichum commune</t>
  </si>
  <si>
    <t>Polytrichum piliferum</t>
  </si>
  <si>
    <t>product inhibition patterns of isozyme NAD-ME2, overview; product inhibition patterns of isozyme NAD-ME2, overview</t>
  </si>
  <si>
    <t>complete inhibition at 10 mM, no effect by Na+ at 1 mM</t>
  </si>
  <si>
    <t>isozyme NAD-ME2, competitive versus NAD+, mixed inhibition versus (S)-malate. NADH shows competitive and mixed-type inhibition versus NAD+ and (S)-malate with chimeric mutant NAD-ME1q; NADH shows competitive and mixed-type inhibition versus NAD+ and (S)-malate with chimeric mutant NAD-ME1q</t>
  </si>
  <si>
    <t>very tight binding inhibitor of the NAD-malic enzyme</t>
  </si>
  <si>
    <t>685123</t>
  </si>
  <si>
    <t>competitive versus (S)-malate, 20% inhibition at 2.5 mM</t>
  </si>
  <si>
    <t>activates at low concentrations, deactivation at high concentrations</t>
  </si>
  <si>
    <t>isozyme NAD-ME2, uncompetitive versus NAD+, mixed inhibition versus (S)-malate. Pyruvate inhibition is uncompetitive with respect to NAD+ and mixed with respect to (S)-malate for the chimeric mutant NAD-ME1q; pyruvate inhibition is uncompetitive with respect to NAD+ and mixed with respect to (S)-malate for the chimeric mutant NAD-ME1q</t>
  </si>
  <si>
    <t>substrate analogue, isozyme NAD-ME2, uncompetitive versus NAD+, competitive versus (S)-malate</t>
  </si>
  <si>
    <t>binding site structure at the active site, competitive</t>
  </si>
  <si>
    <t>656163</t>
  </si>
  <si>
    <t>denaturation, in 3-5 M urea, the enzyme undergoes a reversible tetramer-dimer-monomer quaternary structural change in an acidic pH environment, which resulted in a molten globule state that is prone to aggregate, Mn2+ protects, overview</t>
  </si>
  <si>
    <t>685622</t>
  </si>
  <si>
    <t>1.1.1.391</t>
  </si>
  <si>
    <t>3beta-hydroxycholanate 3-dehydrogenase (NAD+)</t>
  </si>
  <si>
    <t>3-oxo bile acids</t>
  </si>
  <si>
    <t>the specific enzyme activity is significantly reduced by growth medium supplementation with 3-oxo bile acids, with trisubstituted acids being more effective than disubstituted ones</t>
  </si>
  <si>
    <t>735471</t>
  </si>
  <si>
    <t>specific enzymatic activities are significantly reduced when bacteria are grown in the presence of 3-oxo bile acids, while other bile acids are ineffective</t>
  </si>
  <si>
    <t>286228</t>
  </si>
  <si>
    <t>2,2'-dipyridyl disulfide</t>
  </si>
  <si>
    <t>738269</t>
  </si>
  <si>
    <t>inhibitor of the reverse reaction</t>
  </si>
  <si>
    <t>287546</t>
  </si>
  <si>
    <t>246409</t>
  </si>
  <si>
    <t>F1T242</t>
  </si>
  <si>
    <t>721872</t>
  </si>
  <si>
    <t>38.3% residual activity at 10% (v/v)</t>
  </si>
  <si>
    <t>2.4% residual activity at 10% (v/v)</t>
  </si>
  <si>
    <t>21.6% residual activity at 1 mM</t>
  </si>
  <si>
    <t>85.8% residual activity at 1 mM</t>
  </si>
  <si>
    <t>Borate buffer</t>
  </si>
  <si>
    <t>246407</t>
  </si>
  <si>
    <t>89.3% residual activity at 1 mM</t>
  </si>
  <si>
    <t>inhibits (3S/3R)-acetoin reduction</t>
  </si>
  <si>
    <t>740827</t>
  </si>
  <si>
    <t>79.5% residual activity at 1 mM</t>
  </si>
  <si>
    <t>Corynebacterium crenatum</t>
  </si>
  <si>
    <t>738953</t>
  </si>
  <si>
    <t>8.4% residual activity at 40% (v/v)</t>
  </si>
  <si>
    <t>3.7% residual activity at 10% (v/v)</t>
  </si>
  <si>
    <t>strongly inhibits (3S/3R)-acetoin reduction by over 85%</t>
  </si>
  <si>
    <t>14% residual activity at 10% (v/v)</t>
  </si>
  <si>
    <t>81.1% residual activity at 1 mM</t>
  </si>
  <si>
    <t>NADH availability limits the 2,3-butanediol dehydrogenase reaction</t>
  </si>
  <si>
    <t>695776</t>
  </si>
  <si>
    <t>3.4% residual activity at 1 mM</t>
  </si>
  <si>
    <t>286740</t>
  </si>
  <si>
    <t>762000</t>
  </si>
  <si>
    <t>an increase to malate concentration of 10 mM decreases the specific activity of rHVME1 by almost 50%</t>
  </si>
  <si>
    <t>685000</t>
  </si>
  <si>
    <t>1-methylenecyclopropan-trans-2,3-dicarboxylic acid</t>
  </si>
  <si>
    <t>A6XP72</t>
  </si>
  <si>
    <t>1-methylenecyclopropane</t>
  </si>
  <si>
    <t>inhibits at 10 mM</t>
  </si>
  <si>
    <t>654547</t>
  </si>
  <si>
    <t>pseudo-first-order loss of oxidative decarboxylase activity</t>
  </si>
  <si>
    <t>286736</t>
  </si>
  <si>
    <t>34% inhibition at 2 mM</t>
  </si>
  <si>
    <t>inactivation in absence of Mg2+</t>
  </si>
  <si>
    <t>286730</t>
  </si>
  <si>
    <t>687668</t>
  </si>
  <si>
    <t>inhibition of isozyme NADP-ME2</t>
  </si>
  <si>
    <t>760644</t>
  </si>
  <si>
    <t>3-(pyridin-2-yl)-6-[(5,6,7,8-tetrahydronaphthalen-2-yl)methyl][1,2,4]triazolo[3,4-b][1,3,4]thiadiazole</t>
  </si>
  <si>
    <t>ATR7-010</t>
  </si>
  <si>
    <t>761074</t>
  </si>
  <si>
    <t>40% inhibition of isozyme NADP-ME1 at 2 mM; inhibition of isozyme NADP-ME2</t>
  </si>
  <si>
    <t>acetyl-CoA (0.1 mM) exerts the greatest inhibitory effect leading to a residual activity of 24%</t>
  </si>
  <si>
    <t>760547</t>
  </si>
  <si>
    <t>enzyme inhibition by acetyl-CoA is relieved by increasing CoASH concentrations</t>
  </si>
  <si>
    <t>inhibition is much more pronounced in the mitochondrial enzyme than in the cytosolic enzyme and occurs at physiological acetyl-CoA concentrations</t>
  </si>
  <si>
    <t>286725</t>
  </si>
  <si>
    <t>inhibits isozyme NADP-ME1</t>
  </si>
  <si>
    <t>adenosine 2'-phosphate</t>
  </si>
  <si>
    <t>286722</t>
  </si>
  <si>
    <t>83% inhibition at 2 mM</t>
  </si>
  <si>
    <t>41% inhibition at 5 mM</t>
  </si>
  <si>
    <t>75% inhibition at 2 mM</t>
  </si>
  <si>
    <t>697879</t>
  </si>
  <si>
    <t>10% inhibition of the wild-type enzyme at 3.0 mM in presence of NAD+, no inhibition in presence of NADP+, inhibition of mutant enzymes by ATP inpresence of NAD+ or NADP+</t>
  </si>
  <si>
    <t>723540</t>
  </si>
  <si>
    <t>20% inhibition of isozyme NADP-ME1 at 2 mM; inhibition of isozyme NADP-ME2</t>
  </si>
  <si>
    <t>27% inhibition at 0.2 mM</t>
  </si>
  <si>
    <t>ATP at 2 mM inhibits the enzyme by 50%, but the activity is completely recovered if Mg2+ concentration increases to 5 mM</t>
  </si>
  <si>
    <t>non-competitive versus L-malate</t>
  </si>
  <si>
    <t>286740, 286741</t>
  </si>
  <si>
    <t>698969</t>
  </si>
  <si>
    <t>722940</t>
  </si>
  <si>
    <t>737473</t>
  </si>
  <si>
    <t>great inhibition</t>
  </si>
  <si>
    <t>762018</t>
  </si>
  <si>
    <t>10% inhibition at 5 mM</t>
  </si>
  <si>
    <t>in the presence of Mn2+, Cd2+ ions almost completely inhibit the enzyme activity (5.9% residual activity)</t>
  </si>
  <si>
    <t>competitive, 61% inhibition at 5 mM</t>
  </si>
  <si>
    <t>inhibits all PtNADP-ME activities significantly</t>
  </si>
  <si>
    <t>product inhibition, uncompetitive with respect to L-malate and NADP+, 39% inhibition at 25 mM</t>
  </si>
  <si>
    <t>about 90% activity at 0.5 mM</t>
  </si>
  <si>
    <t>30% inhibition of isozyme NADP-ME1 at 2 mM</t>
  </si>
  <si>
    <t>activities of PtNADP-ME1, PtNADP-ME2 and PtNADPME4 proteins are inhibited</t>
  </si>
  <si>
    <t>3 mM, weak</t>
  </si>
  <si>
    <t>complete inhibition at 0.1 mM, competitive to Mg2+ and Mn2+, enzyme inhibition leads to reduced lipid biosynthesis and accumulation of citric acid, quantitative overview</t>
  </si>
  <si>
    <t>655613</t>
  </si>
  <si>
    <t>Cu2+-ascorbate</t>
  </si>
  <si>
    <t>rapid inactivation by generation of reactive oxygen species at pH 5.0, Fe2+ can substitute for Cu2+, Cu2+ or ascorbate alone are not effective, azide, 1,4-diazabicyclo-(2.2.2.)octane, histidine and imidazole protect against inhibition, the substrates L-malate and NADP+ and EDTA protect almost completely, loss of activity is accompanied with cleavage of the protein into 4 fragments of 14-55 kDa</t>
  </si>
  <si>
    <t>655710</t>
  </si>
  <si>
    <t>about 40% loss of activity within 60 min</t>
  </si>
  <si>
    <t>P16243</t>
  </si>
  <si>
    <t>723390</t>
  </si>
  <si>
    <t>PtNADP-ME1</t>
  </si>
  <si>
    <t>13% inhibition at 5 mM</t>
  </si>
  <si>
    <t>when assayed at malate concentrations of 0.2 mM, D-fructose-1,6-bisphosphate inhibits the enzyme by a 49% over the control activity</t>
  </si>
  <si>
    <t>2 mM, time-dependent decrease in activity reaching about 40% of initial activity after 60 min. In presence of dithiothreitol, a complete recovery is observed after 90 min. Enzyme oxidation decreases the catalytic activity. No severe loss of protein secondary structure takes place after oxidation; about 40% loss of activity within 60 min</t>
  </si>
  <si>
    <t>762114</t>
  </si>
  <si>
    <t>diphenyliodonium chloride</t>
  </si>
  <si>
    <t>diphosphate at 2 mM inhibits the enzyme by 50%, but the activity is completely recovered if Mg2+ concentration increases to 5 mM</t>
  </si>
  <si>
    <t>286728</t>
  </si>
  <si>
    <t>embonic acid</t>
  </si>
  <si>
    <t>Fe2+-ascorbate</t>
  </si>
  <si>
    <t>rapid inactivation</t>
  </si>
  <si>
    <t>inhibits isozymes NADP-ME1 , NADP-ME3 and NADP-ME4</t>
  </si>
  <si>
    <t>strongly inactivates in absence of Mg2+</t>
  </si>
  <si>
    <t>A6XP71</t>
  </si>
  <si>
    <t>competitive inhibition, about 60% activity at 2 mM</t>
  </si>
  <si>
    <t>83% inhibition at 0.25 mM, 91.1% inhibition at 0.5 mM</t>
  </si>
  <si>
    <t>0.0005 mM, almost complete inhibition</t>
  </si>
  <si>
    <t>hydroxypyruvate at 1 mM inhibits the enzyme activity by 45%</t>
  </si>
  <si>
    <t>Iodosobenzoate</t>
  </si>
  <si>
    <t>1 mM, time-dependent decrease in activity reaching about 40% of initial activity after 60 min; about 40% loss of activity within 60 min</t>
  </si>
  <si>
    <t>competitive, 94% inhibition at 10 mM</t>
  </si>
  <si>
    <t>pH 7.0, high concentration</t>
  </si>
  <si>
    <t>656120</t>
  </si>
  <si>
    <t>Magnaporthe oryzae effector AVR-Pii</t>
  </si>
  <si>
    <t>739074</t>
  </si>
  <si>
    <t>excess of malate inhibits the oxidative decarboxylation catalyzed by the cytosolic enzyme at pH 7.0, and below, decarboxylation catalyzed by mitochondrial enzyme is unaffected by the substrate</t>
  </si>
  <si>
    <t>inhibition at high concentrations at pH 7.0, but not at pH 8.0</t>
  </si>
  <si>
    <t>inhibition at pH 7.0</t>
  </si>
  <si>
    <t>Haloxylon persicum</t>
  </si>
  <si>
    <t>286732</t>
  </si>
  <si>
    <t>inhibition of isozyme NADP-ME1 at pH 7.0</t>
  </si>
  <si>
    <t>no inhibition at pH 7.0</t>
  </si>
  <si>
    <t>Egeria densa</t>
  </si>
  <si>
    <t>Flaveria floridana</t>
  </si>
  <si>
    <t>286731</t>
  </si>
  <si>
    <t>the enzyme is inhibited by high malate concentration at pH 7.0</t>
  </si>
  <si>
    <t>739333</t>
  </si>
  <si>
    <t>the cis isomer of fumarate, inhibition of isozyme NADP-ME2</t>
  </si>
  <si>
    <t>inhibition of mitochondrial enzyme and cytosolic enzyme to a much lower extent than with acetyl-CoA</t>
  </si>
  <si>
    <t>about 80% activity at 0.5 mM</t>
  </si>
  <si>
    <t>activates at up to 4 mM, inhibition above, probably due to blockage of substrate binding, Km is 0.19 mM</t>
  </si>
  <si>
    <t>687388</t>
  </si>
  <si>
    <t>mitochondrial enzyme, decarboxylation reaction, above 6 mM</t>
  </si>
  <si>
    <t>ATR4-003 (3-(4-methoxyphenyl)-2-methyl-5-([(4-methylpyrimidin-2-yl)sulfanyl]methyl)pyrazolo[1,5-a]pyrimidin-7(4H)-one) and ATR6-001 ([1-amino-5-(morpholin-4-yl)-6,7,8,9-tetrahydrothieno[2,3-c]isoquinolin-2-yl](piperidin-1-yl)methanone) do not inhibitenzyme activity up to a concentration of 0.02 mM</t>
  </si>
  <si>
    <t>cytosolic NADP-ME expression in roots decreases with development, decreased levels of expression of cytosolic NADP-ME is observed in roots after incubating in solutions of Na2CO3 at pH 11.0 or NaHCO3 at pH 6.5; cytosolic NADP-ME is not inhibited by high malate concentrations at pH 7.0; NADP-ME is not affected by acetyl-CoA, CoA, pyruvate, L-alanine, alpha-ketoglutarate, glycerol-3-phosphate, 3-phospho-glycerate, and citrate</t>
  </si>
  <si>
    <t>feedback inhibition is reduced by illumination</t>
  </si>
  <si>
    <t>glutamine is a poor inhibitor</t>
  </si>
  <si>
    <t>keeping plants in CO2-free air suppresses the activities of NADP-ME</t>
  </si>
  <si>
    <t>no inhibition of isozyme NADP-ME2 by aspartate and malate</t>
  </si>
  <si>
    <t>no inhibition of isozyme NADP-ME2 by tartrate</t>
  </si>
  <si>
    <t>no substrate inhibition of isozyme Hvme3 at 10 mM L-malate</t>
  </si>
  <si>
    <t>not inhibited by ATP, ADP, AMP, propionyl-COA, acetyl-CoA, CoA, succinate, L-glutamate, L-aspartate, isocitrate, citrate, pyruvate, D-fructose 6-phosphate, D-glucose 6-phosphate, and 2-oxoglutarate</t>
  </si>
  <si>
    <t>peroxynitrite does not affect the enzyme even at a high concentration of 5 mM 3-morpholinosydnonimine</t>
  </si>
  <si>
    <t>the expression levels of isozyme NADP-ME1 in leaves clearly decreases to the lowest point at 6 h following application of abscisic acid (0.2 mM), when treated with 4°C, NaCl, and PEG, NADP-ME1 is down-regulated and low temperature treatment is more distinct; with respect to isozyme NADP-ME2, the expression levels are reduced by abscisic acid and salicylic acid treatments, in the salicylic acid treatment, the expression amounts of NADP-ME2 decrease to least at 3 h treatment, then begin to ascend till 6 h and again start to descend till 24 h treatment</t>
  </si>
  <si>
    <t>A9LIN4, B8PUQ5</t>
  </si>
  <si>
    <t>697065</t>
  </si>
  <si>
    <t>ZmnonC4-NADP-ME activity is not significantly modified by any chemical oxidant in 60 min</t>
  </si>
  <si>
    <t>the enzyme activity is inhibited by up to 29-32% using 2 and 5 mM Na2S as H2S donor</t>
  </si>
  <si>
    <t>in the presence of 50 mM KCl, 50 mM NaCl inhibits the enzyme activity by 40%</t>
  </si>
  <si>
    <t>product inhibition, competitive with respect to L-malate and NADP+</t>
  </si>
  <si>
    <t>about 50% activity at 0.5 mM</t>
  </si>
  <si>
    <t>NPD389</t>
  </si>
  <si>
    <t>51% inhibition at 1 mM</t>
  </si>
  <si>
    <t>inhibition is decreased by light exposure</t>
  </si>
  <si>
    <t>competitive inhibition, about 25% activity at 2 mM</t>
  </si>
  <si>
    <t>competitive, 70% inhibition at 2 mM</t>
  </si>
  <si>
    <t>60% inhibition of isozyme NADP-ME1 at 2 mM; inhibition of isozyme NADP-ME2</t>
  </si>
  <si>
    <t>peroxynitrite inhibits cytosolic NADP-ME2 activity due to tyrosine nitration at Tyr-73 to 3-nitrotyrosine</t>
  </si>
  <si>
    <t>760362</t>
  </si>
  <si>
    <t>39% inhibition at 5 mM</t>
  </si>
  <si>
    <t>competitive, 82% inhibition at 2 mM</t>
  </si>
  <si>
    <t>22% inhibition at 2 mM</t>
  </si>
  <si>
    <t>Cenchrus purpureus</t>
  </si>
  <si>
    <t>286727</t>
  </si>
  <si>
    <t>product inhibition, competitive with respect to L-malate, 16% inhibition at 5 mM</t>
  </si>
  <si>
    <t>sesamol</t>
  </si>
  <si>
    <t>Rhodococcus fascians</t>
  </si>
  <si>
    <t>761853</t>
  </si>
  <si>
    <t>added to the medium, inhibits best at 9 mM; a specific inhibitor of the enzyme; strong inhibition at 10 mM</t>
  </si>
  <si>
    <t>721393</t>
  </si>
  <si>
    <t>1 mM Sn2+ ions reduce the enzyme activity by 31%</t>
  </si>
  <si>
    <t>in decarboxylation of malate: partially competitive with respect to malate, in carboxylation of pyruvate: fully competitive for CO2 or HCO3-</t>
  </si>
  <si>
    <t>competitive, 28% inhibition at 5 mM</t>
  </si>
  <si>
    <t>slight inhibition at high concentrations</t>
  </si>
  <si>
    <t>noncompetitive inhibitor with respect to L-malate</t>
  </si>
  <si>
    <t>digests the mutant enzymes, while the wild-type enzyme is protected in the presence of Mn2+, because a specific cutting site in the Lys352-Gly-Arg354 region is able to generate a unique polypeptide with Mr of 37 kDa, and this polypeptide is resistant to further digestion</t>
  </si>
  <si>
    <t>inactivation at 3-5 M urea, the pigeon cytosolic NADP+-dependent malic enzyme unfolds and aggregates into various forms with dimers as the basic unit, under the same denaturing conditions but in the presence of 4 mM Mn2+, the enzyme exists exclusively as a molten globule dimer in solution, overview</t>
  </si>
  <si>
    <t>about 10% activity at 5 mM</t>
  </si>
  <si>
    <t>1.1.1.400</t>
  </si>
  <si>
    <t>2-methyl-1,2-propanediol dehydrogenase</t>
  </si>
  <si>
    <t>1-octyne</t>
  </si>
  <si>
    <t>737503</t>
  </si>
  <si>
    <t>1.1.1.401</t>
  </si>
  <si>
    <t>2-dehydro-3-deoxy-L-rhamnonate dehydrogenase (NAD+)</t>
  </si>
  <si>
    <t>5 mM, 73% residual activity; 73.7% residual activity at 5 mM EDTA</t>
  </si>
  <si>
    <t>P0DOW0</t>
  </si>
  <si>
    <t>733813</t>
  </si>
  <si>
    <t>5 mM, 72% residual activity; 72.9% residual activity at 5 mM EGTA</t>
  </si>
  <si>
    <t>Pentachlorophenol</t>
  </si>
  <si>
    <t>competitive, 55% loss of activity at 0.1 mM</t>
  </si>
  <si>
    <t>2-[5-Amino-2-(4-fluoro-phenyl)-6-oxo-6H-pyrimidin-1-yl]-N-(1-benzyl-2-oxo-2-thiazol-2-yl-ethyl)-acetamide</t>
  </si>
  <si>
    <t>650236</t>
  </si>
  <si>
    <t>D-ribitol 5-phosphate</t>
  </si>
  <si>
    <t>not inhibitory: 0.5 mM ribitol 5-phosphate or 0.5 mM NADP+</t>
  </si>
  <si>
    <t>1.1.1.406</t>
  </si>
  <si>
    <t>galactitol 2-dehydrogenase (L-tagatose-forming)</t>
  </si>
  <si>
    <t>13% inhibition at 1 mM, restored by addition of 2 mM MgCl2</t>
  </si>
  <si>
    <t>389404</t>
  </si>
  <si>
    <t>68% inhibition at 1 mM, restored by addition of 2 mM MgCl2</t>
  </si>
  <si>
    <t>130-nucleotide transcript containing the 5'-untranslated regions of the yeast mitochondrial COX2 mRNA</t>
  </si>
  <si>
    <t>inhibition with a 50% reduction in activity observed with 40 nM mRNA</t>
  </si>
  <si>
    <t>2-hydroxyethylamine-N,N-diacetate</t>
  </si>
  <si>
    <t>286765</t>
  </si>
  <si>
    <t>286750</t>
  </si>
  <si>
    <t>286766</t>
  </si>
  <si>
    <t>740425</t>
  </si>
  <si>
    <t>2-Oxopropane-1,1,3-tricarboxylate</t>
  </si>
  <si>
    <t>only in presence of ADP</t>
  </si>
  <si>
    <t>286773</t>
  </si>
  <si>
    <t>85% residual activity at 2 mM</t>
  </si>
  <si>
    <t>86.63% residual activity at 1 mM</t>
  </si>
  <si>
    <t>79% residual activity at 2 mM</t>
  </si>
  <si>
    <t>97.88% residual activity at 1 mM</t>
  </si>
  <si>
    <t>286749, 286758, 286764</t>
  </si>
  <si>
    <t>286756</t>
  </si>
  <si>
    <t>286761</t>
  </si>
  <si>
    <t>68% residual activity at 2 mM</t>
  </si>
  <si>
    <t>88.7% residual activity at 1 mM</t>
  </si>
  <si>
    <t>beta-mercapto-alpha-ketoglutarate</t>
  </si>
  <si>
    <t>inhibition in presence and absence of AMP, competitive inhibition</t>
  </si>
  <si>
    <t>286770</t>
  </si>
  <si>
    <t>286760</t>
  </si>
  <si>
    <t>Lepas anatifera</t>
  </si>
  <si>
    <t>286753</t>
  </si>
  <si>
    <t>Locusta sp.</t>
  </si>
  <si>
    <t>Oryctes rhinoceros</t>
  </si>
  <si>
    <t>286763</t>
  </si>
  <si>
    <t>Sarcophaga barbata</t>
  </si>
  <si>
    <t>723607</t>
  </si>
  <si>
    <t>waterbug</t>
  </si>
  <si>
    <t>722295</t>
  </si>
  <si>
    <t>1.9% residual activity at 2 mM</t>
  </si>
  <si>
    <t>3.87% residual activity at 2 mM</t>
  </si>
  <si>
    <t>7.9% residual activity at 2 mM</t>
  </si>
  <si>
    <t>Xylella fastidiosa</t>
  </si>
  <si>
    <t>760747</t>
  </si>
  <si>
    <t>Campylobacter sp.</t>
  </si>
  <si>
    <t>J4X756</t>
  </si>
  <si>
    <t>741414</t>
  </si>
  <si>
    <t>complete inhibition at 2 mM (pH 6.0)</t>
  </si>
  <si>
    <t>762222</t>
  </si>
  <si>
    <t>Chicago sky blue</t>
  </si>
  <si>
    <t>91% residual activity at 2 mM</t>
  </si>
  <si>
    <t>with constant concentrations of isocitrate, NAD+ and Mg2+ up to 10 mM and without AMP, citrate is an activator</t>
  </si>
  <si>
    <t>286749</t>
  </si>
  <si>
    <t>5.2% residual activity at 2 mM</t>
  </si>
  <si>
    <t>5.96% residual activity at 2 mM</t>
  </si>
  <si>
    <t>8.7% residual activity at 2 mM</t>
  </si>
  <si>
    <t>1.3% residual activity at 2 mM</t>
  </si>
  <si>
    <t>5.76% residual activity at 2 mM</t>
  </si>
  <si>
    <t>Ostreococcus sp. 'lucimarinus'</t>
  </si>
  <si>
    <t>A4SBK5</t>
  </si>
  <si>
    <t>D,L-hibiscusate</t>
  </si>
  <si>
    <t>with constant concentrations of isocitrate, NAD+ and Mg2+ up to 10 mM and without AMP, D,L-hibiscusate is an activator</t>
  </si>
  <si>
    <t>D,L-threo-alpha-methylisocitrate</t>
  </si>
  <si>
    <t>inhibition only in absence of AMP</t>
  </si>
  <si>
    <t>increases disulfide content of the enzyme</t>
  </si>
  <si>
    <t>treatment of the affinity-purified enzyme with diamide results in the formation of disulfide bonds and in decreased activity for the wild type enzyme, the effect is reversible by the addition of dithiothreitol</t>
  </si>
  <si>
    <t>696358</t>
  </si>
  <si>
    <t>fluorescein</t>
  </si>
  <si>
    <t>halogenated derivatives</t>
  </si>
  <si>
    <t>Fluorocitrate</t>
  </si>
  <si>
    <t>with constant concentrations of isocitrate, NAD+ and Mg2+ up to 10 mM and without AMP, fluorocitrate is an activator</t>
  </si>
  <si>
    <t>96% residual activity at 2 mM</t>
  </si>
  <si>
    <t>gamma-aminobutyric acid</t>
  </si>
  <si>
    <t>286754</t>
  </si>
  <si>
    <t>with oxaloacetate, concomitantly added</t>
  </si>
  <si>
    <t>1.7% residual activity at 2 mM</t>
  </si>
  <si>
    <t>4.12% residual activity at 2 mM</t>
  </si>
  <si>
    <t>L-garciniate</t>
  </si>
  <si>
    <t>inhibition in presence and absence of AMP</t>
  </si>
  <si>
    <t>90% residual activity at 2 mM</t>
  </si>
  <si>
    <t>L-hibiscusate</t>
  </si>
  <si>
    <t>with constant concentrations of isocitrate, NAD+ and Mg2+ up to 10 mM and without AMP, L-hibiscusate is an activator</t>
  </si>
  <si>
    <t>inhibition only in absence of AMP, competitive inhibition</t>
  </si>
  <si>
    <t>5.15% residual activity at 2 mM</t>
  </si>
  <si>
    <t>free form</t>
  </si>
  <si>
    <t>mitochondrial COX2 UTR RNA</t>
  </si>
  <si>
    <t>286772</t>
  </si>
  <si>
    <t>enzyme is not affected by gamma-aminobutyric acid and glutamate</t>
  </si>
  <si>
    <t>no inhibition by NADPH and citrate</t>
  </si>
  <si>
    <t>not influenced by pyruvate and malate</t>
  </si>
  <si>
    <t>not inhibited by 2-oxoglutarate</t>
  </si>
  <si>
    <t>the enzyme is unaffected by the addition of 5 mM L-glutamate, L-glutamine, 2-oxoglutarate, oxaloacetate, cis-aconitate, citrate, pyruvate, malate, fumarate, succinate, CoA, AcCoA, NADH, and NADPH or 2 mM ADP and AMP</t>
  </si>
  <si>
    <t>enzyme specifically binds to 5'-untranslated regions of yeast mitochondrial mRNAs, and transcripts containing these regions allosterically inhibit the enzyme, which can be relieved by activator AMP in presence of isocitrate, complex formation, overview</t>
  </si>
  <si>
    <t>3.2% residual activity at 2 mM</t>
  </si>
  <si>
    <t>4.66% residual activity at 2 mM</t>
  </si>
  <si>
    <t>286762, 286764</t>
  </si>
  <si>
    <t>286774</t>
  </si>
  <si>
    <t>complete inhibition at 0.2 mM, competitive</t>
  </si>
  <si>
    <t>comptitive with respect to NAD+</t>
  </si>
  <si>
    <t>inhibits ICDH-2</t>
  </si>
  <si>
    <t>NADH at the active site occupies the binding site for NAD+ and prevents the binding of the cofactor. NADH at the allosteric site occupies the binding sites for ADP and citrate and blocks the binding of the activators. NADH inhibits the activities of the alphagamma, alphabeta and alpha2betagamma enzyme forms</t>
  </si>
  <si>
    <t>762451</t>
  </si>
  <si>
    <t>NADH can compete with NAD+ to bind to the active site and inhibits the activity of the alphabeta heterodimer</t>
  </si>
  <si>
    <t>P50213 and O43837</t>
  </si>
  <si>
    <t>761502</t>
  </si>
  <si>
    <t>286762, 286764, 286765</t>
  </si>
  <si>
    <t>1.6% residual activity at 2 mM</t>
  </si>
  <si>
    <t>4.4% residual activity at 2 mM</t>
  </si>
  <si>
    <t>98% residual activity at 2 mM</t>
  </si>
  <si>
    <t>with oxaloacetate, concomitantly added, less effective than glyoxylate + oxaloacetate</t>
  </si>
  <si>
    <t>95% residual activity at 2 mM</t>
  </si>
  <si>
    <t>Succinic semialdehyde</t>
  </si>
  <si>
    <t>TBT, active in NT2/D1 carcinoma cells, overview. At nanomoler concentrations, tributyltin actions are mediated by genomic pathways via peroxisome proliferator-activated receptor gamma/retinoid X receptor, PPAR/RXR. Binding and in silico docking simulation analysis, overview</t>
  </si>
  <si>
    <t>P50213</t>
  </si>
  <si>
    <t>741407</t>
  </si>
  <si>
    <t>0.4% residual activity at 2 mM</t>
  </si>
  <si>
    <t>NAD+-linked activity at pH 8.5 is strongly inhibited by Zn2+ but partially restored at pH 6.0</t>
  </si>
  <si>
    <t>1.1.1.416</t>
  </si>
  <si>
    <t>isopyridoxal dehydrogenase (5-pyridoxolactone-forming)</t>
  </si>
  <si>
    <t>4-deoxyisopyridoxal</t>
  </si>
  <si>
    <t>Arthrobacter sp. Cr-7</t>
  </si>
  <si>
    <t>745254</t>
  </si>
  <si>
    <t>5-pyridoxic acid</t>
  </si>
  <si>
    <t>0.005 mM, 50% loss of activity after 1 h</t>
  </si>
  <si>
    <t>0.02 mM, 67% loss of activity after 1 h</t>
  </si>
  <si>
    <t>2.5 mM, 71% loss of activity after 1 h</t>
  </si>
  <si>
    <t>0.005 mM, 75% loss of activity after 1 h</t>
  </si>
  <si>
    <t>(+)-ML309</t>
  </si>
  <si>
    <t>reversible binding analysis and mechanism, detailed overview. The reversible inhibitor binds to IDH1 R132H competitively with respect to 2-oxoglutarate and uncompetitively with respect to NADPH. ML309 competes with 2-oxoglutarate but is uncompetitive with NADPH and rapidly and reversibly affects cellular 2-hydroxyglutarate levels. The rapidly equilibrating inhibitor is active in both biochemical and cellular assays. The (+) isomer is active, whereas the (-) isomer is over 400fold less active for IDH1 R132H inhibition. IDH1 R132C is similarly inhibited by (-)-ML309. ML309 is also able to inhibit 2-hydroxyglutarate production in a glioblastoma cell line and had minimal cytotoxicity. In the presence of racemic ML309, 2-hydroxyglutarate levels drop rapidly</t>
  </si>
  <si>
    <t>P48735</t>
  </si>
  <si>
    <t>740721</t>
  </si>
  <si>
    <t>(-)-ML309</t>
  </si>
  <si>
    <t>reversible binding analysis and mechanism, detailed overview. The reversible inhibitor binds to IDH1 R132H competitively with respect to 2-oxoglutarate and uncompetitively with respect to NADPH. ML309 competes with 2-oxoglutarate but is uncompetitive with NADPH and rapidly and reversibly affects cellular 2-hydroxyglutarate levels. The rapidly equilibrating inhibitor is active in both biochemical and cellular assays. The (+) isomer is active, whereas the (-) isomer is over 400fold less active for IDH1 R132H inhibition. IDH1 R132C is similarly inhibited by (-)-ML309. Wild-type IDH1 is largely unaffected by (+)-ML309. ML309 is also able to inhibit 2-hydroxyglutarate production in a glioblastoma cell line and had minimal cytotoxicity. In the presence of racemic ML309, 2-hydroxyglutarate levels drop rapidly</t>
  </si>
  <si>
    <t>(5aS,6S,9aR)-2-benzoyl-6-methyl-7-oxo-9a-phenyl-4,5,5a,6,7,9a-hexahydro-2H-benzo[g]indazole-8-carbonitrile</t>
  </si>
  <si>
    <t>O75874</t>
  </si>
  <si>
    <t>761677</t>
  </si>
  <si>
    <t>(5aS,6S,9aR)-6-methyl-7-oxo-9a-phenyl-4,5,5a,6,7,9a-hexahydro-2H-benzo[g]indazole-8-carbonitrile</t>
  </si>
  <si>
    <t>(6aS,7S,10aR)-2-anilino-7-methyl-8-oxo-10a-phenyl-5,6,6a,7,8,10a-hexahydrobenzo[h]quinazoline-9-carbonitrile</t>
  </si>
  <si>
    <t>(6aS,7S,10aR)-7,10a-dimethyl-8-oxo-2-(phenylamino)-5,6,6a,7,8,10a-hexahydrobenzo[h]quinazoline-9-carbonitrile</t>
  </si>
  <si>
    <t>(6aS,7S,10aR)-7-methyl-8-oxo-10a-phenyl-2-[(pyridin-3-yl)amino]-5,6,6a,7,8,10a-hexahydrobenzo[h]quinazoline-9-carbonitrile</t>
  </si>
  <si>
    <t>(6aS,7S,10aR)-7-methyl-8-oxo-10a-phenyl-5,6,6a,7,8,10a-hexahydrobenzo[h]quinazoline-9-carbonitrile</t>
  </si>
  <si>
    <t>(6aS,7S,10aS)-2-anilino-7-methyl-10a-phenyl-5,6a,7,10a-tetrahydrobenzo[h]quinazolin-8(6H)-one</t>
  </si>
  <si>
    <t>(7R)-1-[(4-fluorophenyl)methyl]-N-[3-[(1R)-1-hydroxyethyl]phenyl]-7-methyl-5-(1H-pyrrole-2-carbonyl)-4,5,6,7-tetrahydro-1H-pyrazolo[4,3-c]pyridine-3-carboxamide</t>
  </si>
  <si>
    <t>286786</t>
  </si>
  <si>
    <t>286806</t>
  </si>
  <si>
    <t>286795</t>
  </si>
  <si>
    <t>P56574</t>
  </si>
  <si>
    <t>670236</t>
  </si>
  <si>
    <t>50% inhibition of the forward reaction at 1.5 mM, 95% inhibition at 15 mM</t>
  </si>
  <si>
    <t>656740</t>
  </si>
  <si>
    <t>50% inhibition of the forward reaction at 1.5 mM, 99% inhibition at 15 mM</t>
  </si>
  <si>
    <t>655094</t>
  </si>
  <si>
    <t>655035</t>
  </si>
  <si>
    <t>inhibition by chelating Mg2+</t>
  </si>
  <si>
    <t>Pinus spp.</t>
  </si>
  <si>
    <t>286805</t>
  </si>
  <si>
    <t>isozymes ICDH2 and ICDH1, isozyme ICDH2 is more sensitive to negative feedback inhibition by 2-oxoglutarate</t>
  </si>
  <si>
    <t>286803</t>
  </si>
  <si>
    <t>noncompetitive versus NADP+</t>
  </si>
  <si>
    <t>P9WKL1</t>
  </si>
  <si>
    <t>721687</t>
  </si>
  <si>
    <t>286781</t>
  </si>
  <si>
    <t>286793</t>
  </si>
  <si>
    <t>286784</t>
  </si>
  <si>
    <t>Phormidium laminosum</t>
  </si>
  <si>
    <t>286799</t>
  </si>
  <si>
    <t>44% inhibition at 5 mM of leaf and root enzymes</t>
  </si>
  <si>
    <t>Q9SRZ6</t>
  </si>
  <si>
    <t>721779</t>
  </si>
  <si>
    <t>286796</t>
  </si>
  <si>
    <t>3-[(5aS,6S,9aR)-8-cyano-6-methyl-7-oxo-2,4,5,5a,6,7-hexahydro-9aH-benzo[g]indazol-9a-yl]benzoic acid</t>
  </si>
  <si>
    <t>3-[(6aS,7S,10aR)-2-anilino-9-cyano-7-methyl-8-oxo-6,6a,7,8-tetrahydrobenzo[h]quinazolin-10a(5H)-yl]benzoic acid</t>
  </si>
  <si>
    <t>4,5,6,7-tetrabromo-1,3-dihydro-2H-benzimidazol-2-one</t>
  </si>
  <si>
    <t>50% inhibition at 37°C, after 1 h at 0.5 mM, lipid peroxidation product, enzyme becomes susceptible to oxidative damage leading to structural alterations, carbonylation</t>
  </si>
  <si>
    <t>655663</t>
  </si>
  <si>
    <t>adenosine-3',5'-cyclic monophosphate</t>
  </si>
  <si>
    <t>15% inhibition at 2 mM</t>
  </si>
  <si>
    <t>decarboxylation of isocitrate and oxalosuccinate</t>
  </si>
  <si>
    <t>AGI-5198</t>
  </si>
  <si>
    <t>760535</t>
  </si>
  <si>
    <t>Q1GZD1</t>
  </si>
  <si>
    <t>10% inhibition at 2 mM</t>
  </si>
  <si>
    <t>50% inhibition at 1 mM</t>
  </si>
  <si>
    <t>A8YGS2</t>
  </si>
  <si>
    <t>723152</t>
  </si>
  <si>
    <t>723151</t>
  </si>
  <si>
    <t>3.0% residual activity at 2 mM</t>
  </si>
  <si>
    <t>4.94% relative activity at 2 mM</t>
  </si>
  <si>
    <t>B2ZAA4</t>
  </si>
  <si>
    <t>696488</t>
  </si>
  <si>
    <t>in presence of 5 mM Mg2+ 6% of maximal activity is remaining</t>
  </si>
  <si>
    <t>in the presence of Mn2+, Ca2+ strongly inhibits the activity of the enzyme (28.52% residual activity)</t>
  </si>
  <si>
    <t>Methanococcoides methylutens</t>
  </si>
  <si>
    <t>A0A0E3SSZ6</t>
  </si>
  <si>
    <t>761055</t>
  </si>
  <si>
    <t>above 0.1 mM, the enzyme loses activity, and at 2 mM Cd2+ most of the activity has disappeared. Chelation of Cd2+ by dithiothreitol cannot recover the lost enzyme activity. Inactivation of the enzyme by Cd2+ is less effective when the enzyme is activated with Cd2+ than Mg2+, More than 50% of the activity of the enzyme activated with 0.05 mM Cd2+ remains in the presence of 1 mM GSH</t>
  </si>
  <si>
    <t>O88844</t>
  </si>
  <si>
    <t>761531</t>
  </si>
  <si>
    <t>binds to C379 of enzyme, resulting in loss of activity and structural alterations. Loss of glutaredoxin activity in cells treated with Cd2+ is more pronounced when cells are transfected with enzyme antisense cDNA</t>
  </si>
  <si>
    <t>670334</t>
  </si>
  <si>
    <t>coadministration with oxalomalate results in inhibition of enzyme and glutaredoxin and enhanced susceptibility to apoptosis</t>
  </si>
  <si>
    <t>complete inhibition at 5 mM in presence of 5 mM Mg2+</t>
  </si>
  <si>
    <t>inhibits the purified enzyme and the enzyme in cells, NADP+ does not protect. No inhibition of IDPc mutant S269S. DNA fragmentation is enhanced in IDPc siRNA-transfected HEK293 cells compared to control cells upon exposure to cadmium</t>
  </si>
  <si>
    <t>711158</t>
  </si>
  <si>
    <t>isozyme ICDH1, not isozyme ICDH2</t>
  </si>
  <si>
    <t>30% inhibition at 1 mM and 5 mM</t>
  </si>
  <si>
    <t>46.47% relative activity at 2 mM</t>
  </si>
  <si>
    <t>8.9% residual activity at 2 mM</t>
  </si>
  <si>
    <t>92% inhibition in presence of 5 mM Mg2+</t>
  </si>
  <si>
    <t>enzyme is completely inhibited at 5 mM in presence of 5 mM Mg2+, organism is a copper-tolerant basidiomycete</t>
  </si>
  <si>
    <t>DEA-NONOate</t>
  </si>
  <si>
    <t>48% reduction of activity at 5 mM</t>
  </si>
  <si>
    <t>A0A2G2Y555</t>
  </si>
  <si>
    <t>762026</t>
  </si>
  <si>
    <t>desferroxamine</t>
  </si>
  <si>
    <t>698056</t>
  </si>
  <si>
    <t>698059</t>
  </si>
  <si>
    <t>Diphenylchloroarsine</t>
  </si>
  <si>
    <t>the inhibitory effect of the Fe2+ and H2O2 mixture associated with the generation of hydroxyl radicals is lower in enzyme from ischemic heart compared to enzyme from normoxic heart</t>
  </si>
  <si>
    <t>80% inhibition of isozyme ICDH2 at 2 mM</t>
  </si>
  <si>
    <t>oxidized glutathione leads to enzyme inactivation with simultaneous formation of a mixed disulfide between glutathione and the cysteine residues of enzyme. Enzymical reactivation by glutaredoxin2 in presence of reduced glutathione</t>
  </si>
  <si>
    <t>669307</t>
  </si>
  <si>
    <t>incubation with 5 mM glutathione disulfide for 30 min completely eliminates activity</t>
  </si>
  <si>
    <t>glyoxalate</t>
  </si>
  <si>
    <t>20% inhibition at 1 mM, presence of 1 mM oxaloacetate results in 50% inhibition</t>
  </si>
  <si>
    <t>P50216</t>
  </si>
  <si>
    <t>721162</t>
  </si>
  <si>
    <t>18% inhibition at 5 mM, mixed type inhibition together with oxaloacetate, completely at 5 mM each</t>
  </si>
  <si>
    <t>plus oxaloacetate</t>
  </si>
  <si>
    <t>286779</t>
  </si>
  <si>
    <t>286788</t>
  </si>
  <si>
    <t>286780</t>
  </si>
  <si>
    <t>286787</t>
  </si>
  <si>
    <t>inhibits the leaf enzyme by 40% at 5 mM, but not the root enzyme</t>
  </si>
  <si>
    <t>increasing GSSG concentrations progressively inhibit the enzyme activity, almost complete inhibition at 1 mM</t>
  </si>
  <si>
    <t>760361</t>
  </si>
  <si>
    <t>affects the root enzyme slightly but not the enzyme from leaves</t>
  </si>
  <si>
    <t>HOCl</t>
  </si>
  <si>
    <t>i.e. hypochlorous acid</t>
  </si>
  <si>
    <t>686899</t>
  </si>
  <si>
    <t>i.e. hypochlorous acid, the HOCl-mediated damage to NADP+-dependent isocitrate dehydrogenase mayesult in perturbation of the cellular antioxidant defense mechanism and subsequently lead to a pro-oxidant condition</t>
  </si>
  <si>
    <t>50% inhibition of the reverse reaction at 0.1 mM, 97% inhibition at 1.2 mM</t>
  </si>
  <si>
    <t>70% inhibition of the reverse reaction at 0.1 mM, 99% inhibition at 1.2 mM</t>
  </si>
  <si>
    <t>competitive inhibition of decarboxylation of oxalosuccinate</t>
  </si>
  <si>
    <t>18% inhibition at 5 mM</t>
  </si>
  <si>
    <t>3.53% relative activity at 2 mM</t>
  </si>
  <si>
    <t>3.9% residual activity at 2 mM</t>
  </si>
  <si>
    <t>lipid hydroperoxide</t>
  </si>
  <si>
    <t>50% inhibition at 37°C, after 1 h at 0.05 mM, lipid peroxidation product, enzyme becomes susceptible to oxidative damage leading to structural alterations, carbonylation</t>
  </si>
  <si>
    <t>ICDH activity is enhanced with liposomes at 5 mol% cardiolipin, but inhibited at 30 mol% cardiolipin. 1,2-Dipalmitoyl-sn-glycero-3-phosphocholine liposomes do not affect the activity of ICDH</t>
  </si>
  <si>
    <t>noncompetitive versus NADP+ and isocitrate</t>
  </si>
  <si>
    <t>50% inhibition at 37°C, after 1 h at 5 mM, lipid peroxidation product, enzyme becomes susceptible to oxidative damage leading to structural alterations, carbonylation</t>
  </si>
  <si>
    <t>manganese(III) 5,10,15,20-tetrakis(N-methylpyridinium-2-yl)porphyrin</t>
  </si>
  <si>
    <t>a superoxide dismutase mimic</t>
  </si>
  <si>
    <t>a superoxide dismutase mimic, ICD is inactivated by superoxide, but the inactivated enzyme is replaced by de novo protein synthesis</t>
  </si>
  <si>
    <t>ML309</t>
  </si>
  <si>
    <t>the specific activity of purified enzyme is increased by Mn2+ in the micromolar range</t>
  </si>
  <si>
    <t>5 mM glutathione does not noticeably inhibit IDPc activity</t>
  </si>
  <si>
    <t>activity is not affected by the nonspecific binding of the mitochondrial isozyme, not the cytosolic one, to 5'-untranslated regions of yeast mitochondrial mRNAs</t>
  </si>
  <si>
    <t>AMP is a no inhibitor, no inhibition by glutamate, pyruvate and succinate</t>
  </si>
  <si>
    <t>increasing concentrations of H2O2 hardly affect the enzyme activity</t>
  </si>
  <si>
    <t>ischemia-reperfusion reduces IDH2 expression and activity in both Idh2+/+ and Idh2-/- kidneys</t>
  </si>
  <si>
    <t>740583</t>
  </si>
  <si>
    <t>ischemia-reperfusion significantly reduces IDPc expression and activity</t>
  </si>
  <si>
    <t>695502</t>
  </si>
  <si>
    <t>no inhibition by glyoxylate</t>
  </si>
  <si>
    <t>no inhibition by phosphoenolpyruvate, fructose 1,6-bisphosphate, and pyruvate</t>
  </si>
  <si>
    <t>no inhibition of carboxylation by citrate, pyruvate, succinate, fumarate, malate, glyoxylate, ATP, and ADP</t>
  </si>
  <si>
    <t>655430</t>
  </si>
  <si>
    <t>not affected by glutathione</t>
  </si>
  <si>
    <t>poor inhibition of the forward reaction by 2-oxoglutarate, no inhibition by CO2</t>
  </si>
  <si>
    <t>product inhibition patterns for ICDH-1, overview</t>
  </si>
  <si>
    <t>transfection of HeLa cells with an IDPc small interfering RNA decreases activity of IDPc by 80%, enhancing the susceptibility of staurosporine-induced apoptosis reflected by DNA fragmentation, cellular redox status and the modulation of apoptotic marker proteins</t>
  </si>
  <si>
    <t>698058</t>
  </si>
  <si>
    <t>tumor-derived mutant IDH1 dominantly inhibits the wild-type IDH1 by forming a catalytically inactive heterodimer, resulting in a decrease of cellular 2-oxoglutarate</t>
  </si>
  <si>
    <t>713508</t>
  </si>
  <si>
    <t>4.67% relative activity at 2 mM</t>
  </si>
  <si>
    <t>around 23% inhibition with 1 to 5 mM Na2S</t>
  </si>
  <si>
    <t>654341</t>
  </si>
  <si>
    <t>35% inhibition of the reverse reaction at 4.0 mM</t>
  </si>
  <si>
    <t>37% inhibition of the reverse reaction at 4.0 mM</t>
  </si>
  <si>
    <t>654649</t>
  </si>
  <si>
    <t>42% inhibition of the forward reaction at 0.5 mM</t>
  </si>
  <si>
    <t>66% inhibition of the forward reaction at 0.5 mM</t>
  </si>
  <si>
    <t>isoform ICD-2, competitive inhibition</t>
  </si>
  <si>
    <t>product inhibition competitive versus NADP+ and noncompetitive versus isocitrate</t>
  </si>
  <si>
    <t>28% inhibition of the forward reaction at 10 mM</t>
  </si>
  <si>
    <t>9% inhibition of the forward reaction at 10 mM</t>
  </si>
  <si>
    <t>2 and 10 mM NaHS used as H2S donors result in a decrease in enzyme activity of up to 36% and 45%, respectively</t>
  </si>
  <si>
    <t>3.8% residual activity at 2 mM</t>
  </si>
  <si>
    <t>nicotinamide mononucleotide</t>
  </si>
  <si>
    <t>nitrosoglutathione</t>
  </si>
  <si>
    <t>increasing nitrosoglutathione concentrations progressively inhibit the enzyme activity, complete inhibition at 2 mM</t>
  </si>
  <si>
    <t>15.5% inhibition at 2.5 mM</t>
  </si>
  <si>
    <t>18.6% inhibition at 2.5 mM</t>
  </si>
  <si>
    <t>25% inhibition at 1 mM, presence of 1 mM glyoxalate results in 50% inhibition</t>
  </si>
  <si>
    <t>41% inhibition at 5 mM, mixed type inhibition together with glyoxylate, completely at 5 mM each</t>
  </si>
  <si>
    <t>competitive, inhibits the reverse reaction, over 50% inhibition at 1 mM, synergistically with glyoxylate</t>
  </si>
  <si>
    <t>Oxalomalate</t>
  </si>
  <si>
    <t>competitive, coadministration with CD2+ results in inhibition of enzyme and glutaredoxin and enhanced susceptibility to apoptosis</t>
  </si>
  <si>
    <t>286797</t>
  </si>
  <si>
    <t>Thermoleophilum minutum</t>
  </si>
  <si>
    <t>286809</t>
  </si>
  <si>
    <t>causes a 26% inhibition in enzyme activity with 5 mM SIN-1</t>
  </si>
  <si>
    <t>ethanol toxicity is mediated by peroxynitrite and the peroxynitrite-mediated damage to NADP+-dependent isocitrate dehydrogenase and superoxide dismutase may be resulting in the perturbation of the cellular antioxidant defense systems and subsequently lead to a pro-oxidant condition</t>
  </si>
  <si>
    <t>685421</t>
  </si>
  <si>
    <t>Phenarsazines</t>
  </si>
  <si>
    <t>Phenylmercuric nitrate</t>
  </si>
  <si>
    <t>allosteric inhibition. Phosphoenolpyruvate enhances the uncompetitive inhibition of isocitrate lyase by increasing isocitrate, which protects isocitrate dehydrogenase from the inhibition, and contributes to the control through the tricarboxylic acid cycle and glyoxylate shunt</t>
  </si>
  <si>
    <t>680481</t>
  </si>
  <si>
    <t>propanetricarboxylate</t>
  </si>
  <si>
    <t>96% reduction of activity at 5 mM</t>
  </si>
  <si>
    <t>70.5% inhibtion at 5 mM of the leaf enzyme, 37.3% of the root enzyme</t>
  </si>
  <si>
    <t>inactivates IDPm</t>
  </si>
  <si>
    <t>712077</t>
  </si>
  <si>
    <t>Threo-L-Isocitrate</t>
  </si>
  <si>
    <t>trans-aconitate</t>
  </si>
  <si>
    <t>low molecular weight form</t>
  </si>
  <si>
    <t>1.85% relative activity at 2 mM</t>
  </si>
  <si>
    <t>in the presence of Mn2+, Zn2+ strongly inhibits the activity of the enzyme (42.59% residual activity)</t>
  </si>
  <si>
    <t>NADP+-linked activity decreases by half at pH 6.0</t>
  </si>
  <si>
    <t>1.1.1.420</t>
  </si>
  <si>
    <t>D-apiose dehydrogenase</t>
  </si>
  <si>
    <t>enzymatic reduction of D-apiose is not appreciably affected by the presence of 0.02 M EDTA</t>
  </si>
  <si>
    <t>757085</t>
  </si>
  <si>
    <t>1.1.1.422</t>
  </si>
  <si>
    <t>pseudoephedrine dehydrogenase</t>
  </si>
  <si>
    <t>2-aminoacetophenone</t>
  </si>
  <si>
    <t>A0A545BBS8</t>
  </si>
  <si>
    <t>752351</t>
  </si>
  <si>
    <t>Arthrobacter sp. TS-15</t>
  </si>
  <si>
    <t>1.1.1.423</t>
  </si>
  <si>
    <t>(1R,2S)-ephedrine 1-dehydrogenase</t>
  </si>
  <si>
    <t>(R,R)-(-)-pseudoephedrine</t>
  </si>
  <si>
    <t>higher substrate inhibition</t>
  </si>
  <si>
    <t>A0A545BBR2</t>
  </si>
  <si>
    <t>755862</t>
  </si>
  <si>
    <t>(R,S)-(-)-ephedrine</t>
  </si>
  <si>
    <t>1-Phenyl-1,3-butanedione</t>
  </si>
  <si>
    <t>2-chloro-1-phenyl-1-propane</t>
  </si>
  <si>
    <t>2-chloro-1-phenyl-1-propanone</t>
  </si>
  <si>
    <t>ethyl 2-chlorobenzoylacetate</t>
  </si>
  <si>
    <t>methyl benzoylformate</t>
  </si>
  <si>
    <t>1.1.1.425</t>
  </si>
  <si>
    <t>levoglucosan dehydrogenase</t>
  </si>
  <si>
    <t>Arthrobacter sp. I-552</t>
  </si>
  <si>
    <t>760725</t>
  </si>
  <si>
    <t>1 mM, about 30% residual activity</t>
  </si>
  <si>
    <t>not inhibitory at 1 mM: Mg2+, Ca2+, K+, Na+, iodoacetic acid, EDTA, o-phenanthroline, ferricyanide</t>
  </si>
  <si>
    <t>30 kDa glycoprotein GF-AS</t>
  </si>
  <si>
    <t>significant decrease in enzyme activity in chronic alcohol-treated rats</t>
  </si>
  <si>
    <t>Eleutherococcus senticosus</t>
  </si>
  <si>
    <t>667894</t>
  </si>
  <si>
    <t>4-[(1R,2S)-1-hydroxy-2-{[2-(4-hydroxyphenyl)ethyl]amino}propyl]phenol</t>
  </si>
  <si>
    <t>712601</t>
  </si>
  <si>
    <t>5-(3alpha,7alpha,12alpha-triacetoxy-5-beta-cholanamido)-1,3,4-thiadiazole-2-sulfonamide</t>
  </si>
  <si>
    <t>5-(3alpha,7alpha,12alpha-trihydroxy-5-beta-cholanamido)-1,3,4-thiadiazole-2-sulfonamide</t>
  </si>
  <si>
    <t>adenosine 5'-triphosphate</t>
  </si>
  <si>
    <t>ATP inhibits the enzyme which is active with NAD+, not the NADP+ dependent activity</t>
  </si>
  <si>
    <t>286817</t>
  </si>
  <si>
    <t>NAD+-specific enzyme</t>
  </si>
  <si>
    <t>with NAD+ as coenzyme, with NADP+ as coenzyme activity is less affected</t>
  </si>
  <si>
    <t>dacarbazine</t>
  </si>
  <si>
    <t>dorzolamide</t>
  </si>
  <si>
    <t>NADP+-specific enzyme</t>
  </si>
  <si>
    <t>gadopentetic acid</t>
  </si>
  <si>
    <t>guanosine 5'-triphosphate</t>
  </si>
  <si>
    <t>GTP inhibits the NADP+ specific enzyme</t>
  </si>
  <si>
    <t>ketotifen</t>
  </si>
  <si>
    <t>meloxicam</t>
  </si>
  <si>
    <t>metochloropramide</t>
  </si>
  <si>
    <t>not inhibited by 5-(3alpha-hydroxy-5-beta-cholanamido)-1,3,4-thiadiazole-2-sulfonamide, 5-(3alpha,12alpha-dihydroxy-5-beta-cholanamido)-1,3,4-thiadiazole-2-sulfonamide, 5-(3alpha,acetoxy-5-beta-cholanamido)-1,3,4-thiadiazole-2-sulfonamide, 5-(3,7,12-trioxo-5-beta-cholanamido)-1,3,4-thiadiazole-2-sulfonamide, and acetazolamide</t>
  </si>
  <si>
    <t>286815, 286819</t>
  </si>
  <si>
    <t>286822</t>
  </si>
  <si>
    <t>inhibition is competitive with respect to NADP+</t>
  </si>
  <si>
    <t>286814</t>
  </si>
  <si>
    <t>(-)-catechin gallate</t>
  </si>
  <si>
    <t>NADP+-competitive inhibitor of glucose-6-phosphate dehydrogenase</t>
  </si>
  <si>
    <t>685541</t>
  </si>
  <si>
    <t>(-)-epicatechin gallate</t>
  </si>
  <si>
    <t>(-)-epigallocatechin gallate</t>
  </si>
  <si>
    <t>(-)-gallocatechin gallate</t>
  </si>
  <si>
    <t>(1H-indol-1-yl)(furan-2-yl)methanon</t>
  </si>
  <si>
    <t>(1H-indol-1-yl)(furan-2-yl)methanone</t>
  </si>
  <si>
    <t>(1H-indol-1-yl)(tiyophen-2-yl)methanon</t>
  </si>
  <si>
    <t>(1H-indol-1-yl)(tiyophen-2-yl)methanone</t>
  </si>
  <si>
    <t>(2E)-2-cyano-3-(5-nitrofuran-2-yl)prop-2-enoic acid</t>
  </si>
  <si>
    <t>711463</t>
  </si>
  <si>
    <t>(2R)-(2-hydroxy-3-phosphonooxypropane-1-sulfinyl)acetic acid</t>
  </si>
  <si>
    <t>656470</t>
  </si>
  <si>
    <t>compound shows in vitro antiparasitic activity</t>
  </si>
  <si>
    <t>(2R)-[3-(bis(benzyloxy)phosphoryloxy)-2-(tetrahydropyran-2-yloxy)propane-1-sulfinyl]acetic acid</t>
  </si>
  <si>
    <t>(2R,3R)-2,3,4,N-tetrahydroxybutyramide</t>
  </si>
  <si>
    <t>(3aR,6aR)-2,2-dimethyldihydrofuro[3,4-d][1,3]dioxol-4-one</t>
  </si>
  <si>
    <t>(3R,4R)-3,4-di(tetrahydro-2H-pyranyloxy)tetrahydro-2-furanone</t>
  </si>
  <si>
    <t>(4R,5R)-5-hydroxymethyl-2,2-dimethyl-[1,3]dioxolane-4-carboxylic acid benzyloxyamide</t>
  </si>
  <si>
    <t>(4S)-trans-4-ethylammonio-6-methyl-5,6-dihydro-4H-thieno[2,3-b]thiopyran-2-sulfonamide 7,7-dioxide</t>
  </si>
  <si>
    <t>i.e. dorzolamide, competitive</t>
  </si>
  <si>
    <t>(5-(dimethylamine)naphthalin-1-sulfonylchloride)</t>
  </si>
  <si>
    <t>dansyl chloride, DNSCl, rapid inactivation at pH 7.5, 95% inhibition at pH 6.2</t>
  </si>
  <si>
    <t>286853</t>
  </si>
  <si>
    <t>(5Z)-5-[[4-(3-fluorophenoxy)phenyl]methylidene]-2-imino-3-(2-methoxyphenyl)-1,3-thiazolidin-4-one</t>
  </si>
  <si>
    <t>P52209</t>
  </si>
  <si>
    <t>761698</t>
  </si>
  <si>
    <t>Q8IKT2, Q8IKT2</t>
  </si>
  <si>
    <t>1,5-diphospho-D-ribulose</t>
  </si>
  <si>
    <t>P00349</t>
  </si>
  <si>
    <t>654952</t>
  </si>
  <si>
    <t>P31072</t>
  </si>
  <si>
    <t>1,5-diphospho-ribitol</t>
  </si>
  <si>
    <t>1,8-dihydroxy-3-methoxy-6-methyl-anthraquinone</t>
  </si>
  <si>
    <t>741037</t>
  </si>
  <si>
    <t>1-(2-nitro-1-(thiophen-2-yl)ethyl)-1H-indole</t>
  </si>
  <si>
    <t>competitive; competitive inhibitor</t>
  </si>
  <si>
    <t>1-hydroxy-8-methoxy-anthraquinone</t>
  </si>
  <si>
    <t>inhibition of the enzyme (6PGD) via chemical inhibitor 1-hydroxy-8-methoxy-anthraquinone results in an induction of senescence</t>
  </si>
  <si>
    <t>760664</t>
  </si>
  <si>
    <t>11-(4-methoxyphenyl)-11H-benzo[b]indeno[1,2-e][1,4]thiazepin-12-ol</t>
  </si>
  <si>
    <t>1H-indol-1-yl(tiyophen-2-yl) methanon</t>
  </si>
  <si>
    <t>760658</t>
  </si>
  <si>
    <t>286830, 286840</t>
  </si>
  <si>
    <t>2,6-dimethoxy-4-[5-phenyl-4-[4-(phenylsulfanyl)phenyl]-1H-imidazol-2-yl]phenol</t>
  </si>
  <si>
    <t>2-deoxy-6-phosphono-D-gluconate</t>
  </si>
  <si>
    <t>654952, 656470</t>
  </si>
  <si>
    <t>2-methyl-3-[2-(3-nitrophenyl)-2-oxoethyl]naphthalene-1,4-dione</t>
  </si>
  <si>
    <t>2-methyl-5-nitrofuran-3-carboxylic acid</t>
  </si>
  <si>
    <t>3,3',4,4'-tetramethyl-1H,1'H-2,2'-bipyrrole-5,5'-dicarboxylic acid</t>
  </si>
  <si>
    <t>3-methyl-4-oxo-4,7-dihydro-5H-thiopyrano[3,4-b]furan-2-carboxylic acid</t>
  </si>
  <si>
    <t>3-Oxo-2-deoxy-6-phosphogluconate</t>
  </si>
  <si>
    <t>about 40% residual activity at 5 mM</t>
  </si>
  <si>
    <t>741367</t>
  </si>
  <si>
    <t>4,4'-[1,4-phenylenebis(oxy-1H-benzimidazole-6,2-diyl)]dianiline</t>
  </si>
  <si>
    <t>4,5-dichloro-1H-pyrrole-2-carboxylic acid</t>
  </si>
  <si>
    <t>4,N-dihydroxy(2R,3R)-2,3-bis(tetrahydropyran-2-yloxy)butyramide</t>
  </si>
  <si>
    <t>4-chloro-1H-pyrrole-2-carboxylic acid</t>
  </si>
  <si>
    <t>4-phospho-D-erythronamide</t>
  </si>
  <si>
    <t>4-phospho-D-erythronate</t>
  </si>
  <si>
    <t>bio-isosteric analogue</t>
  </si>
  <si>
    <t>mimics the transition state of dehydrogenation. The inhibitor forces the catalytic lysine 185 into the protonated state</t>
  </si>
  <si>
    <t>686656</t>
  </si>
  <si>
    <t>4-phospho-D-erythronohydroxamic acid</t>
  </si>
  <si>
    <t>P96789</t>
  </si>
  <si>
    <t>compound shows low in vitro antiparasitic activity</t>
  </si>
  <si>
    <t>conversion of the 6-PGDH inhibitor into prodrugs to increase its activity against the Trypanosoma brucei by enhancing uptake by passive permeation across the plasma membrane. Production of five different phosphate-masking groups (phosphoramidate, bis-S-acyl thioethyl esters, bis-pivaloxymethyl, cycloSaligenyl and phenyl, S-acyl thioethyl mixed phosphate esters). Prodrugs are studied for stability and activity against the intact parasites. Most prodrugs cause inhibition of the growth of the parasites. The activity of the prodrugs against the parasites appears to be related to their stability in aqueous buffer</t>
  </si>
  <si>
    <t>686094</t>
  </si>
  <si>
    <t>4-phospho-D-erythrose</t>
  </si>
  <si>
    <t>4H-thieno[3,2-b]pyrrole-5-carboxylic acid</t>
  </si>
  <si>
    <t>286833, 286836, 286846, 286851, 286873, 286874, 286882, 286883</t>
  </si>
  <si>
    <t>286846, 286851, 286882</t>
  </si>
  <si>
    <t>286851, 286874, 286882</t>
  </si>
  <si>
    <t>286851, 286882</t>
  </si>
  <si>
    <t>286833, 286883</t>
  </si>
  <si>
    <t>286856</t>
  </si>
  <si>
    <t>Ellman's reagent</t>
  </si>
  <si>
    <t>286836, 286874</t>
  </si>
  <si>
    <t>5,5'-methylenebis[2-(4-methoxyphenyl)-1H-benzimidazole]</t>
  </si>
  <si>
    <t>5,6-bis(2H-1,3-benzodioxol-5-yl)-2-(3-methylphenyl)-4,7-diphenyl-3a,4,7,7a-tetrahydro-1H-4,7-methanoisoindole-1,3,8(2H)-trione</t>
  </si>
  <si>
    <t>5,6-dideoxy-6-phosphono-D-arabino-hexonate</t>
  </si>
  <si>
    <t>5-(3,7,12-trioxo-5-beta-cholanamido)-1,3,4-thiadiazole-2-sulfonamide</t>
  </si>
  <si>
    <t>5-(ethoxycarbonyl)-3,4-dimethyl-1H-pyrrole-2-carboxylic acid</t>
  </si>
  <si>
    <t>5-deoxy-5-phosphonoD-arabinonate</t>
  </si>
  <si>
    <t>5-phospho-D-arabinonamide</t>
  </si>
  <si>
    <t>5-phospho-D-arabinonhydrazide</t>
  </si>
  <si>
    <t>5-phospho-D-arabinono-1,4-lactone</t>
  </si>
  <si>
    <t>5-phospho-D-arabinose</t>
  </si>
  <si>
    <t>5-phospho-D-ribonate</t>
  </si>
  <si>
    <t>substrate analogue</t>
  </si>
  <si>
    <t>6-aminonicotinamide</t>
  </si>
  <si>
    <t>Q9DCD0</t>
  </si>
  <si>
    <t>760842</t>
  </si>
  <si>
    <t>6-deoxy-6-phosphono-D-gluconate</t>
  </si>
  <si>
    <t>6-methoxy-7-hydroxycoumarin</t>
  </si>
  <si>
    <t>scopolin</t>
  </si>
  <si>
    <t>6-phospho-D-allonate</t>
  </si>
  <si>
    <t>6-phospho-D-galactonate</t>
  </si>
  <si>
    <t>6-phospho-D-gluconate</t>
  </si>
  <si>
    <t>740523</t>
  </si>
  <si>
    <t>6-phosphono-D-mannonate</t>
  </si>
  <si>
    <t>7-Chloro-4-nitrobenzo-2-oxa-1,3-diazole</t>
  </si>
  <si>
    <t>NBD-Cl</t>
  </si>
  <si>
    <t>286874</t>
  </si>
  <si>
    <t>7-[[3-(benzyloxy)phenyl][(4-methylpyridin-2-yl)amino]methyl]quinolin-8-ol</t>
  </si>
  <si>
    <t>acetic acid (1R,2R)-2-acetoxy-1-(acetylbenzyloxyaminocarbonyl)-3-(bis(benzyloxy)phosphoryloxy)propyl ester</t>
  </si>
  <si>
    <t>acetic acid (1R,2R)-2-acetoxy-1-benzyloxycarbamoyl-3-(bis(benzyloxy)phosphoryloxy)propyl ester</t>
  </si>
  <si>
    <t>acetic acid (2R,1R)-2-acetoxy-1-hydroxycarbamoyl-3-phosphonooxypropyl ester</t>
  </si>
  <si>
    <t>286830</t>
  </si>
  <si>
    <t>286826, 286882</t>
  </si>
  <si>
    <t>in vitro inhibition</t>
  </si>
  <si>
    <t>656386</t>
  </si>
  <si>
    <t>amikacin sulfate</t>
  </si>
  <si>
    <t>in vitro and in vivo inhibition</t>
  </si>
  <si>
    <t>688036</t>
  </si>
  <si>
    <t>286826</t>
  </si>
  <si>
    <t>286854</t>
  </si>
  <si>
    <t>286889</t>
  </si>
  <si>
    <t>286904</t>
  </si>
  <si>
    <t>286861, 286882, 286904</t>
  </si>
  <si>
    <t>286888</t>
  </si>
  <si>
    <t>286830, 286840, 286904, 286987</t>
  </si>
  <si>
    <t>286904, 286987</t>
  </si>
  <si>
    <t>1 mM, 45% inhibition; 1 mM, 55% decreases in activity</t>
  </si>
  <si>
    <t>P52208</t>
  </si>
  <si>
    <t>762131</t>
  </si>
  <si>
    <t>brimonidine</t>
  </si>
  <si>
    <t>760750</t>
  </si>
  <si>
    <t>Butan-2,3-dione</t>
  </si>
  <si>
    <t>286845, 286882</t>
  </si>
  <si>
    <t>cefepime</t>
  </si>
  <si>
    <t>in vitro and in vivo inhibition, noncompetitive</t>
  </si>
  <si>
    <t>ceftazidim</t>
  </si>
  <si>
    <t>Ciprofloxacin</t>
  </si>
  <si>
    <t>286849</t>
  </si>
  <si>
    <t>286830, 286840, 286849</t>
  </si>
  <si>
    <t>1 mM, 16% inhibition; 1 mM, 84% decreases in activity</t>
  </si>
  <si>
    <t>286850</t>
  </si>
  <si>
    <t>D-2-deoxyglucose</t>
  </si>
  <si>
    <t>286835, 286883</t>
  </si>
  <si>
    <t>286883</t>
  </si>
  <si>
    <t>D-5-phosphoarabonate</t>
  </si>
  <si>
    <t>D-5-phosphoribonate</t>
  </si>
  <si>
    <t>D-5-phosphoribosyl-1-diphosphate</t>
  </si>
  <si>
    <t>286891</t>
  </si>
  <si>
    <t>D-6-phosphogluconate</t>
  </si>
  <si>
    <t>competitive substrate inhibition at pH 7</t>
  </si>
  <si>
    <t>286894</t>
  </si>
  <si>
    <t>D-6-sulfogluconate</t>
  </si>
  <si>
    <t>286881, 286893</t>
  </si>
  <si>
    <t>286881</t>
  </si>
  <si>
    <t>D-ATP-ribose</t>
  </si>
  <si>
    <t>286892</t>
  </si>
  <si>
    <t>286896</t>
  </si>
  <si>
    <t>286885, 286904</t>
  </si>
  <si>
    <t>286845, 286846, 286851, 286882, 286885</t>
  </si>
  <si>
    <t>286851, 286861, 286882, 286904</t>
  </si>
  <si>
    <t>286831, 286846, 286851, 286882</t>
  </si>
  <si>
    <t>286827, 286830, 286831, 286837, 286840, 286844, 286904, 286987</t>
  </si>
  <si>
    <t>286877</t>
  </si>
  <si>
    <t>286866, 286877</t>
  </si>
  <si>
    <t>286863, 286877</t>
  </si>
  <si>
    <t>286882, 286893, 286901</t>
  </si>
  <si>
    <t>286901</t>
  </si>
  <si>
    <t>286873</t>
  </si>
  <si>
    <t>ethylmercury</t>
  </si>
  <si>
    <t>741456</t>
  </si>
  <si>
    <t>740634</t>
  </si>
  <si>
    <t>noncompetitive inhibition with respect to NADP+ and competitive inhibition with respect to 6-phospho-D-gluconate</t>
  </si>
  <si>
    <t>761408</t>
  </si>
  <si>
    <t>1 mM, 30% inhibition; 1 mM, 70% decreases in activity</t>
  </si>
  <si>
    <t>gentamicin sulfate</t>
  </si>
  <si>
    <t>hexachloroplatinate</t>
  </si>
  <si>
    <t>286836, 286882</t>
  </si>
  <si>
    <t>286834, 286874</t>
  </si>
  <si>
    <t>286834</t>
  </si>
  <si>
    <t>286831, 286843</t>
  </si>
  <si>
    <t>isepamycin</t>
  </si>
  <si>
    <t>levofloxacin</t>
  </si>
  <si>
    <t>lornoxicam</t>
  </si>
  <si>
    <t>acts as an inhibitor above 20 mM</t>
  </si>
  <si>
    <t>MMV000563</t>
  </si>
  <si>
    <t>MMV000720</t>
  </si>
  <si>
    <t>MMV007199</t>
  </si>
  <si>
    <t>MMV007228</t>
  </si>
  <si>
    <t>MMV007273</t>
  </si>
  <si>
    <t>MMV007384</t>
  </si>
  <si>
    <t>MMV011895</t>
  </si>
  <si>
    <t>MMV665972</t>
  </si>
  <si>
    <t>MMV666125</t>
  </si>
  <si>
    <t>IC50 for antiparasitic activity of inhibitors, overview</t>
  </si>
  <si>
    <t>IC50 values for antiparasitic activity of inhibitors, overview</t>
  </si>
  <si>
    <t>infection with potato virus Y increases the enzyme activity but decreases the 6-phosphono-D-gluconate content, maximal decrease of 30-50% at period of the highest virus replication</t>
  </si>
  <si>
    <t>654929</t>
  </si>
  <si>
    <t>no inhibition by cefozin, decefin, streptomycin, combisid, and meronem</t>
  </si>
  <si>
    <t>no inhibition by [3-(bis(benzyloxy)phosphoryloxy)-(2R)-2-hydroxypropane-1-sulfinyl]acetic acid, [(2R)-2-acetoxy-3-(bis(benzyloxy)phosphoryloxy)-propane-1-sulfinyl]acetic acid benzyl ester, (2R)-[3-(bis(benzyloxy)phosphoryloxy)-2-(tetrahydropyran-2-yloxy)propane-1-sulfinyl]acetic acid, and acetic acid (1R,2R)-2-acetoxy-1-benzyloxycarbamoyl-3-(bis(benzyloxy)phosphoryloxy)propyl ester</t>
  </si>
  <si>
    <t>not inhibited by fumarate</t>
  </si>
  <si>
    <t>not inhibited by ungallated catechins like (-)-epigallocatechin, (-)-gallocatechin, (-)-epicatechin, (-)-catechin, and dehydroepiandrosterone</t>
  </si>
  <si>
    <t>ovariectomized rats show a decrease in mRNA level and enzyme activity in the liver, but not in white adipose tissue, which can be restored by 17beta-estradiol administration</t>
  </si>
  <si>
    <t>the activityand transcript level of 6PGDH decreases to 67% of its initial activity after 7 days of phosphate starvation</t>
  </si>
  <si>
    <t>N-(4-chlorobenzoyl) indole</t>
  </si>
  <si>
    <t>N-(4-chlorobenzoyl)-indole</t>
  </si>
  <si>
    <t>N-benzoylindole</t>
  </si>
  <si>
    <t>noncompetitive; noncompetitive inhibitor</t>
  </si>
  <si>
    <t>N-[(4-chlorophenyl)(2-hydroxy-1-naphthyl)methyl]-2-phenylacetamide</t>
  </si>
  <si>
    <t>286869, 286884</t>
  </si>
  <si>
    <t>286884</t>
  </si>
  <si>
    <t>286887, 286901</t>
  </si>
  <si>
    <t>286851, 286882, 286904</t>
  </si>
  <si>
    <t>286850, 286892, 286903</t>
  </si>
  <si>
    <t>286831, 286843, 286851, 286882, 286901</t>
  </si>
  <si>
    <t>286827, 286850, 286882, 286892</t>
  </si>
  <si>
    <t>0.2 mM, activity markedly decreases, wild-type enzyme shows non-competitive inhibition, mutant enzyme S42T shows competitive inhibition; non-competitive inhibition of wild-type enzyme. Activity markedly decreases to 14% in the presence of 0.2 mM NADPH. Competitive inhibitor of NADP+ in mutant enzyme S42T</t>
  </si>
  <si>
    <t>6-phosphogluconate modulates 6PGDH activity. In the forward reaction, it suppresses inhibition by NADP and decreases inhibition by NADPH by increasing the Kd of the reduced coenzyme 6fold it increases the rate of decarboxylation of the 3-keto intermediate , whereas in the reverse reaction, it decreases the Km and removes the slow step</t>
  </si>
  <si>
    <t>712444</t>
  </si>
  <si>
    <t>286881, 286895</t>
  </si>
  <si>
    <t>286895</t>
  </si>
  <si>
    <t>286987</t>
  </si>
  <si>
    <t>competitive inhibition versus NADP+ with 6-phospho-D-gluconate equal to its Km and at a saturating concentration</t>
  </si>
  <si>
    <t>667652</t>
  </si>
  <si>
    <t>competitive inhibitor of NADP+ for wild-type enzyme and non-competitive inhibitor of NADP+ for mutant enzyme T35S; NADPH acts as a competitive inhibitor of NADP+ for the wild-type enzyme and as a non-competitive inhibitor of NADP+ for mutant enzyme T35S</t>
  </si>
  <si>
    <t>D4ZTT4</t>
  </si>
  <si>
    <t>670806</t>
  </si>
  <si>
    <t>noncompetitive inhibition versus 6-phosphogluconate</t>
  </si>
  <si>
    <t>286837</t>
  </si>
  <si>
    <t>saturating concentration at pH 7.5</t>
  </si>
  <si>
    <t>667707</t>
  </si>
  <si>
    <t>netilmicin</t>
  </si>
  <si>
    <t>netilmicin sulfate</t>
  </si>
  <si>
    <t>in vitro and in vivo inhibition, competitive</t>
  </si>
  <si>
    <t>ofloxacin</t>
  </si>
  <si>
    <t>ornidazole</t>
  </si>
  <si>
    <t>286830, 286840, 286904</t>
  </si>
  <si>
    <t>286845, 286851, 286882</t>
  </si>
  <si>
    <t>286836, 286851, 286882</t>
  </si>
  <si>
    <t>286846</t>
  </si>
  <si>
    <t>perchlorate</t>
  </si>
  <si>
    <t>Periodate</t>
  </si>
  <si>
    <t>286854, 286873</t>
  </si>
  <si>
    <t>Permanganate</t>
  </si>
  <si>
    <t>286843</t>
  </si>
  <si>
    <t>286830, 286837, 286840, 286862</t>
  </si>
  <si>
    <t>competitive inhibitor of the substrates</t>
  </si>
  <si>
    <t>286887</t>
  </si>
  <si>
    <t>1 mM, 36% inhibition; 1 mM, 64% decreases in activity</t>
  </si>
  <si>
    <t>phosphoric acid dibenzyl ester (2R,3R)-3-benzyloxycarbamoyl-2,3-dihydroxypropyl ester</t>
  </si>
  <si>
    <t>phosphoric acid dibenzyl ester (4R,5R)-5-benzyloxycarbamoyl-2,2-dimethyl-[1,3]dioxolan-4-ylmethyl ester</t>
  </si>
  <si>
    <t>phosphoric acid mono-[(4R,5R)-5-carbamoyl-2,2-dimethyl-[1,3]dioxolan-4-ylmethyl] ester</t>
  </si>
  <si>
    <t>phosphoric acid mono-[(5R,4R)-5-hydroxycarbamoyl-2,2-dimethyl[1,3]dioxolan-4-ylmethyl] ester</t>
  </si>
  <si>
    <t>1,8-dihydroxy-3-methoxy-6-methyl-anthrachinon</t>
  </si>
  <si>
    <t>potassium 3,4-dioxo-3,4-dihydronaphthalene-1-sulfonate</t>
  </si>
  <si>
    <t>proparacaine</t>
  </si>
  <si>
    <t>photooxidation</t>
  </si>
  <si>
    <t>286831, 286854</t>
  </si>
  <si>
    <t>286831</t>
  </si>
  <si>
    <t>1 mM, 29% inhibition; 1 mM, 71% decreases in activity</t>
  </si>
  <si>
    <t>286851</t>
  </si>
  <si>
    <t>286831, 286851</t>
  </si>
  <si>
    <t>scopoletin</t>
  </si>
  <si>
    <t>sodium (4E)-4-(hydroxyimino)-3-oxo-1,2,3,4-tetrahydronaphthalene-1-sulfonate</t>
  </si>
  <si>
    <t>irreversible loss of catalytic activity</t>
  </si>
  <si>
    <t>286824</t>
  </si>
  <si>
    <t>thiomersal</t>
  </si>
  <si>
    <t>tungstate</t>
  </si>
  <si>
    <t>286830, 286840, 286987</t>
  </si>
  <si>
    <t>Vancomycin</t>
  </si>
  <si>
    <t>[(2R)-2,3-dihydroxypropylsulfanyl]acetic acid benzyl ester</t>
  </si>
  <si>
    <t>[(2R)-2-acetoxy-3-(bis(benzyloxy)phosphoryloxy)-propane-1-sulfinyl]acetic acid benzyl ester</t>
  </si>
  <si>
    <t>[(2R)-2-acetoxy-3-(bis(benzyloxy)phosphoryloxy)-propylsulfanyl]acetic acid</t>
  </si>
  <si>
    <t>[(2R)-2-acetoxy-3-phosphonooxypropane-1-sulfinyl]acetic acid</t>
  </si>
  <si>
    <t>[(4R)-2,2-dimethyl-[1,3]dioxolan-4-ylmethylsulfanyl]acetic acid benzyl ester</t>
  </si>
  <si>
    <t>[(5-nitrofuran-2-yl)methylidene]propanedioic acid</t>
  </si>
  <si>
    <t>[3-(bis(benzyloxy)phosphoryloxy)-(2R)-2-hydroxypropane-1-sulfinyl]acetic acid</t>
  </si>
  <si>
    <t>[3-(bis(benzyloxy)phosphoryloxy)-(2R)-2-hydroxypropane-1-sulfinyl]acetic acid benzyl ester</t>
  </si>
  <si>
    <t>286910</t>
  </si>
  <si>
    <t>molecular dockings of ascorbate to gulonate-3-dehydrogenase indicated its binding near the co-factor binding site. Docking revealed that ascorbate binding could lead to steric clashes between ascorbate and the co-factor (NADH)</t>
  </si>
  <si>
    <t>760916</t>
  </si>
  <si>
    <t>669147</t>
  </si>
  <si>
    <t>Schwanniomyces occidentalis</t>
  </si>
  <si>
    <t>286906</t>
  </si>
  <si>
    <t>reversible inhibition, IC50: 0.34 mM</t>
  </si>
  <si>
    <t>malonic acid monoethyl ester</t>
  </si>
  <si>
    <t>weak inhibition, IC50: 5.5 mM</t>
  </si>
  <si>
    <t>no inhibition by 20 mM D-glucose, 2 mM 2-keto-L-gulonate, 1 mM D-glucorunate or 6 mM ADP, ATP and AMP; no significant inhibition (less than 15%) by 1 mM L-ascorbate, monocarboxylic acids, or dicarboxylic acids</t>
  </si>
  <si>
    <t>not inhibitory iodoacetate, ethylendiamine tetraacetate, 2,2'-bipyridine, 8-hydroxyquiniline, O-phenanthroline, diethyldithiocarbamate, thiamine pyrophosphate</t>
  </si>
  <si>
    <t>0.001 mM, complete inhibition</t>
  </si>
  <si>
    <t>1 M, 71% inhibition</t>
  </si>
  <si>
    <t>639121</t>
  </si>
  <si>
    <t>1 mM, room temperature, pH 9.0, rapid inactivation</t>
  </si>
  <si>
    <t>3-(2-bromoacetyl)pyridine</t>
  </si>
  <si>
    <t>active-site-directed irreverseible inhibitor, the cofactor NAD but not the substrate glucose protects the enzyme from the inactivation, in the presence of 0.1 M NAD and 1.37 mM 3-(2-bromoacetyl)pyridine, glucose dehydrogenase has still 85% of its original activity after incubation for 2 h</t>
  </si>
  <si>
    <t>P40288</t>
  </si>
  <si>
    <t>679607</t>
  </si>
  <si>
    <t>1 mM, room temperature, pH 9.0, 50% inactivation</t>
  </si>
  <si>
    <t>1% residual activity at 50% (v/v)</t>
  </si>
  <si>
    <t>739842</t>
  </si>
  <si>
    <t>1 mM, 99% inhibition</t>
  </si>
  <si>
    <t>1 mM, 33% inhibition</t>
  </si>
  <si>
    <t>656567</t>
  </si>
  <si>
    <t>60% inhibition at 50, 100 and 10 mM in sodium phosphate buffer at pH 8.0, Tris/HCl buffer at pH 8.0 and Tris/HCl buffer at pH 9.0, respectively</t>
  </si>
  <si>
    <t>more than 50% inhibition at 20 mM</t>
  </si>
  <si>
    <t>1 mM, 44% inhibition</t>
  </si>
  <si>
    <t>1 mM, 74% inhibition</t>
  </si>
  <si>
    <t>285782, 639117</t>
  </si>
  <si>
    <t>639129</t>
  </si>
  <si>
    <t>1 mM, 83% inhibition</t>
  </si>
  <si>
    <t>D-glucono-1,5-lactone</t>
  </si>
  <si>
    <t>forward reaction, oxidation, product inhibition, noncompetitive vs. beta-D-glucose and NADP+</t>
  </si>
  <si>
    <t>639096</t>
  </si>
  <si>
    <t>1 mM, 68% inhibition, fully reversible by 20 mM MgCl2</t>
  </si>
  <si>
    <t>50 mM, 5% activity left</t>
  </si>
  <si>
    <t>19% residual activity at 50% (v/v)</t>
  </si>
  <si>
    <t>1 mM, 85% inhibition</t>
  </si>
  <si>
    <t>1 M, 44% inhibition</t>
  </si>
  <si>
    <t>1 M, 64% inhibition</t>
  </si>
  <si>
    <t>1 mM, 16% inhibition</t>
  </si>
  <si>
    <t>no inhibition by EDTA and thiol reagents such as fluorescein 5-maleimide</t>
  </si>
  <si>
    <t>Q8GQE7</t>
  </si>
  <si>
    <t>654857</t>
  </si>
  <si>
    <t>3 mM, room temperature, pH 9.0, 50% inactivation</t>
  </si>
  <si>
    <t>1 M, 28% inhibition</t>
  </si>
  <si>
    <t>reaction rate and dissociation at pH 9 are reduced by increasing the NaCl concentration (0-500 mM)</t>
  </si>
  <si>
    <t>639108</t>
  </si>
  <si>
    <t>above 12 mM</t>
  </si>
  <si>
    <t>Q97U21</t>
  </si>
  <si>
    <t>718811</t>
  </si>
  <si>
    <t>0.1 mM, 45% inhibition, noncompetitive inhibitorr of D-glucose</t>
  </si>
  <si>
    <t>3 mM, 30% inhibition</t>
  </si>
  <si>
    <t>reverse reaction, reduction, product inhibition, competitive vs. NADPH and noncompetitive vs. D-glucono-1-5-lactone</t>
  </si>
  <si>
    <t>0.1 mM, 19% inhibition</t>
  </si>
  <si>
    <t>product inhibition, competitive with respect to NADP</t>
  </si>
  <si>
    <t>the rapid inactivation can be prevented by the presence of NAD, AMP, or ATP</t>
  </si>
  <si>
    <t>679608</t>
  </si>
  <si>
    <t>in the presence of 0.5 mM dithiothreitol</t>
  </si>
  <si>
    <t>639111</t>
  </si>
  <si>
    <t>1 mM, 8% inhibition</t>
  </si>
  <si>
    <t>1.1.1.48</t>
  </si>
  <si>
    <t>D-galactose 1-dehydrogenase</t>
  </si>
  <si>
    <t>reacts with first 4 sulfhydryl groups of enzyme, inhibition is completely reversible upon addition of reducing agents, NAD+ and NADH protect against inactivation</t>
  </si>
  <si>
    <t>286972</t>
  </si>
  <si>
    <t>anthraquinone-diamino-benzosulfonyl-dichlorotriazine</t>
  </si>
  <si>
    <t>i.e. Vilmafix Blue A-R, and other derivatives of longer side chain length, inactivation, overview</t>
  </si>
  <si>
    <t>655445</t>
  </si>
  <si>
    <t>almost no activity at 10% (w/v)</t>
  </si>
  <si>
    <t>741360</t>
  </si>
  <si>
    <t>(2R,3R)-2-(3,4-dihydroxyphenyl)-5,7-dihydroxy-3,4-dihydro-2H-chromen-3-yl 3,4,5-trihydroxybenzoate</t>
  </si>
  <si>
    <t>(2R,3R)-5,7-dihydroxy-2-(3,4,5-trihydroxyphenyl)-3,4-dihydro-2H-chromen-3-yl 3,4,5-trihydroxybenzoate</t>
  </si>
  <si>
    <t>(2S,3R)-2-(3,4-dihydroxyphenyl)-5,7-dihydroxy-3,4-dihydro-2H-chromen-3-yl 3,4,5-trihydroxybenzoate</t>
  </si>
  <si>
    <t>(2S,3R)-5,7-dihydroxy-2-(3,4,5-trihydroxyphenyl)-3,4-dihydro-2H-chromen-3-yl 3,4,5-trihydroxybenzoate</t>
  </si>
  <si>
    <t>(3alpha)-3,21-dihydroxypregnan-20-one</t>
  </si>
  <si>
    <t>Q1WBU6</t>
  </si>
  <si>
    <t>741033</t>
  </si>
  <si>
    <t>(4Z)-4-(3-bromobenzylidene)-1-(4-methylphenyl)pyrazolidine-3,5-dione</t>
  </si>
  <si>
    <t>730067</t>
  </si>
  <si>
    <t>(5Z)-1-(4-bromophenyl)-5-[[5-(2-nitrophenyl)furan-2-yl]methylidene]pyrimidine-2,4,6(1H,3H,5H)-trione</t>
  </si>
  <si>
    <t>(5Z)-1-(4-ethoxyphenyl)-5-[[5-(2-nitrophenyl)furan-2-yl]methylidene]pyrimidine-2,4,6(1H,3H,5H)-trione</t>
  </si>
  <si>
    <t>(5Z)-5-[[5-(2-methyl-4-nitrophenyl)furan-2-yl]methylidene]-1-(3-methylphenyl)pyrimidine-2,4,6(1H,3H,5H)-trione</t>
  </si>
  <si>
    <t>reversible, non-competitive inhibition versus NADP+, mixed-type versus D-glucose 6-phosphate</t>
  </si>
  <si>
    <t>16-bromoepiandrosterone</t>
  </si>
  <si>
    <t>no activity at 0.03 mM</t>
  </si>
  <si>
    <t>2'-phosphoadenosine 5'-diphosphoribose</t>
  </si>
  <si>
    <t>287008</t>
  </si>
  <si>
    <t>287016</t>
  </si>
  <si>
    <t>2-[(5Z)-5-(4-hydroxy-3-methoxybenzylidene)-4-oxo-2-thioxo-1,3-thiazolidin-3-yl]-3-phenylpropanoate</t>
  </si>
  <si>
    <t>2-[(E)-(4-nitrocyclohexa-2,4-dien-1-yl)(2-phenylhydrazinylidene)methyl]benzene-1,4-diol</t>
  </si>
  <si>
    <t>non-competitive inhibition versus NADP+, non-competitive or mixed-type versus D-glucose 6-phosphate</t>
  </si>
  <si>
    <t>2-[4-(4-chlorophenyl)-1,3-thiazol-2-yl]-5-methyl-4-(3,4,5-trimethoxybenzyl)-2,4-dihydro-3H-pyrazol-3-one</t>
  </si>
  <si>
    <t>irreversible, non-competitive inhibition versus NADP+, mixed-type versus D-glucose 6-phosphate</t>
  </si>
  <si>
    <t>3-(3,4-dichlorophenyl)-1,1'-dimethyl urea</t>
  </si>
  <si>
    <t>cytosolic isozyme, inhibition by uncoupling of photosynthetic electron transport</t>
  </si>
  <si>
    <t>3-(4-hydroxyphenyl)-2-(pyridin-3-yl)quinazolin-4(3H)-one</t>
  </si>
  <si>
    <t>3-(5-bromopyridin-2-yl)-2-(pyridin-3-yl)quinazolin-4(3H)-one</t>
  </si>
  <si>
    <t>3-(5-[(E)-[2-(5-nitropyridin-2-yl)hydrazinylidene]methyl]furan-2-yl)benzoic acid</t>
  </si>
  <si>
    <t>4-fluoro-N-(4-hydroxynaphthalen-1-yl)benzenesulfonamide</t>
  </si>
  <si>
    <t>4-methyl-3-(propan-2-yloxy)-6H-benzo[c]chromen-6-one</t>
  </si>
  <si>
    <t>non-competitive inhibition versus NADP+, mixed-type versus D-glucose 6-phosphate</t>
  </si>
  <si>
    <t>5-[[5-(4-methoxy-2-nitrophenyl)furan-2-yl]methylidene]-2-thioxodihydropyrimidine-4,6(1H,5H)-dione</t>
  </si>
  <si>
    <t>reversible, competitive inhibition versus NADP+, mixed-type versus D-glucose 6-phosphate</t>
  </si>
  <si>
    <t>5alpha-androstan-16-alpha-bromo-3beta-ol-17-one</t>
  </si>
  <si>
    <t>in vitro cell viability assays shows a LD50 of 20 microM for Trypanosoma cruzi epimastigotes</t>
  </si>
  <si>
    <t>711462</t>
  </si>
  <si>
    <t>uncompetitive inhibitor</t>
  </si>
  <si>
    <t>5alpha-androsten-16-alpha-bromo-3beta-ol-17-one</t>
  </si>
  <si>
    <t>potent inhibitor, in vitro cell viability assays shows a LD50 of 12 microM for Trypanosoma cruzi epimastigotes</t>
  </si>
  <si>
    <t>6-amino-NAD+</t>
  </si>
  <si>
    <t>irreversibly inhibits G6PD</t>
  </si>
  <si>
    <t>697523</t>
  </si>
  <si>
    <t>6-amino-NADP+</t>
  </si>
  <si>
    <t>Taenia crassiceps</t>
  </si>
  <si>
    <t>689323</t>
  </si>
  <si>
    <t>286985</t>
  </si>
  <si>
    <t>adenosine 5' [beta,gamma-amido] triphosphate</t>
  </si>
  <si>
    <t>adenosine 5' [beta-thio] diphosphate</t>
  </si>
  <si>
    <t>adenosine 5' [gamma-thio] triphosphate</t>
  </si>
  <si>
    <t>674379</t>
  </si>
  <si>
    <t>287014</t>
  </si>
  <si>
    <t>286996</t>
  </si>
  <si>
    <t>about 65% inhibition at 5 mM</t>
  </si>
  <si>
    <t>740402</t>
  </si>
  <si>
    <t>in vitro, noncompetitive</t>
  </si>
  <si>
    <t>656382</t>
  </si>
  <si>
    <t>inhibition in vitro and in vivo at sublethal concentration of 0.0022-0.0055 mM, IC50: 0.0187 mM</t>
  </si>
  <si>
    <t>673169</t>
  </si>
  <si>
    <t>Alburnus tarichi</t>
  </si>
  <si>
    <t>688131</t>
  </si>
  <si>
    <t>5% inhibition at 2 mM</t>
  </si>
  <si>
    <t>only 2'-AMP</t>
  </si>
  <si>
    <t>286986</t>
  </si>
  <si>
    <t>286997</t>
  </si>
  <si>
    <t>286983</t>
  </si>
  <si>
    <t>287017</t>
  </si>
  <si>
    <t>287006</t>
  </si>
  <si>
    <t>10 mM, 50-75% inhibition, assay without MgCl2</t>
  </si>
  <si>
    <t>722473</t>
  </si>
  <si>
    <t>15% inhibition at 2.5 mM, 24% inhibition at 10 mM</t>
  </si>
  <si>
    <t>655612</t>
  </si>
  <si>
    <t>2.0 mM, 65% inhibition, G6PDH-2; G6PDH-1</t>
  </si>
  <si>
    <t>Deinococcus radiophilus</t>
  </si>
  <si>
    <t>688308</t>
  </si>
  <si>
    <t>31% inhibition at 5 mM, non-competitive inhibition with respect to D-glucose 6-phosphate</t>
  </si>
  <si>
    <t>weak, noncompetitive inhibition</t>
  </si>
  <si>
    <t>655712</t>
  </si>
  <si>
    <t>beta-naphthoquinone-4-sulfonic acid</t>
  </si>
  <si>
    <t>1 mM, 68% inhibition, G6PDH-1; 1 mM, 81% inhibition, G6PDH-2</t>
  </si>
  <si>
    <t>286988</t>
  </si>
  <si>
    <t>P11413</t>
  </si>
  <si>
    <t>about 90% residual activity at 2 mM</t>
  </si>
  <si>
    <t>286995</t>
  </si>
  <si>
    <t>1 mM, 53% inhibition, G6PDH-1</t>
  </si>
  <si>
    <t>723747</t>
  </si>
  <si>
    <t>ceftriaxone</t>
  </si>
  <si>
    <t>strongly inhibits</t>
  </si>
  <si>
    <t>695960</t>
  </si>
  <si>
    <t>696447</t>
  </si>
  <si>
    <t>1 mM, 56% inhibition</t>
  </si>
  <si>
    <t>competitive, 60% inhibition at 0.01 mM</t>
  </si>
  <si>
    <t>1 mM, 24% inhibition, G6PDH-1; 1 mM, 78% inhibition, G6PDH-2</t>
  </si>
  <si>
    <t>about 15% residual activity at 5 mM</t>
  </si>
  <si>
    <t>potent inhibitor, about 65% residual activity at 2 mM (isoform G6PD2), about 50% residual activity at 2 mM (isoform G6PD1)</t>
  </si>
  <si>
    <t>741369</t>
  </si>
  <si>
    <t>1% residual activity after treatment with 17 mM cumene hydroperoxide at 50°C and pH 7 for 2 h</t>
  </si>
  <si>
    <t>678997</t>
  </si>
  <si>
    <t>inhibits G6PD in vitro</t>
  </si>
  <si>
    <t>700590</t>
  </si>
  <si>
    <t>about 48% inhibition at 5 mM</t>
  </si>
  <si>
    <t>dehydroandrosterone</t>
  </si>
  <si>
    <t>non-competitively inhibits</t>
  </si>
  <si>
    <t>uncompetitively inhibits bloodstream form cells</t>
  </si>
  <si>
    <t>696748</t>
  </si>
  <si>
    <t>deltamethrin</t>
  </si>
  <si>
    <t>inhibits G6PD both in vivo and in vitro, significantly inhibits activity after the 48th hour. Among pesticides, it is the most effective one, which is widely used both at homes and in agricultural fields. Deltamethrin inhibits the enzyme at very low doses, particularly in in vivo conditions, indicating that fish in natural and cultural environments are susceptible to this pesticide and that deltamethrin contaminations can be cause high mortality in fish population, which may lead to the increase in food insufficiency for increasing populations and cause disruption of ecological balance. Thus, usage of deltamethrin must be well controlled</t>
  </si>
  <si>
    <t>about 40% inhibition at 5 mM</t>
  </si>
  <si>
    <t>Koliella antarctica</t>
  </si>
  <si>
    <t>722212</t>
  </si>
  <si>
    <t>1 mM, 2 h, 20% loss of activity in the first 15 min and then the enzyme activity remains steady throughout the incubation</t>
  </si>
  <si>
    <t>660941</t>
  </si>
  <si>
    <t>5 mM, 85% inhibition, G6PDH-1; 5 mM, 97% inhibition, G6PDH-2</t>
  </si>
  <si>
    <t>mixed type inhibitor of glucose 6-phosphate activity</t>
  </si>
  <si>
    <t>Q8IKU0</t>
  </si>
  <si>
    <t>750517</t>
  </si>
  <si>
    <t>uncompetitive inhibitor, 12% residual activity at 0.03 mM</t>
  </si>
  <si>
    <t>286980</t>
  </si>
  <si>
    <t>about 30% residual activity at 5 mM</t>
  </si>
  <si>
    <t>potent inhibitor, about 10% residual activity at 5 mM (isoform G6PD2), about 30% residual activity at 5 mM (isoform G6PD1)</t>
  </si>
  <si>
    <t>strong competitive inhibition</t>
  </si>
  <si>
    <t>competitive inhibitor against the G6PD enzyme with respect to NADP+ and D-glucose 6-phosphate</t>
  </si>
  <si>
    <t>enzyme activities are significantly decreased in the presence of 30 and 300 ppm Fe3+</t>
  </si>
  <si>
    <t>740905</t>
  </si>
  <si>
    <t>competitive G6PDH inhibitor</t>
  </si>
  <si>
    <t>parabolic inhibition</t>
  </si>
  <si>
    <t>at concentration above 10 mM</t>
  </si>
  <si>
    <t>287011</t>
  </si>
  <si>
    <t>high glucose level of 25 mM leads to a decrease in G6PD activity and protein level in islets</t>
  </si>
  <si>
    <t>711960</t>
  </si>
  <si>
    <t>denatures</t>
  </si>
  <si>
    <t>in the presence of 4 M, after 2 hours all secondary structure is lost</t>
  </si>
  <si>
    <t>1 mM, 47% inhibition, G6PDH-2; 1 mM, 84% inhibition, G6PDH-1</t>
  </si>
  <si>
    <t>inhibitory at 0.25%, at pH 7</t>
  </si>
  <si>
    <t>KMnO4</t>
  </si>
  <si>
    <t>lidocaine</t>
  </si>
  <si>
    <t>marcaine</t>
  </si>
  <si>
    <t>675104</t>
  </si>
  <si>
    <t>meloksikam</t>
  </si>
  <si>
    <t>inhibition of wild-type and mutant enzyme 3</t>
  </si>
  <si>
    <t>about 10% residual activity at 5 mM (isoform G6PD2)</t>
  </si>
  <si>
    <t>during 7 days of phosphate starvation, G6PD5 is continuously expressed throughout phosphate-starvation; during 7 days of phosphate starvation, transcript levels are reduced; during 7 days of phosphate starvation, transcript levels are reduced; during 7 days of phosphate starvation, transcript levels are reduced; during 7 days of phosphate starvation, transcript levels are reduced; during 7 days of phosphate starvation, transcript levels are reduced</t>
  </si>
  <si>
    <t>effects of streptomycin sulfate and tetracyclin antibiotics</t>
  </si>
  <si>
    <t>657147</t>
  </si>
  <si>
    <t>fluoride-containing bioactive glasses as used in tissue engineering as well as bone repair, inhibit the pentose phosphate oxidative pathway and the glucose 6-phosphate dehydrogenase activity. The effects are ascribable to the fluoride content/release of glass powders, they are mimicked by NaF solutions and are prevented by radical scavengers dimethyl sulfoxide and tempol, by superoxide dismutase, and by glutathione, but not by apocynin</t>
  </si>
  <si>
    <t>711728</t>
  </si>
  <si>
    <t>high-throughput screening for small-molecule inhibitors of the enzyme from Plasmodium falciparum, inhibitor evaluation, structure-activity relationship analysis, overview</t>
  </si>
  <si>
    <t>hyperaldosteronism downregulates G6PD and whereby decreases GSH levels and conversely increases oxidative stress, which evokes endothelial-derived NO and impairs vascular function</t>
  </si>
  <si>
    <t>inhibition of G6PD protects rat hearts from ischemia-reperfusion injury induced by oxidative stress</t>
  </si>
  <si>
    <t>is not inhibited by dehydroepiandrosterone and epiandrosterone</t>
  </si>
  <si>
    <t>less than 8% inhibition with 1,10-phenanthroline, ATP, EDTA, and iodoacetamide. Not inhibited by NAD+</t>
  </si>
  <si>
    <t>NADH: no inhibition at up to 0.5 mM</t>
  </si>
  <si>
    <t>722580</t>
  </si>
  <si>
    <t>non-radioactive Tl+, Fe3+ and Cu2+ do not influence the enzyme in vitro</t>
  </si>
  <si>
    <t>713131</t>
  </si>
  <si>
    <t>not inhibited by ATP, phosphate, or Mg2+</t>
  </si>
  <si>
    <t>677998</t>
  </si>
  <si>
    <t>presence of H2O2 only slightly alters enzyme activity or expression</t>
  </si>
  <si>
    <t>product and dead-end inhibition studies, overview, no inhibition by AMP</t>
  </si>
  <si>
    <t>the cytosolic isoyzme is not affected by osmotic change, phosphate sequestration, or ocidative stress</t>
  </si>
  <si>
    <t>Trx f1 regulates G6PDH1 activity as efficiently as Trx m1 or m4. Trx x is a very poor regulator of G6PDH activity. Trx y1 is inefficient as inhibitor but it shows high efficiency in activation. Upon illumination, a strong and fast reductive inhibition of G6PDH1 activity dependent on the presence of all the components of the Fd/Trx system</t>
  </si>
  <si>
    <t>N-(4-hydroxynaphthalen-1-yl)-2,5-dimethylbenzenesulfonamide</t>
  </si>
  <si>
    <t>N-ethyl-N'-[(3alpha)-17-oxoandrostan-3-yl]urea</t>
  </si>
  <si>
    <t>N-[(3alpha)-17-oxoandrostan-3-yl]sulfuric diamide</t>
  </si>
  <si>
    <t>N-[(3alpha)-21-hydroxy-20-oxopregnan-3-yl]sulfuric diamide</t>
  </si>
  <si>
    <t>about 38% inhibition at 5 mM</t>
  </si>
  <si>
    <t>allosteric inhibition, inhibition is not reversed by NAD+, AMP, or spermidine</t>
  </si>
  <si>
    <t>at concentrations above 0.3 mM</t>
  </si>
  <si>
    <t>at high concentration, dead-end ternary complexes are formed</t>
  </si>
  <si>
    <t>286999</t>
  </si>
  <si>
    <t>Q8L743</t>
  </si>
  <si>
    <t>287013</t>
  </si>
  <si>
    <t>741189</t>
  </si>
  <si>
    <t>286998</t>
  </si>
  <si>
    <t>about 90% inhibition at 0.2 mM</t>
  </si>
  <si>
    <t>competitive inhibition with respect to NADP+ and D-glucose 6-phosphate</t>
  </si>
  <si>
    <t>has a regulatory role in pentaose phosphate pathway</t>
  </si>
  <si>
    <t>655736</t>
  </si>
  <si>
    <t>inhibition patterns of substrates and product</t>
  </si>
  <si>
    <t>287015</t>
  </si>
  <si>
    <t>liver enzyme is more sensitive to inhibition than kidney enzyme</t>
  </si>
  <si>
    <t>287010</t>
  </si>
  <si>
    <t>NADPH binding is important for physiological regulation of pentose phosphate pathway</t>
  </si>
  <si>
    <t>product inhibition with NADP+ or D-glucose 6-phosphate as the varying substrate</t>
  </si>
  <si>
    <t>722244</t>
  </si>
  <si>
    <t>657133</t>
  </si>
  <si>
    <t>when NADP+ is the varied substrate, NADPH NADPH is a competitive inhibitor both in the presence and absence of Mg2+, linear competitive inhibition. When glucose 6-phosphate is the varied substrate NADPH causes linear noncompetitive inhibition</t>
  </si>
  <si>
    <t>inhibition of wild-type and mutant enzymes 1-3</t>
  </si>
  <si>
    <t>about 95% residual activity at 2 mM</t>
  </si>
  <si>
    <t>inhibits the enzyme from lung, testis, kidney, stomach, and brain, in concert with vitamin E the enzyme from testis brain and liver is inhibited, tissue-specific inhibition of 12.5-48%, overview, nicotine has no effect on enzyme from muscle, heart, and liver</t>
  </si>
  <si>
    <t>nidazole</t>
  </si>
  <si>
    <t>G6PDH-1 is more susceptible to oleic acid than G6PDH-2</t>
  </si>
  <si>
    <t>655495</t>
  </si>
  <si>
    <t>can be reversed 100% by dithiothreitol, partially by glutathione</t>
  </si>
  <si>
    <t>leads to dissociation of active tetramers to inactive dimers</t>
  </si>
  <si>
    <t>penicillin G potassium</t>
  </si>
  <si>
    <t>pental sodium</t>
  </si>
  <si>
    <t>1% residual activity after treatment with 4 mM peracetic acid at 25°C and pH 7 for 15 min</t>
  </si>
  <si>
    <t>13% inhibition at 2.5 mM, 31% inhibition at 10 mM</t>
  </si>
  <si>
    <t>prilocaine</t>
  </si>
  <si>
    <t>286976, 286983</t>
  </si>
  <si>
    <t>quartz</t>
  </si>
  <si>
    <t>24 h incubation with quartz particles (80 microg/cm(2)) inhibits G6PD activity by 70%. Inhibition is fully prevented by glutathione. Silica exerts on G6PD an oxidative damage</t>
  </si>
  <si>
    <t>697311</t>
  </si>
  <si>
    <t>mediates reduction of the G6PDH level in bloodstream form cells</t>
  </si>
  <si>
    <t>suppression of endogenous cytosolic G6PDH isoforms result in highly uniform defense responses and also enhanced drought tolerance and flowering</t>
  </si>
  <si>
    <t>sodium ceftizoxime</t>
  </si>
  <si>
    <t>sodium cefuroxime</t>
  </si>
  <si>
    <t>sulfanilacetamide</t>
  </si>
  <si>
    <t>77% inhibition at 0.05 mM</t>
  </si>
  <si>
    <t>1% residual activity after treatment with 290 mM tert-butyl hydroperoxide at 50°C and pH 7 for 3 h</t>
  </si>
  <si>
    <t>from chloroplasts</t>
  </si>
  <si>
    <t>Tl+</t>
  </si>
  <si>
    <t>201Tl solution and radiation exposure has inhibitory effects on the enzyme activity both in vivo and in vitro</t>
  </si>
  <si>
    <t>after 2 h of trypsin digestion in the presence of 0.01 mM NADP+ the enzyme retains about 57% of its original activity</t>
  </si>
  <si>
    <t>741011</t>
  </si>
  <si>
    <t>inhibition in vitro and in vivo at sublethal concentration of 0.02-0.05 mM, IC50: 0.0238 mM</t>
  </si>
  <si>
    <t>in concert with nicotine the enzyme from testis brain and liver is inhibited, while the enzyme from muscle and stomach is activated, overview</t>
  </si>
  <si>
    <t>1 mM, 83% inhibition, G6PDH-2; 1 mM, 94% inhibition, G6PDH-1</t>
  </si>
  <si>
    <t>about 50% residual activity at 5 mM</t>
  </si>
  <si>
    <t>competitive, 40% inhibition at 0.01 mM</t>
  </si>
  <si>
    <t>potent inhibitor, about 58% residual activity at 5 mM (isoform G6PD2), about 35% residual activity at 2 mM (isoform G6PD1)</t>
  </si>
  <si>
    <t>1-Methylpyrrole acetic acid</t>
  </si>
  <si>
    <t>389525</t>
  </si>
  <si>
    <t>11beta,17alpha,21-trihydroxy-4-pregnen-3,20-dione</t>
  </si>
  <si>
    <t>389527</t>
  </si>
  <si>
    <t>11beta,21-dihydroxy-4-pregnen-3,20-dione</t>
  </si>
  <si>
    <t>17,21-Dihydroxy-5alpha-pregnan-3,20-dione</t>
  </si>
  <si>
    <t>389529</t>
  </si>
  <si>
    <t>17alpha,21-Dihydroxy-1,4-pregnadien-3,11,20-trione</t>
  </si>
  <si>
    <t>17alpha,21-dihydroxy-4-pregnen-3,11,20-trione</t>
  </si>
  <si>
    <t>17alpha-Hydroxy-4-androsten-3-one</t>
  </si>
  <si>
    <t>17alpha-hydroxy-4-pregnen-3,20-dione</t>
  </si>
  <si>
    <t>17alpha-Methyl-5alpha-dihydrotestosterone</t>
  </si>
  <si>
    <t>389549</t>
  </si>
  <si>
    <t>17beta-hydroxy-4-androsten-3-one</t>
  </si>
  <si>
    <t>21-Hydroxy-5alpha-pregnan-3,20-dione</t>
  </si>
  <si>
    <t>2alpha-Bromo-17beta-hydroxy-5alpha-androstan-3-one</t>
  </si>
  <si>
    <t>2alpha-Bromo-5alpha-androstan-3,17-dione</t>
  </si>
  <si>
    <t>2alpha-Cyano-17beta-methoxy-4-androsten-3-one</t>
  </si>
  <si>
    <t>2alpha-Cyano-17beta-methoxy-5alpha-androstan-3-one</t>
  </si>
  <si>
    <t>2alpha-Cyano-5alpha-dihydrotestosterone</t>
  </si>
  <si>
    <t>2alpha-Fluoro-5alpha-androstan-3,17-dione</t>
  </si>
  <si>
    <t>2alpha-Iodo-5alpha-androstan-3,17-dione</t>
  </si>
  <si>
    <t>4-Aza-4-methyl-5alpha-pregnane-3,20-dione</t>
  </si>
  <si>
    <t>only slight inhibition</t>
  </si>
  <si>
    <t>389561</t>
  </si>
  <si>
    <t>5alpha-Androstan-3,16-dione</t>
  </si>
  <si>
    <t>5alpha-androstan-3,17-dione</t>
  </si>
  <si>
    <t>5alpha-Androstan-3-one</t>
  </si>
  <si>
    <t>5alpha-Dihydrotestosterone hemisuccinate</t>
  </si>
  <si>
    <t>5beta-pregnan-3,20-dione</t>
  </si>
  <si>
    <t>competitive inhibition with the substrate 5alpha-dihydrotestosterone, uncompetitively inhibition with the cofactor NADPH. Significantly inhibits rat AKR1C9 at 0.1 mM; competitive inhibition with the substrate 5alpha-dihydrotestosterone, uncompetitively inhibition with the cofactor NADPH. Significantly inhibits rat AKR1C9 at 0.1 mM. Apigenin is a potent inhibitor of rat AKR1C9, thereby controlling the rate of neurosteroid biosynthesis</t>
  </si>
  <si>
    <t>arylpropionic acid</t>
  </si>
  <si>
    <t>competitive inhibition of isozymes AKR1C1, AKR1C4, and AKR1C2</t>
  </si>
  <si>
    <t>654924</t>
  </si>
  <si>
    <t>741361</t>
  </si>
  <si>
    <t>389556</t>
  </si>
  <si>
    <t>potent and specific, competitive inhibition of isozymes AKR1C1, AKR1C4, and AKR1C2</t>
  </si>
  <si>
    <t>389545</t>
  </si>
  <si>
    <t>dexamethasone 21-acetate</t>
  </si>
  <si>
    <t>dexamethasone 21-hemisuccinate</t>
  </si>
  <si>
    <t>estazolam</t>
  </si>
  <si>
    <t>ethacrynate</t>
  </si>
  <si>
    <t>Fenamates</t>
  </si>
  <si>
    <t>nonsteroidal anti-inflammatory drug, inhibits all 4 isozymes, binding mode</t>
  </si>
  <si>
    <t>flunitrazepam</t>
  </si>
  <si>
    <t>competitive inhibition of isozymes AKR1C1 and AKR1C2</t>
  </si>
  <si>
    <t>allosteric interaction</t>
  </si>
  <si>
    <t>389550</t>
  </si>
  <si>
    <t>389522</t>
  </si>
  <si>
    <t>349245</t>
  </si>
  <si>
    <t>inhibition of AKR1C17</t>
  </si>
  <si>
    <t>megestrol</t>
  </si>
  <si>
    <t>strong inhibition of oxidation of 3alpha-hydroxysteroids</t>
  </si>
  <si>
    <t>no inhibition by oxazolam and oxazepam, benzodiazepams inhibit competitive versus the steroid substrates</t>
  </si>
  <si>
    <t>not inhibitory: phenobarbital, pyrazole</t>
  </si>
  <si>
    <t>389526</t>
  </si>
  <si>
    <t>389533</t>
  </si>
  <si>
    <t>steroids</t>
  </si>
  <si>
    <t>389528</t>
  </si>
  <si>
    <t>P80702, P80702</t>
  </si>
  <si>
    <t>696459, 711310</t>
  </si>
  <si>
    <t>strong inhibition of 3alpha-androstanediol oxidation</t>
  </si>
  <si>
    <t>strongly inhibits the 3alpha-hydroxysteroid oxidase activity</t>
  </si>
  <si>
    <t>strongly inhibits the oxidation of 3-hydroxymetabolites in vivo and in vitro, determining the role of enzymes as 3-ketosteroid reductases in vivo, no inhibition of tibolone reduction in vitro, overview</t>
  </si>
  <si>
    <t>656838</t>
  </si>
  <si>
    <t>strongly inhibits the oxidation of 3-hydroxymetabolites in vivo and in vitro, determining the role of enzymes as 3-ketosteroid reductases in vivo, overview</t>
  </si>
  <si>
    <t>656787</t>
  </si>
  <si>
    <t>nitrazepam</t>
  </si>
  <si>
    <t>sulfhydryl oxidizing reagents</t>
  </si>
  <si>
    <t>tert-butyl-4-hydroxyanisole</t>
  </si>
  <si>
    <t>a mixture of two isomers of tert-butyl-4-hydroxyanisole. Competitive inhibitor</t>
  </si>
  <si>
    <t>762014</t>
  </si>
  <si>
    <t>at concentration 0.001 mM 75% inhibition</t>
  </si>
  <si>
    <t>strong substrate inhibition of isozyme AKR1C2</t>
  </si>
  <si>
    <t>656651</t>
  </si>
  <si>
    <t>forward reaction: competitive against 5alpha-dihydroprogesteroneand noncompetitive against NADPH, reverse reaction: competitive against allopregnanolone and noncompetitive against NADP+</t>
  </si>
  <si>
    <t>(2,4-dihydroxyphenyl)-phenylmethanone</t>
  </si>
  <si>
    <t>(2,4-dihydroxyphenyl)-phenylmethanone leads to inhibition of testosterone synthesis in freshly isolated mouse and rat testis tissue</t>
  </si>
  <si>
    <t>711161</t>
  </si>
  <si>
    <t>remaining 17beta HSD3 activity: 1.1%</t>
  </si>
  <si>
    <t>P37058</t>
  </si>
  <si>
    <t>(3a,5a)-3-[[(2R,5S)-4-[[5-(dimethylamino)naphthalen-1-yl]sulfonyl]-2,5-dimethylpiperazin-1-yl]methyl]-17-methylideneandrostan-3-ol</t>
  </si>
  <si>
    <t>740156</t>
  </si>
  <si>
    <t>(3alpha,5alpha)-3-([(2R,5S)-2,5-dimethyl-4-[2-(trifluoromethyl)benzene-1-sulfonyl]piperazin-1-yl]methyl)-3-hydroxyandrostan-17-one</t>
  </si>
  <si>
    <t>i.e. RM-532-105</t>
  </si>
  <si>
    <t>(3alpha,5alpha)-3-[(2,5-dimethyl-4-{[2-(trifluoromethyl)phenyl]sulfonyl}piperazin-1-yl)methyl]-3-hydroxyandrostan-17-one</t>
  </si>
  <si>
    <t>the inhibitor RM-532-105 seems to have difficulties in penetrating inside the testis and is concentrated in the testicular capsule. Therefore it is unable to inhibit the 17bets-HSD3 located inside the testis. At a higher concentration, RM-532-105 significantly decreases the level of testosterone and dihydrotestosterone in rat plasma, in vivo effects of the inhibitor in testis and plasma, detailed overview</t>
  </si>
  <si>
    <t>O54939</t>
  </si>
  <si>
    <t>740916</t>
  </si>
  <si>
    <t>(4-(2,4-dichlorophenyl)piperazin-1-yl)(morpholino)methanone</t>
  </si>
  <si>
    <t>740161</t>
  </si>
  <si>
    <t>(4-(2-chlorophenyl)piperazin-1-yl)(morpholino)methanone</t>
  </si>
  <si>
    <t>(4-(2-methoxyphenyl)piperazin-1-yl)(morpholino)methanone</t>
  </si>
  <si>
    <t>(4-(3-chlorophenyl)piperazin-1-yl)(morpholino)methanone</t>
  </si>
  <si>
    <t>(4-(4-(methylsulfonyl)phenyl)piperazin-1-yl)(morpholino)methanone</t>
  </si>
  <si>
    <t>(4-(4-bromophenyl)piperazin-1-yl)(morpholino)methanone</t>
  </si>
  <si>
    <t>(4-(4-chloro-2-(hydroxymethyl)phenyl)piperazin-1-yl)(morpholino)methanone</t>
  </si>
  <si>
    <t>(4-(4-chloro-2-methylphenyl)piperazin-1-yl)(morpholino)methanone</t>
  </si>
  <si>
    <t>(4-(4-chlorobenzoyl)piperazin-1-yl)(morpholino)methanone</t>
  </si>
  <si>
    <t>(4-(4-chlorobenzyl)piperazin-1-yl)(morpholino)methanone</t>
  </si>
  <si>
    <t>(4-(4-chlorophenyl)-1,4-diazepan-1-yl)(morpholino)methanone</t>
  </si>
  <si>
    <t>(4-(4-chlorophenyl)piperazin-1-yl)(1-oxido-4-thiomorpholino)methanone</t>
  </si>
  <si>
    <t>(4-(4-chlorophenyl)piperazin-1-yl)(3,4-dihydroisoquinolin-2(1H)-yl)methanone</t>
  </si>
  <si>
    <t>(4-(4-chlorophenyl)piperazin-1-yl)(4-(2-hydroxyethyl)piperazin-1-yl)methanone</t>
  </si>
  <si>
    <t>(4-(4-chlorophenyl)piperazin-1-yl)(4-methylpiperazin-1-yl)methanone</t>
  </si>
  <si>
    <t>(4-(4-chlorophenyl)piperazin-1-yl)(cyclohexyl)methanone</t>
  </si>
  <si>
    <t>(4-(4-chlorophenyl)piperazin-1-yl)(morpholino)methanethione</t>
  </si>
  <si>
    <t>(4-(4-chlorophenyl)piperazin-1-yl)(morpholino)methanone</t>
  </si>
  <si>
    <t>(4-(4-chlorophenyl)piperazin-1-yl)(phenyl)methanone</t>
  </si>
  <si>
    <t>(4-(4-chlorophenyl)piperazin-1-yl)(piperidin-1-yl)methanone</t>
  </si>
  <si>
    <t>(4-(4-chlorophenyl)piperazin-1-yl)(pyridin-4-yl)methanone</t>
  </si>
  <si>
    <t>(4-(4-chlorophenyl)piperazin-1-yl)(tetrahydro-2H-pyran-4-yl)methanone</t>
  </si>
  <si>
    <t>(4-(4-chlorophenyl)piperazin-1-yl)(thiomorpholino)methanone</t>
  </si>
  <si>
    <t>(4-(4-ethynylphenyl)piperazin-1-yl)(morpholino)methanone</t>
  </si>
  <si>
    <t>(4-(4-fluorophenyl)piperazin-1-yl)(morpholino)methanone</t>
  </si>
  <si>
    <t>(4-(4-iodophenyl)piperazin-1-yl)(morpholino)methanone</t>
  </si>
  <si>
    <t>(4-(4-methoxyphenyl)piperazin-1-yl)(morpholino)methanone</t>
  </si>
  <si>
    <t>(4-(6-bromopyridin-2-yl)piperazin-1-yl)(morpholino)methanone</t>
  </si>
  <si>
    <t>(4-(6-chloropyridin-3-yl)piperazin-1-yl)(morpholino)methanone</t>
  </si>
  <si>
    <t>(4-(biphenyl-4-yl)piperazin-1-yl)(morpholino)methanone</t>
  </si>
  <si>
    <t>(5-(4-chlorophenyl)-2,5-diazabicyclo[2.2.1]heptan-2-yl)(morpholino)methanone</t>
  </si>
  <si>
    <t>(S)-ibuprofen</t>
  </si>
  <si>
    <t>1-(11,12-dihydro-6H-dibenzo[b,f]oxocin-12-yl)ethanone</t>
  </si>
  <si>
    <t>IC50: 0.00297 mM</t>
  </si>
  <si>
    <t>672586</t>
  </si>
  <si>
    <t>1-(4-(4-(4-chlorophenyl)piperazine-1-carbonyl)piperazin-1-yl)-2-hydroxyethanone</t>
  </si>
  <si>
    <t>1-(4-(4-chlorophenyl)piperazine-1-carbonyl)piperidine-4-carboxylic acid</t>
  </si>
  <si>
    <t>1-(5,6,11,12-tetrahydrodibenzo[b,f]azocin-12-yl)ethanone</t>
  </si>
  <si>
    <t>IC50: 0.00474 mM</t>
  </si>
  <si>
    <t>1-[(3R,5S,8R,9S,10S,13S,14S)-10,13-dimethyl-2',17-dioxohexadecahydro-3'H-spiro[cyclopenta[a]phenanthrene-3,5'-[1,3]oxazolidin]-3'-yl]-3-(morpholin-4-yl)propan-2-yl cyclohexanecarboxylate</t>
  </si>
  <si>
    <t>D-5-2</t>
  </si>
  <si>
    <t>740911</t>
  </si>
  <si>
    <t>1-[4-(5-acetyl-2-chloro-5,6,11,12-tetrahydrodibenzo[b,f]azocin-8-yl)phenyl]ethanone</t>
  </si>
  <si>
    <t>IC50: 0.02 nM</t>
  </si>
  <si>
    <t>1-[4-(5-acetyl-2-chloro-5,6,11,12-tetrahydrodibenzo[b,f]azocin-8-yl)phenyl]methanamine</t>
  </si>
  <si>
    <t>IC50: 0.00024 mM; IC50: 0.00029 mM</t>
  </si>
  <si>
    <t>11-[3-hydroxy-17-beta-hydroxyestr-5(10)-en-17alpha-yl-13-methyl-7,8,9,11,12,13,14,15,16,17-decahydro-6H-cyclopenta[a]phenanthren-7-yl]-undecanoic acid butyl-methyl-amide</t>
  </si>
  <si>
    <t>selective inhibition of type 2 17beta-HSD</t>
  </si>
  <si>
    <t>658489</t>
  </si>
  <si>
    <t>12-acetyl-1-chloro-11,12-dihydro-6H-dibenzo[b,f][1,4]thiazocine</t>
  </si>
  <si>
    <t>12-acetyl-11,12-dihydro-2-(trifluoromethyl)-6H-dibenzo(b,f)(1,4)thiazocine</t>
  </si>
  <si>
    <t>12-acetyl-11,12-dihydro-6H-dibenzo(b,f)(1,4)thiazocine</t>
  </si>
  <si>
    <t>12-acetyl-11,12-dihydro-6H-dibenzo[b,f][1,4]thiazocin-3-ol</t>
  </si>
  <si>
    <t>12-acetyl-2,3-dichloro-11,12-dihydro-6H-dibenzo[b,f][1,4]thiazocine</t>
  </si>
  <si>
    <t>IC50: 0.00001 mM</t>
  </si>
  <si>
    <t>12-acetyl-2-(trifluoromethyl)-11,12-dihydro-6H-dibenzo[b,f][1,4]thiazocine</t>
  </si>
  <si>
    <t>IC50: 0.00281 mM</t>
  </si>
  <si>
    <t>12-acetyl-2-chloro-11,12-dihydro-6H-dibenzo[b,f][1,4]thiazocine</t>
  </si>
  <si>
    <t>IC50: 0.00003 mM</t>
  </si>
  <si>
    <t>12-acetyl-3,4-dichloro-11,12-dihydro-6H-dibenzo[b,f][1,4]thiazocine</t>
  </si>
  <si>
    <t>IC50: 0.00076 mM</t>
  </si>
  <si>
    <t>12-acetyl-3-bromo-11,12-dihydro-6H-dibenzo[b,f][1,4]thiazocine</t>
  </si>
  <si>
    <t>IC50: 0.00025 mM</t>
  </si>
  <si>
    <t>12-acetyl-3-chloro-11,12-dihydro-6H-dibenzo[b,f][1,4]thiazocine</t>
  </si>
  <si>
    <t>IC50: 0.00010 mM</t>
  </si>
  <si>
    <t>12-acetyl-3-fluoro-11,12-dihydro-6H-dibenzo[b,f][1,4]thiazocine</t>
  </si>
  <si>
    <t>IC50: 0.00009 mM</t>
  </si>
  <si>
    <t>12-acetyl-3-methoxy-11,12-dihydro-6H-dibenzo[b,f][1,4]thiazocine</t>
  </si>
  <si>
    <t>12-acetyl-3-methyl-11,12-dihydro-6H-dibenzo[b,f][1,4]thiazocine</t>
  </si>
  <si>
    <t>17-hydroxy-7alpha-thioethyl-3-oxo-4-androstene-17alpha-propionic acid, gamma-lactone</t>
  </si>
  <si>
    <t>IC50 for reduction of androst-4-en-3,17-dione: 0.0009 mM</t>
  </si>
  <si>
    <t>17alpha-ethynyl-estradiol</t>
  </si>
  <si>
    <t>0.01 mM, 54% inhibition, reaction with 0.002 mM estradiol; inhibits oxidation of testosterone</t>
  </si>
  <si>
    <t>17beta-dihydroequilin</t>
  </si>
  <si>
    <t>0.01 mM, 88% inhibition, reaction with 0.002 mM estradiol</t>
  </si>
  <si>
    <t>2,2',4,4'-tetrahydroxybenzophenone</t>
  </si>
  <si>
    <t>remaining 17beta HSD3 activity: 47%</t>
  </si>
  <si>
    <t>2,5-dioxo-3-(2-propyn-1-yl)-3-pyrrolidinecarboxylic acid 2,3,3-triphenyl-2-propen-1-yl-ester</t>
  </si>
  <si>
    <t>2-((3-chloro-4-hydroxybenzoyl)amino)-N-(2-(2-methoxyphenyl)ethyl)-5-phenoxy-benzamide</t>
  </si>
  <si>
    <t>2-(5-acetyl-2-chloro-5,6,11,12-tetrahydrodibenzo(b,f)azocin-8-yl)-benzoic acid methyl ester</t>
  </si>
  <si>
    <t>2-(5-acetyl-2-chloro-5,6,11,12-tetrahydrodibenzo[b,f]azocin-8-yl)benzonitrile</t>
  </si>
  <si>
    <t>2-hydroxy-estradiol</t>
  </si>
  <si>
    <t>0.01 mM, 67% inhibition, reaction with 0.002 mM estradiol</t>
  </si>
  <si>
    <t>20alpha-dihydroprogesterone</t>
  </si>
  <si>
    <t>0.01 mM, 71% inhibition, reaction with 0.002 mM estradiol, inhibits oxidation of testosterone</t>
  </si>
  <si>
    <t>3,4-dihydrobenzoic acid</t>
  </si>
  <si>
    <t>0.001 mM, 40% inhibition, reduction of androst-4-en-3,17-dione</t>
  </si>
  <si>
    <t>3-(4-(morpholine-4-carbonyl)piperazin-1-yl)benzamide</t>
  </si>
  <si>
    <t>3-(5-acetyl-2-chloro-5,6,11,12-tetrahydrodibenzo[b,f]azocin-8-yl)benzonitrile</t>
  </si>
  <si>
    <t>3-benzylidene camphor</t>
  </si>
  <si>
    <t>remaining 17beta HSD3 activity: 56%</t>
  </si>
  <si>
    <t>3-hydroxy-1,3,5(10)-estratriene-17beta-O,17alpha-butanolactone</t>
  </si>
  <si>
    <t>selective for type 2 17beta-HSD versus types 1, 3, and 7 but not versus type 5 17beta-HSD</t>
  </si>
  <si>
    <t>3-oxo-17alpha-pregna-4-ene-7alpha-(benzylthia)-21,17-carbolactone</t>
  </si>
  <si>
    <t>IC50 for reduction of androst-4-en-3,17-dione: 0.00042 mM,IC50 for oxidation of testosterone: 0.001 mM</t>
  </si>
  <si>
    <t>3-oxo-17alpha-pregna-4-ene-7alpha-(phenylthia)-21,17-carbolactone</t>
  </si>
  <si>
    <t>IC50 for reduction of androst-4-en-3,17-dione: 0.001 mM</t>
  </si>
  <si>
    <t>3-oxo-17alpha-pregna-4-ene-7alpha-(propylthia)-21,17-carbolactone</t>
  </si>
  <si>
    <t>IC50 for reduction of androst-4-en-3,17-dione: 0.0011 mM; IC50 for reduction of androst-4-en-3,17-dione: 0.0014 mM</t>
  </si>
  <si>
    <t>3-oxo-17alpha-pregna-4-ene-7alpha-[4-[2-(1-piperidinyl)-ethoxy]benzylthia]-21,17-carbolactone</t>
  </si>
  <si>
    <t>IC50 for oxidation of testosterone: 0.0007 mM, no inhibition of type 1, 3 and 5 17beta-HSD, nor against P450 aromatase</t>
  </si>
  <si>
    <t>3alpha-alkylated androsterone derivatives</t>
  </si>
  <si>
    <t>17-88% inhibition at 0.003 mM, overview</t>
  </si>
  <si>
    <t>669784</t>
  </si>
  <si>
    <t>3alpha-butyl-3-hydroxy-5alpha-androstan-17-one</t>
  </si>
  <si>
    <t>3alpha-ether-3beta-substituted androsterone derivatives</t>
  </si>
  <si>
    <t>diverse derivatives, IC50: 70-760 nM, overview</t>
  </si>
  <si>
    <t>3beta-alkylated androsterone derivatives</t>
  </si>
  <si>
    <t>IC50: 57-147 nM</t>
  </si>
  <si>
    <t>3beta-hexyl-androsterone</t>
  </si>
  <si>
    <t>3beta-phenyl-androsterone</t>
  </si>
  <si>
    <t>mixed-type inhibition, shows some proliferative activity on AR+ and Er+ cell lines not mediated through androgen or estrogen receptors</t>
  </si>
  <si>
    <t>3beta-phenylethyl-3alpha-methyl-O-androsterone</t>
  </si>
  <si>
    <t>IC50: 99 nM</t>
  </si>
  <si>
    <t>3beta-phenylmethyl-androsterone</t>
  </si>
  <si>
    <t>IC50: 57 nM</t>
  </si>
  <si>
    <t>3beta-substituted androsterone derivatives</t>
  </si>
  <si>
    <t>4-((4-(4-chlorophenyl)piperazin-1-yl)sulfonyl)morpholine</t>
  </si>
  <si>
    <t>4-(4-(morpholine-4-carbonyl)piperazin-1-yl)benzamide</t>
  </si>
  <si>
    <t>4-(4-(morpholine-4-carbonyl)piperazin-1-yl)benzoic acid</t>
  </si>
  <si>
    <t>4-(4-chlorophenyl)-N-cyclohexylpiperazine-1-carboxamide</t>
  </si>
  <si>
    <t>4-(4-chlorophenyl)-N-phenylpiperazine-1-carboxamide</t>
  </si>
  <si>
    <t>4-(5-acetyl-2-chloro-5,6,11,12-tetrahydrodibenzo[b,f]azocin-8-yl)-N-methylbenzamide</t>
  </si>
  <si>
    <t>4-(5-acetyl-2-chloro-5,6,11,12-tetrahydrodibenzo[b,f]azocin-8-yl)benzonitrile</t>
  </si>
  <si>
    <t>4-MA</t>
  </si>
  <si>
    <t>713515</t>
  </si>
  <si>
    <t>4-methylbenzylidene camphor</t>
  </si>
  <si>
    <t>remaining 17beta HSD3 activity: 33%</t>
  </si>
  <si>
    <t>4-[4-(4-chlorophenyl)piperazine-1-carbonyl]-thiomorpholine-1,1-dione</t>
  </si>
  <si>
    <t>5-acetyl-2-chloro-5,6,11,12-tetrahydrodibenzo[b,f]azocine</t>
  </si>
  <si>
    <t>IC50: 0.00007 mM</t>
  </si>
  <si>
    <t>5-acetyl-2-chloro-5,6-dihydro-dibenzo(b,f)azocine</t>
  </si>
  <si>
    <t>5-acetyl-2-chloro-5,6-dihydrodibenzo[b,f]azocine</t>
  </si>
  <si>
    <t>IC50: 0.00024 mM</t>
  </si>
  <si>
    <t>5-acetyl-2-chloro-8-(2-methoxyphenyl)-5,6,11,12-tetrahydrodibenzo[b,f]azocine</t>
  </si>
  <si>
    <t>5-acetyl-2-chloro-8-(3-methoxyphenyl)-5,6,11,12-tetrahydrodibenzo[b,f]azocine</t>
  </si>
  <si>
    <t>IC50: 8 nM</t>
  </si>
  <si>
    <t>5-acetyl-2-chloro-8-(4-methoxyphenyl)-5,6,11,12-tetrahydrodibenzo[b,f]azocine</t>
  </si>
  <si>
    <t>IC50: 2 nM</t>
  </si>
  <si>
    <t>5-acetyl-2-chloro-8-phenyl-5,6,11,12-tetrahydrodibenzo[b,f]azocine</t>
  </si>
  <si>
    <t>5-acetyl-3-chloro-5,6,11,12-tetrahydrodibenzo[b,f]azocine</t>
  </si>
  <si>
    <t>IC50: 0.00005 mM</t>
  </si>
  <si>
    <t>5-acetyl-5,6,11,12-tetrahydro-dibenzo(b,f)(1,4)diazocine</t>
  </si>
  <si>
    <t>5-acetyl-5,6,11,12-tetrahydrodibenzo[b,f]azocin-9-amine</t>
  </si>
  <si>
    <t>5-acetyl-5,6,11,12-tetrahydrodibenzo[b,f]azocine-9-carboxamide</t>
  </si>
  <si>
    <t>5-acetyl-8-bromo-5,6,11,12-tetrahydrodibenzo[b,f]azocine</t>
  </si>
  <si>
    <t>IC50: 9 nM</t>
  </si>
  <si>
    <t>5-acetyl-8-phenyl-5,6,11,12-tetrahydrodibenzo[b,f]azocine</t>
  </si>
  <si>
    <t>5-acetyl-9-bromo-5,6,11,12-tetrahydrodibenzo[b,f]azocine</t>
  </si>
  <si>
    <t>IC50: 7 nM</t>
  </si>
  <si>
    <t>5-acetyl-N-cyclohexyl-5,6,11,12-tetrahydrodibenzo[b,f]azocin-9-amine</t>
  </si>
  <si>
    <t>0.01 mM, 87% inhibition, reaction with 0.002 mM estradiol</t>
  </si>
  <si>
    <t>inhibits oxidation of testosterone</t>
  </si>
  <si>
    <t>0.01 mM, 83% inhibition, reaction with 0.002 mM estradiol</t>
  </si>
  <si>
    <t>A0A097ZMZ1</t>
  </si>
  <si>
    <t>9-bromo-11,12-dihydrodibenzo[b,f]azocine-5(6H)-carboxamide</t>
  </si>
  <si>
    <t>9-bromo-5-butanoyl-5,6,11,12-tetrahydrodibenzo[b,f]azocine</t>
  </si>
  <si>
    <t>IC50: 0.00032 mM</t>
  </si>
  <si>
    <t>9-bromo-5-ethyl-5,6,11,12-tetrahydrodibenzo[b,f]azocine</t>
  </si>
  <si>
    <t>287072</t>
  </si>
  <si>
    <t>659176</t>
  </si>
  <si>
    <t>chloromercuribenzene-p-sulfonic acid</t>
  </si>
  <si>
    <t>cyproterone acetate</t>
  </si>
  <si>
    <t>inhibits oxidation of testosterone, 0.01 mM, 83% inhibition</t>
  </si>
  <si>
    <t>dibenzothiazocine</t>
  </si>
  <si>
    <t>IC50: 0.0004 mM</t>
  </si>
  <si>
    <t>287073</t>
  </si>
  <si>
    <t>dodecyl-beta-D-maltoside</t>
  </si>
  <si>
    <t>inhibition above 0.5%</t>
  </si>
  <si>
    <t>EM-919</t>
  </si>
  <si>
    <t>a 17beta-HSD type 2 inhibitor</t>
  </si>
  <si>
    <t>741000</t>
  </si>
  <si>
    <t>P14061</t>
  </si>
  <si>
    <t>761067</t>
  </si>
  <si>
    <t>0.001 mM, 50% inhibition, reduction of androst-4-en-3,17-dione</t>
  </si>
  <si>
    <t>GTx-560</t>
  </si>
  <si>
    <t>competitively and selectively inhibits AKR1C3-dependent androgen receptor transactivation. GTx-560 completely blocks the formation of testosterone from androstenedione, indicating the ability of AKR1C3 inhibitors, unlike 5alpha-reductase inhibitors, to reduce testosterone levels</t>
  </si>
  <si>
    <t>287071</t>
  </si>
  <si>
    <t>methyl 12-acetyl-11,12-dihydro-6H-dibenzo[b,f][1,4]thiazocine-3-sulfinate</t>
  </si>
  <si>
    <t>IC50: 0.01 mM</t>
  </si>
  <si>
    <t>methyl 3-(5-acetyl-2-chloro-5,6,11,12-tetrahydrodibenzo[b,f]azocin-8-yl)benzoate</t>
  </si>
  <si>
    <t>IC50: 0.00004 mM</t>
  </si>
  <si>
    <t>methyl 4-(4-(morpholine-4-carbonyl)piperazin-1-yl)benzoate</t>
  </si>
  <si>
    <t>methyl 4-(5-acetyl-2-chloro-5,6,11,12-tetrahydrodibenzo[b,f]azocin-8-yl)benzoate</t>
  </si>
  <si>
    <t>IC50: 0.00004 mM; IC50: 0.7 nM</t>
  </si>
  <si>
    <t>methyl [3-(5-acetyl-2-chloro-5,6,11,12-tetrahydrodibenzo[b,f]azocin-8-yl)phenyl]amidosulfite</t>
  </si>
  <si>
    <t>IC50: 0.00014 mM</t>
  </si>
  <si>
    <t>methyl [4-(5-acetyl-2-chloro-5,6,11,12-tetrahydrodibenzo[b,f]azocin-8-yl)phenyl]amidosulfite</t>
  </si>
  <si>
    <t>17beta-HSD1 and 17beta-HSD2 inhibitor structures and their biological activities are reviewed</t>
  </si>
  <si>
    <t>761901</t>
  </si>
  <si>
    <t>design, synthesis and in vitro evaluation of 4-androstene-3,17-dione/adenosine hybrid compounds as bisubstrate inhibitors of type 3 17beta-HSD, the bisubstrate inhibitors are less potent in intact cells than in homogenated cells, overview, the best inhibitors of that series are those bearing an alkyl side-chain spacer of 11 or 12 methylenes with inhibition of 69% and 78% at 1 mM</t>
  </si>
  <si>
    <t>670273</t>
  </si>
  <si>
    <t>high-throughput screening, a series of non-carboxylate morpholino(phenylpiperazin-1-yl)methanones are prepared by palladium-catalysed coupling of substituted phenyl or pyridyl bromides with morpholino(piperazin-1-yl)methanone, and are shown to be potent and very isoform-selective inhibitors of AKR1C3, competitive fluorescence assay, structure-activity relationships, overview</t>
  </si>
  <si>
    <t>small-molecule inhibitors inhibit both the enzymatic and coactivator functions of AKR1C3 resulting in androgen-dependent prostate cancer and CRPC regression. No inhibition by indomethacin</t>
  </si>
  <si>
    <t>synthesis, inhibitory potency, and in vivo effects of the diverse inhibitor derivatives, detailed overview</t>
  </si>
  <si>
    <t>morpholino(4-(2-(trifluoromethyl)phenyl)piperazin-1-yl)methanone</t>
  </si>
  <si>
    <t>morpholino(4-(4-nitrophenyl)piperazin-1-yl)methanone</t>
  </si>
  <si>
    <t>morpholino(4-(naphthalen-2-yl)piperazin-1-yl)methanone</t>
  </si>
  <si>
    <t>morpholino(4-(o-tolyl)piperazin-1-yl)methanone</t>
  </si>
  <si>
    <t>morpholino(4-(p-tolyl)piperazin-1-yl)methanone</t>
  </si>
  <si>
    <t>morpholino(4-(quinolin-3-yl)piperazin-1-yl)methanone</t>
  </si>
  <si>
    <t>morpholino(4-phenylpiperazin-1-yl)methanone</t>
  </si>
  <si>
    <t>morpholino-(4-(4-(trifluoromethyl)phenyl)piperazin-1-yl)methanone</t>
  </si>
  <si>
    <t>N,N-dimethyl-4-(4-(morpholine-4-carbonyl)piperazin-1-yl)benzamide</t>
  </si>
  <si>
    <t>N-(((3,5)-3-hydroxy-17-oxoandrostan-3-yl)methyl)-N-(tricyclo(3.3.1.13.7)dec-2-ylmethyl)butanamide</t>
  </si>
  <si>
    <t>N-(4-(4-(morpholine-4-carbonyl)piperazin-1-yl)phenyl)acetamide</t>
  </si>
  <si>
    <t>N-(4-(4-(morpholine-4-carbonyl)piperazin-1-yl)phenyl)methanesulfonamide</t>
  </si>
  <si>
    <t>N-(5-acetyl-5,6,11,12-tetrahydrodibenzo[b,f]azocin-9-yl)benzamide</t>
  </si>
  <si>
    <t>IC50: 0.00016 mM</t>
  </si>
  <si>
    <t>N-methyl-4-(4-(morpholine-4-carbonyl)piperazin-1-yl)benzamide</t>
  </si>
  <si>
    <t>oleuropein glycoside</t>
  </si>
  <si>
    <t>712881</t>
  </si>
  <si>
    <t>Propyleneglycol</t>
  </si>
  <si>
    <t>RM-532-105</t>
  </si>
  <si>
    <t>3beta-(o-trifluoromethylphenyl-sulfonyl-dimethylpipera-zino)-androsterone, a 3 beta-dimethylpiperazino-ADT sulfonamide derivative. RM-532-105 is a better competitor of labeled enzyme substrate [14C]-4-dione than the unlabeled natural substrate 4-dione (IC50 = 341 and 337 nM) used itself as an inhibitor</t>
  </si>
  <si>
    <t>spiro-gamma-lactone-estradiol</t>
  </si>
  <si>
    <t>inhibits the reduction of androst-4-en-3,17-dione, reversible, IC50: 0.00025 mM</t>
  </si>
  <si>
    <t>IC50 for oxidation of testosterone: 0.0011 mM</t>
  </si>
  <si>
    <t>Strogen forte</t>
  </si>
  <si>
    <t>standardized extract of the plant Sabalis serrulata, 0.212 mg/ml result in 50% enzyme inhibition</t>
  </si>
  <si>
    <t>712201</t>
  </si>
  <si>
    <t>standardized extract of the plant Sabalis serrulata, 0.4 mg/ml result in 50% enzyme inhibition</t>
  </si>
  <si>
    <t>0.01 mM, 70% inhibition, reaction with 0.002 mM estradiol</t>
  </si>
  <si>
    <t>tetrahydrodibenzazocine</t>
  </si>
  <si>
    <t>thiomorpholine</t>
  </si>
  <si>
    <t>significant</t>
  </si>
  <si>
    <t>[4-(5-acetyl-2-chloro-5,6,11,12-tetrahydrodibenzo[b,f]azocin-8-yl)phenyl]methanol</t>
  </si>
  <si>
    <t>IC50: 0.9 nM</t>
  </si>
  <si>
    <t>287093</t>
  </si>
  <si>
    <t>17-Acetoxyprogesterone</t>
  </si>
  <si>
    <t>287090</t>
  </si>
  <si>
    <t>17-Bromoacetoxyprogesterone</t>
  </si>
  <si>
    <t>17beta-Bromoacetoxyandrostan-3-one</t>
  </si>
  <si>
    <t>20beta-Hydroxycortisol</t>
  </si>
  <si>
    <t>287094</t>
  </si>
  <si>
    <t>20beta-hydroxyprogesterone</t>
  </si>
  <si>
    <t>5alpha-Dihydrotestosterone bromoacetate</t>
  </si>
  <si>
    <t>amiloride</t>
  </si>
  <si>
    <t>Na+/H+-exchanger inhibitor</t>
  </si>
  <si>
    <t>significant inhibition at 0.1 mM</t>
  </si>
  <si>
    <t>P50170</t>
  </si>
  <si>
    <t>287109</t>
  </si>
  <si>
    <t>287097</t>
  </si>
  <si>
    <t>Cortisone 21-iodoacetate</t>
  </si>
  <si>
    <t>in absence of NADH, slight</t>
  </si>
  <si>
    <t>287084, 287097</t>
  </si>
  <si>
    <t>287084</t>
  </si>
  <si>
    <t>100 microM reduces carbonyl reductase activity by 66%</t>
  </si>
  <si>
    <t>698084</t>
  </si>
  <si>
    <t>10 microM reduces carbonyl reductase activity by 69%</t>
  </si>
  <si>
    <t>no inhibition with iodoacetate, acetylsialic acid, phenylmethylsulfonyl fluoride, glyoxal, iodoacetamide, dimethylaminoisopropyl ethylene dicarbodiimide, acetylimidazol, diethyl pyrocarbonate</t>
  </si>
  <si>
    <t>287100</t>
  </si>
  <si>
    <t>substrate and product inhibition</t>
  </si>
  <si>
    <t>50 microM reduces carbonyl reductase activity by 51%</t>
  </si>
  <si>
    <t>other Tyr-selective reagents, Tyr residues are labeled with nitro-group by inhibitor</t>
  </si>
  <si>
    <t>1.1.1.54</t>
  </si>
  <si>
    <t>allyl-alcohol dehydrogenase</t>
  </si>
  <si>
    <t>3-methyl-2-buten-1-al</t>
  </si>
  <si>
    <t>product inhibition, therefore the product must be removed via reaction with hydrazine during the enzyme assay</t>
  </si>
  <si>
    <t>287114</t>
  </si>
  <si>
    <t>287112</t>
  </si>
  <si>
    <t>only at concentration of 100 mM 50% reduction</t>
  </si>
  <si>
    <t>not: monoiodoacetate</t>
  </si>
  <si>
    <t>can be overcome by addition of gluthathione</t>
  </si>
  <si>
    <t>1.1.1.55</t>
  </si>
  <si>
    <t>lactaldehyde reductase (NADPH)</t>
  </si>
  <si>
    <t>389564</t>
  </si>
  <si>
    <t>Dimercaptopropanol</t>
  </si>
  <si>
    <t>competitive to ribitol</t>
  </si>
  <si>
    <t>287121</t>
  </si>
  <si>
    <t>287126</t>
  </si>
  <si>
    <t>287117</t>
  </si>
  <si>
    <t>10-20% inhibition</t>
  </si>
  <si>
    <t>50.5% residual activity at 5 mM</t>
  </si>
  <si>
    <t>A0A0H3FYM1</t>
  </si>
  <si>
    <t>738134</t>
  </si>
  <si>
    <t>about 20% residual activity at 1 mM</t>
  </si>
  <si>
    <t>Providencia alcalifaciens</t>
  </si>
  <si>
    <t>738926</t>
  </si>
  <si>
    <t>50% inhibition at a concentration of 50 mM</t>
  </si>
  <si>
    <t>the enzyme activity is mostly lost (about 97%) after EDTA treatment</t>
  </si>
  <si>
    <t>27.2% residual activity at 5 mM</t>
  </si>
  <si>
    <t>protection by NAD+</t>
  </si>
  <si>
    <t>73.6% residual activity at 5 mM</t>
  </si>
  <si>
    <t>reversible by L-cysteine</t>
  </si>
  <si>
    <t>287124</t>
  </si>
  <si>
    <t>61.9% residual activity at 5 mM</t>
  </si>
  <si>
    <t>about 43% residual activity at 1 mM</t>
  </si>
  <si>
    <t>287131</t>
  </si>
  <si>
    <t>287132, 287133</t>
  </si>
  <si>
    <t>D-altronate</t>
  </si>
  <si>
    <t>287132</t>
  </si>
  <si>
    <t>competitive at low concentrations; non-competitive</t>
  </si>
  <si>
    <t>287133</t>
  </si>
  <si>
    <t>D-mannonate</t>
  </si>
  <si>
    <t>mixed non-competitive</t>
  </si>
  <si>
    <t>product inhibition with all products in forward and reverse reaction</t>
  </si>
  <si>
    <t>287129, 287133</t>
  </si>
  <si>
    <t>complete inhibition at 0.005 mM, non-competive, Ki: 0.0001 mM</t>
  </si>
  <si>
    <t>complete inhibition at 0.03 mM</t>
  </si>
  <si>
    <t>tagaturonate</t>
  </si>
  <si>
    <t>competitive, inhibitory on forward reaction</t>
  </si>
  <si>
    <t>1.1.1.58</t>
  </si>
  <si>
    <t>tagaturonate reductase</t>
  </si>
  <si>
    <t>287138, 287140</t>
  </si>
  <si>
    <t>Fructuronate</t>
  </si>
  <si>
    <t>287140</t>
  </si>
  <si>
    <t>mannonate</t>
  </si>
  <si>
    <t>inhibitory for forward and reverse reaction</t>
  </si>
  <si>
    <t>products inhibition with all products in forward and reverse reaction</t>
  </si>
  <si>
    <t>287129, 287138, 287140</t>
  </si>
  <si>
    <t>non-competitive, Ki: 1 mM</t>
  </si>
  <si>
    <t>287138</t>
  </si>
  <si>
    <t>slight inhibition, no inhibition below 10 mM</t>
  </si>
  <si>
    <t>1.1.1.59</t>
  </si>
  <si>
    <t>3-hydroxypropionate dehydrogenase</t>
  </si>
  <si>
    <t>636287</t>
  </si>
  <si>
    <t>competitive inhibitor versus glycerol in direction of glycerol oxidation, noncompetitive inhibitor versus NAD+, competitive inhibitor versus dihydroxyacetone in direction of glycerol reduction, noncompetitive inhibitor versus NADH</t>
  </si>
  <si>
    <t>636298</t>
  </si>
  <si>
    <t>1-ethyl-3(3-dimethylaminopropyl)carbodiimide</t>
  </si>
  <si>
    <t>636296</t>
  </si>
  <si>
    <t>powerful inhibition</t>
  </si>
  <si>
    <t>636293</t>
  </si>
  <si>
    <t>2,2'dipyridyl</t>
  </si>
  <si>
    <t>654038</t>
  </si>
  <si>
    <t>2,4,6-Trinitrobenzene sulfonate</t>
  </si>
  <si>
    <t>2-amino-2-(hydroxymethyl)-1,3-propanediol</t>
  </si>
  <si>
    <t>strong inhibition, IC50 2 mM</t>
  </si>
  <si>
    <t>strong inhibition, IC50 0.3 mM</t>
  </si>
  <si>
    <t>strongly inhibitory at 100 mM, but slight activation in lower concentration, 1 mM</t>
  </si>
  <si>
    <t>3,4-dimercaptotoluol</t>
  </si>
  <si>
    <t>1 mM, 10 mM</t>
  </si>
  <si>
    <t>inactivation, enzyme regains activity after removal of ketone</t>
  </si>
  <si>
    <t>3 mM, 10% inhibition</t>
  </si>
  <si>
    <t>636288</t>
  </si>
  <si>
    <t>3 mM, 13% inhibition</t>
  </si>
  <si>
    <t>Anhitol 24B</t>
  </si>
  <si>
    <t>3 mM, 6% inhibition</t>
  </si>
  <si>
    <t>Thermoanaerobacterium thermosaccharolyticum</t>
  </si>
  <si>
    <t>740856</t>
  </si>
  <si>
    <t>inhibits the enzyme at high concentrations</t>
  </si>
  <si>
    <t>i.e. 1,2-butanediol, inactivation, enzyme regains activity after removal of alcohol</t>
  </si>
  <si>
    <t>strongly inhibitory</t>
  </si>
  <si>
    <t>strong inhibition at low concentration</t>
  </si>
  <si>
    <t>636290</t>
  </si>
  <si>
    <t>636295</t>
  </si>
  <si>
    <t>slight inhibition, 2 mM, 10 mM</t>
  </si>
  <si>
    <t>noncompatible inhibitor, at saturated level of glycerol</t>
  </si>
  <si>
    <t>noncompetitive product inhibition; noncompetitive product inhibition with respect to NAD+</t>
  </si>
  <si>
    <t>741311</t>
  </si>
  <si>
    <t>3 mM, 30 mM</t>
  </si>
  <si>
    <t>slight inhibition, 10 mM</t>
  </si>
  <si>
    <t>10% v/v: 25-75% loss of activity, depending on substrate, enzyme regains activity after removal of alcohol</t>
  </si>
  <si>
    <t>strong inhibition, IC50 4 mM</t>
  </si>
  <si>
    <t>Hydroxyacetone</t>
  </si>
  <si>
    <t>strong inhibition, 10 mM</t>
  </si>
  <si>
    <t>isobutanol</t>
  </si>
  <si>
    <t>5% v/v: 0-50% loss of activity, depending on substrate, enzyme regains activity after removal of alcohol</t>
  </si>
  <si>
    <t>reduction of dihydroxyacetone</t>
  </si>
  <si>
    <t>competitive, forward reaction</t>
  </si>
  <si>
    <t>10% v/v: 25-75% loss of activity, 5% v/v, 50-95% loss of activity, depending on substrate, enzyme regains activity after removal of alcohol</t>
  </si>
  <si>
    <t>enzyme activity is decreased by photooxidation</t>
  </si>
  <si>
    <t>enzyme inhibition simulations, overview</t>
  </si>
  <si>
    <t>n-amyl alcohol</t>
  </si>
  <si>
    <t>2% v/v: 0-50% loss of activity, depending on substrate, enzyme regains activity after removal of alcohol</t>
  </si>
  <si>
    <t>rapid inactivation, IC50: 0.2 mM</t>
  </si>
  <si>
    <t>5% v/v: 25-60% loss of activity, depending on substrate, enzyme regains activity after removal of alcohol</t>
  </si>
  <si>
    <t>competitive inhibitor versus NAD+ in direction of glycerol oxidation, noncompetitive inhibitor versus glycerol</t>
  </si>
  <si>
    <t>competitive product inhibition; competitive product inhibition</t>
  </si>
  <si>
    <t>product inhibition , competitive with NAD+</t>
  </si>
  <si>
    <t>inhibits oxidation of glycerol</t>
  </si>
  <si>
    <t>inactivation due to intramolecular thioisoindole formation, glycerol partially protects</t>
  </si>
  <si>
    <t>656383</t>
  </si>
  <si>
    <t>95% inhibition at 0.01 mM</t>
  </si>
  <si>
    <t>0.1 mM, strong</t>
  </si>
  <si>
    <t>activating at 0.5 mM, inhibitory at 1 mM</t>
  </si>
  <si>
    <t>pyridin-2,6-dicarboxylic acid</t>
  </si>
  <si>
    <t>pyridoxyl-5'-phosphate</t>
  </si>
  <si>
    <t>inactivation, NAD+ or NADH protect</t>
  </si>
  <si>
    <t>sodium tetraborate</t>
  </si>
  <si>
    <t>1 mM, 53% inhibition</t>
  </si>
  <si>
    <t>Tris HCl</t>
  </si>
  <si>
    <t>Tris buffer lowers the enzyme activity about 7fold in comparison to CHES buffer</t>
  </si>
  <si>
    <t>A6TGD6</t>
  </si>
  <si>
    <t>761688</t>
  </si>
  <si>
    <t>Tris(hydroxymethyl)aminomethane</t>
  </si>
  <si>
    <t>competitive with respect to glycerol</t>
  </si>
  <si>
    <t>50% inhibition at 0.021 mM</t>
  </si>
  <si>
    <t>inhibits 24% at 1 mM</t>
  </si>
  <si>
    <t>over 90% inhibition at 0.01 mM</t>
  </si>
  <si>
    <t>strong inhibitory</t>
  </si>
  <si>
    <t>1.1.1.60</t>
  </si>
  <si>
    <t>2-hydroxy-3-oxopropionate reductase</t>
  </si>
  <si>
    <t>287168</t>
  </si>
  <si>
    <t>287164</t>
  </si>
  <si>
    <t>severe inhibition</t>
  </si>
  <si>
    <t>A0A0D1DYW4</t>
  </si>
  <si>
    <t>726270</t>
  </si>
  <si>
    <t>287165, 287166</t>
  </si>
  <si>
    <t>287162</t>
  </si>
  <si>
    <t>287164, 287165, 287166</t>
  </si>
  <si>
    <t>malonic semialdehyde</t>
  </si>
  <si>
    <t>product inhibition, mixed type inhibition</t>
  </si>
  <si>
    <t>287171</t>
  </si>
  <si>
    <t>10 mM leads to 50% inhibition</t>
  </si>
  <si>
    <t>287170</t>
  </si>
  <si>
    <t>succinate semialdehyde</t>
  </si>
  <si>
    <t>product inhibition, mixed type inhibition with respect to NAD+, competititve with respect to 4-hydroxybutanoate</t>
  </si>
  <si>
    <t>(10R,13S,17R)-10,13-dimethyl-1,2,7,8,9,10,11,12,13,14,15,16-dodecahydro-3'H-spiro[cyclopenta[a]phenanthrene-17,2'-furan]-3,5',6(4'H)-trione</t>
  </si>
  <si>
    <t>0.003 mM, 45% inhibition, substrate: 4-androstene-3,17-dione</t>
  </si>
  <si>
    <t>686533</t>
  </si>
  <si>
    <t>(10R,13S,17R)-10,13-dimethyl-1,6,7,8,9,10,11,12,13,14,15,16-dodecahydro-3'H-spiro[cyclopenta[a]phenanthrene-17,2'-furan]-3,5'(2H,4'H)-dione</t>
  </si>
  <si>
    <t>0.003 mM, 61% inhibition, substrate: 4-androstene-3,17-dione; 0.003 mM, 63% inhibition, substrate: 4-androstene-3,17-dione</t>
  </si>
  <si>
    <t>(13alpha)-3-hydroxyestra-1(10),2,4-trien-17-one</t>
  </si>
  <si>
    <t>inhibits the enzyme activity effectively, enzyme affinity is similar to that of the natural estrone substrate</t>
  </si>
  <si>
    <t>740811</t>
  </si>
  <si>
    <t>(13S,17R)-13-methyl-4',5',6,7,8,9,11,12,13,14,15,16-dodecahydro-3'H-spiro[cyclopenta[a]phenanthrene-17,2'-furan]-3,5'-diol</t>
  </si>
  <si>
    <t>0.003 mM, 61% inhibition, substrate: 4-androstene-3,17-dione</t>
  </si>
  <si>
    <t>(13S,17R)-3-hydroxy-13-methyl-3',4',6,7,8,9,11,12,13,14,15,16-dodecahydro-5'H-spiro[cyclopenta[a]phenanthrene-17,2'-furan]-5'-one</t>
  </si>
  <si>
    <t>0.003 mM, 79% inhibition, substrate: 4-androstene-3,17-dione</t>
  </si>
  <si>
    <t>(13S,17R)-3-hydroxy-13-methyl-5'-propyl-4',5',6,7,8,9,11,12,13,14,15,16-dodecahydrospiro[cyclopenta[a]phenanthrene-17,2'-pyran]-6'(3'H)-one</t>
  </si>
  <si>
    <t>0.003 mM, 83% inhibition, substrate: 4-androstene-3,17-dione</t>
  </si>
  <si>
    <t>(13S,17R)-3-hydroxy-5',13-dimethyl-4',5',6,7,8,9,11,12,13,14,15,16-dodecahydrospiro[cyclopenta[a]phenanthrene-17,2'-pyran]-6'(3'H)-one</t>
  </si>
  <si>
    <t>0.003 mM, 94% inhibition, substrate: 4-androstene-3,17-dione</t>
  </si>
  <si>
    <t>(13S,17R)-5',13-dimethyl-4',5',6,7,8,9,11,12,13,14,15,16-dodecahydrospiro[cyclopenta[a]phenanthrene-17,2'-pyran]-6'(3'H)-one</t>
  </si>
  <si>
    <t>(13S,17R)-5',5',13-trimethyl-4',5',6,7,8,9,11,12,13,14,15,16-dodecahydrospiro[cyclopenta[a]phenanthrene-17,2'-pyran]-6'(3'H)-one</t>
  </si>
  <si>
    <t>0.003 mM, 95% inhibition, substrate: 4-androstene-3,17-dione</t>
  </si>
  <si>
    <t>(13S,17S)-13-methyl-4',5',6,7,8,9,11,12,13,14,15,16-dodecahydrospiro[cyclopenta[a]phenanthrene-17,2'-pyran]-6'(3'H)-one</t>
  </si>
  <si>
    <t>(13S,17S)-3-hydroxy-13-methyl-3',4',6,7,8,9,11,12,13,14,15,16-dodecahydro-5'H-spiro[cyclopenta[a]phenanthrene-17,2'-furan]-5'-one</t>
  </si>
  <si>
    <t>(13S,17S)-3-hydroxy-13-methyl-4',5',6,7,8,9,11,12,13,14,15,16-dodecahydrospiro[cyclopenta[a]phenanthrene-17,2'-pyran]-6'(3'H)-one</t>
  </si>
  <si>
    <t>(13S,17S)-3-hydroxy-13-methyl-6,7,8,9,11,12,13,14,15,16-decahydro-7'H-spiro[cyclopenta[a]phenanthrene-17,2'-oxepan]-7'-one</t>
  </si>
  <si>
    <t>0.003 mM, 93% inhibition, substrate: 4-androstene-3,17-dione</t>
  </si>
  <si>
    <t>(15alpha)-3-hydroxy-N-(5-methyl-1,3-thiazol-2-yl)-17-oxoestra-1(10),2,4-triene-15-carboxamide</t>
  </si>
  <si>
    <t>700184</t>
  </si>
  <si>
    <t>(15beta)-15-(4-morpholin-4-yl-4-oxobutyl)-17-oxoestra-1(10),2,4-trien-3-yl sulfamate</t>
  </si>
  <si>
    <t>0.0001 mM, 10% inhibition</t>
  </si>
  <si>
    <t>686263</t>
  </si>
  <si>
    <t>(15beta)-3-hydroxy-15-(3-hydroxypropyl)estra-1(10),2,4-trien-17-one</t>
  </si>
  <si>
    <t>(15beta)-3-hydroxy-15-(5-hydroxypentyl)estra-1(10),2,4-trien-17-one</t>
  </si>
  <si>
    <t>(16alpa,17beta)-16-(3-bromopropyl)estra-1(10),2,4-triene-3,17-diol</t>
  </si>
  <si>
    <t>EM-251</t>
  </si>
  <si>
    <t>697736</t>
  </si>
  <si>
    <t>(16alpha)-2-chloro-16-fluoro-3-hydroxyestra-1(10),2,4-trien-17-one</t>
  </si>
  <si>
    <t>(16alpha)-3-hydroxy-17-oxoestra-1(10),2,4-triene-16-carbonitrile</t>
  </si>
  <si>
    <t>(16beta)-16-(ethoxymethyl)-3-hydroxyestra-1(10),2,4-trien-17-one</t>
  </si>
  <si>
    <t>(16beta)-2-chloro-16-fluoro-3-hydroxyestra-1(10),2,4-trien-17-one</t>
  </si>
  <si>
    <t>(16beta)-3-hydroxy-16-methyl-17-oxoestra-1(10),2,4-triene-16-carbonitrile</t>
  </si>
  <si>
    <t>(16beta)-3-hydroxy-17-oxoestra-1(10),2,4-triene-16-carbonitrile</t>
  </si>
  <si>
    <t>(16Z)-3-hydroxy-16-(2,2,2-trifluoro-1-hydroxyethylidene)estra-1(10),2,4-trien-17-one</t>
  </si>
  <si>
    <t>(16Z)-3-hydroxy-16-(hydroxymethylidene)estra-1(10),2,4-trien-17-one</t>
  </si>
  <si>
    <t>(17beta)-3,17-dihydroxy-N-(pyridin-3-ylmethyl)estra-1(10),2,4-triene-16-carboxamide</t>
  </si>
  <si>
    <t>(17E)-3-hydroxyestra-1(10),2,4-trien-17-one oxime</t>
  </si>
  <si>
    <t>(17Z)-3-hydroxyestra-1(10),2,4-triene-16,17-dione dioxime</t>
  </si>
  <si>
    <t>(1Z)-N'-[[(3,5-dimethylisoxazol-4-yl)carbonyl]oxy]-2-[4-(1,2,3-thiadiazol-4-yl)phenyl]ethanimidamide</t>
  </si>
  <si>
    <t>700185</t>
  </si>
  <si>
    <t>(2'R,13S)-3-hydroxy-13-methyl-6,7,8,9,11,12,13,14,15,16-decahydrospiro[cyclopenta[a]phenanthrene-17,2'-pyran]-6'(3'H)-one</t>
  </si>
  <si>
    <t>0.003 mM, 92% inhibition, substrate: 4-androstene-3,17-dione</t>
  </si>
  <si>
    <t>(2'R,13S)-3-hydroxy-4',13-dimethyl-4',5',6,7,8,9,11,12,13,14,15,16-dodecahydrospiro[cyclopenta[a]phenanthrene-17,2'-pyran]-6'(3'H)-one</t>
  </si>
  <si>
    <t>(2'R,13S)-3-hydroxy-5',5',13-trimethyl-4',5',6,7,8,9,11,12,13,14,15,16-dodecahydrospiro[cyclopenta[a]phenanthrene-17,2'-pyran]-6'(3'H)-one</t>
  </si>
  <si>
    <t>(2'R,13S)-5'-cyclopropyl-3-hydroxy-13-methyl-4',5',6,7,8,9,11,12,13,14,15,16-dodecahydrospiro[cyclopenta[a]phenanthrene-17,2'-pyran]-6'(3'H)-one</t>
  </si>
  <si>
    <t>0.003 mM, 91% inhibition, substrate: 4-androstene-3,17-dione</t>
  </si>
  <si>
    <t>(2'R,13S)-methyl 3-hydroxy-13-methyl-6'-oxo-3',4',5',6,6',7,8,9,11,12,13,14,15,16-tetradecahydrospiro[cyclopenta[a]phenanthrene-17,2'-pyran]-5'-carboxylate</t>
  </si>
  <si>
    <t>(2E)-3-[2-hydroxy-6-(3-hydroxyphenyl)-1-naphthyl]-N-methylacrylamide</t>
  </si>
  <si>
    <t>58% inhibition at 0.001 mM</t>
  </si>
  <si>
    <t>699435</t>
  </si>
  <si>
    <t>(2E)-3-[2-hydroxy-6-(3-hydroxyphenyl)-1-naphthyl]-N-phenylacrylamide</t>
  </si>
  <si>
    <t>60% inhibition at 0.001 mM</t>
  </si>
  <si>
    <t>(2R,4aS,4bR,10bS,12aS)-9-chloro-2-fluoro-8-hydroxy-12a-methyl-3,4,4a,4b,5,6,10b,11,12,12a-decahydrochrysen-1(2H)-one</t>
  </si>
  <si>
    <t>(2S,4aS,4bR,10bS,12aS)-9-chloro-2-fluoro-8-hydroxy-12a-methyl-3,4,4a,4b,5,6,10b,11,12,12a-decahydrochrysen-1(2H)-one</t>
  </si>
  <si>
    <t>(2Z,2'E)-N,N'-1H-1,5-benzodiazepine-2,4-diylbis(3-phenylprop-2-enamide)</t>
  </si>
  <si>
    <t>30% inhibition at 0.006 mM</t>
  </si>
  <si>
    <t>700186</t>
  </si>
  <si>
    <t>(3-amino-5-[13-[(16beta,17beta)-3,17-dihydroxyestra-1(10),2,4-trien-16-yl]tridecyl]phenyl)acetic acid</t>
  </si>
  <si>
    <t>(3-[(4-aminophenyl)carbonyl]-5-[13-[(16beta,17beta)-3,17-dihydroxyestra-1(10),2,4-trien-16-yl]tridecyl]phenyl)acetic acid</t>
  </si>
  <si>
    <t>(3-[13-[(16beta,17beta)-3,17-dihydroxyestra-1(10),2,4-trien-16-yl]tridecyl]phenyl)acetic acid</t>
  </si>
  <si>
    <t>(3alpha,7alpha,17beta)-17-ethynyl-7-methylestr-5(10)-ene-3,17-diol</t>
  </si>
  <si>
    <t>(3beta,7alpha,17beta)-17-ethynyl-7-methylestr-5(10)-ene-3,17-diol</t>
  </si>
  <si>
    <t>(4aR,6aS,7S)-7-[heptyl(methyl)amino]-1,4a,6a-trimethylhexadecahydro-2H-indeno[5,4-f]quinolin-2-one</t>
  </si>
  <si>
    <t>P56937</t>
  </si>
  <si>
    <t>760652</t>
  </si>
  <si>
    <t>(4aR,6aS,7S)-7-[heptyl(methyl)amino]-4a,6a-dimethylhexadecahydro-2H-indeno[5,4-f]quinolin-2-one</t>
  </si>
  <si>
    <t>(4aS,4bR,10bS,12aS)-8-hydroxy-12a-methyl-9-(2-phenylethyl)-3,4,4a,4b,5,6,10b,11,12,12a-decahydrochrysen-1(2H)-one</t>
  </si>
  <si>
    <t>(4aS,4bR,10bS,12aS)-8-hydroxy-12a-methyl-9-prop-2-en-1-yl-3,4,4a,4b,5,6,10b,11,12,12a-decahydrochrysen-1(2H)-one</t>
  </si>
  <si>
    <t>(4aS,4bR,10bS,12aS)-8-hydroxy-9-iodo-12a-methyl-3,4,4a,4b,5,6,10b,11,12,12a-decahydrochrysen-1(2H)-one</t>
  </si>
  <si>
    <t>(4aS,4bR,10bS,12aS)-8-hydroxy-9-methoxy-12a-methyl-3,4,4a,4b,5,6,10b,11,12,12a-decahydrochrysen-1(2H)-one</t>
  </si>
  <si>
    <t>(4aS,4bR,10bS,12aS)-9-bromo-8-hydroxy-12a-methyl-3,4,4a,4b,5,6,10b,11,12,12a-decahydrochrysen-1(2H)-one</t>
  </si>
  <si>
    <t>(4aS,4bR,10bS,12aS)-9-chloro-8-hydroxy-12a-methyl-3,4,4a,4b,5,6,10b,11,12,12a-decahydrochrysen-1(2H)-one</t>
  </si>
  <si>
    <t>(4R,5R)-4-(2-fluorophenyl)-5-[hydroxy(5-phenylthiophen-2-yl)methyl]-1-methylpyrrolidin-2-one</t>
  </si>
  <si>
    <t>P37059</t>
  </si>
  <si>
    <t>740843</t>
  </si>
  <si>
    <t>(4R,5R)-5-[hydroxy[5-(pyridin-3-yl)thiophen-2-yl]methyl]-1-methyl-4-phenylpyrrolidin-2-one</t>
  </si>
  <si>
    <t>(4S,5S)-5-[biphenyl-3-yl(hydroxy)methyl]-4-(2-fluorophenyl)-1-methylpyrrolidin-2-one</t>
  </si>
  <si>
    <t>P14061, P37059</t>
  </si>
  <si>
    <t>740408</t>
  </si>
  <si>
    <t>(4S,5S)-5-[biphenyl-4-yl(hydroxy)methyl]-4-(2-fluorophenyl)-1-methylpyrrolidin-2-one</t>
  </si>
  <si>
    <t>(4S,5S)-5-[hydroxy[5-(pyridin-3-yl)thiophen-2-yl]methyl]-1-methyl-4-phenylpyrrolidin-2-one</t>
  </si>
  <si>
    <t>(6-hydroxy-1,3-benzothiazol-2-yl)(3-hydroxyphenyl)methanone</t>
  </si>
  <si>
    <t>modeling of binding to crystal structure shows five hydrogen bond interactions and a cation-pi-interaction</t>
  </si>
  <si>
    <t>726289</t>
  </si>
  <si>
    <t>(6aS)-2-(benzyloxy)-6a-methyl-9-[(2E)-4-morpholin-4-yl-4-oxobut-2-en-1-yl]-5,6,6a,10,10a,10b,11,12-octahydro-4bH-naphtho[2',1':4,5]indeno[2,1-d]isoxazole</t>
  </si>
  <si>
    <t>0.0001 mM, 21% inhibition</t>
  </si>
  <si>
    <t>(6aS)-2-hydroxy-6a,8-dimethyl-5,6,6a,7,8,10,10a,10b,11,12-decahydronaphtho[2',1':4,5]indeno[1,2-c]pyrazol-9(4bH)-one</t>
  </si>
  <si>
    <t>0.01 mM, 32% inhibition</t>
  </si>
  <si>
    <t>(6aS)-2-hydroxy-6a-methyl-5,6,6a,7,8,10,10a,10b,11,12-decahydronaphtho[2',1':4,5]indeno[1,2-c]pyrazol-9(4bH)-one</t>
  </si>
  <si>
    <t>0.01 mM, 86% inhibition</t>
  </si>
  <si>
    <t>(6aS)-2-hydroxy-6a-methyl-N-(2-pyridin-3-ylethyl)-4b,5,6,6a,8,10,10a,10b,11,12-decahydronaphtho[2',1':4,5]indeno[1,2-c]pyrazole-9-carboxamide</t>
  </si>
  <si>
    <t>0.01 mM, 99% inhibition, IC50: 0.0003 mM</t>
  </si>
  <si>
    <t>670256</t>
  </si>
  <si>
    <t>(6aS)-2-hydroxy-6a-methyl-N-(pyridin-2-ylmethyl)-4b,5,6,6a,8,10,10a,10b,11,12-decahydronaphtho[2',1':4,5]indeno[1,2-c]pyrazole-9-carboxamide</t>
  </si>
  <si>
    <t>0.01 mM, 93% inhibition, IC50: 0.00088 mM</t>
  </si>
  <si>
    <t>(6aS)-2-hydroxy-6a-methyl-N-(pyridin-3-ylmethyl)-4b,5,6,6a,8,10,10a,10b,11,12-decahydronaphtho[2',1':4,5]indeno[1,2-c]pyrazole-9-carboxamide</t>
  </si>
  <si>
    <t>0.01 mM, 92% inhibition, IC50: 0.00078 mM</t>
  </si>
  <si>
    <t>(6aS)-2-hydroxy-6a-methyl-N-[(1-methyl-1H-pyrrol-2-yl)methyl]-4b,5,6,6a,8,10,10a,10b,11,12-decahydronaphtho[2',1':4,5]indeno[1,2-c]pyrazole-9-carboxamide</t>
  </si>
  <si>
    <t>0.01 mM, 90% inhibition, IC50: 0.0023 mM</t>
  </si>
  <si>
    <t>(6aS)-2-hydroxy-6a-methyl-N-[(5-methylpyrazin-2-yl)methyl]-4b,5,6,6a,8,10,10a,10b,11,12-decahydronaphtho[2',1':4,5]indeno[1,2-c]pyrazole-9-carboxamide</t>
  </si>
  <si>
    <t>0.01 mM, 80% inhibition</t>
  </si>
  <si>
    <t>(6aS)-3-ethyl-2-hydroxy-6a-methyl-N-(2-pyridin-3-ylethyl)-4b,5,6,6a,8,10,10a,10b,11,12-decahydronaphtho[2',1':4,5]indeno[1,2-c]pyrazole-9-carboxamide</t>
  </si>
  <si>
    <t>(6aS)-6a-methyl-4b,5,6,6a,8,10,10a,10b,11,12-decahydronaphtho[2',1':4,5]indeno[1,2-c]pyrazol-2-ol</t>
  </si>
  <si>
    <t>(6aS)-6a-methyl-9-(4-morpholin-4-yl-4-oxobutyl)-4b,5,6,6a,7,10,10a,10b,11,12-decahydronaphtho[2',1':4,5]indeno[1,2-c]pyrazol-2-ol</t>
  </si>
  <si>
    <t>0.0001 mM, 53% inhibition</t>
  </si>
  <si>
    <t>(6aS)-6a-methyl-9-(trifluoromethyl)-4b,6,6a,7,9a,10,10a,10b,11,12-decahydronaphtho[2',1':4,5]indeno[1,2-c]pyrazole-2,6b(5H)-diol</t>
  </si>
  <si>
    <t>(6aS)-8-(2-methoxyethyl)-6a-methyl-4b,5,6,6a,8,10,10a,10b,11,12-decahydronaphtho[2',1':4,5]indeno[1,2-c]pyrazol-2-ol</t>
  </si>
  <si>
    <t>(6aS)-9-(hydroxymethyl)-6a-methyl-4b,5,6,6a,8,10,10a,10b,11,12-decahydronaphtho[2',1':4,5]indeno[1,2-c]pyrazol-2-ol</t>
  </si>
  <si>
    <t>(6aS,6bR,10aR)-2-hydroxy-6a-methyl-5,6,6a,6b,9,10,10a,11,11a,11b,12,13-dodecahydronaphtho[2',1':4,5]indeno[1,2-b]pyran-8(4bH)-one</t>
  </si>
  <si>
    <t>0.003 mM, 52% inhibition, substrate: 4-androstene-3,17-dione</t>
  </si>
  <si>
    <t>(6aS,6bS,10aS)-2-hydroxy-6a-methyl-5,6,6a,6b,9,10,10a,11,11a,11b,12,13-dodecahydronaphtho[2',1':4,5]indeno[1,2-b]pyran-8(4bH)-one</t>
  </si>
  <si>
    <t>0.003 mM, 85% inhibition, substrate: 4-androstene-3,17-dione</t>
  </si>
  <si>
    <t>(6aS,6bS,11aS)-2-hydroxy-6a-methyl-4b,5,6,6a,6b,9,10,11,11a,12,12a,12b,13,14-tetradecahydro-8H-naphtho[2',1':4,5]indeno[1,2-b]oxepin-8-one</t>
  </si>
  <si>
    <t>(6aS,6bS,9aR)-2-hydroxy-6a-methyl-4b,5,6,6a,6b,9,9a,10,10a,10b,11,12-dodecahydro-8H-naphtho[2',1':4,5]indeno[1,2-b]furan-8-one</t>
  </si>
  <si>
    <t>0.003 mM, 62% inhibition, substrate: 4-androstene-3,17-dione</t>
  </si>
  <si>
    <t>(6beta,17beta)-6-(hexylsulfanyl)estra-1(10),2,4-triene-3,17-diol</t>
  </si>
  <si>
    <t>(6Z,17E)-3-hydroxyestra-1(10),2,4-triene-6,17-dione dioxime</t>
  </si>
  <si>
    <t>(7alpha,17beta)-17-ethynyl-17-hydroxy-7-methylestr-4-en-3-one</t>
  </si>
  <si>
    <t>(8R,9S,13S,14S,17S)-3-hydroxy-13-methyl-4',5',6,7,8,9,11,12,13,14,15,16-dodecahydrospiro[cyclopenta[a]phenanthrene-17,2'-pyran]-6'(3'H)-one</t>
  </si>
  <si>
    <t>85% inhibition at 0.001 mM</t>
  </si>
  <si>
    <t>(S)-2-Methoxy-6a-methyl-5,6,6a,10,10a,10b,11,12-octahydro-4bH-7-oxa-8-aza-pentaleno[2,1-a]phenanthrene</t>
  </si>
  <si>
    <t>(S)-6a-Methyl-5,6,6a,10,10a,10b,11,12-octahydro-4bH-7-oxa-8-aza-pentaleno[2,1-a]phenanthren-2-ol</t>
  </si>
  <si>
    <t>([4-[(3-methoxyphenyl)methyl]piperazin-1-yl]methyl)-17alpha-methylandrostane-3alpha,17beta-diol</t>
  </si>
  <si>
    <t>0.1 mM, 21.9% inhibition in the reaction with allopregnanolone. 0.3 mM, 22.6% inhibition in the reaction with 17beta-estradiol</t>
  </si>
  <si>
    <t>Q99714</t>
  </si>
  <si>
    <t>760700</t>
  </si>
  <si>
    <t>([4-[(3-methoxyphenyl)methyl]piperazin-1-yl]methyl)-17alpha-pregn-20-yne-3alpha,17-diol</t>
  </si>
  <si>
    <t>0.1 mM, 20.0% inhibition in the reaction with allopregnanolone. 0.3 mM, 44.5% inhibition in the reaction with 17beta-estradiol</t>
  </si>
  <si>
    <t>1'(2')H-estra-1,3,5(10)-trieno[17,16-c]pyrazol-3-ol</t>
  </si>
  <si>
    <t>IC50: 0.0041 mM</t>
  </si>
  <si>
    <t>1,1':4',1''-terphenyl-3,3''-diol</t>
  </si>
  <si>
    <t>699844</t>
  </si>
  <si>
    <t>1,2,3,4-tetrahydroquinolin-7-yl 4-(acetylamino)benzenesulfonate</t>
  </si>
  <si>
    <t>1,2-Cyclohexanedione</t>
  </si>
  <si>
    <t>40 mM, pH 8.5, t1/2: 4.4 h</t>
  </si>
  <si>
    <t>1,3,5(10),16-estratetraen-3-ol</t>
  </si>
  <si>
    <t>1,3,5(10)-estratrien-3,16beta,17beta-triol</t>
  </si>
  <si>
    <t>1,3,5(10)-estratrien-3,16beta-diol</t>
  </si>
  <si>
    <t>1,3,5(10)-estratrien-3,17alpha-diol</t>
  </si>
  <si>
    <t>1,3,5(10)-estratrien-3-ol</t>
  </si>
  <si>
    <t>1,4-dibromo-2,3-butanedione</t>
  </si>
  <si>
    <t>40 mM, pH 8.5, t1/2: 0.02 h</t>
  </si>
  <si>
    <t>1,9-decanediol</t>
  </si>
  <si>
    <t>1-(3'-ethyl-4'-hydroxy-biphenyl-4-yl)-ethanone</t>
  </si>
  <si>
    <t>37°C, 0.01 mM, 51% inhibition, substrate: estradiol-17beta, 7beta-HSD type 2</t>
  </si>
  <si>
    <t>685545</t>
  </si>
  <si>
    <t>37°C, 0.01 mM, 73% inhibition, substrate: estrone, 7beta-HSD type 1</t>
  </si>
  <si>
    <t>73% inhibition at 0.001 mM</t>
  </si>
  <si>
    <t>1-(3-ethyl-4'-hydroxy-biphenyl-4-yl)-ethanone</t>
  </si>
  <si>
    <t>37°C, 0.01 mM, 71% inhibition, substrate: estrone, 7beta-HSD type 1</t>
  </si>
  <si>
    <t>71% inhibition at 0.001 mM</t>
  </si>
  <si>
    <t>1-(4'-hydroxy-2'-methyl-biphenyl-4-yl)-ethanone</t>
  </si>
  <si>
    <t>89% inhibition at 0.001 mM</t>
  </si>
  <si>
    <t>1-(4'-hydroxy-2'_methyl-biphenyl-4-yl)-ethanone</t>
  </si>
  <si>
    <t>37°C, 0.01 mM, 89% inhibition, substrate: estrone, 7beta-HSD type 1</t>
  </si>
  <si>
    <t>1-(4'-hydroxy-biphenyl-4-yl)-ethanone</t>
  </si>
  <si>
    <t>37°C, 01 mM, 97% inhibition, substrate: estrone, 7beta-HSD type 1; 97% inhibition at 0.001 mM</t>
  </si>
  <si>
    <t>1-(4-fluorophenyl)-3-[4-(1,2,3-thiadiazol-4-yl)benzyl]urea</t>
  </si>
  <si>
    <t>1-(4-hydroxy-phenyl)-butan-1-one</t>
  </si>
  <si>
    <t>weak inhibitor with 35.1% inhibition at 0.1 mM</t>
  </si>
  <si>
    <t>699839</t>
  </si>
  <si>
    <t>1-(4-hydroxy-phenyl)-decan-1-one</t>
  </si>
  <si>
    <t>weak inhibitor with 28.2% inhibition at 0.1 mM</t>
  </si>
  <si>
    <t>1-(4-hydroxy-phenyl)-dodecan-1-one</t>
  </si>
  <si>
    <t>weak inhibitor with 42.5% inhibition at 0.1 mM</t>
  </si>
  <si>
    <t>1-(4-hydroxy-phenyl)-ethanone</t>
  </si>
  <si>
    <t>weak inhibitor with 20.8% inhibition at 0.1 mM</t>
  </si>
  <si>
    <t>1-(4-hydroxy-phenyl)-heptan-1-one</t>
  </si>
  <si>
    <t>weak inhibitor with 47.6% inhibition at 0.1 mM</t>
  </si>
  <si>
    <t>1-(4-hydroxy-phenyl)-hexan-1-one</t>
  </si>
  <si>
    <t>weak inhibitor with 45.7% inhibition at 0.1 mM</t>
  </si>
  <si>
    <t>1-(4-hydroxy-phenyl)-octan-1-one</t>
  </si>
  <si>
    <t>weak inhibitor with 36.9% inhibition at 0.1 mM</t>
  </si>
  <si>
    <t>1-(4-hydroxy-phenyl)-pentan-1-one</t>
  </si>
  <si>
    <t>weak inhibitor with 39.8% inhibition at 0.1 mM</t>
  </si>
  <si>
    <t>1-(4-hydroxy-phenyl)-propan-1-one</t>
  </si>
  <si>
    <t>weak inhibitor with 17.5% inhibition at 0.1 mM</t>
  </si>
  <si>
    <t>1-(4-hydroxy-phenyl)-undecan-1-one</t>
  </si>
  <si>
    <t>weak inhibitor with 30.6% inhibition at 0.1 mM</t>
  </si>
  <si>
    <t>1-(4-hydroxyphenyl)-nonan-1-one</t>
  </si>
  <si>
    <t>weak inhibitor with 36.3% inhibition at 0.1 mM</t>
  </si>
  <si>
    <t>1-(6-hydroxy-9H-fluoren-2-yl)-ethanone</t>
  </si>
  <si>
    <t>37°C, 0.01 mM, 86% inhibition, substrate: estrone, 7beta-HSD type 1; 86% inhibition at 0.001 mM</t>
  </si>
  <si>
    <t>1-bromo-6-(3-hydroxyphenyl)-2-naphthol</t>
  </si>
  <si>
    <t>88% inhibition at 0.001 mM</t>
  </si>
  <si>
    <t>1-Chloro-4-(2,2-dichloro-1-(5-Chloro-phenyl)-ethyl)-benzene</t>
  </si>
  <si>
    <t>oxidation of estradiol</t>
  </si>
  <si>
    <t>1-Chloro-4-(2,2-dichloro-1-(6-Chloro-phenyl)-ethyl)-benzene</t>
  </si>
  <si>
    <t>1-phenyl-1,2-propanedione</t>
  </si>
  <si>
    <t>40 mM, pH 8.5, t1/2: 0.19 h</t>
  </si>
  <si>
    <t>1-[(3-hydroxyphenyl)sulfanyl]-5-oxo-4,5,7,8,9,10,11,13-octahydro-3H-indeno[2',1':4,5]pyrimido[1,2-a]azepine-2-carbaldehyde</t>
  </si>
  <si>
    <t>1-[2-[4-(6-Methoxy-2-phenyl-3,4-dihydro-naphthalen-1-yl)-phenoxy]-ethyl]-pyrrolidine</t>
  </si>
  <si>
    <t>1-[5-(3'-hydroxybiphenyl-3-yl)-2-thienyl]ethanone</t>
  </si>
  <si>
    <t>0.001 mM, 10 min, 22% inhibition; 0.001 mM, 10 min, 23% inhibition</t>
  </si>
  <si>
    <t>711456</t>
  </si>
  <si>
    <t>1-[5-(3'-Hydroxybiphenyl-4-yl)-2-thienyl]ethanone</t>
  </si>
  <si>
    <t>0.001 mM, 10 min, 10% inhibition; 0.001 mM, 10 min, 38% inhibition</t>
  </si>
  <si>
    <t>10-((13S,16S,17S)-3,17-Dihydroxy-13-methyl-7,8,9,11,12,13,14,15,16,17-decahydro-6H-cyclopenta[a]phenanthren-16-yl)-decanoic acid 5-(6-amino-purin-9-yl)-3,4-dihydroxy-tetrahydro-furan-2-ylmethyl ester</t>
  </si>
  <si>
    <t>11-((13S,17R)-17-Ethynyl-3,17-dihydroxy-13-methyl-7,8,9,11,12,13,14,15,16,17-decahydro-6H-cyclopenta[a]phenanthren-7-yl)-undecanoic acid butyl-methyl-amide</t>
  </si>
  <si>
    <t>13-oxo-4-(phenylsulfanyl)-1,2,7,8,9,10,11,13-octahydro[1]benzothieno[2',3':4,5]pyrimido[1,2-a]azepine-3-carbaldehyde</t>
  </si>
  <si>
    <t>0.001 mM, 80% inhibition</t>
  </si>
  <si>
    <t>13-oxo-4-(propylsulfanyl)-1,2,7,8,9,10,11,13-octahydro[1]benzothieno[2',3':4,5]pyrimido[1,2-a]azepine-3-carbaldehyde</t>
  </si>
  <si>
    <t>0.001 mM, 74% inhibition</t>
  </si>
  <si>
    <t>16-cyano-17-oxoestra-1(10),2,4-trien-3-yl sulfamate</t>
  </si>
  <si>
    <t>16-cyano-2-methoxy-17-oxoestra-1(10),2,4-trien-3-yl sulfamate</t>
  </si>
  <si>
    <t>16-difluoro-estradiol</t>
  </si>
  <si>
    <t>16-methylen-estra-1,3,5(10)-triene-3,17beta-diol</t>
  </si>
  <si>
    <t>suicide inhibitor</t>
  </si>
  <si>
    <t>16-oxo-estrone</t>
  </si>
  <si>
    <t>40 mM, pH 8.5, t1/2: 0.8-1 h, at pH 7.2 inhibition is competitive against estradiol and non-competitive against NAD+</t>
  </si>
  <si>
    <t>287177</t>
  </si>
  <si>
    <t>16alpha-bromobutyl-estradiol</t>
  </si>
  <si>
    <t>16alpha-bromopropyl-estradiol</t>
  </si>
  <si>
    <t>IC50: 0.00046 mM, reduction of estrone, the inhibitor is totally inactive against type 2 17beta-HSD and type type 1 17beta-HSD</t>
  </si>
  <si>
    <t>16beta-bromobutyl-estradiol</t>
  </si>
  <si>
    <t>16beta-m-pyridylmethylamidomethyl-2-methoxyoestrone</t>
  </si>
  <si>
    <t>IC50: 0.00029 mM</t>
  </si>
  <si>
    <t>670255</t>
  </si>
  <si>
    <t>17(R,S)-14,15-secoestra-1,3,5(10)-trien-15-yne-3,17-diol</t>
  </si>
  <si>
    <t>17,17-difluoro-3beta-([4-[(3-methoxyphenyl)methyl]piperazin-1-yl]methyl)androstan-3alpha-ol</t>
  </si>
  <si>
    <t>0.1 mM, 38.6% inhibition in the reaction with allopregnanolone. 0.3 mM, 13.3% inhibition in the reaction with 17beta-estradiol</t>
  </si>
  <si>
    <t>17-(1-hydroxy-prop-2-ynyl)-10,13-dimethyl-1,2,6,7,8,9,10,11,12,13,14,15,16,17-tetradecahydro-cyclopenta[a]phenanthren-3-one</t>
  </si>
  <si>
    <t>17-deoxy-estradiol</t>
  </si>
  <si>
    <t>17beta-[(N-decyl)formamido]-4-aza-5alpha-androstan-3-one</t>
  </si>
  <si>
    <t>17beta-[(N-decyl)formamido]-4-methyl-4-aza-5alpha-androstan-3-one</t>
  </si>
  <si>
    <t>17beta-[(N-heptyl)methylamino]-4-aza-5alpha-androstan-3-one</t>
  </si>
  <si>
    <t>17beta-[(N-heptyl)methylamino]-4-methyl-4-aza-5alpha-androstan-3-one</t>
  </si>
  <si>
    <t>17beta-[(N-nonyl)formamido]-4-methyl-4-aza-5alpha-androstan-3-one</t>
  </si>
  <si>
    <t>2',4',4-trihydroxy-4'-chalcone</t>
  </si>
  <si>
    <t>IC50: 0.0338 mM</t>
  </si>
  <si>
    <t>2',4'-dihydroxy-chalcone</t>
  </si>
  <si>
    <t>IC50: 0.0346 mM</t>
  </si>
  <si>
    <t>287187</t>
  </si>
  <si>
    <t>competitive with respect to NAD(H) or NADP(H) and noncompetitive with respect to the steroid</t>
  </si>
  <si>
    <t>2'-methoxy-N-(3-methoxyphenyl)-N-methyl-[1,1'-biphenyl]-4-sulfonamide</t>
  </si>
  <si>
    <t>23% inhibition at 0.001 mM</t>
  </si>
  <si>
    <t>2'-methoxy-N-methyl-N-phenyl-[1,1'-biphenyl]-4-sulfonamide</t>
  </si>
  <si>
    <t>10% inhibition at 0.001 mM</t>
  </si>
  <si>
    <t>2,2'-diimino-7,7'-dimethyl-5,5'-bis(1-methylethyl)-2H,2'H-8,8'-binaphtho[1,8-bc]furan-3,3',4,4'-tetrol</t>
  </si>
  <si>
    <t>40 mM, pH 8.5, t1/2: 2 h</t>
  </si>
  <si>
    <t>2,3-Pentanedione</t>
  </si>
  <si>
    <t>40 mM, pH 8.5, t1/2: 5.3 h</t>
  </si>
  <si>
    <t>2-(1,3-dioxo-1,3-dihydro-2H-isoindol-2-yl)ethyl (2E)-3-(3,4,5-trimethoxyphenyl)prop-2-enoate</t>
  </si>
  <si>
    <t>44% inhibition at 0.006 mM</t>
  </si>
  <si>
    <t>2-(2,6-dibromo-4-methylphenoxy)-N'-[(E)-(2,4-dihydroxy-6-methylphenyl)methylidene]acetohydrazide</t>
  </si>
  <si>
    <t>64% inhibition at 0.02 mM</t>
  </si>
  <si>
    <t>2-(2,6-dibromo-4-methylphenoxy)-N'-[(E)-(2,4-dimethoxyphenyl)methylidene]acetohydrazide</t>
  </si>
  <si>
    <t>38% inhibition at 0.02 mM</t>
  </si>
  <si>
    <t>2-(2-bromo-4,6-dimethylphenoxy)-N'-[(E)-(2,4-dihydroxyphenyl)methylidene]acetohydrazide</t>
  </si>
  <si>
    <t>91% inhibition at 0.02 mM</t>
  </si>
  <si>
    <t>2-(2-bromo-4-methylphenoxy)-N'-[(1E)-1-(2,4-dihydroxyphenyl)ethylidene]acetohydrazide</t>
  </si>
  <si>
    <t>2-(3-hydroxyphenyl)quinolin-6-ol</t>
  </si>
  <si>
    <t>0.001 mM, 63% inhibition, substrate: estrone</t>
  </si>
  <si>
    <t>688272</t>
  </si>
  <si>
    <t>2-(acetylamino)phenyl 3,4-dimethylbenzenesulfonate</t>
  </si>
  <si>
    <t>2-chloro-3-hydroxyestra-1(10),2,4-trien-17-one</t>
  </si>
  <si>
    <t>2-chloro-4-[5-(2,6-difluoro-3-hydroxybenzoyl)thiophen-2-yl]phenyl sulfamate</t>
  </si>
  <si>
    <t>dual inhibitor, acts both on steroid sulfatase and hydroxy steroid dehydrogenase 17beta-HSD1, reverses estrogen-induced T-47D cell proliferation</t>
  </si>
  <si>
    <t>751283</t>
  </si>
  <si>
    <t>2-ethyl-17-oxo-16-[2-oxo-2-[(pyridin-3-ylmethyl)amino]ethyl]estra-1(10),2,4-trien-3-yl sulfamate</t>
  </si>
  <si>
    <t>2-ethyl-3-sulfamoyloxy-17-oxo-estra-1,3,5(10)-trien-16-methylcarboxylic acid-S-alpha-methylbenzyl amide</t>
  </si>
  <si>
    <t>50% inhibition at 0.001 mM</t>
  </si>
  <si>
    <t>668253</t>
  </si>
  <si>
    <t>2-ethyl-3-sulfamoyloxy-17-oxo-estra-1,3,5(10)-trien-16alpha/beta-methylcarboxylic acid-(5-methylpyrimidinyl-2-ylmethyl)amide</t>
  </si>
  <si>
    <t>37% inhibition at 0.001 mM</t>
  </si>
  <si>
    <t>2-ethyl-3-sulfamoyloxy-17-oxo-estra-1,3,5(10)-trien-16alpha/beta-methylcarboxylic acid-(pyridine-3-ylmethyl)amide</t>
  </si>
  <si>
    <t>64% inhibition at 0.01 mM</t>
  </si>
  <si>
    <t>2-hydroxy-6-(3-hydroxyphenyl)-N-(5-methyl-1,3,4-thiadiazol-2-yl)-1-naphthamide</t>
  </si>
  <si>
    <t>2-hydroxy-6-(3-hydroxyphenyl)-N-methyl-1-naphthamide</t>
  </si>
  <si>
    <t>76% inhibition at 0.001 mM</t>
  </si>
  <si>
    <t>2-hydroxy-6-(3-hydroxyphenyl)-N-phenyl-1-naphthamide</t>
  </si>
  <si>
    <t>80% inhibition at 0.001 mM</t>
  </si>
  <si>
    <t>2-hydroxy-N,6-bis(3-hydroxyphenyl)-1-naphthamide</t>
  </si>
  <si>
    <t>70% inhibition at 0.001 mM</t>
  </si>
  <si>
    <t>2-methoxyoestrone</t>
  </si>
  <si>
    <t>IC50: 0.0024 mM</t>
  </si>
  <si>
    <t>2-methoxyphenyl 3-(acetylamino)benzenesulfonate</t>
  </si>
  <si>
    <t>2-methoxyphenyl benzenesulfonate</t>
  </si>
  <si>
    <t>51% inhibition at 0.02 mM</t>
  </si>
  <si>
    <t>2-methylcinnamic acid</t>
  </si>
  <si>
    <t>IC50: 0.0064 mM</t>
  </si>
  <si>
    <t>675981</t>
  </si>
  <si>
    <t>2-nitrophenyl (2E)-3-phenylprop-2-enoate</t>
  </si>
  <si>
    <t>45% inhibition at 0.006 mM</t>
  </si>
  <si>
    <t>2-phenylethyl (2E)-3-phenylprop-2-enoate</t>
  </si>
  <si>
    <t>2-[(16beta)-2-ethyl-3-hydroxy-17-oxoestra-1(10),2,4-trien-16-yl]-N-(pyridin-3-ylmethyl)acetamide</t>
  </si>
  <si>
    <t>2-[2-ethyl-3-hydroxy-17-oxoestra-1(10),2,4-trien-16-yl]-N-(pyridin-2-ylmethyl)acetamide</t>
  </si>
  <si>
    <t>2-[2-ethyl-3-hydroxy-17-oxoestra-1(10),2,4-trien-16-yl]-N-(pyridin-3-ylmethyl)acetamide</t>
  </si>
  <si>
    <t>2-[3-hydroxy-17-oxoestra-1(10),2,4-trien-16-yl]-N-(2-pyridin-2-ylethyl)acetamide</t>
  </si>
  <si>
    <t>0.01 mM, 58% inhibition</t>
  </si>
  <si>
    <t>2-[3-hydroxy-17-oxoestra-1(10),2,4-trien-16-yl]-N-(pyridin-2-ylmethyl)acetamide</t>
  </si>
  <si>
    <t>0.01 mM, 82% inhibition</t>
  </si>
  <si>
    <t>2-[3-hydroxy-17-oxoestra-1(10),2,4-trien-16-yl]-N-(pyridin-3-ylmethyl)acetamide</t>
  </si>
  <si>
    <t>2-[5-(3-ethyl-4-hydroxyphenyl)-1-oxo-indan-2-yl]-N-pyridin-3-ylmethyl-acetamide</t>
  </si>
  <si>
    <t>37°C, 0.001 mM, 39% inhibition, substrate: estrone, 7beta-HSD type 1; 39% inhibition at 0.001 mM</t>
  </si>
  <si>
    <t>3',4',5,7-tetrahydroxy-flavone</t>
  </si>
  <si>
    <t>3',4',7-trihydroxy-isoflavone</t>
  </si>
  <si>
    <t>IC50: 0.0052 mM</t>
  </si>
  <si>
    <t>3',5'-ADP</t>
  </si>
  <si>
    <t>3'-(1-benzothien-2-yl)biphenyl-3-ol</t>
  </si>
  <si>
    <t>0.001 mM, 10 min, 39% inhibition; 0.001 mM, 10 min, 49% inhibition</t>
  </si>
  <si>
    <t>3'-(2-thienyl)biphenyl-3-ol</t>
  </si>
  <si>
    <t>0.001 mM, 10 min, 40% inhibition; 0.001 mM, 10 min, 48% inhibition</t>
  </si>
  <si>
    <t>3'-(5-chloro-2-thienyl)biphenyl-3-ol</t>
  </si>
  <si>
    <t>0.001 mM, 10 min, 31% inhibition; 0.001 mM, 10 min, 71% inhibition</t>
  </si>
  <si>
    <t>3'-(5-methyl-2-thienyl)biphenyl-3-ol</t>
  </si>
  <si>
    <t>0.001 mM, 10 min, 32% inhibition; 0.001 mM, 10 min, 36% inhibition</t>
  </si>
  <si>
    <t>3'-hydroxy-N-(3-hydroxybenzyl)-N-methyl-[1,10-biphenyl]-4-sulfonamide</t>
  </si>
  <si>
    <t>57% inhibition at 0.001 mM</t>
  </si>
  <si>
    <t>3'-hydroxy-N-(3-hydroxybenzyl)-N-methylbiphenyl-3-carboxamide</t>
  </si>
  <si>
    <t>741242</t>
  </si>
  <si>
    <t>3'-hydroxy-N-(3-hydroxybenzyl)-N-methylbiphenyl-4-carboxamide</t>
  </si>
  <si>
    <t>3'-hydroxy-N-(3-hydroxyphenyl)-N-methyl-[1,10-biphenyl]-3-sulfonamide</t>
  </si>
  <si>
    <t>42% inhibition at 0.001 mM; 68% inhibition at 0.001 mM</t>
  </si>
  <si>
    <t>3'-hydroxy-N-(3-hydroxyphenyl)-N-methyl-[1,10-biphenyl]-4-sulfonamide</t>
  </si>
  <si>
    <t>14% inhibition at 0.001 mM; 50% inhibition at 0.001 mM</t>
  </si>
  <si>
    <t>3'-hydroxy-N-(3-hydroxyphenyl)-N-methylbiphenyl-3-carboxamide</t>
  </si>
  <si>
    <t>3'-hydroxy-N-(3-hydroxyphenyl)-N-methylbiphenyl-4-carboxamide</t>
  </si>
  <si>
    <t>3'-hydroxy-N-(3-methoxyphenyl)-N-methyl-[1,10-biphenyl]-4-sulfonamide</t>
  </si>
  <si>
    <t>15% inhibition at 0.001 mM; 38% inhibition at 0.001 mM</t>
  </si>
  <si>
    <t>3'-methoxy-N-(2-methoxyphenyl)-N-methyl-[1,1'-biphenyl]-4-sulfonamide</t>
  </si>
  <si>
    <t>10% inhibition at 0.001 mM; 17% inhibition at 0.001 mM</t>
  </si>
  <si>
    <t>3'-methoxy-N-(3-methoxybenzyl)-N-methyl-[1,10-biphenyl]-4-sulfonamide</t>
  </si>
  <si>
    <t>45% inhibition at 0.001 mM</t>
  </si>
  <si>
    <t>3'-methoxy-N-(3-methoxybenzyl)-N-methylbiphenyl-3-carboxamide</t>
  </si>
  <si>
    <t>3'-methoxy-N-(3-methoxybenzyl)-N-methylbiphenyl-4-carboxamide</t>
  </si>
  <si>
    <t>3'-methoxy-N-(3-methoxyphenyl)-N-methyl-[1,1'-biphenyl]-4-sulfonamide</t>
  </si>
  <si>
    <t>10% inhibition at 0.001 mM; 27% inhibition at 0.001 mM</t>
  </si>
  <si>
    <t>3'-methoxy-N-(3-methoxyphenyl)-N-methyl-[1,10-biphenyl]-3-sulfonamide</t>
  </si>
  <si>
    <t>26% inhibition at 0.001 mM</t>
  </si>
  <si>
    <t>3'-methoxy-N-(3-methoxyphenyl)-N-methylbiphenyl-3-carboxamide</t>
  </si>
  <si>
    <t>1 micromol, 25% inhibition</t>
  </si>
  <si>
    <t>P51658</t>
  </si>
  <si>
    <t>3'-methoxy-N-(3-methoxyphenyl)-N-methylbiphenyl-4-carboxamide</t>
  </si>
  <si>
    <t>35% inhibition at 0.001 mM</t>
  </si>
  <si>
    <t>3'-methoxy-N-(4-methoxyphenyl)-N-methyl-[1,1'-biphenyl]-4-sulfonamide</t>
  </si>
  <si>
    <t>3,3',4',7-tetrahydroxy-flavone</t>
  </si>
  <si>
    <t>3,3',4,4'-tetrahydroxy-7,7'-dimethyl-5,5'-bis(1-methylethyl)-2H,2'H-8,8'-binaphtho[1,8-bc]furan-2,2'-dione</t>
  </si>
  <si>
    <t>3,3'-(1-methyl-1H-1,2,4-triazole-3,5-diyl)diphenol</t>
  </si>
  <si>
    <t>700183</t>
  </si>
  <si>
    <t>3,3'-(1-phenyl-1H-1,2,4-triazole-3,5-diyl)diphenol</t>
  </si>
  <si>
    <t>3,3'-(1H-1,2,3-triazole-1,4-diyl)diphenol</t>
  </si>
  <si>
    <t>17% inhibition at 0.001 mM</t>
  </si>
  <si>
    <t>3,3'-pyridine-2,5-diyldiphenol</t>
  </si>
  <si>
    <t>3,4,5-trimethoxycinnamic acid</t>
  </si>
  <si>
    <t>IC50: 0.049 mM</t>
  </si>
  <si>
    <t>3,5,7,4'-tetrahydroxyflavone</t>
  </si>
  <si>
    <t>IC50 between 0.001 and 0.005 mM, reduction of estra-4-en-3,17-dione</t>
  </si>
  <si>
    <t>670897</t>
  </si>
  <si>
    <t>3,5,7-trihydroxy-4'-methoxy-flavone</t>
  </si>
  <si>
    <t>IC50: 15 mM</t>
  </si>
  <si>
    <t>3,5,7-trihydroxy-flavone</t>
  </si>
  <si>
    <t>O93874</t>
  </si>
  <si>
    <t>761752</t>
  </si>
  <si>
    <t>IC50 below 0.001 mM, oxidation of 17beta-hydroxyestra-4-en-3-one</t>
  </si>
  <si>
    <t>3-(17beta-hydroxy-3-methoxy-estra-1,3,5(10)-trien-16beta-ylmethyl)-benzamide</t>
  </si>
  <si>
    <t>0.01 mM, 90% inhibition, substrate: estrone</t>
  </si>
  <si>
    <t>685532</t>
  </si>
  <si>
    <t>3-(17beta-hydroxy-estra-1,3,5(10)-trien-16beta-ylmethyl)-benzamide</t>
  </si>
  <si>
    <t>0.01 mM, 79% inhibition, substrate: estrone</t>
  </si>
  <si>
    <t>3-(2-furylmethyl)-8-hydroxy-2-(2-phenylethyl)[1]benzothieno[2,3-d]pyrimidin-4(3H)-one</t>
  </si>
  <si>
    <t>33% inhibition at 100 nM, 78% inhibition at 0.001 mM</t>
  </si>
  <si>
    <t>P14061, P14061</t>
  </si>
  <si>
    <t>670254, 670260</t>
  </si>
  <si>
    <t>3-(2-naphthyl)phenol</t>
  </si>
  <si>
    <t>0.001 mM, 61% inhibition, substrate: estrone</t>
  </si>
  <si>
    <t>3-(3,17beta-dihydroxy-2-methoxy-estra-1,3,5(10)-trien-16beta-ylmethyl)-benzamide</t>
  </si>
  <si>
    <t>0.01 mM, 81% inhibition, substrate: estrone</t>
  </si>
  <si>
    <t>3-(3,17beta-dihydroxy-estra-1,3,5(10)-trien-16beta-ylmethyl)-benzamide</t>
  </si>
  <si>
    <t>0.001 mM, 94% inhibition, substrate: estrone</t>
  </si>
  <si>
    <t>3-(3-hydroxy-17-oxo-estra-1,3,5(10)-trien-16beta-ylmethyl)-benzamide</t>
  </si>
  <si>
    <t>0.001 mM, 88% inhibition, substrate: estrone</t>
  </si>
  <si>
    <t>3-(3-hydroxyphenyl)quinolin-7-ol</t>
  </si>
  <si>
    <t>0.001 mM, 57% inhibition, substrate: estrone</t>
  </si>
  <si>
    <t>3-(3-methoxy-17-oxo-estra-1,3,5(10)-trien-16beta-ylmethyl)-benzamide</t>
  </si>
  <si>
    <t>0.01 mM, 76% inhibition, substrate: estrone</t>
  </si>
  <si>
    <t>3-(6-hydroxy-2-naphthyl)benzoic acid</t>
  </si>
  <si>
    <t>0.001 mM, 76% inhibition, substrate: estrone</t>
  </si>
  <si>
    <t>3-(hydroxymethyl)-4-(phenylsulfanyl)-2,7,8,9,10,11-hexahydro[1]benzothieno[2',3':4,5]pyrimido[1,2-a]azepin-13(1H)-one</t>
  </si>
  <si>
    <t>0.001 mM, 52% inhibition</t>
  </si>
  <si>
    <t>3-(quinolin-3-yl)phenol</t>
  </si>
  <si>
    <t>0.001 mM, 18% inhibition, substrate: estrone</t>
  </si>
  <si>
    <t>3-(trifluoromethyl)-cinnamic acid</t>
  </si>
  <si>
    <t>3-([(16beta,17beta)-3,17-dihydroxyestra-1(10),2,4-trien-16-yl]methyl)benzamide</t>
  </si>
  <si>
    <t>713021</t>
  </si>
  <si>
    <t>3-([(16beta,17beta)-3-(2-bromoethyl)-17-hydroxyestra-1(10),2,4-trien-16-yl]methyl)benzamide</t>
  </si>
  <si>
    <t>a potent and steroidal nonestrogenic inhibitor of 17beta-HSD1, inhibits the transformation of estrone into estradiol by 17beta-HSD1 in T-47D cells. The comppound does not inhibit enzymes 17beta-HSD2, 17beta-HSD7, 17beta-HSD12, and CYP3A4, and does not stimulate the proliferation of estrogen-sensitive MCF-7 cells. Kinetic and molecular modeling (docking) experiments show that compound is a competitive and irreversible inhibitor of 17beta-HSD1</t>
  </si>
  <si>
    <t>740839</t>
  </si>
  <si>
    <t>3-acetyl-2-oxo-2H-chromen-7-yl trifluoromethanesulfonate</t>
  </si>
  <si>
    <t>IC50 value of 360 nM against recombinant enzyme in bacterial homogenate</t>
  </si>
  <si>
    <t>725662</t>
  </si>
  <si>
    <t>3-acetyl-7-(4-hydroxyphenyl)-2H-chromen-2-one</t>
  </si>
  <si>
    <t>IC50 value of 270 nM against recombinant enzyme in bacterial homogenate, and high selectivity for isoform 17beta-HSD1 over 17beta-HSD2 and against the alpha and beta estrogen receptors</t>
  </si>
  <si>
    <t>3-benzyl-2-(2-bromo-3,4,5-trimethoxyphenyl)-8-hydroxy[1]benzothieno[2,3-d]pyrimidin-4(3H)-one</t>
  </si>
  <si>
    <t>0.001 mM, 95% inhibition</t>
  </si>
  <si>
    <t>87% inhibition at 100 nM, 95% inhibition at 0.001 mM. IC50: 5 nM</t>
  </si>
  <si>
    <t>3-benzyl-8-hydroxy-2-(2-methylprop-1-en-1-yl)[1]benzothieno[2,3-d]pyrimidin-4(3H)-one</t>
  </si>
  <si>
    <t>82% inhibition at 100 nM, 97% inhibition at 0.001 mM</t>
  </si>
  <si>
    <t>3-benzyl-8-hydroxy-2-(2-thienyl)[1]benzothieno[2,3-d]pyrimidin-4(3H)-one</t>
  </si>
  <si>
    <t>83% inhibition at 100 nM, 89% inhibition at 0.001 mM</t>
  </si>
  <si>
    <t>3-benzyl-8-hydroxy-2-(3,4,5-trimethoxyphenyl)[1]benzothieno[2,3-d]pyrimidin-4(3H)-one</t>
  </si>
  <si>
    <t>0.001 mM, 99% inhibition</t>
  </si>
  <si>
    <t>94% inhibition at 100 nM, 99% inhibition at 0.001 mM. IC50: 5 nM</t>
  </si>
  <si>
    <t>3-benzyl-8-hydroxy-2-(3-methoxyphenyl)[1]benzothieno[2,3-d]pyrimidin-4(3H)-one</t>
  </si>
  <si>
    <t>89% inhibition at 100 nM, 95% inhibition at 0.001 mM</t>
  </si>
  <si>
    <t>3-bromo-N-(3-hydroxy-4-methylphenyl)benzenesulfonamide</t>
  </si>
  <si>
    <t>3-butyl-8-hydroxy-2-(3,4,5-trimethoxybenzyl)[1]benzothieno[2,3-d]pyrimidin-4(3H)-one</t>
  </si>
  <si>
    <t>0.001 mM,k 95% inhibition</t>
  </si>
  <si>
    <t>3-butyl-8-hydroxy-2-(3,4,5-trimethoxyphenyl)[1]benzothieno[2,3-d]pyrimidin-4(3H)-one</t>
  </si>
  <si>
    <t>86% inhibition at 100 nM, 95% inhibition at 0.001 mM</t>
  </si>
  <si>
    <t>3-coumaric acid</t>
  </si>
  <si>
    <t>34% inhibition at 0.05 mM</t>
  </si>
  <si>
    <t>3-cyclohexylpropanoic acid</t>
  </si>
  <si>
    <t>weak inhibition, IC50: 0.1 mM, above</t>
  </si>
  <si>
    <t>3-hydroxy-1,3,5(10)-triene-[17,16-c]-(5'-carboxylic acid)-pyrazole</t>
  </si>
  <si>
    <t>0.01 mM: 32% inhibition</t>
  </si>
  <si>
    <t>669789</t>
  </si>
  <si>
    <t>3-hydroxy-1,3,5(10)-triene-[17,16-c]-(5'-hydroxymethyl)-pyrazole</t>
  </si>
  <si>
    <t>0.01 mM: 94% inhibition, IC50: 0.00095 mM</t>
  </si>
  <si>
    <t>3-hydroxy-1,3,5(10)-triene-[17,16-c]-[5'-(carboxylic acid ethyl ester)]-pyrazole</t>
  </si>
  <si>
    <t>0.01 mM: 94% inhibition, IC50: 0.00185 mM</t>
  </si>
  <si>
    <t>3-hydroxy-13alpha-D-secooxime</t>
  </si>
  <si>
    <t>displays an outstanding cofactor dependence, i.e. more efficient inhibition in the presence of NADH than NADPH</t>
  </si>
  <si>
    <t>3-hydroxy-13beta-D-secoalcohol</t>
  </si>
  <si>
    <t>3-hydroxy-17-oxoestra-1(10),2,4-triene-16-carboxylic acid</t>
  </si>
  <si>
    <t>3-hydroxy-17-oxoestra-1(10),2,4-triene-2-carbonitrile</t>
  </si>
  <si>
    <t>3-hydroxy-2-methoxy-17-oxoestra-1(10),2,4-triene-16-carbonitrile</t>
  </si>
  <si>
    <t>0.01 mM, 35% inhibition</t>
  </si>
  <si>
    <t>3-hydroxy-7-(3-hydroxyphenyl)-1-naphthonitrile</t>
  </si>
  <si>
    <t>99% inhibition at 0.001 mM</t>
  </si>
  <si>
    <t>3-hydroxy-7-(3-hydroxyphenyl)-N-methyl-2-naphthamide</t>
  </si>
  <si>
    <t>18% inhibition at 0.001 mM</t>
  </si>
  <si>
    <t>3-hydroxy-7-(3-hydroxyphenyl)-N-phenyl-2-naphthamide</t>
  </si>
  <si>
    <t>62% inhibition at 0.001 mM</t>
  </si>
  <si>
    <t>3-hydroxy-estra-1,3,5(10)-triene-[17,16-c]-(1'-isobutyl)-pyrazole</t>
  </si>
  <si>
    <t>0.01 mM: 77% inhibition</t>
  </si>
  <si>
    <t>3-hydroxy-estra-1,3,5(10)-triene-[17,16-c]-(1'-methoxyethyl)-pyrazole</t>
  </si>
  <si>
    <t>0.01 mM: 95% inhibition, IC50: 0.00053 mM</t>
  </si>
  <si>
    <t>3-hydroxy-estra-1,3,5(10)-triene-[17,16-c]-(1'-methyl acetate)-pyrazole</t>
  </si>
  <si>
    <t>0.01 mM: 95% inhibition, IC50: 0.00092 mM</t>
  </si>
  <si>
    <t>3-hydroxy-estra-1,3,5(10)-triene-[17,16-c]-(1'-methyl)-pyrazole</t>
  </si>
  <si>
    <t>0.01 mM: 94% inhibition, IC50: 0.00275 mM</t>
  </si>
  <si>
    <t>3-hydroxy-estra-1,3,5(10)-triene-[17,16-c]-(1'-propionitrile)-pyrazole</t>
  </si>
  <si>
    <t>0.01 mM: 95% inhibition, IC50: 0.00073 mM</t>
  </si>
  <si>
    <t>3-hydroxy-estra-1,3,5(10)-triene-[17,16-c]-(2'-isobutyl)-pyrazole</t>
  </si>
  <si>
    <t>0.01 mM: 70% inhibition</t>
  </si>
  <si>
    <t>3-hydroxy-estra-1,3,5(10)-triene-[17,16-c]-(2'-methoxy-ethyl)-pyrazole</t>
  </si>
  <si>
    <t>0.01 mM: 83% inhibition</t>
  </si>
  <si>
    <t>3-hydroxy-estra-1,3,5(10)-triene-[17,16-c]-(2'-methyl acetate)-pyrazole</t>
  </si>
  <si>
    <t>0.01 mM: 79% inhibition</t>
  </si>
  <si>
    <t>3-hydroxy-estra-1,3,5(10)-triene-[17,16-c]-(2'-methyl)-pyrazole</t>
  </si>
  <si>
    <t>0.01 mM: 43% inhibition</t>
  </si>
  <si>
    <t>3-hydroxy-estra-1,3,5(10)-triene-[17,16-c]-(5'-ethylme-thylcarbamoyl)-pyrazole</t>
  </si>
  <si>
    <t>0.01 mM: 88% inhibition</t>
  </si>
  <si>
    <t>3-hydroxy-estra-1,3,5(10)-triene-[17,16-c]-(5'-isopropylcarbamoyl)-pyrazole</t>
  </si>
  <si>
    <t>0.01 mM: 57% inhibition</t>
  </si>
  <si>
    <t>3-hydroxy-estra-1,3,5(10)-triene-[17,16-c]-(5'-methyl)-pyrazole</t>
  </si>
  <si>
    <t>0.01 mM: 75% inhibition</t>
  </si>
  <si>
    <t>3-hydroxy-estra-1,3,5(10)-triene-[17,16-c]-(5'-methyl-carbamoyl)-pyrazole</t>
  </si>
  <si>
    <t>0.01 mM: 62% inhibition</t>
  </si>
  <si>
    <t>3-hydroxy-estra-1,3,5(10)-triene-[17,16-c]-[5'-(1''-methylpiperazin-4''-ylmethyl)carbamoyl]-pyrazole</t>
  </si>
  <si>
    <t>0.01 mM: 50% inhibition</t>
  </si>
  <si>
    <t>3-hydroxy-estra-1,3,5(10)-triene-[17,16-c]-[5'-(1'-methylpyrrol-2''-ylmethyl)carbamoyl]-pyrazole</t>
  </si>
  <si>
    <t>0.01 mM: 89% inhibition, IC50: 0.0023 mM</t>
  </si>
  <si>
    <t>3-hydroxy-estra-1,3,5(10)-triene-[17,16-c]-[5'-(5''-methylpyrazin-2''-ylmethyl)carbamoyl]-pyrazole</t>
  </si>
  <si>
    <t>0.01 mM: 80% inhibition</t>
  </si>
  <si>
    <t>3-hydroxy-estra-1,3,5(10)-triene-[17,16-c]-[5'-(pyridin-2''-ylmethyl)carbamoyl]-pyrazole</t>
  </si>
  <si>
    <t>0.01 mM: 93% inhibition, IC50: 0.00088 mM</t>
  </si>
  <si>
    <t>3-hydroxy-estra-1,3,5(10)-triene-[17,16-c]-[5'-(pyridin-3''-ylethyl)carbamoyl]-pyrazole</t>
  </si>
  <si>
    <t>0.01 mM: 99% inhibition, IC50: 0.0003 mM</t>
  </si>
  <si>
    <t>3-hydroxy-estra-1,3,5(10)-triene-[17,16-c]-[5'-(pyridin-3''-ylmethyl)carbamoyl]-pyrazole</t>
  </si>
  <si>
    <t>0.01 mM: 92% inhibition, IC50: 0.00078 mM</t>
  </si>
  <si>
    <t>3-hydroxy-estra-1,3,5(10)-triene-[17,16-c]-[5'-(tetrahydrofuran-2''-ylmethyl)carbamoyl]-pyrazole</t>
  </si>
  <si>
    <t>0.01 mM: 87% inhibition</t>
  </si>
  <si>
    <t>3-hydroxy-N-(3'-hydroxy-[1,1'-biphenyl]-3-yl)-N-methylbenzenesulfonamide</t>
  </si>
  <si>
    <t>17% inhibition at 0.001 mM; 88% inhibition at 0.001 mM</t>
  </si>
  <si>
    <t>3-hydroxy-N-(3'-hydroxy-[1,1'-biphenyl]-4-yl)-N-methylbenzenesulfonamide</t>
  </si>
  <si>
    <t>22% inhibition at 0.001 mM; 66% inhibition at 0.001 mM</t>
  </si>
  <si>
    <t>3-hydroxy-N-(6-hydroxy-1,3-benzothiazol-2-yl)benzamide</t>
  </si>
  <si>
    <t>3-hydroxyestra-1(10),2,4-triene-16,17-dione 16-oxime</t>
  </si>
  <si>
    <t>3-hydroxyestra-1,3,5(10),7-tetraen-17-one</t>
  </si>
  <si>
    <t>IC50: 0.0019 mM, oxidation of estradiol</t>
  </si>
  <si>
    <t>IC50 below 0.001 mM, oxidation of 17beta-hydroxyestra-4-en-3-one; IC50 between 0.001 and 0.005 mM, reduction of estra-4-en-3,17-dione</t>
  </si>
  <si>
    <t>3-methoxy-1'(2')H-estra-1,3,5(10)-trieno[17,16-c]pyrazole</t>
  </si>
  <si>
    <t>3-methoxy-N-(3'-methoxy-[1,1'-biphenyl]-3-yl)-N-methylbenzenesulfonamide</t>
  </si>
  <si>
    <t>14% inhibition at 0.001 mM; 68% inhibition at 0.001 mM</t>
  </si>
  <si>
    <t>3-methoxy-N-(3'-methoxy-[1,10-biphenyl]-4-yl)-Nmethylbenzenesulfonamide</t>
  </si>
  <si>
    <t>18% inhibition at 0.001 mM; 25% inhibition at 0.001 mM</t>
  </si>
  <si>
    <t>3-phenoxybenzyl (2E)-3-(1,3-benzodioxol-5-yl)prop-2-enoate</t>
  </si>
  <si>
    <t>14% inhibition at 0.006 mM</t>
  </si>
  <si>
    <t>3-phenoxybenzyl (2E)-3-phenylprop-2-enoate</t>
  </si>
  <si>
    <t>13% inhibition at 0.006 mM</t>
  </si>
  <si>
    <t>3-trifluoromethylcinnamic acid</t>
  </si>
  <si>
    <t>IC50: 0.043 mM</t>
  </si>
  <si>
    <t>3-[(15beta)-3-hydroxy-17-oxoestra-1(10),2,4-trien-15-yl]-N-(4-methyl-1,3-thiazol-2-yl)propanamide</t>
  </si>
  <si>
    <t>3-[(15beta)-3-methoxy-17-oxoestra-1(10),2,4-trien-15-yl]-N-(5-methyl-1,3-thiazol-2-yl)propanamide</t>
  </si>
  <si>
    <t>3-[(4-chlorophenyl)sulfanyl]-6-(2,4-dimethyl-1H-pyrrol-1-yl)pyridazine</t>
  </si>
  <si>
    <t>3-[(4bS,6aS,6bR,10S,10aS,11aS,11bR)-9-hexyl-2,10a-dihydroxy-6a-methyl-8-oxo-4b,5,6,6a,6b,8,9,10,10a,11,11a,11b,12,13-tetradecahydronaphtho[20,10:4,5]indeno[2,1-][1,3]oxazin-10-yl]benzamide</t>
  </si>
  <si>
    <t>740409</t>
  </si>
  <si>
    <t>3-[(4bS,6aS,6bR,10S,10aS,11aS,11bR)-9-octyl-2,10a-dihydroxy-6a-methyl-8-oxo-4b,5,6,6a,6b,8,9,10,10a,11,11a,11b,12,13-tetradecahydronaphtho[20,10:4,5]indeno[2,1-][1,3]oxazin-10-yl]benzamide</t>
  </si>
  <si>
    <t>3-[(4bS,6aS,6bR,10S,11aR,11bR)-9-butyl-2-hydroxy-6a-methyl-8-oxo-4b,5,6,6a,6b,8,9,10,11a,11b,12,13-dodecahydronaphtho[20,10:4,5]indeno[2,1-e][1,3]oxazin-10-l]benzamide</t>
  </si>
  <si>
    <t>3-[(4bS,6aS,6bR,10S,11aR,11bR)-9-ethyl-2-hydroxy-6a-methyl-8-oxo-4b,5,6,6a,6b,8,9,10,11a,11b,12,13-dodecahydronaphtho[20,10:4,5]indeno[2,1-e][1,3]oxazin-10-l]benzamide</t>
  </si>
  <si>
    <t>3-[(4bS,6aS,6bR,10S,11aR,11bR)-9-hexyl-2-hydroxy-6a-methyl-8-oxo-4b,5,6,6a,6b,8,9,10,11a,11b,12,13-dodecahydronaphtho[20,10:4,5]indeno[2,1-e][1,3]oxazin-10-l]benzamide</t>
  </si>
  <si>
    <t>3-[(4bS,6aS,6bR,10S,11aR,11bR)-9-octyl-2-hydroxy-6a-methyl-8-oxo-4b,5,6,6a,6b,8,9,10,11a,11b,12,13-dodecahydronaphtho[20,10:4,5]indeno[2,1-e][1,3]oxazin-10-l]benzamide</t>
  </si>
  <si>
    <t>3-[(5-bromofuran-2-yl)methyl]-8-hydroxy-2-(3,4,5-trimethoxybenzyl)[1]benzothieno[2,3-d]pyrimidin-4(3H)-one</t>
  </si>
  <si>
    <t>3-[(5-bromofuran-2-yl)methyl]-8-hydroxy-2-(3,4,5-trimethoxyphenyl)[1]benzothieno[2,3-d]pyrimidin-4(3H)-one</t>
  </si>
  <si>
    <t>94% inhibition at 100 nM, 99% inhibition at 0.001 mM</t>
  </si>
  <si>
    <t>3-[(6aS)-2-hydroxy-6a-methyl-4b,6,6a,10,10a,10b,11,12-octahydronaphtho[2',1':4,5]indeno[1,2-c]pyrazol-8(5H)-yl]propanenitrile</t>
  </si>
  <si>
    <t>3-[(6aS,6bR,10S,10aS)-9-butyl-2,10a-dihydroxy-6a-methyl-8-oxo-4b,5,6,6a,6b,8,9,10,10a,11,11a,11b,12,13-tetradecahydronaphtho[2',1':4,5]indeno[2,1-e][1,3]oxazin-10-yl]benzamide</t>
  </si>
  <si>
    <t>3-[(6aS,6bR,10S,10aS)-9-ethyl-2,10a-dihydroxy-6a-methyl-8-oxo-4b,5,6,6a,6b,8,9,10,10a,11,11a,11b,12,13-tetradecahydronaphtho[2',1':4,5]indeno[2,1-e][1,3]oxazin-10-yl]benzamide</t>
  </si>
  <si>
    <t>3-[1-(4-hydroxyphenyl)-1H-1,2,3-triazol-4-yl]-phenol</t>
  </si>
  <si>
    <t>17beta-HSD1; substrate: estradiol-17beta, 17beta-HSD2</t>
  </si>
  <si>
    <t>685552</t>
  </si>
  <si>
    <t>3-[1-(4-hydroxyphenyl)-1H-1,2,3-triazol-4-yl]phenol</t>
  </si>
  <si>
    <t>3-[2-(2-thienyl)pyridin-4-yl]phenol</t>
  </si>
  <si>
    <t>0.001 mM, 10 min, 33% inhibition; 0.001 mM, 10 min, 62% inhibition</t>
  </si>
  <si>
    <t>3-[2-(5-chloro-2-thienyl)pyridin-4-yl]phenol</t>
  </si>
  <si>
    <t>0.001 mM, 10 min, 39% inhibition; 0.001 mM, 10 min, 63% inhibition</t>
  </si>
  <si>
    <t>3-[2-(5-chlorothiophen-2-yl)pyridin-4-yl]phenol</t>
  </si>
  <si>
    <t>3-[2-hydroxy-6-(3-hydroxyphenyl)-1-naphthyl]-N-methylpropanamide</t>
  </si>
  <si>
    <t>3-[3-(4-hydroxyphenyl)-1-methyl-1H-1,2,4-triazol-5-yl]phenol</t>
  </si>
  <si>
    <t>3-[3-(4-hydroxyphenyl)-1-phenyl-1H-1,2,4-triazol-5-yl]phenol</t>
  </si>
  <si>
    <t>3-[3-(4-hydroxyphenyl)isoxazol-5-yl]-phenol</t>
  </si>
  <si>
    <t>3-[4-(4-hydroxyphenyl)-1,3-oxazol-2-yl]-phenol</t>
  </si>
  <si>
    <t>17beta-HSD1</t>
  </si>
  <si>
    <t>3-[4-(4-hydroxyphenyl)-1,3-oxazol-2-yl]phenol</t>
  </si>
  <si>
    <t>substrate: estradiol-17beta, 17beta-HSD2</t>
  </si>
  <si>
    <t>3-[4-(4-hydroxyphenyl)-1H-1,2,3-triazol-1-yl]-phenol</t>
  </si>
  <si>
    <t>3-[4-(4-hydroxyphenyl)-1H-1,2,3-triazol-1-yl]phenol</t>
  </si>
  <si>
    <t>3-[4-(4-hydroxyphenyl)thiophen-2-yl]phenol</t>
  </si>
  <si>
    <t>3-[4-(5-chloro-2-thienyl)pyridin-2-yl]phenol</t>
  </si>
  <si>
    <t>0.001 mM, 10 min, 25% inhibition; 0.001 mM, 10 min, 61% inhibition</t>
  </si>
  <si>
    <t>3-[5-(4-hydroxyphenyl)-1,3-oxazol-2-yl]-phenol</t>
  </si>
  <si>
    <t>substrate: estradiol-17beta, 17beta-HSD2, very good selectivity, high cell permeability and medium CaCo-2 permeability; very good selectivity, high cell permeability and medium CaCo-2 permeability, 17beta-HSD1</t>
  </si>
  <si>
    <t>3-[5-(4-hydroxyphenyl)-1-methyl-1H-1,2,4-triazol-3-yl]phenol</t>
  </si>
  <si>
    <t>3-[5-(4-hydroxyphenyl)-1-phenyl-1H-1,2,4-triazol-3-yl]phenol</t>
  </si>
  <si>
    <t>3-[5-(4-hydroxyphenyl)thiophen-2-yl]phenol</t>
  </si>
  <si>
    <t>3-[5-(4-hydroxyphenyl)thiophen-3-yl]phenol</t>
  </si>
  <si>
    <t>3-[5-(5-chloro-2-thienyl)pyridin-3-yl]phenol</t>
  </si>
  <si>
    <t>0.001 mM, 10 min, 40% inhibition; 0.001 mM, 10 min, 46% inhibition</t>
  </si>
  <si>
    <t>3-[6-(5-chloro-2-thienyl)pyridin-2-yl]phenol</t>
  </si>
  <si>
    <t>0.001 mM, 10 min, 21% inhibition; 0.001 mM, 10 min, 40% inhibition</t>
  </si>
  <si>
    <t>3-[[(16beta,17beta)-3-(2-bromoethyl)-17-hydroxyestra-1,3,5(10)-trien-16-yl]methyl] benzamide</t>
  </si>
  <si>
    <t>760541</t>
  </si>
  <si>
    <t>3alpha-hydroxy-3beta-([4-[(2-methoxy-4-methylphenyl)methyl]piperazin-1-yl]methyl)-androstan-17-one</t>
  </si>
  <si>
    <t>761037</t>
  </si>
  <si>
    <t>3alpha-hydroxy-3beta-([4-[(3-methoxy-4-methylphenyl)methyl]piperazin-1-yl]methyl)-androstan-17-one</t>
  </si>
  <si>
    <t>3alpha-hydroxy-3beta-([4-[(3-methoxy-4-methylphenyl)methyl]piperazin-1-yl]methyl)androstan-17-one</t>
  </si>
  <si>
    <t>0.1 mM, 12.5% inhibition in the reaction with allopregnanolone. 0.3 mM, 31.0% inhibition in the reaction with 17beta-estradiol</t>
  </si>
  <si>
    <t>3alpha-hydroxy-3beta-([4-[(3-methoxyphenyl)methyl]piperazin-1-yl]methyl)-16,16-dimethylandrostan-17-one</t>
  </si>
  <si>
    <t>0.1 mM, 11.1% inhibition in the reaction with allopregnanolone. 0.3 mM, 24.6% inhibition in the reaction with 17beta-estradiol</t>
  </si>
  <si>
    <t>3alpha-hydroxy-3beta-([4-[(3-methoxyphenyl)methyl]piperazin-1-yl]methyl)-androstan-17-one</t>
  </si>
  <si>
    <t>3alpha-hydroxy-3beta-([4-[(3-methoxyphenyl)methyl]piperazin-1-yl]methyl)androstan-17-one</t>
  </si>
  <si>
    <t>0.1 mM, 14.7% inhibition in the reaction with allopregnanolone. 0.3 mM, 30.0% inhibition in the reaction with 17beta-estradiol</t>
  </si>
  <si>
    <t>3alpha-hydroxy-3beta-([4-[(quinolin-3-yl)methyl]piperazin-1-yl]methyl)-androstan-17-one</t>
  </si>
  <si>
    <t>3alpha-hydroxy-3beta-([4-[(quinolin-3-yl)methyl]piperazin-1-yl]methyl)androstan-17-one</t>
  </si>
  <si>
    <t>0.1 mM, 15.2% inhibition in the reaction with allopregnanolone. 0.3 mM, 36.1% inhibition in the reaction with 17beta-estradiol</t>
  </si>
  <si>
    <t>3alpha-hydroxy-3beta-[(4-[[3-methoxy-4-(trifluoromethyl)phenyl]methyl]piperazin-1-yl)methyl]-androstan-17-one</t>
  </si>
  <si>
    <t>3beta-([4-[(3-methoxyphenyl)methyl]piperazin-1-yl]methyl)androstane-3alpha,17alpha-diol</t>
  </si>
  <si>
    <t>0.1 mM, 41.7% inhibition in the reaction with allopregnanolone. 0.3 mM, 31.7% inhibition in the reaction with 17beta-estradiol</t>
  </si>
  <si>
    <t>3beta-([4-[(3-methoxyphenyl)methyl]piperazin-1-yl]methyl)androstane-3alpha,17beta-diol</t>
  </si>
  <si>
    <t>0.1 mM, no inhibition in the reaction with allopregnanolone. 0.3 mM, 13.7% inhibition in the reaction with 17beta-estradiol</t>
  </si>
  <si>
    <t>3beta-hydroxy-5,16-androstadiene</t>
  </si>
  <si>
    <t>3beta-hydroxy-5-androsten-16-one</t>
  </si>
  <si>
    <t>3beta-[(4-[[3-methoxy-4-(trifluoromethyl)phenyl]methyl]piperazin-1-yl)methyl]-17alpha-pregn-20-yne-3alpha,17-diol</t>
  </si>
  <si>
    <t>metabolic stability and selectivity of inhibition for 17beta-HSD10 over 17beta-HSD3</t>
  </si>
  <si>
    <t>3beta-[(4-[[3-methoxy-4-(trifluoromethyl)phenyl]methyl]piperazin-1-yl)methyl]-androstane-3alpha,17alpha-diol</t>
  </si>
  <si>
    <t>3beta-[[4-(3,5-dimethylbenzoyl)piperazin-1-yl]methyl]-3alpha-hydroxyandrostan-17-one</t>
  </si>
  <si>
    <t>0.1 mM, 1.5% inhibition in the reaction with allopregnanolone</t>
  </si>
  <si>
    <t>3beta-[[4-(3-acetylbenzoyl)piperazin-1-yl]methyl]-3alpha-hydroxyandrostan-17-one</t>
  </si>
  <si>
    <t>0.1 mM, 5.0% inhibition in the reaction with allopregnanolone</t>
  </si>
  <si>
    <t>3beta-[[4-(4-benzoylbenzoyl)piperazin-1-yl]methyl]-3alpha-hydroxyandrostan-17-one</t>
  </si>
  <si>
    <t>0.1 mM, 8.0% inhibition in the reaction with allopregnanolone. 0.3 mM, 58.8% inhibition in the reaction with 17beta-estradiol</t>
  </si>
  <si>
    <t>3beta-[[4-([1,1'-biphenyl]-4-carbonyl)piperazin-1-yl]methyl]-3?-hydroxyandrostan-17-one</t>
  </si>
  <si>
    <t>0.1 mM, 19.3% inhibition in the reaction with allopregnanolone. 0.3 mM, 29.4% inhibition in the reaction with 17beta-estradiol</t>
  </si>
  <si>
    <t>3beta-[[4-([1,1'-biphenyl]-4-carbonyl)piperazin-1-yl]methyl]-3alpha-hydroxyandrostan-17-one</t>
  </si>
  <si>
    <t>4',5,7-trihydroxy-flavanone</t>
  </si>
  <si>
    <t>4',5,7-trihydroxy-flavone</t>
  </si>
  <si>
    <t>IC50: 0.0003 mM</t>
  </si>
  <si>
    <t>4',5,7-trihydroxy-isoflavone</t>
  </si>
  <si>
    <t>4',7-dihydroxy-isoflavone</t>
  </si>
  <si>
    <t>4'-(2-thienyl)biphenyl-3-ol</t>
  </si>
  <si>
    <t>0.001 mM, 10 min, 22% inhibition; 0.001 mM, 10 min, 36% inhibition</t>
  </si>
  <si>
    <t>4'-(3-furyl)biphenyl-3-ol</t>
  </si>
  <si>
    <t>0.001 mM, 10 min, 17% inhibition</t>
  </si>
  <si>
    <t>4'-(3-thienyl)biphenyl-3-ol</t>
  </si>
  <si>
    <t>0.001 mM, 10 min, 36% inhibition; 0.001 mM, 10 min, 41% inhibition</t>
  </si>
  <si>
    <t>4'-(5-chloro-2-thienyl)biphenyl-3-ol</t>
  </si>
  <si>
    <t>0.001 mM, 10 min, 48% inhibition</t>
  </si>
  <si>
    <t>4'-(6-methoxypyridin-3-yl)biphenyl-3-ol</t>
  </si>
  <si>
    <t>0.001 mM, 10 min, 35% inhibition; 0.001 mM, 10 min, 58% inhibition</t>
  </si>
  <si>
    <t>4'-cyanophenyl 3,4-methylenedioxycinnamate</t>
  </si>
  <si>
    <t>4'-hydroxy-N-(3-hydroxybenzyl)-N-methylbiphenyl-3-carboxamide</t>
  </si>
  <si>
    <t>P14061, P37059, P37059</t>
  </si>
  <si>
    <t>740408, 741242</t>
  </si>
  <si>
    <t>4'-methoxy-N-(3-methoxybenzyl)-N-methylbiphenyl-3-carboxamide</t>
  </si>
  <si>
    <t>4'-methoxy-N-(3-methoxyphenyl)-N-methyl-[1,1'-biphenyl]-4-sulfonamide</t>
  </si>
  <si>
    <t>4'-methoxy-N-(3-methoxyphenyl)-N-methylbiphenyl-3-carboxamide</t>
  </si>
  <si>
    <t>1 micromol, 11% inhibition</t>
  </si>
  <si>
    <t>4-(17beta-hydroxy-3-methoxy-estra-1,3,5(10)-trien-16beta-ylmethyl)-benzamide</t>
  </si>
  <si>
    <t>0.01 mM, 38% inhibition, substrate: estrone</t>
  </si>
  <si>
    <t>4-(3'-ethyl-4'-hydroxy-3-methyl-biphenyl)-4-oxo-N-pyridin-3-ylethyl-butyramide</t>
  </si>
  <si>
    <t>15% inhibition at 0.001 mM</t>
  </si>
  <si>
    <t>4-(3'-ethyl-4'-hydroxy-3-methyl-biphenyl)-4-oxo-N-pyridin-3-ylmethyl-butyramide</t>
  </si>
  <si>
    <t>21% inhibition at 0.001 mM; 37°C, 0.001 mM, 21% inhibition, substrate: estrone,7beta-HSD type 1</t>
  </si>
  <si>
    <t>4-(3'-ethyl-4'-hydroxy-biphenyl)-2,2-dimethyl-4-oxo-N-pyridin-3-ylethyl-butyramide</t>
  </si>
  <si>
    <t>15% inhibition at 0.001 mM; 37°C, 0.001 mM, 15% inhibition, substrate: estrone, 7beta-HSD type 1</t>
  </si>
  <si>
    <t>4-(3'-ethyl-4'-hydroxy-biphenyl)-2,2-dimethyl-4-oxo-N-pyridin-3-ylmethyl-butyramide</t>
  </si>
  <si>
    <t>38% inhibition at 0.001 mM</t>
  </si>
  <si>
    <t>4-(3'-ethyl-4'-hydroxy-biphenyl)-4-oxo-N-(2-hydroxyethyl)-butyramide</t>
  </si>
  <si>
    <t>23% inhibition at 0.001 mM; 37°C, 0.001 mM, 23% inhibition, substrate: estrone, 7beta-HSD type 1</t>
  </si>
  <si>
    <t>4-(3'-ethyl-4'-hydroxy-biphenyl)-4-oxo-N-pyridin-3-ylethyl-butyramide</t>
  </si>
  <si>
    <t>17% inhibition at 0.001 mM; 37°C, 0.001 mM, 17% inhibition, substrate: estrone, 7beta-HSD type 1</t>
  </si>
  <si>
    <t>4-(3'-ethyl-4'-hydroxy-biphenyl)-4-oxo-N-pyridin-3-ylmethyl-butyramide</t>
  </si>
  <si>
    <t>24% inhibition at 0.001 mM; 37°C, 0.001 mM, 24% inhibition, substrate: estrone, 7beta-HSD type 1; 37°C, 0.01 mM, 12% inhibition, substrate: estradiol-17beta, 7beta-HSD type 2</t>
  </si>
  <si>
    <t>4-(3'-ethyl-4'-methoxy-biphenyl)-2,2-dimethyl-4-oxo-N-pyridin-3-ylmethyl-butyramide</t>
  </si>
  <si>
    <t>4-(3,17beta-dihydroxy-estra-1,3,5(10)-trien-16beta-ylmethyl)-benzamide</t>
  </si>
  <si>
    <t>0.01 mM, 74% inhibition, substrate: estrone</t>
  </si>
  <si>
    <t>4-(3-ethyl-4-hydroxy-3-methyl-biphenyl)-4-oxo-N-pyridin-3-ylethyl-butyramide</t>
  </si>
  <si>
    <t>37°C, 0.001 mM, 15% inhibition, substrate: estrone, 7beta-HSD type 1</t>
  </si>
  <si>
    <t>4-(3-ethyl-4-hydroxy-biphenyl)-2,2-dimethyl-4-oxo-N-pyridin-3-ylmethyl-butyramide</t>
  </si>
  <si>
    <t>37°C, 0.001 mM, 38% inhibition, substrate: estrone, 7beta-HSD type 1</t>
  </si>
  <si>
    <t>4-(3-Hydroxy-17-oxo-estra-1,3,5(10)-trien-16beta-ylmethyl)-benzamide</t>
  </si>
  <si>
    <t>4-(3-methoxy-17-oxo-estra-1,3,5(10)-trien-16beta-ylmethyl)-benzamide</t>
  </si>
  <si>
    <t>0.01 mM, 56% inhibition, substrate: estrone</t>
  </si>
  <si>
    <t>4-(4-[[3alpha-hydroxy-17-oxoandrostan-3beta-yl]methyl]piperazine-1-carbonyl)benzonitrile</t>
  </si>
  <si>
    <t>4-(dimethylsulfamoyl)-N-(4-[[3alpha-hydroxy-17-oxoandrostan-beta?-yl]methyl]piperazin-1-yl)benzene-1-carbothioamide</t>
  </si>
  <si>
    <t>0.1 mM, 13.3% inhibition in the reaction with allopregnanolone. 0.3 mM, 0.3% inhibition in the reaction with 17beta-estradiol</t>
  </si>
  <si>
    <t>4-(octanoylamino)phenyl (2E)-3-phenylprop-2-enoate</t>
  </si>
  <si>
    <t>15% inhibition at 0.006 mM</t>
  </si>
  <si>
    <t>4-bromo-N-(3-fluorophenyl)benzenesulfonamide</t>
  </si>
  <si>
    <t>4-chloro-N-(3-hydroxy-4-methylphenyl)benzenesulfonamide</t>
  </si>
  <si>
    <t>45% inhibition at 0.02 mM</t>
  </si>
  <si>
    <t>4-chloro-N-(3-hydroxyphenyl)-2,5-dimethylbenzenesulfonamide</t>
  </si>
  <si>
    <t>4-chloro-N-(4-hydroxyphenyl)benzenesulfonamide</t>
  </si>
  <si>
    <t>55% inhibition at 0.02 mM</t>
  </si>
  <si>
    <t>4-chloro-N-(4-methoxyphenyl)benzenesulfonamide</t>
  </si>
  <si>
    <t>4-chloro-N-[2-(hydroxymethyl)phenyl]benzenesulfonamide</t>
  </si>
  <si>
    <t>4-cyanophenyl (2E)-3-(1,3-benzodioxol-5-yl)prop-2-enoate</t>
  </si>
  <si>
    <t>76% inhibition at 0.006 mM</t>
  </si>
  <si>
    <t>4-fluoro-3-hydroxy-N-(3'-hydroxybiphenyl-3-yl)-N-methylbenzenesulfonamide</t>
  </si>
  <si>
    <t>80% inhibition at 0.001 mM; 96% inhibition at 0.001 mM</t>
  </si>
  <si>
    <t>4-fluoro-3-methoxy-N-(3'-methoxybiphenyl-3-yl)-N-methylbenzenesulfonamide</t>
  </si>
  <si>
    <t>4-fluoro-N-[2-(1-hydroxyethyl)phenyl]benzenesulfonamide</t>
  </si>
  <si>
    <t>4-hydroxychalcone</t>
  </si>
  <si>
    <t>4-methyl-3-(trifluoromethyl)-5-[[4-(trifluoromethyl)benzyl]sulfanyl]-4H-1,2,4-triazole</t>
  </si>
  <si>
    <t>4-methyl-5-[6-(2,2,2-trifluoroethoxy)pyridin-3-yl]-4H-1,2,4-triazole-3-thiol</t>
  </si>
  <si>
    <t>4-methyl-N-[4-[4-(trifluoromethyl)-1H-pyrazol-1-yl]phenyl]benzenesulfonamide</t>
  </si>
  <si>
    <t>4-propanoylphenyl 3-(acetylamino)benzenesulfonate</t>
  </si>
  <si>
    <t>67% inhibition at 0.02 mM</t>
  </si>
  <si>
    <t>4-[(15beta)-3-hydroxy-17-oxo-2-propylestra-1(10),2,4-trien-15-yl]-N-[2-(7-methyl-1H-indol-2-yl)ethyl]butanamide</t>
  </si>
  <si>
    <t>0.0001 mM, 69% inhibition</t>
  </si>
  <si>
    <t>4-[(15beta)-3-hydroxy-17-oxoestra-1(10),2,4-trien-15-yl]-N-[2-(7-methyl-1H-indol-3-yl)ethyl]butanamide</t>
  </si>
  <si>
    <t>4-[5-(3-hydroxyphenyl)thiophen-2-yl]-2-methylphenol</t>
  </si>
  <si>
    <t>4-[[(4-methoxy-2,5-dimethylphenyl)sulfonyl]amino]benzoic acid</t>
  </si>
  <si>
    <t>4-[[3alpha-hydroxy-17-oxoandrostan-3beta-yl]methyl]-N-[[3-(trifluoromethyl)phenyl]methyl]piperazine-1-carbothioamide</t>
  </si>
  <si>
    <t>5'-ADP-ribose</t>
  </si>
  <si>
    <t>5'-O-(10-[3',17'beta-dihydroxy-1',3',5'(10')-estratrien-16'alpha-yl]-decanoyl)adenosine</t>
  </si>
  <si>
    <t>669797</t>
  </si>
  <si>
    <t>5'-O-(11-[3',17'beta-dihydroxy-1',3',5'(10')-estratrien-16'alpha-yl]-undecanoyl) adenosine</t>
  </si>
  <si>
    <t>IC50: 310 nM</t>
  </si>
  <si>
    <t>5'-O-(11-[3',17'beta-dihydroxy-1',3',5'(10')-estratrien-16'alpha/beta-yl]-undecanoyl)adenosine</t>
  </si>
  <si>
    <t>IC50: 90 nM</t>
  </si>
  <si>
    <t>5'-O-(11-[3',17'beta-dihydroxy-1',3',5'(10')-estratrien-16'beta-yl]-undecanoyl)adenosine</t>
  </si>
  <si>
    <t>IC50: 120 nM</t>
  </si>
  <si>
    <t>5'-O-(12-[3',17'beta-(dihydroxy)-1',3',5'(10')-estratrien-16'alpha-yl]-dodecanoyl)adenosine</t>
  </si>
  <si>
    <t>IC50: 1000 nM</t>
  </si>
  <si>
    <t>5'-O-(6-[3',17'beta-dihydroxy-1',3',5'(10')-estratrien-16'alpha/beta-yl]-hexanoyl)adenosine</t>
  </si>
  <si>
    <t>IC50: 6900 nM</t>
  </si>
  <si>
    <t>5'-O-(7-[3',17'beta-dihydroxy-1',3',5'(10')-estratrien-16'alpha-yl]-heptanoyl)adenosine</t>
  </si>
  <si>
    <t>IC50: 430 nM</t>
  </si>
  <si>
    <t>5'-O-(8-[3',17'beta-dihydroxy-1',3',5'(10')-estratrien-16'alpha-yl]-octanoyl)adenosine</t>
  </si>
  <si>
    <t>IC50: 93 nM</t>
  </si>
  <si>
    <t>5'-O-(9-[3',17'beta-dihydroxy-1',3',5'(10')-estratrien-16'alpha-yl]-nonanoyl)adenosine</t>
  </si>
  <si>
    <t>5'-O-[9-[(16b,17b)-3,17-dihydroxyestra-1(10),2,4-trien-16-yl]nonanoyl]adenosine</t>
  </si>
  <si>
    <t>5'-O-[9-[(16beta,17beta)-3,17-dihydroxyestra-1(10),2,4-trien-16-yl]nonanoyl]adenosine</t>
  </si>
  <si>
    <t>EM-1745, bisubstrate inhibitor of 17beta-HSD1</t>
  </si>
  <si>
    <t>5,6,7-trihydroxy-2-phenyl-4H-chromen-4-one</t>
  </si>
  <si>
    <t>5,7-dihydroxy-4'-methoxy-flavone</t>
  </si>
  <si>
    <t>5-(2-fluoro-3-methoxyphenyl)-N-(3-hydroxybenzyl)-N-methylthiophene-2-carboxamide</t>
  </si>
  <si>
    <t>1 micromol, 65% inhibition</t>
  </si>
  <si>
    <t>5-(2-fluoro-3-methoxyphenyl)-N-(3-methoxyphenyl)-N-methylthiophene-2-carboxamide</t>
  </si>
  <si>
    <t>1 micromol, 26% inhibition</t>
  </si>
  <si>
    <t>5-(2-fluoro-3-methoxyphenyl)-N-methyl-N-(3-methylphenyl)thiophene-2-carboxamide</t>
  </si>
  <si>
    <t>1 micromol, 45% inhibition</t>
  </si>
  <si>
    <t>5-(2-hydroxyphenyl)-N-(3-hydroxyphenyl)-N-methylthiophene-2-carboxamide</t>
  </si>
  <si>
    <t>1 micromol, 18% inhibition</t>
  </si>
  <si>
    <t>5-(2-methoxyphenyl)-N-(3-methoxyphenyl)-N-methylthiophene-2-carboxamide</t>
  </si>
  <si>
    <t>1 micromol, 19% inhibition</t>
  </si>
  <si>
    <t>5-(3-ethyl-4-hydroxyphenyl)-indan-1-one</t>
  </si>
  <si>
    <t>37°C, 0.01 mM, 48% inhibition, substrate: estradiol-17beta, 7beta-HSD type 2; 37°C, 0.01 mM, 86% inhibition, substrate: estrone, 7beta-HSD type 1; 86% inhibition at 0.001 mM</t>
  </si>
  <si>
    <t>5-(3-fluoro-4-hydroxyphenyl)-indan-1-one</t>
  </si>
  <si>
    <t>37°C, 0.01 mM, 24% inhibition, substrate: estradiol-17beta, 7beta-HSD type 2; 37°C, 0.01 mM, 75% inhibition, substrate: estrone, 7beta-HSD type 1; 75% inhibition at 0.001 mM</t>
  </si>
  <si>
    <t>5-(3-fluoro-4-methoxyphenyl)-indan-1-one</t>
  </si>
  <si>
    <t>37°C, 0.01 mM, 56% inhibition, substrate: estrone, 7beta-HSD type 1; 56% inhibition at 0.001 mM</t>
  </si>
  <si>
    <t>5-(3-fluorophenyl)-N-(3-hydroxybenzyl)-N-methylthiophene-2-carboxamide</t>
  </si>
  <si>
    <t>1 micromol, 37% inhibition</t>
  </si>
  <si>
    <t>5-(3-fluorophenyl)-N-(3-methoxyphenyl)-N-methylthiophene-2-carboxamide</t>
  </si>
  <si>
    <t>1 micromol, 40% inhibition</t>
  </si>
  <si>
    <t>5-(4-cyanophenyl)-N-(3-hydroxybenzyl)-N-methylthiophene-2-carboxamide</t>
  </si>
  <si>
    <t>5-(4-cyanophenyl)-N-(3-methoxyphenyl)-N-methylthiophene-2-carboxamide</t>
  </si>
  <si>
    <t>5-(4-hydroxyphenyl)-indan-1-one</t>
  </si>
  <si>
    <t>37°C, 0.01 mM, 17% inhibition, substrate: estradiol-17beta, 7beta-HSD type 2; 37°C, 0.01 mM, 81% inhibition, substrate: estrone, 7beta-HSD type 1; 81% inhibition at 0.001 mM</t>
  </si>
  <si>
    <t>5-(6-hydroxy-2-naphthyl)pyridin-3-ol</t>
  </si>
  <si>
    <t>0.001 mM, 58% inhibition, substrate: estrone</t>
  </si>
  <si>
    <t>5-androsten-3beta-ol</t>
  </si>
  <si>
    <t>5-androstene-3beta,16beta-diol</t>
  </si>
  <si>
    <t>5-benzyl-3-(furan-2-ylmethyl)-8-hydroxy-2-(2-phenylethyl)[1]benzothieno[2,3-d]pyrimidin-4(3H)-one</t>
  </si>
  <si>
    <t>5% inhibition at 100 nM, 26% inhibition at 0.001 mM</t>
  </si>
  <si>
    <t>5-bromo-3-(2-methylpropyl)-2-(3,4,5-trimethoxyphenyl)-6,7-dihydro[1]benzothieno[2,3-d]pyrimidine-4,8(3H,5H)-dione</t>
  </si>
  <si>
    <t>0.001 mM, 54% inhibition</t>
  </si>
  <si>
    <t>5-butyl-3-(furan-2-ylmethyl)-8-hydroxy-2-(2-phenylethyl)[1]benzothieno[2,3-d]pyrimidin-4(3H)-one</t>
  </si>
  <si>
    <t>9% inhibition at 100 nM, 27% inhibition at 0.001 mM</t>
  </si>
  <si>
    <t>5-[(15beta)-3-methoxy-17-oxoestra-1(10),2,4-trien-15-yl]-N-(2-thiophen-2-ylethyl)pentanamide</t>
  </si>
  <si>
    <t>6-(3-ethyl-4-hydroxyphenyl)-3,4-dihydro-2H-naphthalen-1-one</t>
  </si>
  <si>
    <t>37°C, 0.01 mM, 51% inhibition, substrate: estrone, 7beta-HSD type 1; 51% inhibition at 0.001 mM</t>
  </si>
  <si>
    <t>6-(3-ethyl-4-methoxyphenyl)-3,4-dihydro-2H-naphthalen-1-one</t>
  </si>
  <si>
    <t>37°C, 0.01 mM, 71% inhibition, substrate: estrone, 7beta-HSD type 1; 71% inhibition at 0.001 mM</t>
  </si>
  <si>
    <t>6-(3-hydroxyphenyl)-1-((4-methylphenyl)sulfonyl)-2-naphthol</t>
  </si>
  <si>
    <t>75% inhibition at 0.001 mM</t>
  </si>
  <si>
    <t>6-(3-hydroxyphenyl)-1-(morpholin-4-ylcarbonyl)-2-naphthol</t>
  </si>
  <si>
    <t>6-(3-hydroxyphenyl)-1-(phenylsulfonyl)-2-naphthol</t>
  </si>
  <si>
    <t>33% inhibition at 0.001 mM</t>
  </si>
  <si>
    <t>6-(3-hydroxyphenyl)-1-(piperazin-1-ylcarbonyl)-2-naphthol</t>
  </si>
  <si>
    <t>6-(3-hydroxyphenyl)-1-(piperidin-1-ylcarbonyl)-2-naphthol</t>
  </si>
  <si>
    <t>6-(3-hydroxyphenyl)-1-naphthol</t>
  </si>
  <si>
    <t>0.001 mM, 23% inhibition, substrate: estrone</t>
  </si>
  <si>
    <t>6-(3-hydroxyphenyl)-1-phenyl-2-naphthol</t>
  </si>
  <si>
    <t>6-(3-hydroxyphenyl)-2-naphthol</t>
  </si>
  <si>
    <t>0.0001 mM, 91% inhibition, substrate: estrone</t>
  </si>
  <si>
    <t>94% inhibition at 0.001 mM</t>
  </si>
  <si>
    <t>6-(3-hydroxyphenyl)-3,4-dihydronaphthalen-1(2H)-one</t>
  </si>
  <si>
    <t>6-(4-hydroxy-phenyl)-3,4-dihydro-2H-naphthalen-1-one</t>
  </si>
  <si>
    <t>37°C, 0.01 mM, 89% inhibition, substrate: estrone, 7beta-HSD type 1; 89% inhibition at 0.001 mM</t>
  </si>
  <si>
    <t>6-(4-hydroxyphenyl)-1-naphthol</t>
  </si>
  <si>
    <t>0.001 mM, 55% inhibition, substrate: estrone</t>
  </si>
  <si>
    <t>6-(4-hydroxyphenyl)naphthalen-1-ol</t>
  </si>
  <si>
    <t>6-(hexylsulfanyl)estra-1(10),2,4-triene-3,17beta-diol</t>
  </si>
  <si>
    <t>30% inhibition at 0.001 mM, reduction of estrone with NADH as cofactor</t>
  </si>
  <si>
    <t>669652</t>
  </si>
  <si>
    <t>6-butyl-3-(furan-2-ylmethyl)-8-hydroxy-2-(2-phenylethyl)[1]benzothieno[2,3-d]pyrimidin-4(3H)-one</t>
  </si>
  <si>
    <t>52% inhibition at 100 nM, 81% inhibition at 0.001 mM</t>
  </si>
  <si>
    <t>53.3% inhibition at 0.006 mM</t>
  </si>
  <si>
    <t>6-pyridin-3-yl-2-naphthol</t>
  </si>
  <si>
    <t>0.001 mM, 32% inhibition, substrate: estrone</t>
  </si>
  <si>
    <t>6-[(1,3-benzothiazol-2-ylsulfanyl)methyl]-4-butoxy-2-(trifluoromethyl)quinoline</t>
  </si>
  <si>
    <t>6-[4-(hydroxymethyl)phenyl]-2-naphthol</t>
  </si>
  <si>
    <t>0.001 mM, 13% inhibition, substrate: estrone</t>
  </si>
  <si>
    <t>6-[4-(trifluoromethyl)phenoxy]pyridin-3-amine</t>
  </si>
  <si>
    <t>more than 90% inhibition at 0.006 mM</t>
  </si>
  <si>
    <t>7-(3-hydroxyphenyl)-2-naphthol</t>
  </si>
  <si>
    <t>0.001 mM, 62% inhibition, substrate: estrone</t>
  </si>
  <si>
    <t>7-hydroxy-2-phenyl-4H-chromen-4-one</t>
  </si>
  <si>
    <t>7-hydroxy-3-(3-hydroxyphenyl)-1-naphthonitrile</t>
  </si>
  <si>
    <t>53% inhibition at 0.001 mM</t>
  </si>
  <si>
    <t>7-hydroxy-flavanone</t>
  </si>
  <si>
    <t>IC50: 0.028 mM</t>
  </si>
  <si>
    <t>7-hydroxy-flavone</t>
  </si>
  <si>
    <t>IC50: 0.0009 mM</t>
  </si>
  <si>
    <t>weak inhibitor with 14.2% inhibition at 0.1 mM</t>
  </si>
  <si>
    <t>8-((13S,16S,17S)-3,17-Dihydroxy-13-methyl-7,8,9,11,12,13,14,15,16,17-decahydro-6H-cyclopenta[a]phenanthren-16-yl)-octanoic acid 5-(6-amino-purin-9-yl)-3,4-dihydroxy-tetrahydro-furan-2-ylmethyl ester</t>
  </si>
  <si>
    <t>8-hydroxy-3-(2-methylbutyl)-2-(3,4,5-trimethoxyphenyl)[1]benzothieno[2,3-d]pyrimidin-4(3H)-one</t>
  </si>
  <si>
    <t>91% inhibition at 100 nM, 94% inhibition at 0.001 mM</t>
  </si>
  <si>
    <t>8-hydroxy-3-(2-methylprop-1-en-1-yl)-2-(3,4,5-trimethoxyphenyl)[1]benzothieno[2,3-d]pyrimidin-4(3H)-one</t>
  </si>
  <si>
    <t>0.001 mM, 97% inhibition</t>
  </si>
  <si>
    <t>8-hydroxy-3-(2-methylpropyl)-2-(3,4,5-trimethoxyphenyl)[1]benzothieno[2,3-d]pyrimidin-4(3H)-one</t>
  </si>
  <si>
    <t>93% inhibition at 100 nM, 98% inhibition at 0.001 mM</t>
  </si>
  <si>
    <t>9-((13S,16S,17S)-3,17-Dihydroxy-13-methyl-7,8,9,11,12,13,14,15,16,17-decahydro-6H-cyclopenta[a]phenanthren-16-yl)-nonanoic acid 5-(6-amino-purin-9-yl)-3,4-dihydroxy-tetrahydro-furan-2-ylmethyl ester</t>
  </si>
  <si>
    <t>9-(5-O-(9-[(16alpha,17alpha)-3,17-dihydroxyestra-1(10),2,4-trien-16-yl]nonanoyl)-alpha-L-arabinofuranosyl)-9H-purin-6-amine</t>
  </si>
  <si>
    <t>shows key interactions with two different enzyme-binding sites, namely the substrate- and the cofactor-binding sites</t>
  </si>
  <si>
    <t>287205</t>
  </si>
  <si>
    <t>0.018 mM, complete inhibition, oxidation of estradiol</t>
  </si>
  <si>
    <t>i.e. 5,6,7-trihydroxyflavone, 61% inhibition at 0.006 mM</t>
  </si>
  <si>
    <t>weak inhibitor with 7.2% inhibition at 0.1 mM</t>
  </si>
  <si>
    <t>Benzoic acid (13S,17R)-7-[10-(butyl-methyl-carbamoyl)-decyl]-17-ethynyl-17-hydroxy-13-methyl-7,8,9,11,12,13,14,15,16,17-decahydro-6H-cyclopenta[a]phenanthren-3-yl ester</t>
  </si>
  <si>
    <t>benzyl (2E)-3-(3,4,5-trimethoxyphenyl)prop-2-enoate</t>
  </si>
  <si>
    <t>60% inhibition at 0.006 mM</t>
  </si>
  <si>
    <t>benzyl (2E)-3-phenylprop-2-enoate</t>
  </si>
  <si>
    <t>35% inhibition at 0.006 mM</t>
  </si>
  <si>
    <t>5 mM, about 40% loss of activity</t>
  </si>
  <si>
    <t>ANI02794.1</t>
  </si>
  <si>
    <t>762698</t>
  </si>
  <si>
    <t>18% inhibition at 0.05 mM</t>
  </si>
  <si>
    <t>CC-156</t>
  </si>
  <si>
    <t>cholest-4-ene-3,6-dione</t>
  </si>
  <si>
    <t>cholest-4-ene-3,6-dione arrests the enzymatic conversion of estrone to 17-beta estradiol, by inhibiting AKR1C3 in intact MCF-7 cells. It can be used as a molecular scaffold for further development of l small-molecules with better specificity towards AKR1C3; the inhibitor occupies the binding region of AKR1C3 with almost similar orientation as indomethacin, thereby acting as an antagonistic agent for AKR1C3. It induces inhibition of AKR1C3 and cell death in MCF-7 cells. IT can be used as a molecular scaffold for development of novel small-molecules with better specificity towards AKR1C3</t>
  </si>
  <si>
    <t>762481</t>
  </si>
  <si>
    <t>0.02 mM, about 65% inhibition</t>
  </si>
  <si>
    <t>668327</t>
  </si>
  <si>
    <t>i.e. 4',5,7-trihydroxy-3'-methoxyflavone, 82% inhibition at 0.006 mM</t>
  </si>
  <si>
    <t>IC50: 0.050 mM</t>
  </si>
  <si>
    <t>coumarin-3-carboxylic acid</t>
  </si>
  <si>
    <t>30% inhibition at 0.05 mM</t>
  </si>
  <si>
    <t>0.02 mM inhibits 90%, 0.0002 mM inhibits 50%</t>
  </si>
  <si>
    <t>IC50: 0.0002 mM</t>
  </si>
  <si>
    <t>287179</t>
  </si>
  <si>
    <t>5 mM, about 70% loss of activity</t>
  </si>
  <si>
    <t>cyclobutyl-(4-hydroxyphenyl)-methanone</t>
  </si>
  <si>
    <t>weak inhibitor with 43.9% inhibition at 0.1 mM</t>
  </si>
  <si>
    <t>cycloheptyl-(4-hydroxyphenyl)-methanone</t>
  </si>
  <si>
    <t>weak inhibitor with 47.2% inhibition at 0.1 mM</t>
  </si>
  <si>
    <t>cyclohexyl (2E)-3-phenylprop-2-enoate</t>
  </si>
  <si>
    <t>25% inhibition at 0.006 mM</t>
  </si>
  <si>
    <t>cyclohexyl-(4-hydroxyphenyl)-methanone</t>
  </si>
  <si>
    <t>Cyclopentanol</t>
  </si>
  <si>
    <t>cyclopentyl-(4-hydroxyphenyl)-methanone</t>
  </si>
  <si>
    <t>weak inhibitor with 49.5% inhibition at 0.1 mM</t>
  </si>
  <si>
    <t>D-secoalcohol estrone</t>
  </si>
  <si>
    <t>D-secooxime</t>
  </si>
  <si>
    <t>0.02 mM, about 75% inhibition</t>
  </si>
  <si>
    <t>656645</t>
  </si>
  <si>
    <t>i.e. 3',5,7-trihydroxy-4'-methoxyflavone, more than 90% inhibition at 0.006 mM</t>
  </si>
  <si>
    <t>740542</t>
  </si>
  <si>
    <t>Dithiocarbamate</t>
  </si>
  <si>
    <t>irreversible inhibition of 17beta-HSD1, preincubation with NADPH protects from inhibition</t>
  </si>
  <si>
    <t>EM-139</t>
  </si>
  <si>
    <t>287173</t>
  </si>
  <si>
    <t>antigen, dual-site inhibitor</t>
  </si>
  <si>
    <t>287193</t>
  </si>
  <si>
    <t>EM-1745</t>
  </si>
  <si>
    <t>bisubstrate inhibitor of 17beta-HSD1</t>
  </si>
  <si>
    <t>strong competitive inhibitor, inhibition reversible, 50% inhibition at 52 nM</t>
  </si>
  <si>
    <t>655524</t>
  </si>
  <si>
    <t>enterodiol</t>
  </si>
  <si>
    <t>670035</t>
  </si>
  <si>
    <t>enterolactone</t>
  </si>
  <si>
    <t>0.05 mM, 84% inhibition</t>
  </si>
  <si>
    <t>equilin</t>
  </si>
  <si>
    <t>287202</t>
  </si>
  <si>
    <t>0.001 mM, 85% inhibition</t>
  </si>
  <si>
    <t>92% inhibition at 0.001 mM, IC50: 0.00009 mM</t>
  </si>
  <si>
    <t>IC50: 600-810 nM, depending on assay method</t>
  </si>
  <si>
    <t>ethyl (2Z)-hydroxy[(16Z)-3-hydroxy-17-oxoestra-1(10),2,4-trien-16-ylidene]ethanoate</t>
  </si>
  <si>
    <t>ethyl 4-[([4-[(15alpha)-3-hydroxy-17-oxoestra-1(10),2,4-trien-15-yl]butyl]carbamoyl)amino]benzoate</t>
  </si>
  <si>
    <t>ethyl [(6aS)-2-hydroxy-6a-methyl-4b,5,6,6a,8,10,10a,10b,11,12-decahydronaphtho[2',1':4,5]indeno[1,2-c]pyrazol-9-yl]acetate</t>
  </si>
  <si>
    <t>eupatorin</t>
  </si>
  <si>
    <t>37% inhibition at 0.006 mM</t>
  </si>
  <si>
    <t>72% inhibition at 0.006 mM</t>
  </si>
  <si>
    <t>0.02 mM, about 90% inhibition</t>
  </si>
  <si>
    <t>0.05 mM, 59% inhibition</t>
  </si>
  <si>
    <t>3',5-dihydroxy-7-methoxyflavone, 81% inhibition at 0.006 mM</t>
  </si>
  <si>
    <t>40 mM, pH 8.5, t1/2: 29 h</t>
  </si>
  <si>
    <t>and derivatives of gossypol, competitive with respect to NAD+ in reverse reaction</t>
  </si>
  <si>
    <t>655219</t>
  </si>
  <si>
    <t>specific inhibitor for AKR1C3</t>
  </si>
  <si>
    <t>0.018 mM, 58% inhibition, oxidation of estradiol</t>
  </si>
  <si>
    <t>0.018 mM, 34% inhibition, oxidation of estradiol</t>
  </si>
  <si>
    <t>0.02 mM, about 40% inhibition</t>
  </si>
  <si>
    <t>although the inhibitor is not selective for the type 1 17beta-HSD, it is weakly active and has a mechanism that appears to be complex, it offers new possibilities in treatment of estrogen-dependent diseases</t>
  </si>
  <si>
    <t>methyl 3-hydroxy-17-oxoestra-1(10),2,4-triene-16-carboxylate</t>
  </si>
  <si>
    <t>0.01 mM, 69% inhibition</t>
  </si>
  <si>
    <t>methyl [(6aS)-2-hydroxy-6a-methyl-4b,6,6a,10,10a,10b,11,12-octahydronaphtho[2',1':4,5]indeno[1,2-c]pyrazol-8(5H)-yl]acetate</t>
  </si>
  <si>
    <t>17beta-HSD1 and 17beta-HSD2 inhibitor structures and their biological activities are reviewed; 17beta-HSD1 and 17beta-HSD2 inhibitor structures and their biological activities are reviewed. Dual 17beta-HSD1/STS inhibitors and inhibitors are covered</t>
  </si>
  <si>
    <t>activity with estradiol-17beta is not inhibited by high concentrations of C19-steroids or C21-steroids</t>
  </si>
  <si>
    <t>design of a series of estradiol-derivatives from potent inhibitor 16beta-(m-carbamoylbenzyl)-E2 to eliminate estrogenic activity, evaluation as 17beta-HSD1 inhibitors, and their proliferative (estrogenic) activity on estrogen-sensitive cells, structure-activity relationship study, overview</t>
  </si>
  <si>
    <t>design of inhibitors displaying h17beta-HSD2 inhibitory activity and selectivity toward h17beta-HSD1. No inhibition by 5-(4-cyanophenyl)-N-(3-hydroxybenzyl)-N-methylthiophene-2-carboxamide</t>
  </si>
  <si>
    <t>design of inhibitors displaying h17beta-HSD2 inhibitory activity and selectivity toward h17beta-HSD1. No inhibition by N,5-bis(3-hydroxyphenyl)-N-methylthiophene-2-carboxamide, 5-(4-cyanophenyl)-N-(3-methoxyphenyl)-N-methylthiophene-2-carboxamide, 5-(4-cyanophenyl)-N-(3-methoxyphenyl)-N-methylthiophene-2-carboxamide, 5-(4-cyanophenyl)-N-(3-hydroxybenzyl)-N-methylthiophene-2-carboxamide, 3'-hydroxy-N-(3-hydroxyphenyl)-N-methylbiphenyl-3-carboxamide, and 3'-methoxy-N-(3-methoxybenzyl)-N-methylbiphenyl-3-carboxamide</t>
  </si>
  <si>
    <t>fused 16beta,17beta-oxazinone-estradiol derivatives act as a family of non-estrogenic 17beta-hydroxysteroid dehydrogenase type 1 inhibitors, activities in T-47D breast cancer cells, molecular docking, structure-activity relationships, overview</t>
  </si>
  <si>
    <t>inhibitory effects of 13-epimeric estrones, D-secooxime and D-secoalcohol estrone compounds on placental enzyme 17beta-HSD1</t>
  </si>
  <si>
    <t>ligand-based pharmacophore models for 17beta-HSD2 inhibitors are constructed and employed for virtual screening, structure-activity relationships, overview. No inhibition by 18, 25, 26, 27, 28, 33, 34, 36, 37, 38, 41, 42, 43, 44, 45, and 47</t>
  </si>
  <si>
    <t>modulation of local synthesis of estradiol is one potential mechanism through which genistein, enterolactone and enterodiol may protect against breast cancer</t>
  </si>
  <si>
    <t>not inhibited by 1-(4'-methoxy-biphenyl-4-yl)-ethanone, 1-(4-benzo[1,3]dioxol-5-yl-phenyl)-ethanone, 1-(3'-ethyl-4'-methoxy-biphenyl-4-yl)-ethanone, 1-(4'-methoxy-2'-methyl-biphenyl-4-yl)-ethanone, 1-(4'-methoxy-2-methyl-biphenyl-4-yl)-ethanone, 1-(4'-hydroxy-2-methyl-biphenyl-4-yl)-ethanone, 1-(7-methoxy-9H-fluoren-2-yl)-ethanone, 5-(4-methoxyphenyl)-indan-1-one, 5-(3-ethyl-4-methoxyphenyl)-indan-1-one, 2,3-dihydro-5-phenylinden-1-one, 6-(4-methoxy-phenyl)-3,4-dihydro-2H-naphthalen-1-one, 4-(3'-ethyl-4'-hydroxy-biphenyl)-4-oxo-N-pyridin-2-ylmethyl-butyramide, 2-[5-(3-ethyl-4-hydroxyphenyl)-1-oxo-indan-2-yl]-N-pyridin-2-ylmethyl-acetamide, and 2-[5-(3-ethyl-4-hydroxyphenyl)-1-oxo-indan-2-yl]-N-(5-methyl-pyrazin-2-ylmethyl)-acetamide</t>
  </si>
  <si>
    <t>not inhibited by 2-hydroxy-6-(3-hydroxyphenyl)-N-pyridin-2-yl-1-naphthamide and 2-hydroxy-6-(3-hydroxyphenyl)-N-(pyrimidin-2-yl)-1-naphthamide</t>
  </si>
  <si>
    <t>not inhibited by 3,3'-(1-methyl-1H-1,2,4-triazole-3,5-diyl)diphenol, 3-[5-(4-hydroxyphenyl)-1-methyl-1H-1,2,4-triazol-3-yl]phenol, 3-[3-(4-hydroxyphenyl)-1-methyl-1H-1,2,4-triazol-5-yl]phenol, 3,3'-(1-phenyl-1H-1,2,4-triazole-3,5-diyl)diphenol, 3-[5-(4-hydroxyphenyl)-1-phenyl-1H-1,2,4-triazol-3-yl]phenol, and 3-[3-(4-hydroxyphenyl)-1-phenyl-1H-1,2,4-triazol-5-yl]phenol</t>
  </si>
  <si>
    <t>steroids which inhibit conversion of estrone to estradiol in normal breast tissue fail to do so when added to growing monolayers in the breast cancer cell lines T47D and MCF-7</t>
  </si>
  <si>
    <t>287200</t>
  </si>
  <si>
    <t>synthesis, physicochemical properties, and biological evaluation of novel N-methylsulfonamide and retro-N-methylsulfonamide derivatives as 17beta-HSD2 inhibitors showing high potency with a good selectivity toward 17beta-HSD1 (the isoenzyme responsible of the reverse reaction), and a likely good in vitro ADME profile, overview; synthesis, physicochemical properties, and biological evaluation of novel N-methylsulfonamide and retro-N-methylsulfonamide derivatives as 17beta-HSD2 (the isoenzyme responsible of the reverse reaction) inhibitors showing high potency with a good selectivity toward 17beta-HSD1, and a likely good in vitro ADME profile, overview. No inhibition by 9b, 9c, 9e, 9f, 9g, 9h, 9k, 9o, and 10a</t>
  </si>
  <si>
    <t>the enzyme shows sensitivity towards sulfhydryl modifying chemicals. 17beta-HSD1 is irreversibly inhibited by the sulfhydrylmodifying agents N-ethylmaleimide and dithiocarbamates. Preincubation with increasing concentrations of NADPH protects 17beta-HSD1 from inhibition by these chemicals</t>
  </si>
  <si>
    <t>the status of inhibitors against 17beta-hydroxysteroid dehydrogenases 1 is reviewed</t>
  </si>
  <si>
    <t>762074</t>
  </si>
  <si>
    <t>i.e. 3,3',4',5',5,7-hexahydroxyflavone, 52% inhibition at 0.006 mM</t>
  </si>
  <si>
    <t>N'-[(2,4-difluorophenyl)sulfonyl]-2-pyridin-3-yl-4,5-dihydro-1,3-thiazole-4-carbohydrazide</t>
  </si>
  <si>
    <t>N,4'-dimethyl-N-(3-methylphenyl)biphenyl-4-carboxamide</t>
  </si>
  <si>
    <t>1 micromol, 50% inhibition</t>
  </si>
  <si>
    <t>N,5-bis(3-hydroxyphenyl)-N-methylthiophene-2-carboxamide</t>
  </si>
  <si>
    <t>N,5-bis(3-methoxyphenyl)-N-methylthiophene-2-carboxamide</t>
  </si>
  <si>
    <t>1 micromol, 29% inhibition</t>
  </si>
  <si>
    <t>N-(1,3-benzodioxol-5-ylmethyl)-5-[(15beta)-3-methoxy-17-oxoestra-1(10),2,4-trien-15-yl]pentanamide</t>
  </si>
  <si>
    <t>N-(2,1,3-benzothiadiazol-4-yl)-2-(pyrimidin-2-ylsulfanyl)acetamide</t>
  </si>
  <si>
    <t>N-(2,1,3-benzothiadiazol-4-yl)-2-[(4-hydroxypyrimidin-2-yl)sulfanyl]acetamide</t>
  </si>
  <si>
    <t>92% inhibition at 0.02 mM</t>
  </si>
  <si>
    <t>N-(2,3-dihydro-1,4-benzodioxin-6-yl)-4-methyl-1,2,3-thiadiazole-5-carboxamide</t>
  </si>
  <si>
    <t>N-(2,4-difluorobenzyl)-4-[(15beta)-3-hydroxy-17-oxoestra-1(10),2,4-trien-15-yl]butanamide</t>
  </si>
  <si>
    <t>N-(2,5-dimethoxyphenyl)-2,5-diethylbenzenesulfonamide</t>
  </si>
  <si>
    <t>N-(2-hydroxyphenyl)-2-methyl-4-(trifluoromethyl)benzenesulfonamide</t>
  </si>
  <si>
    <t>94% inhibition at 0.02 mM</t>
  </si>
  <si>
    <t>N-(2-[[(2,3,5,6-tetramethylphenyl)sulfonyl]amino]phenyl)acetamide</t>
  </si>
  <si>
    <t>N-(3-chloro-4-fluorophenyl)-4-fluorobenzenesulfonamide</t>
  </si>
  <si>
    <t>N-(3-chloro-4-hydroxyphenyl)-4-fluorobenzenesulfonamide</t>
  </si>
  <si>
    <t>N-(3-chlorophenyl)-4-fluorobenzenesulfonamide</t>
  </si>
  <si>
    <t>N-(3-hydroxy-4-methylphenyl)-3-(trifluoromethyl)benzenesulfonamide</t>
  </si>
  <si>
    <t>75% inhibition at 0.02 mM</t>
  </si>
  <si>
    <t>N-(3-hydroxy-4-methylphenyl)-4-methoxybenzenesulfonamide</t>
  </si>
  <si>
    <t>47% inhibition at 0.02 mM</t>
  </si>
  <si>
    <t>N-(3-hydroxybenzyl)-5-(3-hydroxyphenyl)-N-methylthiophene-2-carboxamide</t>
  </si>
  <si>
    <t>N-(3-hydroxybenzyl)-5-(4-hydroxyphenyl)-N-methylthiophene-2-carboxamide</t>
  </si>
  <si>
    <t>1 micromol, 35% inhibition</t>
  </si>
  <si>
    <t>N-(3-hydroxybenzyl)-5-(4-methoxyphenyl)-N-methylthiophene-2-carboxamide</t>
  </si>
  <si>
    <t>N-(3-hydroxybenzyl)-N-methyl-5-(3-methylphenyl)thiophene-2-carboxamide</t>
  </si>
  <si>
    <t>P37059, P37059</t>
  </si>
  <si>
    <t>740843, 741242</t>
  </si>
  <si>
    <t>N-(3-hydroxyphenyl)-2,4,5-trimethylbenzenesulfonamide</t>
  </si>
  <si>
    <t>N-(3-hydroxyphenyl)-3'-methoxy-N-methyl-[1,1'-biphenyl]-4-sulfonamide</t>
  </si>
  <si>
    <t>N-(3-hydroxyphenyl)-4-methoxy-2,5-dimethylbenzenesulfonamide</t>
  </si>
  <si>
    <t>85% inhibition at 0.02 mM</t>
  </si>
  <si>
    <t>N-(3-hydroxyphenyl)-4-methoxy-2-methyl-5,6,7,8-tetrahydronaphthalene-1-sulfonamide</t>
  </si>
  <si>
    <t>N-(3-hydroxyphenyl)-N,3'-dimethyl-[1,1'-biphenyl]-4-sulfonamide</t>
  </si>
  <si>
    <t>15% inhibition at 0.001 mM; 22% inhibition at 0.001 mM</t>
  </si>
  <si>
    <t>N-(3-hydroxyphenyl)-N-methyl-4-(thiophen-2-yl)benzenesulfonamide</t>
  </si>
  <si>
    <t>31% inhibition at 0.001 mM</t>
  </si>
  <si>
    <t>N-(3-hydroxyphenyl)benzenesulfonamide</t>
  </si>
  <si>
    <t>N-(3-methoxybenzyl)-5-(3-methoxyphenyl)-N-methylthiophene-2-carboxamide</t>
  </si>
  <si>
    <t>1 micromol, 16% inhibition</t>
  </si>
  <si>
    <t>N-(3-methoxyphenyl)-N-methyl-4-(thiophen-2-yl)benzenesulfonamide</t>
  </si>
  <si>
    <t>32% inhibition at 0.001 mM</t>
  </si>
  <si>
    <t>N-(3-methoxyphenyl)-N-methyl-4-(thiophen-3-yl)benzenesulfonamide</t>
  </si>
  <si>
    <t>N-(3-methoxyphenyl)-N-methyl-5-(3-methylphenyl)thiophene-2-carboxamide</t>
  </si>
  <si>
    <t>1 micromol, 30% inhibition</t>
  </si>
  <si>
    <t>N-(4-chlorophenyl)-4-methoxy-2,5-dimethylbenzenesulfonamide</t>
  </si>
  <si>
    <t>N-(4-hydroxy-5,6,7,8-tetrahydronaphthalen-1-yl)-4-methoxybenzenesulfonamide</t>
  </si>
  <si>
    <t>N-(4-hydroxyphenyl)-2,4,6-trimethylbenzenesulfonamide</t>
  </si>
  <si>
    <t>33% inhibition at 0.02 mM</t>
  </si>
  <si>
    <t>N-(4-hydroxyphenyl)-2,5-dimethylbenzenesulfonamide</t>
  </si>
  <si>
    <t>39% inhibition at 0.02 mM</t>
  </si>
  <si>
    <t>N-(4-hydroxyphenyl)-N-methyl-4-(pyridin-3-yl)benzenesulfonamide</t>
  </si>
  <si>
    <t>14% inhibition at 0.001 mM; 15% inhibition at 0.001 mM</t>
  </si>
  <si>
    <t>N-(4-methoxyphenyl)-2,5-dimethylbenzenesulfonamide</t>
  </si>
  <si>
    <t>N-(4-[[3alpha-hydroxy-17-oxoandrostan-3beta-yl]methyl]piperazin-1-yl)[3-(trifluoromethyl)phenyl]ethanethioamide</t>
  </si>
  <si>
    <t>0.1 mM, 34.2% inhibition in the reaction with allopregnanolone. 0.3 mM, 8.5% inhibition in the reaction with 17beta-estradiol</t>
  </si>
  <si>
    <t>N-(5-chloro-2-hydroxyphenyl)-4-fluoro-3-methylbenzenesulfonamide</t>
  </si>
  <si>
    <t>44% inhibition at 0.02 mM</t>
  </si>
  <si>
    <t>N-(5-chloro-2-methylphenyl)-4-fluorobenzenesulfonamide</t>
  </si>
  <si>
    <t>N-benzyl-2-oxo-2H-chromene-3-carboxamide</t>
  </si>
  <si>
    <t>N-benzyl-4-[(15alpha)-3-hydroxy-17-oxoestra-1(10),2,4-trien-15-yl]butanamide</t>
  </si>
  <si>
    <t>N-benzyl-4-[(15beta)-3-hydroxy-17-oxoestra-1(10),2,4-trien-15-yl]butanamide</t>
  </si>
  <si>
    <t>N-benzyl-4-[(15beta)-3-methoxy-17-oxoestra-1(10),2,4-trien-15-yl]-N-methylbutanamide</t>
  </si>
  <si>
    <t>N-butyl-6-[[(6beta,17beta)-17-hydroxyestra-1(10),2,4-trien-6-yl]sulfanyl]-N-methylhexanamide</t>
  </si>
  <si>
    <t>38% inhibition at 0.001 mM, reduction of estrone with NADH as cofactor</t>
  </si>
  <si>
    <t>N-butyl-6-[[(6beta,17beta)-3,17-dihydroxyestra-1(10),2,4-trien-6-yl]oxy]-N-methylhexanamide</t>
  </si>
  <si>
    <t>73% inhibition at 0.001 mM, IC50: 0.0008 mM, reduction of estrone with NADH as cofactor</t>
  </si>
  <si>
    <t>N-butyl-6-[[(6beta,17beta)-3,17-dihydroxyestra-1(10),2,4-trien-6-yl]sulfanyl]-N-methylhexanamide</t>
  </si>
  <si>
    <t>92% inhibition at 0.001 mM, IC50: 0.00016 mM, reduction of estrone with NADH as cofactor</t>
  </si>
  <si>
    <t>EM-678</t>
  </si>
  <si>
    <t>N-butyl-7-[(6beta,17beta)-3,17-dihydroxyestra-1(10),2,4-trien-6-yl]-N-methylheptanamide</t>
  </si>
  <si>
    <t>686263, 697736</t>
  </si>
  <si>
    <t>N-butyl-N-methyl-11-[16beta-(3-carbamoylbenzyl)-3,17-dihydroxy-estra-1,3,5(10)-trien-7alpha-yl]-undecanamide</t>
  </si>
  <si>
    <t>0.01 mM, 61% inhibition, substrate: estrone</t>
  </si>
  <si>
    <t>N-cyclohexyl-3-[(15beta)-3-hydroxy-17-oxoestra-1(10),2,4-trien-15-yl]propanimidamide</t>
  </si>
  <si>
    <t>N-cyclohexyl-3-[(15beta)-3-methoxy-17-oxoestra-1(10),2,4-trien-15-yl]-N-methylpropanamide</t>
  </si>
  <si>
    <t>N-cyclohexyl-3-[(15beta)-3-methoxy-17-oxoestra-1(10),2,4-trien-15-yl]propanamide</t>
  </si>
  <si>
    <t>N-cyclooctyl-3-[(15beta)-3-methoxy-17-oxoestra-1(10),2,4-trien-15-yl]propanamide</t>
  </si>
  <si>
    <t>N-decyl-N-[(4aR,6aS,7S)-1,4a,6a-trimethyl-2-oxohexadecahydro-1H-indeno[5,4-f]quinolin-7-yl]formamide</t>
  </si>
  <si>
    <t>N-decyl-N-[(4aR,6aS,7S)-4a,6a-dimethyl-2-oxohexadecahydro-1H-indeno[5,4-f]quinolin-7-yl]formamide</t>
  </si>
  <si>
    <t>N-ethyl-4-[[3alpha-hydroxy-17-oxoandrostan-3beta-yl]methyl]-N-methylpiperazine-1-sulfonamide</t>
  </si>
  <si>
    <t>0.1 mM, no inhibition in the reaction with allopregnanolone. 0.3 mM, 10.2% inhibition in the reaction with 17beta-estradiol</t>
  </si>
  <si>
    <t>irreversible inhibition; irreversible inhibition of 17beta-HSD1, preincubation with NADPH protects from inhibition</t>
  </si>
  <si>
    <t>N-methyl-N,5-bis(3-methylphenyl)thiophene-2-carboxamide</t>
  </si>
  <si>
    <t>1 micromol, 42% inhibition</t>
  </si>
  <si>
    <t>N-n-butyl-N-methyl-11-(16'a-bromo-3',17'b-dihydroxyestra-1',3',5'(10')-trien-7'a-yl)undecanamide</t>
  </si>
  <si>
    <t>N-n-butyl-N-methyl-11-(16'a-chloro-3',17'a-dihydroxyestra-1',3',5'(10')-trien-7'a-yl)undecanamide</t>
  </si>
  <si>
    <t>N-n-butyl-N-methyl-11-(16'a-chloro-3',17'b-dihydroxyestra-1',3',5'(10')-trien-7'a-yl)undecanamide</t>
  </si>
  <si>
    <t>N-n-butyl-N-methyl-11-(16'a-fluoro-3',17'a-dihydroxyestra-1',3',5'(10')-trien-7'a-yl)undecanamide</t>
  </si>
  <si>
    <t>N-n-butyl-N-methyl-11-(16'a-fluoro-3',17'b-dihydroxyestra-1',3',5'(10')-trien-7'a-yl)undecanamide</t>
  </si>
  <si>
    <t>N-n-butyl-N-methyl-11-(16'a-iodo-3',17'b-dihydroxyestra-1',3',5'(10')-trien-7'a-yl)undecanamide</t>
  </si>
  <si>
    <t>N-n-Butyl-N-methyl-11-(3,17b-dihydroxyestra-1,3,5(10)-trien-7a-yl)undecanamide</t>
  </si>
  <si>
    <t>N-nonyl-N-[(4aR,6aS,7S)-1,4a,6a-trimethyl-2-oxohexadecahydro-1H-indeno[5,4-f]quinolin-7-yl]formamide</t>
  </si>
  <si>
    <t>N-[2-(4-hydroxyphenyl)ethyl]-3-[(15beta)-3-methoxy-17-oxoestra-1(10),2,4-trien-15-yl]propanamide</t>
  </si>
  <si>
    <t>N-[3-(6-hydroxy-2-naphthyl)phenyl]acetamide</t>
  </si>
  <si>
    <t>0.001 mM, 19% inhibition, substrate: estrone</t>
  </si>
  <si>
    <t>N-[4-(dimethylsulfamoyl)phenyl]-4-[[3alpha-hydroxy-17-oxoandrostan-3beta-yl]methyl]piperazine-1-carbothioamide</t>
  </si>
  <si>
    <t>N-[[(15alpha)-3-hydroxy-17-oxoestra-1(10),2,4-trien-15-yl]methyl]-N-methylthiophene-2-sulfonamide</t>
  </si>
  <si>
    <t>N-[[(15alpha)-3-hydroxy-17-oxoestra-1(10),2,4-trien-15-yl]methyl]benzenesulfonamide</t>
  </si>
  <si>
    <t>N-[[(15alpha)-3-hydroxy-17-oxoestra-1(10),2,4-trien-15-yl]methyl]thiophene-2-sulfonamide</t>
  </si>
  <si>
    <t>N-[[5-(2,5-dichlorophenyl)furan-2-yl]methyl]-2H-tetrazol-5-amine</t>
  </si>
  <si>
    <t>71% inhibition at 0.02 mM</t>
  </si>
  <si>
    <t>strong inhibitor of NAD+-linked activity</t>
  </si>
  <si>
    <t>naphthalen-2-yl (2E)-3-(3,4,5-trimethoxyphenyl)prop-2-enoate</t>
  </si>
  <si>
    <t>56% inhibition at 0.006 mM</t>
  </si>
  <si>
    <t>p-aminocinnamic acid</t>
  </si>
  <si>
    <t>p-carboxycinnamic acid</t>
  </si>
  <si>
    <t>p-nitro-cinnamic acid</t>
  </si>
  <si>
    <t>0.0001 mM, significant inhibition of the conversion of estradiol to estrone in the MCF-7 cell line</t>
  </si>
  <si>
    <t>0.1 mM, complete loss of activity</t>
  </si>
  <si>
    <t>phenyl (2E)-3-(3,4,5-trimethoxyphenyl)prop-2-enoate</t>
  </si>
  <si>
    <t>40 mM, pH 8.5, t1/2: 0.33 h</t>
  </si>
  <si>
    <t>S-(4-fluorophenyl) 2-methyl-4-(trifluoromethyl)benzenecarbothioate</t>
  </si>
  <si>
    <t>S-[(7R,10R,13S,17R)-10,13-dimethyl-3,5'-dioxo-1,2,3,4',5',6,7,8,9,10,11,12,13,14,15,16-hexadecahydro-3'H-spiro[cyclopenta[a]phenanthrene-17,2'-furan]-7-yl] ethanethioate</t>
  </si>
  <si>
    <t>0.003 mM, 57% inhibition, substrate: 4-androstene-3,17-dione</t>
  </si>
  <si>
    <t>i.e. 4',5,6,7-tetrahydroxyflavone, 88% inhibition at 0.006 mM</t>
  </si>
  <si>
    <t>STX1040</t>
  </si>
  <si>
    <t>687146</t>
  </si>
  <si>
    <t>inhibits reductive activity in HCT8 and LoVo cells</t>
  </si>
  <si>
    <t>5 mM, about 80% loss of activity</t>
  </si>
  <si>
    <t>[4-[4-(2-methoxyphenyl)piperidin-1-yl]-3-nitrophenyl]methanol</t>
  </si>
  <si>
    <t>[6-(3,4-dihydroxyphenyl)pyridin-2-yl]-(4-fluoro-3-hydroxyphenyl)methanone</t>
  </si>
  <si>
    <t>a potent nonsteroidal inhibitor, binding structure, overview</t>
  </si>
  <si>
    <t>Q9BPX1</t>
  </si>
  <si>
    <t>740849</t>
  </si>
  <si>
    <t>[[4-(4-benzoylbenzoyl)piperazin-1-yl]methyl]-3alpha-hydroxyandrostan-17-one</t>
  </si>
  <si>
    <t>762479</t>
  </si>
  <si>
    <t>740162</t>
  </si>
  <si>
    <t>48.8-92.0% inhibition at 0.0001-0.001 mM</t>
  </si>
  <si>
    <t>740143</t>
  </si>
  <si>
    <t>(3alpha,5alpha)-3-[[trans-2,5-dimethyl-4-[[2-(trifluoromethyl)-phenyl]sulfonyl]piperazin-1-yl]methyl]-3-hydroxyandrostan-17-one</t>
  </si>
  <si>
    <t>strong inhibition of isoform 17beta-HSD3 overexpressed in HEK-293 cells</t>
  </si>
  <si>
    <t>724550</t>
  </si>
  <si>
    <t>(3R,10S,13S)-3-(Adamantan-1-ylmethyl-butyl-amino)-3-hydroxy-10,13-dimethyl-hexadecahydro-cyclopenta[a]phenanthren-17-one</t>
  </si>
  <si>
    <t>(3R,10S,13S)-3-[(2-Cyclopentyl-ethyl)-morpholin-4-yl-amino]-3-hydroxy-10,13-dimethyl-hexadecahydro-cyclopenta[a]phenanthren-17-one</t>
  </si>
  <si>
    <t>IC50: 74 nM</t>
  </si>
  <si>
    <t>(3R,5'R,10S,13S)-4',5'-dibenzyl-10,13-dimethyltetradecahydro-6'H-spiro[cyclopenta[a]phenanthrene-3,2'-[1,4]oxazinane]-6',17(2H)-dione</t>
  </si>
  <si>
    <t>6.2-19.5% inhibition at 0.0001-0.001 mM</t>
  </si>
  <si>
    <t>(3R,5'R,10S,13S)-5'-benzyl-10,13-dimethyltetradecahydro-6'H-spiro[cyclopenta[a]phenanthrene-3,2'-[1,4]oxazinane]-6',17(2H)-dione</t>
  </si>
  <si>
    <t>58.2-90.4% inhibition at 0.0001-0.001 mM</t>
  </si>
  <si>
    <t>(3R,5'S,10S,13S)-4',5'-dibenzyl-10,13-dimethyltetradecahydro-6'H-spiro[cyclopenta[a]phenanthrene-3,2'-[1,4]oxazinane]-6',17(2H)-dione</t>
  </si>
  <si>
    <t>25.6-87.3% inhibition at 0.0001-0.001 mM</t>
  </si>
  <si>
    <t>(3R,5'S,10S,13S)-5'-benzyl-10,13-dimethyltetradecahydro-6'H-spiro[cyclopenta[a]phenanthrene-3,2'-[1,4]oxazinane]-6',17(2H)-dione</t>
  </si>
  <si>
    <t>18.5-63.2% inhibition at 0.0001-0.001 mM</t>
  </si>
  <si>
    <t>(3R,5S,5'R,8R,9S,10S,13S,14S)-10,13-dimethyl-5'-(3-methylbutyl)tetradecahydro-6'H-spiro[cyclopenta[a]phenanthrene-3,2'-[1,4]oxazinane]-6',17(2H)-dione</t>
  </si>
  <si>
    <t>(3R,5S,5'R,8R,9S,10S,13S,14S)-10,13-dimethyl-5'-phenoxytetradecahydro-6'H-spiro[cyclopenta[a]phenanthrene-3,2'-[1,4]oxazinane]-6',17(2H)-dione</t>
  </si>
  <si>
    <t>(3R,5S,5'R,8R,9S,10S,13S,14S)-4'-benzyl-10,13-dimethyl-5'-(2-methylpropyl)tetradecahydro-6'H-spiro[cyclopenta[a]phenanthrene-3,2'-[1,4]oxazinane]-6',17(2H)-dione</t>
  </si>
  <si>
    <t>(3R,5S,5'R,8R,9S,10S,13S,14S)-4'-benzyl-10,13-dimethyl-5'-phenoxytetradecahydro-6'H-spiro[cyclopenta[a]phenanthrene-3,2'-[1,4]oxazinane]-6',17(2H)-dione</t>
  </si>
  <si>
    <t>(3R,5S,5'S,8R,9S,10S,13S,14S)-10,13-dimethyl-5'-(3-methylbutyl)tetradecahydro-6'H-spiro[cyclopenta[a]phenanthrene-3,2'-[1,4]oxazinane]-6',17(2H)-dione</t>
  </si>
  <si>
    <t>(3R,5S,5'S,8R,9S,10S,13S,14S)-10,13-dimethyl-5'-phenoxytetradecahydro-6'H-spiro[cyclopenta[a]phenanthrene-3,2'-[1,4]oxazinane]-6',17(2H)-dione</t>
  </si>
  <si>
    <t>(3R,5S,5'S,8R,9S,10S,13S,14S)-4'-benzyl-10,13-dimethyl-5'-phenoxytetradecahydro-6'H-spiro[cyclopenta[a]phenanthrene-3,2'-[1,4]oxazinane]-6',17(2H)-dione</t>
  </si>
  <si>
    <t>(3R,5S,8R,9S,10S,13S,14S)-10,13-dimethyl-4'-(2-phenylethyl)tetradecahydro-6'H-spiro[cyclopenta[a]phenanthrene-3,2'-[1,4]oxazinane]-6',17(2H)-dione</t>
  </si>
  <si>
    <t>(3R,5S,8R,9S,10S,13S,14S)-10,13-dimethyl-4'-(3-phenylpropyl)tetradecahydro-6'H-spiro[cyclopenta[a]phenanthrene-3,2'-[1,4]oxazinane]-6',17(2H)-dione</t>
  </si>
  <si>
    <t>(3R,5S,8R,9S,10S,13S,14S)-10,13-dimethyl-4'-(4-phenylbutyl)tetradecahydro-6'H-spiro[cyclopenta[a]phenanthrene-3,2'-[1,4]oxazinane]-6',17(2H)-dione</t>
  </si>
  <si>
    <t>(3R,5S,8R,9S,10S,13S,14S)-10,13-dimethyl-4'-(prop-2-en-1-yl)tetradecahydro-6'H-spiro[cyclopenta[a]phenanthrene-3,2'-[1,4]oxazinane]-6',17(2H)-dione</t>
  </si>
  <si>
    <t>(3R,5S,8R,9S,10S,13S,14S)-10,13-dimethyl-4'-(prop-2-yn-1-yl)tetradecahydro-6'H-spiro[cyclopenta[a]phenanthrene-3,2'-[1,4]oxazinane]-6',17(2H)-dione</t>
  </si>
  <si>
    <t>(3R,5S,8R,9S,10S,13S,14S)-10,13-dimethyl-4'-[(4-phenoxyphenyl)methyl]tetradecahydro-6'H-spiro[cyclopenta[a]phenanthrene-3,2'-[1,4]oxazinane]-6',17(2H)-dione</t>
  </si>
  <si>
    <t>(3R,5S,8R,9S,10S,13S,14S)-10,13-dimethyl-4'-[(5-phenoxy-1H-1,2,3-triazol-1-yl)methyl]tetradecahydro-6'H-spiro[cyclopenta[a]phenanthrene-3,2'-[1,4]oxazinane]-6',17(2H)-dione</t>
  </si>
  <si>
    <t>(3R,5S,8R,9S,10S,13S,14S)-10,13-dimethyl-4'-[(naphthalen-1-yl)methyl]tetradecahydro-6'H-spiro[cyclopenta[a]phenanthrene-3,2'-[1,4]oxazinane]-6',17(2H)-dione</t>
  </si>
  <si>
    <t>(3R,5S,8R,9S,10S,13S,14S)-10,13-dimethyl-4'-[(naphthalen-2-yl)methyl]tetradecahydro-6'H-spiro[cyclopenta[a]phenanthrene-3,2'-[1,4]oxazinane]-6',17(2H)-dione</t>
  </si>
  <si>
    <t>(3R,5S,8R,9S,10S,13S,14S)-10,13-dimethyl-4'-[2-[4-(trifluoromethyl)phenyl]ethyl]tetradecahydro-6'H-spiro[cyclopenta[a]phenanthrene-3,2'-[1,4]oxazinane]-6',17(2H)-dione</t>
  </si>
  <si>
    <t>(3R,5S,8R,9S,10S,13S,14S)-10,13-dimethyl-4'-[4-(trifluoromethyl)benzene-1-sulfonyl]tetradecahydro-6'H-spiro[cyclopenta[a]phenanthrene-3,2'-[1,4]oxazinane]-6',17(2H)-dione</t>
  </si>
  <si>
    <t>(3R,5S,8R,9S,10S,13S,14S)-10,13-dimethyl-4'-[4-(trifluoromethyl)benzoyl]tetradecahydro-6'H-spiro[cyclopenta[a]phenanthrene-3,2'-[1,4]oxazinane]-6',17(2H)-dione</t>
  </si>
  <si>
    <t>(3R,5S,8R,9S,10S,13S,14S)-10,13-dimethyl-4'-[[2-(trifluoromethyl)phenyl]methyl]tetradecahydro-6'H-spiro[cyclopenta[a]phenanthrene-3,2'-[1,4]oxazinane]-6',17(2H)-dione</t>
  </si>
  <si>
    <t>(3R,5S,8R,9S,10S,13S,14S)-10,13-dimethyl-4'-[[3'-(trifluoromethyl)[1,1'-biphenyl]-4-yl]methyl]tetradecahydro-6'H-spiro[cyclopenta[a]phenanthrene-3,2'-[1,4]oxazinane]-6',17(2H)-dione</t>
  </si>
  <si>
    <t>(3R,5S,8R,9S,10S,13S,14S)-10,13-dimethyl-4'-[[3-(trifluoromethyl)phenyl]methyl]tetradecahydro-6'H-spiro[cyclopenta[a]phenanthrene-3,2'-[1,4]oxazinane]-6',17(2H)-dione</t>
  </si>
  <si>
    <t>(3R,5S,8R,9S,10S,13S,14S)-10,13-dimethyl-4'-[[4-(trifluoromethoxy)phenyl]methyl]tetradecahydro-6'H-spiro[cyclopenta[a]phenanthrene-3,2'-[1,4]oxazinane]-6',17(2H)-dione</t>
  </si>
  <si>
    <t>(3R,5S,8R,9S,10S,13S,14S)-10,13-dimethyl-4'-[[4-(trifluoromethyl)phenyl]methyl]tetradecahydro-6'H-spiro[cyclopenta[a]phenanthrene-3,2'-[1,4]oxazinane]-6',17(2H)-dione</t>
  </si>
  <si>
    <t>(3R,5S,8R,9S,10S,13S,14S)-10,13-dimethyltetradecahydro-6'H-spiro[cyclopenta[a]phenanthrene-3,2'-[1,4]oxazinane]-6',17(2H)-dione</t>
  </si>
  <si>
    <t>(3R,5S,8R,9S,10S,13S,14S)-3'-benzyl-10,13-dimethyltetradecahydro-2'H-spiro[cyclopenta[a]phenanthrene-3,5'-[1,3]oxazolidine]-2',17(2H)-dione</t>
  </si>
  <si>
    <t>strong inhibition of isoform 17beta-HSD3 overexpressed in HEK-293 cells. 44% inhibition at 0.1 microM in homogenized cells</t>
  </si>
  <si>
    <t>(3R,5S,8R,9S,10S,13S,14S)-4'-benzyl-10,13-dimethyltetradecahydro-6'H-spiro[cyclopenta[a]phenanthrene-3,2'-[1,4]oxazinane]-6',17(2H)-dione</t>
  </si>
  <si>
    <t>(3R,5S,8R,9S,10S,13S,14S)-4'-[(4-bromophenyl)methyl]-10,13-dimethyltetradecahydro-6'H-spiro[cyclopenta[a]phenanthrene-3,2'-[1,4]oxazinane]-6',17(2H)-dione</t>
  </si>
  <si>
    <t>(3R,5S,8R,9S,10S,13S,14S)-4'-[([1,1'-biphenyl]-4-yl)methyl]-10,13-dimethyltetradecahydro-6'H-spiro[cyclopenta[a]phenanthrene-3,2'-[1,4]oxazinane]-6',17(2H)-dione</t>
  </si>
  <si>
    <t>(3R,5S,8R,9S,10S,13S,14S)-4'-[[2,4-bis(trifluoromethyl)phenyl]methyl]-10,13-dimethyltetradecahydro-6'H-spiro[cyclopenta[a]phenanthrene-3,2'-[1,4]oxazinane]-6',17(2H)-dione</t>
  </si>
  <si>
    <t>(3R,5S,8R,9S,10S,13S,14S)-4'-[[3,5-bis(trifluoromethyl)phenyl]methyl]-10,13-dimethyltetradecahydro-6'H-spiro[cyclopenta[a]phenanthrene-3,2'-[1,4]oxazinane]-6',17(2H)-dione</t>
  </si>
  <si>
    <t>(3S)-3,4-dibenzyl-1-oxa-4-azaspiro[5.5]undecan-2-one</t>
  </si>
  <si>
    <t>47.3-92.1% inhibition at 0.0001-0.001 mM</t>
  </si>
  <si>
    <t>(3S)-3-benzyl-1-oxa-4-azaspiro[5.5]undecan-2-one</t>
  </si>
  <si>
    <t>24.2-24.3% inhibition at 0.0001-0.001 mM</t>
  </si>
  <si>
    <t>(3S)-3-benzyl-4-(prop-2-yn-1-yl)-1-oxa-4-azaspiro[5.5]undecan-2-one</t>
  </si>
  <si>
    <t>(3S)-3-benzyl-4-[(1-benzyl-1H-1,2,3-triazol-4-yl)methyl]-1-oxa-4-azaspiro[5.5]undecan-2-one</t>
  </si>
  <si>
    <t>(5alpha)-3-hydroxyandrostan-17-one</t>
  </si>
  <si>
    <t>(RS)-3(2,3,3-triphenyl-prop-2-enoxycarbonyl)-3(prop-2-ynyl)pyrrolidine-2,5-dione</t>
  </si>
  <si>
    <t>IC50: 0.0091 mM, reduction of androstenedione</t>
  </si>
  <si>
    <t>IC50: 0.00915 mM</t>
  </si>
  <si>
    <t>659587</t>
  </si>
  <si>
    <t>(RS)-3(3'-phenylpropoxycarbonyl)-3(prop-2-ynyl)pyrrolidine-2,5-dione</t>
  </si>
  <si>
    <t>IC50: 0.0421 mM</t>
  </si>
  <si>
    <t>1-(4-hydroxyphenyl)-butan-1-one</t>
  </si>
  <si>
    <t>IC50: 0.08951 mM</t>
  </si>
  <si>
    <t>667983</t>
  </si>
  <si>
    <t>1-(4-hydroxyphenyl)-ethanone</t>
  </si>
  <si>
    <t>IC50: 1.70892 mM</t>
  </si>
  <si>
    <t>1-(4-hydroxyphenyl)-heptan-1-one</t>
  </si>
  <si>
    <t>IC50: 0.0784 mM</t>
  </si>
  <si>
    <t>1-(4-hydroxyphenyl)-hexan-1-one</t>
  </si>
  <si>
    <t>IC50: 0.01802 mM</t>
  </si>
  <si>
    <t>IC50: 0.00286 mM</t>
  </si>
  <si>
    <t>1-(4-hydroxyphenyl)-octan-1-one</t>
  </si>
  <si>
    <t>IC50: 0.00652 mM</t>
  </si>
  <si>
    <t>1-(4-hydroxyphenyl)-pentan-1-one</t>
  </si>
  <si>
    <t>IC50: 0.00497 mM; IC50: 0.06052 mM</t>
  </si>
  <si>
    <t>1-(4-hydroxyphenyl)-propan-1-one</t>
  </si>
  <si>
    <t>IC50: 0.15056 mM</t>
  </si>
  <si>
    <t>1-(4-hydroxyphenyl)-undeca-1-one</t>
  </si>
  <si>
    <t>IC50: 0.00755 mM</t>
  </si>
  <si>
    <t>1-methyl-3,17-dione-androsta-1,4-diene</t>
  </si>
  <si>
    <t>740162, 740916</t>
  </si>
  <si>
    <t>740912</t>
  </si>
  <si>
    <t>2,5-diphenyl-p-benzoquinone</t>
  </si>
  <si>
    <t>IC50: 0.0027 mM, reduction of androstenedione</t>
  </si>
  <si>
    <t>3-(17'-oxo-5'alpha-androstan-3'alpha-oxy)propanoic acid</t>
  </si>
  <si>
    <t>0.003 mM, 48% inhibition</t>
  </si>
  <si>
    <t>3-(4-Bromo-2-methyl-benzyl)-7-hydroxy-chroman-4-one</t>
  </si>
  <si>
    <t>IC50: 0.0083 mM, reduction of androstenedione</t>
  </si>
  <si>
    <t>3-(4-Chloro-2-methyl-benzyl)-7-hydroxy-chroman-4-one</t>
  </si>
  <si>
    <t>IC50: 0.0018 mM, reduction of androstenedione</t>
  </si>
  <si>
    <t>3-(4-Fluoro-2-methyl-benzyl)-7-hydroxy-chroman-4-one</t>
  </si>
  <si>
    <t>IC50: 0.007 mM, reduction of androstenedione</t>
  </si>
  <si>
    <t>3-cyclohexyl-3-hydroxy-10,13-dimethyl-hexadecahydro-cyclopenta[a]phenanthren-17-one</t>
  </si>
  <si>
    <t>3-cyclohexylmethyl-3-hydroxy-10,13-dimethyl-hexadecahydro-cyclopenta[a]phenanthren-17-one</t>
  </si>
  <si>
    <t>3-hexyl-3-hydroxy-10,13-dimethyl-hexadecahydro-cyclopenta[a]phenanthren-17-one</t>
  </si>
  <si>
    <t>3-hydroxy-10,13-dimethyl-3-octyl-hexadecahydro-cyclopenta[a]phenanthren-17-one</t>
  </si>
  <si>
    <t>3-hydroxy-10,13-dimethyl-3-phenethyl-hexadecahydro-cyclopenta[a]phenanthren-17-one</t>
  </si>
  <si>
    <t>3-hydroxy-10,13-dimethyl-3-phenyl-hexadecahydro-cyclopenta[a]phenanthren-17-one</t>
  </si>
  <si>
    <t>3alpha,3beta-O-(1'-oxo-1',3'-propanediyloxy)-5alpha-androstan-17-one</t>
  </si>
  <si>
    <t>0.003 mM, 53% inhibition</t>
  </si>
  <si>
    <t>3alpha-(2'-hydroxypropanoxy)-5alpha-androstan-17-one</t>
  </si>
  <si>
    <t>0.003 mM, 89% inhibition</t>
  </si>
  <si>
    <t>3alpha-(3'-bromopropanoxy)-5alpha-androstan-17-one</t>
  </si>
  <si>
    <t>0.003 mM, 93% inhibition</t>
  </si>
  <si>
    <t>3alpha-(3'-hydroxypropanoxy)-5alpha-androstan-17-one</t>
  </si>
  <si>
    <t>0.003 mM, 86% inhibition</t>
  </si>
  <si>
    <t>3alpha-(prop-2'-enoxy)-5alpha-androstan-17-one</t>
  </si>
  <si>
    <t>0.003 mM, 95% inhibition</t>
  </si>
  <si>
    <t>3alpha-ethoxy-3beta-(phenylmethyl)-5alpha-androstan-17-one</t>
  </si>
  <si>
    <t>0.003 mM, 92% inhibition, IC50: 352 nM</t>
  </si>
  <si>
    <t>3alpha-ethoxy-5alpha-androstan-17-one</t>
  </si>
  <si>
    <t>3alpha-hexanoxy-3beta-(phenylmethyl)-5alpha-androstan-17-one</t>
  </si>
  <si>
    <t>0.003 mM, 28% inhibition</t>
  </si>
  <si>
    <t>3alpha-hexanoxy-5alpha-androstan-17-one</t>
  </si>
  <si>
    <t>0.003 mM, 92% inhibition</t>
  </si>
  <si>
    <t>3alpha-hydroxy-3'-phenyl-5alpha-androstan-17-one</t>
  </si>
  <si>
    <t>0.003 mM, 95% inhibition, IC50: 81 nM</t>
  </si>
  <si>
    <t>3alpha-hydroxy-3beta-(3'-hydroxypropyl)-5alpha-androstan-17-one</t>
  </si>
  <si>
    <t>0.003 mM, 74% inhibition</t>
  </si>
  <si>
    <t>3alpha-hydroxy-3beta-(prop-2'-enyl)-5alpha-androstan-17-one</t>
  </si>
  <si>
    <t>0.003 mM, 76% inhibition</t>
  </si>
  <si>
    <t>3alpha-hydroxy-3beta-methyl-5alpha-androstan-17-one</t>
  </si>
  <si>
    <t>3alpha-hydroxy-3beta-octyl-5alpha-androstan-17-one</t>
  </si>
  <si>
    <t>0.003 mM, 92% inhibition, IC50: 147 nM</t>
  </si>
  <si>
    <t>3alpha-hydroxy-3beta-phenylethyl-5alpha-androstan-17-one</t>
  </si>
  <si>
    <t>0.003 mM, 93% inhibition, IC50: 99 nM</t>
  </si>
  <si>
    <t>3alpha-hydroxy-3beta-phenylmethyl-5alpha-androstan-17-one</t>
  </si>
  <si>
    <t>0.003 mM, 94% inhibition, IC50: 57 nM</t>
  </si>
  <si>
    <t>3alpha-hydroxy-3beta-phenylpropyl-5alpha-androstan-17-one</t>
  </si>
  <si>
    <t>0.003 mM, 97% inhibition</t>
  </si>
  <si>
    <t>3alpha-hydroxy-3beta-propyl-5alpha-androstan-17-one</t>
  </si>
  <si>
    <t>0.003 mM, 94% inhibition, IC50: 67 nM</t>
  </si>
  <si>
    <t>3alpha-hydroxy-3beta-vinyl-5alpha-androstan-17-one</t>
  </si>
  <si>
    <t>0.003 mM, 94% inhibition</t>
  </si>
  <si>
    <t>3alpha-methoxy-3beta-(2'-phenylethyl)-5alpha-androstan-17-one</t>
  </si>
  <si>
    <t>0.003 mM, 95% inhibition, IC50: 73 nM</t>
  </si>
  <si>
    <t>3alpha-methoxy-3beta-(phenylmethyl)-5alpha-androstan-17-one</t>
  </si>
  <si>
    <t>0.003 mM, 93% inhibition, IC50: 154 nM</t>
  </si>
  <si>
    <t>3alpha-methoxy-5alpha-androstan-17-one</t>
  </si>
  <si>
    <t>3alpha-O-(spirotetrahydrofuran-2-yl)-5alpha-androstan-17-one</t>
  </si>
  <si>
    <t>3alpha-propanoxy-3beta-(phenylmethyl)-5alpha-androstan-17-one</t>
  </si>
  <si>
    <t>0.003 mM, 87% inhibition</t>
  </si>
  <si>
    <t>3alpha-propanoxy-5alpha-androstan-17-one</t>
  </si>
  <si>
    <t>3b-Methyl-5a-androstan-3a-ol-17-on</t>
  </si>
  <si>
    <t>3beta,3alpha-O-(1'-oxo-1',3'-propanediyloxy)-5alpha-androstan-17-one</t>
  </si>
  <si>
    <t>3beta-(2'-cyclohexylethyl)-3alpha-methoxy-5alpha-androstan-17-one</t>
  </si>
  <si>
    <t>0.003 mM, 88% inhibition, IC50: 354 nM</t>
  </si>
  <si>
    <t>3beta-cyclohexyl-3alpha-hydroxy-5alpha-androstan-17-one</t>
  </si>
  <si>
    <t>0.003 mM, 95% inhibition, IC50: 97 nM</t>
  </si>
  <si>
    <t>3beta-cyclohexylethyl-3alpha-hydroxy-5alpha-androstan-17-one</t>
  </si>
  <si>
    <t>0.003 mM, 93% inhibition, IC50: 60 nM</t>
  </si>
  <si>
    <t>IC50: 60 nM</t>
  </si>
  <si>
    <t>3beta-cyclohexylmethyl-3alpha-hydroxy-5alpha-androstan-17-one</t>
  </si>
  <si>
    <t>0.003 mM, 95% inhibition, IC50: 87 nM</t>
  </si>
  <si>
    <t>3beta-dodecyl-3alpha-hydroxy-5alpha-androstan-17-one</t>
  </si>
  <si>
    <t>0.003 mM, 77% inhibition</t>
  </si>
  <si>
    <t>3beta-hydroxy-3alpha-(3'-hydroxypropyl)-5alpha-androstan-17-one</t>
  </si>
  <si>
    <t>0.003 mM, 17% inhibition</t>
  </si>
  <si>
    <t>3beta-hydroxy-3alpha-(prop-2'-enyl)-5alpha-androstan-17-one</t>
  </si>
  <si>
    <t>0.003 mM, 36% inhibition</t>
  </si>
  <si>
    <t>3beta-hydroxy-3alpha-methyl-5alpha-androstan-17-one</t>
  </si>
  <si>
    <t>0.003 mM, 16% inhibition</t>
  </si>
  <si>
    <t>3beta-hydroxy-3alpha-phenyl-5alpha-androstan-17-one</t>
  </si>
  <si>
    <t>0.003 mM, 39% inhibition</t>
  </si>
  <si>
    <t>3beta-hydroxy-3alpha-phenylmethyl-5alpha-androstan-17-one</t>
  </si>
  <si>
    <t>3beta-hydroxy-3alpha-propyl-5alpha-androstan-17-one</t>
  </si>
  <si>
    <t>0.003 mM, 33% inhibition</t>
  </si>
  <si>
    <t>3beta-n-butyl-3alpha-hydroxy-5alpha-androstan-17-one</t>
  </si>
  <si>
    <t>0.003 mM, 92% inhibition, IC50: 116 nM</t>
  </si>
  <si>
    <t>3beta-n-hexyl-3alpha-hydroxy-5alpha-androstan-17-one</t>
  </si>
  <si>
    <t>0.003 mM, 95% inhibition, IC50: 100 nM</t>
  </si>
  <si>
    <t>3beta-propyl-androsterone</t>
  </si>
  <si>
    <t>IC50: 67 nM</t>
  </si>
  <si>
    <t>3beta-s-butyl-3alpha-hydroxy-5alpha-androstan-17-one</t>
  </si>
  <si>
    <t>0.003 mM, 90% inhibition, IC50: 73 nM</t>
  </si>
  <si>
    <t>3beta-sec-butyl-androsterone</t>
  </si>
  <si>
    <t>3beta-tert-butyl-3alpha-hydroxy-5alpha-androstan-17-one</t>
  </si>
  <si>
    <t>0.003 mM, 93% inhibition, IC50: 142 nM</t>
  </si>
  <si>
    <t>4-estrene-3,17-dione</t>
  </si>
  <si>
    <t>4-Methylumbelliferone</t>
  </si>
  <si>
    <t>IC50: 0.0009 mM, reduction of androstenedione</t>
  </si>
  <si>
    <t>IC50: 0.0019 mM</t>
  </si>
  <si>
    <t>5-(3-bromo-4-hydroxybenzyl)-3-(4-methoxyphenyl)-1,3-thiazol-2-one</t>
  </si>
  <si>
    <t>selective non-steroidal 17beta-HSD3 inhibitor that does not show any undesired inhibition of estrogen biosynthesis and does not possess the transcriptional activity against any of these nuclear receptors</t>
  </si>
  <si>
    <t>starting compound for high-throughput screening. IC50 value 570 nM in cell-based assay</t>
  </si>
  <si>
    <t>724536</t>
  </si>
  <si>
    <t>5-(3-bromo-4-hydroxybenzylidene)-3-(4-fluorophenyl)-2-thioxo-1,3-oxazolidin-4-one</t>
  </si>
  <si>
    <t>strong inhibitory activity on isoform 3beta-HSD3</t>
  </si>
  <si>
    <t>724555</t>
  </si>
  <si>
    <t>5-(3-bromo-4-hydroxybenzylidene)-3-(4-methoxyphenyl)-2-thioxo-1,3-thiazolidin-4-one</t>
  </si>
  <si>
    <t>compound demonstrates significant selectivity for isoform 17beta-hydroxysteroid dehydrogenase type 3 over the related isoenzymes and nuclear receptors. IC50 value 14 nM in cell-based assay</t>
  </si>
  <si>
    <t>5-(3-bromo-4-hydroxybenzylidene)-3-(4-methylphenyl)-2-thioxo-1,3-oxazolidin-4-one</t>
  </si>
  <si>
    <t>5-(3-chloro-5-fluoro-4-hydroxybenzylidene)-3-(4-methoxyphenyl)-2-thioxo-1,3-oxazolidin-4-one</t>
  </si>
  <si>
    <t>5-(3-fluoro-4-hydroxybenzylidene)-3-(4-methoxyphenyl)-2-tioxo-1,3-oxazolidin-4-one</t>
  </si>
  <si>
    <t>5-androstene-3,17-dione</t>
  </si>
  <si>
    <t>5-[3,5-dichloro-4-(phosphonoxy)benzylidene]-3-(4-methoxyphenyl)-2-thioxo-1,3-oxazolidin-4-one</t>
  </si>
  <si>
    <t>strong inhibitory activity on isoform 3beta-HSD3. When administered orally at a high dose of 100 mg/kg, compound shows approximately two times more potent testosterone-lowering effect against a positive control in the luteinizing hormone-releasing hormone-induced T production assay. The T-lowering effect continues at ca 10% level of control over 4 h after administration</t>
  </si>
  <si>
    <t>IC50: 0.009 mM, reduction of androstenedione</t>
  </si>
  <si>
    <t>IC50: 0.06698 mM</t>
  </si>
  <si>
    <t>atamestane</t>
  </si>
  <si>
    <t>IC50: 0.0093 mM, reduction of androstenedione</t>
  </si>
  <si>
    <t>IC50: 0.18592 mM</t>
  </si>
  <si>
    <t>IC50: 0.0108 mM, reduction of androstenedione</t>
  </si>
  <si>
    <t>bis(2-butoxyethyl) phthalate</t>
  </si>
  <si>
    <t>potent inhibitor of testis 17beta-hydroxysteroid dehydrogenase type 3, additionally inhibits 3beta-hydroxysteriod dehydrogenase</t>
  </si>
  <si>
    <t>724715</t>
  </si>
  <si>
    <t>canadine</t>
  </si>
  <si>
    <t>740162, 740912</t>
  </si>
  <si>
    <t>clomiphene</t>
  </si>
  <si>
    <t>IC50: 0.0762 mM</t>
  </si>
  <si>
    <t>corydaline</t>
  </si>
  <si>
    <t>corypalmine</t>
  </si>
  <si>
    <t>10 mM, 40% inhibition</t>
  </si>
  <si>
    <t>287234</t>
  </si>
  <si>
    <t>Cyclopropanecarboxylic acid ((3R,10S,13S)-3-hydroxy-10,13-dimethyl-17-oxo-hexadecahydro-cyclopenta[a]phenanthren-3-yl)-octyl-amide</t>
  </si>
  <si>
    <t>Cyclopropanecarboxylic acid cyclohexylmethyl-((3R,10S,13S)-3-hydroxy-10,13-dimethyl-17-oxo-hexadecahydro-cyclopenta[a]phenanthren-3-yl)-amide</t>
  </si>
  <si>
    <t>IC50: 85 nM</t>
  </si>
  <si>
    <t>heptanoic acid (1-{1-[(3-hydroxy-10,13-dimethyl-17-oxo-hexadecahydro-cyclopenta[a]phenanthren-3-ylmethyl)-carbamoyl]-2-phenyl-ethylcarbamoyl}-2-phenyl-ethyl)-amide</t>
  </si>
  <si>
    <t>IC50: 227 nM</t>
  </si>
  <si>
    <t>methyl (2R)-2-[(3R,5S,8R,9S,10S,13S,14S)-10,13-dimethyl-2',17-dioxohexadecahydro-3'H-spiro[cyclopenta[a]phenanthrene-3,5'-[1,3]oxazolidin]-3'-yl]-4-methylpentanoate</t>
  </si>
  <si>
    <t>methyl (2R)-[(3R,5S,8R,9S,10S,13S,14S)-10,13-dimethyl-2',17-dioxohexadecahydro-3'H-spiro[cyclopenta[a]phenanthrene-3,5'-[1,3]oxazolidin]-3'-yl](phenoxy)acetate</t>
  </si>
  <si>
    <t>methyl (2S)-2-[(3R,5S,8R,9S,10S,13S,14S)-10,13-dimethyl-2',17-dioxohexadecahydro-3'H-spiro[cyclopenta[a]phenanthrene-3,5'-[1,3]oxazolidin]-3'-yl]-4-methylpentanoate</t>
  </si>
  <si>
    <t>methyl (2S)-[(3R,5S,8R,9S,10S,13S,14S)-10,13-dimethyl-2',17-dioxohexadecahydro-3'H-spiro[cyclopenta[a]phenanthrene-3,5'-[1,3]oxazolidin]-3'-yl](phenoxy)acetate</t>
  </si>
  <si>
    <t>methyl [(3R,5S,8R,9S,10S,13S,14S)-10,13-dimethyl-2',17-dioxohexadecahydro-3'H-spiro[cyclopenta[a]phenanthrene-3,5'-[1,3]oxazolidin]-3'-yl]acetate</t>
  </si>
  <si>
    <t>activity of 17beta-HSD is significantly decreased in metyrapone-induced corticosterone-deficient rat Leydig cells compared to control, whereas simultaneous administration of corticosterone partially prevented this and maintained the activity at near normal levels</t>
  </si>
  <si>
    <t>design, chemical synthesis and biological evaluation of 3-spiromorpholinone/3-spirocarbamate androsterone derivatives as inhibitors of 17beta-hydroxysteroid dehydrogenase type 3, structure-activity relationship study, overview</t>
  </si>
  <si>
    <t>nineteen isoquinoline alkaloids were examined for their ability to inhibit a recombinant AKR1C3 enzyme</t>
  </si>
  <si>
    <t>synthesis of 3-spiromorpholinone androsterone derivatives as inhibitors of 17beta-hydroxysteroid dehydrogenase type 3, overview</t>
  </si>
  <si>
    <t>N-Adamantan-1-ylmethyl-N-((3R,10S,13S)-3-hydroxy-10,13-dimethyl-17-oxo-hexadecahydro-cyclopenta[a]phenanthren-3-yl)-butyramide</t>
  </si>
  <si>
    <t>IC50: 35-57 nM</t>
  </si>
  <si>
    <t>10 mM, strong inhibition, 5% residual activity is reversed to 65% activity by either 1 mM glutathione or cysteine</t>
  </si>
  <si>
    <t>Pb(NO3)2</t>
  </si>
  <si>
    <t>phenyl-p-benzoquinone</t>
  </si>
  <si>
    <t>IC50: 0.0057 mM, reduction of androstenedione</t>
  </si>
  <si>
    <t>the inhibitor RM-532-105 seems to have difficulty penetrating the testis and was found to be concentrated in the testicular capsule, therefore unable to inhibit the 17beta-HSD3 located inside the testis</t>
  </si>
  <si>
    <t>S-petasin</t>
  </si>
  <si>
    <t>scoulerine</t>
  </si>
  <si>
    <t>10 mM, progressive and marked inhibition</t>
  </si>
  <si>
    <t>STX-2171</t>
  </si>
  <si>
    <t>700187</t>
  </si>
  <si>
    <t>STX-2622</t>
  </si>
  <si>
    <t>STX-2624</t>
  </si>
  <si>
    <t>STX2171</t>
  </si>
  <si>
    <t>ability to penetrate the cell. Lack of inhibition of 17beta-HSD2 (the enzyme that catalyzes the opposite reaction to that of 17beta-HSD3, which is the oxidation of active testosterone to inactive androstenedione)</t>
  </si>
  <si>
    <t>Stylopine</t>
  </si>
  <si>
    <t>the most potent inhibitor among the tested compounds that exhibited moderate selectivity towards AKR1C3 versus AKR1C1, EC 1.1.1.62. Stylopine significantly inhibits the AKR1C3-mediated reduction of daunorubicin in intact cells without considerable cytotoxic effects</t>
  </si>
  <si>
    <t>IC50: 0.098 mM, time-dependent and irreversible</t>
  </si>
  <si>
    <t>1 mM, 62.8% inhibition of androstendione reduction</t>
  </si>
  <si>
    <t>287231</t>
  </si>
  <si>
    <t>tetrahydrocolumbamine</t>
  </si>
  <si>
    <t>tetrahydroplamatine</t>
  </si>
  <si>
    <t>IC50: 0.0014 mM, reduction of androstenedione</t>
  </si>
  <si>
    <t>1.1.1.65</t>
  </si>
  <si>
    <t>pyridoxine 4-dehydrogenase</t>
  </si>
  <si>
    <t>287235</t>
  </si>
  <si>
    <t>0.1 mM: activation, 10 mM: inhibition</t>
  </si>
  <si>
    <t>Q4WQY4</t>
  </si>
  <si>
    <t>50 mM, pH 5.4, 72% inhibition</t>
  </si>
  <si>
    <t>Leuconostoc pseudomesenteroides</t>
  </si>
  <si>
    <t>Q83VI5</t>
  </si>
  <si>
    <t>654390</t>
  </si>
  <si>
    <t>1 mM, 61% inhibition</t>
  </si>
  <si>
    <t>285866</t>
  </si>
  <si>
    <t>740876</t>
  </si>
  <si>
    <t>1 mM, 28% inhibition of D-fructose reduction, 18% inhibition of D-sorbitol oxidation</t>
  </si>
  <si>
    <t>substrate inhibition, Ki: 1.356 mM</t>
  </si>
  <si>
    <t>287241</t>
  </si>
  <si>
    <t>product inhibition, Ki: 24.6 mM</t>
  </si>
  <si>
    <t>20 mM, complete inhibition, can be restored by 20 mM Zn2+, but not by Mn2+ or Mg2+</t>
  </si>
  <si>
    <t>activity of MtDH pretreated with 10 mM EDTA for 20 min at 37°C decreases 96%. Adding 20 mM ZnCl2 to the EDTA-treated enzyme restores activity up to 80% of the control (enzyme not treated with EDTA). Adding 20 mM CoCl2 and 20 mM MnCl2 to the EDTA-treated enzyme restores activity up to 132% and 94% of the control, respectively. In contrast, adding 20 mM MgCl2 or CaCl2 does not increase the activity of the EDTA-treated enzyme.; activity of MtDH pretreated with 10 mM for 20 min at 37°C decreases 96%. Adding 20 mM ZnCl2 to the EDTA-treated enzyme restores activity up to 80% of the control. Adding 20 mM CoCl2 and 20 mM MnCl2 to the EDTA-treated enzyme restores activity up to 132% and 94% of the control, respectively</t>
  </si>
  <si>
    <t>Q9WYD4</t>
  </si>
  <si>
    <t>695814</t>
  </si>
  <si>
    <t>763052</t>
  </si>
  <si>
    <t>10 mM, 88% inhibition</t>
  </si>
  <si>
    <t>175 mM,pH 7.0, 74% inhibition</t>
  </si>
  <si>
    <t>L-sorbitol</t>
  </si>
  <si>
    <t>Ki: 24.6 mM</t>
  </si>
  <si>
    <t>mannitol 1-phosphate</t>
  </si>
  <si>
    <t>287250</t>
  </si>
  <si>
    <t>Methyl mercurinitrate</t>
  </si>
  <si>
    <t>287251</t>
  </si>
  <si>
    <t>no inhibition of M2DH by bovine serum albumin</t>
  </si>
  <si>
    <t>no inhibitory effect on D-fructose reduction detected for MgSO4, CaSO4, Na2SO4, ZnSO4 and MnSO4</t>
  </si>
  <si>
    <t>the enzyme displays a 4.37fold decrease of activity in 600 mM and about 1000fold decrease of activity in 1000 mM NaCl</t>
  </si>
  <si>
    <t>R9UHL6</t>
  </si>
  <si>
    <t>741310</t>
  </si>
  <si>
    <t>with increasing NaCl concentrations enzyme activity decreases, 1.5 M NaCl 74% inhibition for oxidation and 72% inhibition for reduction</t>
  </si>
  <si>
    <t>Tetraselmis subcordiformis</t>
  </si>
  <si>
    <t>287239</t>
  </si>
  <si>
    <t>712470</t>
  </si>
  <si>
    <t>product inhibition, Ki: 0.6 mM</t>
  </si>
  <si>
    <t>287255</t>
  </si>
  <si>
    <t>Q8KQG6</t>
  </si>
  <si>
    <t>654295</t>
  </si>
  <si>
    <t>1 mM, 94% inhibition</t>
  </si>
  <si>
    <t>1 mM, 40% loss of activity</t>
  </si>
  <si>
    <t>389572</t>
  </si>
  <si>
    <t>285823, 389566</t>
  </si>
  <si>
    <t>1 mM, 97% inhibition</t>
  </si>
  <si>
    <t>1.1.1.7</t>
  </si>
  <si>
    <t>propanediol-phosphate dehydrogenase</t>
  </si>
  <si>
    <t>287270, 287271</t>
  </si>
  <si>
    <t>Hydroxyacetone phosphate</t>
  </si>
  <si>
    <t>product inhibition, competitive</t>
  </si>
  <si>
    <t>287271</t>
  </si>
  <si>
    <t>(R)-2-hydroxypropiophenone</t>
  </si>
  <si>
    <t>740200</t>
  </si>
  <si>
    <t>287281</t>
  </si>
  <si>
    <t>0.01 mM, complete inhibition</t>
  </si>
  <si>
    <t>287277</t>
  </si>
  <si>
    <t>0.01 mM, complete inhibition; some protection of partial inhibition resulting from 0.001 mM 4-chloromercuribenzoate in the presence of 1 mM NADP+, almost complete protection with 10 mM hexan-1-ol</t>
  </si>
  <si>
    <t>287280</t>
  </si>
  <si>
    <t>1 mM, 100% inhibition with NAD+ as cofactor, 40% with NADP+ as cofactor</t>
  </si>
  <si>
    <t>complete inhibition in buffer without NaCl and in buffer with 600 mM NaCl</t>
  </si>
  <si>
    <t>735486</t>
  </si>
  <si>
    <t>1 mM, 24% inhibition with NAD+ as cofactor</t>
  </si>
  <si>
    <t>21% inhibition in buffer without NaCl, 19% inhibition in buffer with 600 mM NaCl</t>
  </si>
  <si>
    <t>1 mM, 75% inhibition with NAD+ as cofactor, 56% with NADP+ as cofactor</t>
  </si>
  <si>
    <t>87% inhibition in buffer without NaCl, 59% inhibition in buffer with 600 mM NaCl</t>
  </si>
  <si>
    <t>complete inhibition in buffer without NaCl, 60% inhibition in buffer with 600 mM NaCl</t>
  </si>
  <si>
    <t>5 mM, 20% inhibition; 5 mM, 80% of initial activity</t>
  </si>
  <si>
    <t>complete inhibition in buffer without NaCl, 67% inhibition in buffer with 600 mM NaCl</t>
  </si>
  <si>
    <t>no activity at 1 mM</t>
  </si>
  <si>
    <t>1 mM, 75% inhibition with NAD+ as cofactor, 46% with NADP+ as cofactor</t>
  </si>
  <si>
    <t>10 mM, 26% inhibition</t>
  </si>
  <si>
    <t>1 mM, 29% inhibition with NAD+ as cofactor, 80% with NADP+ as cofactor</t>
  </si>
  <si>
    <t>75% inhibition in buffer without NaCl, 81% inhibition in buffer with 600 mM NaCl</t>
  </si>
  <si>
    <t>dithiothreitol and EDTA have no effect on either oxidative or reductive activity</t>
  </si>
  <si>
    <t>the Fe2+-reconstituted Ni-PhADH was sensitively and rapidly inactivated by dioxygen gas. The enzyme is inactivated by the replacement of the ferrous ion in the active site with another metal ion such as a zinc ion, which has been considered an inhibitor of iron-activating group III ADHs</t>
  </si>
  <si>
    <t>O58517</t>
  </si>
  <si>
    <t>761529</t>
  </si>
  <si>
    <t>9% inhibition in buffer without NaCl, slight activation in buffer with 600 mM NaCl</t>
  </si>
  <si>
    <t>40% inhibition in buffer without NaCl, slight activation in buffer with 600 mM NaCl</t>
  </si>
  <si>
    <t>14% residual activity at 1 mM</t>
  </si>
  <si>
    <t>1 mM, 30% inhibition after 3 h incubation</t>
  </si>
  <si>
    <t>0.5 mM, 30% inhibition</t>
  </si>
  <si>
    <t>Moniezia expansa</t>
  </si>
  <si>
    <t>287278</t>
  </si>
  <si>
    <t>10 mM, 21% inhibition</t>
  </si>
  <si>
    <t>287283</t>
  </si>
  <si>
    <t>287287</t>
  </si>
  <si>
    <t>formononetin 7-O-glucoside</t>
  </si>
  <si>
    <t>287290</t>
  </si>
  <si>
    <t>inhibition if concentration is above 0.15 mM</t>
  </si>
  <si>
    <t>711743</t>
  </si>
  <si>
    <t>287286</t>
  </si>
  <si>
    <t>287285</t>
  </si>
  <si>
    <t>Phenobarbitol</t>
  </si>
  <si>
    <t>287297</t>
  </si>
  <si>
    <t>80.6% residual activity at 1 mM</t>
  </si>
  <si>
    <t>93.2% residual activity at 1 mM</t>
  </si>
  <si>
    <t>61.9% residual activity at 1 mM</t>
  </si>
  <si>
    <t>not inhibited by Co2+, Zn2+, K+, Ni2+, Ba2+, NH2OH, and quercetin</t>
  </si>
  <si>
    <t>not inhibitory: KCN, NaN3</t>
  </si>
  <si>
    <t>1.1.1.75</t>
  </si>
  <si>
    <t>(R)-aminopropanol dehydrogenase</t>
  </si>
  <si>
    <t>(R)-1-aminopropan-2-ol</t>
  </si>
  <si>
    <t>287299</t>
  </si>
  <si>
    <t>287304</t>
  </si>
  <si>
    <t>287301</t>
  </si>
  <si>
    <t>3-chloromercuribenzoate</t>
  </si>
  <si>
    <t>nearly complete inhibition at 2.5 mM</t>
  </si>
  <si>
    <t>D,L-1,3-diaminopropan-2-ol</t>
  </si>
  <si>
    <t>D,L-1-bromopropan-2-ol</t>
  </si>
  <si>
    <t>287300</t>
  </si>
  <si>
    <t>D,L-1-chloropropan-2-ol</t>
  </si>
  <si>
    <t>D,L-2hydroxy-2-phenylethylamine</t>
  </si>
  <si>
    <t>287298</t>
  </si>
  <si>
    <t>D,L-3-hydroxybutyrate</t>
  </si>
  <si>
    <t>287306</t>
  </si>
  <si>
    <t>non-competitive, Ki: 200 mM in liver homogenates, little effect in soluble fraction from disintegrated mitochondria</t>
  </si>
  <si>
    <t>D,L-propan-1,2-diol</t>
  </si>
  <si>
    <t>D,L-serine</t>
  </si>
  <si>
    <t>weak inhibition at high concentration, little effect in soluble extract of disintegrated mitochondria</t>
  </si>
  <si>
    <t>more inhibitory in intact cells than in cell free extracts</t>
  </si>
  <si>
    <t>L-1-(3,4-dihydroxyphenyl)-2-aminoethanol</t>
  </si>
  <si>
    <t>noradrenalin</t>
  </si>
  <si>
    <t>sodium carbonate/dicarbonate buffers</t>
  </si>
  <si>
    <t>competitive inhibition; competitive inhibitor</t>
  </si>
  <si>
    <t>competitive. In crystal structure, the mercaptoethanol molecule is located in the catalytic cleft formed by residues Ser141, Ileu142, Ala143, Phe148, Tyr154, Pro184, Gly185, Ileu186, Met191, Trp192 and Ile195. These residues may also be involved in substrate recognition and in stereospecific redox reactions</t>
  </si>
  <si>
    <t>Q9ZNN8</t>
  </si>
  <si>
    <t>712019</t>
  </si>
  <si>
    <t>5 mM, 89% inhibition; 89% inhibition at 5 mM</t>
  </si>
  <si>
    <t>100% inhibition at 5 mM; 5 mM, 100% inhibition</t>
  </si>
  <si>
    <t>slight inhibition of 10-20% by organic acids at concentrations of 5 mM: lactate, pyruvate, succinate, acetate and formate</t>
  </si>
  <si>
    <t>1.1.1.77</t>
  </si>
  <si>
    <t>lactaldehyde reductase</t>
  </si>
  <si>
    <t>0.025 mM FeCl3 and 0.035 mM ascorbate causes a 90% enzyme inactivation after 120 min = inactivation of metal-catalyzed oxidation; several amino-acids prevent the inactivation; under aerobic conditions 0.025 mM FeCl3 causes a 50% enzyme inactivation after 120 min</t>
  </si>
  <si>
    <t>287317</t>
  </si>
  <si>
    <t>under anaerobic conditions 0.01 mM Fe2+ and 0.1 mM H2O2 had the effect of 85% enzyme inactivation after 2 min, with addition of 0.0001 mM catalase the inactivation is only 25% after 2 min and with addition of 0.01 mM superoxide dismutase instead of catalse the inactivation is again 82% after 2 min</t>
  </si>
  <si>
    <t>287308</t>
  </si>
  <si>
    <t>L-1,2-propanediol</t>
  </si>
  <si>
    <t>above 25 mM: substrate inhibition</t>
  </si>
  <si>
    <t>287312</t>
  </si>
  <si>
    <t>207969</t>
  </si>
  <si>
    <t>207968</t>
  </si>
  <si>
    <t>207975</t>
  </si>
  <si>
    <t>5 mM, 37% inhibition, incubation for 1 min</t>
  </si>
  <si>
    <t>isoenzyme 1, 1 mM, 19% inhibition</t>
  </si>
  <si>
    <t>287328</t>
  </si>
  <si>
    <t>4-hydroxybutyrate</t>
  </si>
  <si>
    <t>mixed type inhibition with NADPH; mixed type inhibition with succinic semialdehyde</t>
  </si>
  <si>
    <t>Q9LSV0</t>
  </si>
  <si>
    <t>685902</t>
  </si>
  <si>
    <t>0.01 mM, 70% inhibition after preincubation for 5 min</t>
  </si>
  <si>
    <t>287321</t>
  </si>
  <si>
    <t>5 mM, 57% inhibition</t>
  </si>
  <si>
    <t>20 mM, 7-16% inhibition</t>
  </si>
  <si>
    <t>2 mM, 46% inhibition, 20 mM, 92% inhibition</t>
  </si>
  <si>
    <t>isoenzyme 1, 1 mM, 29% inhibition</t>
  </si>
  <si>
    <t>D-glycerate</t>
  </si>
  <si>
    <t>the enzyme shows product inhibition</t>
  </si>
  <si>
    <t>669886</t>
  </si>
  <si>
    <t>1 mM, 33% inhibition, incubation for 1 min</t>
  </si>
  <si>
    <t>5 mM, 51% inhibition, incubation for 1 min</t>
  </si>
  <si>
    <t>isoenzyme 1, 1 mM, 41% inhibition, 10 mM, 87% inhibition</t>
  </si>
  <si>
    <t>enzyme activity is decreased to 20% by incubation with 60% (v/v) ethanol</t>
  </si>
  <si>
    <t>760738</t>
  </si>
  <si>
    <t>isoenzyme 1, 1 mM, 12% inhibition</t>
  </si>
  <si>
    <t>glycidate</t>
  </si>
  <si>
    <t>10 mM, 35% inhibition after 15 min</t>
  </si>
  <si>
    <t>287329</t>
  </si>
  <si>
    <t>5 mM, 42% inhibition</t>
  </si>
  <si>
    <t>mixed type inhibition with glyoxylate; uncompetitive with NADPH</t>
  </si>
  <si>
    <t>1 mM, 28% inhibition, incubation for 1 min</t>
  </si>
  <si>
    <t>isoenzyme 2, 1 mM, 87% inhibition, isoenzyme 1, 1 mM, 17% inhibition</t>
  </si>
  <si>
    <t>287325, 287328</t>
  </si>
  <si>
    <t>isoenzyme 2, 1 mM, 97% inhibition, isoenzyme 1, 1 mM, 18% inhibition</t>
  </si>
  <si>
    <t>no activity at more than 500 mM NaCl, 50% activity in the presence of 900 mM sodium phosphate</t>
  </si>
  <si>
    <t>Thermus thermophilus HB27</t>
  </si>
  <si>
    <t>685774</t>
  </si>
  <si>
    <t>no inhibition by 4-hydroxybutyrate</t>
  </si>
  <si>
    <t>688091</t>
  </si>
  <si>
    <t>1 mM, 58% inhibition</t>
  </si>
  <si>
    <t>287325</t>
  </si>
  <si>
    <t>10.0 mM, 75% inhibition after preincubation for 5 min</t>
  </si>
  <si>
    <t>complete inhibition at 0.5 M</t>
  </si>
  <si>
    <t>F4I907, Q9LSV0</t>
  </si>
  <si>
    <t>688091, 761177</t>
  </si>
  <si>
    <t>A0A1C8M582, A0A1C8M593</t>
  </si>
  <si>
    <t>761177</t>
  </si>
  <si>
    <t>F4I907, F4I907, Q9LSV0</t>
  </si>
  <si>
    <t>688090</t>
  </si>
  <si>
    <t>competitive with NADPH; competitive with NADPH when glyoxylate is the fixed substrate; uncompetitive with glyoxylate; uncompetitive with succinic semialdehyde</t>
  </si>
  <si>
    <t>NADP+ is a competitive inhibitor with respect to NADPH</t>
  </si>
  <si>
    <t>696125</t>
  </si>
  <si>
    <t>25 mM, competitive vs. glyoxylate</t>
  </si>
  <si>
    <t>287324</t>
  </si>
  <si>
    <t>isoenzyme 1, 50 mM, 50% inhibition</t>
  </si>
  <si>
    <t>when using NADPH as cofactor, the Ki value of oxalate for isoform GR1 is 21.2 mM and that for isoform GR2 is 290.8 mM. When using NADH as cofactor, the Ki values of oxalate are much lower, 3.6mM for isoform GR1, and 8.2mM for isoform GR2</t>
  </si>
  <si>
    <t>760794</t>
  </si>
  <si>
    <t>0.1 mM, 55% inhibition after preincubation for 5 min</t>
  </si>
  <si>
    <t>1 mM, 70% inhibition</t>
  </si>
  <si>
    <t>isoenzyme 2, 1 mM, complete inhibition, 0.1 mM, 88% inhibition, 29% inhibition in the presence of 1 mM dithiothreitol, 21% inhibition in the presence of 1 mM L-cysteine, isoenzyme 1, 1 mM, 59% inhibition</t>
  </si>
  <si>
    <t>1 mM, 30% inhibition, incubation for 1 min</t>
  </si>
  <si>
    <t>5 mM, 33% inhibition</t>
  </si>
  <si>
    <t>isoenzyme 1, 10 mM, 32% inhibition</t>
  </si>
  <si>
    <t>sodium iodide</t>
  </si>
  <si>
    <t>isoenzyme 1, 50 mM, 37% inhibition of glyoxylate reduction</t>
  </si>
  <si>
    <t>50% inhibition at 900 mM</t>
  </si>
  <si>
    <t>(-)-epigallocatechin-3-gallate</t>
  </si>
  <si>
    <t>713328</t>
  </si>
  <si>
    <t>287350</t>
  </si>
  <si>
    <t>inhibition of chloroplastic and cytosolic form</t>
  </si>
  <si>
    <t>competitive inhibitor to glycerophosphate</t>
  </si>
  <si>
    <t>656777</t>
  </si>
  <si>
    <t>2-amino-2-hydroxymethylpropane-1,3-diol</t>
  </si>
  <si>
    <t>i.e. Tris</t>
  </si>
  <si>
    <t>2-hydroxy-1,2,3-nonadecanetricarboxylic acid</t>
  </si>
  <si>
    <t>IC50 0.0011 mM</t>
  </si>
  <si>
    <t>287356</t>
  </si>
  <si>
    <t>trypanocidal drug, IC50 0.00055 mM</t>
  </si>
  <si>
    <t>654824</t>
  </si>
  <si>
    <t>adenosine diphosphate ribose</t>
  </si>
  <si>
    <t>287332</t>
  </si>
  <si>
    <t>0.094 mM slightly inhibits NADH binding by honeybee GPDH, but not by rabbit GPDH</t>
  </si>
  <si>
    <t>at physiological concentration, 10 mM 90% inhibition</t>
  </si>
  <si>
    <t>287330</t>
  </si>
  <si>
    <t>287357</t>
  </si>
  <si>
    <t>287348</t>
  </si>
  <si>
    <t>at physiological concentration, 10 mM 95% inhibition</t>
  </si>
  <si>
    <t>weak inhibitor of both isozymes, i.e. GPDH-1 and -3</t>
  </si>
  <si>
    <t>287346</t>
  </si>
  <si>
    <t>50% inhibition at 8.33 mM; 50% inhibition at 8.3 mM</t>
  </si>
  <si>
    <t>cations, i.e. H+, K+, Na+ associated with Cl- do not affect the reduction of dihydroxyacetone phosphate</t>
  </si>
  <si>
    <t>287349</t>
  </si>
  <si>
    <t>competitive inhibitor with respect to dihydroxyacetone phosphate</t>
  </si>
  <si>
    <t>287352</t>
  </si>
  <si>
    <t>50% inhibition at 12.96 mM; 50% inhibition at 13.0 mM</t>
  </si>
  <si>
    <t>0.5 mM, GPDHs more susceptible to inhibition</t>
  </si>
  <si>
    <t>287347</t>
  </si>
  <si>
    <t>high levels of substrate, i.e. dihydroxyacetone phosphate result in inhibition</t>
  </si>
  <si>
    <t>287338</t>
  </si>
  <si>
    <t>substrate inhibition above 1 mM, NADH above 0.2 mM; substrate inhibition only at high concentration, over 1 mM</t>
  </si>
  <si>
    <t>substrate inhibition at 0.2 mM</t>
  </si>
  <si>
    <t>0.5 mM, about 10% residual activity</t>
  </si>
  <si>
    <t>at physiological concentration, non-competitive</t>
  </si>
  <si>
    <t>0.025 mM, strong inhibition of chloroplastic and cytosolic form, endproduct inhibition</t>
  </si>
  <si>
    <t>740336</t>
  </si>
  <si>
    <t>gymnemic acid</t>
  </si>
  <si>
    <t>may have some pharmacological activities including antidiabetic activity and lipid lowering effects via interaction with G3PDH</t>
  </si>
  <si>
    <t>688958</t>
  </si>
  <si>
    <t>0.1 mM 23% inhibition</t>
  </si>
  <si>
    <t>50 mM, incubated for 60 min</t>
  </si>
  <si>
    <t>reversible by dithiothreitol, 10 mM inhibits to 50%</t>
  </si>
  <si>
    <t>287336</t>
  </si>
  <si>
    <t>50% inhibition at 40.66 mM; 50% inhibition at 40.7 mM</t>
  </si>
  <si>
    <t>L-glycerol 3-phosphate</t>
  </si>
  <si>
    <t>competitive inhibitor to dihydroxyacetone phosphate, non-competitive to NADH</t>
  </si>
  <si>
    <t>inhibitor of bumble bee enzyme, non-competitive</t>
  </si>
  <si>
    <t>Bombus sp.</t>
  </si>
  <si>
    <t>inhibits dihydroxyacetone phosphate reduction</t>
  </si>
  <si>
    <t>over 0.025 mM, strong inhibitor of cytosolic and chloroplastic enzyme</t>
  </si>
  <si>
    <t>Large peptide factor</t>
  </si>
  <si>
    <t>chloroplast enzyme</t>
  </si>
  <si>
    <t>0.003 mM, 40% inhibition of chloroplastic form and 43% inhibition of cytosolic form</t>
  </si>
  <si>
    <t>Melarsen oxide</t>
  </si>
  <si>
    <t>active principle of the trypanocidal drug melarsoprol and cymelarsen</t>
  </si>
  <si>
    <t>active principle of the trypanocidal drug melarsoprol and cymelarsen; cymelarsen, IC50 0.0015-0.005 mM</t>
  </si>
  <si>
    <t>50% inhibition at 36.6 mM</t>
  </si>
  <si>
    <t>coenzyme analogs: acetylpyridine-NAD+, deaminoacetylpyridine-NAD+, pyridinealdehyde-NAD+, deaminopyridinealdehyde-NAD+, potent inhibitors</t>
  </si>
  <si>
    <t>cyclic-AMP</t>
  </si>
  <si>
    <t>GPDH1 transcript level decreases progressively with NaCl concentrations above 3-5 M, the expression level of GPDH1 in 5 M NaCl is only approximately a quarter of that in 2 M NaCl; the GPDH2 transcript level decreases to less than half the level in 1 M NaCl</t>
  </si>
  <si>
    <t>high ionic strength above 0.03 M</t>
  </si>
  <si>
    <t>Ceratitis capitata</t>
  </si>
  <si>
    <t>287342</t>
  </si>
  <si>
    <t>no inhibition by NADPH, acetaldehyde, glycerol, ethanol</t>
  </si>
  <si>
    <t>no inhibition of the cytosolic NAD+-linked cGPDH enzyme by cell-permeant small-molecule inhibitors of mitochondrial mGPDH, EC 1.1.5.3, with a core benzimidazole-phenyl-succinamide structure</t>
  </si>
  <si>
    <t>P08507</t>
  </si>
  <si>
    <t>741302</t>
  </si>
  <si>
    <t>not inhibitory: CaCl2, MgCl2, NaCl</t>
  </si>
  <si>
    <t>oleanolic and ursolic acids have no apparent effect on in 3T3-L1 cells</t>
  </si>
  <si>
    <t>P13707</t>
  </si>
  <si>
    <t>760740</t>
  </si>
  <si>
    <t>the hyperthyroid status leads to a significant decrease of both enzyme amount and activity in both female and male animals</t>
  </si>
  <si>
    <t>treatment with 0.075 mg/ml Ascophyllum nodosum extract depressed cellular GPDH activity by approximately 20%</t>
  </si>
  <si>
    <t>699948</t>
  </si>
  <si>
    <t>0.1 mM complete inhibition</t>
  </si>
  <si>
    <t>0.1 mM inhibits enzyme over 60%</t>
  </si>
  <si>
    <t>0.5 mM, about 20% residual activity</t>
  </si>
  <si>
    <t>1 mM results in 50% inhibition, reversible by NADH, inhibition increases in the presence of dihydroxyacetone phosphate and/or glycerol 3-phosphate</t>
  </si>
  <si>
    <t>20 mM, complete inhibition; 20 mM, complete loss of activity</t>
  </si>
  <si>
    <t>reversible by dithiothreitol, 5 mM inhibits more than 90% of the enzyme activity</t>
  </si>
  <si>
    <t>inactivates irreversibly</t>
  </si>
  <si>
    <t>isozyme GPDH1 is severely inhibited by the addition of 100-200 mM NaCl; isozyme GPDH2 is severely inhibited by the addition of 100-200 mM NaCl</t>
  </si>
  <si>
    <t>strongly inhibits, 50% activity at 250 mM NaCl</t>
  </si>
  <si>
    <t>competitive inhibitor to NADH at physiological concentration</t>
  </si>
  <si>
    <t>287330, 287359</t>
  </si>
  <si>
    <t>competitive inhibitor to NADH at physiological concentration; non-competitive to dihydroxyacetone phosphate</t>
  </si>
  <si>
    <t>287344</t>
  </si>
  <si>
    <t>NADH-X</t>
  </si>
  <si>
    <t>inhibits in presence of saturing concentration of NADH and dihydroxyacetone phosphate</t>
  </si>
  <si>
    <t>50% inhibition at 31.66 mM; 50% inhibition at 31.7 mM</t>
  </si>
  <si>
    <t>strongly inhibit</t>
  </si>
  <si>
    <t>o-Iodosobenzoic acid</t>
  </si>
  <si>
    <t>octyl glucose</t>
  </si>
  <si>
    <t>0.003 mM, 41% inhibition of chloroplastic form and 61% inhibition of cytosolic form</t>
  </si>
  <si>
    <t>0.0001 mM inhibits enzyme over 60%</t>
  </si>
  <si>
    <t>0.05 mM, 100% inhibition</t>
  </si>
  <si>
    <t>287340</t>
  </si>
  <si>
    <t>0.1 mM, reversed by thiols, e.g. dithiothreitol</t>
  </si>
  <si>
    <t>10 nM, strong inhibition</t>
  </si>
  <si>
    <t>287341</t>
  </si>
  <si>
    <t>10 nM, strong inhibition; reversible by dithiothreitol, 0.001 mM inhibits more than 90% of the enzyme activity</t>
  </si>
  <si>
    <t>0.5 mM 50% inhibition of cytosolic form, little effect on chloroplastic form</t>
  </si>
  <si>
    <t>competitive inhibitor against dihydroxyacetone phosphate, non-competitive inhibitor against NADH</t>
  </si>
  <si>
    <t>287359</t>
  </si>
  <si>
    <t>phosphate at 5-10 mM severely inhibits the enzymatic activity of isozyme GPDH1; phosphate at 5-10 mM severely inhibits the enzymatic activity of isozyme GPDH2</t>
  </si>
  <si>
    <t>slight inhibition of cytosolic form, at higher concentrations above 20-30 mM both forms are inhibited</t>
  </si>
  <si>
    <t>0.003 mM, 42% inhibition of chloroplastic form and 43% inhibition of cytosolic form</t>
  </si>
  <si>
    <t>strongly inhibits the mutant N270A enzyme. The N270A mutation results in a change in the effect of phosphite dianion on (kcat/Km)obs for GPDH-catalyzed reduction of glycerone phosphate, from strongly activating to inhibiting</t>
  </si>
  <si>
    <t>cytosolic isozyme</t>
  </si>
  <si>
    <t>pomolic acid</t>
  </si>
  <si>
    <t>pomolic acid treatment, after cell differentiation, suppresses the increase in GPDH activity in 3T3-L1 adipocytes and the increase in lipid amounts</t>
  </si>
  <si>
    <t>stimulation of chloroplastic form</t>
  </si>
  <si>
    <t>0.5 mM, chloroplastic and cytosolic form inhibited by 50%</t>
  </si>
  <si>
    <t>selenocysteine</t>
  </si>
  <si>
    <t>0.015 mM, 10% residual activity</t>
  </si>
  <si>
    <t>selenomethionine</t>
  </si>
  <si>
    <t>0.015 mM, 40% residual activity</t>
  </si>
  <si>
    <t>Small peptide factor</t>
  </si>
  <si>
    <t>cytosolic enzyme</t>
  </si>
  <si>
    <t>at high concentration, MgSO4 most inhibitory</t>
  </si>
  <si>
    <t>IC50 0.00044 mM</t>
  </si>
  <si>
    <t>trypanocidal drug, potent inhibitor, IC50 0.0002 mM</t>
  </si>
  <si>
    <t>TEA-buffer</t>
  </si>
  <si>
    <t>Thylakoid fraction</t>
  </si>
  <si>
    <t>0.02 mM 97% inhibition</t>
  </si>
  <si>
    <t>0.006 mM, 50% inhibition of chloroplastic form and 52% inhibition of cytosolic form</t>
  </si>
  <si>
    <t>50% inhibition at 5.66 mM; 50% inhibition at 5.7 mM</t>
  </si>
  <si>
    <t>1.1.1.80</t>
  </si>
  <si>
    <t>isopropanol dehydrogenase (NADP+)</t>
  </si>
  <si>
    <t>5 mM, 80% residual activity</t>
  </si>
  <si>
    <t>A2DJ40</t>
  </si>
  <si>
    <t>724969</t>
  </si>
  <si>
    <t>0.1 mM, 49% residual activity</t>
  </si>
  <si>
    <t>5 mM, 68% residual activity</t>
  </si>
  <si>
    <t>50 mM, 49% residual activity</t>
  </si>
  <si>
    <t>not inhibitory: EDTA up to 5 mM</t>
  </si>
  <si>
    <t>5 mM, 74% residual activity</t>
  </si>
  <si>
    <t>2,3-diphospho-D-glycerate</t>
  </si>
  <si>
    <t>1 mM, 83% and 91% inhibition of hydroxypyruvate reduction and D-glycerate oxidation respectively</t>
  </si>
  <si>
    <t>287379</t>
  </si>
  <si>
    <t>2-phospho-DL-glycerate</t>
  </si>
  <si>
    <t>1 mM, 93% and 81% inhibition of hydroxypyruvate reduction and D-glycerate oxidation respectively</t>
  </si>
  <si>
    <t>3-phospho-D-glycerate</t>
  </si>
  <si>
    <t>1 mM, 53% and 65% inhibition of hydroxypyruvate reduction and D-glycerate oxidation respectively</t>
  </si>
  <si>
    <t>5 mM, 58% of initial activity</t>
  </si>
  <si>
    <t>5 mM, 78% of initial activity</t>
  </si>
  <si>
    <t>5 mM, 94% of initial activity</t>
  </si>
  <si>
    <t>alpha-D-fructose 1,6-diphosphate</t>
  </si>
  <si>
    <t>0.1 mM, 28% and 74% inhibition of hydroxypyruvate reduction and D-glycerate oxidation respectively</t>
  </si>
  <si>
    <t>1 mM, 62% and 64% inhibition of liver and spinal cord enzyme respectively, 73% and 89% inhibition of hydroxypyruvate reduction and D-glycerate oxidation respectively</t>
  </si>
  <si>
    <t>287376, 287379</t>
  </si>
  <si>
    <t>5 mM, 57% of initial activity</t>
  </si>
  <si>
    <t>bromide</t>
  </si>
  <si>
    <t>100 mM, 70% inhibition of D-glycerate oxidation</t>
  </si>
  <si>
    <t>33 mM, 38% inhibition</t>
  </si>
  <si>
    <t>287375</t>
  </si>
  <si>
    <t>5 mM, 20% inhibition of NADH linked hydroxypyruvate reduction, 25% of NADPH linked reduction</t>
  </si>
  <si>
    <t>Methylorubrum extorquens AM1</t>
  </si>
  <si>
    <t>competitive vs. hydroxypyruvate</t>
  </si>
  <si>
    <t>100 mM, 50% inhibition of D-glycerate oxidation</t>
  </si>
  <si>
    <t>1 mM, 73% and 71% inhibition of liver and spinal cord enzyme respectively</t>
  </si>
  <si>
    <t>287376</t>
  </si>
  <si>
    <t>5 mM, 20% inhibition of NADH linked hydroxypyruvate reduction, 40% of NADPH linked reduction</t>
  </si>
  <si>
    <t>5 mM, 49% of initial activity</t>
  </si>
  <si>
    <t>5 mM, 91% of initial activity</t>
  </si>
  <si>
    <t>287380</t>
  </si>
  <si>
    <t>5 mM, 15% of NADPH linked reduction</t>
  </si>
  <si>
    <t>10 mM, 55% inhibition of NADH linked hydroxypyruvate reduction, 15% of NADPH linked reduction, 80% of NAD+ linked glycerate oxidation</t>
  </si>
  <si>
    <t>1 mM, 94% and 93% inhibition of liver and spinal cord enzyme respectively</t>
  </si>
  <si>
    <t>Q8U3Y2</t>
  </si>
  <si>
    <t>739674</t>
  </si>
  <si>
    <t>Pyrococcus yayanosii</t>
  </si>
  <si>
    <t>F8AEA4</t>
  </si>
  <si>
    <t>0.5 mM, 90% of NAD+ linked glycerate oxidation</t>
  </si>
  <si>
    <t>2 mM, 79% inhibition of enzyme activity in LaPr 88/29 mutant which lacks NADH-prefering hydroxypyruvate reductase</t>
  </si>
  <si>
    <t>287368</t>
  </si>
  <si>
    <t>substrate inhibition at high concentrations</t>
  </si>
  <si>
    <t>100 mM, 90% inhibition of D-glycerate oxidation</t>
  </si>
  <si>
    <t>33 mM, 39% inhibition</t>
  </si>
  <si>
    <t>not inhibited by 2 mM acetohydroxamate</t>
  </si>
  <si>
    <t>287374</t>
  </si>
  <si>
    <t>1 mM, substrate NADH, 86% of initial activity; 1 mM, substrate NADPH, 72% of initial activity</t>
  </si>
  <si>
    <t>1 mM, substrate NADH, 92% of initial activity; 1 mM, substrate NADPH, 54% of initial activity</t>
  </si>
  <si>
    <t>1 mM, substrate NADPH, 64% of initial activity</t>
  </si>
  <si>
    <t>4 mM, 10% inhibition of NADH linked hydroxypyruvate reduction, 60% of NADPH linked reduction</t>
  </si>
  <si>
    <t>1 mM, substrate NADH, 81% of initial activity; 1 mM, substrate NADPH, 87% of initial activity</t>
  </si>
  <si>
    <t>4 mM, 15% inhibition of NADH linked hydroxypyruvate reduction, 40% of NADPH linked reduction, 8% of NAD+ linked glycerate oxidation</t>
  </si>
  <si>
    <t>80 mM, 50% inhibition</t>
  </si>
  <si>
    <t>100 mM, 87% inhibition of D-glycerate oxidation</t>
  </si>
  <si>
    <t>2 mM, 90% inhibition</t>
  </si>
  <si>
    <t>286505</t>
  </si>
  <si>
    <t>Q9CA90, Q9CA90, Q9LE33</t>
  </si>
  <si>
    <t>763559, 763584</t>
  </si>
  <si>
    <t>strong inhibition of HPR2</t>
  </si>
  <si>
    <t>Q9C9W5, Q9CA90</t>
  </si>
  <si>
    <t>700736</t>
  </si>
  <si>
    <t>2.5 mM, 10% inhibition of NADH linked hydroxypyruvate reduction, 20% of NADPH linked reduction</t>
  </si>
  <si>
    <t>5 mM, 67% of initial activity</t>
  </si>
  <si>
    <t>5 mM, 41% of initial activity</t>
  </si>
  <si>
    <t>phosphohydroxypyruvate</t>
  </si>
  <si>
    <t>0.025 mM, 66% and 64% inhibition of liver and spinal cord enzyme respectively</t>
  </si>
  <si>
    <t>2 mM, 44-71% inhibition</t>
  </si>
  <si>
    <t>1 mM, 73% and 89% inhibition of hydroxypyruvate reduction and D-glycerate oxidation respectively</t>
  </si>
  <si>
    <t>10 mM, 40% inhibition of NADH linked hydroxypyruvate reduction</t>
  </si>
  <si>
    <t>5 mM, 47% of initial activity</t>
  </si>
  <si>
    <t>100 mM, 55% inhibition of D-glycerate oxidation</t>
  </si>
  <si>
    <t>Sodium bisulfite</t>
  </si>
  <si>
    <t>0.01 mM, 16% inhibition, 0.1 mM, 67% inhibition</t>
  </si>
  <si>
    <t>2 mM, 30-55% inhibition</t>
  </si>
  <si>
    <t>2 mM, 83% inhibition of enzyme activity in LaPr 88/29 mutant which lacks NADH-prefering hydroxypyruvate reductase</t>
  </si>
  <si>
    <t>1 mM, 83% and 84% inhibition of liver and spinal cord enzyme respectively</t>
  </si>
  <si>
    <t>287420</t>
  </si>
  <si>
    <t>inactivation follows pseudo-first-order reaction kinetics, partial protection by NADP+, complete protection in presence of NADP+, 0.25 M hydroxylamine causes total reversal of inhibition</t>
  </si>
  <si>
    <t>287394</t>
  </si>
  <si>
    <t>activity of the oxidized enzyme in presence of guanidine is unaffected by 0.1 mM HgCl2 in presence of 1 mM EDTA and by 0.005 mM HgCl2 in absence of EDTA, activity of the reduced form of enzyme is completely abolished</t>
  </si>
  <si>
    <t>287417</t>
  </si>
  <si>
    <t>oxidized truncated enzyme</t>
  </si>
  <si>
    <t>287403</t>
  </si>
  <si>
    <t>light modulation of the enzyme is also regulated via the chloroplastic NADPH/NADP+ ratio, a high ratio being inhibitory for the modulation reaction</t>
  </si>
  <si>
    <t>287407</t>
  </si>
  <si>
    <t>sensitivity of the light-activation of the enzyme to high light is at least partially due to a competition for electrons with CO2 fixation</t>
  </si>
  <si>
    <t>287388</t>
  </si>
  <si>
    <t>the light activation of the enzyme is decreased by high light intensities only in the presence of CO2, i.e. when there is strong competition for reducing power</t>
  </si>
  <si>
    <t>287391</t>
  </si>
  <si>
    <t>MDH activity is inhibited by over 200 mM NADPH</t>
  </si>
  <si>
    <t>1 mM, activity of the oxidized enzyme in presence of guanidine is unaffected, activity of the reduced form of enzyme is completely abolished</t>
  </si>
  <si>
    <t>287416</t>
  </si>
  <si>
    <t>pH 8, substrate inhibition of the reduced truncated enzyme</t>
  </si>
  <si>
    <t>1,2-Butanedione</t>
  </si>
  <si>
    <t>207978</t>
  </si>
  <si>
    <t>287433</t>
  </si>
  <si>
    <t>5 mM, 24% inhibition</t>
  </si>
  <si>
    <t>287434</t>
  </si>
  <si>
    <t>competitive with respect to D-malate</t>
  </si>
  <si>
    <t>meso-tartrate</t>
  </si>
  <si>
    <t>1 mM, 18% inactivation</t>
  </si>
  <si>
    <t>0.2 mM, 10% inactivation</t>
  </si>
  <si>
    <t>0.5 mM, 45% inactivation</t>
  </si>
  <si>
    <t>1.1.1.84</t>
  </si>
  <si>
    <t>dimethylmalate dehydrogenase</t>
  </si>
  <si>
    <t>fairly stable against SH-group reactants</t>
  </si>
  <si>
    <t>(2S,3S)-3-methylmercaptomalate</t>
  </si>
  <si>
    <t>711444</t>
  </si>
  <si>
    <t>1,2-Cyclohexanediamine-N,N,N',N'-tetraacetate</t>
  </si>
  <si>
    <t>639131</t>
  </si>
  <si>
    <t>639148, 639151</t>
  </si>
  <si>
    <t>0.5 mM, 32% inhibition</t>
  </si>
  <si>
    <t>639143</t>
  </si>
  <si>
    <t>639148</t>
  </si>
  <si>
    <t>639134, 639147</t>
  </si>
  <si>
    <t>0.5 mM, 77% inhibition</t>
  </si>
  <si>
    <t>5 mM, 50% inhibition</t>
  </si>
  <si>
    <t>639163</t>
  </si>
  <si>
    <t>50 mM, slight inhibition</t>
  </si>
  <si>
    <t>639148, 639150</t>
  </si>
  <si>
    <t>639155</t>
  </si>
  <si>
    <t>250 mM KCl, 23% inhibition</t>
  </si>
  <si>
    <t>above 1 M, slight inhibition</t>
  </si>
  <si>
    <t>639132</t>
  </si>
  <si>
    <t>250 mM, 48% inhibition</t>
  </si>
  <si>
    <t>NADH always produces competitive inhibition patterns with respect to NAD and noncompetitive inhibition patterns with respect to the substrates</t>
  </si>
  <si>
    <t>639150</t>
  </si>
  <si>
    <t>5 mM, 50% inhibition, not reversed by 2-mercaptoethanol</t>
  </si>
  <si>
    <t>O-isobutenyl oxalylhydroxamate</t>
  </si>
  <si>
    <t>competitive inhibitor, binds the active site by adopting the same conformation of (2R,3S)-3-isopropylmalate, and to induce an unreported repositioning of the side chain of the amino acids that participate in the coordination of the ligand</t>
  </si>
  <si>
    <t>P43860</t>
  </si>
  <si>
    <t>762701</t>
  </si>
  <si>
    <t>O-isobutenyloxalylhydroxamate</t>
  </si>
  <si>
    <t>O-isobutenyloxalylhydroxamate binds to the active site of enzyme in a mode similar to the substrate isopropylmalate</t>
  </si>
  <si>
    <t>P9WKK9</t>
  </si>
  <si>
    <t>656556</t>
  </si>
  <si>
    <t>pH 9.0, 2 mM, complete inhibition, reversed by 2-mercaptoethanol</t>
  </si>
  <si>
    <t>0.2 mM, 90% inhibition</t>
  </si>
  <si>
    <t>639151</t>
  </si>
  <si>
    <t>((4-methoxyphenyl)carbamoyl) (5-(5-nitrothiophen-2-yl)-1,3,4-thiadiazol-2-yl)amide</t>
  </si>
  <si>
    <t>P9WKJ7</t>
  </si>
  <si>
    <t>762999</t>
  </si>
  <si>
    <t>(2E)-1-[(2-fluorophenyl)(imino)methyl]-2-[(4-fluorophenyl)methylidene]-N-[(piperazin-1-yl)methyl]hydrazine-1-carbothioamide</t>
  </si>
  <si>
    <t>0.2 mM, 82.04% inhibition</t>
  </si>
  <si>
    <t>Q65XK0</t>
  </si>
  <si>
    <t>762800</t>
  </si>
  <si>
    <t>(2E)-1-[(2-fluorophenyl)(imino)methyl]-2-[(4-fluorophenyl)methylidene]-N-[[4-(4-methylpyrimidin-2-yl)piperazin-1-yl]methyl]hydrazine-1-carbothioamide</t>
  </si>
  <si>
    <t>0.2 mM, 9.89% inhibition</t>
  </si>
  <si>
    <t>(2E)-1-[(2-fluorophenyl)(imino)methyl]-2-[(4-fluorophenyl)methylidene]-N-[[4-(pyrimidin-2-yl)piperazin-1-yl]methyl]hydrazine-1-carbothioamide</t>
  </si>
  <si>
    <t>0.2 mM, 11.75% inhibition</t>
  </si>
  <si>
    <t>(2E)-1-[(2-fluorophenyl)(imino)methyl]-N-[(piperazin-1-yl)methyl]-2-[[4-(trifluoromethyl)phenyl]methylidene]hydrazine-1-carbothioamide</t>
  </si>
  <si>
    <t>0.2 mM, 69.3% inhibition</t>
  </si>
  <si>
    <t>(2E)-1-[(2-fluorophenyl)(imino)methyl]-N-[[4-(pyrimidin-2-yl)piperazin-1-yl]methyl]-2-[[4-(trifluoromethyl)phenyl]methylidene]hydrazine-1-carbothioamide</t>
  </si>
  <si>
    <t>0.2 mM, 1.17% inhibition; 0.2 mM, 1.35% inhibition; 0.2 mM, 6.68% inhibition</t>
  </si>
  <si>
    <t>(2E)-1-[imino(phenyl)methyl]-N-[[4-(4-methylpyrimidin-2-yl)piperazin-1-yl]methyl]-2-[[4-(trifluoromethyl)phenyl]methylidene]hydrazine-1-carbothioamide</t>
  </si>
  <si>
    <t>0.2 mM, 12.27% inhibition; 0.2 mM, 61.99% inhibition</t>
  </si>
  <si>
    <t>(2E)-2-[(4-chlorophenyl)methylidene]-1-[(2-fluorophenyl)(imino)methyl]-N-[(piperazin-1-yl)methyl]hydrazine-1-carbothioamide</t>
  </si>
  <si>
    <t>0.2 mM, 74.8% inhibition</t>
  </si>
  <si>
    <t>(2E)-2-[(4-chlorophenyl)methylidene]-1-[(2-fluorophenyl)(imino)methyl]-N-[[4-(4-methylpyrimidin-2-yl)piperazin-1-yl]methyl]hydrazine-1-carbothioamide</t>
  </si>
  <si>
    <t>0.2 mM, 11.94% inhibition</t>
  </si>
  <si>
    <t>(2E)-2-[(4-chlorophenyl)methylidene]-1-[(2-fluorophenyl)(imino)methyl]-N-[[4-(pyrimidin-2-yl)piperazin-1-yl]methyl]hydrazine-1-carbothioamide</t>
  </si>
  <si>
    <t>0.2 mM, 14.91% inhibition</t>
  </si>
  <si>
    <t>(2E)-2-[(4-chlorophenyl)methylidene]-1-[imino(3,4,5-trimethoxy-2-nitrophenyl)methyl]-N-[[4-(pyrimidin-2-yl)piperazin-1-yl]methyl]hydrazine-1-carbothioamide</t>
  </si>
  <si>
    <t>0.2 mM, 30.59% inhibition; 0.2 mM, 51.84% inhibition</t>
  </si>
  <si>
    <t>(2E)-2-[(4-chlorophenyl)methylidene]-1-[imino(phenyl)methyl]-N-[(piperazin-1-yl)methyl]hydrazine-1-carbothioamide</t>
  </si>
  <si>
    <t>0.2 mM, 60.45% inhibition</t>
  </si>
  <si>
    <t>(2E)-2-[(4-chlorophenyl)methylidene]-1-[imino(phenyl)methyl]-N-[[4-(4-methylpyrimidin-2-yl)piperazin-1-yl]methyl]hydrazine-1-carbothioamide</t>
  </si>
  <si>
    <t>0.2 mM, 28.54% inhibition</t>
  </si>
  <si>
    <t>(2E)-2-[(4-chlorophenyl)methylidene]-1-[imino(phenyl)methyl]-N-[[4-(pyrimidin-2-yl)piperazin-1-yl]methyl]hydrazine-1-carbothioamide</t>
  </si>
  <si>
    <t>0.2 mM, 7.4% inhibition</t>
  </si>
  <si>
    <t>(2E)-2-[(4-chlorophenyl)methylidene]-N-[[4-(4,6-dimethylpyrimidin-2-yl)piperazin-1-yl]methyl]-1-[(2-fluorophenyl)(imino)methyl]hydrazine-1-carbothioamide</t>
  </si>
  <si>
    <t>0.2 mM, 23.95% inhibition</t>
  </si>
  <si>
    <t>(2E)-2-[(4-chlorophenyl)methylidene]-N-[[4-(4,6-dimethylpyrimidin-2-yl)piperazin-1-yl]methyl]-1-[imino(3,4,5-trimethoxy-2-nitrophenyl)methyl]hydrazine-1-carbothioamide</t>
  </si>
  <si>
    <t>0.2 mM, 19.65% inhibition; 0.2 mM, 81.81% inhibition</t>
  </si>
  <si>
    <t>(2E)-2-[(4-fluorophenyl)methylidene]-1-[imino(3,4,5-trimethoxy-2-nitrophenyl)methyl]-N-[[4-(4-methylpyrimidin-2-yl)piperazin-1-yl]methyl]hydrazine-1-carbothioamide</t>
  </si>
  <si>
    <t>0.2 mM, 7.72% inhibition</t>
  </si>
  <si>
    <t>(2E)-2-[(4-fluorophenyl)methylidene]-1-[imino(3,4,5-trimethoxy-2-nitrophenyl)methyl]-N-[[4-(pyrimidin-2-yl)piperazin-1-yl]methyl]hydrazine-1-carbothioamide</t>
  </si>
  <si>
    <t>0.2 mM, 13.65% inhibition</t>
  </si>
  <si>
    <t>(2E)-2-[(4-fluorophenyl)methylidene]-1-[imino(phenyl)methyl]-N-[(piperazin-1-yl)methyl]hydrazine-1-carbothioamide</t>
  </si>
  <si>
    <t>0.2 mM, 72.01% inhibition</t>
  </si>
  <si>
    <t>(2E)-2-[(4-fluorophenyl)methylidene]-1-[imino(phenyl)methyl]-N-[[4-(4-methylpyrimidin-2-yl)piperazin-1-yl]methyl]hydrazine-1-carbothioamide</t>
  </si>
  <si>
    <t>0.2 mM, 10.34% inhibition</t>
  </si>
  <si>
    <t>(2E)-2-[(4-fluorophenyl)methylidene]-1-[imino(phenyl)methyl]-N-[[4-(pyrimidin-2-yl)piperazin-1-yl]methyl]hydrazine-1-carbothioamide</t>
  </si>
  <si>
    <t>0.2 mM, 10.14% inhibition</t>
  </si>
  <si>
    <t>(2E)-N-[[4-(4,6-dimethylpyrimidin-2-yl)piperazin-1-yl]methyl]-1-[(2-fluorophenyl)(imino)methyl]-2-[(4-fluorophenyl)methylidene]hydrazine-1-carbothioamide</t>
  </si>
  <si>
    <t>0.2 mM, 75.66% inhibition</t>
  </si>
  <si>
    <t>(2E)-N-[[4-(4,6-dimethylpyrimidin-2-yl)piperazin-1-yl]methyl]-2-[(4-fluorophenyl)methylidene]-1-[imino(3,4,5-trimethoxy-2-nitrophenyl)methyl]hydrazine-1-carbothioamide</t>
  </si>
  <si>
    <t>0.2 mM, 6.22% inhibition; 0.2 mM, 78.38% inhibition</t>
  </si>
  <si>
    <t>(2E)-N-[[4-(4,6-dimethylpyrimidin-2-yl)piperazin-1-yl]methyl]-2-[(4-fluorophenyl)methylidene]-1-[imino(phenyl)methyl]hydrazine-1-carbothioamide</t>
  </si>
  <si>
    <t>0.2 mM, 8.19% inhibition</t>
  </si>
  <si>
    <t>(E)-[6-(4-fluorophenyl)-2-sulfanylidene-1,6-dihydropyrimidin-5(2H)-ylidene](4-methylphenyl)methanolate</t>
  </si>
  <si>
    <t>763320</t>
  </si>
  <si>
    <t>1,1-cyclopropanedicarboxylic acid</t>
  </si>
  <si>
    <t>i.e. CPCA, inhibition in vivo, effect on pea root length, shoot length, and fermentative metabolism, effects of KARI inhibition effects on other enzymes, such as alcohol dehydrogenase, EC 1.1.1.1, pyruvate dehydrogenase, EC 4.1.1.1, lactate dehydrogenase, EC 1.1.1.27, and alanine aminotransferase, EC 2.6.1.2, overview</t>
  </si>
  <si>
    <t>669024</t>
  </si>
  <si>
    <t>1-aminocarbonyl-cyclopropane carboxylate</t>
  </si>
  <si>
    <t>686070</t>
  </si>
  <si>
    <t>1-aminocarbonylcyclopropanecarboxylate</t>
  </si>
  <si>
    <t>670612</t>
  </si>
  <si>
    <t>1-carbamoylcyclopropanecarboxylic acid</t>
  </si>
  <si>
    <t>711725</t>
  </si>
  <si>
    <t>1-cyano-cyclopropane carboxylate</t>
  </si>
  <si>
    <t>1-cyano-cyclopropane-1,1-dicarboxylate</t>
  </si>
  <si>
    <t>1-cyano-N-(2,4,5-trichlorophenyl)cyclopropanecarboxamide</t>
  </si>
  <si>
    <t>inhibition rate: 0%</t>
  </si>
  <si>
    <t>685577</t>
  </si>
  <si>
    <t>1-cyano-N-(2,4-dichlorophenyl)cyclopropanecarboxamide</t>
  </si>
  <si>
    <t>inhibition rate: 97.04%</t>
  </si>
  <si>
    <t>1-cyano-N-(2-hydroxyethyl)cyclopropanecarboxamide</t>
  </si>
  <si>
    <t>inhibition rate: 98.92%</t>
  </si>
  <si>
    <t>1-cyano-N-(2-methylphenyl)cyclopropanecarboxamide</t>
  </si>
  <si>
    <t>inhibition rate: 100%</t>
  </si>
  <si>
    <t>1-cyano-N-(4-methoxyphenyl)cyclopropanecarboxamide</t>
  </si>
  <si>
    <t>inhibition rate: 3.95%</t>
  </si>
  <si>
    <t>1-cyano-N-(4-methylphenyl)cyclopropanecarboxamide</t>
  </si>
  <si>
    <t>inhibition rate: 61.21%</t>
  </si>
  <si>
    <t>1-cyano-N-phenylcyclopropanecarboxamide</t>
  </si>
  <si>
    <t>inhibition rate: 77.23%</t>
  </si>
  <si>
    <t>1-cyano-N-[(E)-(3,3-dichloroprop-1-yn-1-yl)diazenyl]sulfanylcyclopropanecarboxamide</t>
  </si>
  <si>
    <t>1-cyano-N-[2-(trifluoromethyl)phenyl]cyclopropanecarboxamide</t>
  </si>
  <si>
    <t>1-cyano-N-[3-(trifluoromethyl)phenyl]cyclopropanecarboxamide</t>
  </si>
  <si>
    <t>1-cyano-N-[4-(trifluoromethyl)phenyl]cyclopropanecarboxamide</t>
  </si>
  <si>
    <t>1-cyano-N-[[(3-methylcyclopropa-1,2-dien-1-yl)amino]sulfanyl]cyclopropanecarboxamide</t>
  </si>
  <si>
    <t>inhibition rate: 69.81%</t>
  </si>
  <si>
    <t>1-cyanocyclopropanecarboxylate</t>
  </si>
  <si>
    <t>1-cyanocyclopropanecarboxylic acid</t>
  </si>
  <si>
    <t>1-hydroxycyclopropanecarboxylate</t>
  </si>
  <si>
    <t>11-dihydro-5H-dibenzo[b,e][1,4]diazepin-11-one</t>
  </si>
  <si>
    <t>698065</t>
  </si>
  <si>
    <t>2,3-dihydroxy-3-isovalerate</t>
  </si>
  <si>
    <t>639179</t>
  </si>
  <si>
    <t>2,3-dihydroxy-3-methylbutanoic acid</t>
  </si>
  <si>
    <t>linear noncompetitive inhibitor of both 2-acetolactate and NADPH</t>
  </si>
  <si>
    <t>639169</t>
  </si>
  <si>
    <t>2,3-dihydroxy-3-methylbutyrate</t>
  </si>
  <si>
    <t>639175</t>
  </si>
  <si>
    <t>2-(4-benzylpiperazin-1-yl)-N-(3,4-dichlorophenyl)acetamide</t>
  </si>
  <si>
    <t>28.3% inhibition at 100 microg/ml</t>
  </si>
  <si>
    <t>712079</t>
  </si>
  <si>
    <t>48.1% inhibition at 200 microg/ml</t>
  </si>
  <si>
    <t>72.6% inhibition at 100 microg/ml</t>
  </si>
  <si>
    <t>2-(4-benzylpiperazin-1-yl)-N-arylacetamide</t>
  </si>
  <si>
    <t>2-(4-methoxybenzamido)benzoic acid</t>
  </si>
  <si>
    <t>2-dimethylphosphinoyl-2-hydroxyacetate</t>
  </si>
  <si>
    <t>i.e. Hoe 704, potent competitive inhibitor in vitro but weak in vivo</t>
  </si>
  <si>
    <t>699243</t>
  </si>
  <si>
    <t>697346</t>
  </si>
  <si>
    <t>2-dimethylphosphinoyl-2-hydroxyacetic acid</t>
  </si>
  <si>
    <t>competitive, reversible</t>
  </si>
  <si>
    <t>639180</t>
  </si>
  <si>
    <t>i.e. HOE 704, inhibition in vivo, effect on pea root length, shoot length, and fermentative metabolism, effects of KARI inhibition on other enzymes, such as alcohol dehydrogenase, EC 1.1.1.1, pyruvate dehydrogenase, EC 4.1.1.1, lactate dehydrogenase, EC 1.1.1.27, and alanine aminotransferase, EC 2.6.1.2, overview</t>
  </si>
  <si>
    <t>nearly irreversible; reversible, strong competitive inhibition</t>
  </si>
  <si>
    <t>Ipomoea purpurea</t>
  </si>
  <si>
    <t>639181</t>
  </si>
  <si>
    <t>Solanum nigrum</t>
  </si>
  <si>
    <t>2-dimethylphosphoryl-2-hydroxy-acetic acid</t>
  </si>
  <si>
    <t>i.e. Hoe 704, reversible inhibitor</t>
  </si>
  <si>
    <t>762676</t>
  </si>
  <si>
    <t>2-hydroxy-2-methyl-3-oxopentanoate</t>
  </si>
  <si>
    <t>2-Hydroxy-2-methylbutyrate</t>
  </si>
  <si>
    <t>0.01 M 45% inhibition</t>
  </si>
  <si>
    <t>0.01 M, 48% inhibition</t>
  </si>
  <si>
    <t>2-Hydroxyisovalerate</t>
  </si>
  <si>
    <t>0.01 M, 38% inhibition</t>
  </si>
  <si>
    <t>639172</t>
  </si>
  <si>
    <t>2-Methyllactate</t>
  </si>
  <si>
    <t>0.001 M, 61% inhibition; competitive</t>
  </si>
  <si>
    <t>639178</t>
  </si>
  <si>
    <t>uncompetitive; uncompetitive with respect to NADPH</t>
  </si>
  <si>
    <t>2-Oxo-3-hydroxyisovalerate</t>
  </si>
  <si>
    <t>0.001 mM, 58% inhibition</t>
  </si>
  <si>
    <t>2-oxoisovalerate</t>
  </si>
  <si>
    <t>0.01 M, 21% inhibition</t>
  </si>
  <si>
    <t>2-[2-(4-morpholino)]acetamido-4-methylthiazole</t>
  </si>
  <si>
    <t>2-[[(4-methoxyphenyl)carbonyl]amino]benzoic acid</t>
  </si>
  <si>
    <t>25.9% inhibition at 100 microg/ml</t>
  </si>
  <si>
    <t>52% inhibition at 100 microg/ml</t>
  </si>
  <si>
    <t>57.4% inhibition at 200 microg/ml</t>
  </si>
  <si>
    <t>3-aminopyridine-NADP+</t>
  </si>
  <si>
    <t>3-hydroxy-2-oxobutanoic acid</t>
  </si>
  <si>
    <t>670482</t>
  </si>
  <si>
    <t>Digitaria adscendens</t>
  </si>
  <si>
    <t>3-hydroxy-3-methyl-2-oxobutanoic acid</t>
  </si>
  <si>
    <t>4,4'-(pentamethylenedioxy)dibenzamidne bis(2-hydroxyethanesulfonate)</t>
  </si>
  <si>
    <t>binding structure and inhibition mechanism, overview</t>
  </si>
  <si>
    <t>4-(2,4-dichlorophenoxy)benzenecarboximidamide</t>
  </si>
  <si>
    <t>4-(2-fluorophenoxy)benzenecarboximidamide</t>
  </si>
  <si>
    <t>4-(3-chlorophenoxy)benzenecarboximidamide</t>
  </si>
  <si>
    <t>4-(4-chlorophenoxy)benzenecarboximidamide</t>
  </si>
  <si>
    <t>4-phenoxybenzenecarboximidamide</t>
  </si>
  <si>
    <t>6-hydroxy-2-methylthiazolo[4,5-d]pyrimidine-5,7(4H,6H)-dione</t>
  </si>
  <si>
    <t>NSC116565, potent time-dependent inhibitor. The inhibitor binds to Mycobacterium tuberculosis KARI in the presence and absence of the cofactor, NADPH. Inhibits the growth of Mycobacterium tuberculosis H37Ra strain with MIC50 value of 0.00293 mM; NSC116565, potent time-dependent inhibitor. The inhibitor binds to Mycobacterium tuberculosis KARI in the presence and absence of the cofactor, NADPH. Inhibits the growth of Mycobacterium tuberculosis H37Rv strain with MIC50 value of 0.00606 mM</t>
  </si>
  <si>
    <t>A5U713, P9WKJ7</t>
  </si>
  <si>
    <t>762929</t>
  </si>
  <si>
    <t>slight inhibition with 2-acetolactate as substrate</t>
  </si>
  <si>
    <t>chlorsulfuron</t>
  </si>
  <si>
    <t>herbicide</t>
  </si>
  <si>
    <t>cyclopropane-1,1-dicarboxylate</t>
  </si>
  <si>
    <t>686070, 697346</t>
  </si>
  <si>
    <t>0.2 mM, 100% inhibition</t>
  </si>
  <si>
    <t>a competitive slow-, tight-binding inhibitor</t>
  </si>
  <si>
    <t>binds in a competitively and in multi-dentate manner to the enzyme; the compounds bind competitively and in multi-dentate manner to the enzyme</t>
  </si>
  <si>
    <t>Q2FWK4</t>
  </si>
  <si>
    <t>762924</t>
  </si>
  <si>
    <t>reversible inhibitor</t>
  </si>
  <si>
    <t>cyclopropane-1,1-dicarboxylic acid</t>
  </si>
  <si>
    <t>slow-binding inhibitor</t>
  </si>
  <si>
    <t>ethyl 1-cyanocyclopropanecarboxylate</t>
  </si>
  <si>
    <t>ethyl 3-hydroxy-2-oxobutanoate</t>
  </si>
  <si>
    <t>ethyl 3-methyl-3-hydroxy-2-oxobutanoate</t>
  </si>
  <si>
    <t>ethyl [(2-chlorophenyl)(hydroxy)amino](oxo)acetate</t>
  </si>
  <si>
    <t>ethyl [hydroxy(2-methylphenyl)amino](oxo)acetate</t>
  </si>
  <si>
    <t>ethyl [hydroxy(4-methylphenyl)amino](oxo)acetate</t>
  </si>
  <si>
    <t>ethyl [[4-(cyanomethyl)phenyl](hydroxy)amino](oxo)acetate</t>
  </si>
  <si>
    <t>exhibits competitive and uncompetitive inhibition</t>
  </si>
  <si>
    <t>699584</t>
  </si>
  <si>
    <t>HOE 704</t>
  </si>
  <si>
    <t>i.e. 2-dimethylphosphinoyl-2-hydroxyacetic acid, competitive inhibitor, potent in vitro, weak as in vivo herbicide</t>
  </si>
  <si>
    <t>hydroxy(methyl)propanedioic acid</t>
  </si>
  <si>
    <t>762913</t>
  </si>
  <si>
    <t>IpOHA</t>
  </si>
  <si>
    <t>competitive inhibitor, potent in vitro, weak as in vivo herbicide</t>
  </si>
  <si>
    <t>slightly inhibitory with alpha-acetolactate as substrate</t>
  </si>
  <si>
    <t>656329</t>
  </si>
  <si>
    <t>methyl [hydroxy(1-methylethyl)amino](oxo)acetate</t>
  </si>
  <si>
    <t>metsulfuron-methyl</t>
  </si>
  <si>
    <t>MMV553002</t>
  </si>
  <si>
    <t>i.e. 3-((methylsulfonyl)methyl)-2H-benzo[b][1,4]oxazin-2-one</t>
  </si>
  <si>
    <t>762928</t>
  </si>
  <si>
    <t>MMV688271</t>
  </si>
  <si>
    <t>with acetolactate as substrate, Mn2+ behaves as a competitive inhibitor in presence of Mg2+</t>
  </si>
  <si>
    <t>computer-aided drug design, overview</t>
  </si>
  <si>
    <t>herbicidal effect of inhibitors, overview</t>
  </si>
  <si>
    <t>high throughput receptor-based virtual screening of the ZINC/drug like database based on the crystal structure of ketol-acid reductoisomerase/N-hydroxy-N-isopropyloxamate complex, PDB entry 1YVE</t>
  </si>
  <si>
    <t>molecular design of KARI inhibitors, and synthesis, overview. Structure-function relationship, analysis by computational docking of inhibitor molecules to cyrstal structure. No inhibition by 5-[(4-morpholino/piperidin-1-yl)acetyl]-10</t>
  </si>
  <si>
    <t>no inhibition by 1-aminocyclopropanecarboxylate, 1-methylcyclopropanecarboxylate, 2-methylcyclopropanecarboxylate, cyclopropane-1,2-dicarboxylate, and cyclopropanecarboxylate dimethyl ester</t>
  </si>
  <si>
    <t>no inhibition by N'-(5-methyl-1,3,4-thiadiazol-2-yl)-N-cyclopropyformyl-thiourea, N'-(5-ethyl-1,3,4-thiadiazol-2-yl)-N-cyclopropyformyl-thiourea, and N'-(5-propyl-1,3,4-thiadiazol-2-yl)-N-cyclopropyformyl-thiourea; structure-activity relationship</t>
  </si>
  <si>
    <t>no inhibition with p-mercuribenzoate, cysteine, 2-mercaptoethanol</t>
  </si>
  <si>
    <t>N'-(5-(2-chlorophenyl)-1,3,4-thiadiazol-2-yl)-N-cyclopropyformyl-thiourea</t>
  </si>
  <si>
    <t>N'-(5-(2-fluorophenyl)-1,3,4-thiadiazol-2-yl)-N-cyclopropyformyl-thiourea</t>
  </si>
  <si>
    <t>N'-(5-(2-methyl-phenyl)-1,3,4-thiadiazol-2-yl)-N-cyclopropyformyl-thiourea</t>
  </si>
  <si>
    <t>N'-(5-(3-methyl-phenyl)-1,3,4-thiadiazol-2-yl)-N-cyclopropyformyl-thiourea</t>
  </si>
  <si>
    <t>N'-(5-(3-pyridinyl)-1,3,4-thiadiazol-2-yl)-N-cyclopropyformyl-thiourea</t>
  </si>
  <si>
    <t>697346, 699243</t>
  </si>
  <si>
    <t>N'-(5-(4-chlorophenyl)-1,3,4-thiadiazol-2-yl)-N-cyclopropyformyl-thiourea</t>
  </si>
  <si>
    <t>N'-(5-(4-methoxyphenyl)-1,3,4-thiadiazol-2-yl)-N-cyclopropyformyl-thiourea</t>
  </si>
  <si>
    <t>N'-(5-(4-nitrophenyl)-1,3,4-thiadiazol-2-yl)-N-cyclopropyformyl-thiourea</t>
  </si>
  <si>
    <t>N'-(5-butyl-1,3,4-thiadiazol-2-yl)-N-cyclopropyformyl-thiourea</t>
  </si>
  <si>
    <t>N'-(5-ethyl-1,3,4-thiadiazol-2-yl)-N-cyclopropyformyl-thiourea</t>
  </si>
  <si>
    <t>N'-(5-furan-1,3,4-thiadiazol-2-yl)-N-cyclopropyformyl-thiourea</t>
  </si>
  <si>
    <t>N'-(5-heptyl-1,3,4-thiadiazol-2-yl)-N-cyclopropyformyl-thiourea</t>
  </si>
  <si>
    <t>N'-(5-iso-propyl-1,3,4-thiadiazol-2-yl)-N-cyclopropyformyl-thiourea</t>
  </si>
  <si>
    <t>N'-(5-isopropyl-1,3,4-thiadiazol-2-yl)-N-cyclopropyformyl-thiourea</t>
  </si>
  <si>
    <t>N'-(5-methyl-1,3,4-thiadiazol-2-yl)-N-cyclopropyformyl-thiourea</t>
  </si>
  <si>
    <t>N'-(5-octyl-1,3,4-thiadiazol-2-yl)-N-cyclopropyformyl-thiourea</t>
  </si>
  <si>
    <t>N'-(5-pentyl-1,3,4-thiadiazol-2-yl)-N-cyclopropyformyl-thiourea</t>
  </si>
  <si>
    <t>N'-(5-phenyl-1,3,4-thiadiazol-2-yl)-N-cyclopropyformyl-thiourea</t>
  </si>
  <si>
    <t>N'-(5-propyl-1,3,4-thiadiazol-2-yl)-N-cyclopropyformyl-thiourea</t>
  </si>
  <si>
    <t>N-(2-(piperidin-1-yl)ethyl)phthalimide</t>
  </si>
  <si>
    <t>N-(3-bromophenyl)-1-cyanocyclopropanecarboxamide</t>
  </si>
  <si>
    <t>inhibition rate: 17.25%</t>
  </si>
  <si>
    <t>N-(3-chlorophenyl)-1-cyanocyclopropanecarboxamide</t>
  </si>
  <si>
    <t>N-(4-bromophenyl)-1-cyanocyclopropanecarboxamide</t>
  </si>
  <si>
    <t>inhibition rate: 32.23%</t>
  </si>
  <si>
    <t>N-(4-chlorophenyl)-1-cyanocyclopropanecarboxamide</t>
  </si>
  <si>
    <t>inhibition rate: 93.92%</t>
  </si>
  <si>
    <t>N-(4-chlorophenyl)-N'-[5-(5-nitrothiophen-2-yl)-1,3,4-thiadiazol-2-yl]thiourea</t>
  </si>
  <si>
    <t>low toxicity against HEK 293T cell lines</t>
  </si>
  <si>
    <t>N-(4-methoxyphenyl)-N'-[5-(5-nitrofuran-2-yl)-1,3,4-thiadiazol-2-yl]thiourea</t>
  </si>
  <si>
    <t>N-(4-methoxyphenyl)-N'-[5-(5-nitrothiophen-2-yl)-1,3,4-thiadiazol-2-yl]thiourea</t>
  </si>
  <si>
    <t>N-(5-substituted-1,3,4-thiadiazol-2-yl)-N-cyclopropylformyl-thiourea</t>
  </si>
  <si>
    <t>N-Hydroxy-N-isopropyloxamate</t>
  </si>
  <si>
    <t>P9WKJ7, P9WKJ7</t>
  </si>
  <si>
    <t>738219, 762676</t>
  </si>
  <si>
    <t>686070, 711725</t>
  </si>
  <si>
    <t>639185</t>
  </si>
  <si>
    <t>639182</t>
  </si>
  <si>
    <t>i.e. IpOHA, potent competitive inhibitor in vitro but weak in vivo</t>
  </si>
  <si>
    <t>nearly irreversible, competitive; nearly irreversible, poor herbicidal action</t>
  </si>
  <si>
    <t>very strong, nearly irreversible inhibition, inhibition also with N-alkyl substituted derivates, tightest binding in presence of Mg2+ and NADPH</t>
  </si>
  <si>
    <t>639177</t>
  </si>
  <si>
    <t>N-isopropyloxalyl hydroxamate</t>
  </si>
  <si>
    <t>binds slowly to the enzyme, binds in a competitively and in multi-dentate manner to the enzyme. The observation that the inhibitor is processed to its deoxygenated form in crystallo provides an alternative explanation for the relatively weak herbicidal/antimicrobial activity affordsed by N-isopropyloxalyl hydroxamate despite its low Ki value; the compounds bind competitively and in multi-dentate manner to the enzyme. Binds slowly to the enzyme. Intact N-isopropyloxalyl hydroxamate is present in only 25% of binding sites, whereas its deoxygenated form is present in the remaining sites. This deoxy form of N-isopropyloxalyl hydroxamate binds rapidly to the enzyme, but with much weaker affinity (Ki: 0.021 mM)</t>
  </si>
  <si>
    <t>N-[(4-methoxyphenyl)carbamoyl]-5-(5-nitrothiophen-2-yl)-1,3,4-thiadiazol-2-aminide</t>
  </si>
  <si>
    <t>639171</t>
  </si>
  <si>
    <t>competitive with NADPH</t>
  </si>
  <si>
    <t>639176</t>
  </si>
  <si>
    <t>linear non-competitive with respect to 2-acetolactate, linear competitive inhibitor of NADPH</t>
  </si>
  <si>
    <t>639183</t>
  </si>
  <si>
    <t>(2R,3S)-3-(p-carboxybenzyl)malate</t>
  </si>
  <si>
    <t>722303</t>
  </si>
  <si>
    <t>(2S)-thiahomocitrate</t>
  </si>
  <si>
    <t>(2S,3S)-(-)-3-methylmercaptomalic acid</t>
  </si>
  <si>
    <t>Q5SIJ1</t>
  </si>
  <si>
    <t>722569</t>
  </si>
  <si>
    <t>interacts through hydrogen bonding to Arg 118, Tyr 125 and Lys 171 in the active site, enzyme binding structure, overview</t>
  </si>
  <si>
    <t>(R,E)-(3-carboxypropylidene)malic acid</t>
  </si>
  <si>
    <t>667934</t>
  </si>
  <si>
    <t>(R,E)-(3-hydroxypropylidene)malic acid</t>
  </si>
  <si>
    <t>(R,Z)-(3-carboxypropylidene)malic acid</t>
  </si>
  <si>
    <t>(R,Z)-(3-hydroxypropylidene)malic acid</t>
  </si>
  <si>
    <t>Saccharomycopsis lipolytica</t>
  </si>
  <si>
    <t>644540</t>
  </si>
  <si>
    <t>3-acetylpyridine adenine dinucleotide 3'-phosphate</t>
  </si>
  <si>
    <t>3-AcPyrADP, competitive versus NAD+</t>
  </si>
  <si>
    <t>P40495</t>
  </si>
  <si>
    <t>739958</t>
  </si>
  <si>
    <t>3-vinylmalate</t>
  </si>
  <si>
    <t>3-[(carboxymethyl)sulfanyl]-2-oxopropanoic acid</t>
  </si>
  <si>
    <t>685539</t>
  </si>
  <si>
    <t>1.2 mM</t>
  </si>
  <si>
    <t>Mg-homoisocitrate</t>
  </si>
  <si>
    <t>inhibitor docking study, molecular modeling of CaHIcDH-inhibitor interaction, overview</t>
  </si>
  <si>
    <t>product and dead-end inhibition studies in the absence of K+</t>
  </si>
  <si>
    <t>synthesis and inhibition potency of substrate analogue inhibitors derived from 3-hydroxyalkylidene- and 3-carboxyalkylidenemalate derivatives, overview</t>
  </si>
  <si>
    <t>synthesis and inhibition potency of substrate analogue inhibitors derived from 3-hydroxyalkylidene- and 3-carboxyalkylidenemalate derivatives, overview, no inhibition by 3-vinylmalate</t>
  </si>
  <si>
    <t>substrate inhibition at high concentrations and in absence of K+, kinetics, overview</t>
  </si>
  <si>
    <t>Oxaloglutarate</t>
  </si>
  <si>
    <t>thiahomoisocitrate</t>
  </si>
  <si>
    <t>competitive versus homoisocitrate</t>
  </si>
  <si>
    <t>trisodium (2S,3R)-2-(carboxylatomethoxy)-3-hydroxybutanedioate</t>
  </si>
  <si>
    <t>trisodium (2S,3R)-2-[(carboxylatomethyl)amino]-3-hydroxybutanedioate</t>
  </si>
  <si>
    <t>trisodium (2S,3S)-2-[(carboxylatomethyl)sulfanyl]-3-hydroxybutanedioate</t>
  </si>
  <si>
    <t>(3S,6Z)-3-benzyl-1-(4-fluorobenzyl)-8-(4-methoxyphenyl)-4-(3-methylbutanoyl)-3,4,5,8-tetrahydro-1,4-diazocin-2(1H)-one</t>
  </si>
  <si>
    <t>antiproliferative activity in L-1210 cell, IC50 0.00148 mM</t>
  </si>
  <si>
    <t>purified enzyme, 52.6% residual activity at 0.01 mM</t>
  </si>
  <si>
    <t>(3S,6Z)-3-benzyl-1-(4-fluorobenzyl)-8-(4-methoxyphenyl)-4-[[(E)-2-phenylethenyl]sulfonyl]-3,4,5,8-tetrahydro-1,4-diazocin-2(1H)-one</t>
  </si>
  <si>
    <t>antiproliferative activity in L-1210 cell, IC50 0.0023 mM</t>
  </si>
  <si>
    <t>purified enzyme, 32.3% residual activity at 0.01 mM</t>
  </si>
  <si>
    <t>(3S,6Z)-3-benzyl-4-(3,3-dimethylbutanoyl)-1-(4-fluorobenzyl)-8-(4-methoxyphenyl)-3,4,5,8-tetrahydro-1,4-diazocin-2(1H)-one</t>
  </si>
  <si>
    <t>antiproliferative activity in L-1210 cell, IC50 0.00143 mM</t>
  </si>
  <si>
    <t>purified enzyme, 43.4% residual activity at 0.01 mM</t>
  </si>
  <si>
    <t>(3S,6Z)-4-(biphenyl-4-ylsulfonyl)-1-(4-fluorobenzyl)-8-(4-methoxyphenyl)-3-methyl-3,4,5,8-tetrahydro-1,4-diazocin-2(1H)-one</t>
  </si>
  <si>
    <t>antiproliferative activity in L-1210 cell, IC50 0.00119 mM</t>
  </si>
  <si>
    <t>purified enzyme, 54.4% residual activity at 0.01 mM</t>
  </si>
  <si>
    <t>3-Hydroxy-3-methylbutyrate</t>
  </si>
  <si>
    <t>287495</t>
  </si>
  <si>
    <t>3-hydroxy-3-methylcarboxylic acid</t>
  </si>
  <si>
    <t>3-hydroxy-3-methylglutarate</t>
  </si>
  <si>
    <t>287495, 657303</t>
  </si>
  <si>
    <t>287496, 287497</t>
  </si>
  <si>
    <t>657303</t>
  </si>
  <si>
    <t>competivive inhibitor vs. mevalonate, non inhibitory vs. NAD+</t>
  </si>
  <si>
    <t>287498</t>
  </si>
  <si>
    <t>beta-hydroxybutyrate</t>
  </si>
  <si>
    <t>the addition of Ca2+ leads to a decrease in protein accumulation</t>
  </si>
  <si>
    <t>competitive inhibition with respect to 3-hydroxy-3-methylglutaryl-CoA</t>
  </si>
  <si>
    <t>760594</t>
  </si>
  <si>
    <t>287503</t>
  </si>
  <si>
    <t>pharmacological inhibition of HMGR activities decreases nodule number and delays nodulation</t>
  </si>
  <si>
    <t>689467</t>
  </si>
  <si>
    <t>lovastin</t>
  </si>
  <si>
    <t>mevalonate</t>
  </si>
  <si>
    <t>the addition of reaction product results in a dramatic loss of immunoreactive enzyme</t>
  </si>
  <si>
    <t>no inhibition citrate, succinate, glutarate, 3,3-dimethylacrylate, 2,2-dimethylpropionate, acetoacetate</t>
  </si>
  <si>
    <t>peptic and tryptic soybean hydrolysates (2.5 mg/ml) inhibit the 3-hydroxy-3-methylglutaryl-CoA reductase activity in Hep-G2 cells by 16% and 76.9%, respectively</t>
  </si>
  <si>
    <t>761340</t>
  </si>
  <si>
    <t>treatment prevents endotoxemic liver injury by inhibiting leukocyte infiltration and hepatocellular apoptosis. The protective effects are dependent on the 3-hydroxy-3-methylglutaryl-coenzyme A reductase pathway</t>
  </si>
  <si>
    <t>712670</t>
  </si>
  <si>
    <t>simvastatin acid</t>
  </si>
  <si>
    <t>inhibitory as lactone or in as free aid</t>
  </si>
  <si>
    <t>B4EKH5</t>
  </si>
  <si>
    <t>740104</t>
  </si>
  <si>
    <t>simvastatin lactone</t>
  </si>
  <si>
    <t>9.2% residual activity at 1 mM</t>
  </si>
  <si>
    <t>S6BFC0</t>
  </si>
  <si>
    <t>737866</t>
  </si>
  <si>
    <t>742112</t>
  </si>
  <si>
    <t>655053</t>
  </si>
  <si>
    <t>10 mM, 8% inhibition</t>
  </si>
  <si>
    <t>655092</t>
  </si>
  <si>
    <t>6.8% residual activity at 1 mM</t>
  </si>
  <si>
    <t>686433</t>
  </si>
  <si>
    <t>almost complete inhibition at 0.5 mM</t>
  </si>
  <si>
    <t>760272</t>
  </si>
  <si>
    <t>10 mM, no residual activity</t>
  </si>
  <si>
    <t>at 294 mM</t>
  </si>
  <si>
    <t>D-xylulose</t>
  </si>
  <si>
    <t>Candida sp. HA 167</t>
  </si>
  <si>
    <t>684600</t>
  </si>
  <si>
    <t>high concentration</t>
  </si>
  <si>
    <t>246415</t>
  </si>
  <si>
    <t>738728</t>
  </si>
  <si>
    <t>1-10 mM, strong inhibition</t>
  </si>
  <si>
    <t>Q2K0Q7</t>
  </si>
  <si>
    <t>710975</t>
  </si>
  <si>
    <t>complete inhibition, enzyme activity can be partially restored by addition of Zn2+, Ni2+, Co2+, Ag+, Fe3+, and Mn2+</t>
  </si>
  <si>
    <t>dialysis overnight, 80% residual activity</t>
  </si>
  <si>
    <t>strong inhibition at 1 mM, very strong inhibition at 5-10 mM</t>
  </si>
  <si>
    <t>strong inhibition at 1-10 mM</t>
  </si>
  <si>
    <t>18% residual activity at 1 mM</t>
  </si>
  <si>
    <t>K4[Fe(CN)6]</t>
  </si>
  <si>
    <t>gradually inhibits the enzyme with increasing concentrations of 0.1-1.0 M</t>
  </si>
  <si>
    <t>10 mM, 4% inhibition</t>
  </si>
  <si>
    <t>8.4% residual activity at 1 mM</t>
  </si>
  <si>
    <t>5 mM EDTA elicits no obvious effect on NAD-dependent xylitol dehydrogenase 2, indicating that the enzyme does not require a chelator for its activity</t>
  </si>
  <si>
    <t>no inhibition by EDTA or iodoacetate</t>
  </si>
  <si>
    <t>not inhibitory: MgCl2, ZnCl2, CoCl2, CuCl2 at 1 mM, EDTA at 10 mM</t>
  </si>
  <si>
    <t>at 160 mM</t>
  </si>
  <si>
    <t>Aspergillus carbonarius</t>
  </si>
  <si>
    <t>743029</t>
  </si>
  <si>
    <t>at 310 mM</t>
  </si>
  <si>
    <t>11.3% residual activity at 1 mM</t>
  </si>
  <si>
    <t>trypsin inhibitor T-9378</t>
  </si>
  <si>
    <t>trypsin-chymotrypsin inhibitor T-9777</t>
  </si>
  <si>
    <t>44% residual activity at 1 mM</t>
  </si>
  <si>
    <t>exogenous Zn2+ (added as ZnSO4) in the concentration range 1-100 microM is a strong irreversible inhibitor of wild-type and mutant E154C</t>
  </si>
  <si>
    <t>684974</t>
  </si>
  <si>
    <t>51.2% residual activity at 1 mM</t>
  </si>
  <si>
    <t>P39849</t>
  </si>
  <si>
    <t>389594</t>
  </si>
  <si>
    <t>724027</t>
  </si>
  <si>
    <t>2-Bromobenzaldehyde</t>
  </si>
  <si>
    <t>0.01 mM, 88% inhibition</t>
  </si>
  <si>
    <t>389587</t>
  </si>
  <si>
    <t>2-Chlorobenzaldehyde</t>
  </si>
  <si>
    <t>0.01 mM, 95% inhibition</t>
  </si>
  <si>
    <t>2-Fluorobenzaldehyde</t>
  </si>
  <si>
    <t>10 mM, 76% inhibition</t>
  </si>
  <si>
    <t>692723</t>
  </si>
  <si>
    <t>inhibits 76% at 10 mM</t>
  </si>
  <si>
    <t>3,4-dimethoxybenzaldehyde</t>
  </si>
  <si>
    <t>3-methylbenzaldehyde</t>
  </si>
  <si>
    <t>4-Isopropylbenzaldehyde</t>
  </si>
  <si>
    <t>0.01 mM, 87% inhibition</t>
  </si>
  <si>
    <t>Thauera sp.</t>
  </si>
  <si>
    <t>389596</t>
  </si>
  <si>
    <t>inhibits 58% at 10 mM</t>
  </si>
  <si>
    <t>Dasypyrum villosum</t>
  </si>
  <si>
    <t>389592</t>
  </si>
  <si>
    <t>Elymus repens</t>
  </si>
  <si>
    <t>Secale montanum</t>
  </si>
  <si>
    <t>Secale sylvestre</t>
  </si>
  <si>
    <t>Triticale turgidocereale</t>
  </si>
  <si>
    <t>Triticum monococcum subsp. aegilopoides</t>
  </si>
  <si>
    <t>Triticum turgidum</t>
  </si>
  <si>
    <t>10 mM, 58% inhibition</t>
  </si>
  <si>
    <t>above 2.5 mM</t>
  </si>
  <si>
    <t>389581</t>
  </si>
  <si>
    <t>inhibits 20% at 10 mM</t>
  </si>
  <si>
    <t>10 mM, 84% inhibition</t>
  </si>
  <si>
    <t>inhibits 84% at 10 mM</t>
  </si>
  <si>
    <t>10 mM, 22% inhibition</t>
  </si>
  <si>
    <t>inhibits 22% at 10 mM</t>
  </si>
  <si>
    <t>1 mM, 30% residual activity</t>
  </si>
  <si>
    <t>M5AJW4</t>
  </si>
  <si>
    <t>1 mM, 57% residual activity</t>
  </si>
  <si>
    <t>no inhibition by O2, EDTA, 2,2'bipyridy, pyrazole</t>
  </si>
  <si>
    <t>1 mM, 3% residual activity</t>
  </si>
  <si>
    <t>389581, 389589</t>
  </si>
  <si>
    <t>pentafluorobenzaldehyde</t>
  </si>
  <si>
    <t>0.1 mM, 44% inhibition</t>
  </si>
  <si>
    <t>10 mM, 86% inhibition</t>
  </si>
  <si>
    <t>inhibits 86% at 10 mM</t>
  </si>
  <si>
    <t>SH-blocking agents</t>
  </si>
  <si>
    <t>1 mM, 9% residual activity</t>
  </si>
  <si>
    <t>389605</t>
  </si>
  <si>
    <t>724669</t>
  </si>
  <si>
    <t>3,4-dimethoxybenzyl alcohol</t>
  </si>
  <si>
    <t>3,5-dimethoxybenzaldehyde</t>
  </si>
  <si>
    <t>3-hydroxy-4-methoxy-benzaldehyde</t>
  </si>
  <si>
    <t>5,5'-dithio-bis(2-nitrobenzoic acid)</t>
  </si>
  <si>
    <t>389606</t>
  </si>
  <si>
    <t>5-(hydroxymethyl)-2-furaldehyde</t>
  </si>
  <si>
    <t>13.5% inhibition at 1 mM</t>
  </si>
  <si>
    <t>Barbiturate</t>
  </si>
  <si>
    <t>80.5% inhibition at 1 mM</t>
  </si>
  <si>
    <t>inhibited by an excess of the substrate from 0.017 mM</t>
  </si>
  <si>
    <t>diphenyl hydantoin</t>
  </si>
  <si>
    <t>39.7% inhibition at 1 mM</t>
  </si>
  <si>
    <t>94.5% residual activity at 10 mM</t>
  </si>
  <si>
    <t>389599</t>
  </si>
  <si>
    <t>trans-cinnamaldehyde</t>
  </si>
  <si>
    <t>99.5% inhibition at 1 mM</t>
  </si>
  <si>
    <t>competitive versus L-tartrate and meso-tartate</t>
  </si>
  <si>
    <t>competitive versus meso-tartrate and D-malate</t>
  </si>
  <si>
    <t>competitive versus L-tartrate and D-malate</t>
  </si>
  <si>
    <t>389618</t>
  </si>
  <si>
    <t>forms a stable complex with Mn-tartrate dehydrogenase-NADH complexes</t>
  </si>
  <si>
    <t>349358</t>
  </si>
  <si>
    <t>inhibition of oxidative decarboxylation of D-malate</t>
  </si>
  <si>
    <t>389614</t>
  </si>
  <si>
    <t>1.1.1.94</t>
  </si>
  <si>
    <t>glycerol-3-phosphate dehydrogenase [NAD(P)+]</t>
  </si>
  <si>
    <t>100 mM, 68% inhibition, 10 mM, 8% inhibition</t>
  </si>
  <si>
    <t>287523</t>
  </si>
  <si>
    <t>669177</t>
  </si>
  <si>
    <t>3,4-dihydroxybutyl 1-phosphonate</t>
  </si>
  <si>
    <t>competitive versus dihydroxyacetone phosphate, binding to a regulatory site</t>
  </si>
  <si>
    <t>287524</t>
  </si>
  <si>
    <t>Adenosine diphosphate</t>
  </si>
  <si>
    <t>adenylic acid</t>
  </si>
  <si>
    <t>669175</t>
  </si>
  <si>
    <t>DL-glycerol 3-phosphate</t>
  </si>
  <si>
    <t>0.05 mM, 26% inhibition</t>
  </si>
  <si>
    <t>ethylene glycol phosphate</t>
  </si>
  <si>
    <t>binding to the active site</t>
  </si>
  <si>
    <t>50% inhibition with 0.035 mM, sigmoid inhibition curve, competitive inhibition vs. glycerone phosphate, uncompetitive vs. NADPH</t>
  </si>
  <si>
    <t>K2PO4-</t>
  </si>
  <si>
    <t>100 mM, 95% inhibition, 10 mM, 27% inhibition</t>
  </si>
  <si>
    <t>100 mM, 60% inhibition</t>
  </si>
  <si>
    <t>100 mM, 47% inhibition</t>
  </si>
  <si>
    <t>N1-butylnicotinamide chloride</t>
  </si>
  <si>
    <t>N1-decylnicotinamide chloride</t>
  </si>
  <si>
    <t>N1-dodecylnicotinamide chloride</t>
  </si>
  <si>
    <t>N1-ethylnicotinamide chloride</t>
  </si>
  <si>
    <t>N1-heptylnicotinamide chloride</t>
  </si>
  <si>
    <t>N1-hexylnicotinamide chloride</t>
  </si>
  <si>
    <t>N1-methylnicotinamide chloride</t>
  </si>
  <si>
    <t>N1-nonylnicotinamide chloride</t>
  </si>
  <si>
    <t>N1-octylnicotinamide chloride</t>
  </si>
  <si>
    <t>N1-pentylnicotinamide chloride</t>
  </si>
  <si>
    <t>N1-propylnicotinamide chloride</t>
  </si>
  <si>
    <t>N1-undecylnicotinamide chloride</t>
  </si>
  <si>
    <t>Na2PO4-</t>
  </si>
  <si>
    <t>100 mM, 92% inhibition, 10 mM, 27% inhibition</t>
  </si>
  <si>
    <t>100 mM, 63% inhibition</t>
  </si>
  <si>
    <t>competitive versus NADP+</t>
  </si>
  <si>
    <t>100 mM, 37% inhibition</t>
  </si>
  <si>
    <t>NMN</t>
  </si>
  <si>
    <t>0.0015 mM, 52% inhibition</t>
  </si>
  <si>
    <t>sn-glycerol-3-phosphate</t>
  </si>
  <si>
    <t>product inhibition at an allosteric, regulatory site, competitive versus dihydroxyacetone phosphate, noncompetitive versus NADPH, the wild-type enzyme is feedback inhibited</t>
  </si>
  <si>
    <t>the wild-type enzyme is feedback inhibited</t>
  </si>
  <si>
    <t>P0A6S7</t>
  </si>
  <si>
    <t>669174</t>
  </si>
  <si>
    <t>the wild-type enzyme is feedback regulated, competitive versus dihydroxyacetone phosphate, binding to a regulatory site</t>
  </si>
  <si>
    <t>(2,3-dihydro-1H-benzotriazol-1-yl)(4-phenylpiperazin-1-yl)methanone</t>
  </si>
  <si>
    <t>0.1 mM, 37% inhibition</t>
  </si>
  <si>
    <t>O43175</t>
  </si>
  <si>
    <t>763347</t>
  </si>
  <si>
    <t>(3,4-dichlorophenyl)(morpholin-4-yl)methanethione</t>
  </si>
  <si>
    <t>0.1 mM, 96% inhibition</t>
  </si>
  <si>
    <t>(3R)-N-(4,6-dimethylpyridin-2-yl)-3-methyl-4-[[4-(trifluoromethyl)phenyl]methyl]piperazine-1-carbothioamide</t>
  </si>
  <si>
    <t>762795</t>
  </si>
  <si>
    <t>(3R,5S)-N-(4,6-dimethylpyridin-2-yl)-3,5-dimethyl-4-[[4-(trifluoromethyl)phenyl]methyl]piperazine-1-carbothioamide</t>
  </si>
  <si>
    <t>(3S)-N-(4,6-dimethylpyridin-2-yl)-3-methyl-4-[[4-(trifluoromethyl)phenyl]methyl]piperazine-1-carbothioamide</t>
  </si>
  <si>
    <t>(4-methylpyridin-2-yl)[4-[3-(trifluoromethyl)phenyl]piperazin-1-yl]methanethione</t>
  </si>
  <si>
    <t>inhibitory effect on NADPH-dependent 3-phosphohydroxypyruvate reduction</t>
  </si>
  <si>
    <t>(R)-2-amino-1-propanol</t>
  </si>
  <si>
    <t>287548</t>
  </si>
  <si>
    <t>1-(2,4-dichlorophenyl)-2-morpholino-2-thioxoethan-1-one</t>
  </si>
  <si>
    <t>763548</t>
  </si>
  <si>
    <t>1-(2-bromophenyl)-2-(morpholin-4-yl)-2-sulfanylideneethan-1-one</t>
  </si>
  <si>
    <t>1-(2-chlorophenyl)-1H-pyrrole-2,5-dione</t>
  </si>
  <si>
    <t>0.1 mM, 78% inhibition</t>
  </si>
  <si>
    <t>1-(4-bromophenyl)-2-(morpholin-4-yl)-2-sulfanylideneethan-1-one</t>
  </si>
  <si>
    <t>1-(4-chlorophenyl)-2-(morpholin-4-yl)-2-sulfanylideneethan-1-one</t>
  </si>
  <si>
    <t>1-(4-chlorophenyl)-2-morpholino-2-thioxoethan-1-one</t>
  </si>
  <si>
    <t>1-(4-fluorophenyl)-2-(morpholin-4-yl)-2-sulfanylideneethan-1-one</t>
  </si>
  <si>
    <t>1-(4-iodophenyl)-2-(morpholin-4-yl)-2-sulfanylideneethan-1-one</t>
  </si>
  <si>
    <t>1-(4-methoxybenzene-1-sulfonyl)piperazine</t>
  </si>
  <si>
    <t>0.1 mM, 35% inhibition</t>
  </si>
  <si>
    <t>2,4-dihydroxy-benzoic acid 2-[(2-hydroxy-5-nitrophenyl)methylene]hydrazide</t>
  </si>
  <si>
    <t>i.e. PKUMDL-WQ-2101, specifically binds to the enzyme (PHGDH) in PHGDH-amplified breast cancer cells with EC50 values less than 0.010 mM in serine-replete media. Mainly inhibits PHGDH activity by forming hydrogen-bond networks with R134, K57, and T59 of site I and T59, T56, and K57 of site II, respectively</t>
  </si>
  <si>
    <t>763147</t>
  </si>
  <si>
    <t>2-(4-methylpiperidin-1-yl)-1-phenyl-2-thioxoethan-1-one</t>
  </si>
  <si>
    <t>2-(4-methylpyridin-2-yl)-1-[4-[3-(trifluoromethyl)phenyl]piperazin-1-yl]ethane-1-thione</t>
  </si>
  <si>
    <t>2-(morpholin-4-yl)-1-(3-nitrophenyl)-2-sulfanylideneethan-1-one</t>
  </si>
  <si>
    <t>2-(morpholin-4-yl)-1-(4-nitrophenyl)-2-sulfanylideneethan-1-one</t>
  </si>
  <si>
    <t>2-(morpholin-4-yl)-1-phenyl-2-sulfanylideneethan-1-one</t>
  </si>
  <si>
    <t>2-chloro-4-[5-[[2-[(ethylamino)thioxomethyl]hydrazinylidene]methyl]-2-furanyl]-benzoic acid</t>
  </si>
  <si>
    <t>i.e. PKUMDL-WQ-2201, specifically binds to the enzyme (PHGDH) in PHGDH-amplified breast cancer cells with EC50 values less than 0.010 mM in serine-replete media. Mainly inhibits PHGDH activity by forming hydrogen-bond networks with R134, K57, and T59 of site I and T59, T56, and K57 of site II, respectively</t>
  </si>
  <si>
    <t>2-methyl-N-(2-[[(2E)-2-[2-[(2-nitrobenzyl)oxy]benzylidene]hydrazinyl]carbonyl]phenyl)benzamide</t>
  </si>
  <si>
    <t>P0A9T0</t>
  </si>
  <si>
    <t>739512</t>
  </si>
  <si>
    <t>2-morpholino-1-phenyl-2-thioxoethan-1-one</t>
  </si>
  <si>
    <t>2-phenylmorpholine</t>
  </si>
  <si>
    <t>0.1 mM, 61% inhibition</t>
  </si>
  <si>
    <t>3-pentyl-5,5-diphenylimidazolidine-2,4-dione</t>
  </si>
  <si>
    <t>0.1 mM, 25% inhibition</t>
  </si>
  <si>
    <t>noncompetitive to phosphohydroxypyruvate</t>
  </si>
  <si>
    <t>3-phosphohydroxypyruvate</t>
  </si>
  <si>
    <t>product inhibition of 3-phospho-D-glycerate oxidation, variable substrate: 3-phospho-D-glycerate, inhibition pattern: competitive; product inhibition of 3-phospho-D-glycerate oxidation, variable substrate: NAD, inhibition pattern: non-competitive</t>
  </si>
  <si>
    <t>Q76KF5</t>
  </si>
  <si>
    <t>655484</t>
  </si>
  <si>
    <t>uncompetitive substrate inhibition at high substrate concentration</t>
  </si>
  <si>
    <t>P9WNX3</t>
  </si>
  <si>
    <t>687625</t>
  </si>
  <si>
    <t>3-phosphooxypyruvate</t>
  </si>
  <si>
    <t>significant substrate inhibition</t>
  </si>
  <si>
    <t>763090</t>
  </si>
  <si>
    <t>significant substrate inhibition. NADH bound at or near the ASB site and reduces the amount of substrate inhibition due to substrate interaction at the ASB site</t>
  </si>
  <si>
    <t>4,5,6,7-tetrahydro-1,3-benzothiazol-2-amine</t>
  </si>
  <si>
    <t>0.1 mM, 46% inhibition</t>
  </si>
  <si>
    <t>4-(5-[(Z)-[1-(3,4-dimethylphenyl)-3,5-dioxopyrazolidin-4-ylidene]methyl]furan-2-yl)-N-(1,3-thiazol-2-yl)benzenesulfonamide</t>
  </si>
  <si>
    <t>4-benzyl-N-(4,6-dimethylpyridin-2-yl)piperazine-1-carbothioamide</t>
  </si>
  <si>
    <t>4-benzyl-N-[3,5-bis(trifluoromethyl)phenyl]piperazine-1-carbothioamide</t>
  </si>
  <si>
    <t>0.1 mM, 80% inhibition</t>
  </si>
  <si>
    <t>4-chloro-N-(2-nitrophenyl)benzamide</t>
  </si>
  <si>
    <t>0.1 mM, 59% inhibition</t>
  </si>
  <si>
    <t>4-[(1S)-1-[(5-chloro-6-[2-[(2-hydroxyethyl)amino]-2-oxoethoxy]-1H-indole-2-carbonyl)amino]-2-hydroxyethyl]benzoic acid</t>
  </si>
  <si>
    <t>competitive, i.e. SPR Kd</t>
  </si>
  <si>
    <t>4-[(2-chlorophenyl)methyl]-N-(4,6-dimethylpyridin-2-yl)piperazine-1-carbothioamide</t>
  </si>
  <si>
    <t>4-[(3,5-dioxo-1,2,6-thiadiazinan-4-ylidene)methyl]phenyl 2,3-diphenylquinoxaline-6-carboxylate</t>
  </si>
  <si>
    <t>4-[(3-chlorophenyl)methyl]-N-(4,6-dimethylpyridin-2-yl)piperazine-1-carbothioamide</t>
  </si>
  <si>
    <t>4-[(4,6-dimethylpyridin-2-yl)carbamothioyl]-1-[[4-(trifluoromethyl)phenyl]methyl]piperazine-2-carboxylic acid</t>
  </si>
  <si>
    <t>4-[(4-bromophenyl)methyl]-N-(4,6-dimethylpyridin-2-yl)piperazine-1-carbothioamide</t>
  </si>
  <si>
    <t>4-[3-(trifluoromethyl)phenyl]-N-[4-(trifluoromethyl)pyridin-2-yl]piperazine-1-carbothioamide</t>
  </si>
  <si>
    <t>5-[(2-furanylcarbonyl)amino]-3-methyl-4-thiocyanato-2-thiophenecarboxylic acid ethyl ester</t>
  </si>
  <si>
    <t>i.e. CBR-5884, covalent inhibitor that binds to a Cys in the non-active site and disrupts its oligomeric state. CBR-5884 inhibits the growth of cells by 35% to 60% in serine-abundant media, and by 80% to 90% in serine-depleted media at 0.030 mM</t>
  </si>
  <si>
    <t>0.12 mM, 50% inhibition. NAD+ competitive inhibitor</t>
  </si>
  <si>
    <t>763528</t>
  </si>
  <si>
    <t>free ADP is more effective than the magnesium complex</t>
  </si>
  <si>
    <t>287536</t>
  </si>
  <si>
    <t>weak inhibitory effect on 3-phospho-D-glycerate oxidation, remaining activity: 86%</t>
  </si>
  <si>
    <t>inhibition can be overcome by addition of dithiothreitol</t>
  </si>
  <si>
    <t>287530</t>
  </si>
  <si>
    <t>287525, 287547, 287548</t>
  </si>
  <si>
    <t>weak inhibitory effect on 3-phospho-D-glycerate oxidation, remaining activity: 75%</t>
  </si>
  <si>
    <t>free ATP is more effective than the magnesium complex</t>
  </si>
  <si>
    <t>weak inhibitory effect on 3-phospho-D-glycerate oxidation, remaining activity: 85%</t>
  </si>
  <si>
    <t>azacoccone E</t>
  </si>
  <si>
    <t>non-competitive inhibitor in a time-dependent manner</t>
  </si>
  <si>
    <t>BI-4916</t>
  </si>
  <si>
    <t>cyclohexa-2,5-diene-1,4-dione</t>
  </si>
  <si>
    <t>660769</t>
  </si>
  <si>
    <t>ethyl 5-[(furan-2-carbonyl)amino]-3-methyl-4-(nitrilo-lambda4-sulfanyl)thiophene-2-carboxylate</t>
  </si>
  <si>
    <t>noncompetitive, i.e. CBR-5884</t>
  </si>
  <si>
    <t>mutants show less to no inhibition</t>
  </si>
  <si>
    <t>hydroxyglutarate</t>
  </si>
  <si>
    <t>product inhibition of the alpha-ketoglutarate reduction</t>
  </si>
  <si>
    <t>287525</t>
  </si>
  <si>
    <t>ixocarpalactone A</t>
  </si>
  <si>
    <t>non-competitive inhibitor relative to the substrate of NAD coenzyme</t>
  </si>
  <si>
    <t>inhibitory effect on NADPH-dependent 3-phosphohydroxypyruvate reduction. It appears that the phosphate ion PO43- exerts its inhibitory effect by binding to the free enzyme and NADPH-enzyme complex</t>
  </si>
  <si>
    <t>native enzyme and mutant H344A</t>
  </si>
  <si>
    <t>L-allothreonine</t>
  </si>
  <si>
    <t>binding of the inhibitor to the apoenzyme displays positive cooperativity in the binding of the first two serine molecules and negative cooperativity in the binding of the last two serine molecules. At least two NADH-induced conformational forms of the enzyme bind the inhibitor in the physiological range. Successive binding of NADH to the enzyme results in an increase in the affinity for the first inhibitor ligand bound and a lessening of both the positive and negative cooperativity of inhibitor binding</t>
  </si>
  <si>
    <t>656083</t>
  </si>
  <si>
    <t>mutant enzyme SerADELTA197, a C-terminally truncated mutant enzyme, shows inhibition</t>
  </si>
  <si>
    <t>654296</t>
  </si>
  <si>
    <t>739293</t>
  </si>
  <si>
    <t>737556</t>
  </si>
  <si>
    <t>287551, 687564, 724307</t>
  </si>
  <si>
    <t>696285, 737556</t>
  </si>
  <si>
    <t>287527, 287536</t>
  </si>
  <si>
    <t>Q9Z564</t>
  </si>
  <si>
    <t>10 mM, inhibits AtPGDH3 at 55%; 10 mM, inhibits AtPGDH3 at 55%</t>
  </si>
  <si>
    <t>40% inhibition in a cooperative manner</t>
  </si>
  <si>
    <t>50% inhibition at 0.005 mM and pH 7.5</t>
  </si>
  <si>
    <t>50% inhibition at 0.008 mM L-serine; allosteric inhibition, regulates the pathway of serine biosynthesis by end product inhibition interacting with His344, Asn346 and Asn364</t>
  </si>
  <si>
    <t>allosteric inhibition, regulates the pathway of serine biosynthesis by end product inhibition interacting with His344, Asn346 and Asn364</t>
  </si>
  <si>
    <t>287546, 287547</t>
  </si>
  <si>
    <t>dithiothreitol inhibits enzyme inhibition by serine</t>
  </si>
  <si>
    <t>287537</t>
  </si>
  <si>
    <t>feedback regulation of the wild-type enzyme</t>
  </si>
  <si>
    <t>feedback regulation, positive and negative cooperativity in absence of NADH, positive in presence of NADH, overview</t>
  </si>
  <si>
    <t>663605</t>
  </si>
  <si>
    <t>I0.5: 0.03 mM. In presence of KCl, the binding and the inhibition of L-serine, are cooperative and in the absence of KCl they are not</t>
  </si>
  <si>
    <t>656277</t>
  </si>
  <si>
    <t>inhibition of enzyme from E. coli, Salmonella typhimurium and Haemophilus influenzae, not of mammalian enzyme, inhibition in both reaction directions</t>
  </si>
  <si>
    <t>non-linear and competitive</t>
  </si>
  <si>
    <t>physiological inhibitor, exerts its effect on at least two steps in the kinetic mechanism. There is a small but significant effect on the dissociation constant of NADH, increasing the Kd to 5 and 23 microM from 0.6 and 9 microM, respectively, for the two sets of sites in the enzyme. After the second substrate is added, serine reduces the amplitude of the signal without a significant effect on the observed rate constants for binding. The serine concentration that reduces the amplitude by 50% is equal to the K0.5 for serine inhibition. Serine binding eliminates a conformational change subsequent to substrate binding by formation of a dead-end quaternary complex consisting of enzyme, coenzyme, substrate, and effector. The rate data conform to a model in which serine can bind to two forms of the enzyme with different affinities</t>
  </si>
  <si>
    <t>711203</t>
  </si>
  <si>
    <t>C3SVM7</t>
  </si>
  <si>
    <t>sigmoidal binding curve with mutant G294V/G336V, mutants with decreased sensitivity to serine</t>
  </si>
  <si>
    <t>287550</t>
  </si>
  <si>
    <t>the enzyme contains an ACT regulatory domain which binds L-serine for feedback regulation, binding site lies around residues H344-N364</t>
  </si>
  <si>
    <t>667649</t>
  </si>
  <si>
    <t>two serine molecules bound to the regulatory domain, anion- and serine-binding sites between two adjacent subunits</t>
  </si>
  <si>
    <t>696336</t>
  </si>
  <si>
    <t>Mercurials</t>
  </si>
  <si>
    <t>methyl 2-([4-[3-(trifluoromethyl)phenyl]piperazine-1-carbothioyl]amino)pyridine-4-carboxylate</t>
  </si>
  <si>
    <t>CBR5884, a potent inhibitor of the human enzyme (PGDH), does not inhibit the enzyme from Mycobacterium tuberculosis</t>
  </si>
  <si>
    <t>HOAX expression downregulates the enzyme by 40%</t>
  </si>
  <si>
    <t>701170</t>
  </si>
  <si>
    <t>L-serine (10 mM) does not inhibit AtPGDH2</t>
  </si>
  <si>
    <t>mechanism of substrate inhibition, linked to this pH-dependent depression in activity, overview</t>
  </si>
  <si>
    <t>Ser, Tyr, Val, Gly, Trp, O-acetyl-L-Ser, and Cys have no effect on enzyme activity in both directions</t>
  </si>
  <si>
    <t>287549</t>
  </si>
  <si>
    <t>substrate inhibition at concentrations above 0.1 mM</t>
  </si>
  <si>
    <t>698189</t>
  </si>
  <si>
    <t>the enzyme contains an ACT domain, which is involved in the allosteric regulation mechanism</t>
  </si>
  <si>
    <t>unlike the Escherichia coli PGDH no inhibition by L-serine</t>
  </si>
  <si>
    <t>morpholino(phenyl)methanethione</t>
  </si>
  <si>
    <t>N'-(4,6-dimethylpyridin-2-yl)-N-methyl-N-[2-(methyl[[4-(trifluoromethyl)phenyl]methyl]amino)ethyl]thiourea</t>
  </si>
  <si>
    <t>N-(3-methylphenyl)-4-[3-(trifluoromethyl)phenyl]piperazine-1-carbothioamide</t>
  </si>
  <si>
    <t>N-(4,6-dimethylpyridin-2-yl)(oxo)[4-(trifluoromethyl)phenyl]ethanethioamide</t>
  </si>
  <si>
    <t>N-(4,6-dimethylpyridin-2-yl)-3-(hydroxymethyl)-4-[[4-(trifluoromethyl)phenyl]methyl]piperazine-1-carbothioamide</t>
  </si>
  <si>
    <t>N-(4,6-dimethylpyridin-2-yl)-3-([[4-(trifluoromethyl)phenyl]methyl]amino)piperidine-1-carbothioamide</t>
  </si>
  <si>
    <t>N-(4,6-dimethylpyridin-2-yl)-3-methyl-4-[[4-(trifluoromethyl)phenyl]methyl]piperazine-1-carbothioamide</t>
  </si>
  <si>
    <t>N-(4,6-dimethylpyridin-2-yl)-3-phenyl-4-[[4-(trifluoromethyl)phenyl]methyl]piperazine-1-carbothioamide</t>
  </si>
  <si>
    <t>N-(4,6-dimethylpyridin-2-yl)-3-[3-(trifluoromethyl)anilino]piperidine-1-carbothioamide</t>
  </si>
  <si>
    <t>N-(4,6-dimethylpyridin-2-yl)-3-[4-(trifluoromethyl)anilino]piperidine-1-carbothioamide</t>
  </si>
  <si>
    <t>N-(4,6-dimethylpyridin-2-yl)-4-(2-methoxyphenyl)piperazine-1-carbothioamide</t>
  </si>
  <si>
    <t>N-(4,6-dimethylpyridin-2-yl)-4-(3-methoxyphenyl)piperazine-1-carbothioamide</t>
  </si>
  <si>
    <t>N-(4,6-dimethylpyridin-2-yl)-4-(4-(trifluoromethyl)benzyl)piperazine-1-carbothioamide</t>
  </si>
  <si>
    <t>i.e. NCT-503, non-competitive inhibitor in regards to substrates and cofactors, closely binds to the active site</t>
  </si>
  <si>
    <t>N-(4,6-dimethylpyridin-2-yl)-4-(4-methoxyphenyl)piperazine-1-carbothioamide</t>
  </si>
  <si>
    <t>N-(4,6-dimethylpyridin-2-yl)-4-(pyridin-2-yl)piperazine-1-carbothioamide</t>
  </si>
  <si>
    <t>N-(4,6-dimethylpyridin-2-yl)-4-(pyridin-3-yl)piperazine-1-carbothioamide</t>
  </si>
  <si>
    <t>N-(4,6-dimethylpyridin-2-yl)-4-(pyridin-4-yl)piperazine-1-carbothioamide</t>
  </si>
  <si>
    <t>N-(4,6-dimethylpyridin-2-yl)-4-[(2-fluorophenyl)methyl]piperazine-1-carbothioamide</t>
  </si>
  <si>
    <t>N-(4,6-dimethylpyridin-2-yl)-4-[(2-methylphenyl)methyl]piperazine-1-carbothioamide</t>
  </si>
  <si>
    <t>N-(4,6-dimethylpyridin-2-yl)-4-[(3-fluorophenyl)methyl]piperazine-1-carbothioamide</t>
  </si>
  <si>
    <t>N-(4,6-dimethylpyridin-2-yl)-4-[(3-methylphenyl)methyl]piperazine-1-carbothioamide</t>
  </si>
  <si>
    <t>N-(4,6-dimethylpyridin-2-yl)-4-[(4-fluorophenyl)methyl]piperazine-1-carbothioamide</t>
  </si>
  <si>
    <t>N-(4,6-dimethylpyridin-2-yl)-4-[(4-methylphenyl)methyl]piperazine-1-carbothioamide</t>
  </si>
  <si>
    <t>N-(4,6-dimethylpyridin-2-yl)-4-[(pyridin-2-yl)methyl]piperazine-1-carbothioamide</t>
  </si>
  <si>
    <t>N-(4,6-dimethylpyridin-2-yl)-4-[(pyridin-3-yl)methyl]piperazine-1-carbothioamide</t>
  </si>
  <si>
    <t>N-(4,6-dimethylpyridin-2-yl)-4-[(pyridin-4-yl)methyl]piperazine-1-carbothioamide</t>
  </si>
  <si>
    <t>N-(4,6-dimethylpyridin-2-yl)-4-[2-(trifluoromethyl)phenyl]piperazine-1-carbothioamide</t>
  </si>
  <si>
    <t>N-(4,6-dimethylpyridin-2-yl)-4-[2-[4-(trifluoromethyl)phenyl]ethyl]piperazine-1-carbothioamide</t>
  </si>
  <si>
    <t>N-(4,6-dimethylpyridin-2-yl)-4-[3-(trifluoromethyl)anilino][1,4'-bipiperidine]-1'-carbothioamide</t>
  </si>
  <si>
    <t>N-(4,6-dimethylpyridin-2-yl)-4-[3-(trifluoromethyl)benzoyl]piperazine-1-carbothioamide</t>
  </si>
  <si>
    <t>N-(4,6-dimethylpyridin-2-yl)-4-[3-(trifluoromethyl)phenyl]piperazine-1-carbothioamide</t>
  </si>
  <si>
    <t>N-(4,6-dimethylpyridin-2-yl)-4-[4-(trifluoromethyl)anilino][1,4'-bipiperidine]-1'-carbothioamide</t>
  </si>
  <si>
    <t>N-(4,6-dimethylpyridin-2-yl)-4-[4-(trifluoromethyl)benzoyl]piperazine-1-carbothioamide</t>
  </si>
  <si>
    <t>N-(4,6-dimethylpyridin-2-yl)-4-[4-(trifluoromethyl)phenyl]piperazine-1-carbothioamide</t>
  </si>
  <si>
    <t>N-(4,6-dimethylpyridin-2-yl)-4-[5-(trifluoromethyl)pyridin-2-yl]piperazine-1-carbothioamide</t>
  </si>
  <si>
    <t>N-(4,6-dimethylpyridin-2-yl)-4-[6-(trifluoromethyl)pyridin-2-yl]piperazine-1-carbothioamide</t>
  </si>
  <si>
    <t>N-(4,6-dimethylpyridin-2-yl)-4-[[2-(trifluoromethyl)phenyl]methyl]piperazine-1-carbothioamide</t>
  </si>
  <si>
    <t>N-(4,6-dimethylpyridin-2-yl)-4-[[3-(trifluoromethyl)phenyl]methyl]piperazine-1-carbothioamide</t>
  </si>
  <si>
    <t>N-(4,6-dimethylpyridin-2-yl)-4-[[4-(trifluoromethoxy)phenyl]methyl]piperazine-1-carbothioamide</t>
  </si>
  <si>
    <t>N-(4,6-dimethylpyridin-2-yl)-4-[[4-(trifluoromethyl)phenyl]methyl]-1,4-diazepane-1-carbothioamide</t>
  </si>
  <si>
    <t>N-(4,6-dimethylpyridin-2-yl)-4-[[4-(trifluoromethyl)phenyl]methyl]piperazine-1-carbothioamide</t>
  </si>
  <si>
    <t>noncompetitive, i.e. NCT-503</t>
  </si>
  <si>
    <t>N-(4,6-dimethylpyridin-2-yl)-5-[[4-(trifluoromethyl)phenyl]methyl]hexahydropyrrolo[3,4-c]pyrrole-2(1H)-carbothioamide</t>
  </si>
  <si>
    <t>N-(4,6-dimethylpyridin-2-yl)-N'-[2-(methyl[[4-(trifluoromethyl)phenyl]methyl]amino)ethyl]thiourea</t>
  </si>
  <si>
    <t>N-(4,6-dimethylpyridin-2-yl)-N'-[2-([[4-(trifluoromethyl)phenyl]methyl]amino)ethyl]thiourea</t>
  </si>
  <si>
    <t>N-(4,6-dimethylpyridin-2-yl)[4-(trifluoromethyl)phenyl]ethanethioamide</t>
  </si>
  <si>
    <t>N-(4,6-dimethylpyrimidin-2-yl)-4-nitrobenzamide</t>
  </si>
  <si>
    <t>N-(4-methylpyridin-2-yl)-4-[3-(trifluoromethyl)phenyl]piperazine-1-carbothioamide</t>
  </si>
  <si>
    <t>N-(4-methylpyridin-2-yl)-4-[3-(trifluoromethyl)phenyl]piperazine-1-carboxamide</t>
  </si>
  <si>
    <t>N-(4-methylpyridin-2-yl)-4-[3-(trifluoromethyl)phenyl]piperazine-1-carboximidamide</t>
  </si>
  <si>
    <t>N-(4-methylquinolin-2-yl)-4-[3-(trifluoromethyl)phenyl]piperazine-1-carbothioamide</t>
  </si>
  <si>
    <t>N-(diphenylmethyl)-4-nitrobenzamide</t>
  </si>
  <si>
    <t>0.1 mM, 54% inhibition</t>
  </si>
  <si>
    <t>N-(pyridin-2-yl)-4-[3-(trifluoromethyl)phenyl]piperazine-1-carbothioamide</t>
  </si>
  <si>
    <t>N-(pyridin-3-yl)-4-[3-(trifluoromethyl)phenyl]piperazine-1-carbothioamide</t>
  </si>
  <si>
    <t>N-(pyridin-4-yl)-4-[3-(trifluoromethyl)phenyl]piperazine-1-carbothioamide</t>
  </si>
  <si>
    <t>N-(quinolin-2-yl)-4-[3-(trifluoromethyl)phenyl]piperazine-1-carbothioamide</t>
  </si>
  <si>
    <t>287541</t>
  </si>
  <si>
    <t>N-cyclohexyl-N'-phenylthiourea</t>
  </si>
  <si>
    <t>0.1 mM, 28% inhibition</t>
  </si>
  <si>
    <t>D-3-phosphoglycerate and AMP protect against inhibition</t>
  </si>
  <si>
    <t>N-methyl-N-(4-methylpyridin-2-yl)-4-[3-(trifluoromethyl)phenyl]piperazine-1-carbothioamide</t>
  </si>
  <si>
    <t>N-morpholinobenzenesulfonamide</t>
  </si>
  <si>
    <t>N-[(pyridin-2-yl)methyl]-4-[3-(trifluoromethyl)phenyl]piperazine-1-carbothioamide</t>
  </si>
  <si>
    <t>N-[1'-[(4,6-dimethylpyridin-2-yl)carbamothioyl][1,4'-bipiperidin]-4-yl]-3-(trifluoromethyl)benzamide</t>
  </si>
  <si>
    <t>N-[1-[(4,6-dimethylpyridin-2-yl)carbamothioyl]piperidin-3-yl]-4-(trifluoromethyl)benzamide</t>
  </si>
  <si>
    <t>product inhibition, competitive to NADH</t>
  </si>
  <si>
    <t>inhibition of phosphoglycerate oxidation</t>
  </si>
  <si>
    <t>product inhibition of 3-phospho-D-glycerate oxidation, variable substrate: 3-phospho-D-glycerate, inhibition pattern: non-competitive; product inhibition of 3-phospho-D-glycerate oxidation, variable substrate: NAD, inhibition pattern: competitive</t>
  </si>
  <si>
    <t>naphthalene-1,4-dione</t>
  </si>
  <si>
    <t>0.1 mM, 95% inhibition</t>
  </si>
  <si>
    <t>phenyl cyclohexylcarbamodithioate</t>
  </si>
  <si>
    <t>0.1 mM, 51% inhibition</t>
  </si>
  <si>
    <t>287542</t>
  </si>
  <si>
    <t>287529</t>
  </si>
  <si>
    <t>inhibitory effect on 3-phosphohydroxypyruvate reduction, remaining activity: 29%</t>
  </si>
  <si>
    <t>[4-[(4,6-dimethylpyridin-2-yl)carbamothioyl]piperazin-1-yl]methyl 2-methoxybenzoate</t>
  </si>
  <si>
    <t>[4-[(4,6-dimethylpyridin-2-yl)carbamothioyl]piperazin-1-yl]methyl 3-methoxybenzoate</t>
  </si>
  <si>
    <t>[4-[(4,6-dimethylpyridin-2-yl)carbamothioyl]piperazin-1-yl]methyl 4-methoxybenzoate</t>
  </si>
  <si>
    <t>1.1.1.96</t>
  </si>
  <si>
    <t>diiodophenylpyruvate reductase</t>
  </si>
  <si>
    <t>2,5-dihydroxybenzoic acid</t>
  </si>
  <si>
    <t>0.5 mM, 60% inhibition</t>
  </si>
  <si>
    <t>287553</t>
  </si>
  <si>
    <t>287554</t>
  </si>
  <si>
    <t>2,5-dihydroxyphenyllactic acid</t>
  </si>
  <si>
    <t>3,5-Diiodo-4-hydroxyphenyllactic acid</t>
  </si>
  <si>
    <t>3,5-diiodotyrosine</t>
  </si>
  <si>
    <t>287558</t>
  </si>
  <si>
    <t>81% inhibition, NADP+ protects partly from inhibition</t>
  </si>
  <si>
    <t>287557</t>
  </si>
  <si>
    <t>54% inhibition, NADPH and NADP+ protect from inhibition</t>
  </si>
  <si>
    <t>1.1.1.B18</t>
  </si>
  <si>
    <t>L-1-amino-2-propanol dehydrogenase</t>
  </si>
  <si>
    <t>(1S,2S)-2-(methylamino)-1-phenylpropan-1-ol</t>
  </si>
  <si>
    <t>product inhibition above 20 mg/ml</t>
  </si>
  <si>
    <t>A1IG83</t>
  </si>
  <si>
    <t>695805</t>
  </si>
  <si>
    <t>(2S,3S)-2,3-butanediol</t>
  </si>
  <si>
    <t>741710</t>
  </si>
  <si>
    <t>246405</t>
  </si>
  <si>
    <t>H9XP47</t>
  </si>
  <si>
    <t>721397</t>
  </si>
  <si>
    <t>inhibits diacetyl and (3S/3R)-acetoin reduction</t>
  </si>
  <si>
    <t>no inhibition by NAD+ at 2 mM and 5 mM</t>
  </si>
  <si>
    <t>no substrate inhibition by (2R,3S)-butane-2,3-diol</t>
  </si>
  <si>
    <t>X5F726</t>
  </si>
  <si>
    <t>Q8NMA4</t>
  </si>
  <si>
    <t>Q8TZM9</t>
  </si>
  <si>
    <t>subsrate inhibition in acetoin reduction at concentrations above 0.3 mM</t>
  </si>
  <si>
    <t>760817</t>
  </si>
  <si>
    <t>1.1.1.B28</t>
  </si>
  <si>
    <t>dTDP-4-dehydro-6-deoxyglucose reductase [NAD(P)H]</t>
  </si>
  <si>
    <t>5 mM, 11% inhibition</t>
  </si>
  <si>
    <t>723209</t>
  </si>
  <si>
    <t>5 mM, 88% inhibition</t>
  </si>
  <si>
    <t>(S)-1-phenylethanol</t>
  </si>
  <si>
    <t>strong substrate inhibition, 50% of maximum activity at 0.1 mM</t>
  </si>
  <si>
    <t>65% inhibition at 2 mM</t>
  </si>
  <si>
    <t>4-hydroxy mercuribenzoate</t>
  </si>
  <si>
    <t>2 mM, 5% residual activity</t>
  </si>
  <si>
    <t>acetophenone</t>
  </si>
  <si>
    <t>inhibitory above 0.02 mM, 75% of maximum activity at 1 mM</t>
  </si>
  <si>
    <t>2 mM, no% residual activity</t>
  </si>
  <si>
    <t>Nocardia fusca AKU 2123</t>
  </si>
  <si>
    <t>685643</t>
  </si>
  <si>
    <t>10% inhibition at 1 mM and 30% at 100 mM</t>
  </si>
  <si>
    <t>2 mM, 6.6% residual activity</t>
  </si>
  <si>
    <t>2 mM, 28% residual activity</t>
  </si>
  <si>
    <t>Co(NO3)2</t>
  </si>
  <si>
    <t>2 mM, 59% residual activity</t>
  </si>
  <si>
    <t>2 mM, 8% residual activity</t>
  </si>
  <si>
    <t>2 mM, 30% residual activity</t>
  </si>
  <si>
    <t>2 mM, 49% residual activity</t>
  </si>
  <si>
    <t>2 mM, 56% residual activity</t>
  </si>
  <si>
    <t>5 mM, 50% residual activity</t>
  </si>
  <si>
    <t>A3GF05</t>
  </si>
  <si>
    <t>724568</t>
  </si>
  <si>
    <t>1 mM, 2.5% residual activity</t>
  </si>
  <si>
    <t>1 mM, 44% residual activity</t>
  </si>
  <si>
    <t>2 mM, 2% residual activity</t>
  </si>
  <si>
    <t>2 mM, 31% residual activity</t>
  </si>
  <si>
    <t>1 M, 1.5% residual activity</t>
  </si>
  <si>
    <t>67% inhibition at 1 mM</t>
  </si>
  <si>
    <t>2 mM, no residual activity</t>
  </si>
  <si>
    <t>2 mM, 23% residual activity</t>
  </si>
  <si>
    <t>2 mM, 18% residual activity</t>
  </si>
  <si>
    <t>2 mM, 67% residual activity</t>
  </si>
  <si>
    <t>2 mM, 12% residual activity</t>
  </si>
  <si>
    <t>1 mM, 77% residual activity</t>
  </si>
  <si>
    <t>33% inhibition at 100 mM</t>
  </si>
  <si>
    <t>2 mM, 75% residual activity</t>
  </si>
  <si>
    <t>2 mM, 53% residual activity</t>
  </si>
  <si>
    <t>no effects by 5 mM 2-mercaptoethanol</t>
  </si>
  <si>
    <t>not inhibitory at 2 mM: BaCl2, CaCO3, NaCl</t>
  </si>
  <si>
    <t>2 mM, 24% residual activity</t>
  </si>
  <si>
    <t>2 mM, 0.4% residual activity</t>
  </si>
  <si>
    <t>2 mM, 9% residual activity</t>
  </si>
  <si>
    <t>2 mM, 26% residual activity</t>
  </si>
  <si>
    <t>Pb(OAc)2</t>
  </si>
  <si>
    <t>phenyl methyl sulfonylfluoride</t>
  </si>
  <si>
    <t>5 mM, 49% residual activity</t>
  </si>
  <si>
    <t>1 M, 1.4% residual activity</t>
  </si>
  <si>
    <t>1%, no residual activity</t>
  </si>
  <si>
    <t>2 mM, 35% residual activity</t>
  </si>
  <si>
    <t>1% w/v, 6% residual activity</t>
  </si>
  <si>
    <t>1%, 51% residual activity</t>
  </si>
  <si>
    <t>tartarate</t>
  </si>
  <si>
    <t>2 mM, 21% residual activity</t>
  </si>
  <si>
    <t>1% w/v, 67% residual activity</t>
  </si>
  <si>
    <t>trypaflavine</t>
  </si>
  <si>
    <t>1 mM, 7.7% residual activity</t>
  </si>
  <si>
    <t>1% w/v, 26.5% residual activity</t>
  </si>
  <si>
    <t>1 M, 5.8% residual activity</t>
  </si>
  <si>
    <t>1 mM, 79% residual activity</t>
  </si>
  <si>
    <t>1.1.1.B38</t>
  </si>
  <si>
    <t>hydroxymethylglutaryl-CoA reductase [NAD(P)H]</t>
  </si>
  <si>
    <t>O28538</t>
  </si>
  <si>
    <t>723732</t>
  </si>
  <si>
    <t>1 mM, 55% residual activity</t>
  </si>
  <si>
    <t>687864</t>
  </si>
  <si>
    <t>Kocuria rhizophila</t>
  </si>
  <si>
    <t>743703</t>
  </si>
  <si>
    <t>5 mM, 93% of initial activity</t>
  </si>
  <si>
    <t>740394</t>
  </si>
  <si>
    <t>1 71, 43% residual activity</t>
  </si>
  <si>
    <t>1 mM, 21% residual activity</t>
  </si>
  <si>
    <t>688747</t>
  </si>
  <si>
    <t>741784</t>
  </si>
  <si>
    <t>1 mM, 68% residual activity</t>
  </si>
  <si>
    <t>inhibitory at high concentration</t>
  </si>
  <si>
    <t>0.5 mM, 68% of initial activity</t>
  </si>
  <si>
    <t>1 mM, 65% residual activity</t>
  </si>
  <si>
    <t>1 mM, 94% residual activity</t>
  </si>
  <si>
    <t>1 mM, 69% residual activity</t>
  </si>
  <si>
    <t>1 mM, 96% residual activity</t>
  </si>
  <si>
    <t>1 mM, 43% residual activity</t>
  </si>
  <si>
    <t>1 mM, 4% residual activity</t>
  </si>
  <si>
    <t>inhibits at 1 mM</t>
  </si>
  <si>
    <t>potent inhibitior of 11betaHSD2</t>
  </si>
  <si>
    <t>699841</t>
  </si>
  <si>
    <t>(+/-)-gossypol</t>
  </si>
  <si>
    <t>11-Dehydrocorticosterone</t>
  </si>
  <si>
    <t>inhibition of isozyme 11beta-HSD2</t>
  </si>
  <si>
    <t>inhibition of both isozymes 11beta-HSD1 and of isozyme 11beta-HSD2</t>
  </si>
  <si>
    <t>11-beta-HSD2, 50% inhibition at 0.00001 mM</t>
  </si>
  <si>
    <t>decrease in isoform HSD2 protein in male, but not female, fetal lung explant</t>
  </si>
  <si>
    <t>689337</t>
  </si>
  <si>
    <t>669907</t>
  </si>
  <si>
    <t>3alpha,5alpha-tetrahydro-11-dehydrocorticosterone</t>
  </si>
  <si>
    <t>inhibition of isozyme 11beta-HSD1 and isozyme isozyme 11beta-HSD2</t>
  </si>
  <si>
    <t>i.e. glycyrrhetinic acid; potent inhibition</t>
  </si>
  <si>
    <t>285953</t>
  </si>
  <si>
    <t>IC50: 0.254 mM; i.e. glycyrrhetinic acid</t>
  </si>
  <si>
    <t>285954</t>
  </si>
  <si>
    <t>inhibition of kidney isozyme 11beta-HSD2, IC50: 0.0235 mM</t>
  </si>
  <si>
    <t>IC50: 0.00035 mM</t>
  </si>
  <si>
    <t>IC50: 0.0001 mM</t>
  </si>
  <si>
    <t>IC50: 0.047 mM</t>
  </si>
  <si>
    <t>IC50: 0.007 mM</t>
  </si>
  <si>
    <t>4-t-octylphenol</t>
  </si>
  <si>
    <t>inhibition of kidney isozyme 11beta-HSD2, IC50: 0.0089 mM</t>
  </si>
  <si>
    <t>IC50: 0.0031 mM</t>
  </si>
  <si>
    <t>IC50: 0.00012 mM</t>
  </si>
  <si>
    <t>IC50: 0.0055 mM</t>
  </si>
  <si>
    <t>IC50: 0.0008 mM</t>
  </si>
  <si>
    <t>inhibits isozyme 11beta-HSD2 strongly</t>
  </si>
  <si>
    <t>667151</t>
  </si>
  <si>
    <t>11-beta-HSD2, 50% inhibition at 0.000005 mM</t>
  </si>
  <si>
    <t>sensitive</t>
  </si>
  <si>
    <t>667152, 669907, 699841, 711471</t>
  </si>
  <si>
    <t>669907, 699841</t>
  </si>
  <si>
    <t>the ERK1/2 inhibitor U0126 can block cadmium-induced inhibition of placental 11beta-HSD2. Cadmium does not alter activities of p38 MAPK, JNK, or PI3 kinase. Cadmium specifically activates the ERK1/2 signaling pathway in human trophoblast cells</t>
  </si>
  <si>
    <t>IC50: 0.513 mM</t>
  </si>
  <si>
    <t>IC50: 3.529 mM</t>
  </si>
  <si>
    <t>inhibitory against isoform 11beta-HSD2 in intact cells with IC50 value of 14.56 microM</t>
  </si>
  <si>
    <t>697286</t>
  </si>
  <si>
    <t>di-n-pentyl phthalate</t>
  </si>
  <si>
    <t>inhibition of kidney isozyme 11beta-HSD2, IC50: 0.0465 mM</t>
  </si>
  <si>
    <t>diethyl phthalate</t>
  </si>
  <si>
    <t>IC50: 0.452 mM</t>
  </si>
  <si>
    <t>slight inhibitory effect in absence of interleukin-1beta</t>
  </si>
  <si>
    <t>IC50: 0.059 mM, competitive</t>
  </si>
  <si>
    <t>669907, 711471, 711694</t>
  </si>
  <si>
    <t>strong inhibition of isozyme 11beta-HSD2</t>
  </si>
  <si>
    <t>667203</t>
  </si>
  <si>
    <t>inhibits isozyme 11beta-HSD2, forskolin acts antagonistically strongly</t>
  </si>
  <si>
    <t>mono (2-ethylhexyl) phthalate</t>
  </si>
  <si>
    <t>competitive inhibitor of 11beta-HSD2, possibly via competing with the cofactor NAD+</t>
  </si>
  <si>
    <t>mono-(2-ethylhexyl) phthalate</t>
  </si>
  <si>
    <t>mono-(2-ethylhexyl) phthalate inhibits mRNA level and enzyme activity of 11beta-HSD2 in LbetaT2 cells at 0.0001 mM</t>
  </si>
  <si>
    <t>696054</t>
  </si>
  <si>
    <t>18alpha-glycyrrhetinic acid, selective inhibition of 11beta-HSD1, does not inhibit 11beta-HSD2 at concentrations up to 0.02 mM</t>
  </si>
  <si>
    <t>inhibitory effects in intact cells and IC50 values, overview, structure-based pharmacophore models for isozyme 11beta-HSD1 inhibitors using crystal structure 1XU7, 1XU9, and 2 BEL</t>
  </si>
  <si>
    <t>inhibitory effects, antogonistic and agonistic effects of inhibitors and compounds, overview, no inhibition of isozyme 11beta-HSD2 by 8-(N,N-diethylamino)octyl-3,4,5-trimethoxybenzoate</t>
  </si>
  <si>
    <t>isozyme 11beta-HSD2 expression is highly reduced in proliferating cells</t>
  </si>
  <si>
    <t>668425</t>
  </si>
  <si>
    <t>no effect on isoform HSD2 protein level: 5alpha-dihydrotestosterone</t>
  </si>
  <si>
    <t>not inhibited by dimethyl phthalate, butylbenzyl phthalate, di(2-ethylhexyl) phthalate, di-n-heptyl phthalate, diisononyl phthalate, and diisodecyl phthalate</t>
  </si>
  <si>
    <t>IC50: 0.336 mM</t>
  </si>
  <si>
    <t>IC50: 2.373 mM</t>
  </si>
  <si>
    <t>Nifed</t>
  </si>
  <si>
    <t>inhibits isozyme 11beta-HSD2 slightly</t>
  </si>
  <si>
    <t>725818</t>
  </si>
  <si>
    <t>isoform 11beta-HSD2, competitive</t>
  </si>
  <si>
    <t>IC50: 1.358 mM</t>
  </si>
  <si>
    <t>656372</t>
  </si>
  <si>
    <t>sistosterol</t>
  </si>
  <si>
    <t>IC50: 1.395 mM</t>
  </si>
  <si>
    <t>SQ-22536</t>
  </si>
  <si>
    <t>inhibits isozyme 11beta-HSD2</t>
  </si>
  <si>
    <t>IC50: 1.968 mM</t>
  </si>
  <si>
    <t>inhibition of kidney isozyme 11beta-HSD2, IC50: 0.0165 mM</t>
  </si>
  <si>
    <t>inhibition of kidney isozyme 11beta-HSD2, IC50: 0.0033 mM</t>
  </si>
  <si>
    <t>1.1.1.B47</t>
  </si>
  <si>
    <t>succinate semialdehyde reductase (NADPH)</t>
  </si>
  <si>
    <t>no inhibition by malonic semialdehyde, acetaldehyde, butyraldehyde, propionaldehyde, or glutaraldehyde. Incubation with 10 mM EDTA for 16 h or with 100 mM EDTA for 1 h at temperatures up to 65°C does not inactivate the enzyme, nor does addition of 10 mM EDTA to the assay mixture inhibit enzyme activity</t>
  </si>
  <si>
    <t>A4YGN0</t>
  </si>
  <si>
    <t>698628</t>
  </si>
  <si>
    <t>1.1.1.B51</t>
  </si>
  <si>
    <t>3-quinuclidinone reductase (NADPH)</t>
  </si>
  <si>
    <t>4-mercuribenzoate</t>
  </si>
  <si>
    <t>B9ZZZ6</t>
  </si>
  <si>
    <t>729053</t>
  </si>
  <si>
    <t>1.1.1.B57</t>
  </si>
  <si>
    <t>1-tetralone reductase [NADPH]</t>
  </si>
  <si>
    <t>1-[2-(diphenylmethoxy)ethyl]-4-[(2E)-3-phenylprop-2-en-1-yl]piperazine</t>
  </si>
  <si>
    <t>i.e. GBR12783</t>
  </si>
  <si>
    <t>1-[2-[bis(4-fluorophenyl)methoxy]ethyl]-4-[(2E)-3-phenylprop-2-en-1-yl]piperazine</t>
  </si>
  <si>
    <t>1-[bis(4-fluorophenyl)methyl]-4-[(2E)-3-phenylprop-2-en-1-yl]piperazine</t>
  </si>
  <si>
    <t>i.e. flunarizine</t>
  </si>
  <si>
    <t>1 mM, 20% decrease in activity</t>
  </si>
  <si>
    <t>727585</t>
  </si>
  <si>
    <t>1.1.1.B60</t>
  </si>
  <si>
    <t>D-sorbitol dehydrogenase (NADP+)</t>
  </si>
  <si>
    <t>inhibitory at more than 10% (w/v)</t>
  </si>
  <si>
    <t>741426</t>
  </si>
  <si>
    <t>product inhibition. Escherichia coli(gosldh-lrenox) producing both GoSLDH for D-sorbitol oxidation and LreNOX (NAD(P)H oxidase from Lactobacillus reuteri) for NADP+ regeneration is generated and used for L-sorbose production. L-Sorbose production by Escherichi coli(gosldh-lrenox) reaches 4.1 g/l after 40 min, which was 20.5fold higher than that of Escherichia coli(gosldh). This system reduces the NADPH inhibition effect in the GoSLDH reaction and enables high production of L-sorbose from D-sorbitol</t>
  </si>
  <si>
    <t>763738</t>
  </si>
  <si>
    <t>inhibits 4% aT 1 mM and 33% at 10 mM</t>
  </si>
  <si>
    <t>inhibits the enzyme activity about 68% and 89% in the concentration of 10 mM and 50 mM,respectively</t>
  </si>
  <si>
    <t>inhibits 17% at 10 mM</t>
  </si>
  <si>
    <t>inhibits 19% at 1 mM and 31% at 10 mM</t>
  </si>
  <si>
    <t>21% activation at 1 mM, and 61% inhibition at 10 mM</t>
  </si>
  <si>
    <t>inhibits 39% at 1 mM and 63% at 10 mM</t>
  </si>
  <si>
    <t>strongly inhibits the enzyme activity at 0.25-0.75%</t>
  </si>
  <si>
    <t>ammonia reveals a slight inhibitory effect on subtype XoxF4-2</t>
  </si>
  <si>
    <t>756794</t>
  </si>
  <si>
    <t>not inhibited by cyanide</t>
  </si>
  <si>
    <t>Methylacidiphilum fumariolicum</t>
  </si>
  <si>
    <t>756606</t>
  </si>
  <si>
    <t>about 60% inhibition at 300 mM</t>
  </si>
  <si>
    <t>762751</t>
  </si>
  <si>
    <t>1.1.2.2</t>
  </si>
  <si>
    <t>mannitol dehydrogenase (cytochrome)</t>
  </si>
  <si>
    <t>389620</t>
  </si>
  <si>
    <t>389622</t>
  </si>
  <si>
    <t>p-quinone</t>
  </si>
  <si>
    <t>1.1.2.3</t>
  </si>
  <si>
    <t>L-lactate dehydrogenase (cytochrome)</t>
  </si>
  <si>
    <t>685150</t>
  </si>
  <si>
    <t>348061, 348076, 348077</t>
  </si>
  <si>
    <t>348061</t>
  </si>
  <si>
    <t>ethane nitronate</t>
  </si>
  <si>
    <t>348064</t>
  </si>
  <si>
    <t>656765</t>
  </si>
  <si>
    <t>Ferrocytochrome</t>
  </si>
  <si>
    <t>696188</t>
  </si>
  <si>
    <t>Fluoropyruvate</t>
  </si>
  <si>
    <t>348071</t>
  </si>
  <si>
    <t>40% inhibition at 60 mM</t>
  </si>
  <si>
    <t>348068</t>
  </si>
  <si>
    <t>60% inhibition at 10 mM, no inhibition with cleaved form of enzyme</t>
  </si>
  <si>
    <t>inhibition by excess of substrate, no inhibition with Saccharomyces cerevisiae enzyme</t>
  </si>
  <si>
    <t>L-Mandelate</t>
  </si>
  <si>
    <t>348076, 348077</t>
  </si>
  <si>
    <t>Satureja hortensis</t>
  </si>
  <si>
    <t>721242</t>
  </si>
  <si>
    <t>inhibitory to isoform with activity maximum at pH 9.5</t>
  </si>
  <si>
    <t>enzyme is inhibited by high substrate concentrations</t>
  </si>
  <si>
    <t>no inhibition with nitroethane</t>
  </si>
  <si>
    <t>complete inhibition, competitive</t>
  </si>
  <si>
    <t>348056</t>
  </si>
  <si>
    <t>348066, 685150</t>
  </si>
  <si>
    <t>competitive at low concentrations, non-competitve at high concentrations</t>
  </si>
  <si>
    <t>348071, 348076, 348077</t>
  </si>
  <si>
    <t>348074</t>
  </si>
  <si>
    <t>noncompetitive at low concentrations, uncompetitve at high concentrations</t>
  </si>
  <si>
    <t>348066</t>
  </si>
  <si>
    <t>zinc-substituted cytochrome c</t>
  </si>
  <si>
    <t>2-hydroxybutanoate</t>
  </si>
  <si>
    <t>irreversible inactivation, modification of FAD</t>
  </si>
  <si>
    <t>389629</t>
  </si>
  <si>
    <t>inactivation under anaerobic conditions</t>
  </si>
  <si>
    <t>DL-glycerate</t>
  </si>
  <si>
    <t>389624</t>
  </si>
  <si>
    <t>389628</t>
  </si>
  <si>
    <t>389623</t>
  </si>
  <si>
    <t>no inhibitor</t>
  </si>
  <si>
    <t>389625</t>
  </si>
  <si>
    <t>antimycin A does not affect the enzyme activity. Myxothiazol binds to the quinone-binding site and blocks electron transfer from ubiquinol to cytochrome b. At 20 mM myxothiazol the sensitivity of wild-type plants to D-lactate is not affected. Inhibition of complex III does not affect D-lactate oxidation</t>
  </si>
  <si>
    <t>Q94AX4</t>
  </si>
  <si>
    <t>743500</t>
  </si>
  <si>
    <t>very strong</t>
  </si>
  <si>
    <t>very strong, reactivation with Zn2+ and Co2+</t>
  </si>
  <si>
    <t>389626</t>
  </si>
  <si>
    <t>Q86WU2</t>
  </si>
  <si>
    <t>740447</t>
  </si>
  <si>
    <t>p-Mercuriphenylsulfonate</t>
  </si>
  <si>
    <t>phenylsuccinate</t>
  </si>
  <si>
    <t>672323</t>
  </si>
  <si>
    <t>1.1.2.6</t>
  </si>
  <si>
    <t>polyvinyl alcohol dehydrogenase (cytochrome)</t>
  </si>
  <si>
    <t>P77931</t>
  </si>
  <si>
    <t>287795</t>
  </si>
  <si>
    <t>1 mM complete inhibition</t>
  </si>
  <si>
    <t>Methylomicrobium sp. HG-1</t>
  </si>
  <si>
    <t>753048</t>
  </si>
  <si>
    <t>Cyclopropanol</t>
  </si>
  <si>
    <t>684947</t>
  </si>
  <si>
    <t>1 mM of Zn2+, Mg2+, and Ca2+ cause complete inhibition, EDTA inhibits in vivo</t>
  </si>
  <si>
    <t>no or poor inhibition by Ca2+, Co2+, Li+, Mg2+, Mn2+, and KCN, EDTA, and DTE</t>
  </si>
  <si>
    <t>39% inhibition at 3 mM</t>
  </si>
  <si>
    <t>1.1.2.9</t>
  </si>
  <si>
    <t>1-butanol dehydrogenase (cytochrome c)</t>
  </si>
  <si>
    <t>12% inhibition at 1 mM</t>
  </si>
  <si>
    <t>738514</t>
  </si>
  <si>
    <t>not inhibited by cyanide (1 mM)</t>
  </si>
  <si>
    <t>Salicylhydroxamic acid</t>
  </si>
  <si>
    <t>7% inhibition at 3 mM</t>
  </si>
  <si>
    <t>decreases enzyme thermal stability</t>
  </si>
  <si>
    <t>686814</t>
  </si>
  <si>
    <t>N,N,N',N'-tetramethyl-4-phenylenediamine</t>
  </si>
  <si>
    <t>i.e. Wurster's blue</t>
  </si>
  <si>
    <t>phenazine ethosulfate</t>
  </si>
  <si>
    <t>the articficial cofactor exhibits strong substrate inhibition</t>
  </si>
  <si>
    <t>389640</t>
  </si>
  <si>
    <t>13.3% inhibition</t>
  </si>
  <si>
    <t>no significant effect</t>
  </si>
  <si>
    <t>Phlebiopsis gigantea</t>
  </si>
  <si>
    <t>389645</t>
  </si>
  <si>
    <t>2-keto-D-glucose</t>
  </si>
  <si>
    <t>5% reduction at 100 mM, 10% reduction at 200 mM, no deactivating effect determined</t>
  </si>
  <si>
    <t>687890</t>
  </si>
  <si>
    <t>10% inhibition at 1 mM, 95% inhibition at 10 mM</t>
  </si>
  <si>
    <t>656544</t>
  </si>
  <si>
    <t>Q7ZA32</t>
  </si>
  <si>
    <t>712768</t>
  </si>
  <si>
    <t>389637</t>
  </si>
  <si>
    <t>5 mM, 95% of initial activity</t>
  </si>
  <si>
    <t>Trametes sp.</t>
  </si>
  <si>
    <t>A0A2P1MAF4</t>
  </si>
  <si>
    <t>762594</t>
  </si>
  <si>
    <t>53.3% inhibition</t>
  </si>
  <si>
    <t>completely inhibits at 1 mM</t>
  </si>
  <si>
    <t>completely inhibits at 10 mM</t>
  </si>
  <si>
    <t>389646</t>
  </si>
  <si>
    <t>6.1% inhibition</t>
  </si>
  <si>
    <t>slightly inhibitory at 1 mM, more than 85% activity remains</t>
  </si>
  <si>
    <t>slightly inhibits</t>
  </si>
  <si>
    <t>35.7% inhibition</t>
  </si>
  <si>
    <t>50% inhibition at 10 mM</t>
  </si>
  <si>
    <t>slightly inhibits at 1 mM, more than 85% activity remains</t>
  </si>
  <si>
    <t>inhibits the oxidation of gluconolactone</t>
  </si>
  <si>
    <t>Polyporus obtusus</t>
  </si>
  <si>
    <t>389643</t>
  </si>
  <si>
    <t>5 mM, 85% of initial activity</t>
  </si>
  <si>
    <t>Coriolus sp.</t>
  </si>
  <si>
    <t>711339</t>
  </si>
  <si>
    <t>17% inhibition by 5% ethanol and 29% inhibition by 10% ethanol</t>
  </si>
  <si>
    <t>5 mM, 11% of initial activity</t>
  </si>
  <si>
    <t>20% inhibition</t>
  </si>
  <si>
    <t>oxidation of Phe454, which is located at the flexible active-site loop of the enzyme, is the first and main step in the inactivation of the enzyme by hydrogen peroxide</t>
  </si>
  <si>
    <t>741252</t>
  </si>
  <si>
    <t>slow inactivation at 20 mM</t>
  </si>
  <si>
    <t>inactivation determined</t>
  </si>
  <si>
    <t>L-sorbose</t>
  </si>
  <si>
    <t>Lead acetate</t>
  </si>
  <si>
    <t>completely inhibitory</t>
  </si>
  <si>
    <t>completely inhibitory at 1 mM</t>
  </si>
  <si>
    <t>389648</t>
  </si>
  <si>
    <t>slightly inhibits at concentrations higher than 8%</t>
  </si>
  <si>
    <t>28.6% inhibition</t>
  </si>
  <si>
    <t>50% inhibition</t>
  </si>
  <si>
    <t>389645, 389648</t>
  </si>
  <si>
    <t>valerate</t>
  </si>
  <si>
    <t>1.1.3.11</t>
  </si>
  <si>
    <t>L-sorbose oxidase</t>
  </si>
  <si>
    <t>0.1 mM AgNO3 complete inhibition</t>
  </si>
  <si>
    <t>Trametes sanguinea</t>
  </si>
  <si>
    <t>389650</t>
  </si>
  <si>
    <t>0.1 mM HgCl2 complete inhibition</t>
  </si>
  <si>
    <t>1.1.3.12</t>
  </si>
  <si>
    <t>pyridoxine 4-oxidase</t>
  </si>
  <si>
    <t>287851</t>
  </si>
  <si>
    <t>o-chloromercuribenzoate, m-chloromercuribenzoate, and p-chloromercuribenzoate inhibit in absence but not in presence of cyanide</t>
  </si>
  <si>
    <t>o-chloromercuribenzoate</t>
  </si>
  <si>
    <t>1,10 phenanthroline</t>
  </si>
  <si>
    <t>724083</t>
  </si>
  <si>
    <t>Pichia sp.</t>
  </si>
  <si>
    <t>484911</t>
  </si>
  <si>
    <t>1 mM, 56% loss of activity</t>
  </si>
  <si>
    <t>484907</t>
  </si>
  <si>
    <t>1,12-dichlorododecane</t>
  </si>
  <si>
    <t>1,4-butynediol</t>
  </si>
  <si>
    <t>484909</t>
  </si>
  <si>
    <t>484914</t>
  </si>
  <si>
    <t>2-Aminoethanol</t>
  </si>
  <si>
    <t>3-Pentanol</t>
  </si>
  <si>
    <t>0.1 mM, 31% inhibition</t>
  </si>
  <si>
    <t>4-Hydroxy-2-butynal</t>
  </si>
  <si>
    <t>complete inhibition at molar excess of reagents in relation to alcohol oxidase 20:1</t>
  </si>
  <si>
    <t>Pichia putida</t>
  </si>
  <si>
    <t>711177</t>
  </si>
  <si>
    <t>484916</t>
  </si>
  <si>
    <t>carbonyl cyanide m-chlorophenyl hydrazone</t>
  </si>
  <si>
    <t>competitive with respect to FAD</t>
  </si>
  <si>
    <t>Q00922</t>
  </si>
  <si>
    <t>763463</t>
  </si>
  <si>
    <t>65% residual activity at 0.5 mM</t>
  </si>
  <si>
    <t>Comamonas sp.</t>
  </si>
  <si>
    <t>711535</t>
  </si>
  <si>
    <t>1 mM CuCl2, complete inhibition</t>
  </si>
  <si>
    <t>484922</t>
  </si>
  <si>
    <t>1 mM CuSO4, 30 min, strong</t>
  </si>
  <si>
    <t>[Candida] methanosorbosa</t>
  </si>
  <si>
    <t>484925</t>
  </si>
  <si>
    <t>1 mM CuSO4, 50% inhibition</t>
  </si>
  <si>
    <t>1 mM, 86% inhibition</t>
  </si>
  <si>
    <t>484912</t>
  </si>
  <si>
    <t>15% residual activity at 0.5 mM</t>
  </si>
  <si>
    <t>91% residual activity at 1 mM</t>
  </si>
  <si>
    <t>Ochrobactrum sp.</t>
  </si>
  <si>
    <t>740872</t>
  </si>
  <si>
    <t>reversible by EDTA</t>
  </si>
  <si>
    <t>484914, 484920</t>
  </si>
  <si>
    <t>Cyclopropanone</t>
  </si>
  <si>
    <t>0.05 mM, pH 7.5, 20°C, pseudo-first order loss of enzymatic activity, t1/2: 39 min, no reversal by removal of the inhibitor, rate of inactivation is reduced in the presence of substrate, product, or glutathione, inactivation is completely prevented by reduction of the FAD coenzyme prior to addition of the inactivator</t>
  </si>
  <si>
    <t>484917</t>
  </si>
  <si>
    <t>suicide substrate</t>
  </si>
  <si>
    <t>85% residual activity at 0.5 mM</t>
  </si>
  <si>
    <t>complete inhibition by 50% DMSO</t>
  </si>
  <si>
    <t>698659</t>
  </si>
  <si>
    <t>75% residual activity at 0.5 mM</t>
  </si>
  <si>
    <t>slight inhibition of intra- and extracellular enzymes</t>
  </si>
  <si>
    <t>674961</t>
  </si>
  <si>
    <t>slight inhibition of extracellular enzyme</t>
  </si>
  <si>
    <t>484914, 484915</t>
  </si>
  <si>
    <t>484910, 724083</t>
  </si>
  <si>
    <t>484910</t>
  </si>
  <si>
    <t>inhibits at 5 mM, at 7.8 mM the enzyme maintains 50% of its initial activity after 0.5 h of incubation at 4°C</t>
  </si>
  <si>
    <t>724630</t>
  </si>
  <si>
    <t>methanol or catalase partially protects</t>
  </si>
  <si>
    <t>484913</t>
  </si>
  <si>
    <t>1 mM HgCl2, 30 min, strong</t>
  </si>
  <si>
    <t>52% residual activity at 0.5 mM</t>
  </si>
  <si>
    <t>reversible by mercaptoethanol</t>
  </si>
  <si>
    <t>strong inhibition of intra- and extracellular enzymes</t>
  </si>
  <si>
    <t>688123</t>
  </si>
  <si>
    <t>89% residual activity at 1 mM</t>
  </si>
  <si>
    <t>1 mM, 30 min, strong</t>
  </si>
  <si>
    <t>484915</t>
  </si>
  <si>
    <t>time-dependent inactivation, reversible on removal of excess inhibitor</t>
  </si>
  <si>
    <t>59% residual activity at 1 mM</t>
  </si>
  <si>
    <t>3.5 M at 30°C for 1-2 h: partial inactivation, KBr + urea: complete inactivation</t>
  </si>
  <si>
    <t>1 mM 56% inhibition</t>
  </si>
  <si>
    <t>93% residual activity at 1 mM</t>
  </si>
  <si>
    <t>inhibition of intra- and extracellular enzymes</t>
  </si>
  <si>
    <t>70% residual activity at 0.5 mM</t>
  </si>
  <si>
    <t>Mercuric acetate</t>
  </si>
  <si>
    <t>Mercuric chloride</t>
  </si>
  <si>
    <t>metal chelators</t>
  </si>
  <si>
    <t>484923</t>
  </si>
  <si>
    <t>90% residual activity at 0.5 mM</t>
  </si>
  <si>
    <t>62% residual activity at 0.5 mM</t>
  </si>
  <si>
    <t>Mo6+</t>
  </si>
  <si>
    <t>2-propin-1-ol and methylenecyclopropyl alcohol are not suicide substrates</t>
  </si>
  <si>
    <t>glycerol represses enzyme expression, the enzyme expression is derepressed under glycerol limitations, growth on both methanol and glycerol are not repressed</t>
  </si>
  <si>
    <t>no inhibition by ethylene glycol, even at high concentrations</t>
  </si>
  <si>
    <t>not inhibited by Ba2+, Ca2+, and Na+</t>
  </si>
  <si>
    <t>672302</t>
  </si>
  <si>
    <t>Poria contigua</t>
  </si>
  <si>
    <t>484908</t>
  </si>
  <si>
    <t>0.1 mM; 39% inhibition</t>
  </si>
  <si>
    <t>t1/2: 11 min, beta-mercaptoacetic acid restores activity, substrates or products slow the inactivation rate</t>
  </si>
  <si>
    <t>1% residual activity at 1 mM</t>
  </si>
  <si>
    <t>propargyl alcohol</t>
  </si>
  <si>
    <t>Propynal</t>
  </si>
  <si>
    <t>97% residual activity at 1 mM</t>
  </si>
  <si>
    <t>the enzyme is completely inhibited by 0.5 mM sodium azide</t>
  </si>
  <si>
    <t>Tetraethylthiuram disulfide</t>
  </si>
  <si>
    <t>5 mM, more than 70% loss of activity</t>
  </si>
  <si>
    <t>Thiosemicarbazide</t>
  </si>
  <si>
    <t>1 mM, 31% loss of activity</t>
  </si>
  <si>
    <t>6 M, at 30°C for 1-2 h: partial inactivation, urea + KBr: complete inactivation</t>
  </si>
  <si>
    <t>35% residual activity at 0.5 mM</t>
  </si>
  <si>
    <t>(R)-lactate</t>
  </si>
  <si>
    <t>at pH 7.0</t>
  </si>
  <si>
    <t>440391</t>
  </si>
  <si>
    <t>inhibition by excess substrate</t>
  </si>
  <si>
    <t>684684</t>
  </si>
  <si>
    <t>2-hydroxybutynoate</t>
  </si>
  <si>
    <t>inhibition of transhydrogenation reaction</t>
  </si>
  <si>
    <t>389685</t>
  </si>
  <si>
    <t>long chain oxidase, 13-17% inhibition at 17 mM</t>
  </si>
  <si>
    <t>non-competitive inhibition at 5 mM</t>
  </si>
  <si>
    <t>389693</t>
  </si>
  <si>
    <t>2-oxoisocaproate</t>
  </si>
  <si>
    <t>non-competitive inhibition at 5 mM, most active inhibitor of 2-keto acids, oxidation of 2-hydroxybutyrate most sensitive</t>
  </si>
  <si>
    <t>2-oxovalerate</t>
  </si>
  <si>
    <t>2-pyridylhydroxymethanesulfonate</t>
  </si>
  <si>
    <t>strong inhibition between 0.1-1 mM</t>
  </si>
  <si>
    <t>Mesostigma viride</t>
  </si>
  <si>
    <t>389675</t>
  </si>
  <si>
    <t>3-benzyl-4-[[4-(4-fluorophenyl)pyridin-2-yl]methyl]-1H-pyrazole-5-carboxylic acid</t>
  </si>
  <si>
    <t>724535</t>
  </si>
  <si>
    <t>3-decyl-2,5-dioxo-4-hydroxy-3-pyrroline</t>
  </si>
  <si>
    <t>bound to the active site in the three-dimensional structure</t>
  </si>
  <si>
    <t>389678</t>
  </si>
  <si>
    <t>3-ethoxy-4-[[4-(4-fluorophenyl)pyridin-2-yl]methyl]-1H-pyrazole-5-carboxylic acid</t>
  </si>
  <si>
    <t>3-ethyl-4-[[4-(4-fluorophenyl)pyridin-2-yl]methyl]-1H-pyrazole-5-carboxylic acid</t>
  </si>
  <si>
    <t>3-methyl-4-(2-phenoxybenzyl)-1H-pyrazole-5-carboxylic acid</t>
  </si>
  <si>
    <t>3-methyl-4-(2-phenylethyl)-1H-pyrazole-5-carboxylic acid</t>
  </si>
  <si>
    <t>723811, 724535</t>
  </si>
  <si>
    <t>3-methyl-4-(3-phenoxybenzyl)-1H-pyrazole-5-carboxylic acid</t>
  </si>
  <si>
    <t>3-methyl-4-(4-phenoxybenzyl)-1H-pyrazole-5-carboxylic acid</t>
  </si>
  <si>
    <t>3-methyl-4-(naphthalen-1-ylmethyl)-1H-pyrazole-5-carboxylic acid</t>
  </si>
  <si>
    <t>3-methyl-4-(naphthalen-2-ylmethyl)-1H-pyrazole-5-carboxylic acid</t>
  </si>
  <si>
    <t>3-methyl-4-(quinolin-2-ylmethyl)-1H-pyrazole-5-carboxylic acid</t>
  </si>
  <si>
    <t>3-methyl-4-[2-(trifluoromethoxy)benzyl]-1H-pyrazole-5-carboxylic acid</t>
  </si>
  <si>
    <t>3-methyl-4-[2-(trifluoromethyl)benzyl]-1H-pyrazole-5-carboxylic acid</t>
  </si>
  <si>
    <t>3-methyl-4-[3-(pyridin-3-yl)benzyl]-1H-pyrazole-5-carboxylic acid</t>
  </si>
  <si>
    <t>3-methyl-4-[3-(pyridin-4-yl)benzyl]-1H-pyrazole-5-carboxylic acid</t>
  </si>
  <si>
    <t>3-methyl-4-[3-(trifluoromethyl)benzyl]-1H-pyrazole-5-carboxylic acid</t>
  </si>
  <si>
    <t>3-methyl-4-[4-(trifluoromethoxy)benzyl]-1H-pyrazole-5-carboxylic acid</t>
  </si>
  <si>
    <t>3-methyl-4-[4-(trifluoromethyl)benzyl]-1H-pyrazole-5-carboxylic acid</t>
  </si>
  <si>
    <t>3-methyl-4-[[4'-(trifluoromethoxy)biphenyl-3-yl]methyl]-1H-pyrazole-5-carboxylic acid</t>
  </si>
  <si>
    <t>3-methyl-4-[[4'-(trifluoromethoxy)biphenyl-4-yl]methyl]-1H-pyrazole-5-carboxylic acid</t>
  </si>
  <si>
    <t>3-methyl-4-[[4'-(trifluoromethyl)biphenyl-3-yl]methyl]-1H-pyrazole-5-carboxylic acid</t>
  </si>
  <si>
    <t>3-methyl-4-[[4'-(trifluoromethyl)biphenyl-4-yl]methyl]-1H-pyrazole-5-carboxylic acid</t>
  </si>
  <si>
    <t>4-(1-benzofuran-2-ylmethyl)-3-methyl-1H-pyrazole-5-carboxylic acid</t>
  </si>
  <si>
    <t>4-(1-benzothiophen-2-ylmethyl)-3-methyl-1H-pyrazole-5-carboxylic acid</t>
  </si>
  <si>
    <t>4-(3-carbamoylbenzyl)-3-methyl-1H-pyrazole-5-carboxylic acid</t>
  </si>
  <si>
    <t>4-(3-carboxybenzyl)-3-methyl-1H-pyrazole-5-carboxylic acid</t>
  </si>
  <si>
    <t>4-(3-cyanobenzyl)-3-methyl-1H-pyrazole-5-carboxylic acid</t>
  </si>
  <si>
    <t>4-(3-fluorobenzyl)-3-methyl-1H-pyrazole-5-carboxylic acid</t>
  </si>
  <si>
    <t>4-(4'-fluorobiphenyl-3-yl)-3-methyl-1H-pyrazole-5-carboxylic acid</t>
  </si>
  <si>
    <t>4-(4'-fluorobiphenyl-4-yl)-3-methyl-1H-pyrazole-5-carboxylic acid</t>
  </si>
  <si>
    <t>4-(4-carbamoylbenzyl)-3-methyl-1H-pyrazole-5-carboxylic acid</t>
  </si>
  <si>
    <t>4-(4-carboxybenzyl)-3-methyl-1H-pyrazole-5-carboxylic acid</t>
  </si>
  <si>
    <t>4-(4-cyanobenzyl)-3-methyl-1H-pyrazole-5-carboxylic acid</t>
  </si>
  <si>
    <t>4-(4-fluorobenzyl)-3-methyl-1H-pyrazole-5-carboxylic acid</t>
  </si>
  <si>
    <t>4-(4-fluorophenyl)-3-methyl-1H-pyrazole-5-carboxylic acid</t>
  </si>
  <si>
    <t>35% inhibition at 0.010 mM</t>
  </si>
  <si>
    <t>723811</t>
  </si>
  <si>
    <t>4-(biphenyl-3-ylmethyl)-3-methyl-1H-pyrazole-5-carboxylic acid</t>
  </si>
  <si>
    <t>4-carboxy-5-(1-pentyl)hexylsulfanyl-1,2,3-triazole</t>
  </si>
  <si>
    <t>4-carboxy-5-dodecylsulfanyl-1,2,3-triazole</t>
  </si>
  <si>
    <t>Q9UJM8</t>
  </si>
  <si>
    <t>685214</t>
  </si>
  <si>
    <t>4-carboxy-5-[(4-chlorophenyl)sulfanyl]-1,2,3-thiadiazole</t>
  </si>
  <si>
    <t>CCPST</t>
  </si>
  <si>
    <t>Q07523</t>
  </si>
  <si>
    <t>745609</t>
  </si>
  <si>
    <t>inhibition at 50 mM</t>
  </si>
  <si>
    <t>389702</t>
  </si>
  <si>
    <t>long chain oxidase, 29-42% inhibition at 0.001 mM, short chain oxidase: 70-75% inhibition at 0.001 mM</t>
  </si>
  <si>
    <t>389694, 389698</t>
  </si>
  <si>
    <t>4-[(2'-fluorobiphenyl-3-yl)methyl]-3-methyl-1H-pyrazole-5-carboxylic acid</t>
  </si>
  <si>
    <t>4-[(3'-fluorobiphenyl-3-yl)methyl]-3-methyl-1H-pyrazole-5-carboxylic acid</t>
  </si>
  <si>
    <t>4-[(4'-carbamoylbiphenyl-3-yl)methyl]-3-methyl-1H-pyrazole-5-carboxylic acid</t>
  </si>
  <si>
    <t>4-[(4'-carboxybiphenyl-3-yl)methyl]-3-methyl-1H-pyrazole-5-carboxylic acid</t>
  </si>
  <si>
    <t>4-[(4'-cyanobiphenyl-3-yl)methyl]-3-methyl-1H-pyrazole-5-carboxylic acid</t>
  </si>
  <si>
    <t>4-[(4'-fluorobiphenyl-2-yl)methyl]-3-methyl-1H-pyrazole-5-carboxylic acid</t>
  </si>
  <si>
    <t>4-[(4'-fluorobiphenyl-3-yl)methyl]-3-methyl-1H-pyrazole-5-carboxylic acid</t>
  </si>
  <si>
    <t>4-[(4'-fluorobiphenyl-4-yl)methyl]-3-methyl-1H-pyrazole-5-carboxylic acid</t>
  </si>
  <si>
    <t>4-[2-(4'-fluorobiphenyl-3-yl)ethyl]-3-methyl-1H-pyrazole-5-carboxylic acid</t>
  </si>
  <si>
    <t>4-[2-(4'-fluorobiphenyl-4-yl)ethyl]-3-methyl-1H-pyrazole-5-carboxylic acid</t>
  </si>
  <si>
    <t>4-[2-(4-fluorophenyl)ethyl]-3-methyl-1H-pyrazole-5-carboxylic acid</t>
  </si>
  <si>
    <t>4-[2-(biphenyl-4-yl)ethyl]-3-methyl-1H-pyrazole-5-carboxylic acid</t>
  </si>
  <si>
    <t>4-[[4'-(2-amino-2-oxoethyl)biphenyl-3-yl]methyl]-3-methyl-1H-pyrazole-5-carboxylic acid</t>
  </si>
  <si>
    <t>4-[[4-(4-fluorophenyl)pyridin-2-yl]methyl]-3-(2-phenylethyl)-1H-pyrazole-5-carboxylic acid</t>
  </si>
  <si>
    <t>4-[[4-(4-fluorophenyl)pyridin-2-yl]methyl]-3-(propan-2-yl)-1H-pyrazole-5-carboxylic acid</t>
  </si>
  <si>
    <t>4-[[4-(4-fluorophenyl)pyridin-2-yl]methyl]-3-phenyl-1H-pyrazole-5-carboxylic acid</t>
  </si>
  <si>
    <t>5-17% inhibition at 1 mM</t>
  </si>
  <si>
    <t>389694</t>
  </si>
  <si>
    <t>8-17% inhibition at 1 mM</t>
  </si>
  <si>
    <t>mixed-type non-competitive inhibition</t>
  </si>
  <si>
    <t>389677</t>
  </si>
  <si>
    <t>inhibition of glycolate-ferricyanide or glyoxylate-ferricyanide assay above 0.1 M</t>
  </si>
  <si>
    <t>Atebrin</t>
  </si>
  <si>
    <t>long chain oxidase, 72-76% inhibition at 1 mM, short chain oxidase: 68-76% inhibition at 1 mM</t>
  </si>
  <si>
    <t>389703</t>
  </si>
  <si>
    <t>bipyridine</t>
  </si>
  <si>
    <t>caproate</t>
  </si>
  <si>
    <t>698951</t>
  </si>
  <si>
    <t>Cibacron blue 3GA</t>
  </si>
  <si>
    <t>at a concentration higher than 0.001 mM is a normal competitive inhibitor, at concentrations below 0.001 mM the inhibition is time-, dye- and pH-dependent</t>
  </si>
  <si>
    <t>50% inhibition at 0.2 mM</t>
  </si>
  <si>
    <t>complete inhibition at 0.025 mM</t>
  </si>
  <si>
    <t>nearly complete inhibition at 0.025 mM</t>
  </si>
  <si>
    <t>short chain oxidase: 86% inhibition at 0.1 mM</t>
  </si>
  <si>
    <t>28-38% inhibition of glycolate oxidation at 1 mM</t>
  </si>
  <si>
    <t>51-55% inhibition at 1 mM</t>
  </si>
  <si>
    <t>competitive inhibition of 2-hydroxybutyrate oxidation</t>
  </si>
  <si>
    <t>389688</t>
  </si>
  <si>
    <t>diphenylglycolic acid</t>
  </si>
  <si>
    <t>11-17% inhibition at 52 mM</t>
  </si>
  <si>
    <t>50% inhibition at 52 mM, competitive</t>
  </si>
  <si>
    <t>reduction of FMN</t>
  </si>
  <si>
    <t>389691</t>
  </si>
  <si>
    <t>DL-2-hydroxy-3-butynoate</t>
  </si>
  <si>
    <t>irreversible inactivation after 25 turnovers, covalent addition to the coenzyme</t>
  </si>
  <si>
    <t>389692</t>
  </si>
  <si>
    <t>DL-2-hydroxy-3-heptynoate</t>
  </si>
  <si>
    <t>inactivation after18000 turnovers</t>
  </si>
  <si>
    <t>DL-2-hydroxy-3-hexynoate</t>
  </si>
  <si>
    <t>inactivation after 8500 turnovers</t>
  </si>
  <si>
    <t>DL-2-hydroxy-3-octynoate</t>
  </si>
  <si>
    <t>inactivation after 15000 turnovers</t>
  </si>
  <si>
    <t>DL-2-hydroxy-3-pentynoate</t>
  </si>
  <si>
    <t>inactivation after 4800 turnovers</t>
  </si>
  <si>
    <t>DL-2-hydroxyisocaproate</t>
  </si>
  <si>
    <t>marked inhibition above 50 mM</t>
  </si>
  <si>
    <t>DL-2-hydroxyvalerate</t>
  </si>
  <si>
    <t>DL-beta-Phenyllactate</t>
  </si>
  <si>
    <t>short chain oxidase: 10% inhibition of glycolate oxidation, 81% inhibition of L-2-hydroxisocaproate oxidation at 10 mM</t>
  </si>
  <si>
    <t>DL-Lipoate</t>
  </si>
  <si>
    <t>long chain oxidase, 35% inhibition at 0.24 mM, short chain oxidase: 46-52% inhibition at 0.01 mM</t>
  </si>
  <si>
    <t>DL-vinylglycolate</t>
  </si>
  <si>
    <t>slight inactivation after 10000 turnovers</t>
  </si>
  <si>
    <t>inhibition above 1.7 mM</t>
  </si>
  <si>
    <t>substrate inhibition at concentrations above 4 mM</t>
  </si>
  <si>
    <t>Heptanoate</t>
  </si>
  <si>
    <t>hexanoate</t>
  </si>
  <si>
    <t>hydoxylamine</t>
  </si>
  <si>
    <t>66-67% inhibition at 5 mM</t>
  </si>
  <si>
    <t>50% inhibition at 5 mM, competitive</t>
  </si>
  <si>
    <t>long chain oxidase, 31-36% inhibition at 0.1 mM, short chain oxidase: no inhibition</t>
  </si>
  <si>
    <t>30% inhibition of L-2-hydroxyisocaproate oxidation at 1 mM, 91% inhibition of glycolate oxidation at 1 mM</t>
  </si>
  <si>
    <t>mixed-type inhibitor</t>
  </si>
  <si>
    <t>9-12% inhibition at 33 mM</t>
  </si>
  <si>
    <t>long chain oxidase, 43% inhibition at 33 mM</t>
  </si>
  <si>
    <t>Mandelate</t>
  </si>
  <si>
    <t>development of selective inhibitors of Hao2 from screening of a compound library, overview</t>
  </si>
  <si>
    <t>treatment with 4-[(4'-fluorobiphenyl-3-yl)methyl]-3-methyl-1H-pyrazole-5-carboxylic acid or 4-(1-benzothiophen-2-ylmethyl)-3-methyl-1H-pyrazole-5-carboxylic acid results in a significant reduction or attenuation of blood pressure in an established or developing model of hypertension, deoxycorticosterone acetate-treated rats</t>
  </si>
  <si>
    <t>712020</t>
  </si>
  <si>
    <t>46-62% inhibition at 0.1 mM</t>
  </si>
  <si>
    <t>long chain oxidase, 95-100% inhibition at 0.1 mM, short chain oxidase: no inhibition</t>
  </si>
  <si>
    <t>5-14% inhibition at 1 mM</t>
  </si>
  <si>
    <t>5-23% inhibition at 1 mM</t>
  </si>
  <si>
    <t>strong inhibition between 0.1-1.0 mM</t>
  </si>
  <si>
    <t>18% inhibition of glycolate oxidation, 71% inhibition of glyoxylate oxidation at 0.03 mM</t>
  </si>
  <si>
    <t>34% inhibition at 5 mM, competitive</t>
  </si>
  <si>
    <t>677279</t>
  </si>
  <si>
    <t>389680</t>
  </si>
  <si>
    <t>mixed-type non-competitive inhibition, increasing inhibitory effects as the number of carbons in aliphatic chains decreases</t>
  </si>
  <si>
    <t>50% inhibition at 0.1 M</t>
  </si>
  <si>
    <t>654028</t>
  </si>
  <si>
    <t>26% inhibition at 5 mM</t>
  </si>
  <si>
    <t>389680, 389691</t>
  </si>
  <si>
    <t>6% inhibition at 1 mM</t>
  </si>
  <si>
    <t>reduces FMN</t>
  </si>
  <si>
    <t>mesophyll isoform</t>
  </si>
  <si>
    <t>trans-cinnamate</t>
  </si>
  <si>
    <t>1.1.3.16</t>
  </si>
  <si>
    <t>ecdysone oxidase</t>
  </si>
  <si>
    <t>above 0.001 mM</t>
  </si>
  <si>
    <t>389709</t>
  </si>
  <si>
    <t>389704</t>
  </si>
  <si>
    <t>31% inhibition at 0.5%</t>
  </si>
  <si>
    <t>389706</t>
  </si>
  <si>
    <t>31% inhibition at 0.5%, 62% inhibition at 10%, 90% inhibition at 20%</t>
  </si>
  <si>
    <t>(2-amino-ethyl)trimethylammonim chloride</t>
  </si>
  <si>
    <t>654371</t>
  </si>
  <si>
    <t>2-chloro-N-(2-chloroethyl)-N-methylethanamine</t>
  </si>
  <si>
    <t>nitrogen mustard, strong competitive inhibitor</t>
  </si>
  <si>
    <t>3,3-dimethylbutyraldehyde</t>
  </si>
  <si>
    <t>product analogue inhibition, 74-90% reduced flavin reduction dependent on pH</t>
  </si>
  <si>
    <t>672121</t>
  </si>
  <si>
    <t>75% inhibition at 1 mM</t>
  </si>
  <si>
    <t>724598</t>
  </si>
  <si>
    <t>Cylindrocarpon didymum</t>
  </si>
  <si>
    <t>389719</t>
  </si>
  <si>
    <t>allyltrimethylammonium chloride</t>
  </si>
  <si>
    <t>Betaine aldehyde</t>
  </si>
  <si>
    <t>competitive inhibition, 10% inhibition</t>
  </si>
  <si>
    <t>676916</t>
  </si>
  <si>
    <t>diethylmethylamine</t>
  </si>
  <si>
    <t>dimethylethylamine</t>
  </si>
  <si>
    <t>ethylparathion</t>
  </si>
  <si>
    <t>uncompetitive versus choline, inhibition and subsequent inactivation of the enzyme, active site specific</t>
  </si>
  <si>
    <t>674036</t>
  </si>
  <si>
    <t>binds to the active site, different binding of wild-type and mutant enzymes, overview</t>
  </si>
  <si>
    <t>654773</t>
  </si>
  <si>
    <t>pH dependence of the kcat and kcat/Km values for glycine betaine inhibition shown, inhibition of H351A enzyme maximal at low pH and reduced with increasing pH</t>
  </si>
  <si>
    <t>Q7X2H8</t>
  </si>
  <si>
    <t>685260</t>
  </si>
  <si>
    <t>94% inhibition at 1 mM</t>
  </si>
  <si>
    <t>methylethylamine</t>
  </si>
  <si>
    <t>7% inhibition at 1 mM</t>
  </si>
  <si>
    <t>inhibition kinetics</t>
  </si>
  <si>
    <t>674036, 676916</t>
  </si>
  <si>
    <t>low pH induces a localized and reversible conformational change that is associated with the complete and reversible loss of catalytic activity</t>
  </si>
  <si>
    <t>677058</t>
  </si>
  <si>
    <t>no inhibition at 1 mM by Fe2+, Fe3+, Ba2+, Ca2+, and Mg2+, and by EDTA, o-phenanthroline, 2,2-diphenyl, and Tiron</t>
  </si>
  <si>
    <t>N,N-dimethylglycine</t>
  </si>
  <si>
    <t>N-methylglycine</t>
  </si>
  <si>
    <t>ability of nicotine to inhibit catalytic activity of choline oxidase used for biosensorial detection of</t>
  </si>
  <si>
    <t>P16101</t>
  </si>
  <si>
    <t>686373</t>
  </si>
  <si>
    <t>uncompetitive inhibition, 50% inhibition</t>
  </si>
  <si>
    <t>tetramethylamine</t>
  </si>
  <si>
    <t>trimethylethylammonium chloride</t>
  </si>
  <si>
    <t>348180</t>
  </si>
  <si>
    <t>348174, 348176</t>
  </si>
  <si>
    <t>287626</t>
  </si>
  <si>
    <t>287626, 348177, 348180</t>
  </si>
  <si>
    <t>strongly inhibited by</t>
  </si>
  <si>
    <t>348177</t>
  </si>
  <si>
    <t>[Pseudomonas] boreopolis</t>
  </si>
  <si>
    <t>salicylaldoxine</t>
  </si>
  <si>
    <t>1.1.3.19</t>
  </si>
  <si>
    <t>4-hydroxymandelate oxidase (decarboxylating)</t>
  </si>
  <si>
    <t>389729</t>
  </si>
  <si>
    <t>DL-3,4-dihydroxymandelic acid</t>
  </si>
  <si>
    <t>potassium cyanide</t>
  </si>
  <si>
    <t>D4YFM2</t>
  </si>
  <si>
    <t>745455</t>
  </si>
  <si>
    <t>at concentrations higher than 10 mM</t>
  </si>
  <si>
    <t>alpha-hydroxybutanoate</t>
  </si>
  <si>
    <t>Q44467</t>
  </si>
  <si>
    <t>744203</t>
  </si>
  <si>
    <t>at low concentrations, Cibacron Blue 3GA behaves as a dye-, pH- and time-dependent inhibitor, non-linear inhibition</t>
  </si>
  <si>
    <t>DL-2-Hydroxybutanoate</t>
  </si>
  <si>
    <t>28% inhibition at 1 mM</t>
  </si>
  <si>
    <t>33% inhibition at 1 mM</t>
  </si>
  <si>
    <t>at concentrations higher than 20 mM</t>
  </si>
  <si>
    <t>growth rates of Streptococcus iniae expressing the type 2 enzyme are not reduced at lactate concentrations of 0.3% and 0.5%, whereas a strain expressing the type 1 enzyme exhibits reduced growth rates at these lactate concentrations</t>
  </si>
  <si>
    <t>Streptococcus iniae</t>
  </si>
  <si>
    <t>A9QH69</t>
  </si>
  <si>
    <t>744092</t>
  </si>
  <si>
    <t>744894</t>
  </si>
  <si>
    <t>complete inactivation, t1/2: 7 min; photochemical inactivation at wavelength of 450 nm, i.e. blue-light region of the spectrum of visible light</t>
  </si>
  <si>
    <t>enzyme from Yarrowia more sensitive to light than Candida tropicalis, inactivation diminished under anaerobic conditions, light of wavelength longer than 480 nm and shorter than 430 nm does not inactivate; photochemical inactivation at wavelength of 450 nm, i.e. blue-light region of the spectrum of visible light</t>
  </si>
  <si>
    <t>389736</t>
  </si>
  <si>
    <t>LCAO activity from n-alkane-grown Candida tropicalis rapidly decreases on exposure to light. The rate of inactivation of the enzyme depends upon the intensity and wavelength of the incident light, but is diminished under anaerobic conditions</t>
  </si>
  <si>
    <t>LCAO activity from n-alkane-grown Yarrowia lipolytica rapidly decreases on exposure to light. The rate of inactivation of the enzyme depends upon the intensity and wavelength of the incident light, but is diminished under anaerobic conditions</t>
  </si>
  <si>
    <t>no inhibitor: cyanide</t>
  </si>
  <si>
    <t>389732, 94404</t>
  </si>
  <si>
    <t>no inhibitor: cyanide; no inhibitors: iodoacetate, MnSO4, EDTA, p-hydroxymercuribenzoate, 2,2'-dipyridyl, 1,10-phenanthroline, 8-hydroxyquinoline, fluoride, azide</t>
  </si>
  <si>
    <t>Tanacetum vulgare</t>
  </si>
  <si>
    <t>389731</t>
  </si>
  <si>
    <t>no inhibitors: pyrazole, decanethiol, loss of enzyme activity under anaerobic conditions is reversible by introduction of oxygen</t>
  </si>
  <si>
    <t>389734</t>
  </si>
  <si>
    <t>together with light of 405 nm photochemical inactivation</t>
  </si>
  <si>
    <t>70% loss of activity at 0.1 mM, completely reversible with dithiothreitol</t>
  </si>
  <si>
    <t>389732</t>
  </si>
  <si>
    <t>Acriflavine</t>
  </si>
  <si>
    <t>8 mM, 50% inhibition</t>
  </si>
  <si>
    <t>287566</t>
  </si>
  <si>
    <t>25 mM, 50% inhibition</t>
  </si>
  <si>
    <t>benzoylformic acid</t>
  </si>
  <si>
    <t>strain CETC 978, competitive inhibition</t>
  </si>
  <si>
    <t>287570</t>
  </si>
  <si>
    <t>carboxylate</t>
  </si>
  <si>
    <t>structural characterization of enzyme-inhibitor interaction</t>
  </si>
  <si>
    <t>685288</t>
  </si>
  <si>
    <t>740154</t>
  </si>
  <si>
    <t>fructose-1-phosphate</t>
  </si>
  <si>
    <t>glyoxylic acid</t>
  </si>
  <si>
    <t>1 mM, less than 20% inhibition</t>
  </si>
  <si>
    <t>740092</t>
  </si>
  <si>
    <t>strain CETC 978, 277 mM, complete inactivation after 50 min, in the presence of 30 mM benzoylformic acid complete inactivation after 20 min</t>
  </si>
  <si>
    <t>2 mM ATP has no effect on mitochondrial GP oxidase activity</t>
  </si>
  <si>
    <t>absence of carbon catabolite repression in the expression of the enzymes of glycerol metabolism</t>
  </si>
  <si>
    <t>not inhibited by KCN, azide, iodoacetate or p-chloromercurobenzoate</t>
  </si>
  <si>
    <t>287563</t>
  </si>
  <si>
    <t>strain CETC 978, not inhibited by 20-80 mM fructose-1-phosphate or fructose-6-phosphate</t>
  </si>
  <si>
    <t>1.1.3.23</t>
  </si>
  <si>
    <t>thiamine oxidase</t>
  </si>
  <si>
    <t>unidentified soil bacterium</t>
  </si>
  <si>
    <t>389741</t>
  </si>
  <si>
    <t>p-Chloromeruribenzoate</t>
  </si>
  <si>
    <t>pyrithiamine</t>
  </si>
  <si>
    <t>389743</t>
  </si>
  <si>
    <t>1.1.3.27</t>
  </si>
  <si>
    <t>hydroxyphytanate oxidase</t>
  </si>
  <si>
    <t>L-2-Hydroxyisocaproate</t>
  </si>
  <si>
    <t>389760</t>
  </si>
  <si>
    <t>1.1.3.28</t>
  </si>
  <si>
    <t>nucleoside oxidase</t>
  </si>
  <si>
    <t>30.8% inhibition at 1 mM</t>
  </si>
  <si>
    <t>287612</t>
  </si>
  <si>
    <t>65.2% inhibition at 1 mM, complete inhibition at 10 mM</t>
  </si>
  <si>
    <t>18.5% inhibition at 1 mM</t>
  </si>
  <si>
    <t>18.7% inhibition at 1 mM</t>
  </si>
  <si>
    <t>1 mM, 88% inhibition</t>
  </si>
  <si>
    <t>1 mM, 89% inhibition</t>
  </si>
  <si>
    <t>1.1.3.37</t>
  </si>
  <si>
    <t>D-arabinono-1,4-lactone oxidase</t>
  </si>
  <si>
    <t>competitive to D-arabinono-1,4-lactone</t>
  </si>
  <si>
    <t>D-gulono-1,4-lactone</t>
  </si>
  <si>
    <t>68% inhibition at 0.05 mM, complete inhibition at 1 mM</t>
  </si>
  <si>
    <t>C8CCV9</t>
  </si>
  <si>
    <t>725916</t>
  </si>
  <si>
    <t>L-arabinono-1,4-lactone</t>
  </si>
  <si>
    <t>17% inhibition at 0.05 mM, 75% inhibition at 1 mM</t>
  </si>
  <si>
    <t>1.1.3.38</t>
  </si>
  <si>
    <t>vanillyl-alcohol oxidase</t>
  </si>
  <si>
    <t>2-Nitro-p-cresol</t>
  </si>
  <si>
    <t>Penicillium simplicissimum</t>
  </si>
  <si>
    <t>10672</t>
  </si>
  <si>
    <t>4-(1-Heptenyl)-phenol</t>
  </si>
  <si>
    <t>the crystal structure of the enzyme in complex with the inhibitor shows that the catalytic cavity is completely filled by the inhibitor</t>
  </si>
  <si>
    <t>4-hydroxyphenylethyl alcohol</t>
  </si>
  <si>
    <t>10666</t>
  </si>
  <si>
    <t>4-vinylphenol</t>
  </si>
  <si>
    <t>10664</t>
  </si>
  <si>
    <t>P56216</t>
  </si>
  <si>
    <t>655990</t>
  </si>
  <si>
    <t>655546</t>
  </si>
  <si>
    <t>chavicol</t>
  </si>
  <si>
    <t>763252</t>
  </si>
  <si>
    <t>strong competitive inhibitor of vanillyl-alcohol oxidation</t>
  </si>
  <si>
    <t>isoeugenol</t>
  </si>
  <si>
    <t>10665, 10668, 10672</t>
  </si>
  <si>
    <t>competitive inhibitor, isoeugenol is predominantly in its deprotonated form when bound to wild-type VAOA, but predominantly in its protonated form when bound to the variants Y108F or Y503F</t>
  </si>
  <si>
    <t>Medium-chain 4-alkylphenol</t>
  </si>
  <si>
    <t>one Cys residue reacts rapidly without loss of enzyme activity, three sulfhydryl groups then react in an 'all or none process' involving enzyme inactivation and dissociation of the octamer into dimers, antichaotropic salts protect from mercuration</t>
  </si>
  <si>
    <t>10668</t>
  </si>
  <si>
    <t>1.1.3.39</t>
  </si>
  <si>
    <t>nucleoside oxidase (H2O2-forming)</t>
  </si>
  <si>
    <t>50% inhibition of inosine oxidation at 3.7 mM</t>
  </si>
  <si>
    <t>287628</t>
  </si>
  <si>
    <t>50% uncompetitive inhibition of inosine oxidation at 0.13 mM</t>
  </si>
  <si>
    <t>50% inhibition of inosine oxidation at 0.022 mM</t>
  </si>
  <si>
    <t>58% inhibition at 2 mM</t>
  </si>
  <si>
    <t>44% inhibition at 2 mM</t>
  </si>
  <si>
    <t>49% inhibition at 2 mM</t>
  </si>
  <si>
    <t>41% inhibition at 2 mM</t>
  </si>
  <si>
    <t>12% inhib ition at 2 mM</t>
  </si>
  <si>
    <t>90% inhibition at 2 mM</t>
  </si>
  <si>
    <t>92.5% inhibition at 2 mM</t>
  </si>
  <si>
    <t>puromycin aminonucleoside</t>
  </si>
  <si>
    <t>50% inhibition of inosine oxidation at 0.67 mM</t>
  </si>
  <si>
    <t>72% inhibition at 2 mM</t>
  </si>
  <si>
    <t>94% inhibition at 2 mM</t>
  </si>
  <si>
    <t>1-butyl-1-methylpyrrolidinium tetrafluoroborate</t>
  </si>
  <si>
    <t>the presence of 1-butyl-1-methylpyrrolidinium tetrafluoroborate on the surface of single-walled carbon nanotubes can significantly affect the electrical transfer properties of the nanotube and lead to the decrease of the electrocatalytic activity of the GOx</t>
  </si>
  <si>
    <t>699771</t>
  </si>
  <si>
    <t>the presence of 1-butyl-3-methylimidazolium tetrafluoroborate on the surface of single-walled carbon nanotubes can significantly affect the electrical transfer properties of the nanotube and lead to the decrease of the electrocatalytic activity of the GOx</t>
  </si>
  <si>
    <t>1-butyl-3-methylpyridinium tetrafluoroborate</t>
  </si>
  <si>
    <t>the presence of 1-butyl-3-methylpyridinium tetrafluoroborate on the surface of single-walled carbon nanotubes can significantly affect the electrical transfer properties of the nanotube and lead to the decrease of the electrocatalytic activity of the GOx</t>
  </si>
  <si>
    <t>2,4-dichlorphenoxyacetic acid</t>
  </si>
  <si>
    <t>decreases the enzyme activity by about 70% at 2 mM</t>
  </si>
  <si>
    <t>Q0PGS3</t>
  </si>
  <si>
    <t>743193</t>
  </si>
  <si>
    <t>389806</t>
  </si>
  <si>
    <t>696865</t>
  </si>
  <si>
    <t>11% inhibition at 10 mM</t>
  </si>
  <si>
    <t>adenine nucleotides</t>
  </si>
  <si>
    <t>inhibition of FAD-binding to apoprotein</t>
  </si>
  <si>
    <t>389825</t>
  </si>
  <si>
    <t>695790, 696865, 743775, 763687</t>
  </si>
  <si>
    <t>389784</t>
  </si>
  <si>
    <t>75% inhibition at 10 mM</t>
  </si>
  <si>
    <t>inhibition is explained by the high reactivity of this ion for thiol groups essential for enzymic activity</t>
  </si>
  <si>
    <t>389830</t>
  </si>
  <si>
    <t>inhibits oxidation of the reduced FAD moiety competing with molecular oxygen as a hydrogen acceptor</t>
  </si>
  <si>
    <t>Ag2SO4</t>
  </si>
  <si>
    <t>24% activity remains at 10 mM</t>
  </si>
  <si>
    <t>AlCl3</t>
  </si>
  <si>
    <t>inhibits the enzyme at low concentrations of 5 mM, and inhibits it completely at higher salt concentrations over 0.1 M</t>
  </si>
  <si>
    <t>724884</t>
  </si>
  <si>
    <t>mixed-type inhibitor, inhibits glucose oxidase in the culture fluid, glucose oxidase activity decreases by 1.7-1.8times in the presence of 1 M ammonium chloride</t>
  </si>
  <si>
    <t>Penicillium adametzii</t>
  </si>
  <si>
    <t>710920</t>
  </si>
  <si>
    <t>695790</t>
  </si>
  <si>
    <t>70% residual activity at 1 mM</t>
  </si>
  <si>
    <t>712059</t>
  </si>
  <si>
    <t>competitive, at low pH</t>
  </si>
  <si>
    <t>389803</t>
  </si>
  <si>
    <t>762806</t>
  </si>
  <si>
    <t>60% residual activity at 1 mM</t>
  </si>
  <si>
    <t>honey enzyme only</t>
  </si>
  <si>
    <t>cellular organism</t>
  </si>
  <si>
    <t>389818</t>
  </si>
  <si>
    <t>389784, 389785</t>
  </si>
  <si>
    <t>743775</t>
  </si>
  <si>
    <t>695790, 696865, 763687</t>
  </si>
  <si>
    <t>30% residual activity at 1 mM</t>
  </si>
  <si>
    <t>6.5% activity remains at 10 mM</t>
  </si>
  <si>
    <t>389814</t>
  </si>
  <si>
    <t>D-glucono-delta-lactone</t>
  </si>
  <si>
    <t>weak competitive inhibitor of GOD</t>
  </si>
  <si>
    <t>dimedone</t>
  </si>
  <si>
    <t>10 mM, wild-type enzyme retains approximately 80% of its activity, mutant enzyme Y169C/A211C retains 50-60% activity</t>
  </si>
  <si>
    <t>Cladosporium neopsychrotolerans</t>
  </si>
  <si>
    <t>A0A5Q2UVJ5</t>
  </si>
  <si>
    <t>763051</t>
  </si>
  <si>
    <t>inhibition of enzyme production</t>
  </si>
  <si>
    <t>incubation of Aspergillus niger glucose oxidase with 100 mM fructose for 8 days results in 88% loss in activity</t>
  </si>
  <si>
    <t>696369</t>
  </si>
  <si>
    <t>incubation of Aspergillus niger glucose oxidase with 100 mM glucose for 8 days results in 71% loss in activity</t>
  </si>
  <si>
    <t>encapsulation of the enzyme in the liposomes composed of 1-palmitoyl-2-oleoyl-sn-glycero-3-phosphocholine increases the enzyme stability through its decreased inhibition because of H2O2 produced in glucose oxidation. The glucose oxidase-containing liposomes are completely free of the inhibition even in the complete conversion of 10 mM glucose at 25°C because the H2O2 concentration is kept negligible low both outside and inside liposomes throughout the reaction</t>
  </si>
  <si>
    <t>654909</t>
  </si>
  <si>
    <t>loss of 40% activity on D-glucose at 200 mM H2O2</t>
  </si>
  <si>
    <t>Q9HFQ1</t>
  </si>
  <si>
    <t>743824</t>
  </si>
  <si>
    <t>695790, 696865, 743775</t>
  </si>
  <si>
    <t>35% residual activity at 1 mM</t>
  </si>
  <si>
    <t>93% inhibition at 2 mM</t>
  </si>
  <si>
    <t>6% inhibition at 2%</t>
  </si>
  <si>
    <t>85% residual activity at 1 mM</t>
  </si>
  <si>
    <t>total inhibition of the enzyme at a Mg2+ concentration of 1.9 M</t>
  </si>
  <si>
    <t>5 mM and 10 mM, enzymatic activity of wild-type enzyme is above 100%, mutant enzyme Y169C/A211C retains 50-60% activity</t>
  </si>
  <si>
    <t>2.5 or 5 mM N-acetylcysteine prevents glucose/glucose oxidase-induced oxidative stress, mitochondrial damage and apoptosis in H9c2 cells</t>
  </si>
  <si>
    <t>699941</t>
  </si>
  <si>
    <t>a colorimetric method is proposed based on the peroxidase-like activity of Fe3O4 magnetic nanoparticles for screening metal ion inhibitors for glucose oxidase activity. This assay is economical, time-saving and highly-effective with definitely significant reference for the screening of metal ions as glucose oxidase inhibitors</t>
  </si>
  <si>
    <t>ammonium sulfate does not inhibit glucose oxidase</t>
  </si>
  <si>
    <t>diethyl dicarbonate, dimethylaminobenzaldehyde, and EDTA do not cause any inhibition at 2 mM. SDS, Tween-20, Tween-80, Triton X-100, NP40, benzalkonium bromide, and sodium cholate do not exhibit a significant effect on the enzyme activity at 2%</t>
  </si>
  <si>
    <t>glycoprotein from Dioscorea batatas protects mouse thymocytes from glucose/glucose oxidase-induced cell death</t>
  </si>
  <si>
    <t>697652</t>
  </si>
  <si>
    <t>the inhibiting effect of Na+ions is reduced at Na+concentrations over 0.5 M</t>
  </si>
  <si>
    <t>50% inhibition at a concentration of 4%</t>
  </si>
  <si>
    <t>72% activity remains at 10 mM</t>
  </si>
  <si>
    <t>decreases the enzyme activity by about 5% at 2 mM</t>
  </si>
  <si>
    <t>NaHSO4</t>
  </si>
  <si>
    <t>decreases the enzyme activity by about 8% at 2 mM</t>
  </si>
  <si>
    <t>a competitive inhibitor of glucose oxidase</t>
  </si>
  <si>
    <t>non-competitive inhibition in microemulsion and in aqueous medium</t>
  </si>
  <si>
    <t>655711</t>
  </si>
  <si>
    <t>o-phthalate</t>
  </si>
  <si>
    <t>88% inhibition at 50 mM</t>
  </si>
  <si>
    <t>712533</t>
  </si>
  <si>
    <t>45% residual activity at 1 mM</t>
  </si>
  <si>
    <t>phenylmercuric acetate</t>
  </si>
  <si>
    <t>decreases the enzyme activity by about 18% at 2 mM</t>
  </si>
  <si>
    <t>i.e. 1,4-diaminobutane</t>
  </si>
  <si>
    <t>389821</t>
  </si>
  <si>
    <t>incubation of Aspergillus niger glucose oxidase with 1 mM ribose for up to 8 days results in 96% loss in activity</t>
  </si>
  <si>
    <t>sodium bisulfate</t>
  </si>
  <si>
    <t>non-competitive inhibition in microemulsion</t>
  </si>
  <si>
    <t>13% inhibition at 10 mM</t>
  </si>
  <si>
    <t>mannitol oxidase is inhibited by heavy metals more than other oxidases</t>
  </si>
  <si>
    <t>Arion lusitanicus</t>
  </si>
  <si>
    <t>655277</t>
  </si>
  <si>
    <t>1% w/v: 36% inhibition, deoxycholate, 1%, readily releases membrane-bound activity, but is slightly inhibitory</t>
  </si>
  <si>
    <t>no inhibition by cyanide and metal chelators such as EDTA</t>
  </si>
  <si>
    <t>n-butyl alcohol</t>
  </si>
  <si>
    <t>1.1.3.47</t>
  </si>
  <si>
    <t>5-(hydroxymethyl)furfural oxidase</t>
  </si>
  <si>
    <t>2 mM, 24 h, 60% loss of activity</t>
  </si>
  <si>
    <t>Trametes cinnabarina</t>
  </si>
  <si>
    <t>A0A060SXH6, A0A060SYB0</t>
  </si>
  <si>
    <t>763111</t>
  </si>
  <si>
    <t>inhibitory to the oxidation of formylfurancarboxylic acid, oxidation activities of AAO on 5-hydroxymethylfurfural and 2,5-diformylfuran are independent of the presence of H2O2</t>
  </si>
  <si>
    <t>O94219</t>
  </si>
  <si>
    <t>762844</t>
  </si>
  <si>
    <t>1.1.3.48</t>
  </si>
  <si>
    <t>3-deoxy-alpha-D-manno-octulosonate 8-oxidase</t>
  </si>
  <si>
    <t>Q8EEB0</t>
  </si>
  <si>
    <t>734255</t>
  </si>
  <si>
    <t>no inhibition by NADH</t>
  </si>
  <si>
    <t>1.1.3.49</t>
  </si>
  <si>
    <t>(R)-mandelonitrile oxidase</t>
  </si>
  <si>
    <t>Chamberlinius hualienensis</t>
  </si>
  <si>
    <t>A0A173MZJ8</t>
  </si>
  <si>
    <t>739691</t>
  </si>
  <si>
    <t>1 mM, 12.7% residual activity</t>
  </si>
  <si>
    <t>1 mM, 28.6% residual activity</t>
  </si>
  <si>
    <t>287634, 287635</t>
  </si>
  <si>
    <t>Mazzaella flaccida</t>
  </si>
  <si>
    <t>287637</t>
  </si>
  <si>
    <t>287636</t>
  </si>
  <si>
    <t>0.1 mM, 95% inhibition, 0.01 mM, 40% inhibition</t>
  </si>
  <si>
    <t>Galacturonic acids</t>
  </si>
  <si>
    <t>glucuronic acid</t>
  </si>
  <si>
    <t>0.1 mM, 71% inhibition</t>
  </si>
  <si>
    <t>Streptomyces violascens</t>
  </si>
  <si>
    <t>287648</t>
  </si>
  <si>
    <t>Streptomyces parvus</t>
  </si>
  <si>
    <t>723968</t>
  </si>
  <si>
    <t>2-pyridylhydroxymethane sulfate</t>
  </si>
  <si>
    <t>1 mM, 30 min at 4°C, 32% inhibition</t>
  </si>
  <si>
    <t>gamma proteobacterium Y-134</t>
  </si>
  <si>
    <t>656321</t>
  </si>
  <si>
    <t>1 mM, 30 min at 4°C, 34% inhibition</t>
  </si>
  <si>
    <t>656316</t>
  </si>
  <si>
    <t>85% inhibition at 0.1 mM</t>
  </si>
  <si>
    <t>5,10-Seco-19-nor-5-cholestyn-3,10-dione</t>
  </si>
  <si>
    <t>Nocardia erythropolis</t>
  </si>
  <si>
    <t>2892</t>
  </si>
  <si>
    <t>5alpha-Cholestan-3-one</t>
  </si>
  <si>
    <t>5alpha-Cholestan-3beta,5alpha-diol</t>
  </si>
  <si>
    <t>5alpha-Cholestan-3beta-ol</t>
  </si>
  <si>
    <t>5alpha-Lanosta-8,24-dien-3beta-ol</t>
  </si>
  <si>
    <t>5beta-Cholestan-3beta-ol</t>
  </si>
  <si>
    <t>1 mM, 30 min at 4°C, 20% inhibition</t>
  </si>
  <si>
    <t>1 mM, 30 min at 4°C, 29% inhibition</t>
  </si>
  <si>
    <t>10%, 35% loss of activity</t>
  </si>
  <si>
    <t>763720</t>
  </si>
  <si>
    <t>85% inhibition at a ratio of 1:2 with enzyme solution</t>
  </si>
  <si>
    <t>inhibits 43% at 10%</t>
  </si>
  <si>
    <t>Mycolicibacterium neoaurum</t>
  </si>
  <si>
    <t>H9NJ43, H9NJ52</t>
  </si>
  <si>
    <t>742970</t>
  </si>
  <si>
    <t>75% inhibition at 0.1 mM</t>
  </si>
  <si>
    <t>Bordetella sp.</t>
  </si>
  <si>
    <t>726408</t>
  </si>
  <si>
    <t>5 mM, 45% loss of activity</t>
  </si>
  <si>
    <t>Streptomyces sp. AKHSS</t>
  </si>
  <si>
    <t>763657</t>
  </si>
  <si>
    <t>1 mM, 100% inhibition, 0.1 mM, 62% inhibition</t>
  </si>
  <si>
    <t>287646</t>
  </si>
  <si>
    <t>cholesterol oxidase II</t>
  </si>
  <si>
    <t>655611</t>
  </si>
  <si>
    <t>markedly inhibited by AgNO3</t>
  </si>
  <si>
    <t>P22637</t>
  </si>
  <si>
    <t>710959</t>
  </si>
  <si>
    <t>Corynebacterium cholesterolicum</t>
  </si>
  <si>
    <t>P12676, Q55020</t>
  </si>
  <si>
    <t>Streptoverticillium cholesterolieum</t>
  </si>
  <si>
    <t>uncultured Gammaproteobacteria bacterium</t>
  </si>
  <si>
    <t>5 mM, about 45% loss of activity</t>
  </si>
  <si>
    <t>91% inhibition at 0.1 mM</t>
  </si>
  <si>
    <t>inhibits 21.4% at 5 mM</t>
  </si>
  <si>
    <t>10%, 20% loss of activity</t>
  </si>
  <si>
    <t>inhibits 20% at 10%</t>
  </si>
  <si>
    <t>1%, 40% loss of activity</t>
  </si>
  <si>
    <t>6% inhibition at a ratio of 1:2 with enzyme solution</t>
  </si>
  <si>
    <t>the enzyme is inactivated by the addition of 50% (v/v) after incubation for 24 h at 37°C</t>
  </si>
  <si>
    <t>the enzyme is inactivated by the addition of 50% (v/v) of butanol after incubation for 24 h at 37°C</t>
  </si>
  <si>
    <t>A9QAE7</t>
  </si>
  <si>
    <t>Enterococcus hirae</t>
  </si>
  <si>
    <t>742201</t>
  </si>
  <si>
    <t>10%, 80% loss of activity</t>
  </si>
  <si>
    <t>inhibits 80% at 10%</t>
  </si>
  <si>
    <t>cholest-4-en-3-one</t>
  </si>
  <si>
    <t>substrate inhibition of mutant V191A</t>
  </si>
  <si>
    <t>725743</t>
  </si>
  <si>
    <t>1 mM, 30 min at 4°C, 21% inhibition</t>
  </si>
  <si>
    <t>69% inhibition at 0.1 mM</t>
  </si>
  <si>
    <t>684242</t>
  </si>
  <si>
    <t>significant inhibition</t>
  </si>
  <si>
    <t>the enzyme is inactivated by the addition of 50% (v/v) of dimethylsulfoxide after incubation for 24 h at 37°C</t>
  </si>
  <si>
    <t>10%, 11% loss of activity</t>
  </si>
  <si>
    <t>11% inhibition at a ratio of 1:2 with enzyme solution</t>
  </si>
  <si>
    <t>inhibits 5% at 10%</t>
  </si>
  <si>
    <t>1%, 70% loss of activity</t>
  </si>
  <si>
    <t>the enzyme is inactivated by the addition of 50% (v/v) of ethyl acetate after incubation for 24 h at 37°C</t>
  </si>
  <si>
    <t>1 mM, 30 min at 4°C, 9% inhibition</t>
  </si>
  <si>
    <t>287659</t>
  </si>
  <si>
    <t>10% inhibition at 0.1 mM</t>
  </si>
  <si>
    <t>5 mM, about 35% loss of activity</t>
  </si>
  <si>
    <t>markedly inhibited by Fe2+</t>
  </si>
  <si>
    <t>88% inhibition at 0.1 mM</t>
  </si>
  <si>
    <t>1.7 mM, 95% inhibition</t>
  </si>
  <si>
    <t>markedly inhibited by FeCl3</t>
  </si>
  <si>
    <t>irreversible inhibition; morpholine derivative, 50 mg/l, 50% inhibition, instantenous inhibition</t>
  </si>
  <si>
    <t>287675</t>
  </si>
  <si>
    <t>morpholine derivative, 50 mg/l, 50% inhibition, instantenous inhibition; reversible competitive mechanism</t>
  </si>
  <si>
    <t>morpholine derivative, 50 mg/l, 50% inhibition, instantenous inhibition; reversible non-competitive</t>
  </si>
  <si>
    <t>1.7 mM, 71% inhibition</t>
  </si>
  <si>
    <t>markedly inhibited by FeSO4</t>
  </si>
  <si>
    <t>1 mM, 30 min at 4°C, 11% inhibition</t>
  </si>
  <si>
    <t>5 mM, 50% loss of activity</t>
  </si>
  <si>
    <t>90% inhibition at 1 mM</t>
  </si>
  <si>
    <t>inhibits 21.8% at 5 mM</t>
  </si>
  <si>
    <t>markedly inhibited by Hg2+</t>
  </si>
  <si>
    <t>markedly inhibited by HgCl2</t>
  </si>
  <si>
    <t>1 mM, 68% inhibition, 0.1 mM, 38% inhibition</t>
  </si>
  <si>
    <t>10 mM, complete inhibition</t>
  </si>
  <si>
    <t>0.1 mM, 91% inhibition</t>
  </si>
  <si>
    <t>1 mM, 30 min at 4°C, 15% inhibition</t>
  </si>
  <si>
    <t>laurylbenzenesulfonate</t>
  </si>
  <si>
    <t>0.5% (w/v), complete inactivation; 0.5% (w/v), complete inactivation</t>
  </si>
  <si>
    <t>8% inhibition at 0.1 mM</t>
  </si>
  <si>
    <t>1 mM, 30 min at 4°C, 23% inhibition</t>
  </si>
  <si>
    <t>inhibits 4.5% at 5 mM</t>
  </si>
  <si>
    <t>1 mM, 30 min at 4°C, 35% inhibition</t>
  </si>
  <si>
    <t>not inhibited by 1% Triton X-100, 1% Tween 20, 1% sodium cholate and 1% CHAPS</t>
  </si>
  <si>
    <t>not inhibited by 10 mM cyanide or 50 mM arsenite</t>
  </si>
  <si>
    <t>287666</t>
  </si>
  <si>
    <t>not inhibited by p-chloromercuribenzoate; overview: inhibition by steroids</t>
  </si>
  <si>
    <t>the enzyme activity is unaffected or poorly affected by Tween-20, Triton X-100, sodium cholate, methanol, toluene, and ethyl acetate</t>
  </si>
  <si>
    <t>0.01 mM, 100% inhibition</t>
  </si>
  <si>
    <t>80% residual activity with 20% NaCl (3.42 M) and 83% relative activity with 12% NaCl (2.05 M) concentration</t>
  </si>
  <si>
    <t>1 mM, 30 min at 4°C, 24% inhibition</t>
  </si>
  <si>
    <t>1 mM, 30 min at 4°C, 26% inhibition</t>
  </si>
  <si>
    <t>1 mM, 30 min at 4°C, 30% inhibition</t>
  </si>
  <si>
    <t>P12676</t>
  </si>
  <si>
    <t>685245</t>
  </si>
  <si>
    <t>1 mM, 20% inhibition, 0.1 mM, 14% inhibition</t>
  </si>
  <si>
    <t>the addition of p-chloromercuribenzoic acid partially reduces the activity of the enzyme</t>
  </si>
  <si>
    <t>5 mM, 35% loss of activity</t>
  </si>
  <si>
    <t>1 mM, 30 min at 4°C, 12% inhibition</t>
  </si>
  <si>
    <t>at 10% propan-2-ol kcat reaches 65% of that at 1.25% propan-2-ol</t>
  </si>
  <si>
    <t>1%, 56% inhibition</t>
  </si>
  <si>
    <t>1%, 88% inhibition</t>
  </si>
  <si>
    <t>0.1% complete inhibition</t>
  </si>
  <si>
    <t>0.1%, 20% inhibition, 1%, 41% inhibition</t>
  </si>
  <si>
    <t>1%, 80% loss of activity</t>
  </si>
  <si>
    <t>88% inhibition at 0.5% w/v</t>
  </si>
  <si>
    <t>inactivates the enzyme</t>
  </si>
  <si>
    <t>sodium laurylbenzenesulfonate</t>
  </si>
  <si>
    <t>sodium polyoxyethylene alkyl ether sulfate</t>
  </si>
  <si>
    <t>Trinitrobenzene sulfonate</t>
  </si>
  <si>
    <t>0.3 mM, 66% inhibition</t>
  </si>
  <si>
    <t>1%, 20% loss of activity</t>
  </si>
  <si>
    <t>strong decrease in enzyme activity at concentration of 0.2% Triton X-100 or higher</t>
  </si>
  <si>
    <t>1 mM, 34% loss of activity</t>
  </si>
  <si>
    <t>Chromobacterium sp. DS-1</t>
  </si>
  <si>
    <t>684653</t>
  </si>
  <si>
    <t>5 mM, about 30% loss of activity</t>
  </si>
  <si>
    <t>67% inhibition at 0.1 mM</t>
  </si>
  <si>
    <t>markedly inhibited by Zn2+</t>
  </si>
  <si>
    <t>2-hydroxybenzyl alcohol</t>
  </si>
  <si>
    <t>substrate inhibition at concentrations of about 250 mM</t>
  </si>
  <si>
    <t>Chrysomela populi</t>
  </si>
  <si>
    <t>B4F335</t>
  </si>
  <si>
    <t>680907</t>
  </si>
  <si>
    <t>Chrysomela tremula</t>
  </si>
  <si>
    <t>B4F334, B4F334</t>
  </si>
  <si>
    <t>651035</t>
  </si>
  <si>
    <t>671834</t>
  </si>
  <si>
    <t>4-anisic acid</t>
  </si>
  <si>
    <t>671834, 698931</t>
  </si>
  <si>
    <t>4-Hydroxybenzyl alcohol</t>
  </si>
  <si>
    <t>shows substrate inhibition at higher concentration</t>
  </si>
  <si>
    <t>741720</t>
  </si>
  <si>
    <t>4-methoxybenzylamine</t>
  </si>
  <si>
    <t>uncompetitive, pH-dependent inhibition, best at pH 8.0</t>
  </si>
  <si>
    <t>0.5 mM, 38% inhibition</t>
  </si>
  <si>
    <t>389839</t>
  </si>
  <si>
    <t>anisyl alcohol</t>
  </si>
  <si>
    <t>benzylmethyl ether</t>
  </si>
  <si>
    <t>15% inhibition at 0.5 mM</t>
  </si>
  <si>
    <t>724629</t>
  </si>
  <si>
    <t>24% inhibition at 0.5 mM</t>
  </si>
  <si>
    <t>1 mM, 92% inhibition</t>
  </si>
  <si>
    <t>389849</t>
  </si>
  <si>
    <t>20% inhibition at 0.5 mM</t>
  </si>
  <si>
    <t>16% inhibition at 0.5 mM</t>
  </si>
  <si>
    <t>14% inhibition at 0.5 mM</t>
  </si>
  <si>
    <t>glucose suppresses enzyme expression</t>
  </si>
  <si>
    <t>no inhibition by CuSO4 at 0.5 mM</t>
  </si>
  <si>
    <t>10 mM, 19% inhibition</t>
  </si>
  <si>
    <t>p-methoxybenzyl alcohol</t>
  </si>
  <si>
    <t>389843</t>
  </si>
  <si>
    <t>0.5 mM, 63% inhibition</t>
  </si>
  <si>
    <t>651035, 671834</t>
  </si>
  <si>
    <t>mixed competitive inhibition, 90% inhibition at 0.5 mM</t>
  </si>
  <si>
    <t>8% inhibition at 0.5 mM</t>
  </si>
  <si>
    <t>0.1 mM concentration 13% inhibition</t>
  </si>
  <si>
    <t>636324</t>
  </si>
  <si>
    <t>Cu(NO3)2</t>
  </si>
  <si>
    <t>0.19 mM concentration 12% inhibition, 0.38 mM concentration 76% inhibition and 0.89 mM concentration 100% inhibition</t>
  </si>
  <si>
    <t>636308</t>
  </si>
  <si>
    <t>673561</t>
  </si>
  <si>
    <t>CuCl2 * 2H2O</t>
  </si>
  <si>
    <t>0.19 mM concentration 16% inhibition, 0.38 mM concentration 92% inhibition and 0.89 mM concentration 100% inhibition</t>
  </si>
  <si>
    <t>0.19 mM concentration 20% inhibition, 0.38 mM concentration 80% inhibition and 0.89 mM concentration 100% inhibition</t>
  </si>
  <si>
    <t>Fe2(SO4)3</t>
  </si>
  <si>
    <t>sub mM concentration slight inhibition</t>
  </si>
  <si>
    <t>0.1 mM concentration 98% inhibition</t>
  </si>
  <si>
    <t>high concentration supresses liver enzyme activity</t>
  </si>
  <si>
    <t>636302</t>
  </si>
  <si>
    <t>MgCl2 * 6H2O</t>
  </si>
  <si>
    <t>MgSO4 * 7H2O</t>
  </si>
  <si>
    <t>MnCl2 * 4H2O</t>
  </si>
  <si>
    <t>0.38 mM and 0.89 mM concentration 100% inhibition</t>
  </si>
  <si>
    <t>MnSO4 * 4-6H2O</t>
  </si>
  <si>
    <t>not inhibitory are: EDTA, sodium azide, monoiodoacetate, p-chloromercuribenzoate, NaHAsO4, sodium fluoride, KCN, hydroxyl ammonium sulfate, hydroxylamine, hydrazine monohydrate, hydrazinium dichloride, and 1,4-benzoquinone</t>
  </si>
  <si>
    <t>2 mM concentration 76% inhibition, 20 mM concentration 94% concentration</t>
  </si>
  <si>
    <t>5 mM concentration, 33% inhibition, 20 mM concentration 61% inhibition</t>
  </si>
  <si>
    <t>p-Nitrothiophenol</t>
  </si>
  <si>
    <t>0.5 mM concentration 72% inhibition</t>
  </si>
  <si>
    <t>TiCl2</t>
  </si>
  <si>
    <t>Paenibacillus sp. AIU 311</t>
  </si>
  <si>
    <t>687852</t>
  </si>
  <si>
    <t>389873</t>
  </si>
  <si>
    <t>2-deoxy-D-galactose</t>
  </si>
  <si>
    <t>Polyporus circinatus</t>
  </si>
  <si>
    <t>389880</t>
  </si>
  <si>
    <t>389881</t>
  </si>
  <si>
    <t>inhibition at 0.1 mM</t>
  </si>
  <si>
    <t>intracellular enzyme, 37% inhibition at 0.01 mM</t>
  </si>
  <si>
    <t>389862</t>
  </si>
  <si>
    <t>5 mM, 77% of initial activity</t>
  </si>
  <si>
    <t>23.7% inhibition at 0.25 mM</t>
  </si>
  <si>
    <t>D-galacturonic acid</t>
  </si>
  <si>
    <t>66.8% inhibition at 0.25 mM</t>
  </si>
  <si>
    <t>61% inhibition at 0.01 mM</t>
  </si>
  <si>
    <t>intracellular enzyme, 87% inhibition at 0.005 mM</t>
  </si>
  <si>
    <t>5 mM, 81% of initial activity</t>
  </si>
  <si>
    <t>56% inhibition</t>
  </si>
  <si>
    <t>inhibits the formation of the thioether bond under anaerobic conditions (posttranslational modification)</t>
  </si>
  <si>
    <t>696217</t>
  </si>
  <si>
    <t>inhibition at 0.001 mM, activation at 1 mM</t>
  </si>
  <si>
    <t>ganglioside</t>
  </si>
  <si>
    <t>bovine brain and Tay-Sachs disease gangliosides: competitive inhibition</t>
  </si>
  <si>
    <t>42% inhibition at 2 mM</t>
  </si>
  <si>
    <t>high concentrations of hydrogen peroxide inactivate GAO, catalase can be added to the reaction mixture to degrade H2O2 and prolong GAO activity</t>
  </si>
  <si>
    <t>high concentrations of hydrogen peroxide inactivate GAO, catalase can be added to the reaction mixture to degrade H2O2 and prolong GAO activity; high concentrations of hydrogen peroxide inactivate GAO, catalase can be added to the reaction mixture to degrade H2O2 and prolong GAO activity</t>
  </si>
  <si>
    <t>irreversible inactivation, only during active catalysis</t>
  </si>
  <si>
    <t>intracellular enzyme, 47% inhibition at 0.1 mM</t>
  </si>
  <si>
    <t>22% inhibition at 0.1 mM</t>
  </si>
  <si>
    <t>95% inactivation</t>
  </si>
  <si>
    <t>389874</t>
  </si>
  <si>
    <t>slight inactivation</t>
  </si>
  <si>
    <t>5 mM, 90% of initial activity</t>
  </si>
  <si>
    <t>58% inhibition at 0.1 mM</t>
  </si>
  <si>
    <t>in both active and inactive forms, protein monomer integrity is lost with a single radiation interaction anywhere in the polypeptide, but enzymatic activity is more resistant, yielding target sizes considerably smaller than that of the monomer</t>
  </si>
  <si>
    <t>726444</t>
  </si>
  <si>
    <t>no inhibition: EDTA, Tween 80, NH4+, Na+, Mg2+, K+, and glycerol</t>
  </si>
  <si>
    <t>687434</t>
  </si>
  <si>
    <t>complete inactivation by oxidation of active center tryptophan</t>
  </si>
  <si>
    <t>389874, 389875</t>
  </si>
  <si>
    <t>54% inhibition at 0.1 mM</t>
  </si>
  <si>
    <t>68% inhibition at 0.1 mM</t>
  </si>
  <si>
    <t>18.6% inhibition at 1 mM</t>
  </si>
  <si>
    <t>5 mM, 4% of initial activity</t>
  </si>
  <si>
    <t>73% inhibition at 0.1 mM</t>
  </si>
  <si>
    <t>Superoxide dismutase</t>
  </si>
  <si>
    <t>50% inhibition at 50 pM</t>
  </si>
  <si>
    <t>trans-(2)-phenylcyclopropylcarbinol</t>
  </si>
  <si>
    <t>mechanism-based inactivator</t>
  </si>
  <si>
    <t>656711</t>
  </si>
  <si>
    <t>25% inhibition at 0.01 mM</t>
  </si>
  <si>
    <t>7.9% inhibition at 1 mM</t>
  </si>
  <si>
    <t>Chloramine T</t>
  </si>
  <si>
    <t>738126</t>
  </si>
  <si>
    <t>40.1% inhibition at 1 mM</t>
  </si>
  <si>
    <t>dimercapto-1-propanol</t>
  </si>
  <si>
    <t>56.3% inhibition at 0.01 mM</t>
  </si>
  <si>
    <t>26.5% inhibition at 0.01 mM</t>
  </si>
  <si>
    <t>ethyl xanthate</t>
  </si>
  <si>
    <t>27.1% inhibition at 0.1 mM</t>
  </si>
  <si>
    <t>87% inhibition at 1 mM</t>
  </si>
  <si>
    <t>31.2% inhibition at 0.1 mM</t>
  </si>
  <si>
    <t>12.2% inhibition at 0.1 mM</t>
  </si>
  <si>
    <t>EDTA, phenylglycoxyl, iodoacetic acid, and o-phenanthroline do not show significant inhibitory effects on the enzyme activity</t>
  </si>
  <si>
    <t>40.8% inhibition at 0.1 mM</t>
  </si>
  <si>
    <t>Salicylaldoxime</t>
  </si>
  <si>
    <t>11.2% inhibition at 1 mM</t>
  </si>
  <si>
    <t>46.2% inhibition at 0.1 mM</t>
  </si>
  <si>
    <t>1.1.5.10</t>
  </si>
  <si>
    <t>D-2-hydroxyacid dehydrogenase (quinone)</t>
  </si>
  <si>
    <t>inhibits electron transfer from quinone to cytochrome c</t>
  </si>
  <si>
    <t>Q88DT2</t>
  </si>
  <si>
    <t>763205</t>
  </si>
  <si>
    <t>5 mM, partial inhibition of activity</t>
  </si>
  <si>
    <t>5 mM, complete inhibition of activity</t>
  </si>
  <si>
    <t>inhibits electron transfer from cytochrome c to molecular oxygen</t>
  </si>
  <si>
    <t>724205</t>
  </si>
  <si>
    <t>726894</t>
  </si>
  <si>
    <t>1.1.5.11</t>
  </si>
  <si>
    <t>1-butanol dehydrogenase (quinone)</t>
  </si>
  <si>
    <t>about 20% residual activity at 8% (v/v) acetic acid</t>
  </si>
  <si>
    <t>Frateuria aurantia</t>
  </si>
  <si>
    <t>S6D3Q2</t>
  </si>
  <si>
    <t>724087</t>
  </si>
  <si>
    <t>3% inhibition at 1 mM</t>
  </si>
  <si>
    <t>5% inhibition at 3 mM</t>
  </si>
  <si>
    <t>2-hydroxy-3-butynoic acid</t>
  </si>
  <si>
    <t>740643</t>
  </si>
  <si>
    <t>5 mM, partial inhibition; 5 mM, partial inhibition of activity</t>
  </si>
  <si>
    <t>5 mM, complete inhibition; 5 mM, complete inhibition of activity</t>
  </si>
  <si>
    <t>Pseudomonas putida KT2440</t>
  </si>
  <si>
    <t>761384</t>
  </si>
  <si>
    <t>stimulates D-lactate dehydrogenase activity at neutral pH, though it inhibits the activity at alkaline pH. At 1.5 mM, 50% inhibition at pH 9.3</t>
  </si>
  <si>
    <t>not inhibited by 4-chloromercuribenzoate, N-ethylmaleimide, or 5,5'-dithiobis(2-nitrobenzoic acid)</t>
  </si>
  <si>
    <t>1.1.5.13</t>
  </si>
  <si>
    <t>(S)-2-hydroxyglutarate dehydrogenase</t>
  </si>
  <si>
    <t>752866, 755232</t>
  </si>
  <si>
    <t>the activity is not affected by 0.01 mM Co2+, 0.01 mM Zn2+, or 1 mM EDTA</t>
  </si>
  <si>
    <t>752866</t>
  </si>
  <si>
    <t>1.1.5.14</t>
  </si>
  <si>
    <t>fructose 5-dehydrogenase</t>
  </si>
  <si>
    <t>348282</t>
  </si>
  <si>
    <t>Atebrine</t>
  </si>
  <si>
    <t>Gluconobacter japonicus</t>
  </si>
  <si>
    <t>760977</t>
  </si>
  <si>
    <t>aptameric enzyme subunit</t>
  </si>
  <si>
    <t>the aptameric enzyme subunit inhibits PQQGDH in the presence of adenosine</t>
  </si>
  <si>
    <t>competitive to Mg2+, wild-type enzyme</t>
  </si>
  <si>
    <t>P15877</t>
  </si>
  <si>
    <t>654865</t>
  </si>
  <si>
    <t>slight inhibitory effect</t>
  </si>
  <si>
    <t>D-gluconic acid</t>
  </si>
  <si>
    <t>non-competitive inhibitor to D-glucose and competitive inhibitor to N-methylphenazonium methyl sulfate</t>
  </si>
  <si>
    <t>725196</t>
  </si>
  <si>
    <t>639190</t>
  </si>
  <si>
    <t>3.3 mM, complete inhibition</t>
  </si>
  <si>
    <t>639201</t>
  </si>
  <si>
    <t>complete inhibition at 0.5 mM</t>
  </si>
  <si>
    <t>3.6% residual activity at 80% (v/v)</t>
  </si>
  <si>
    <t>methylhydrazine</t>
  </si>
  <si>
    <t>Q8ZUN8</t>
  </si>
  <si>
    <t>711018</t>
  </si>
  <si>
    <t>639219</t>
  </si>
  <si>
    <t>competitive to Ca2+, Sr2+, or Ba2+, mutants D354N, N355D, and D354N/N355D</t>
  </si>
  <si>
    <t>poor inhibition of isozyme PQQGDH-B by 5 mM EDTA</t>
  </si>
  <si>
    <t>655363</t>
  </si>
  <si>
    <t>purified enzyme is inactivated upon removal of detergent by acetone treatment. The detergent-depleted enzyme is partially activated by Triton X-100</t>
  </si>
  <si>
    <t>639202</t>
  </si>
  <si>
    <t>the protein region responsible for complete EDTA tolerance is located between 32% and 59% from the N-terminus, A27 region</t>
  </si>
  <si>
    <t>639205</t>
  </si>
  <si>
    <t>less than 10% residual activity at 0.1 mM</t>
  </si>
  <si>
    <t>741370</t>
  </si>
  <si>
    <t>p-benzoquinone</t>
  </si>
  <si>
    <t>1.7 mM, complete inhibition</t>
  </si>
  <si>
    <t>PGa4</t>
  </si>
  <si>
    <t>aptamer PGa4 reduces enzymatic activity to 80% at 25 nM</t>
  </si>
  <si>
    <t>689260</t>
  </si>
  <si>
    <t>(NH4)2MoO4</t>
  </si>
  <si>
    <t>287817, 287818</t>
  </si>
  <si>
    <t>1,2-Dihydroxybenzene 3,5-disulfonic acid</t>
  </si>
  <si>
    <t>287802</t>
  </si>
  <si>
    <t>1-(2-Thenoyl)-3,3,3-trifluoroacetone</t>
  </si>
  <si>
    <t>2,2-dimethyl-5-nitro-2H-benzimidazole</t>
  </si>
  <si>
    <t>741101</t>
  </si>
  <si>
    <t>2-[(7-nitro-3-oxo-2,1,3l5-benzoxadiazol-4-yl)oxy]phenol</t>
  </si>
  <si>
    <t>2-[(E)-(4-hydroxyphenyl)diazenyl]-1-benzothiophene-3-ol</t>
  </si>
  <si>
    <t>4-(4-chloroanilino)-4-oxobutanoic acid</t>
  </si>
  <si>
    <t>Q64521</t>
  </si>
  <si>
    <t>P35571</t>
  </si>
  <si>
    <t>4-(4-methylanilino)-4-oxobutanoic acid</t>
  </si>
  <si>
    <t>4-(hexylamino)-4-oxobutanoic acid</t>
  </si>
  <si>
    <t>4-[3-(1H-benzimidazol-2-yl)anilino]-4-oxobutanoic acid</t>
  </si>
  <si>
    <t>4-[4-(1,3-benzothiazol-2-yl)anilino]-4-oxobutanoic acid</t>
  </si>
  <si>
    <t>4-[4-(1,3-benzoxazol-2-yl)anilino]-4-oxobutanoic acid</t>
  </si>
  <si>
    <t>4-[4-(1H-benzimidazol-2-yl)anilino]-4-oxobutanoic acid</t>
  </si>
  <si>
    <t>mixed type inhibition, potent and selective inhibitor</t>
  </si>
  <si>
    <t>4-[4-(1H-naphtho[2,3-d]imidazol-2-yl)anilino]-4-oxobutanoic acid</t>
  </si>
  <si>
    <t>4-[4-(5-methyl-1H-benzimidazol-2-yl)anilino]-4-oxobutanoic acid</t>
  </si>
  <si>
    <t>4-[4-[5-(3-carboxypropanamido)-1H-benzimidazol-2-yl]anilino]-4-oxobutanoic acid</t>
  </si>
  <si>
    <t>4-[4-[5-(cyclohexa-2,4-diene-1-carbonyl)-1H-benzimidazol-2-yl]anilino]-4-oxobutanoic acid</t>
  </si>
  <si>
    <t>5-[(E)-(3-chlorophenyl)diazenyl]-2-hydroxybenzaldehyde</t>
  </si>
  <si>
    <t>6-(7-nitro-2,1,3-benzoxadiazol-4-ylthio)hexanol</t>
  </si>
  <si>
    <t>740482</t>
  </si>
  <si>
    <t>significant inhibition of reaction with hydrophobic electron acceptors, coenzyme Q or vitamin K3</t>
  </si>
  <si>
    <t>Al2(SO4)3</t>
  </si>
  <si>
    <t>alpha-tocopheryl succinate</t>
  </si>
  <si>
    <t>740537</t>
  </si>
  <si>
    <t>bathophenanthroline</t>
  </si>
  <si>
    <t>Cetylpyridinium bromide</t>
  </si>
  <si>
    <t>inhibits reaction with coenzyme Q1, no inhibition of the reaction with 2,6-dichloroindophenol</t>
  </si>
  <si>
    <t>287809</t>
  </si>
  <si>
    <t>specifically inhibits phenazine methosulfate coupled 3-(4,5-dimethylthiazolyl-2)-2,5-diphenyltetrazolium bromide reduction assay</t>
  </si>
  <si>
    <t>287820</t>
  </si>
  <si>
    <t>D-2-Phosphoglyceric acid</t>
  </si>
  <si>
    <t>D-3-glycerophosphate</t>
  </si>
  <si>
    <t>D-3-phosphoglyceric acid</t>
  </si>
  <si>
    <t>competitive with respect to glycerophosphate</t>
  </si>
  <si>
    <t>287812</t>
  </si>
  <si>
    <t>740095</t>
  </si>
  <si>
    <t>D-glycerol phosphate</t>
  </si>
  <si>
    <t>D-phosphoglyceric acid</t>
  </si>
  <si>
    <t>strong inhibition, the activity is recovered to 148% of control values by the addition of exogenous synthetic analog of CoQ idebenone, i.e. hydroxydecylubiquinone, and cytochrome c. The compound also strongly activates glycerol-3-phosphate oxidation inhibited by endogenous or added free fatty acids</t>
  </si>
  <si>
    <t>ethyl 4-(3-oxo-1,2-thiazol-2(3H)-yl)benzoate</t>
  </si>
  <si>
    <t>reaction with methylene blue</t>
  </si>
  <si>
    <t>287806</t>
  </si>
  <si>
    <t>about 80% inhibition at 2.5 mM, glyceraldehyde 3-phosphate is not a specific inhibitor of mGPDH but also alters succinate oxidation</t>
  </si>
  <si>
    <t>D-3-glyceraldehyde phosphate; L-3-glyceraldehyde phosphate</t>
  </si>
  <si>
    <t>P13035</t>
  </si>
  <si>
    <t>689802</t>
  </si>
  <si>
    <t>glyceric acid 2-phosphate</t>
  </si>
  <si>
    <t>glycerone phosphate</t>
  </si>
  <si>
    <t>287813</t>
  </si>
  <si>
    <t>L-Glyceraldehyde 3-phosphate</t>
  </si>
  <si>
    <t>m-Chlorohydroxamate</t>
  </si>
  <si>
    <t>methyl 4-(4-methylanilino)-4-oxobutanoate</t>
  </si>
  <si>
    <t>screening and identification of cell-permeant small-molecule inhibitors of mGPDH (iGP) discovered through small-molecule screening. Structure-activity analysis identifies a core benzimidazole-phenyl-succinamide structure as being essential to inhibition of mGPDH while modifications to the benzimidazole ring system modulate both potency and off-target effects. The iGPs penetrate cellular membranes. Inhibitor selectivity, and effects of the inhibitors on kinetics of mGPDH, overview</t>
  </si>
  <si>
    <t>N-(3,5-dibromo-4-hydroxyphenyl)-4-methylbenzene-1-sulfonamide</t>
  </si>
  <si>
    <t>N-[4-(1H-naphtho[2,3-d]imidazol-2-yl)phenyl]butanamide</t>
  </si>
  <si>
    <t>N-[4-(5,6-dihydro-1H-benzimidazol-2-yl)phenyl]-2-oxopropanamide</t>
  </si>
  <si>
    <t>N-[4-(5,6-dihydro-1H-benzimidazol-2-yl)phenyl]-3-methylbutanamide</t>
  </si>
  <si>
    <t>N-[4-(5,6-dihydro-1H-benzimidazol-2-yl)phenyl]-4-ethoxybenzamide</t>
  </si>
  <si>
    <t>N-[4-(5,6-dihydro-1H-benzimidazol-2-yl)phenyl]cyclopropanecarboxamide</t>
  </si>
  <si>
    <t>N-[4-(5,6-dihydro-1H-benzimidazol-2-yl)phenyl]furan-2-carboxamide</t>
  </si>
  <si>
    <t>Phosphoglycolic acid</t>
  </si>
  <si>
    <t>Salicylhydroxamate</t>
  </si>
  <si>
    <t>Seconal</t>
  </si>
  <si>
    <t>Thenoyltrifluoroacetone</t>
  </si>
  <si>
    <t>in presence of phospholipids</t>
  </si>
  <si>
    <t>specifically inhibits ferricyanide reduction assay</t>
  </si>
  <si>
    <t>in the presence of polymyxin B, enzyme kinetics changes from the Michaelis-Menten type to substrate inhibition kinetics with the substrate inhibition constant Ksi of 57.4 microg/ml</t>
  </si>
  <si>
    <t>698670</t>
  </si>
  <si>
    <t>1,1'-[furan-2,5-diylbis(3-chloro-1,4-phenylene)]bisguanidine</t>
  </si>
  <si>
    <t>inhibits growth of cultured parasite</t>
  </si>
  <si>
    <t>C6KT09</t>
  </si>
  <si>
    <t>763119</t>
  </si>
  <si>
    <t>2-cycloheptyl-5-[4-methoxy-3-[4-[4-(2H-tetrazol-5-yl)phenoxy]butoxy]phenyl]-4,4-dimethylpyrazol-3-one</t>
  </si>
  <si>
    <t>2-[3-chloro-4-[5-[2-chloro-4-(diaminomethylideneamino)phenyl]furan-2-yl]phenyl]guanidine</t>
  </si>
  <si>
    <t>3-cycloheptyl-4abeta,5,8,8abeta-tetrahydro-1-[3-[4-[4-(2H-tetrazole-5-yl)phenoxy]butoxy]-4-methoxyphenyl]phthalazine-4(3H)-one</t>
  </si>
  <si>
    <t>3-[7-[(3,5-dimethylbenzyl)oxy]-4,8-dimethyl-2-oxo-2H-chromen-3-yl]propanoic acid</t>
  </si>
  <si>
    <t>5-bromo-2-chloro-N-(5-mercapto-1,3,4-thiadiazol-2-yl)benzamide</t>
  </si>
  <si>
    <t>1 mM, 30.1% of the activity without metal ion</t>
  </si>
  <si>
    <t>Pseudomonas taetrolens</t>
  </si>
  <si>
    <t>A0A0J6JSQ8</t>
  </si>
  <si>
    <t>763175</t>
  </si>
  <si>
    <t>1 mM, 72.8% of the activity without metal ion</t>
  </si>
  <si>
    <t>1 mM, 63.7% of the activity without metal ion</t>
  </si>
  <si>
    <t>79% inhibition at 1 mM</t>
  </si>
  <si>
    <t>722575</t>
  </si>
  <si>
    <t>1 mM, 12.4% of the activity without metal ion</t>
  </si>
  <si>
    <t>completely inhibits the enzyme at 0.01 mM</t>
  </si>
  <si>
    <t>completely inhibits the enzyme at 0.1 mM</t>
  </si>
  <si>
    <t>ferulenol</t>
  </si>
  <si>
    <t>inhibits parasite growth and shows strong synergism in combination with atovaquone, an anti-malarial and bc1 complex inhibitor</t>
  </si>
  <si>
    <t>762760</t>
  </si>
  <si>
    <t>1 mM, 97.5% of the activity without metal ion</t>
  </si>
  <si>
    <t>1 mM, 67.3% of the activity without metal ion</t>
  </si>
  <si>
    <t>1 mM, 75.2% of the activity without metal ion</t>
  </si>
  <si>
    <t>o-phenanthroline does not significantly affect activity</t>
  </si>
  <si>
    <t>N-[2-(1H-indol-3-yl)ethyl]-2-oxo-2H-chromene-3-carboxamide</t>
  </si>
  <si>
    <t>1 mM, 95.3% of the activity without metal ion</t>
  </si>
  <si>
    <t>65% inhibition at 1 mM</t>
  </si>
  <si>
    <t>nanaomycin A</t>
  </si>
  <si>
    <t>naphthoquinone derivative</t>
  </si>
  <si>
    <t>1 mM, 65.1% of the activity without metal ion</t>
  </si>
  <si>
    <t>cationic decapeptide. Primary site of action is the quinone-binding site, amino acid sequence is examined and possible binding sites for L-malate and quinones are found</t>
  </si>
  <si>
    <t>1 mM, competitive with respect to phosphatidylethanolamine, noncompetitive with respect to FAD</t>
  </si>
  <si>
    <t>1 mM, 29.7% of the activity without metal ion</t>
  </si>
  <si>
    <t>2,6-dichloro-4-dicyanovinylphenol</t>
  </si>
  <si>
    <t>i.e. PC-16, competitive quinone reduction inhibition mode, the inhibitor binds to the low affinity quinone binding site(S) QN and/or QL of quinone-bound ADH, overview</t>
  </si>
  <si>
    <t>685685</t>
  </si>
  <si>
    <t>inhibits Q2H2 oxidation and Q reduction</t>
  </si>
  <si>
    <t>powerful inhibitor of the purified ADH complex, most likely acting at the ubiquinone acceptor site in subunit II</t>
  </si>
  <si>
    <t>711032</t>
  </si>
  <si>
    <t>Zinc acetate</t>
  </si>
  <si>
    <t>7% residual activity at 20 mM</t>
  </si>
  <si>
    <t>Pseudogluconobacter saccharoketogenes</t>
  </si>
  <si>
    <t>Q93RE9</t>
  </si>
  <si>
    <t>741374</t>
  </si>
  <si>
    <t>1.1.5.8</t>
  </si>
  <si>
    <t>quinate/shikimate dehydrogenase (quinone)</t>
  </si>
  <si>
    <t>inhibits apoenzyme quinate dehydrogenase</t>
  </si>
  <si>
    <t>287799</t>
  </si>
  <si>
    <t>quinate dehydrogenase holoenzyme and quinate dehydrogenase apoenzyme after recombination with pyrroloquinoline quinone is not affected by EDTA</t>
  </si>
  <si>
    <t>1.1.5.9</t>
  </si>
  <si>
    <t>glucose 1-dehydrogenase (FAD, quinone)</t>
  </si>
  <si>
    <t>not inhibited by EDTA (1-10 mM)</t>
  </si>
  <si>
    <t>668023</t>
  </si>
  <si>
    <t>competitive inhibition of the activity with 2,6-dichlorophenolindophenol or coenzyme Q1, non-competitive inhibition of reaction with phenazine methosulfate</t>
  </si>
  <si>
    <t>348276</t>
  </si>
  <si>
    <t>urea causes a dose-dependent but reversible inhibition by dissoziation of the hetero-oligomeric enzyme comparable with the effect of heat-treatment, 3.5 M urea reduces GDH activity by 20%, 5 M urea by 80% and 8 M urea by ca. 90%</t>
  </si>
  <si>
    <t>695715</t>
  </si>
  <si>
    <t>D-glucose suppresses the enzyme, D-mannitol suppresses enzyme induction by myo-inositol, overview</t>
  </si>
  <si>
    <t>the enzyme expression is supressed/regulated by the FadR-type regulator LldR, encoded by NCgl2814, binds to the upstream region of NCgl2816-lldD, L-lactate prevents binding of LldRHis to the NCgl2816-lldD promoter region</t>
  </si>
  <si>
    <t>687431</t>
  </si>
  <si>
    <t>1.1.7.1</t>
  </si>
  <si>
    <t>4-hydroxybenzoyl-CoA reductase</t>
  </si>
  <si>
    <t>previously reported, not confirmed</t>
  </si>
  <si>
    <t>696262</t>
  </si>
  <si>
    <t>cyanide inhibition occurs in both the oxidized and reduced state of 4-HBCR, in the reduced state 4-HBCR is reactivated by simple oxidation, in the oxidized state reactivation is only achieved in the presence of sulfide</t>
  </si>
  <si>
    <t>288499</t>
  </si>
  <si>
    <t>reactivation by oxidation</t>
  </si>
  <si>
    <t>titanium(III)citrate</t>
  </si>
  <si>
    <t>1.1.98.2</t>
  </si>
  <si>
    <t>glucose-6-phosphate dehydrogenase (coenzyme-F420)</t>
  </si>
  <si>
    <t>P9WNE1</t>
  </si>
  <si>
    <t>698764</t>
  </si>
  <si>
    <t>no inhibition: D-fructose-1-phosphate, D-galactose-1-phosphate, D-galactose-6-phosphate, L-fucose-1-phosphate, D-glucose-1-phosphate, D-ribose-5-phosphate, D-ribose-1-phosphate, D-arabinose-5-phosphate, glyceraldehyde-3-phosphate, and glycerol-3-phosphate</t>
  </si>
  <si>
    <t>698547</t>
  </si>
  <si>
    <t>1.1.98.3</t>
  </si>
  <si>
    <t>decaprenylphospho-beta-D-ribofuranose 2-dehydrogenase</t>
  </si>
  <si>
    <t>(3,4-dihydroisoquinolin-2(1H)-yl)[1-[5-(1H-pyrrol-1-yl)-1,3,4-thiadiazol-2-yl]piperidin-4-yl]methanone</t>
  </si>
  <si>
    <t>P9WJF1</t>
  </si>
  <si>
    <t>739776</t>
  </si>
  <si>
    <t>(4-(2-methoxyethyl)piperazin-1-yl)(6-methyl-7-nitro-5-(trifluoromethyl)benzo[d]thiazol-2-yl)methanone</t>
  </si>
  <si>
    <t>740163</t>
  </si>
  <si>
    <t>(4-benzylpiperazin-1-yl)[1-[5-(1H-pyrrol-1-yl)-1,3,4-thiadiazol-2-yl]piperidin-4-yl]methanone</t>
  </si>
  <si>
    <t>(4-methylpiperidin-1-yl)[1-[5-(1H-pyrrol-1-yl)-1,3,4-thiadiazol-2-yl]piperidin-4-yl]methanone</t>
  </si>
  <si>
    <t>(5-chloro-1-methyl-1H-pyrazol-4-yl)(3-endo-3-((5-fluoro-1H-indazol-3-yl)amino)-8-azabicyclo[3.2.1]oct-8-yl)methanone</t>
  </si>
  <si>
    <t>740842</t>
  </si>
  <si>
    <t>(5-chloro-1-methyl-1H-pyrazol-4-yl)(4-((2-methoxyquinolin-4-yl)amino)piperidin-1-yl)methanone</t>
  </si>
  <si>
    <t>(5-chloro-1-methyl-1H-pyrazol-4-yl)(4-((5-fluoro-1H-indazol-3-yl)amino)piperidin-1-yl)methanone</t>
  </si>
  <si>
    <t>(5-chloro-1-methyl-1H-pyrazol-4-yl)(4-(cinnolin-4-ylamino)-piperidin-1-yl)methanone</t>
  </si>
  <si>
    <t>(6-methyl-7-nitro-5-(trifluoromethyl)benzo[d]thiazol-2-yl)(piperidin-1-yl)methanone</t>
  </si>
  <si>
    <t>(S)-(2-(6-methyl-7-nitro-5-(trifluoromethyl)benzo[d]thiazol-2-yl)-4,5-dihydrooxazol-4-yl)(pyrrolidin-1-yl)methanone</t>
  </si>
  <si>
    <t>(S)-(2-(7-nitro-5-(trifluoromethyl)benzo[d]thiazol-2-yl)-4,5-dihydrooxazol-4-yl)(pyrrolidin-1-yl)methanone</t>
  </si>
  <si>
    <t>(S)-7-nitro-2-(1-oxo-1-(pyrrolidin-1-yl)propan-2-ylcarbamoyl)-5-(trifluoromethyl)benzo[d]thiazole 3-oxide</t>
  </si>
  <si>
    <t>(S)-N-(3-hydroxy-1-oxo-1-(pyrrolidin-1-yl)propan-2-yl)-6-methyl-7-nitro-5-(trifluoromethyl)benzo[d]thiazole-2-carboxamide</t>
  </si>
  <si>
    <t>(S)-N-(4-hydroxy-1-oxo-1-(piperidin-1-yl)butan-2-yl)-6-methyl-7-nitro-5-(trifluoromethyl)benzo[d]thiazole-2-carboxamide</t>
  </si>
  <si>
    <t>1,3-dimethyl-5-((3-(trifluoromethyl)benzylamino)methyl)-1Hpyrazolo[3,4-b]pyridin-6(7H)-one</t>
  </si>
  <si>
    <t>740841</t>
  </si>
  <si>
    <t>1-(6-methoxy-3-methyl-1-phenyl-1H-pyrazolo[3,4-b]pyridin-5-yl)-N-(3-(trifluoromethyl)benzyl)methanamine</t>
  </si>
  <si>
    <t>1-methyl-2,4,7-trinitroxanthone</t>
  </si>
  <si>
    <t>mutations C387S and C387G confer resistance to 1-methyl-2,4,7-trinitroxanthone</t>
  </si>
  <si>
    <t>719647</t>
  </si>
  <si>
    <t>1-[(4-tert-butylphenyl)methyl]-3-nitro-1H-1,2,4-triazole</t>
  </si>
  <si>
    <t>739938</t>
  </si>
  <si>
    <t>1-[1-[5-(1H-pyrrol-1-yl)-1,3,4-thiadiazol-2-yl]piperidine-4-carbonyl]piperidine-4-carboxylic acid</t>
  </si>
  <si>
    <t>2-(4,5-dihydrooxazol-2-yl)-7-nitro-5-(trifluoromethyl)benzo[d]thiazole 3-oxide</t>
  </si>
  <si>
    <t>2-(4-(2-methoxyethyl)piperazine-1-carbonyl)-7-nitro-5-(trifluoromethyl)benzo[d]thiazole 3-oxide</t>
  </si>
  <si>
    <t>2-(4-butylpiperazin-1-yl)-8-(1H-pyrrol-1-yl)-6-(trifluoromethyl)-4H-1,3-benzothiazin-4-one</t>
  </si>
  <si>
    <t>PyrBTZ03</t>
  </si>
  <si>
    <t>739865</t>
  </si>
  <si>
    <t>2-(6-methyl-7-nitro-5-(trifluoromethyl)benzo[d]thiazol-2-yl)-4,5-dihydrooxazole</t>
  </si>
  <si>
    <t>2-(7-nitro-5-(trifluoromethyl)benzo[d]thiazol-2-yl)-4,5-dihydrooxazole</t>
  </si>
  <si>
    <t>2-(methoxymethyl)-7-nitro-5-(trifluoromethyl)benzo[d]thiazole</t>
  </si>
  <si>
    <t>2-(piperidine-1-carbonyl)-5-(trifluoromethyl)benzo[d]thiazol-7-ylboronic acid</t>
  </si>
  <si>
    <t>2-(piperidine-1-carbonyl)-5-(trifluoromethyl)benzo[d]thiazole-7-carbonitrile</t>
  </si>
  <si>
    <t>2-(piperidine-1-carbonyl)-5-(trifluoromethyl)benzo[d]thiazole-7-carboxylic acid</t>
  </si>
  <si>
    <t>2-[(2S)-2-methyl-1,4-dioxa-8-azaspiro[4,5]dec-8-yl]-8-(1H-pyrrol-1-yl)-6-(trifluoromethyl)-4H-1,3-benzothiazin-4-one</t>
  </si>
  <si>
    <t>PyrBTZ01</t>
  </si>
  <si>
    <t>2-[(2S)-2-methyl-1,4-dioxa-8-azaspiro[4,5]dec-8-yl]-8-nitro-6-(trifluoromethyl)-4H-1,3-benzothiazin-4-one</t>
  </si>
  <si>
    <t>BTZ043</t>
  </si>
  <si>
    <t>2-[(2S)-2-methyl-1,4-dioxa-8-azaspiro[4.5]dec-8-yl]-8-nitro-6-(trifluoromethyl)-4H-1,3-benzothiazin-4-one</t>
  </si>
  <si>
    <t>i.e. BTZ043, inhibits enzyme by formation of a semimercaptal</t>
  </si>
  <si>
    <t>A0R607</t>
  </si>
  <si>
    <t>719666</t>
  </si>
  <si>
    <t>tuberculosis drug candidate with high activity against Mycobacterium tuberculosis in vitro and in vivo. Compound is activated in the bacterium by reduction of an essential nitro group to a nitroso derivative, which then specifically reacts with a cysteine residue in the active site of DprE1</t>
  </si>
  <si>
    <t>2-[(2S)-2-methyl-1,4-dioxa-8-azaspiro[4.5]decan-8-yl]-8-nitro-6-(trifluoromethyl)-4H-1,3-benzothiazin-4-one</t>
  </si>
  <si>
    <t>2-[4-(cyclohexylmethyl)piperazin-1-yl]-8-(1H-pyrrol-1-yl)-6-(trifluoromethyl)-4H-1,3-benzothiazin-4-one</t>
  </si>
  <si>
    <t>PyrBTZ02</t>
  </si>
  <si>
    <t>2-[4-(cyclohexylmethyl)piperazin-1-yl]-8-(2,5-dimethyl-1H-pyrrol-1-yl)-6-(trifluoromethyl)-4H-1,3-benzothiazin-4-one</t>
  </si>
  <si>
    <t>PyrBTZ04</t>
  </si>
  <si>
    <t>2-[4-(cyclohexylmethyl)piperazin-1-yl]-8-nitro-6-(trifluoromethyl)-4H-1,3-benzothiazin-4-one</t>
  </si>
  <si>
    <t>complete inhibition at 0.04 mM</t>
  </si>
  <si>
    <t>739867</t>
  </si>
  <si>
    <t>PBTZ169</t>
  </si>
  <si>
    <t>P9WJF1, P9WJF1</t>
  </si>
  <si>
    <t>739865, 740841</t>
  </si>
  <si>
    <t>3,7-dimethyl-1-phenyl-5-((3-(trifluoromethyl)benzylamino)-methyl)-1H-pyrazolo[3,4-b]pyridin-6(7H)-one</t>
  </si>
  <si>
    <t>3-(((3-methyl-6-oxo-1-phenyl-6,7-dihydro-1H-pyrazolo[3,4-b]-pyridin-5-yl)methylamino)methyl)benzonitrile</t>
  </si>
  <si>
    <t>3-(2-(piperidine-1-carbonyl)-5-(trifluoromethyl)benzo[d]thiazol-7-yl)-1,2,3-oxadiazol-3-ium-5-olate</t>
  </si>
  <si>
    <t>3-cyclopropyl-1-phenyl-5-(((6-(trifluoromethyl)pyridin-2-yl)-methylamino)methyl)-1H-pyrazolo[3,4-b]pyridin-6(7H)-one</t>
  </si>
  <si>
    <t>3-cyclopropyl-1-phenyl-5-((3-(trifluoromethyl)benzylamino)-methyl)-1H-pyrazolo[3,4-b]pyridin-6(7H)-one</t>
  </si>
  <si>
    <t>3-cyclopropyl-5-(((3-methyl-6-(trifluoromethyl)pyridin-2-yl)-methylamino)methyl)-1-phenyl-1H-pyrazolo[3,4-b]pyridin-6(7H)-one</t>
  </si>
  <si>
    <t>3-cyclopropyl-5-((2-fluoro-3-(trifluoromethyl)benzylamino)-methyl)-1-phenyl-1H-pyrazolo[3,4-b]pyridin-6(7H)-one</t>
  </si>
  <si>
    <t>3-cyclopropyl-5-((2-fluoro-5-(trifluoromethyl)benzylamino)-methyl)-1-phenyl-1H-pyrazolo[3,4-b]pyridin-6(7H)-one</t>
  </si>
  <si>
    <t>3-cyclopropyl-5-((2-methyl-5-(trifluoromethyl)benzylamino)-methyl)-1-phenyl-1H-pyrazolo[3,4-b]pyridin-6(7H)-one</t>
  </si>
  <si>
    <t>3-isopropyl-5-((2-methyl-5-(trifluoromethyl)benzylamino)-methyl)-1-phenyl-1H-pyrazolo[3,4-b]pyridin-6(7H)-one</t>
  </si>
  <si>
    <t>3-methyl-1-(pyridin-2-yl)-5-((3-(trifluoromethyl)benzylamino)-methyl)-1H-pyrazolo[3,4-b]pyridin-6(7H)-one</t>
  </si>
  <si>
    <t>3-methyl-1-p-tolyl-5-((3-(trifluoromethyl)benzylamino)methyl)-1H-pyrazolo[3,4-b]pyridin-6(7H)-one</t>
  </si>
  <si>
    <t>3-methyl-1-phenyl-5-((3-(trifluoromethyl)benzylamino)methyl)-1H-pyrazolo[3,4-b]pyridin-6(7H)-one</t>
  </si>
  <si>
    <t>3-methyl-1-phenyl-5-((7-(trifluoromethyl)-3,4-dihydroisoquinolin-2(1H)-yl)methyl)-1H-pyrazolo[3,4-b]pyridin-6(7H)-one</t>
  </si>
  <si>
    <t>3-methyl-5-((2-methyl-5-(trifluoromethyl)benzylamino)methyl)-1-phenyl-1H-pyrazolo[3,4-b]pyridin-6(7H)-one</t>
  </si>
  <si>
    <t>3-methyl-5-((3-methylbenzylamino)methyl)-1-phenyl-1Hpyrazolo[3,4-b]pyridin-6(7H)-one</t>
  </si>
  <si>
    <t>3-methyl-5-((methyl(3-(trifluoromethyl)benzyl)amino)methyl)-1-phenyl-1H-pyrazolo[3,4-b]pyridin-6(7H)-one</t>
  </si>
  <si>
    <t>3-methyl-6-oxo-1-phenyl-N-(3-(trifluoromethyl)benzyl)-6,7-dihydro-1H-pyrazolo[3,4-b]pyridine-5-carboxamide</t>
  </si>
  <si>
    <t>3-nitro-N-[(1R)-1-phenylethyl]-5-(trifluoromethyl)benzamide</t>
  </si>
  <si>
    <t>forms a noncovalent complex with the enzyme</t>
  </si>
  <si>
    <t>720932</t>
  </si>
  <si>
    <t>high activity against Mycobacterium smegmatis and Mycobacterium tuberculosis H37Rv but no significant activity against benzothiazinone-resistant strains with the mutations Cys387Ser or Cys387Gly in DprE1</t>
  </si>
  <si>
    <t>3-nitroso-N-[(1R)-1-phenylethyl]-5-(trifluoromethyl)benzamide</t>
  </si>
  <si>
    <t>benzothiazinone-derived inhibitor, binding includes a covalent link to conserved Cys387, and trifluoromethyl group is a second key determinant of interaction with the enzyme</t>
  </si>
  <si>
    <t>3-{[(4-methoxyphenyl)methyl]amino}-6-(trifluoromethyl)quinoxaline-2-carboxylic acid</t>
  </si>
  <si>
    <t>97% inhibition at 0.04 mM</t>
  </si>
  <si>
    <t>4-(((1R,3R,5S)-8-((4,5-dimethylisoxazol-3-yl)carbonyl)-8-azabicyclo[3.2.1]octan-3-yl)amino)-6,7-difluoroquinolin-2(1H)-one</t>
  </si>
  <si>
    <t>4-(((1R,3R,5S)-8-((5-chloro-1-methyl-1H-pyrazol-4-yl)carbonyl)-8-azabicyclo[3.2.1]octan-3-yl)amino)-1-methyl-1,8-naphthyridin-2(1H)-one</t>
  </si>
  <si>
    <t>4-(((1R,3R,5S)-8-((5-chloro-1-methyl-1H-pyrazol-4-yl)carbonyl)-8-azabicyclo[3.2.1]octan-3-yl)amino)-6,7-difluoro-1-methylquinolin-2(1H)-one</t>
  </si>
  <si>
    <t>4-(((1R,3R,5S)-8-((5-chloro-1-methyl-1H-pyrazol-4-yl)carbonyl)-8-azabicyclo[3.2.1]octan-3-yl)amino)-6-fluoro-1-methylquinolin-2(1H)-one</t>
  </si>
  <si>
    <t>4-(((1R,3R,5S)-8-((5-chloro-1-methyl-1H-pyrazol-4-yl)carbonyl)-8-azabicyclo[3.2.1]octan-3-yl)amino)-6-fluoroquinolin-2(1H)-one</t>
  </si>
  <si>
    <t>4-(((1R,3R,5S)-8-((5-chloro-1-methyl-1H-pyrazol-4-yl)carbonyl)-8-azabicyclo[3.2.1]octan-3-yl)amino)-6-phenylpyridin-2(1H)-one</t>
  </si>
  <si>
    <t>4-(((1R,3S,5S)-8-((5-chloro-1-methyl-1H-pyrazol-4-yl)carbonyl)-8-azabicyclo[3.2.1]octan-3-yl)amino)-6-fluoroquinolin-2(1H)-one</t>
  </si>
  <si>
    <t>4-(((2S,4R)-1-((5-chloro-1-methyl-1H-pyrazol-4-yl)carbonyl)-2-methylpiperidin-4-yl)amino)-6,7-difluoroquinolin-2(1H)-one</t>
  </si>
  <si>
    <t>4-(((2S,4R)-1-((5-chloro-1-methyl-1H-pyrazol-4-yl)carbonyl)-2-methylpiperidin-4-yl)amino)quinolin-2(1H)-one</t>
  </si>
  <si>
    <t>4-(((2S,4S)-1-((5-chloro-1-methyl-1H-pyrazol-4-yl)carbonyl)-2-methylpiperidin-4-yl)amino)quinolin-2(1H)-one</t>
  </si>
  <si>
    <t>4-((1-((1,5-dimethyl-1H-1,2,3-triazol-4-yl)carbonyl)piperidin-4-yl)amino)-6-fluoroquinolin-2(1H)-one</t>
  </si>
  <si>
    <t>4-((1-((1,5-dimethyl-1H-pyrazol-4-yl)carbonyl)piperidin-4-yl)-amino)quinolin-2(1H)-one</t>
  </si>
  <si>
    <t>4-((1-((1-methyl-1H-pyrazol-4-yl)carbonyl)piperidin-4-yl)amino)-quinolin-2(1H)-one</t>
  </si>
  <si>
    <t>4-((1-((4,5-dimethyl-1,2-oxazol-3-yl)carbonyl)piperidin-4-yl)-amino)-6,7-difluoroquinolin-2(1H)-one</t>
  </si>
  <si>
    <t>4-((1-((4,5-dimethylisoxazol-3-yl)carbonyl)piperidin-4-yl)amino)-6,7-difluoro-1-methylquinolin-2(1H)-one</t>
  </si>
  <si>
    <t>4-((1-((4,5-dimethylisoxazol-3-yl)carbonyl)piperidin-4-yl)amino)-6-fluoroquinolin-2(1H)-one</t>
  </si>
  <si>
    <t>4-((1-((5-chloro-1-ethyl-1H-pyrazol-4-yl)carbonyl)piperidin-4-yl)-amino)-6-fluoroquinolin-2(1H)-one</t>
  </si>
  <si>
    <t>4-((1-((5-chloro-1-isopropyl-1H-pyrazol-4-yl)carbonyl)piperidin-4-yl)amino)quinolin-2(1H)-one</t>
  </si>
  <si>
    <t>4-((1-((5-chloro-1-methyl-1H-pyrazol-4-yl)carbonyl)azetidin-3-yl)amino)quinolin-2(1H)-one</t>
  </si>
  <si>
    <t>4-((1-((5-chloro-1-methyl-1H-pyrazol-4-yl)carbonyl)piperidin-4-yl)amino)-1-ethylquinolin-2(1H)-one</t>
  </si>
  <si>
    <t>4-((1-((5-chloro-1-methyl-1H-pyrazol-4-yl)carbonyl)piperidin-4-yl)amino)-1-methylquinolin-2(1H)-one</t>
  </si>
  <si>
    <t>4-((1-((5-chloro-1-methyl-1H-pyrazol-4-yl)carbonyl)piperidin-4-yl)amino)-6,7-difluoro-1-methylquinolin-2(1H)-one</t>
  </si>
  <si>
    <t>4-((1-((5-chloro-1-methyl-1H-pyrazol-4-yl)carbonyl)piperidin-4-yl)amino)-6,7-difluoroquinolin-2(1H)-one</t>
  </si>
  <si>
    <t>4-((1-((5-chloro-1-methyl-1H-pyrazol-4-yl)carbonyl)piperidin-4-yl)amino)-6-fluoroquinolin-2(1H)-one</t>
  </si>
  <si>
    <t>4-((1-((5-chloro-1-methyl-1H-pyrazol-4-yl)carbonyl)piperidin-4-yl)amino)-6-phenylpyridin-2(1H)-one</t>
  </si>
  <si>
    <t>4-((1-((5-chloro-1-methyl-1H-pyrazol-4-yl)carbonyl)piperidin-4-yl)amino)-7,8-difluoroquinolin-2(1H)-one</t>
  </si>
  <si>
    <t>4-((1-((5-chloro-1-methyl-1H-pyrazol-4-yl)carbonyl)piperidin-4-yl)amino)-7-fluoroquinolin-2(1H)-one</t>
  </si>
  <si>
    <t>4-((1-((5-chloro-1-methyl-1H-pyrazol-4-yl)carbonyl)piperidin-4-yl)amino)-8-fluoroquinolin-2(1H)-one</t>
  </si>
  <si>
    <t>4-((1-((5-chloro-1-methyl-1H-pyrazol-4-yl)carbonyl)piperidin-4-yl)amino)quinolin-2(1H)-one</t>
  </si>
  <si>
    <t>4-((1-((5-chloro-1-methyl-1H-pyrazol-4-yl)carbonyl)piperidin-4-yl)methylamino)quinolin-2(1H)-one</t>
  </si>
  <si>
    <t>4-((1-((5-chloro-1-methyl-1H-pyrazol-4-yl)carbonyl)piperidin-4-yl)oxy)quinolin-2(1H)-one</t>
  </si>
  <si>
    <t>4-((1-((5-chloro-1-methyl-1H-pyrazol-4-yl)carbonyl)pyrrolidin-3-yl)amino)quinolin-2(1H)-one</t>
  </si>
  <si>
    <t>4-((2-methoxyethyl)piperazin-1-yl)(7-nitro-5-(trifluoromethyl)benzo[d]thiazol-2-yl)methanone</t>
  </si>
  <si>
    <t>4-((3-endo-8-((4,5-Dimethyl-1,2-oxazol-3-yl)carbonyl)-8-azabicyclo[3.2.1]oct-3-yl)amino)-6,7-difluoro-1-methylquinolin-2(1H)-one</t>
  </si>
  <si>
    <t>4-((3-endo-8-((5-chloro-1-methyl-1H-pyrazol-4-yl)carbonyl)-8-azabicyclo[3.2.1]oct-3-yl)amino)-6,7-difluoroquinolin-2(1H)-one</t>
  </si>
  <si>
    <t>4-((7-nitro-5-(trifluoromethyl)benzo[d]thiazol-2-yl)methyl)morpholine</t>
  </si>
  <si>
    <t>4-benzyl-3-(3,5-dinitrophenyl)-5-[(4-methoxybenzyl)-sulfanyl]-4H-1,2,4-triazole</t>
  </si>
  <si>
    <t>763352</t>
  </si>
  <si>
    <t>4-benzyl-3-(benzylsulfanyl)-5-(3,5-dinitrophenyl)-4H-1,2,4-triazole</t>
  </si>
  <si>
    <t>4-benzyl-3-benzylsulfanyl-5-[3-nitro-5-(trifluoromethyl)-phenyl]-4H-1,2,4-triazole</t>
  </si>
  <si>
    <t>4-benzyl-3-[(4-methoxybenzyl)sulfanyl]-5-[3-nitro-5-(trifluoromethyl)phenyl]-4H-1,2,4-triazole</t>
  </si>
  <si>
    <t>5-((3,4-dimethylbenzylamino)methyl)-3-methyl-1-phenyl-1Hpyrazolo[3,4-b]pyridin-6(7H)-one</t>
  </si>
  <si>
    <t>5-((3-fluorobenzylamino)methyl)-3-methyl-1-phenyl-1Hpyrazolo[3,4-b]pyridin-6(7H)-one</t>
  </si>
  <si>
    <t>5-((benzylamino)methyl)-3-methyl-1-phenyl-1H-pyrazolo[3,4-b]-pyridin-6(7H)-one</t>
  </si>
  <si>
    <t>6-bromo-3-methyl-8-nitro-2-phenylquinoline</t>
  </si>
  <si>
    <t>6-fluoro-4-((1-((1-methyl-5-(trifluoromethyl)-1H-pyrazol-4-yl)-carbonyl)piperidin-4-yl)amino)quinolin-2(1H)-one</t>
  </si>
  <si>
    <t>6-methyl-7-nitro-N-(pyridin-2-ylmethyl)-5-(trifluoromethyl)benzo[d]thiazole-2-carboxamide</t>
  </si>
  <si>
    <t>7-nitro-2-(piperidine-1-carbonyl)-5-(trifluoromethyl)benzo[d]thiazole 3-oxide</t>
  </si>
  <si>
    <t>7-nitro-2-(piperidine-1-carbonyl)benzo[d]thiazole-5-carbonitrile</t>
  </si>
  <si>
    <t>7-nitro-2-(pyridin-2-ylmethylcarbamoyl)-5-(trifluoromethyl)benzo[d]thiazole 3-oxide</t>
  </si>
  <si>
    <t>7-nitro-2-(pyridin-3-ylmethylcarbamoyl)-5-(trifluoromethyl)benzo[d]thiazole 3-oxide</t>
  </si>
  <si>
    <t>7-nitro-5-((trifluoromethyl)-1,3-benzothiazol-2-yl)-piperidin-1-ylmethanone</t>
  </si>
  <si>
    <t>7-nitro-N-(pyridin-2-ylmethyl)-5-(trifluoromethyl)benzo[d]thiazole-2-carboxamide</t>
  </si>
  <si>
    <t>8-((3-endo-8-((4,5-dimethyl-1,2-oxazol-3-yl)carbonyl)-8-azabicyclo[3.2.1]oct-3-yl)amino)-5-methylpyrido[2,3-b]pyrazin-6(5H)-one</t>
  </si>
  <si>
    <t>P9WJF1, P9WJF1, P9WJF0, P9WJF1</t>
  </si>
  <si>
    <t>740163, 740842, 741230</t>
  </si>
  <si>
    <t>ethyl 1-[1-[5-(1H-pyrrol-1-yl)-1,3,4-thiadiazol-2-yl]piperidine-4-carbonyl]piperidine-4-carboxylate</t>
  </si>
  <si>
    <t>ethyl {2-[(1,3-benzothiazole-2-carbonyl)amino]thiophene-3-carbonyl}carbamate</t>
  </si>
  <si>
    <t>TCA1</t>
  </si>
  <si>
    <t>isoniazid</t>
  </si>
  <si>
    <t>benzothiazinone and dinitrobenzamide inhibitors target decaprenylphospho-beta-D-ribofuranose 2-oxidase DprE1. Several mutants showing high levels of dinitrobenzamide resistance, exhibit a mutation in residue Cys394 of DprE1</t>
  </si>
  <si>
    <t>720840</t>
  </si>
  <si>
    <t>not inhibited by rifampin</t>
  </si>
  <si>
    <t>morpholino(7-nitro-5-(trifluoromethyl)benzo[d]thiazol-2-yl)methanone</t>
  </si>
  <si>
    <t>moxifloxacin</t>
  </si>
  <si>
    <t>N,N-dimethyl-1-[1-[5-(1H-pyrrol-1-yl)-1,3,4-thiadiazol-2-yl]piperidine-4-carbonyl]piperidine-4-carboxamide</t>
  </si>
  <si>
    <t>more than a ten-fold decrease in the number of colony-forming units is observed with both human and mouse primary cells at a N-(2-(4-methoxyphenoxy) ethyl)-3,5-dinitrobenzamide concentrations above 5 microM, compound is also highly active against multidrug-resistant and extensively drug-resistant clinical isolates. N-(2-(4-methoxyphenoxy)ethyl)-3,5-dinitrobenzamide shows a clear-cut effect on the synthesis of the arabinan domains of arabinogalactan and lipoarabinomannan, and inhibition of decaprenyl-phospho-arabinose formation in the treated extracts concurrent with the accumulation of decaprenylphospho-ribose. Target of the inhibitors is probably the heteromeric decaprenylphospho-ribose 29 epimerase encoded by the dprE1/dprE2 genes</t>
  </si>
  <si>
    <t>720874</t>
  </si>
  <si>
    <t>N-(2-fluoroethyl)-1-((6-methoxy-5-methylpyrimidin-4-yl)methyl)-1H-pyrrolo[3,2-b]pyridine-3-carboxamide</t>
  </si>
  <si>
    <t>N-(2-fluoroethyl)-1-[(6-methoxy-5-methylpyrimidin-4-yl)methyl]-1H-pyrrolo[3,2-b]pyridine-3-carboxamide</t>
  </si>
  <si>
    <t>N-(pyridin-2-ylmethyl)-5-(trifluoromethyl)benzo[d]thiazole-2-carboxamide</t>
  </si>
  <si>
    <t>N-methyl-7-nitro-2-(piperidine-1-carbonyl)benzo[d]thiazole-5-carboxamide</t>
  </si>
  <si>
    <t>N-[(2S)-3-hydroxy-1-oxo-1-pyrrolidin-1-ylpropan-2-yl]-7-nitro-5-(trifluoromethyl)-1,3-benzothiazole-2-carboxamide</t>
  </si>
  <si>
    <t>N-[2-(4-methoxyphenoxy)ethyl]-3,5-dinitrobenzamide</t>
  </si>
  <si>
    <t>740163, 740842</t>
  </si>
  <si>
    <t>TMC207</t>
  </si>
  <si>
    <t>[4-[(2H-1,3-benzodioxol-5-yl)methyl]piperazin-1-yl][1-[5-(1H-pyrrol-1-yl)-1,3,4-thiadiazol-2-yl]piperidin-4-yl]methanone</t>
  </si>
  <si>
    <t>[4-[(4-fluorophenyl)methyl]piperidin-1-yl][1-[5-(1H-pyrrol-1-yl)-1,3,4-thiadiazol-2-yl]piperidin-4-yl]methanone</t>
  </si>
  <si>
    <t>[4-[(methylamino)methyl]piperidin-1-yl][1-[5-(1H-pyrrol-1-yl)-1,3,4-thiadiazol-2-yl]piperidin-4-yl]methanone</t>
  </si>
  <si>
    <t>[4-[(pyridin-2-yl)methyl]piperidin-1-yl][1-[5-(1H-pyrrol-1-yl)-1,3,4-thiadiazol-2-yl]piperidin-4-yl]methanone</t>
  </si>
  <si>
    <t>[4-[(pyridin-3-yl)methyl]piperidin-1-yl][1-[5-(1H-pyrrol-1-yl)-1,3,4-thiadiazol-2-yl]piperidin-4-yl]methanone</t>
  </si>
  <si>
    <t>1.1.98.5</t>
  </si>
  <si>
    <t>secondary-alcohol dehydrogenase (coenzyme-F420)</t>
  </si>
  <si>
    <t>5 mM, 87% inhibition</t>
  </si>
  <si>
    <t>Methanofollis liminatans</t>
  </si>
  <si>
    <t>2 mM, 18% inhibition</t>
  </si>
  <si>
    <t>100 mM, more than 90% inhibition</t>
  </si>
  <si>
    <t>Methanoculleus thermophilus</t>
  </si>
  <si>
    <t>724134</t>
  </si>
  <si>
    <t>no inhibition be EDTA (2-5 mM), iodoacetate (2-5 mM), or 4-hydroxymercurobenzoate (0.01-0.1 mM)</t>
  </si>
  <si>
    <t>0.02 mM, 97% inhibition</t>
  </si>
  <si>
    <t>0.02 mM, 75% inhibition</t>
  </si>
  <si>
    <t>740656</t>
  </si>
  <si>
    <t>desferal</t>
  </si>
  <si>
    <t>0.02 mM, 96% inhibition</t>
  </si>
  <si>
    <t>ferrozin</t>
  </si>
  <si>
    <t>2-Dimethylaminoethanol</t>
  </si>
  <si>
    <t>3,3-dimethylbutanol</t>
  </si>
  <si>
    <t>completely blocks activity</t>
  </si>
  <si>
    <t>Q8BJ64</t>
  </si>
  <si>
    <t>763251</t>
  </si>
  <si>
    <t>1 mM causes 100% inhibition</t>
  </si>
  <si>
    <t>389887</t>
  </si>
  <si>
    <t>Benzyltrimethylammonium chloride</t>
  </si>
  <si>
    <t>choline dehydrogenase activity</t>
  </si>
  <si>
    <t>Betaine hydrochloride</t>
  </si>
  <si>
    <t>dimethylglycine</t>
  </si>
  <si>
    <t>DL-3-hydroxybutyrate</t>
  </si>
  <si>
    <t>at 16.7 mM acts as weak inhibitor</t>
  </si>
  <si>
    <t>DL-Carnitine hydrochloride</t>
  </si>
  <si>
    <t>1 mM inhibits</t>
  </si>
  <si>
    <t>389888</t>
  </si>
  <si>
    <t>Phenyltriethylammonium iodide</t>
  </si>
  <si>
    <t>Tetra-n-butylammonium iodide</t>
  </si>
  <si>
    <t>Tetra-n-propylammonium iodide</t>
  </si>
  <si>
    <t>Tetraethylammonium iodide</t>
  </si>
  <si>
    <t>Tetramethylammonium iodide</t>
  </si>
  <si>
    <t>Triethylbenzylammonium iodide</t>
  </si>
  <si>
    <t>strain DSM 4025, 5 mM, 84% inhibition</t>
  </si>
  <si>
    <t>287728</t>
  </si>
  <si>
    <t>strain DSM 4025, 5 mM, 87% inhibition</t>
  </si>
  <si>
    <t>strain DSM 4025, 5 mM, 89% inhibition</t>
  </si>
  <si>
    <t>strain DSM 4025, 5 mM, 97% inhibition</t>
  </si>
  <si>
    <t>strain DSM 4025, 5 mM, 77% inhibition</t>
  </si>
  <si>
    <t>strain DSM 4025, 5 mM, 90% inhibition</t>
  </si>
  <si>
    <t>98.1% residual activity at 2 mM</t>
  </si>
  <si>
    <t>78.2% residual activity at 2 mM</t>
  </si>
  <si>
    <t>389893</t>
  </si>
  <si>
    <t>Flavobacterium saccharophilum</t>
  </si>
  <si>
    <t>389895</t>
  </si>
  <si>
    <t>60.6% residual activity at 2 mM</t>
  </si>
  <si>
    <t>38.5% residual activity at 2 mM</t>
  </si>
  <si>
    <t>70% inhibition at high concentration</t>
  </si>
  <si>
    <t>52.6% residual activity at 2 mM</t>
  </si>
  <si>
    <t>389895, 389896</t>
  </si>
  <si>
    <t>389896</t>
  </si>
  <si>
    <t>not: iodoacetic acid, NEM or DTNB</t>
  </si>
  <si>
    <t>not: N3-, CO, EDTA</t>
  </si>
  <si>
    <t>no protection by substrate</t>
  </si>
  <si>
    <t>91.1% residual activity at 2 mM</t>
  </si>
  <si>
    <t>8-oxyquinoline</t>
  </si>
  <si>
    <t>80% residual activity at 1 mM</t>
  </si>
  <si>
    <t>725738</t>
  </si>
  <si>
    <t>Aminooxyacetate</t>
  </si>
  <si>
    <t>competitive to glycolate and glyoxylate</t>
  </si>
  <si>
    <t>348288</t>
  </si>
  <si>
    <t>88% residual activity at 1 mM</t>
  </si>
  <si>
    <t>crude oil</t>
  </si>
  <si>
    <t>33-54% inhibition at 1-2 ml l-1, complete inhibition at 4 ml l-1</t>
  </si>
  <si>
    <t>348285</t>
  </si>
  <si>
    <t>741190</t>
  </si>
  <si>
    <t>741129</t>
  </si>
  <si>
    <t>33-68% inhibition at 0.01-0.03% (v/v), complete inhibition at 0.04% (v/v)</t>
  </si>
  <si>
    <t>inhibits rate of phenazine methosulfate stimulated dichlorophenolindophenol reduction</t>
  </si>
  <si>
    <t>8% inhibition at 10 mM</t>
  </si>
  <si>
    <t>73% residual activity at 1 mM</t>
  </si>
  <si>
    <t>79% residual activity at 1 mM</t>
  </si>
  <si>
    <t>strong, competitive to glycolate</t>
  </si>
  <si>
    <t>2% residual activity at 1 mM</t>
  </si>
  <si>
    <t>77% residual activity at 1 mM</t>
  </si>
  <si>
    <t>63% residual activity at 1 mM</t>
  </si>
  <si>
    <t>348287</t>
  </si>
  <si>
    <t>348286</t>
  </si>
  <si>
    <t>high ionic strength; overview over inhibitors at different concentrations</t>
  </si>
  <si>
    <t>not inhibited by semicarbazide, 4-chloromercuribenzoic acid and EDTA</t>
  </si>
  <si>
    <t>56% residual activity at 1 mM</t>
  </si>
  <si>
    <t>76% residual activity at 1 mM</t>
  </si>
  <si>
    <t>1.1.99.18</t>
  </si>
  <si>
    <t>cellobiose dehydrogenase (acceptor)</t>
  </si>
  <si>
    <t>2,2-bipyridine</t>
  </si>
  <si>
    <t>389750</t>
  </si>
  <si>
    <t>389753</t>
  </si>
  <si>
    <t>2 mM, 70% inhibition after 6 h</t>
  </si>
  <si>
    <t>287782</t>
  </si>
  <si>
    <t>cellobiono-1,5-lactone</t>
  </si>
  <si>
    <t>Q01738</t>
  </si>
  <si>
    <t>656192</t>
  </si>
  <si>
    <t>cellobionolactone</t>
  </si>
  <si>
    <t>more than 0.59 mM inhibit CBO activity</t>
  </si>
  <si>
    <t>389758</t>
  </si>
  <si>
    <t>696508</t>
  </si>
  <si>
    <t>strong substrate inhibition</t>
  </si>
  <si>
    <t>Coniophora puteana (Schum ex Fr) Karsten</t>
  </si>
  <si>
    <t>287780</t>
  </si>
  <si>
    <t>strong substrate inhibition at concentrations higher than 0.015 mM</t>
  </si>
  <si>
    <t>389751</t>
  </si>
  <si>
    <t>B6D1P2</t>
  </si>
  <si>
    <t>695770</t>
  </si>
  <si>
    <t>654472</t>
  </si>
  <si>
    <t>two binding sites for the substrate: the active site and the inhibition site</t>
  </si>
  <si>
    <t>389752</t>
  </si>
  <si>
    <t>91% residual activity at 100 mM</t>
  </si>
  <si>
    <t>S5RVR8</t>
  </si>
  <si>
    <t>740389</t>
  </si>
  <si>
    <t>4% residual activity at 100 mM</t>
  </si>
  <si>
    <t>86% residual activity at 100 mM</t>
  </si>
  <si>
    <t>673525</t>
  </si>
  <si>
    <t>59% residual activity at 100 mM</t>
  </si>
  <si>
    <t>1 mM, 22% inhibition of reaction with lactose, 0.00625 mM</t>
  </si>
  <si>
    <t>Fungi</t>
  </si>
  <si>
    <t>654237</t>
  </si>
  <si>
    <t>2 mM, 20% inhibition after 6 h</t>
  </si>
  <si>
    <t>48% residual activity at 100 mM</t>
  </si>
  <si>
    <t>28% residual activity at 100 mM</t>
  </si>
  <si>
    <t>lactobiono-1,5-lactone</t>
  </si>
  <si>
    <t>weak product inhibition</t>
  </si>
  <si>
    <t>287787</t>
  </si>
  <si>
    <t>methyl-beta-D-cellobioside</t>
  </si>
  <si>
    <t>1 mM, 40% inhibition of reaction with lactose, 0.00625 mM</t>
  </si>
  <si>
    <t>95% residual activity at 100 mM</t>
  </si>
  <si>
    <t>88% residual activity at 100 mM</t>
  </si>
  <si>
    <t>not inhibited by NaN3, NaBr, NaCl, MgCl2, MnCl2, Na2SO4, and ZnSO4</t>
  </si>
  <si>
    <t>55% residual activity at 100 mM</t>
  </si>
  <si>
    <t>0.5 mM, 15% inhibition of reaction with lactose, 0.0125 mM</t>
  </si>
  <si>
    <t>92% residual activity at 100 mM</t>
  </si>
  <si>
    <t>potassium fluoride</t>
  </si>
  <si>
    <t>63% residual activity at 100 mM</t>
  </si>
  <si>
    <t>79% residual activity at 100 mM</t>
  </si>
  <si>
    <t>5 mM, complete inhibition</t>
  </si>
  <si>
    <t>5% residual activity at 100 mM</t>
  </si>
  <si>
    <t>tri-N-acetylchitotriose</t>
  </si>
  <si>
    <t>0.5 mM, 20% inhibition of reaction with lactose, 0.00625 mM</t>
  </si>
  <si>
    <t>2 mM, 60% inhibition after 6 h</t>
  </si>
  <si>
    <t>1.1.99.2</t>
  </si>
  <si>
    <t>L-2-hydroxyglutarate dehydrogenase</t>
  </si>
  <si>
    <t>(R)-2-hydroxyglutarate</t>
  </si>
  <si>
    <t>389902</t>
  </si>
  <si>
    <t>activity is not affected by 1 mM EDTA</t>
  </si>
  <si>
    <t>678483</t>
  </si>
  <si>
    <t>at 0.01-1 mM inhibitor; competitive to 2,6-dichlorophenolindophenol</t>
  </si>
  <si>
    <t>at 0.02-0.05 mM, strong inhibitor; competitive to 2,6-dichlorophenolindophenol</t>
  </si>
  <si>
    <t>competitive to 2,6-dichlorophenolindophenol</t>
  </si>
  <si>
    <t>389906, 389908</t>
  </si>
  <si>
    <t>389906</t>
  </si>
  <si>
    <t>at 1 mM; competitive</t>
  </si>
  <si>
    <t>no inhibition with 2-mercaptoethanol</t>
  </si>
  <si>
    <t>1.1.99.21</t>
  </si>
  <si>
    <t>D-sorbitol dehydrogenase (acceptor)</t>
  </si>
  <si>
    <t>D-sorbose</t>
  </si>
  <si>
    <t>non-competitive inhibition, sorbitol or phenazine methosulfate as substrates</t>
  </si>
  <si>
    <t>684722</t>
  </si>
  <si>
    <t>EDTA treatment does not affect the initial enzyme activity</t>
  </si>
  <si>
    <t>1.1.99.22</t>
  </si>
  <si>
    <t>glycerol dehydrogenase (acceptor)</t>
  </si>
  <si>
    <t>287791</t>
  </si>
  <si>
    <t>Gluconobacter thailandicus</t>
  </si>
  <si>
    <t>740188</t>
  </si>
  <si>
    <t>treatment of the membrane fraction causes a clear decrease in D-pentonate 4-dehydrogenase activity, activity is reactivated to almost the original level by the addition of pyrroloquinoline quinone and Ca2+</t>
  </si>
  <si>
    <t>M9MJR9</t>
  </si>
  <si>
    <t>760731</t>
  </si>
  <si>
    <t>IC50: 0.75 mM</t>
  </si>
  <si>
    <t>IC50: 0.075 mM</t>
  </si>
  <si>
    <t>no effect by EDTA and EGTA; no inhibition with EDTA, EGTA</t>
  </si>
  <si>
    <t>not inhibited by anaerobiosis</t>
  </si>
  <si>
    <t>287797</t>
  </si>
  <si>
    <t>2-Dehydropantonolactone</t>
  </si>
  <si>
    <t>1 mM, 47% inhibition</t>
  </si>
  <si>
    <t>1 mM, 32.6% inhibition</t>
  </si>
  <si>
    <t>1 mM, 54.5% inhibition</t>
  </si>
  <si>
    <t>1 mM, 24.4% inhibition</t>
  </si>
  <si>
    <t>1 mM, 22.1% inhibition</t>
  </si>
  <si>
    <t>1 mM, 17.4% inhibition</t>
  </si>
  <si>
    <t>1 mM, 86.2% inhibition</t>
  </si>
  <si>
    <t>1 mM, 51.9% inhibition</t>
  </si>
  <si>
    <t>1 mM, 27.3% inhibition</t>
  </si>
  <si>
    <t>1 mM, 9.1% inhibition</t>
  </si>
  <si>
    <t>1 mM, 33.8% inhibition</t>
  </si>
  <si>
    <t>NH2OH*HCl</t>
  </si>
  <si>
    <t>1 mM, 71.9% inhibition</t>
  </si>
  <si>
    <t>1 mM, 41.0% inhibition</t>
  </si>
  <si>
    <t>1 mM, 74.9% inhibition</t>
  </si>
  <si>
    <t>1 mM, 23.1% inhibition</t>
  </si>
  <si>
    <t>aldonolactone</t>
  </si>
  <si>
    <t>the interaction of the enzyme with the aldonolactone product triggers a sequential process that affects the protein structure conformationally and chemically and results in an irreversible loss of activity</t>
  </si>
  <si>
    <t>10903</t>
  </si>
  <si>
    <t>16% inhibition at 2 M, 48% inhibition at 4.7 M</t>
  </si>
  <si>
    <t>10900</t>
  </si>
  <si>
    <t>0.8 M, 27% inhibition</t>
  </si>
  <si>
    <t>alpha,alpha-dipyridyl</t>
  </si>
  <si>
    <t>no activity</t>
  </si>
  <si>
    <t>10 mM, 83% inhibition</t>
  </si>
  <si>
    <t>not inhibited by Ca2+, Co2+, Fe2+, Fe3+, Mg2+, Mn2+, NH4+, Zn2+, F-, EDTA, NaN3, dithiothreitol, phenanthroline and H2O2, each at 10 mM</t>
  </si>
  <si>
    <t>at 2 M in 20 mM sodium phosphate buffer pH 7.0</t>
  </si>
  <si>
    <t>2-oxogluconate</t>
  </si>
  <si>
    <t>389919</t>
  </si>
  <si>
    <t>o-benzoquinone</t>
  </si>
  <si>
    <t>389917</t>
  </si>
  <si>
    <t>mixed-type</t>
  </si>
  <si>
    <t>1 mM, 91% loss of activity</t>
  </si>
  <si>
    <t>389915</t>
  </si>
  <si>
    <t>6.7 mM, 97% inhibition, non-competitive</t>
  </si>
  <si>
    <t>389915, 389917</t>
  </si>
  <si>
    <t>Quinacrine hydrochloride</t>
  </si>
  <si>
    <t>1 mM, 10% loss of activity</t>
  </si>
  <si>
    <t>Quinine hydrochloride</t>
  </si>
  <si>
    <t>1 mM, 42% loss of activity</t>
  </si>
  <si>
    <t>1.0 mM, 55% loss of activity</t>
  </si>
  <si>
    <t>287841</t>
  </si>
  <si>
    <t>30% inhibition at 10 mM</t>
  </si>
  <si>
    <t>644550</t>
  </si>
  <si>
    <t>no inhibition by CO</t>
  </si>
  <si>
    <t>oxygen-sensitive</t>
  </si>
  <si>
    <t>complete inhibition in vivo</t>
  </si>
  <si>
    <t>655314</t>
  </si>
  <si>
    <t>1.1.99.31</t>
  </si>
  <si>
    <t>(S)-mandelate dehydrogenase</t>
  </si>
  <si>
    <t>667572</t>
  </si>
  <si>
    <t>(R,S)-2-hydroxy-3-butynoic acid</t>
  </si>
  <si>
    <t>P20932</t>
  </si>
  <si>
    <t>678122</t>
  </si>
  <si>
    <t>(S)-1-phenyl-1,2-ethanediol</t>
  </si>
  <si>
    <t>678128</t>
  </si>
  <si>
    <t>(S)-1-phenyl-2,2,2-trifluoroethanol</t>
  </si>
  <si>
    <t>(S)-1-phenyl-2-propen-1-ol</t>
  </si>
  <si>
    <t>(S)-1-phenyl-2-propyn-1-ol</t>
  </si>
  <si>
    <t>(S)-2-methoxy-2-phenylacetate</t>
  </si>
  <si>
    <t>(S)-3-phenyllactate</t>
  </si>
  <si>
    <t>2-phenylacetate</t>
  </si>
  <si>
    <t>2-phenylethanoate</t>
  </si>
  <si>
    <t>667455</t>
  </si>
  <si>
    <t>10-20% inhibition at 0.01 mM</t>
  </si>
  <si>
    <t>669678</t>
  </si>
  <si>
    <t>phenylethanediol</t>
  </si>
  <si>
    <t>poor competitive inhibitor of wild-type enzyme</t>
  </si>
  <si>
    <t>667577</t>
  </si>
  <si>
    <t>0.8 mM, complete loss of activity</t>
  </si>
  <si>
    <t>5.2 mM, 13% inhibition</t>
  </si>
  <si>
    <t>4.2 mM, 34% inhibition</t>
  </si>
  <si>
    <t>4.2 mM, 30% inhibition</t>
  </si>
  <si>
    <t>sodium fluoroacetate</t>
  </si>
  <si>
    <t>9.4 mM, 26% inhibition</t>
  </si>
  <si>
    <t>1.1.99.35</t>
  </si>
  <si>
    <t>soluble quinoprotein glucose dehydrogenase</t>
  </si>
  <si>
    <t>703532</t>
  </si>
  <si>
    <t>the inhibition of the enzyme by substrate significantly decreases at pH 8.0</t>
  </si>
  <si>
    <t>P05465</t>
  </si>
  <si>
    <t>762923</t>
  </si>
  <si>
    <t>639220</t>
  </si>
  <si>
    <t>1 mM, 40% inhibition; 40% inhibition at 1 mM, 60% at 2 mM, and 95% at 10 mM</t>
  </si>
  <si>
    <t>10% inhibition at 1 mM, 50% at 10 mM</t>
  </si>
  <si>
    <t>1 mM, 90% inhibition; 90% inhibition at 1 mM</t>
  </si>
  <si>
    <t>competitive to N,N-dimethyl-4-nitrosoaniline</t>
  </si>
  <si>
    <t>707465</t>
  </si>
  <si>
    <t>2 mM, 90% inhibition; 90% inhibition at 2 mM</t>
  </si>
  <si>
    <t>NAD(H) and NADP(H) do neither inhibit nor stimulate NDMA-ADH activity; NAD(H) and NADP(H) neither inhibit nor stimulate NDMA-ADH activity</t>
  </si>
  <si>
    <t>25% inhibition at 2 mM; 2 mM, 25% inhibition</t>
  </si>
  <si>
    <t>trans-4-(N,N-dimethylamino)-cinnamaldehyde</t>
  </si>
  <si>
    <t>inhibition through direct binding to the catalytic zinc ion in a substrate-like geometry. This binding is accompanied by a characteristic red shift of the aldehyde absorbance from 398 nm to 467 nm</t>
  </si>
  <si>
    <t>709699</t>
  </si>
  <si>
    <t>nonreactive substrate analogue, competitive to ethanol</t>
  </si>
  <si>
    <t>1 mM, 40% inhibition; 40% inhibition at 1 mM</t>
  </si>
  <si>
    <t>less than 10% inhibition at a concentration of 5 mM</t>
  </si>
  <si>
    <t>1.1.99.38</t>
  </si>
  <si>
    <t>2-deoxy-scyllo-inosamine dehydrogenase (AdoMet-dependent)</t>
  </si>
  <si>
    <t>2-deoxy-scyllo-inosamine</t>
  </si>
  <si>
    <t>Q8G907</t>
  </si>
  <si>
    <t>687282</t>
  </si>
  <si>
    <t>1.1.99.4</t>
  </si>
  <si>
    <t>dehydrogluconate dehydrogenase</t>
  </si>
  <si>
    <t>389926</t>
  </si>
  <si>
    <t>389922</t>
  </si>
  <si>
    <t>metal chelators; not: sulfhydryl reagents</t>
  </si>
  <si>
    <t>389927</t>
  </si>
  <si>
    <t>not: sulfhydryl reagents</t>
  </si>
  <si>
    <t>1.1.99.42</t>
  </si>
  <si>
    <t>4-pyridoxic acid dehydrogenase</t>
  </si>
  <si>
    <t>not inhibitory: cyanide</t>
  </si>
  <si>
    <t>Pseudomonas sp. MA-1</t>
  </si>
  <si>
    <t>745252</t>
  </si>
  <si>
    <t>inactivation during preincubation at 0°C; progressive inactivation, substrate decreases rate of inactivation</t>
  </si>
  <si>
    <t>inhibition potentiated by KCN</t>
  </si>
  <si>
    <t>1 mM, 62% loss of activity</t>
  </si>
  <si>
    <t>Q974L0</t>
  </si>
  <si>
    <t>693285</t>
  </si>
  <si>
    <t>1 mM, 78% loss of activity</t>
  </si>
  <si>
    <t>progressive inactivation, substrate decreases rate of inactivation</t>
  </si>
  <si>
    <t>1 mM, 93% loss of activity</t>
  </si>
  <si>
    <t>5 mM, 50% inhibition after 7 min, complete inhibition after 1 h</t>
  </si>
  <si>
    <t>potentiates inhibition of 1,10-phenanthroline</t>
  </si>
  <si>
    <t>1 mM, addition of Tris buffered oxalate to a reaction mixture inhibits activity</t>
  </si>
  <si>
    <t>competitive to acceptor</t>
  </si>
  <si>
    <t>competitive inhibitor to acceptor</t>
  </si>
  <si>
    <t>slight inhibition above 30 mM</t>
  </si>
  <si>
    <t>1.1.99.7</t>
  </si>
  <si>
    <t>lactate-malate transhydrogenase</t>
  </si>
  <si>
    <t>287849</t>
  </si>
  <si>
    <t>non-specific inhibition by high ionic strength</t>
  </si>
  <si>
    <t>287844</t>
  </si>
  <si>
    <t>1.1.99.9</t>
  </si>
  <si>
    <t>pyridoxine 5-dehydrogenase</t>
  </si>
  <si>
    <t>4-pyridoxic acid</t>
  </si>
  <si>
    <t>287852</t>
  </si>
  <si>
    <t>Dithionitrobenzoic acid</t>
  </si>
  <si>
    <t>Isopyridoxal</t>
  </si>
  <si>
    <t>not inhibited by alpha,alpha'-dipyridyl, o-, m- or p-phenanthroline</t>
  </si>
  <si>
    <t>1.1.99.B3</t>
  </si>
  <si>
    <t>glucooligosaccharide oxidase</t>
  </si>
  <si>
    <t>about 40% inhibition at 200 mM</t>
  </si>
  <si>
    <t>Sarocladium strictum</t>
  </si>
  <si>
    <t>D7PF15</t>
  </si>
  <si>
    <t>741429</t>
  </si>
  <si>
    <t>mutants Y300D and CtCBM22A_Y300A GOOX variants show no H2O2 inactivation on cellobiose</t>
  </si>
  <si>
    <t>Q6PW77</t>
  </si>
  <si>
    <t>(+)-trans-Acenaphthene-1,2-diol</t>
  </si>
  <si>
    <t>2,4-Dichlorophenol</t>
  </si>
  <si>
    <t>70% inhibition at 5 mM</t>
  </si>
  <si>
    <t>100% inhibition at 0.25 mM</t>
  </si>
  <si>
    <t>673001</t>
  </si>
  <si>
    <t>Streptomyces glaucescens</t>
  </si>
  <si>
    <t>(-)-epigallocatechin-3-O-gallate</t>
  </si>
  <si>
    <t>(R)-HTCCA</t>
  </si>
  <si>
    <t>(S)-HTCCA</t>
  </si>
  <si>
    <t>irreversible inactivation, second-order rate constants</t>
  </si>
  <si>
    <t>1-Phenyl-2-thiourea</t>
  </si>
  <si>
    <t>440427</t>
  </si>
  <si>
    <t>94.4% inhibition at 0.0293 mM</t>
  </si>
  <si>
    <t>2,3-Dihydroxybenzoic acid</t>
  </si>
  <si>
    <t>Q9ZP19</t>
  </si>
  <si>
    <t>686666</t>
  </si>
  <si>
    <t>2,4-dihydroxy-N-(3,4,5-trihydroxybenzyl)benzamide</t>
  </si>
  <si>
    <t>IC50: 0.550 mM</t>
  </si>
  <si>
    <t>672593</t>
  </si>
  <si>
    <t>2,4-dihydroxy-N-(4-hydroxybenzyl)benzamide</t>
  </si>
  <si>
    <t>IC50: 1.820 mM</t>
  </si>
  <si>
    <t>2-hydroxy-2,4,6-cycloheptatrien-1-one</t>
  </si>
  <si>
    <t>1 mM, complete inhibition of isoenzymes Ia, Ib and II</t>
  </si>
  <si>
    <t>Portulaca grandiflora</t>
  </si>
  <si>
    <t>440441</t>
  </si>
  <si>
    <t>trivial name tropolone</t>
  </si>
  <si>
    <t>440434</t>
  </si>
  <si>
    <t>Rhaphiolepis bibas</t>
  </si>
  <si>
    <t>671593</t>
  </si>
  <si>
    <t>Ferula sp.</t>
  </si>
  <si>
    <t>673779</t>
  </si>
  <si>
    <t>Urtica dioica</t>
  </si>
  <si>
    <t>675101</t>
  </si>
  <si>
    <t>complete inhibition at 0.02 mM</t>
  </si>
  <si>
    <t>2-methyl-4-[(E)-(4-nitrophenyl)methylidene]-1,3-oxazol-5(4H)-one</t>
  </si>
  <si>
    <t>IC50: 0.00351 mM</t>
  </si>
  <si>
    <t>672546</t>
  </si>
  <si>
    <t>2-methyl-4-[(E)-2-thienylmethylidene]-1,3-oxazol-5-one</t>
  </si>
  <si>
    <t>IC50: 0.00311 mM</t>
  </si>
  <si>
    <t>2-methyl-4-[(E,2Z)-3-phenyl-2-propenyliden]-1,3-oxazol-5(4H)-one</t>
  </si>
  <si>
    <t>IC50: 0.00123 mM</t>
  </si>
  <si>
    <t>3,4,5-trihydroxy-N-(3,4,5-trihydroxybenzyl)benzamide</t>
  </si>
  <si>
    <t>IC50: 0.555 mM</t>
  </si>
  <si>
    <t>3,4,5-trihydroxy-N-(4-hydroxybenzyl)benzamide</t>
  </si>
  <si>
    <t>IC50: 1.180 mM</t>
  </si>
  <si>
    <t>3,4,5-Trihydroxybenzoic acid</t>
  </si>
  <si>
    <t>3,4-dihydroxy-N-(3,4,5-trihydroxybenzyl)benzamide</t>
  </si>
  <si>
    <t>IC50: 0.280 mM</t>
  </si>
  <si>
    <t>3,4-dihydroxy-N-(4-hydroxybenzyl)benzamide</t>
  </si>
  <si>
    <t>IC50: 2.0 mM</t>
  </si>
  <si>
    <t>3,4-dihydroxybenzoic acid</t>
  </si>
  <si>
    <t>3,5-dihydroxy-N-(3,4,5-trihydroxybenzyl)benzamide</t>
  </si>
  <si>
    <t>IC50: 0.705 mM</t>
  </si>
  <si>
    <t>3,5-dihydroxy-N-(4-hydroxybenzyl)benzamide</t>
  </si>
  <si>
    <t>IC50: 0.710 mM</t>
  </si>
  <si>
    <t>3-(acetoyloxy)-2-hydroxy-4-[[5-oxo-2-phenyl-1,3-oxazol-4(5H)-ylidene]methyl]phenylacetate</t>
  </si>
  <si>
    <t>IC50: 0.00215 mM</t>
  </si>
  <si>
    <t>3-aminophenyl-2,2'-methylenebis-(5,5-dimethylcyclohexane-1,3-dione)</t>
  </si>
  <si>
    <t>672540</t>
  </si>
  <si>
    <t>3-aminophenyl-2,2'-methylenebis-(cyclohexane-1,3-dione)</t>
  </si>
  <si>
    <t>IC50: 0.00219 mM</t>
  </si>
  <si>
    <t>3-chlorophenyl-2,2'-methylenebis-(5,5-dimethylcyclohexane-1,3-dione)</t>
  </si>
  <si>
    <t>IC50: 0.0032 mM</t>
  </si>
  <si>
    <t>1 mM, 96, 94 and 95% inhibition of isoenzymes Ia, Ib and II respectively</t>
  </si>
  <si>
    <t>676649</t>
  </si>
  <si>
    <t>field bean PPO obeys Michaelis-Menten kinetics and exhibits the phenomenon of inhibition by excess substrate for catechol, 4-methylcatechol and 4-tert-butylcatechol</t>
  </si>
  <si>
    <t>4-tert-butylcatechol</t>
  </si>
  <si>
    <t>4-[(E)-(4-nitrophenyl)methylidene]-2-phenyl-1,3-oxazol-5(4H)-one</t>
  </si>
  <si>
    <t>IC50: 0.00323 mM</t>
  </si>
  <si>
    <t>Sarcophaga bullata</t>
  </si>
  <si>
    <t>658150</t>
  </si>
  <si>
    <t>1 mM, 60% inhibition</t>
  </si>
  <si>
    <t>aloesin</t>
  </si>
  <si>
    <t>Anisaldehyde</t>
  </si>
  <si>
    <t>noncompetitive, IC50: 0.320 mM</t>
  </si>
  <si>
    <t>Physalis peruviana</t>
  </si>
  <si>
    <t>744955</t>
  </si>
  <si>
    <t>745732</t>
  </si>
  <si>
    <t>complete inhibition at 2 mM, 94% inhibition at 0.2 mM</t>
  </si>
  <si>
    <t>673783</t>
  </si>
  <si>
    <t>0.066 mM, 26%, 59% and 96% inhibition of isoenzymes B, C, and D, respectively</t>
  </si>
  <si>
    <t>440426</t>
  </si>
  <si>
    <t>11% residual activity at 400 mM in cultivar Violetto di Sicilia, 29% residual activity at 200 mM in cultivar Violetto di Provenza, 8% residual activity at 400 mM in cultivar Tema 2000</t>
  </si>
  <si>
    <t>Cynara cardunculus var. scolymus</t>
  </si>
  <si>
    <t>712219</t>
  </si>
  <si>
    <t>70.95% inhibition at 20 mM</t>
  </si>
  <si>
    <t>competitive with pyrolallol or catechol, noncompetitive with 4-methylcatechol as substrate. IC50: 0.357 mM in reaction with 4-methylcatechol, IC50: 0.818 mM in reaction with pyrogallol, IC50: 0.33 mM in reaction with catechol</t>
  </si>
  <si>
    <t>658960</t>
  </si>
  <si>
    <t>endogenous ascorbic acid prevents betanidin oxidation, the effect of ascorbic acid on the tyrosinase-mediated catalysis is the reduction of the o-quinone product of the enzymatic reaction back to the corresponding o-diphenol with the concomitant oxidation of ascorbic acid to dehydroascorbic acid</t>
  </si>
  <si>
    <t>674138</t>
  </si>
  <si>
    <t>inhibition of tyrosinase-catalyzed enzymatic browning by trapping the dopaquinone intermediate with cysteine or ascorbic acid, overview</t>
  </si>
  <si>
    <t>markedly inhibits PPO</t>
  </si>
  <si>
    <t>nearly complete inhibition at 10 mM</t>
  </si>
  <si>
    <t>one of the most effective inhibitors of isozyme PPO 1, complete inhibition at 0.1 mM</t>
  </si>
  <si>
    <t>peel enzyme, 1 mM, complete inhibition</t>
  </si>
  <si>
    <t>440437</t>
  </si>
  <si>
    <t>pulp enzyme, 1 mM, complete inhibition</t>
  </si>
  <si>
    <t>440433</t>
  </si>
  <si>
    <t>askendoside B</t>
  </si>
  <si>
    <t>IC50 : 0.014 mM</t>
  </si>
  <si>
    <t>672547</t>
  </si>
  <si>
    <t>askendoside D</t>
  </si>
  <si>
    <t>azelaic acid</t>
  </si>
  <si>
    <t>typical inhibitors of catecholoxidase, also inhibit the phenoloxidase activity of activated hemocyanin</t>
  </si>
  <si>
    <t>moderately inhibits PPO</t>
  </si>
  <si>
    <t>673560</t>
  </si>
  <si>
    <t>56% inhibition at 20 mM, no inhibition at 0.02-2.0 mM</t>
  </si>
  <si>
    <t>64.86% inhibition at 10 mM</t>
  </si>
  <si>
    <t>Boric acid</t>
  </si>
  <si>
    <t>bryoamaride</t>
  </si>
  <si>
    <t>catechol produces substrate inhibition above 16 mM</t>
  </si>
  <si>
    <t>Panulirus argus</t>
  </si>
  <si>
    <t>696393</t>
  </si>
  <si>
    <t>noncompetitive, 0.980 mM</t>
  </si>
  <si>
    <t>440436</t>
  </si>
  <si>
    <t>citral</t>
  </si>
  <si>
    <t>674120</t>
  </si>
  <si>
    <t>32% residual activity at 10 mM</t>
  </si>
  <si>
    <t>37% residual activity at 400 mM in cultivar Violetto di Sicilia, 59% residual activity at 200 mM in cultivar Violetto di Provenza, 18% residual activity at 400 mM in cultivar Tema 2000</t>
  </si>
  <si>
    <t>68.92% inhibition at 20 mM</t>
  </si>
  <si>
    <t>complete inhibition at 20 mM, 47% inhibition at 2 mM</t>
  </si>
  <si>
    <t>0.165 mM, 84%, 70%, 100% and 40% inhibition of isoenzymes A, B, C and D, respectively</t>
  </si>
  <si>
    <t>peel enzyme, 1 mM, 89% inhibition</t>
  </si>
  <si>
    <t>pulp enzyme, 1 mM, 80% inhibition</t>
  </si>
  <si>
    <t>35% residual activity at 10 mM</t>
  </si>
  <si>
    <t>33% residual activity at 10 mM</t>
  </si>
  <si>
    <t>91.45% inhibition at 20 mM</t>
  </si>
  <si>
    <t>cucurbitane glycosides</t>
  </si>
  <si>
    <t>isolated from Bryonia, structure–activity relationships, overview</t>
  </si>
  <si>
    <t>cuminaldehyde</t>
  </si>
  <si>
    <t>noncompetitive, IC50: 0.050 mM</t>
  </si>
  <si>
    <t>Cupferron</t>
  </si>
  <si>
    <t>Cuprizone</t>
  </si>
  <si>
    <t>cycloartane glycosides</t>
  </si>
  <si>
    <t>isolated from Astragalus sp., structure–activity relationships, overview</t>
  </si>
  <si>
    <t>cyclocarposide</t>
  </si>
  <si>
    <t>cycloorbicoside G</t>
  </si>
  <si>
    <t>cyclosieversioside F</t>
  </si>
  <si>
    <t>D-fructose at different concentrations, PPO activities are measured at 25°C and pH 7.0 to determine inhibitor effects of sugars on enzymatic activities. PPO activities from both cultivars show a decreasing pattern as sugar concentration in the assay medium increases</t>
  </si>
  <si>
    <t>687246</t>
  </si>
  <si>
    <t>D-glucose at different concentrations, PPO activities are measured at 25°C and pH 7.0 to determine inhibitor effects of sugars on enzymatic activities. PPO activities from both cultivars show a decreasing pattern as sugar concentration in the assay medium increases</t>
  </si>
  <si>
    <t>davanol</t>
  </si>
  <si>
    <t>decahydro-2-naphthyl gallate</t>
  </si>
  <si>
    <t>0.066 mM, 31%, 40%, 36% and 84% inhibition of isoenzymes A, B, C, and D, respectively</t>
  </si>
  <si>
    <t>72.37% inhibition at 20 mM, the diethyldithiocarbamate-inhibited phenoloxidase-like activity can be perfectly restored by 10 mM Cu2+ while Zn2+ has no recovery effect</t>
  </si>
  <si>
    <t>diethyldithiocarbamic acid</t>
  </si>
  <si>
    <t>727645</t>
  </si>
  <si>
    <t>complete inhibition at 0.150 mM of the root enzyme</t>
  </si>
  <si>
    <t>competitive with 4-methylcatechol, catechol or pyrogallol. IC50: 0.147 mM in reaction with 4-methylcatechol, IC50: 0.0329 mM in reaction with pyrogallol, IC50: 0.135 mM in reaction with catechol</t>
  </si>
  <si>
    <t>at high dopamine concentration, a decrease in activity is observed, indicating substrate inhibition</t>
  </si>
  <si>
    <t>dopamine produces substrate inhibition above 2 mM</t>
  </si>
  <si>
    <t>dopastin</t>
  </si>
  <si>
    <t>100 mM, 33%, 60%, 81% and 35% inhibition of isoenzymes A, B, C and D, respectively</t>
  </si>
  <si>
    <t>22.2% inhibition at 2 mM</t>
  </si>
  <si>
    <t>5% residual activity at 0.1 mM</t>
  </si>
  <si>
    <t>73% inhibition at 2 mM, 31% inhibition at 0.2 mM</t>
  </si>
  <si>
    <t>88.8% inhibition at 3.75 mM</t>
  </si>
  <si>
    <t>inhibits the root enzyme, while the pulp enzyme is only poorly inhiibited</t>
  </si>
  <si>
    <t>epigallocatechin-3-O-gallate</t>
  </si>
  <si>
    <t>673785</t>
  </si>
  <si>
    <t>88%, 68% and 80% inhibition of isoenzymes Ia, Ib, and II, respectively</t>
  </si>
  <si>
    <t>fukugiside</t>
  </si>
  <si>
    <t>geranyl acetate</t>
  </si>
  <si>
    <t>geranyl gallate</t>
  </si>
  <si>
    <t>glabrene</t>
  </si>
  <si>
    <t>mixed-type, IC50: 7.600 mM</t>
  </si>
  <si>
    <t>noncompetitive, IC50: 0.004 mM</t>
  </si>
  <si>
    <t>0.066 mM, 2%, 22% and 84% inhibition of isoenzymes B, C, and D, respectively</t>
  </si>
  <si>
    <t>1 mM, 98%, 95% and 96% inhibition of isoenzymes Ia, Ib, and II, respectively</t>
  </si>
  <si>
    <t>mixed type inhibition with 4-methylcatechol as substrate, noncompetitive with pyrogallol or catechol as substrates. IC50: 0.174 mM in reaction with 4-methylcatechol, IC50: 0.335 mM in reaction with pyrogallol, IC50: 0.323 mM in reaction with catechol</t>
  </si>
  <si>
    <t>glycine methyl ester hydrochloride</t>
  </si>
  <si>
    <t>increasing the concentration from 0 to 300 mM results in a high inhibitory effect on enzyme activity, mostly due to a drop of pH of the reaction solution to acidic values. Upon heating GSH at 90°C, thermal degradation product formation is responsible for a partial inhibition. GSH-derived Maillard reaction products highly inhibit enzyme activity, inhibition efficiency increasing with heating time, 2-39 h and temperature, 80-100 °C</t>
  </si>
  <si>
    <t>658787</t>
  </si>
  <si>
    <t>1 mM; 1 mM: 46%, 39% and 31% inhibition of isoenzymes Ia, Ib, and II, respectively</t>
  </si>
  <si>
    <t>mixed-type, IC50: 0.047</t>
  </si>
  <si>
    <t>kojic acid</t>
  </si>
  <si>
    <t>1 mM complete inhibition of isoenzymes Ia, Ib and II</t>
  </si>
  <si>
    <t>11% residual activity at 10 mM</t>
  </si>
  <si>
    <t>43% residual activity at 1 mM</t>
  </si>
  <si>
    <t>96% inhibition at 2 mM, 60% inhibition at 0.2 mM</t>
  </si>
  <si>
    <t>99% inhibition of diphenolase activity at 1 mM</t>
  </si>
  <si>
    <t>IC50: 0.016.67 mM</t>
  </si>
  <si>
    <t>672540, 672546</t>
  </si>
  <si>
    <t>IC50: 0.0163 mM</t>
  </si>
  <si>
    <t>mixed-type, IC50: 0.014 mM</t>
  </si>
  <si>
    <t>complete inhibition at 0.90 mM of the root enzyme, and at 1 mM of the pulp enzyme</t>
  </si>
  <si>
    <t>competitive with 4-methylcatechol, catechol or pyrogallol. IC50: 0.125 mM in reaction with 4-methylcatechol, IC50: 0.637 mM in reaction with pyrogallol, IC50: 0.15 mM in reaction with catechol</t>
  </si>
  <si>
    <t>43.24% inhibition at 20 mM</t>
  </si>
  <si>
    <t>complete inhibition at 0.973 mM of the root enzyme, and at 1 mM of the pulp enzyme</t>
  </si>
  <si>
    <t>L-cysteine chloride</t>
  </si>
  <si>
    <t>L-mimosine</t>
  </si>
  <si>
    <t>672547, 673001</t>
  </si>
  <si>
    <t>IC50: 0.00368 mM</t>
  </si>
  <si>
    <t>noncompetitive, IC50: 0.190 mM</t>
  </si>
  <si>
    <t>luteolin 7-O-glucoside</t>
  </si>
  <si>
    <t>noncompetitive, IC50: 0.500 mM</t>
  </si>
  <si>
    <t>m-hydroxybenzoic acid</t>
  </si>
  <si>
    <t>Maillard reaction products</t>
  </si>
  <si>
    <t>potential natural inhibitors for use with minimally processed fruits</t>
  </si>
  <si>
    <t>meta-bisulfite</t>
  </si>
  <si>
    <t>complete inhibition at 0.2 mM, 76% inhibition at 0.02 mM</t>
  </si>
  <si>
    <t>Metabisulfite</t>
  </si>
  <si>
    <t>Methimazole</t>
  </si>
  <si>
    <t>inhibits activity at 0.01 mM</t>
  </si>
  <si>
    <t>mimosine</t>
  </si>
  <si>
    <t>1 mM, 88%, 79% and 82% inhibition of isoenzymes Ia, Ib, and II, respectively</t>
  </si>
  <si>
    <t>inactivation of the enzyme in freshly prepared grape must under high hydrostatic pressure of 100-800 MPa, combined with moderate temperature (20-70°C), or atmospheric pressure conditions in a temperature range of 55-70°C, pressure and temperature act synergistically, except in the hightemperature-low-pressure region where an antagonistic effect is found, kinetics of thermal inactivation, overview</t>
  </si>
  <si>
    <t>674096</t>
  </si>
  <si>
    <t>inhibition by high concentrations of the substrates caffeic acid, dihydrocaffeic acid, chlorogenic acid and rosmarinic acid</t>
  </si>
  <si>
    <t>Lycopus europaeus</t>
  </si>
  <si>
    <t>440432</t>
  </si>
  <si>
    <t>inhibition by oxidation product from coffeoylquinic acid, oxidation product from (-)-epicatechin, oxidation product from (-)-epicatechin and caffeoylquinic acid, procyanidins from Avrolles cultivar, procyanidines from Kermerrien cultivar, procyanidins from Jeanne renard cultivar and oxidized procyanidins from Jeanne renard cultivar</t>
  </si>
  <si>
    <t>658952</t>
  </si>
  <si>
    <t>kinetics of enzyme inactivation by temperature and pressure</t>
  </si>
  <si>
    <t>675166</t>
  </si>
  <si>
    <t>melanin plays a crucial protective role against skin photocarcinogenesis, however, the production of abnormal melanin pigmentation is a serious esthetic problem in humans, melanin biosynthesis can be inhibited by avoiding UV exposure, the inhibition of tyrosinase, the inhibition of melanocyte metabolism and proliferation, or the removal of melanin with corneal ablation, overview, structure, application and importance of inhibitors, overview</t>
  </si>
  <si>
    <t>no inhibition by amentoflavone, BHT, and morelloflavone</t>
  </si>
  <si>
    <t>no inhibition by Ca2+ and Mg2+</t>
  </si>
  <si>
    <t>no inhibition by cycloalpioside D, cycloorbicoside A, askendoside G, and cucurbitacin L</t>
  </si>
  <si>
    <t>no inhibition by EDTA, 4-aminobenzoate, salicylic acid, gallic acid and benzoic acid</t>
  </si>
  <si>
    <t>no inhibition by kojic acid and 2-mercaptoethanol</t>
  </si>
  <si>
    <t>not inhibited by 10 mM EDTA, Cu2+, Mn2+, Zn2+, and Ba2+</t>
  </si>
  <si>
    <t>not inhibited by 2,2'-dipyridyl, 1,10-phenanthroline and EDTA</t>
  </si>
  <si>
    <t>not inhibited by SDS</t>
  </si>
  <si>
    <t>PPO activity is more effectively inhibited in an acid than in an alkaline pH</t>
  </si>
  <si>
    <t>Mauritia flexuosa</t>
  </si>
  <si>
    <t>744956</t>
  </si>
  <si>
    <t>sensitivity to inhibitors of the soluble and particulate enzyme forms, overview</t>
  </si>
  <si>
    <t>structure, application and importance of inhibitors, overview</t>
  </si>
  <si>
    <t>synthesis and evaluation of several tetraketones with variable substituents at C-7, IC50 values, overview</t>
  </si>
  <si>
    <t>synthesis and inhibitory potential of seventeen synthesized oxazolone derivatives, structure-activity relationships, overview</t>
  </si>
  <si>
    <t>volatile flavor constituents of Yuzu, Mochiyuzu, Kabosu, Daidai, Naoshichi, Kiyookadaidai, Lisbon lemon, and Eureka lemon essential oils act as inhibitors of diphenolase activity</t>
  </si>
  <si>
    <t>competitive, IC50: 2.320 mM</t>
  </si>
  <si>
    <t>myrcene</t>
  </si>
  <si>
    <t>N,N-diethyldithiocarbamate</t>
  </si>
  <si>
    <t>N-(2,4-dihydroxybenzyl)-2,4-dihydroxybenzamide</t>
  </si>
  <si>
    <t>N-(2,4-dihydroxybenzyl)-3,4,5-trihydroxybenzamide</t>
  </si>
  <si>
    <t>IC50: 0.017 mM</t>
  </si>
  <si>
    <t>N-(2,4-dihydroxybenzyl)-3,4-dihydroxybenzamide</t>
  </si>
  <si>
    <t>N-(2,4-dihydroxybenzyl)-3,5-dihydroxybenzamide</t>
  </si>
  <si>
    <t>N-benzyl-2,4-dihydroxybenzamide</t>
  </si>
  <si>
    <t>IC50: 1.660 mM</t>
  </si>
  <si>
    <t>N-benzyl-3,4,5-trihydroxybenzamide</t>
  </si>
  <si>
    <t>IC50: 0.780 mM</t>
  </si>
  <si>
    <t>N-benzyl-3,4-dihydroxybenzamide</t>
  </si>
  <si>
    <t>N-benzyl-3,5-dihydroxybenzamide</t>
  </si>
  <si>
    <t>IC50: 0.700 mM</t>
  </si>
  <si>
    <t>N-benzylamide</t>
  </si>
  <si>
    <t>IC50: 1.990 mM</t>
  </si>
  <si>
    <t>N-benzylbenzamide derivatives</t>
  </si>
  <si>
    <t>inhibitory potency, structure-activity relationships, overview</t>
  </si>
  <si>
    <t>29% residual activity at 0.1 mM</t>
  </si>
  <si>
    <t>54% inhibition at 2 mM, 19% inhibition at 0.2 mM</t>
  </si>
  <si>
    <t>800 mM, 48%, 47%, 55% and 93% inhibition of isoenzymes A, B, C, and D, respectively</t>
  </si>
  <si>
    <t>0.066 mM, 64%, 50% and 27% inhibition of isoenzymes B, C, and D, respectively</t>
  </si>
  <si>
    <t>naphthol</t>
  </si>
  <si>
    <t>strong inhibition of the reaction with catechol</t>
  </si>
  <si>
    <t>Castanea henryi</t>
  </si>
  <si>
    <t>659821</t>
  </si>
  <si>
    <t>neryl acetate</t>
  </si>
  <si>
    <t>o-hydroxybenzoic acid</t>
  </si>
  <si>
    <t>p-aminobenzenesulfonamide</t>
  </si>
  <si>
    <t>proteolytic inactivation</t>
  </si>
  <si>
    <t>phenyl-2,2'-methylenebis-(5,5-dimethylcyclohexane-1,3-dione)</t>
  </si>
  <si>
    <t>Phenylthiourea</t>
  </si>
  <si>
    <t>polyvinylpyrrolidone 40</t>
  </si>
  <si>
    <t>procyanidin</t>
  </si>
  <si>
    <t>inhibition intensity increases with NAD+. The inhibitory effect of oxidized procyanidins is twice that of native procyanidins</t>
  </si>
  <si>
    <t>competitive, IC50: 0.2 mM</t>
  </si>
  <si>
    <t>Sabinene</t>
  </si>
  <si>
    <t>12.2% inhibition at 2 mM</t>
  </si>
  <si>
    <t>26.6% inhibition at 2 mM</t>
  </si>
  <si>
    <t>competitive with 4-methylcatechol or pyrogallol, noncompetitive with catechol as substrate. IC50: 1.31 mM in reaction with 4-methylcatechol, IC50: 10.3 mM in reaction with pyrogallol, IC50: 4.32 mM in reaction with catechol</t>
  </si>
  <si>
    <t>complete inhibition at 2 mM, 99% inhibition at 0.2 mM</t>
  </si>
  <si>
    <t>Sodium diethyl dithiocarbamate</t>
  </si>
  <si>
    <t>cstrong competitive inhibitor</t>
  </si>
  <si>
    <t>sodium disulfite</t>
  </si>
  <si>
    <t>Sodium metabisulfite</t>
  </si>
  <si>
    <t>27% residual activity at 10 mM</t>
  </si>
  <si>
    <t>complete inhibition at 0.109 mM of the root enzyme, and at 1 mM of the pulp enzyme</t>
  </si>
  <si>
    <t>sulfonamide compounds</t>
  </si>
  <si>
    <t>Morus alba</t>
  </si>
  <si>
    <t>658788</t>
  </si>
  <si>
    <t>2% residual activity at 400 mM in cultivar Violetto di Sicilia, 18% residual activity at 400 mM in cultivar Violetto di Provenza, 29% residual activity at 400 mM in cultivar Tema 2000</t>
  </si>
  <si>
    <t>1 mM, 59% inhibition</t>
  </si>
  <si>
    <t>84.46% inhibition at 10 mM</t>
  </si>
  <si>
    <t>tropolone</t>
  </si>
  <si>
    <t>674092</t>
  </si>
  <si>
    <t>34% residual activity at 10 mM</t>
  </si>
  <si>
    <t>68% residual activity at 0.1 mM</t>
  </si>
  <si>
    <t>97% inhibition of diphenolase activity at 1 mM</t>
  </si>
  <si>
    <t>competitive with pyrolallol or catechol, noncompetitive with 4-methylcatechol. IC50: 0.0109 mM in reaction with 4-methylcatechol, IC50: 0.0539 mM in reaction with pyrogallol, IC50: 0.0297 mM in reaction with catechol</t>
  </si>
  <si>
    <t>most powerful specific PPO inhibitor. It reduces the PPO activity by 50%, when used at a low 0.01 mM concentration</t>
  </si>
  <si>
    <t>pseudo first-order rate constants for inactivation</t>
  </si>
  <si>
    <t>Xanthogenate</t>
  </si>
  <si>
    <t>45.39% inhibition at 20 mM</t>
  </si>
  <si>
    <t>i.e. HQNO, binds stoichiometrically to the enzyme and prevents formation of the ubisemiquinone at the QH-site, but does not displace the ubiquinone-8 bound at the QH-site, enzyme binding kineticss, overview</t>
  </si>
  <si>
    <t>714308</t>
  </si>
  <si>
    <t>2-Heptyl-4-hydroxyquinoline-N-oxide</t>
  </si>
  <si>
    <t>Q5FU84</t>
  </si>
  <si>
    <t>715401</t>
  </si>
  <si>
    <t>2-hydroxybenzhydroxamic acid</t>
  </si>
  <si>
    <t>competitive inhibitor towards ubiquinol</t>
  </si>
  <si>
    <t>714297</t>
  </si>
  <si>
    <t>5-chloro-3-[(2E)-3,7-dimethylocta-2,6-dienyl]-2,4-dihydroxy-6-methylbenzaldehyde</t>
  </si>
  <si>
    <t>an ascofuranone derivative</t>
  </si>
  <si>
    <t>Q26710</t>
  </si>
  <si>
    <t>726398</t>
  </si>
  <si>
    <t>5-chloro-3-[(2E,6E)-8-hydroxy-3,7-dimethylnona-2,6-dienyl]-2,4-dihydroxy-6-methylbenzaldehyde</t>
  </si>
  <si>
    <t>56% residual activity at 0.005 mg/ml; 56% residual activity at 0.005 mg/ml</t>
  </si>
  <si>
    <t>ascofuranone</t>
  </si>
  <si>
    <t>almost complete inhibition at 10 nM</t>
  </si>
  <si>
    <t>Antonospora locustae</t>
  </si>
  <si>
    <t>716720</t>
  </si>
  <si>
    <t>Trachipleistophora hominis</t>
  </si>
  <si>
    <t>an antibiotic</t>
  </si>
  <si>
    <t>specifically inhibits the quinol oxidase activity of TAO</t>
  </si>
  <si>
    <t>713637</t>
  </si>
  <si>
    <t>aurachin C 1-10</t>
  </si>
  <si>
    <t>15% residual activity at 0.005 mg/ml; 15% residual activity at 0.005 mg/ml</t>
  </si>
  <si>
    <t>aurachin C1-10</t>
  </si>
  <si>
    <t>prevents formation of the ubisemiquinone at the QH-site, but appears to compete for quinol binding at the QL-site, enzyme binding kineticss, overview</t>
  </si>
  <si>
    <t>aurachin D</t>
  </si>
  <si>
    <t>16% residual activity at 0.005 mg/ml; 16% residual activity at 0.005 mg/ml</t>
  </si>
  <si>
    <t>725319</t>
  </si>
  <si>
    <t>G5DGC8</t>
  </si>
  <si>
    <t>726386</t>
  </si>
  <si>
    <t>quinol oxidase activity of the membranes from the wild type shows a biphasic dependence on the cyanide concentration; quinol oxidase activity of the membranes from the wild type shows a biphasic dependence on the cyanide concentration</t>
  </si>
  <si>
    <t>Gramicidin S</t>
  </si>
  <si>
    <t>67% residual activity at 0.005 mg/ml; 67% residual activity at 0.005 mg/ml</t>
  </si>
  <si>
    <t>LL-Z1272gamma</t>
  </si>
  <si>
    <t>69% residual activity at 0.005 mg/ml; 69% residual activity at 0.005 mg/ml</t>
  </si>
  <si>
    <t>CIO activity is much more resistant to cyanide, compared with Escherichia coli cytochrome bd, but sensitive to azide</t>
  </si>
  <si>
    <t>inhibitor binding induces the ligation of a histidine residue in the active site, inhibitor binding site and structures, overview</t>
  </si>
  <si>
    <t>insensitive to cyanide</t>
  </si>
  <si>
    <t>715427</t>
  </si>
  <si>
    <t>not inhibited by ascofuranone; not inhibited by ascofuranone</t>
  </si>
  <si>
    <t>742534</t>
  </si>
  <si>
    <t>not inhibited by myxothiazol</t>
  </si>
  <si>
    <t>presence of high affinity inhibitors, 2-heptyl-4-hydroxyquinoline N-oxide and aurachin C1–10, does not displace ubiquinone-8 from the QH site</t>
  </si>
  <si>
    <t>the enzyme is cyanide- and antimycin-resistant</t>
  </si>
  <si>
    <t>the respiratory activity exhibited by mitochondria containing the wild type AOX is partially resistant to antimycin A (about 18% of the NADH-dependent rate)</t>
  </si>
  <si>
    <t>n-octyl gallate</t>
  </si>
  <si>
    <t>the enzyme is fully sensitive to 0.001 mM octyl gallate</t>
  </si>
  <si>
    <t>n-propyl gallate</t>
  </si>
  <si>
    <t>octyl gallate</t>
  </si>
  <si>
    <t>P22185</t>
  </si>
  <si>
    <t>715427, 715456, 724413</t>
  </si>
  <si>
    <t>Piericidin A</t>
  </si>
  <si>
    <t>14% residual activity at 0.005 mg/ml; 14% residual activity at 0.005 mg/ml</t>
  </si>
  <si>
    <t>propyl gallate</t>
  </si>
  <si>
    <t>714291, 714299, 742534</t>
  </si>
  <si>
    <t>724413</t>
  </si>
  <si>
    <t>ubiquinol</t>
  </si>
  <si>
    <t>AOX is inactivated by its product ubiquinol during catalysis, this inhibition is prevented in the presence of pyruvate. The inhibition can be reversed by a reductive process, achieved by high levels of reduction of the ubiquinone-pool or by dithiothreitol</t>
  </si>
  <si>
    <t>ubiquinol-1</t>
  </si>
  <si>
    <t>ubiquinol-2</t>
  </si>
  <si>
    <t>product inhibition, an excess amount of ubiquinol-2 is unable to suppress product inhibition with ubiquinone-1 therefore, the inhibition mode may not be competitive</t>
  </si>
  <si>
    <t>ubiquinone-2</t>
  </si>
  <si>
    <t>2-Nitrophenol</t>
  </si>
  <si>
    <t>Streptomyces griseus subsp. griseus</t>
  </si>
  <si>
    <t>713565</t>
  </si>
  <si>
    <t>3-amino-4-hydroxybenzensulfonic acid</t>
  </si>
  <si>
    <t>4-hydroxy-3-nitrobenzaldehyde</t>
  </si>
  <si>
    <t>4-hydroxybenzaldehyde</t>
  </si>
  <si>
    <t>10 mM EDTA and o-phenanthroline have negligible effects on the purified enzyme</t>
  </si>
  <si>
    <t>1 mM, 14.7% loss of activity. 10 mM, 89.1% loss of activity</t>
  </si>
  <si>
    <t>10 mM, complete loss of activity</t>
  </si>
  <si>
    <t>Peltigera aphthosa</t>
  </si>
  <si>
    <t>686794</t>
  </si>
  <si>
    <t>Solorina crocea</t>
  </si>
  <si>
    <t>1,4-diethylenedioxide</t>
  </si>
  <si>
    <t>complete inhibition at 50% or above</t>
  </si>
  <si>
    <t>Naganishia albida</t>
  </si>
  <si>
    <t>726355</t>
  </si>
  <si>
    <t>200 mM, 80% inhibition</t>
  </si>
  <si>
    <t>A8W7J6</t>
  </si>
  <si>
    <t>685393</t>
  </si>
  <si>
    <t>99.5% inhibition</t>
  </si>
  <si>
    <t>741713</t>
  </si>
  <si>
    <t>396346</t>
  </si>
  <si>
    <t>396373, 396380</t>
  </si>
  <si>
    <t>2,2'-azino-bis(3-ethylbenzthiazoline-6-sulfonic acid)</t>
  </si>
  <si>
    <t>shows substrate inhibition at high concentrations above 6 mM</t>
  </si>
  <si>
    <t>723989</t>
  </si>
  <si>
    <t>2,2-bipyridyl</t>
  </si>
  <si>
    <t>1 mM, 61% residual activity</t>
  </si>
  <si>
    <t>655919</t>
  </si>
  <si>
    <t>1 mM, 13.4% loss of activity. 10 mM, 24.8% loss of activity</t>
  </si>
  <si>
    <t>396379</t>
  </si>
  <si>
    <t>2,4-dithio-6-pyrimidine</t>
  </si>
  <si>
    <t>1 mM, 31% residual activity</t>
  </si>
  <si>
    <t>697664</t>
  </si>
  <si>
    <t>673378</t>
  </si>
  <si>
    <t>0.05 mM, 29% loss of activity</t>
  </si>
  <si>
    <t>743016</t>
  </si>
  <si>
    <t>Sporothrix carnis</t>
  </si>
  <si>
    <t>742691</t>
  </si>
  <si>
    <t>Mycetinis scorodonius</t>
  </si>
  <si>
    <t>743080</t>
  </si>
  <si>
    <t>743661</t>
  </si>
  <si>
    <t>12.5 mM, complete inhibition</t>
  </si>
  <si>
    <t>Sarcomyxa serotina</t>
  </si>
  <si>
    <t>741501</t>
  </si>
  <si>
    <t>5 mM, 15% loss of activity</t>
  </si>
  <si>
    <t>93% inhibition at 1 mM</t>
  </si>
  <si>
    <t>671560</t>
  </si>
  <si>
    <t>competitive, complete inhibition</t>
  </si>
  <si>
    <t>Q8X1D1</t>
  </si>
  <si>
    <t>673816</t>
  </si>
  <si>
    <t>671403</t>
  </si>
  <si>
    <t>complete inhibition of laccase activity at 0.1% concentration</t>
  </si>
  <si>
    <t>655898</t>
  </si>
  <si>
    <t>3,4,5-hydroxybenzoic acid propyl ester</t>
  </si>
  <si>
    <t>396358</t>
  </si>
  <si>
    <t>4,5-methyl-o-phenylenediamine</t>
  </si>
  <si>
    <t>396373</t>
  </si>
  <si>
    <t>696919</t>
  </si>
  <si>
    <t>Penicillium digitatum</t>
  </si>
  <si>
    <t>Talaromyces aculeatus</t>
  </si>
  <si>
    <t>32.5% residual activity at 1 mM</t>
  </si>
  <si>
    <t>Polyporus brumalis</t>
  </si>
  <si>
    <t>A3F8Z8</t>
  </si>
  <si>
    <t>712084</t>
  </si>
  <si>
    <t>effects on enzyme kinetics with substrate N,N-dimethyl-4-phenylenediamine, overview</t>
  </si>
  <si>
    <t>4-hydroxyphenylpropionic acid</t>
  </si>
  <si>
    <t>4-nitrophenol</t>
  </si>
  <si>
    <t>Lactarius piperatus</t>
  </si>
  <si>
    <t>396381</t>
  </si>
  <si>
    <t>Phoma sp.</t>
  </si>
  <si>
    <t>B3TLA6</t>
  </si>
  <si>
    <t>695839</t>
  </si>
  <si>
    <t>Shiraia sp. SUPER-H168</t>
  </si>
  <si>
    <t>726416</t>
  </si>
  <si>
    <t>20% (v/v), 42% loss of activity</t>
  </si>
  <si>
    <t>31% (v/v) 50% inhibition</t>
  </si>
  <si>
    <t>50% (v/v), 90% inhibition</t>
  </si>
  <si>
    <t>4.5% (v/v) 50% inhibition</t>
  </si>
  <si>
    <t>completely inhibits enzyme activity</t>
  </si>
  <si>
    <t>8.13% inhibition at 10 mM</t>
  </si>
  <si>
    <t>complete inhibition at 20 mM</t>
  </si>
  <si>
    <t>Perenniporia fraxinea</t>
  </si>
  <si>
    <t>688328</t>
  </si>
  <si>
    <t>10 mM, 43% loss of activity</t>
  </si>
  <si>
    <t>100 mM, 92% inhibition</t>
  </si>
  <si>
    <t>Perenniporia tephropora</t>
  </si>
  <si>
    <t>687338</t>
  </si>
  <si>
    <t>11.6% inhibition at 1 mM</t>
  </si>
  <si>
    <t>Trametes pubescens</t>
  </si>
  <si>
    <t>724573</t>
  </si>
  <si>
    <t>14% inhibition at 5 mM</t>
  </si>
  <si>
    <t>Trametes polyzona</t>
  </si>
  <si>
    <t>725302</t>
  </si>
  <si>
    <t>5 mM, 44% inhibition</t>
  </si>
  <si>
    <t>Fomitopsis pinicola</t>
  </si>
  <si>
    <t>742681</t>
  </si>
  <si>
    <t>5 mM, 60% loss of activity</t>
  </si>
  <si>
    <t>activating at 1 mM, inhibitory at 10 mM</t>
  </si>
  <si>
    <t>A8N3P5</t>
  </si>
  <si>
    <t>725935</t>
  </si>
  <si>
    <t>strongly inhibits at 10 mM</t>
  </si>
  <si>
    <t>Q08AC1</t>
  </si>
  <si>
    <t>743888</t>
  </si>
  <si>
    <t>Leucocalocybe mongolica</t>
  </si>
  <si>
    <t>712724</t>
  </si>
  <si>
    <t>Coriolopsis trogii</t>
  </si>
  <si>
    <t>743078</t>
  </si>
  <si>
    <t>396367</t>
  </si>
  <si>
    <t>396352</t>
  </si>
  <si>
    <t>396375</t>
  </si>
  <si>
    <t>396392</t>
  </si>
  <si>
    <t>696069</t>
  </si>
  <si>
    <t>655487</t>
  </si>
  <si>
    <t>100 inhibition at 0.1 mM</t>
  </si>
  <si>
    <t>396393</t>
  </si>
  <si>
    <t>396394</t>
  </si>
  <si>
    <t>55-70% inhibition at 0.5 mM</t>
  </si>
  <si>
    <t>396398</t>
  </si>
  <si>
    <t>Phlebia fascicularia</t>
  </si>
  <si>
    <t>657149</t>
  </si>
  <si>
    <t>701030</t>
  </si>
  <si>
    <t>396377</t>
  </si>
  <si>
    <t>Gymnopus quercophilus</t>
  </si>
  <si>
    <t>655384</t>
  </si>
  <si>
    <t>1 mM, 11% loss of activity</t>
  </si>
  <si>
    <t>743116</t>
  </si>
  <si>
    <t>1 mM, 52% inhibition</t>
  </si>
  <si>
    <t>10 mM, 59% inhibition</t>
  </si>
  <si>
    <t>5 mM, 27% inhibition</t>
  </si>
  <si>
    <t>partially inhibits laccase activity</t>
  </si>
  <si>
    <t>Agrobacterium sp. S5-1</t>
  </si>
  <si>
    <t>A0A0F6SIA9</t>
  </si>
  <si>
    <t>743577</t>
  </si>
  <si>
    <t>bathocuproinedisulfonic acid</t>
  </si>
  <si>
    <t>1 mM, 39% residual activity</t>
  </si>
  <si>
    <t>1 h, 20% loss of activity by 20% (v/v), 40% loss of activity by 50% (v/v)</t>
  </si>
  <si>
    <t>743704</t>
  </si>
  <si>
    <t>bipyridyl</t>
  </si>
  <si>
    <t>1% residual activity at 10 mM; 86.6% residual activity at 10 mM</t>
  </si>
  <si>
    <t>Didymosphaeria variabile</t>
  </si>
  <si>
    <t>711502</t>
  </si>
  <si>
    <t>1.25 mM, 8% inhibition. 10 mM, 17% inhibition</t>
  </si>
  <si>
    <t>Cerrena unicolor</t>
  </si>
  <si>
    <t>742692</t>
  </si>
  <si>
    <t>10 mM, 35% loss of activity</t>
  </si>
  <si>
    <t>10 mM, 80% inhibition</t>
  </si>
  <si>
    <t>100 mM, 43% inhibition</t>
  </si>
  <si>
    <t>89.8% residual activity at 1 mM</t>
  </si>
  <si>
    <t>inhibits the enzyme activity at 100 mM but increases it at 12.5-50 mM</t>
  </si>
  <si>
    <t>Hericium coralloides</t>
  </si>
  <si>
    <t>725692</t>
  </si>
  <si>
    <t>significantly inhibition</t>
  </si>
  <si>
    <t>Leptographium qinlingense (nom. inval.)</t>
  </si>
  <si>
    <t>743889</t>
  </si>
  <si>
    <t>10 mM, 31% inhibition</t>
  </si>
  <si>
    <t>Cationic detergents</t>
  </si>
  <si>
    <t>726534</t>
  </si>
  <si>
    <t>1 mM, 28% of inhibition</t>
  </si>
  <si>
    <t>Daedalea quercina</t>
  </si>
  <si>
    <t>654307</t>
  </si>
  <si>
    <t>1.25 mM, 6% inhibition. 10 mM, 20% inhibition</t>
  </si>
  <si>
    <t>Kitasatospora psammotica</t>
  </si>
  <si>
    <t>701029</t>
  </si>
  <si>
    <t>40% inhibition at 20 mM, almost complete inhibition at 80 mM</t>
  </si>
  <si>
    <t>673096</t>
  </si>
  <si>
    <t>5 mM, 78% loss of activity</t>
  </si>
  <si>
    <t>71.1% residual activity at 20 mM</t>
  </si>
  <si>
    <t>88.0% residual activity at 1 mM</t>
  </si>
  <si>
    <t>96.2% residual activity at 10 mM</t>
  </si>
  <si>
    <t>1 mM, 24.6% inhibition</t>
  </si>
  <si>
    <t>Streptomyces griseorubens</t>
  </si>
  <si>
    <t>741648</t>
  </si>
  <si>
    <t>conjugated to the enzyme, with 81-93% laccase being conjugated, a moderate activity loss of 16-28% occurs in conjugation solution, a second severe activity loss of 63-78% occurs during a cycle of phase change consisting of precipitation, centrifugation and re-dissolution of the enzyme–chitosan conjugates, the chitosan molecular size has little effect, overview</t>
  </si>
  <si>
    <t>674035</t>
  </si>
  <si>
    <t>1 h, 20% loss of activity by 20% (v/v), 65% loss of activity by 50% (v/v)</t>
  </si>
  <si>
    <t>40-65% inhibition at 0.5 mM</t>
  </si>
  <si>
    <t>1 mM, 51% of inhibition</t>
  </si>
  <si>
    <t>1 mM, 79%% inhibition</t>
  </si>
  <si>
    <t>743619</t>
  </si>
  <si>
    <t>1.25 mM, 3% inhibition. 10 mM, 17% inhibition</t>
  </si>
  <si>
    <t>10 mM, 55% inhibition</t>
  </si>
  <si>
    <t>100 mM, 51% inhibition</t>
  </si>
  <si>
    <t>28% inhibition at 5 mM</t>
  </si>
  <si>
    <t>5 mM, 67% loss of activity</t>
  </si>
  <si>
    <t>61.9% residual activity at 20 mM</t>
  </si>
  <si>
    <t>75.3% residual activity at 01 mM</t>
  </si>
  <si>
    <t>Co3+</t>
  </si>
  <si>
    <t>20 mM, weak inhibitory effect</t>
  </si>
  <si>
    <t>1 mM, 20.8% inhibition</t>
  </si>
  <si>
    <t>10 mM, 9% inhibition</t>
  </si>
  <si>
    <t>23% inhibition at 5 mM</t>
  </si>
  <si>
    <t>46.2% residual activity at 20 mM</t>
  </si>
  <si>
    <t>inhibits 13.8% at 1 mM</t>
  </si>
  <si>
    <t>1.25 mM, 9% inhibition. 10 mM, 19% inhibition</t>
  </si>
  <si>
    <t>10 mM, 61% inhibition</t>
  </si>
  <si>
    <t>19% inhibition at 5 mM</t>
  </si>
  <si>
    <t>68.9% residual activity at 20 mM</t>
  </si>
  <si>
    <t>Q5I7J0</t>
  </si>
  <si>
    <t>654297</t>
  </si>
  <si>
    <t>5 mM, 92% loss of activity</t>
  </si>
  <si>
    <t>cysteine-HCl</t>
  </si>
  <si>
    <t>Deamia testudo</t>
  </si>
  <si>
    <t>723972</t>
  </si>
  <si>
    <t>Opuntia vulgaris</t>
  </si>
  <si>
    <t>desferrioxamine mesylate</t>
  </si>
  <si>
    <t>50% (v/v), 80% inhibition</t>
  </si>
  <si>
    <t>inactivation in simple linear pseudo-first order kinetics, recovery by 0.5 M hydroxylamine</t>
  </si>
  <si>
    <t>396380</t>
  </si>
  <si>
    <t>50% inhibition at 1.2 mM</t>
  </si>
  <si>
    <t>655377</t>
  </si>
  <si>
    <t>10 mM, 76% loss of activity</t>
  </si>
  <si>
    <t>1 h, 10% loss of activity by 20% (v/v), 40% loss of activity by 50% (v/v)</t>
  </si>
  <si>
    <t>50% (v/v), 85% inhibition</t>
  </si>
  <si>
    <t>dimethyldithiocarbamate trihydrate</t>
  </si>
  <si>
    <t>724569</t>
  </si>
  <si>
    <t>Chaetomiaceae</t>
  </si>
  <si>
    <t>655375</t>
  </si>
  <si>
    <t>0.1 mM, 98% inhibition</t>
  </si>
  <si>
    <t>0.1 mM, activity is reduced to 5.9%</t>
  </si>
  <si>
    <t>Cerrena sp.</t>
  </si>
  <si>
    <t>A0A0A0Q5C7</t>
  </si>
  <si>
    <t>743648</t>
  </si>
  <si>
    <t>0.1 mM, complete inactivation; 0.1 mM, complete inactivation</t>
  </si>
  <si>
    <t>Coprinus comatus</t>
  </si>
  <si>
    <t>X5JA14, X5JAK9</t>
  </si>
  <si>
    <t>743658</t>
  </si>
  <si>
    <t>A0A165W3F6</t>
  </si>
  <si>
    <t>742954</t>
  </si>
  <si>
    <t>5 mM, 65% loss of activity</t>
  </si>
  <si>
    <t>5 mM, 81% inhibition</t>
  </si>
  <si>
    <t>5 mM, complete inactivation. 1 mM, 80% loss of activity</t>
  </si>
  <si>
    <t>activates laccase at lower concentration (0.1 mM) while inhibits the enzyme at concentrations beyond 0.1 mM in a concentration-dependent manner with complete inhibition of activity at 10 mM</t>
  </si>
  <si>
    <t>completely inhibited by 1.0 mM dithiothreitol</t>
  </si>
  <si>
    <t>671552</t>
  </si>
  <si>
    <t>0.01 mM, 9.5% loss of activity. 0.1 mM, complete loss of activity</t>
  </si>
  <si>
    <t>10 mM, 34% inhibition</t>
  </si>
  <si>
    <t>40% (v/v) 50% inhibition</t>
  </si>
  <si>
    <t>FJ560721</t>
  </si>
  <si>
    <t>725731</t>
  </si>
  <si>
    <t>43% inhibition at 10 mM</t>
  </si>
  <si>
    <t>H9C4A2, H9C4A3</t>
  </si>
  <si>
    <t>725936</t>
  </si>
  <si>
    <t>complete inhibition at over 10 mM with substrate 3,6-dimethoxyphenol and at over 20 mM with substrate 2,2'-azinobis(3-ethylbenzo-6-thiazolinesulfonic) acid</t>
  </si>
  <si>
    <t>A0A0U2LZJ6, A0A0U2US60</t>
  </si>
  <si>
    <t>743750</t>
  </si>
  <si>
    <t>J9S5G3</t>
  </si>
  <si>
    <t>742013</t>
  </si>
  <si>
    <t>0.5 mM, 29% loss of activity</t>
  </si>
  <si>
    <t>1 mM, 15.6% loss of activity</t>
  </si>
  <si>
    <t>1 mM, 67% residual activity</t>
  </si>
  <si>
    <t>1 mM, 90% residual activity</t>
  </si>
  <si>
    <t>10 mM, 36% inhibition</t>
  </si>
  <si>
    <t>10 mM, 6% inhibition</t>
  </si>
  <si>
    <t>10 mM, 77% loss of activity</t>
  </si>
  <si>
    <t>16% inhibition at 10 mM</t>
  </si>
  <si>
    <t>20.8% residual activity at 20 mM</t>
  </si>
  <si>
    <t>28% inhibition at 40 mM</t>
  </si>
  <si>
    <t>45% inhibition at 10 mM, 10% at 1 mM</t>
  </si>
  <si>
    <t>5 mM or 20 mM, partially inhibits activity</t>
  </si>
  <si>
    <t>5 mM, 67% inhibition. 10 mM, 95% inhibition</t>
  </si>
  <si>
    <t>737487</t>
  </si>
  <si>
    <t>5 mM, 70% loss of activity</t>
  </si>
  <si>
    <t>5 mM, 84-87% inhibition (depending on purification method)</t>
  </si>
  <si>
    <t>50 mM, 70% loss of activity, laccase 3; 50 mM, 80% loss of activity, laccase 4</t>
  </si>
  <si>
    <t>50% inhibition at about 300 mM</t>
  </si>
  <si>
    <t>50% residual activity at 10 mM</t>
  </si>
  <si>
    <t>6.8% residual activity at 1 mM, complete inhibition at 10 mM</t>
  </si>
  <si>
    <t>60% inhibition at 100 mM</t>
  </si>
  <si>
    <t>87% inhibition at 1 mM, complete inhibition at 2 mM</t>
  </si>
  <si>
    <t>completely inhibited by 200 mM</t>
  </si>
  <si>
    <t>697663</t>
  </si>
  <si>
    <t>partiall inhibition</t>
  </si>
  <si>
    <t>the reaction in the presence of 0.1 mM CuSO4 is completely inhibited by the addition of 1 mM EDTA</t>
  </si>
  <si>
    <t>Q72HW2</t>
  </si>
  <si>
    <t>747726</t>
  </si>
  <si>
    <t>22% inhibition at 10 mM</t>
  </si>
  <si>
    <t>1 h, 20% loss of activity by 20% (v/v), 45% loss of activity by 50% (v/v)</t>
  </si>
  <si>
    <t>20% (v/v), 15% loss of activity</t>
  </si>
  <si>
    <t>50% inhibition at 36%</t>
  </si>
  <si>
    <t>52% (v/v) 50% inhibition</t>
  </si>
  <si>
    <t>Polyporus versicolor</t>
  </si>
  <si>
    <t>396374</t>
  </si>
  <si>
    <t>complete inhibition at 1 equivalent F- per type 2 Cu2+</t>
  </si>
  <si>
    <t>I6QS85</t>
  </si>
  <si>
    <t>741665</t>
  </si>
  <si>
    <t>1.25 mM, 31% inhibition. 10 mM, 61% inhibition</t>
  </si>
  <si>
    <t>10 mM, 72.4% loss of activity</t>
  </si>
  <si>
    <t>10 mM, 94% loss of activity</t>
  </si>
  <si>
    <t>10 mM, about 75% inhibition</t>
  </si>
  <si>
    <t>4.0% residual activity at 20 mM</t>
  </si>
  <si>
    <t>5 mM, 59% loss of activity</t>
  </si>
  <si>
    <t>50% inhibition at 50 mM</t>
  </si>
  <si>
    <t>8.47% residual activity at 10 mM</t>
  </si>
  <si>
    <t>95% inhibition at 5 mM</t>
  </si>
  <si>
    <t>696857</t>
  </si>
  <si>
    <t>inhibits laccase activity completely at 10 mM</t>
  </si>
  <si>
    <t>1.25 mM, 46% inhibition. 10 mM, 93% inhibition</t>
  </si>
  <si>
    <t>Ferrous sulfate</t>
  </si>
  <si>
    <t>significantly inhibits at above 4.85 mmol/l</t>
  </si>
  <si>
    <t>Coptotermes formosanus</t>
  </si>
  <si>
    <t>A0A1C9EFW4</t>
  </si>
  <si>
    <t>742658</t>
  </si>
  <si>
    <t>1 mM, 4% inhibition</t>
  </si>
  <si>
    <t>1 mM, 93% of inhibition</t>
  </si>
  <si>
    <t>1.0 mM, 48% loss of activity</t>
  </si>
  <si>
    <t>14% inhibition at 1 mM</t>
  </si>
  <si>
    <t>5 mM, 90% loss of activity</t>
  </si>
  <si>
    <t>7.4% residual activity at 5 mM</t>
  </si>
  <si>
    <t>concentration-dependent inhibition up to 1 mM</t>
  </si>
  <si>
    <t>inhibits 17.2% at 1 mM</t>
  </si>
  <si>
    <t>1 mM, 33.3% inhibition</t>
  </si>
  <si>
    <t>656729</t>
  </si>
  <si>
    <t>46% inhibition at 51 mM</t>
  </si>
  <si>
    <t>1 mM, 62% residual activity</t>
  </si>
  <si>
    <t>655386</t>
  </si>
  <si>
    <t>hydroxylammonium chloride</t>
  </si>
  <si>
    <t>1 h, 40% loss of activity by 20% (v/v), 65% loss of activity by 50% (v/v)</t>
  </si>
  <si>
    <t>60% (v/v) 50% inhibition</t>
  </si>
  <si>
    <t>1 mM, 4% inhibition, 10 mM, 15% inhibition</t>
  </si>
  <si>
    <t>10 mM, 7% loss of activity</t>
  </si>
  <si>
    <t>65.1% residual activity at 10 mM</t>
  </si>
  <si>
    <t>5 mM, 25% inhibition</t>
  </si>
  <si>
    <t>12.5 mM, about 50% loss of activity</t>
  </si>
  <si>
    <t>27.7% residual activity at 1 mM</t>
  </si>
  <si>
    <t>3 mM, 48% inhibition</t>
  </si>
  <si>
    <t>655627</t>
  </si>
  <si>
    <t>0.05 mM, 44% loss of activity</t>
  </si>
  <si>
    <t>0.1 mM, 17% loss of activity. 1 mM, complete loss of activity</t>
  </si>
  <si>
    <t>0.1 mM, activity is reduced to 5.5%</t>
  </si>
  <si>
    <t>1 mM, reduced 87% of its original activity</t>
  </si>
  <si>
    <t>44% inhibition at 10 mM</t>
  </si>
  <si>
    <t>5 mM, 20% loss of activity</t>
  </si>
  <si>
    <t>50 mM, 15% inhibition</t>
  </si>
  <si>
    <t>50% inhibition at 0.52 mM</t>
  </si>
  <si>
    <t>89% inhibition at 0.1 mM, complete inhibition at 1 mM</t>
  </si>
  <si>
    <t>90% inhibition at 10 mM, 70% at 1 mM</t>
  </si>
  <si>
    <t>98% inhibition at 1 mM</t>
  </si>
  <si>
    <t>completely inhibited by 1.0 mM L-cysteine</t>
  </si>
  <si>
    <t>10 mM, 51% loss of activity</t>
  </si>
  <si>
    <t>5 mM, 22% loss of activity</t>
  </si>
  <si>
    <t>1 h, 20% loss of activity by 20% (v/v), 60% loss of activity by 50% (v/v)</t>
  </si>
  <si>
    <t>50% (v/v), 70% inhibition</t>
  </si>
  <si>
    <t>50% inhibition at 37%</t>
  </si>
  <si>
    <t>1 mM, 45% inhibition</t>
  </si>
  <si>
    <t>10 mM, 38% loss of activity</t>
  </si>
  <si>
    <t>10 mM, 66% inhibition</t>
  </si>
  <si>
    <t>5 mM, 23% loss of activity</t>
  </si>
  <si>
    <t>5 mM, 34% inhibition</t>
  </si>
  <si>
    <t>6% inhibition at 5 mM</t>
  </si>
  <si>
    <t>68.8% residual activity at 10 mM</t>
  </si>
  <si>
    <t>84.4% residual activity at 10 mM</t>
  </si>
  <si>
    <t>1 mM, 51% inhibition</t>
  </si>
  <si>
    <t>1 mM, 91% of inhibition</t>
  </si>
  <si>
    <t>10 mM, 72% inhibition</t>
  </si>
  <si>
    <t>10 mM, about 30% inhibition</t>
  </si>
  <si>
    <t>100 mM, 44% inhibition</t>
  </si>
  <si>
    <t>2% residual activity at 10 mM</t>
  </si>
  <si>
    <t>49.1% residual activity at 20 mM</t>
  </si>
  <si>
    <t>5 mM, 20% inhibition</t>
  </si>
  <si>
    <t>5 mM, 21% loss of activity</t>
  </si>
  <si>
    <t>82.3% residual activity at 10 mM</t>
  </si>
  <si>
    <t>Mo2+</t>
  </si>
  <si>
    <t>100 mM, 82% inhibition</t>
  </si>
  <si>
    <t>5 mM potassium cyanide shows no inhibitory effect on the laccase</t>
  </si>
  <si>
    <t>EDTA and DMSO have almost no inhibitory effect</t>
  </si>
  <si>
    <t>except for copper ions, most metal ions inhibit the laccase activity at a high concentration of about 10 mM, EDTA has no inhibitory effect on the laccase activity</t>
  </si>
  <si>
    <t>isoenzyme Lac4 is resistant to SDS, and retains 43.08% activity in the presence of 100 mM SDS; isoenzymes Lac3 is resistant to SDS, and retains 31.86% activity in the presence of 100 mM SDS</t>
  </si>
  <si>
    <t>Mn2+ even at 20 mM does not affect Atm activity</t>
  </si>
  <si>
    <t>no inhibition by 0.1 mM EDTA, laccase retains 100 % activity with 2,6-dimethoxyphenol as a substrate in the presence of clorgiline or pargyline (specific amine oxidase inhibitors)</t>
  </si>
  <si>
    <t>no inhibition by DMSO up to 25 mM</t>
  </si>
  <si>
    <t>no inhibition by EDTA</t>
  </si>
  <si>
    <t>Ganoderma fornicatum</t>
  </si>
  <si>
    <t>B5G555</t>
  </si>
  <si>
    <t>726411</t>
  </si>
  <si>
    <t>no inhibition by EDTA at 1-10 mM</t>
  </si>
  <si>
    <t>695796</t>
  </si>
  <si>
    <t>no inhibition by iodoacetate and chloroacetamide</t>
  </si>
  <si>
    <t>no inhibition: EDTA (10-50 mM), SDS (0.1-1 mM)</t>
  </si>
  <si>
    <t>no inhibition: SDS, NaBr</t>
  </si>
  <si>
    <t>no or poor inhibition by Co2+, Zn2+, Sn2+, Mn2+, Mg2+, K+, Fe2+, Ba2+, and Na+</t>
  </si>
  <si>
    <t>no significant loss of activity loss at 10 mM EDTA</t>
  </si>
  <si>
    <t>not inhibitory: EDTA. L-cysteine</t>
  </si>
  <si>
    <t>poor inhibition by NaF and NaBr</t>
  </si>
  <si>
    <t>soluble laccase shows more than 80% relative activity in organic solvents like ethanol, methanol, toluene and acetonitrile</t>
  </si>
  <si>
    <t>strongly inhibited by Cu-chelating agents</t>
  </si>
  <si>
    <t>study on inhibitors and inhibition</t>
  </si>
  <si>
    <t>396403</t>
  </si>
  <si>
    <t>the enzyme can tolerate up to 600-800 mM NaCl. NaN3 (1 mM) has almost no effect on the laccase activity</t>
  </si>
  <si>
    <t>the enzyme is resistant to specific inhibitors of copper-containing oxidases, such as NaN3 and NaF</t>
  </si>
  <si>
    <t>the recombinant His-tagged MmPPOA-695 shows a strong resistance to NaCl, DMSO, and Tween-80</t>
  </si>
  <si>
    <t>Q9KJB8</t>
  </si>
  <si>
    <t>746372</t>
  </si>
  <si>
    <t>N-hydroxylglycine</t>
  </si>
  <si>
    <t>0.1 mM, 87% inhibition</t>
  </si>
  <si>
    <t>1.25 mM, 4% inhibition. 10 mM, 20% inhibition</t>
  </si>
  <si>
    <t>56.6% residual activity at 10 mM</t>
  </si>
  <si>
    <t>98% residual activity at 100 mM</t>
  </si>
  <si>
    <t>exhibits activation of laccase up to 1 mM beyond which it exhibits inhibition of laccase activity</t>
  </si>
  <si>
    <t>Na2CO3</t>
  </si>
  <si>
    <t>100 mM, 71% inhibition</t>
  </si>
  <si>
    <t>100 mM, 7% inhibition</t>
  </si>
  <si>
    <t>10 mM, 17% inhibition</t>
  </si>
  <si>
    <t>1000 mM, 24% inhibition</t>
  </si>
  <si>
    <t>50% inhibition at 20 mM, the inhibitory effect of chloride ions is reversible</t>
  </si>
  <si>
    <t>500 mM, 52-59% inhibition (depending on purification method)</t>
  </si>
  <si>
    <t>80% inhibition at 50 mM</t>
  </si>
  <si>
    <t>90% inhibition at 0.3 M, completely reversible</t>
  </si>
  <si>
    <t>Agaricus blazei</t>
  </si>
  <si>
    <t>671510</t>
  </si>
  <si>
    <t>47% inhibition at 10 mM</t>
  </si>
  <si>
    <t>53% inhibition at 0.1 mM</t>
  </si>
  <si>
    <t>complete inhibition at over 10 mM with substrates 3,6-dimethoxyphenol and 2,2'-azinobis(3-ethylbenzo-6-thiazolinesulfonic) acid</t>
  </si>
  <si>
    <t>Q70KY3</t>
  </si>
  <si>
    <t>697913</t>
  </si>
  <si>
    <t>1 mM, 5.5% loss of activity</t>
  </si>
  <si>
    <t>1 mM, 98% inhibition</t>
  </si>
  <si>
    <t>1% residual activity at 10 mM</t>
  </si>
  <si>
    <t>10 mM, 68% loss of activity</t>
  </si>
  <si>
    <t>22% inhibition at 10 mM, no inhibition by 1 mM NaN3</t>
  </si>
  <si>
    <t>7.86% inhibition at 10 mM</t>
  </si>
  <si>
    <t>77% inhibition at 0.01 mM</t>
  </si>
  <si>
    <t>8.9% residual activity at 1 mM</t>
  </si>
  <si>
    <t>complete inhibition at over 80 mM with substrate 3,6-dimethoxyphenol and at over 40 mM with substrate 2,2'-azinobis(3-ethylbenzo-6-thiazolinesulfonic) acid</t>
  </si>
  <si>
    <t>completely inhibited by 50 mM</t>
  </si>
  <si>
    <t>100 mM, 50% inhibition</t>
  </si>
  <si>
    <t>Neocuprein</t>
  </si>
  <si>
    <t>10 mM, 68% inhibition</t>
  </si>
  <si>
    <t>100 mM, 52% inhibition</t>
  </si>
  <si>
    <t>32% inhibition at 1 mM</t>
  </si>
  <si>
    <t>62% residual activity at 20 mM</t>
  </si>
  <si>
    <t>98.4% residual activity at 10 mM</t>
  </si>
  <si>
    <t>p-coumarate</t>
  </si>
  <si>
    <t>5 mM, 60% inhibition</t>
  </si>
  <si>
    <t>97.2% residual activity at 20 mM</t>
  </si>
  <si>
    <t>inhibits 50% at 10 mM</t>
  </si>
  <si>
    <t>95% inhibition</t>
  </si>
  <si>
    <t>50% inhibition at 3 mM</t>
  </si>
  <si>
    <t>50% at 0.6 mM</t>
  </si>
  <si>
    <t>66-73% at 0.1 mM</t>
  </si>
  <si>
    <t>Rigidoporus microporus</t>
  </si>
  <si>
    <t>396353</t>
  </si>
  <si>
    <t>87% at 0.1 mM</t>
  </si>
  <si>
    <t>Pyrrhoderma noxium</t>
  </si>
  <si>
    <t>90% at 1 mM</t>
  </si>
  <si>
    <t>potassium xanthogenate</t>
  </si>
  <si>
    <t>0.08 mM, 85% inhibition</t>
  </si>
  <si>
    <t>0.05 mM, 41% loss of activity</t>
  </si>
  <si>
    <t>0.1 mM, activity is reduced to 11.4%</t>
  </si>
  <si>
    <t>0.5%, 60% loss of activity</t>
  </si>
  <si>
    <t>1 mM, 20% loss of activity</t>
  </si>
  <si>
    <t>1 mM, 27% inhibition</t>
  </si>
  <si>
    <t>1 mM, 37-41% inhibition (depending on purification method)</t>
  </si>
  <si>
    <t>1 mM, 38.6% loss of activity</t>
  </si>
  <si>
    <t>10 mM, 89% inhibition</t>
  </si>
  <si>
    <t>10.2% inhibition at 10 mM</t>
  </si>
  <si>
    <t>3 mM, 85% inhibition</t>
  </si>
  <si>
    <t>40% inhibition at 10 mM, 10% at 1 mM</t>
  </si>
  <si>
    <t>5 mM, 46% inhibition</t>
  </si>
  <si>
    <t>93.8% residual activity at 20 mM</t>
  </si>
  <si>
    <t>complete inhibition at 140 mM</t>
  </si>
  <si>
    <t>completely inhibited by 32 mM</t>
  </si>
  <si>
    <t>25% decrease in enzyme activity</t>
  </si>
  <si>
    <t>4.6% residual activity at 1 mM</t>
  </si>
  <si>
    <t>0.05 M, complete inhibition</t>
  </si>
  <si>
    <t>0.05 mM, 50% loss of activity</t>
  </si>
  <si>
    <t>0.1 mM, 97% inhibition</t>
  </si>
  <si>
    <t>0.1 mM, activity is reduced to 9.2%</t>
  </si>
  <si>
    <t>0.5 mM, 94% inhibition</t>
  </si>
  <si>
    <t>1 mM, 33.8% loss of activity</t>
  </si>
  <si>
    <t>5 mM, 40% inhibition</t>
  </si>
  <si>
    <t>50% inhibition at 0.009 mM</t>
  </si>
  <si>
    <t>sodium bromide</t>
  </si>
  <si>
    <t>50% inhibition at 195 mM</t>
  </si>
  <si>
    <t>sodium chloride</t>
  </si>
  <si>
    <t>50% inhibition at 52 mM</t>
  </si>
  <si>
    <t>1 mM, 0% residual activity</t>
  </si>
  <si>
    <t>20-70% inhibition at 8 mM</t>
  </si>
  <si>
    <t>50% inhibition at 1%</t>
  </si>
  <si>
    <t>50% inhibition at 0.08 mM</t>
  </si>
  <si>
    <t>45.3% residual activity at 10 mM</t>
  </si>
  <si>
    <t>sodium thiosulfate</t>
  </si>
  <si>
    <t>sulfamic acid</t>
  </si>
  <si>
    <t>tertiary butanol</t>
  </si>
  <si>
    <t>50% inhibition at 0.95 mM</t>
  </si>
  <si>
    <t>2.5 mM, 50% loss of activity</t>
  </si>
  <si>
    <t>93% inhibition at 0.1 mM, complete inhibition at 1 mM</t>
  </si>
  <si>
    <t>inhibits 92.4% at 750 mM</t>
  </si>
  <si>
    <t>mixed competitive inhibition after a lag-phase</t>
  </si>
  <si>
    <t>completely inhibited by 60 mM</t>
  </si>
  <si>
    <t>1 mM, 4.5% loss of activity. 10 mM, 90.4% loss of activity</t>
  </si>
  <si>
    <t>73% inhibition at 5 mM</t>
  </si>
  <si>
    <t>20% (v/v), 18% loss of activity</t>
  </si>
  <si>
    <t>9.7% residual activity at 1 mM</t>
  </si>
  <si>
    <t>0.4 mM, complete inhibition</t>
  </si>
  <si>
    <t>inactivation at 5 M, 50% inhibition at about 2 M</t>
  </si>
  <si>
    <t>C1JCL7</t>
  </si>
  <si>
    <t>697665</t>
  </si>
  <si>
    <t>10 mM, 13% inhibition</t>
  </si>
  <si>
    <t>22% inhibition at 100 mM</t>
  </si>
  <si>
    <t>65.7% residual activity at 1 mM</t>
  </si>
  <si>
    <t>75.6% residual activity at 10 mM</t>
  </si>
  <si>
    <t>inhibits 40% at 10 mM</t>
  </si>
  <si>
    <t>10 mM, 0.5% inhibition</t>
  </si>
  <si>
    <t>439889</t>
  </si>
  <si>
    <t>3,4-Dichlorophenylserine</t>
  </si>
  <si>
    <t>1 mM, 42% inhibition of enzyme from soluble fraction</t>
  </si>
  <si>
    <t>439893</t>
  </si>
  <si>
    <t>inhibition of intramolecular electron transfer, mechnanism</t>
  </si>
  <si>
    <t>Cucurbita pepo medullosa</t>
  </si>
  <si>
    <t>656442</t>
  </si>
  <si>
    <t>alpha-tocopherol</t>
  </si>
  <si>
    <t>Anthocyanin pigments</t>
  </si>
  <si>
    <t>Auxin analogs</t>
  </si>
  <si>
    <t>439890, 439894</t>
  </si>
  <si>
    <t>439889, 439890</t>
  </si>
  <si>
    <t>439895</t>
  </si>
  <si>
    <t>8 mM, 28% inhibition; weak inhibition</t>
  </si>
  <si>
    <t>439920</t>
  </si>
  <si>
    <t>competitive vs. ascorbate, noncompetitive vs. O2</t>
  </si>
  <si>
    <t>439890</t>
  </si>
  <si>
    <t>mixed-type inhibition above pH 6, competitive inhibition at pH 5.6; weak inhibition</t>
  </si>
  <si>
    <t>439921</t>
  </si>
  <si>
    <t>Carotenes</t>
  </si>
  <si>
    <t>cadmium-induced inhibition of apoplastic isozyme in barley roots, 50% inhibition of root growth at 1.0 mM 72 h after the treatment, root growth inhibition due to excess Cd is accompanied by a corresponding loss of plasma membrane integrity in root cells, cationic isozyme C1 is activated by Cd2+</t>
  </si>
  <si>
    <t>univalent anion, competitive vs. ascorbate</t>
  </si>
  <si>
    <t>439900</t>
  </si>
  <si>
    <t>0.001 mM, 50% inhibition of ascorbic acid and 2,6-dichloroindophenol oxidation</t>
  </si>
  <si>
    <t>439926</t>
  </si>
  <si>
    <t>439930</t>
  </si>
  <si>
    <t>0.0001 mM, 50% inhibition of ascorbic acid and 2,6-dichloroindophenol oxidation</t>
  </si>
  <si>
    <t>1 mM, 75% inhibition of enzyme from soluble fraction, 60% inhibition of enzyme from cell-wall preparatin</t>
  </si>
  <si>
    <t>439915</t>
  </si>
  <si>
    <t>mixed-type inhibition above pH 5.6</t>
  </si>
  <si>
    <t>Fenton's reagent</t>
  </si>
  <si>
    <t>Fe2+ + H2O2 + 2 H+</t>
  </si>
  <si>
    <t>inhibition at 5.6 mM, stimulation at 0.56 mM</t>
  </si>
  <si>
    <t>H2S</t>
  </si>
  <si>
    <t>0.01 mM, appreciable inhibition</t>
  </si>
  <si>
    <t>Lauryl sulfate</t>
  </si>
  <si>
    <t>leucocyanidol</t>
  </si>
  <si>
    <t>drought conditions suppress the enzyme</t>
  </si>
  <si>
    <t>natural inhibitors: cabbage extract, tomato extract, strawberry juice, extract of lemons, oranges, parsley, hips, leeks</t>
  </si>
  <si>
    <t>reaction inactivation: progressive loss of activity during oxidation of ascorbic acid, not inhibited by diethyldithiocarbamate</t>
  </si>
  <si>
    <t>the enzyme activity decreases during germination of under hypoxic conditions</t>
  </si>
  <si>
    <t>Kalanchoe blossfeldiana</t>
  </si>
  <si>
    <t>NaNO2</t>
  </si>
  <si>
    <t>some authors found inhibition, others not</t>
  </si>
  <si>
    <t>o-fluorophenol</t>
  </si>
  <si>
    <t>655740</t>
  </si>
  <si>
    <t>organic mercurials</t>
  </si>
  <si>
    <t>p-chlorophenol</t>
  </si>
  <si>
    <t>439935</t>
  </si>
  <si>
    <t>p-cyanophenol</t>
  </si>
  <si>
    <t>p-fluorophenol</t>
  </si>
  <si>
    <t>some authors report inhibition, others do not</t>
  </si>
  <si>
    <t>Piperazine N,N'-bis(2-ethanesulfonic acid)</t>
  </si>
  <si>
    <t>Pyridine-KCNS</t>
  </si>
  <si>
    <t>SO2</t>
  </si>
  <si>
    <t>Tetraethylthiuramidisulfide</t>
  </si>
  <si>
    <t>weak inhibition, mixed-type inhibition</t>
  </si>
  <si>
    <t>300 mM, 55% inhibition</t>
  </si>
  <si>
    <t>effect on various molecular forms</t>
  </si>
  <si>
    <t>439924</t>
  </si>
  <si>
    <t>1.10.3.4</t>
  </si>
  <si>
    <t>o-aminophenol oxidase</t>
  </si>
  <si>
    <t>Bauhinia monandra</t>
  </si>
  <si>
    <t>396432, 713565</t>
  </si>
  <si>
    <t>2-Aminophenol</t>
  </si>
  <si>
    <t>inhibitory above 0.6 mM</t>
  </si>
  <si>
    <t>Trametes coccinea</t>
  </si>
  <si>
    <t>396432</t>
  </si>
  <si>
    <t>anthranilic acid</t>
  </si>
  <si>
    <t>396431, 713565</t>
  </si>
  <si>
    <t>Tecoma stans</t>
  </si>
  <si>
    <t>95% inhibition at 0.5 mM, inhibition reversed by FAD</t>
  </si>
  <si>
    <t>396430</t>
  </si>
  <si>
    <t>the native enzyme shows less than 5% residual activity in the presence of DMSO</t>
  </si>
  <si>
    <t>Q53692</t>
  </si>
  <si>
    <t>742261</t>
  </si>
  <si>
    <t>the native enzyme shows less than 5% residual activity in the presence of ethanol</t>
  </si>
  <si>
    <t>the native enzyme shows less than 5% residual activity in the presence of ethyl acetate</t>
  </si>
  <si>
    <t>56% inhibition at 0.5 mM</t>
  </si>
  <si>
    <t>the native enzyme shows less than 5% residual activity in the presence of methanol</t>
  </si>
  <si>
    <t>substrate inhibition above 0.6 mM</t>
  </si>
  <si>
    <t>396431</t>
  </si>
  <si>
    <t>o-Nitrophenol</t>
  </si>
  <si>
    <t>60% inhibition at 0.5 mM, inhibition reversed by glutathione</t>
  </si>
  <si>
    <t>p-Hydroxybenzaldehyde</t>
  </si>
  <si>
    <t>reversed by glutathione or cysteine</t>
  </si>
  <si>
    <t>4-Chloro-3-hydroxyanthranilate</t>
  </si>
  <si>
    <t>389979</t>
  </si>
  <si>
    <t>389978</t>
  </si>
  <si>
    <t>389977</t>
  </si>
  <si>
    <t>389976</t>
  </si>
  <si>
    <t>8% inhibition</t>
  </si>
  <si>
    <t>16% inhibition</t>
  </si>
  <si>
    <t>cytosine</t>
  </si>
  <si>
    <t>4% inhibition</t>
  </si>
  <si>
    <t>60% inhibition at 20 mM</t>
  </si>
  <si>
    <t>439888</t>
  </si>
  <si>
    <t>Humicola spp.</t>
  </si>
  <si>
    <t>439884</t>
  </si>
  <si>
    <t>90% inhibition at 20 mM</t>
  </si>
  <si>
    <t>apparent inhibition</t>
  </si>
  <si>
    <t>Rifamycin B</t>
  </si>
  <si>
    <t>439885</t>
  </si>
  <si>
    <t>concentration above 2 mM</t>
  </si>
  <si>
    <t>742079</t>
  </si>
  <si>
    <t>binds to plastoquinone binding site QB, 50% inhibition of signal in electron paramagnetic resonance spin-trapping spectroscopy using 5-(ethoxycarbonyl)-5-methyl-1-pyrroline N-oxide and inhibits photoreduction of the high-potential form of cytochrome b559</t>
  </si>
  <si>
    <t>3-[3,4-dichlorophenyl]-1,1-dimethylurea</t>
  </si>
  <si>
    <t>stress factor inhibiting photosynthesis</t>
  </si>
  <si>
    <t>725119</t>
  </si>
  <si>
    <t>8-hydroxy-N-(3-methylphenyl)quinoline-2-carboxamide</t>
  </si>
  <si>
    <t>digalactosyldiacylglycerol</t>
  </si>
  <si>
    <t>minor influence on the reduction kinetics of plastoquinone QA</t>
  </si>
  <si>
    <t>743552</t>
  </si>
  <si>
    <t>714332</t>
  </si>
  <si>
    <t>formate ligation to Fe2+ does not significantly affect the protonation of reduced Q, Fe2+ inhibits QBH2 release rather than its formation</t>
  </si>
  <si>
    <t>726401</t>
  </si>
  <si>
    <t>inhibitory efficiency of ring-substituted 8-hydroxyquinoline-2-carboxanilides depends on the compound lipophilicity, the electronic properties of the substituent R and the position of the substituent R on the benzene ring. Compounds probably bind the section between P680 and plastoquinone QB on the acceptor side of PS II</t>
  </si>
  <si>
    <t>light-induced oxidative stress leads to photoinactivation of the oxygen-evolving photosystem II. In contrast to model organisms, photosynthesis persists in Microcoleus sp. even at light intensities 2-3times higher than required to saturate oxygen evolution. This is despite an extensive loss (85-90%) of variable fluorescence and thermoluminescence, representing radiative PSII charge recombination that promotes the generation of damaging singlet oxygen. Light induced loss of variable fluorescence is not inhibited by the electron transfer inhibitors 3-(3,4-dichlorophenyl)-1,1-dimethylurea, 2,5-dibromo-3-methyl-6-isopropylbenzoquinone, nor the uncoupler carbonyl cyanide-p-trifluoromethoxyphenylhydrazone, thus indicating that reduction of plastoquinone or O2, or lumen acidification essential for non-photochemical quenching are not involved</t>
  </si>
  <si>
    <t>Microcoleus sp.</t>
  </si>
  <si>
    <t>726265</t>
  </si>
  <si>
    <t>under UV-B stress, none of the D1 isoforms is significantly induced or accumulates. UV-B stress leads to changes in electron flow on the acceptor side of the PSII complex resulting from an increased redox potential gap between QA and plastoquinone pool.</t>
  </si>
  <si>
    <t>743779</t>
  </si>
  <si>
    <t>N-(3-fluorophenyl)-8-hydroxyquinoline-2-carboxamide</t>
  </si>
  <si>
    <t>perturbs the intrinsic PSII electron transport, leading to a dissociation of the inner antenna protein CP43 and the 27- and 25-kDa apoproteins of the light-harvesting complex II. Influence is much less than sulfoquinovosyldiacylglycerol</t>
  </si>
  <si>
    <t>presence of sulfoquinovosyldiacylglycerol perturbs the intrinsic PSII electron transport significantly, leading to a dissociation of the inner antenna protein CP43 and the 27- and 25-kDa apoproteins of the light-harvesting complex II</t>
  </si>
  <si>
    <t>1.10.5.1</t>
  </si>
  <si>
    <t>ribosyldihydronicotinamide dehydrogenase (quinone)</t>
  </si>
  <si>
    <t>(E)-3-(3,5-dihydroxyphenyl)-2-(4-hydroxyphenyl)acrylaldehyde</t>
  </si>
  <si>
    <t>724559</t>
  </si>
  <si>
    <t>(E)-3-(3,5-dimethoxyphenyl)-2-(4-methoxyphenyl)prop-2-en-1-ol</t>
  </si>
  <si>
    <t>(Z)-3-(3,5-dihydroxyphenyl)-2-(4-hydroxyphenyl)-acrylamide</t>
  </si>
  <si>
    <t>(Z)-3-(3,5-dihydroxyphenyl)-2-(4-hydroxyphenyl)acrylonitrile</t>
  </si>
  <si>
    <t>(Z)-3-(3,5-dimethoxyphenyl)-2-(4-methoxyphenyl)acrylaldehyde</t>
  </si>
  <si>
    <t>(Z)-3-(3,5-dimethoxyphenyl)-2-(4-methoxyphenyl)acrylonitrile</t>
  </si>
  <si>
    <t>(Z)-5-(3-hydroxy-2-(4-hydroxyphenyl)prop-1-en-1-yl)benzene-1,3-diol</t>
  </si>
  <si>
    <t>1,1'-(1E)-but-1-ene-1,2-diylbis(3,5-dimethoxybenzene)</t>
  </si>
  <si>
    <t>1,2-dimethoxy-4-[(1E)-2-(4-methoxyphenyl)prop-1-en-1-yl]benzene</t>
  </si>
  <si>
    <t>1,2-dimethoxy-4-[(E)-2-(3-methoxyphenyl)ethenyl]benzene</t>
  </si>
  <si>
    <t>1,2-dimethoxy-4-{(1Z)-3,3,3-trifluoro-2-[3-(trifluoromethyl)phenyl]prop-1-en-1-yl}benzene</t>
  </si>
  <si>
    <t>1,3-dimethoxy-5-[(1E)-2-(4-methoxyphenyl)prop-1-en-1-yl]benzene</t>
  </si>
  <si>
    <t>1,3-dimethoxy-5-[(1Z)-3,3,3-trifluoro-1-(4-methoxyphenyl)prop-1-en-2-yl]benzene</t>
  </si>
  <si>
    <t>1,3-dimethoxy-5-[(E)-2-(4-methoxyphenyl)ethenyl]benzene</t>
  </si>
  <si>
    <t>1,4-dimethylphenanthrene</t>
  </si>
  <si>
    <t>0.00001 mM, 15% inhibition of the reaction with N1-(n-propyl)-nicotinamide</t>
  </si>
  <si>
    <t>659111</t>
  </si>
  <si>
    <t>1,4-dimethylquinolin-2(1H)-one</t>
  </si>
  <si>
    <t>699456</t>
  </si>
  <si>
    <t>1-[(E)-2-(4-fluorophenyl)ethenyl]-3,5-dimethoxybenzene</t>
  </si>
  <si>
    <t>12-methylbenz[a]anthracene</t>
  </si>
  <si>
    <t>0.00001 mM, 51% inhibition of the reaction with N1-(n-propyl)-nicotinamide</t>
  </si>
  <si>
    <t>2-(2-methoxy-6H-pyrido[2',3':4,5]pyrrolo[2,1-a]isoindol-11-yl)ethylamine</t>
  </si>
  <si>
    <t>IC50: 0.00087 mM</t>
  </si>
  <si>
    <t>657889</t>
  </si>
  <si>
    <t>2-hydroxyestradiol</t>
  </si>
  <si>
    <t>0.01 mM, 17% inhibition</t>
  </si>
  <si>
    <t>394377</t>
  </si>
  <si>
    <t>2-iodo-5-methoxycarbonylamino-N-acetyltryptamine</t>
  </si>
  <si>
    <t>2-iodo-melatonin</t>
  </si>
  <si>
    <t>2-iodomelatonin</t>
  </si>
  <si>
    <t>P16083</t>
  </si>
  <si>
    <t>659146, 696093</t>
  </si>
  <si>
    <t>659146</t>
  </si>
  <si>
    <t>2-[(E)-2-(3,4-dimethoxyphenyl)ethenyl]naphthalene</t>
  </si>
  <si>
    <t>2-[(E)-2-(3,5-dimethoxyphenyl)ethenyl]naphthalene</t>
  </si>
  <si>
    <t>3-{[4-(dihydroxyamino)phenoxy]methyl}-5-methoxy-1,2-dimethyl-1H-indole-4,7-dione</t>
  </si>
  <si>
    <t>724751</t>
  </si>
  <si>
    <t>4',5,7-trihydroxyflavone</t>
  </si>
  <si>
    <t>0.01 mM, 61% inhibition</t>
  </si>
  <si>
    <t>4-hydroxyestradiol</t>
  </si>
  <si>
    <t>0.01 mM, 18% inhibition</t>
  </si>
  <si>
    <t>4-hydroxyestrone</t>
  </si>
  <si>
    <t>0.01 mM, 22% inhibition</t>
  </si>
  <si>
    <t>4-[(1E)-1-(3,5-dimethoxyphenyl)prop-1-en-2-yl]-1,2-dimethoxybenzene</t>
  </si>
  <si>
    <t>4-[(E)-2-(3,4-dimethoxyphenyl)ethenyl]-N,N-dimethylaniline</t>
  </si>
  <si>
    <t>4-[(E)-2-(3,5-dimethoxyphenyl)ethenyl]-1,2-dimethoxybenzene</t>
  </si>
  <si>
    <t>4-[(E)-2-(3,5-dimethoxyphenyl)ethenyl]phenol</t>
  </si>
  <si>
    <t>4-[(E)-2-(3-fluorophenyl)ethenyl]benzene-1,2-diol</t>
  </si>
  <si>
    <t>4-[(E)-2-(4-hydroxyphenyl)ethenyl]benzene-1,2-diol</t>
  </si>
  <si>
    <t>4-[(E)-2-(4-methoxyphenyl)ethenyl]benzene-1,2-diol</t>
  </si>
  <si>
    <t>4-{(1E)-1-[4-(trifluoromethyl)phenyl]prop-1-en-2-yl}phenol</t>
  </si>
  <si>
    <t>4-{(E)-2-[3-(trifluoromethyl)phenyl]ethenyl}benzene-1,2-diol</t>
  </si>
  <si>
    <t>5,6,8-trimethoxy-1,4-dimethylquinolin-2(1H)-one</t>
  </si>
  <si>
    <t>5,6,8-trimethoxy-4-methylquinolin-2(1H)-one</t>
  </si>
  <si>
    <t>5,8-dimethoxy-1,4-dimethylquinolin-2(1H)-one</t>
  </si>
  <si>
    <t>5,8-dimethoxy-4-methylquinolin-2(1H)-one</t>
  </si>
  <si>
    <t>5-(2-(dimethylamino)ethylamino)-6H-[1,2,3]triazolo[4,5,1-de]acridin-6-one</t>
  </si>
  <si>
    <t>711470</t>
  </si>
  <si>
    <t>5-(2-(dimethylamino)ethylamino)-6H-[1,2,3]triazolo[4,5,1-de]acridin-6-one N-oxide</t>
  </si>
  <si>
    <t>5-(2-(dimethylamino)ethylamino)-8-bromo-6H-[1,2,3]triazolo[4,5,1-de]acridin-6-one</t>
  </si>
  <si>
    <t>5-(2-(dimethylamino)ethylamino)-8-bromo-6H-[1,2,3]triazolo[4,5,1-de]acridin-6-one N-oxide</t>
  </si>
  <si>
    <t>5-(2-(dimethylamino)ethylamino)-8-fluoro-6H-[1,2,3]triazolo[4,5,1-de]acridin-6-one</t>
  </si>
  <si>
    <t>5-(2-(dimethylamino)ethylamino)-8-methoxy-6H-[1,2,3]triazolo[4,5,1-de]acridin-6-one</t>
  </si>
  <si>
    <t>5-(2-(dimethylamino)ethylamino)-8-methoxy-6H-[1,2,3]triazolo[4,5,1-de]acridin-6-one N-oxide</t>
  </si>
  <si>
    <t>5-(3-hydroxypropylamino)-6H-[1,2,3]triazolo[4,5,1-de]acridin-6-one</t>
  </si>
  <si>
    <t>5-(3-hydroxypropylamino)-8-bromo-6H-[1,2,3]triazolo[4,5,1-de]acridin-6-one</t>
  </si>
  <si>
    <t>5-(3-hydroxypropylamino)-8-methoxy-6H-[1,2,3]triazolo[4,5,1-de]acridin-6-one</t>
  </si>
  <si>
    <t>5-(4-methoxyphenylamino)-6H-[1,2,3]triazolo[4,5,1-de]acridin-6-one</t>
  </si>
  <si>
    <t>5-(isopentylamino)-6H-[1,2,3]triazolo[4,5,1-de]acridin-6-one</t>
  </si>
  <si>
    <t>5-(phenethylamino)-6H-[1,2,3]triazolo[4,5,1-de]acridin-6-one</t>
  </si>
  <si>
    <t>5-amino-1,2-dimethyl-3-[(2,4,6-trifluorophenoxy)methyl]-1H-indole-4,7-dione</t>
  </si>
  <si>
    <t>IC50: 340 nM</t>
  </si>
  <si>
    <t>658434</t>
  </si>
  <si>
    <t>696093</t>
  </si>
  <si>
    <t>5-methoxy-carbonylamino-N-acetyltryptamine</t>
  </si>
  <si>
    <t>IC50: 0.295 mM</t>
  </si>
  <si>
    <t>5-methoxycarbonylamino-N-acetyltryptamine</t>
  </si>
  <si>
    <t>5-[(1E)-1-(4-hydroxyphenyl)prop-1-en-2-yl]benzene-1,3-diol</t>
  </si>
  <si>
    <t>5-[(1E)-2-(3,4-dimethoxyphenyl)prop-1-en-1-yl]benzene-1,3-diol</t>
  </si>
  <si>
    <t>5-[(1E)-2-(4-hydroxyphenyl)prop-1-en-1-yl]benzene-1,3-diol</t>
  </si>
  <si>
    <t>5-[(1E)-2-(4-methoxyphenyl)prop-1-en-1-yl]benzene-1,3-diol</t>
  </si>
  <si>
    <t>5-[(4-aminobutyl)amino]-1,2-dimethyl-3-[(2,4,6-trifluorophenoxy)methyl]-1H-indole-4,7-dione</t>
  </si>
  <si>
    <t>5-[(4-aminobutyl)amino]-1,2-dimethyl-3-[(4-nitrophenoxy)methyl]-1H-indole-4,7-dione</t>
  </si>
  <si>
    <t>5-[(8-aminooctyl)amino]-1,2-dimethyl-3-[(2,4,6-trifluorophenoxy)methyl]-1H-indole-4,7-dione</t>
  </si>
  <si>
    <t>5-[butyl(methyl)amino]-1,2-dimethyl-3-[(2,4,6-trifluorophenoxy)methyl]-1H-indole-4,7-dione</t>
  </si>
  <si>
    <t>5-[[4-(diethylamino)butyl]amino]-10-methoxy-6H-imidazo[4,5,1-de]acridin-6-one</t>
  </si>
  <si>
    <t>711408</t>
  </si>
  <si>
    <t>5-[[4-(diethylamino)butyl]amino]-6H-imidazo[4,5,1-de]acridin-6-one</t>
  </si>
  <si>
    <t>5-[[4-(diethylamino)butyl]amino]-7,10-dimethoxy-6H-imidazo[4,5,1-de]acridin-6-one</t>
  </si>
  <si>
    <t>5-[[4-(diethylamino)butyl]amino]-7-hydroxy-10-methoxy-6H-imidazo[4,5,1-de]acridin-6-one</t>
  </si>
  <si>
    <t>5-[[4-(diethylamino)butyl]amino]-7-hydroxy-8,9-dimethoxy-6H-imidazo[4,5,1-de]acridin-6-one</t>
  </si>
  <si>
    <t>most potent inhibitor of NQO2</t>
  </si>
  <si>
    <t>5-[[4-(diethylamino)butyl]amino]-8-hydroxy-1-methyl-6H-imidazo[4,5,1-de]acridin-6-one</t>
  </si>
  <si>
    <t>5-[[4-(diethylamino)butyl]amino]-8-hydroxy-6H-imidazo[4,5,1-de]acridin-6-one</t>
  </si>
  <si>
    <t>5-[[4-(diethylamino)butyl]amino]-8-methoxy-1-methyl-6H-imidazo[4,5,1-de]acridin-6-one</t>
  </si>
  <si>
    <t>5-[[4-(diethylamino)butyl]amino]-8-methoxy-6H-imidazo[4,5,1-de]acridin-6-one</t>
  </si>
  <si>
    <t>5-[[4-(diethylamino)butyl]amino]-9-hydroxy-6H-imidazo[4,5,1-de]acridin-6-one</t>
  </si>
  <si>
    <t>5-[[4-(dimethylamino)butyl]amino]-1-ethyl-6H-imidazo[4,5,1-de]acridin-6-one</t>
  </si>
  <si>
    <t>5-[[4-(dimethylamino)butyl]amino]-1-methyl-6H-imidazo[4,5,1-de]acridin-6-one</t>
  </si>
  <si>
    <t>5-[[4-(dimethylamino)butyl]amino]-6H-imidazo[4,5,1-de]acridin-6-one</t>
  </si>
  <si>
    <t>5-[[4-(dimethylamino)butyl]amino]-8-hydroxy-1-methyl-6H-imidazo[4,5,1-de]acridin-6-one</t>
  </si>
  <si>
    <t>5-[[4-(dimethylamino)butyl]amino]-8-hydroxy-6H-imidazo[4,5,1-de]acridin-6-one</t>
  </si>
  <si>
    <t>5-[[6-(diethylamino)hexyl]amino]-8-hydroxy-6H-imidazo[4,5,1-de]acridin-6-one</t>
  </si>
  <si>
    <t>5-[[6-(dimethylamino)hexyl]amino]-6H-imidazo[4,5,1-de]acridin-6-one</t>
  </si>
  <si>
    <t>5-{(1E)-1-[4-(dimethylamino)phenyl]but-1-en-2-yl}benzene-1,3-diol</t>
  </si>
  <si>
    <t>5-{[2-(dimethylamino)ethyl]amino}-1,2-dimethyl-3-(phenoxymethyl)-1H-indole-4,7-dione</t>
  </si>
  <si>
    <t>5-{[2-(dimethylamino)ethyl]amino}-1,2-dimethyl-3-[(2,4,6-trifluorophenoxy)methyl]-1H-indole-4,7-dione</t>
  </si>
  <si>
    <t>5-{[2-(dimethylamino)ethyl]amino}-1-methyl-2-phenyl-3-[(2,4,6-trifluorophenoxy)methyl]-1H-indole-4,7-dione</t>
  </si>
  <si>
    <t>5-{[2-(dimethylamino)ethyl]amino}-1-methyl-3-[(2,4,6-trifluorophenoxy)methyl]-1H-indole-4,7-dione</t>
  </si>
  <si>
    <t>5-{[3-(dimethylamino)propyl]amino}-1,2-dimethyl-3-[(2,4,6-trifluorophenoxy)methyl]-1H-indole-4,7-dione</t>
  </si>
  <si>
    <t>6,7,8-trimethoxy-1,4-dimethylquinolin-2(1H)-one</t>
  </si>
  <si>
    <t>6,7,8-trimethoxy-4-methylquinolin-2(1H)-one</t>
  </si>
  <si>
    <t>6,8-dimethoxy-1,4-dimethylquinolin-2(1H)-one</t>
  </si>
  <si>
    <t>6,8-dimethoxy-4-methylquinolin-2(1H)-one</t>
  </si>
  <si>
    <t>6,9-dimethyl-[1,3]dioxolo[4,5-h]quinolin-8(9H)-one</t>
  </si>
  <si>
    <t>6-methoxy-9-methyl-[1,3]dioxolo[4,5-h]quinolin-8(9H)-one</t>
  </si>
  <si>
    <t>6-methyl-[1,3]dioxolo[4,5-h]quinolin-8(9H)-one</t>
  </si>
  <si>
    <t>7,8-dihydroxyflavone</t>
  </si>
  <si>
    <t>0.01 mM, 7% inhibition</t>
  </si>
  <si>
    <t>7,8-dimethoxy-1,4-dimethylquinolin-2(1H)-one</t>
  </si>
  <si>
    <t>7,8-dimethoxy-4-methylquinolin-2(1H)-one</t>
  </si>
  <si>
    <t>7-methylbenz[a]anthracene</t>
  </si>
  <si>
    <t>0.00001 mM, 66% inhibition of the reaction with N1-(n-propyl)-nicotinamide</t>
  </si>
  <si>
    <t>8-bromo-5-[(3-methylbutyl)amino]-6H-[1,2,3]triazolo[4,5,1-de]acridin-6-one</t>
  </si>
  <si>
    <t>8-methoxy-1,4-dimethylquinolin-2(1H)-one</t>
  </si>
  <si>
    <t>8-methoxy-4-methylquinolin-2(1H)-one</t>
  </si>
  <si>
    <t>8-methoxy-5-(phenethylamino)-6H-[1,2,3]triazolo[4,5,1-de]acridin-6-one</t>
  </si>
  <si>
    <t>9,10-dimethylanthracene</t>
  </si>
  <si>
    <t>0.00001 mM, 25% inhibition of the reaction with N1-(n-propyl)-nicotinamide</t>
  </si>
  <si>
    <t>9-methylanthracene</t>
  </si>
  <si>
    <t>0.00001 mM, 26% inhibition of the reaction with N1-(n-propyl)-nicotinamide</t>
  </si>
  <si>
    <t>0.01 mM, 75% inhibition</t>
  </si>
  <si>
    <t>benzo(a)pyrene</t>
  </si>
  <si>
    <t>673791</t>
  </si>
  <si>
    <t>20 mM, 90% inhibition</t>
  </si>
  <si>
    <t>Q9JI75</t>
  </si>
  <si>
    <t>671921</t>
  </si>
  <si>
    <t>benzo[a]pyrene</t>
  </si>
  <si>
    <t>0.0001 mM, 75% inhibition</t>
  </si>
  <si>
    <t>660397</t>
  </si>
  <si>
    <t>benz[a]anthracene</t>
  </si>
  <si>
    <t>0.00001 mM, 40% inhibition of the reaction with N1-(n-propyl)-nicotinamide</t>
  </si>
  <si>
    <t>0.01 mM, 76% inhibition</t>
  </si>
  <si>
    <t>659968</t>
  </si>
  <si>
    <t>binds preferentially to reduced NQO2, binding mode, closure of a flexible loop (Phe126-Leu136) over the active site, overview</t>
  </si>
  <si>
    <t>725512</t>
  </si>
  <si>
    <t>chrysin-dimethylether</t>
  </si>
  <si>
    <t>IC50: 0.0013 mM</t>
  </si>
  <si>
    <t>711729</t>
  </si>
  <si>
    <t>IC50: 300 nM</t>
  </si>
  <si>
    <t>dabigatran</t>
  </si>
  <si>
    <t>specific binding to the enzyme, protein interaction analysis, overview</t>
  </si>
  <si>
    <t>725669</t>
  </si>
  <si>
    <t>dabigatran ethyl ester</t>
  </si>
  <si>
    <t>659146, 725071</t>
  </si>
  <si>
    <t>0.01 mM, 25% inhibition</t>
  </si>
  <si>
    <t>0.01 mM, marginal inhibition</t>
  </si>
  <si>
    <t>IC50: 0.59 mM</t>
  </si>
  <si>
    <t>0.01 mM, 13% inhibition</t>
  </si>
  <si>
    <t>ethyl 3-(2-((4-(N-(4-(tert-butoxycarbonylamino)butyl)-carbamimidoyl)phenylamino)methyl)-1-methyl-N-(pyridin-2-yl)-1H-benzo[d]imidazole-5-carboxamido)propanoate</t>
  </si>
  <si>
    <t>ethyl N-[(2-{[(4-carbamimidoylphenyl)amino]methyl}-1H-benzimidazol-5-yl)carbonyl]-N-pyridin-2-yl-b-alaninate</t>
  </si>
  <si>
    <t>0.01 mM, 14% inhibition</t>
  </si>
  <si>
    <t>the structure of the imatinib-NQO2 complex demonstrates that imatinib inhibits NQO2 activity by competing with substrate for the active site</t>
  </si>
  <si>
    <t>697007</t>
  </si>
  <si>
    <t>IC50: 860 nM</t>
  </si>
  <si>
    <t>IC50: 780 nM</t>
  </si>
  <si>
    <t>mefloquine</t>
  </si>
  <si>
    <t>melagatran</t>
  </si>
  <si>
    <t>659146, 699456, 725071, 725158</t>
  </si>
  <si>
    <t>competitive inhibitor against N-methyldihydronicotinamide, uncompetitive against menadione. Melatonin and its analogues bind to and inhibit QR2 within the active site and not at an allosteric site</t>
  </si>
  <si>
    <t>IC50: 0.13 mM</t>
  </si>
  <si>
    <t>QR2 is inhibited in the micromolar range by melatonin, but not when using N-benzyl dihydronicotinamide and coenzyme Q2 are used as substrates</t>
  </si>
  <si>
    <t>methyl 2-((S)-1-cyclohexyl-2-((R)-2-(4-(4-(4-nitrophenylsulfonamido)butylcarbamoyl)benzylcarbamoyl)-azetidin-1-yl)-2-oxoethylamino)acetate</t>
  </si>
  <si>
    <t>methyl N-{(1R)-1-cyclohexyl-2-oxo-2-[(2S)-2-{[4-({4-[(N-{17-oxo-21-[(3aS,4S,6aR)-2-oxohexahydro-1H-thieno[3,4-d]imidazol-4-yl]-4,8,12-trioxa-16-azahenicos-1-yl}-N2-{4-[3-(trifluoromethyl)-3H-diaziren-3-yl]benzoyl}-L-alpha-asparaginyl)amino]butyl}carbamoyl)benzyl]carbamoyl}azetidin-1-yl]ethyl}glycinate</t>
  </si>
  <si>
    <t>methyl-1-(2-acetamidoethyl)-7-naphthylcarbamate</t>
  </si>
  <si>
    <t>development of potent and selective mechanism-based inhibitors centered on the indolequinone pharmacophore. The compounds show remarkable selectivity for NQO2 over the closely related flavoprotein NQO1, with small structural changes defining selectivity, detailed overview. The inhibitor's mode of action involving alkylation of the flavin cofactor, provides significant advantages over existing competitive inhibitors in terms of potency and irreversibility</t>
  </si>
  <si>
    <t>dicoumarol is inactive up to 0.1 mM</t>
  </si>
  <si>
    <t>enzyme inhibitor design, synthesiis, and evaluation, inhibitory potencies of resveratrol analogues, overview. Inhibitor binding structure, modelling, overview</t>
  </si>
  <si>
    <t>inhibitor binding structures, overview</t>
  </si>
  <si>
    <t>725158</t>
  </si>
  <si>
    <t>melatonin has no effect</t>
  </si>
  <si>
    <t>698051</t>
  </si>
  <si>
    <t>molecular dockings predicts and biological experiments confirm that dabigatran ethyl ester inhibits NQO2 even more effectively than the parent compound itself, usage of capture compounds, overview</t>
  </si>
  <si>
    <t>no inhibition by 4-methylquinolin-2(1H)-one. 6-Methoxy-9-methyl-[1,3]dioxolo[4,5-h]quinolin-8(9H)-one and its analogues merit further investigation as potential chemopreventive or chemotherapeutic agents</t>
  </si>
  <si>
    <t>not inhibited by dicoumarol, Cibacron blue, phenindone</t>
  </si>
  <si>
    <t>N-(3,5-dihydroxyphenyl)-4-hydroxybenzamide</t>
  </si>
  <si>
    <t>N-acetyl-5-hydroxytryptamine</t>
  </si>
  <si>
    <t>IC50: 0.099 mM</t>
  </si>
  <si>
    <t>N-[2-(2-iodo-5-methoxy-1-methyl-4-nitroindol-3-yl)ethyl]acetamide</t>
  </si>
  <si>
    <t>inhibits enzymatic mechanism of the enzyme through the MT3 binding site, IC50: 0.0003 mM</t>
  </si>
  <si>
    <t>N-[2-(2-methoxy-6H-dipyrido[2,3-a:3,2-e]pyrrolizin-11-yl)ethyl]-2-furamide</t>
  </si>
  <si>
    <t>IC50: 14 nM</t>
  </si>
  <si>
    <t>N-[2-(2-methoxy-6H-pyrido[2',3':4,5]pyrrolo[2,1-a]isoindol-11-yl)ethyl]2-furamide</t>
  </si>
  <si>
    <t>N-[2-(5-methoxy-4-nitro-1H-indol-3-yl)ethyl]acetamide</t>
  </si>
  <si>
    <t>IC50: 0.0015 mM</t>
  </si>
  <si>
    <t>N-[2-(5-methoxy-7-nitro-1H-indol-3-yl)ethyl]acetamide</t>
  </si>
  <si>
    <t>IC50: 0.044 mM</t>
  </si>
  <si>
    <t>N-[2-(7-methylaminosulfonyl-1-naphthyl)ethyl]acetamide</t>
  </si>
  <si>
    <t>IC50: 0.038 mM</t>
  </si>
  <si>
    <t>N-[2-(8-methoxy-3,4-dihydro-2H-pyrido[2',3':4,5]pyrrolo[2,1-b][1,3]oxazin-10-yl)ethyl]-2-furamide</t>
  </si>
  <si>
    <t>IC50: 0.005 mM</t>
  </si>
  <si>
    <t>N-{(1R)-1-cyclohexyl-2-oxo-2-[(2S)-2-{[4-({4-[(N-{17-oxo-21-[(3aS,4S,6aR)-2-oxohexahydro-1H-thieno[3,4-d]imidazol-4-yl]-4,8,12-trioxa-16-azahenicos-1-yl}-N2-{4-[3-(trifluoromethyl)-3H-diaziren-3-yl]benzoyl}-L-alpha-asparaginyl)amino]butyl}carbamoyl)benzyl]carbamoyl}azetidin-1-yl]ethyl}glycine</t>
  </si>
  <si>
    <t>N-{[1-methyl-2-({[4-(N-{3-[(N-{17-oxo-21-[(3aS,4S,6aR)-2-oxohexahydro-1H-thieno[3,4-d]imidazol-4-yl]-4,8,12-trioxa-16-azahenicos-1-yl}-N2-{4-[3-(trifluoromethyl)-3H-diaziren-3-yl]benzoyl}-L-alpha-asparaginyl)amino]propyl}carbamimidoyl)phenyl]amino}methyl)-1H-benzimidazol-5-yl]carbonyl}-N-pyridin-2-yl-beta-alanine</t>
  </si>
  <si>
    <t>N1-[2-(2-methoxy-6H-pyrido[2',3':4,5]pyrrolo[2,1-a]isoindol-11-yl)ethyl]-acetamide</t>
  </si>
  <si>
    <t>N4-[2-(4-{4-[(4-methyl-3-{[4-(pyridin-3-yl)pyrimidin-2-yl]amino}phenyl)carbamoyl]benzyl}piperazin-1-yl)ethyl]-N1-{17-oxo-21-[(3aS,4S,6aR)-2-oxohexahydro-1H-thieno[3,4-d]imidazol-4-yl]-4,8,12-trioxa-16-azahenicos-1-yl}-N2-{4-[3-(trifluoromethyl)-3H-diaziren-3-yl]benzoyl}-L-aspartamide</t>
  </si>
  <si>
    <t>N4-[3-({N-[(2-{[(4-carbamimidoylphenyl)amino]methyl}-1-methyl-1H-benzimidazol-5-yl)carbonyl]-N-phenyl-b-alanyl}amino)propyl]-N1-{17-oxo-21-[(3aS,4S,6aR)-2-oxohexahydro-1H-thieno[3,4-d]imidazol-4-yl]-4,8,12-trioxa-16-azahenicos-1-yl}-N2-{4-[3-(trifluoromethyl)-3H-diaziren-3-yl]benzoyl}-L-aspartamide</t>
  </si>
  <si>
    <t>N4-[4-({N-[(1R)-2-{(2R)-2-[(4-carbamimidoylbenzyl)carbamoyl]cyclobutyl}-1-cyclohexylprop-2-en-1-yl]glycyl}amino)butyl]-N1-{17-oxo-21-[(3aS,4S,6aR)-2-oxohexahydro-1H-thieno[3,4-d]imidazol-4-yl]-4,8,12-trioxa-16-azahenicos-1-yl}-N2-{4-[3-(trifluoromethyl)-3H-diaziren-3-yl]benzoyl}-L-aspartamide</t>
  </si>
  <si>
    <t>NSC106080</t>
  </si>
  <si>
    <t>i.e. bis(2-hydroxyphenyl)methanone phenylhydrazone</t>
  </si>
  <si>
    <t>711432</t>
  </si>
  <si>
    <t>NSC115890</t>
  </si>
  <si>
    <t>i.e. 1,3-naphthalenediol</t>
  </si>
  <si>
    <t>NSC180969</t>
  </si>
  <si>
    <t>i.e. 7,8-dimethoxy-4-(3,4,5-trimethoxyphenyl)-1,2-dihydro-3H-benzo[e]isoindol-3-one</t>
  </si>
  <si>
    <t>NSC187208</t>
  </si>
  <si>
    <t>i.e. N4-(7-chloro-4-quinolinyl)-N1,N1-diethyl-1,4-pentanediamine, chloroquine</t>
  </si>
  <si>
    <t>NSC204996</t>
  </si>
  <si>
    <t>i.e. 7,8-dimethoxy-4-(3,4,5-trimethoxyphenyl)-2,3-dihydro-1H-benzo[e]isoindole</t>
  </si>
  <si>
    <t>NSC238146</t>
  </si>
  <si>
    <t>i.e. N4-(6-((6-amino-2-methyl-4-quinolinyl)amino)hexyl)-2-methyl-4,6-quinolinediamine acetate</t>
  </si>
  <si>
    <t>NSC27296</t>
  </si>
  <si>
    <t>i.e. N4-(6-methoxy-8-quinolinyl)-1,4-pentanediamine, primaquine</t>
  </si>
  <si>
    <t>NSC300853</t>
  </si>
  <si>
    <t>i.e. 3-amino-9-ethyl-2-((4-(hydroxy(oxido)amino)phenyl)diazenyl)-9H-carbazole</t>
  </si>
  <si>
    <t>NSC306843</t>
  </si>
  <si>
    <t>i.e. 1-methyl-4(1H)-quinolinone (1-methyl-4(1H)-quinolinylidene)hydrazone</t>
  </si>
  <si>
    <t>NSC332172</t>
  </si>
  <si>
    <t>i.e. 2-(4-methoxyphenyl)-3-(3,4,5-trimethoxyphenyl)acrylonitrile</t>
  </si>
  <si>
    <t>NSC356819</t>
  </si>
  <si>
    <t>i.e. 4-((2-hydroxy-5-(phenyldiazenyl)phenyl)diazenyl)benzenecarboximidamide</t>
  </si>
  <si>
    <t>NSC356820</t>
  </si>
  <si>
    <t>i.e. 4-((2-hydroxy-5-(2-phenylvinyl)phenyl)diazenyl)benzenecarboximidamide</t>
  </si>
  <si>
    <t>NSC359466</t>
  </si>
  <si>
    <t>i.e. 4-((4-(amino(imino)methyl)phenyl)diazenyl)-3-hydroxy-N-phenyl-2-naphthamide</t>
  </si>
  <si>
    <t>NSC381864</t>
  </si>
  <si>
    <t>i.e. 5-(2-(3,5-dimethoxyphenyl)vinyl)-2-methoxyphenol</t>
  </si>
  <si>
    <t>NSC621351</t>
  </si>
  <si>
    <t>i.e. 2-(2-fluorophenyl)-4-(2-naphthyl)-2,3-dihydro-1,5-benzothiazepine</t>
  </si>
  <si>
    <t>NSC623234</t>
  </si>
  <si>
    <t>i.e. 3-chloro-3-(3,4-dimethoxyphenyl)-2-(3,4,5-trimethoxyphenyl)acrylaldehyde</t>
  </si>
  <si>
    <t>NSC637991</t>
  </si>
  <si>
    <t>NSC637992</t>
  </si>
  <si>
    <t>NSC637993</t>
  </si>
  <si>
    <t>NSC637994</t>
  </si>
  <si>
    <t>NSC640353</t>
  </si>
  <si>
    <t>i.e. 1-(2-(3,5-diphenyl-1H-pyrazol-1-yl)-4-methyl-1,3-thiazol-5-yl)-4-methyl-5-phenyl-2,4-pentadien-1-one</t>
  </si>
  <si>
    <t>NSC640556</t>
  </si>
  <si>
    <t>i.e. 1-(2-(3,5-diphenyl-1H-pyrazol-1-yl)-4-methyl-1,3-thiazol-5-yl)-3-(4-(hydroxy(oxido)amino)phenyl)-2-propen-1-one</t>
  </si>
  <si>
    <t>NSC640558</t>
  </si>
  <si>
    <t>i.e 1-(2-(3,5-diphenyl-1H-pyrazol-1-yl)-4-methyl-1,3-thiazol-5-yl)-3-phenyl-2-propen-1-one</t>
  </si>
  <si>
    <t>NSC640559</t>
  </si>
  <si>
    <t>i.e. 1-(2-(3,5-diphenyl-1H-pyrazol-1-yl)-4-methyl-1,3-thiazol-5-yl)-3-(3-(hydroxy(oxido)amino)phenyl)-2-propen-1-one</t>
  </si>
  <si>
    <t>NSC640566</t>
  </si>
  <si>
    <t>i.e. 3-(4-chlorophenyl)-1-(2-(3,5-diphenyl-1H-pyrazol-1-yl)-4-methyl-1,3-thiazol-5-yl)-2-propen-1-one</t>
  </si>
  <si>
    <t>NSC640583</t>
  </si>
  <si>
    <t>i.e. 1-(2-(3,5-diphenyl-1H-pyrazol-1-yl)-4-methyl-1,3-thiazol-5-yl)-3-(4-methylphenyl)-2-propen-1-one</t>
  </si>
  <si>
    <t>NSC640584</t>
  </si>
  <si>
    <t>i.e. 3-(3,4-dichlorophenyl)-1-(2-(3,5-diphenyl-1H-pyrazol-1-yl)-4-methyl-1,3-thiazol-5-yl)-2-propen-1-one</t>
  </si>
  <si>
    <t>NSC645808</t>
  </si>
  <si>
    <t>NSC645809</t>
  </si>
  <si>
    <t>NSC645811</t>
  </si>
  <si>
    <t>NSC645812</t>
  </si>
  <si>
    <t>NSC645831</t>
  </si>
  <si>
    <t>NSC645833</t>
  </si>
  <si>
    <t>NSC645834</t>
  </si>
  <si>
    <t>NSC645835</t>
  </si>
  <si>
    <t>NSC645836</t>
  </si>
  <si>
    <t>NSC648420</t>
  </si>
  <si>
    <t>i.e. 1,2,3-trimethoxyphenanthro[2,3-d][1,3]dioxol-6-yl acetate</t>
  </si>
  <si>
    <t>NSC648422</t>
  </si>
  <si>
    <t>i.e. 5-(1-methyl-2-(3,4,5-trimethoxyphenyl)vinyl)-1,3-benzodioxole</t>
  </si>
  <si>
    <t>NSC649091</t>
  </si>
  <si>
    <t>i.e. 2-((diethylamino)methyl)-4-((10-methyl-10H-indolo[3,2-b]quinolin-11-yl)amino)phenol hydrochloride</t>
  </si>
  <si>
    <t>NSC65069</t>
  </si>
  <si>
    <t>i.e. [1,1'-biphenyl]-2,3',4,5',6-pentol</t>
  </si>
  <si>
    <t>NSC660838</t>
  </si>
  <si>
    <t>NSC660839</t>
  </si>
  <si>
    <t>NSC660840</t>
  </si>
  <si>
    <t>NSC660841</t>
  </si>
  <si>
    <t>one of the most potent inhibitors of NQO2</t>
  </si>
  <si>
    <t>NSC66167</t>
  </si>
  <si>
    <t>i.e. [1,1'-biphenyl]-2,2',4,4'-tetrol</t>
  </si>
  <si>
    <t>NSC665126</t>
  </si>
  <si>
    <t>i.e. 1-(2-(4-(hydroxy(oxido)amino)phenyl)vinyl)-3-phenylbenzo[f]quinoline</t>
  </si>
  <si>
    <t>NSC669977</t>
  </si>
  <si>
    <t>i.e. 6-imino-1-methyl-3-phenyl-2,6-dihydro-5(1H)-quinolinone hydrazone</t>
  </si>
  <si>
    <t>NSC676468</t>
  </si>
  <si>
    <t>i.e. N-(3-([1,10-biphenyl]-4-ylimino)-1-propenyl)[1,10-biphenyl]-4-amine</t>
  </si>
  <si>
    <t>NSC677939</t>
  </si>
  <si>
    <t>i.e. 14H-diindolo[2,3-a:3,2-h]quinolizine</t>
  </si>
  <si>
    <t>NSC693571</t>
  </si>
  <si>
    <t>i.e. trifluoromethanesulfonic acid compound with N,N-dimethyl-4-((1-methyl-2-phenyl-4H-1lambda5-pyrazolo[1,5-a]indol-4-ylidene)methyl)aniline</t>
  </si>
  <si>
    <t>NSC720622</t>
  </si>
  <si>
    <t>i.e. trifluoromethanesulfonic acid compound with N,N-dimethyl-4-((1-methyl-6-nitro-2-phenylpyrazolo[1,5-a]indol-1-ium-4-ylidene)methyl)aniline</t>
  </si>
  <si>
    <t>NSC77833</t>
  </si>
  <si>
    <t>i.e. 1-(2-(1H-indol-3-yl)vinyl)isoquinoline</t>
  </si>
  <si>
    <t>NSC78017</t>
  </si>
  <si>
    <t>i.e. 2,6-dimethyl-3H-pyrrolo[3,2-f]quinoline</t>
  </si>
  <si>
    <t>NSC78021</t>
  </si>
  <si>
    <t>i.e. 4,7-dimethyl-7H-pyrido[2,3-c]carbazole</t>
  </si>
  <si>
    <t>NSC86715</t>
  </si>
  <si>
    <t>i.e. 5-methyl-1-phenyl-6H-pyrido[4,3-b]carbazole</t>
  </si>
  <si>
    <t>NSC97374</t>
  </si>
  <si>
    <t>i.e. 1-ethyl-2-((1-ethyl-2(1H)-quinolinylidene)methyl)-1lambda5-quinoline</t>
  </si>
  <si>
    <t>NSC99495</t>
  </si>
  <si>
    <t>i.e. 3-benzo[a]anthracen-12-ylthiophene</t>
  </si>
  <si>
    <t>NSC99528</t>
  </si>
  <si>
    <t>i.e. 2-benzo[a]anthracen-12-yl-1-benzothiophene</t>
  </si>
  <si>
    <t>primaquine</t>
  </si>
  <si>
    <t>673791, 698051, 711432</t>
  </si>
  <si>
    <t>quercetin-3-O-beta-glucopyranosyl</t>
  </si>
  <si>
    <t>P16083, P16083</t>
  </si>
  <si>
    <t>696093, 699456, 711432, 711729, 725071, 725158, 725669, 742815</t>
  </si>
  <si>
    <t>i.e. 3,5,4'-trihydroxylstilbene, resveratrol binds tightly to the oxidized, FAD-form of the enzyme, and it acts as a competitive inhibitor against N-methyldihydronicotinamide. The amount of resveratrol consumed from dietary sources may be sufficient for effective inhibition of QR2</t>
  </si>
  <si>
    <t>the chemopreventive and cardioprotective properties of resveratrol are possibly the results of QR2 activity inhibition, which in turn, up-regulates the expression of cellular antioxidant enzymes and cellular resistance to oxidative stress. All three resveratrol hydroxyl groups form hydrogen bonds with amino acids from QR2, anchoring a flat resveratrol molecule in parallel with the isoalloxazine ring of FAD</t>
  </si>
  <si>
    <t>658023</t>
  </si>
  <si>
    <t>S26553</t>
  </si>
  <si>
    <t>i.e. N-methyl-[1-[2-(acetylamino)ethyl]naphthalen-7-yl]-carbamate</t>
  </si>
  <si>
    <t>S26695</t>
  </si>
  <si>
    <t>i.e. N-[2-(7-methylaminosulfonyl-1-naphthyl)ethyl]acetamide</t>
  </si>
  <si>
    <t>selective inhibitor of QR2</t>
  </si>
  <si>
    <t>712829</t>
  </si>
  <si>
    <t>S28128</t>
  </si>
  <si>
    <t>IC50: 0.00091 mM</t>
  </si>
  <si>
    <t>S29434</t>
  </si>
  <si>
    <t>i.e. N-[2-(2-methoxy-6H-dipyrido[2,3-a:3,2-e]pyrrolizin-11-yl)ethyl]-2-furamide, inhibits QR2 activity with an IC50 in the low nanomolar range from 0.7 to 80 nM, depending on the substrates and co-substrates used</t>
  </si>
  <si>
    <t>synthetic compound, complete inhibition</t>
  </si>
  <si>
    <t>725071</t>
  </si>
  <si>
    <t>tert-butyl (S)-1-cyclohexyl-2-((R)-2-(4-(4-(4-nitrophenylsulfonamido)butylcarbamoyl)benzylcarbamoyl)-azetidin-1-yl)-2-oxoethylcarbamate</t>
  </si>
  <si>
    <t>tert-butyl 4-(4-(4-nitrophenylsulfonamido)butylcarbamoyl)-benzylcarbamate</t>
  </si>
  <si>
    <t>395329</t>
  </si>
  <si>
    <t>Ethyl hydroperoxide</t>
  </si>
  <si>
    <t>395334</t>
  </si>
  <si>
    <t>43% inhibition at 16.5 mM</t>
  </si>
  <si>
    <t>21% inhibition at 0.01 mM</t>
  </si>
  <si>
    <t>395332</t>
  </si>
  <si>
    <t>at pH 5.5 in millimolar range</t>
  </si>
  <si>
    <t>NADH converts the enzyme to an unstable intermediate that decays to inactive enzyme at suboptimal H2O2 concentrations</t>
  </si>
  <si>
    <t>395328</t>
  </si>
  <si>
    <t>15% inhibition at 50 mM</t>
  </si>
  <si>
    <t>20% inhibition at 0.33 mM</t>
  </si>
  <si>
    <t>49% inhibition at 0.33 mM</t>
  </si>
  <si>
    <t>70% loss of activity after 24 h</t>
  </si>
  <si>
    <t>724862</t>
  </si>
  <si>
    <t>5-vinyl-2-oxazolidinethione</t>
  </si>
  <si>
    <t>348320</t>
  </si>
  <si>
    <t>348317</t>
  </si>
  <si>
    <t>725151</t>
  </si>
  <si>
    <t>Streptomyces toyocaensis</t>
  </si>
  <si>
    <t>348329</t>
  </si>
  <si>
    <t>active site ligand and inhibitor. At pH 4.0, supra-micromolar concentrations of azide inhibit the enzyme activity</t>
  </si>
  <si>
    <t>the covalent modification of His105 inhibits the epoxidation and peroxide dismutations catalyzed by CPO</t>
  </si>
  <si>
    <t>685220</t>
  </si>
  <si>
    <t>dimethyl dicarbonate</t>
  </si>
  <si>
    <t>348319</t>
  </si>
  <si>
    <t>the main process leading to peroxide-mediated enzyme inactivation is heme destruction (all tryptophan residues are partially oxidized in the inactive protein). 80000 molar equivalents of hydrogen peroxide are sufficient to reduce the activity of CPO to less than 5%</t>
  </si>
  <si>
    <t>712511</t>
  </si>
  <si>
    <t>not inhibited by sodium cyanoborohydride in molar excess of 1:10 and 1:100</t>
  </si>
  <si>
    <t>725740</t>
  </si>
  <si>
    <t>Sodium cyanoborohydride</t>
  </si>
  <si>
    <t>activity decreases in 38.2 and 92.6% for sodium cyanoborohydride molar excess of 1:1000 and 1:10000</t>
  </si>
  <si>
    <t>kinetic studies</t>
  </si>
  <si>
    <t>658286</t>
  </si>
  <si>
    <t>thiouracil</t>
  </si>
  <si>
    <t>competitive with halogen acceptor</t>
  </si>
  <si>
    <t>2,2,6,6-tetramethylpiperidinyl-1-oxide</t>
  </si>
  <si>
    <t>formation of 2,2,6,6-tetramethylpiperidinyl-1-oxy-adducts and subsequent oxidation of the cysteine residue located near the propionate group of heme leads to loss of enzyme activity</t>
  </si>
  <si>
    <t>Q9TNL9</t>
  </si>
  <si>
    <t>686710</t>
  </si>
  <si>
    <t>2,2,6,6-tetramethylpiperidinyl-1-oxyl radical</t>
  </si>
  <si>
    <t>Galdieria partita</t>
  </si>
  <si>
    <t>2,6-dichloroisonicotinic acid</t>
  </si>
  <si>
    <t>54% inhibition at 0.1 mM, 95% inhibition at 1 mM, the inhibition is not time-dependent</t>
  </si>
  <si>
    <t>439863</t>
  </si>
  <si>
    <t>2,6-dihydroxybenzoic acid</t>
  </si>
  <si>
    <t>biologically active, 72% inhibition at 0.2 mM</t>
  </si>
  <si>
    <t>enzyme form C: 50% inhibition at 5 mM, 6 min, 100% inhibition after 18 min</t>
  </si>
  <si>
    <t>439856</t>
  </si>
  <si>
    <t>not inhibitory at 0.5 mM, 31% inhibition at 5 mM</t>
  </si>
  <si>
    <t>439868</t>
  </si>
  <si>
    <t>3,3'-dithiobis(6-nitrobenzoic acid)</t>
  </si>
  <si>
    <t>5 mM, 80% residual activity, APX 1, 24% residual activity, APX 2</t>
  </si>
  <si>
    <t>657113</t>
  </si>
  <si>
    <t>biologically active, 59% inhibition at 0.2 mM</t>
  </si>
  <si>
    <t>biologically inactive, 28% inhibition at 0.2 mM</t>
  </si>
  <si>
    <t>4-aminosalicylic acid</t>
  </si>
  <si>
    <t>biologically inactive, 9% inhibition at 0.2 mM</t>
  </si>
  <si>
    <t>4-chlorosalicylic acid</t>
  </si>
  <si>
    <t>biologically active, 58% inhibition at 0.2 mM</t>
  </si>
  <si>
    <t>96% inhibition at 0.5 mM</t>
  </si>
  <si>
    <t>Pallavicinia lyellii</t>
  </si>
  <si>
    <t>713299</t>
  </si>
  <si>
    <t>biologically active, 73% inhibition at 0.2 mM</t>
  </si>
  <si>
    <t>439858</t>
  </si>
  <si>
    <t>inhibition in the range of 0.01-0.5 mM</t>
  </si>
  <si>
    <t>46% inhibition at 0.5 mM</t>
  </si>
  <si>
    <t>29% inhibition at 3 mM</t>
  </si>
  <si>
    <t>marked inhibition at 1 mM</t>
  </si>
  <si>
    <t>439855</t>
  </si>
  <si>
    <t>recombinant enzyme 1: 94% inhibition at 0.1 ml per l, recombinant enzyme 2: 2% inhibition at 0.1 ml per l</t>
  </si>
  <si>
    <t>439869</t>
  </si>
  <si>
    <t>100% inhibition at 5 mM</t>
  </si>
  <si>
    <t>439875</t>
  </si>
  <si>
    <t>9% inhibition at 5 mM</t>
  </si>
  <si>
    <t>37% inhibition at 3 mM</t>
  </si>
  <si>
    <t>67% inhibition at 0.05 mM</t>
  </si>
  <si>
    <t>40% inhibition at 3 mM</t>
  </si>
  <si>
    <t>54% inhibition at 0.05 mM</t>
  </si>
  <si>
    <t>enzyme form C: 100% inhibition at 0.1 mM for 5 min, 57% of the inhibition can be recovered by filtration on Sephadex G-25 and a further 14% is recovered after the addition of homocystine at 2 mM</t>
  </si>
  <si>
    <t>97% inhibition at 3 mM</t>
  </si>
  <si>
    <t>slight inhibition, but when the enzyme is incubated with EDTA 1 mM at 37°C for 3 min in the absence of sucrose and ferrous sulfate there is nearly complete inhibition</t>
  </si>
  <si>
    <t>when inactivated by H2O2, heme is irreversibly cross-linked to the APX apoprotein. tsAPXW35F is inactivated in 3 min by H2O2. It is possible that tsAPXW35F is inactivated by adistinct mechanism because the heme can no longer be cross-linked to the enzyme</t>
  </si>
  <si>
    <t>686657</t>
  </si>
  <si>
    <t>wild-type enzyme has a half-time of inactivation of less than 10 sec. Triple mutant C26S/W35F/C126A retains 50% of the initial activity after H2O2 treatment for 3 min</t>
  </si>
  <si>
    <t>684930</t>
  </si>
  <si>
    <t>A4ZYP9</t>
  </si>
  <si>
    <t>699802</t>
  </si>
  <si>
    <t>recombinant enzyme 1: 74% inhibition at 1 mM and 100% inhibition at 10 mM, recombinant enzyme 2: 86% inhibition at 1 mM and 100% inhibition at 10 mM</t>
  </si>
  <si>
    <t>Hydroxyurea</t>
  </si>
  <si>
    <t>439867</t>
  </si>
  <si>
    <t>enzyme shows a decrease in its activity with increasing imidazole concentration, approximately 50% activity is lost in the presence of 0.8 M imidazole</t>
  </si>
  <si>
    <t>J7EIR8</t>
  </si>
  <si>
    <t>724680</t>
  </si>
  <si>
    <t>19% inhibition at 3 mM</t>
  </si>
  <si>
    <t>30% inhibition at 1 mM, 65% inhibition at 5 mM</t>
  </si>
  <si>
    <t>439861</t>
  </si>
  <si>
    <t>439876</t>
  </si>
  <si>
    <t>1 mM, 69% residual activity, APX 1, 20% residual activity, APX 2</t>
  </si>
  <si>
    <t>100% inhibition at 0.5 mM</t>
  </si>
  <si>
    <t>96.4% inhibition at 1 mM</t>
  </si>
  <si>
    <t>439865</t>
  </si>
  <si>
    <t>Q9SXL5</t>
  </si>
  <si>
    <t>439874</t>
  </si>
  <si>
    <t>enzyme form C: 74% inhibition at 0.1 mM</t>
  </si>
  <si>
    <t>recombinant enzyme 1: 69% inhibition at 0.1 mM and 100% inhibition at 0.5 mM, recombinant enzyme 2: 81% inhibition at 0.1 mM and 100% inhibition at 0.5 mM</t>
  </si>
  <si>
    <t>439871</t>
  </si>
  <si>
    <t>28% inhibition at 3 mM</t>
  </si>
  <si>
    <t>58% inhibition at 0.005 mM, 100% inhibition at 0.05 mM</t>
  </si>
  <si>
    <t>not inhibitory up to 100 mM: cyanide, azide, aminotriazole</t>
  </si>
  <si>
    <t>654139</t>
  </si>
  <si>
    <t>not inhibitory: alpha,alpha’-dipyridyl, EDTA</t>
  </si>
  <si>
    <t>33% inhibition at 0.05 mM, 28% inhibition at 0.5 mM</t>
  </si>
  <si>
    <t>17% inhibition at 1 mM, 87% inhibition at 10 mM</t>
  </si>
  <si>
    <t>91.5% inhibition at 1 mM</t>
  </si>
  <si>
    <t>enzyme form C: 27% inhibition at 5 mM</t>
  </si>
  <si>
    <t>strong inhibition at 5 mM</t>
  </si>
  <si>
    <t>below 0.01 mM, activation, inhibition above</t>
  </si>
  <si>
    <t>p-Aminophenol</t>
  </si>
  <si>
    <t>time-dependent inhibition</t>
  </si>
  <si>
    <t>27% inhibition at 3 mM</t>
  </si>
  <si>
    <t>82% inhibition at 0.2 mM for 5 min</t>
  </si>
  <si>
    <t>84% inhibition at 0.2 mM for 5 min</t>
  </si>
  <si>
    <t>87% inhibition at 0.005 mM, inactivation is partially reversible, 2-mercaptoethanol protects</t>
  </si>
  <si>
    <t>95% inhibition at 0.05 mM</t>
  </si>
  <si>
    <t>100% inhibition at 0.05 mM, recombinant enzyme 1 and 2</t>
  </si>
  <si>
    <t>43% inhibition at 0.005 mM, 100% inhibition at 0.05 mM</t>
  </si>
  <si>
    <t>25% inhibition at 3 mM</t>
  </si>
  <si>
    <t>33% inhibition at 5 mM</t>
  </si>
  <si>
    <t>enzyme form C: 75% inhibition at 0.25 mM for 10 min</t>
  </si>
  <si>
    <t>98% inhibition at 0.5 mM</t>
  </si>
  <si>
    <t>biologically active, reversible inhibition, 59% inhibition at 0.1 mM, 83% inhibition at 0.2 mM, 95% inhibition at 1 mM, the inhibition is not time-dependent</t>
  </si>
  <si>
    <t>reducing substrate, not inhibitory</t>
  </si>
  <si>
    <t>439870</t>
  </si>
  <si>
    <t>1 mM, 72% residual activity, APX 1, 55% residual activity, APX 2</t>
  </si>
  <si>
    <t>657008</t>
  </si>
  <si>
    <t>leaves of plants grown with both low and high Zn show accumulation of lipid peroxides, ascorbate and dehydroascorbate, associated with a decrease in the activity of the enzyme</t>
  </si>
  <si>
    <t>439879</t>
  </si>
  <si>
    <t>complete inhibition of glutathione oxidation</t>
  </si>
  <si>
    <t>394876</t>
  </si>
  <si>
    <t>394865</t>
  </si>
  <si>
    <t>in reaction with cumene hydroperoxide and linoleic acid hydroperoxide</t>
  </si>
  <si>
    <t>394878</t>
  </si>
  <si>
    <t>394882</t>
  </si>
  <si>
    <t>394864</t>
  </si>
  <si>
    <t>672372</t>
  </si>
  <si>
    <t>Mercaptosuccinate</t>
  </si>
  <si>
    <t>inhibits competitive Mn(III)-malonate formation</t>
  </si>
  <si>
    <t>5 mM, about 60% inhibition</t>
  </si>
  <si>
    <t>725141</t>
  </si>
  <si>
    <t>660342</t>
  </si>
  <si>
    <t>Schizophyllum sp.</t>
  </si>
  <si>
    <t>686451</t>
  </si>
  <si>
    <t>5 mM, about 20% inhibition</t>
  </si>
  <si>
    <t>inhibits oxidation of NADH in reaction mixture containing alpha-hydroxy acid</t>
  </si>
  <si>
    <t>inhibits oxidation of vanillylacetone completely, oxidation of NADH at high concentrations partially</t>
  </si>
  <si>
    <t>competitive inhibitor to Mn2+, uncompetitive to H2O2, reversibly inhibits oxidation of Mn2+ and Mn3+-mediated oxidation of 2,6-dimethoxyphenol, but not oxidation of phenols in absence of Mn2+, Cd2+ inhibits reduction of compound I and II by Mn2+ at pH 4.5 and binds at the Mn2+-binding site, kinetics of inhibition</t>
  </si>
  <si>
    <t>439833</t>
  </si>
  <si>
    <t>0.1 mM, 67% inhibition</t>
  </si>
  <si>
    <t>at concentrations below 4 mM in presence of H2O2 competitive inhibitor to Mn2+, slightly stimulates NaN3 or alkylhydrazine inactivation</t>
  </si>
  <si>
    <t>competitive inhibitor to Mn2+</t>
  </si>
  <si>
    <t>439824, 439833</t>
  </si>
  <si>
    <t>0.1 mM, 62% inhibition</t>
  </si>
  <si>
    <t>inhibits by catalyzing the H2O2-dependent reduction of Mn3+</t>
  </si>
  <si>
    <t>decolorization of bromocresol purple</t>
  </si>
  <si>
    <t>658782</t>
  </si>
  <si>
    <t>439824, 439825</t>
  </si>
  <si>
    <t>inhibits oxidation of 2,2-azino-di-3-ethylbenzothiazoline-6-sulfonate</t>
  </si>
  <si>
    <t>inhibits phenol red oxidation to 50%, NADH oxidation at high concentrations partially</t>
  </si>
  <si>
    <t>5 mM, about 40% inhibition</t>
  </si>
  <si>
    <t>ethylhydrazine</t>
  </si>
  <si>
    <t>time-dependent inactivation via delta-meso-ethylheme adduct at pH 7.0, slightly stimulated by Co2+</t>
  </si>
  <si>
    <t>Eu3+</t>
  </si>
  <si>
    <t>no significant effect at 0.1 mM, inhibition at 1.0 mM concentration</t>
  </si>
  <si>
    <t>0.1 mM, 34% inhibition</t>
  </si>
  <si>
    <t>1 mM, complete, irreversible inactivation of wild-type enzyme correlated with the production of methionine sulfoxide, full activity can be retained by engineering Asn-81, which might have conformational changes due to the environment of the pocket, to a non-bulky and non-oxidizable Ser</t>
  </si>
  <si>
    <t>Q02567, Q02567</t>
  </si>
  <si>
    <t>439843</t>
  </si>
  <si>
    <t>25% inhibition at 0.5 mM, 75% inhibition at 1 mM</t>
  </si>
  <si>
    <t>above 0.2 mM</t>
  </si>
  <si>
    <t>inactivation fits a first-order decay, rapid initial inactivation step</t>
  </si>
  <si>
    <t>394601</t>
  </si>
  <si>
    <t>inhibitory at high concentrations, phenol red is the most sensitive, vanillylacetone the least sensitive substrate to inhibition, Mn2+ protects against inhibition</t>
  </si>
  <si>
    <t>439823</t>
  </si>
  <si>
    <t>slow inactivation in presence of H2O2, concentration- and time-dependent, slightly stimulated by Co2+</t>
  </si>
  <si>
    <t>inhibits oxidation of phenol red</t>
  </si>
  <si>
    <t>439835</t>
  </si>
  <si>
    <t>partial inhibition of oxidation of NAD(P)H at the beginning of the reaction, NADH: 0.1 mM Mn2+ causes 97% inhibition of MP1 and 72% inhibition of MP2</t>
  </si>
  <si>
    <t>Mn2+ inhibits MnP synthesis</t>
  </si>
  <si>
    <t>not inhibited by 0.1 mM Cu2+, Co2+ or salicylic acid; not inhibited by salicylic acid</t>
  </si>
  <si>
    <t>not inhibited by 5% ethanol, v/v; not inhibited by salicylic acid</t>
  </si>
  <si>
    <t>not inhibited by Ca2+ and Mg2+</t>
  </si>
  <si>
    <t>not inhibited by sodium diphosphate, mannitol, Mn3+-chelators</t>
  </si>
  <si>
    <t>not inhibited by succinate</t>
  </si>
  <si>
    <t>N-ethyl-5-phenylisoxazolium 3'-sulfonate</t>
  </si>
  <si>
    <t>no significant effect at 1.0 mM, inhibition at 10 mM concentration</t>
  </si>
  <si>
    <t>complete inactivation within 2 min in presence of H2O2, accompanied by azidyl radical formation, prosthetic heme is converted to meso-azido adduct which is more rapidly oxidized by H2O2 than prosthetic heme, 2 equivalents of azide are oxidized before the enzyme molecule is inactivated, inactivation is slightly stimulated by Co2+</t>
  </si>
  <si>
    <t>5 mM, about 80% inhibition</t>
  </si>
  <si>
    <t>the activity of manganese peroxidase is inhibited by Pc reducer at concentrations higher than 0.2 mg/ml</t>
  </si>
  <si>
    <t>phenyldiazene</t>
  </si>
  <si>
    <t>concentration-dependent inactivation</t>
  </si>
  <si>
    <t>rapid inactivation, concentration-dependent, no heme adducts detectable, inactivation is slightly stimulated by Co2+</t>
  </si>
  <si>
    <t>Sm3+</t>
  </si>
  <si>
    <t>Sodium metavanadate</t>
  </si>
  <si>
    <t>partially inhibits only peroxidase activity against veratryl alcohol</t>
  </si>
  <si>
    <t>inhibits oxidation of NADH in reaction mixture containing acetate</t>
  </si>
  <si>
    <t>inhibits oxidation of vanillylacetone by about 80%</t>
  </si>
  <si>
    <t>inhibits phenol red oxidation to 50%, vanillylacetone oxidation to 90%, NADH oxidation at high concentrations partially</t>
  </si>
  <si>
    <t>tetramethylethylenediamine</t>
  </si>
  <si>
    <t>5 mM, about 50% inhibition</t>
  </si>
  <si>
    <t>Gloeophyllum sepiarium</t>
  </si>
  <si>
    <t>711271</t>
  </si>
  <si>
    <t>P11542</t>
  </si>
  <si>
    <t>741754</t>
  </si>
  <si>
    <t>1 mM, about 80% inhibition of native enzyme, about 15% inhibition of enzyme immobilized in xerogel matrix of trimethoxysilane and proplytetramethoxysilane</t>
  </si>
  <si>
    <t>724663</t>
  </si>
  <si>
    <t>660510</t>
  </si>
  <si>
    <t>1 mM, about 75% inhibition of native enzyme, about 20% inhibition of enzyme immobilized in xerogel matrix of trimethoxysilane and proplytetramethoxysilane</t>
  </si>
  <si>
    <t>complete inhibition at 8 mM</t>
  </si>
  <si>
    <t>ethylenediamine</t>
  </si>
  <si>
    <t>674969</t>
  </si>
  <si>
    <t>394595</t>
  </si>
  <si>
    <t>based on the characteristics of reversed micelles (the water content is under control), the glucose oxidase-catalyzed oxidation of glucose (as an H2O2 source) is used to couple to the lignin peroxidase-catalyzed oxidation of substrates to control the level of H2O2in the mixed reversed micellar medium</t>
  </si>
  <si>
    <t>704809</t>
  </si>
  <si>
    <t>incubation of lignin peroxidase H2 with excess H2O2 in the absence of another reducing substrate results in partial and irreversible inactivation of the enzyme</t>
  </si>
  <si>
    <t>inhibits at concentrations higher than 0.080 mM</t>
  </si>
  <si>
    <t>671516</t>
  </si>
  <si>
    <t>second-order process</t>
  </si>
  <si>
    <t>the inhibitory concentration of H2O2 might be different for different dyes</t>
  </si>
  <si>
    <t>1 mM, complete inhibition of native enzyme, about 30% inhibition of enzyme immobilized in xerogel matrix of trimethoxysilane and proplytetramethoxysilane</t>
  </si>
  <si>
    <t>Manganese</t>
  </si>
  <si>
    <t>Bjerkandera sp.</t>
  </si>
  <si>
    <t>394603</t>
  </si>
  <si>
    <t>not inhibitory: chloride</t>
  </si>
  <si>
    <t>complete inhibition at 300 mM</t>
  </si>
  <si>
    <t>705435</t>
  </si>
  <si>
    <t>1% w/v, 72% residual activity</t>
  </si>
  <si>
    <t>sodium bis (2-ethylhexyl)-sulfosuccinate</t>
  </si>
  <si>
    <t>a mixed reversed micelle formed by anionic surfactant sodium bis (2-ethylhexyl)-sulfosuccinate and non-ionic surfactant polyoxyethylene lauryl ether (Brij30) is used to increase the catalytic activity</t>
  </si>
  <si>
    <t>5% w/v, 71% residual activity</t>
  </si>
  <si>
    <t>1% w/v, 85% residual activity</t>
  </si>
  <si>
    <t>Bjerkandera fumosa</t>
  </si>
  <si>
    <t>724882</t>
  </si>
  <si>
    <t>bovine pancreatic RNase</t>
  </si>
  <si>
    <t>competitive to oxidation of veratryl alcohol, non-competitive to oxidation of Mn2+</t>
  </si>
  <si>
    <t>657860</t>
  </si>
  <si>
    <t>Stereum ostrea</t>
  </si>
  <si>
    <t>725688</t>
  </si>
  <si>
    <t>5 mM, 18% of initial activity</t>
  </si>
  <si>
    <t>6.4 mM, 5% loss of activity</t>
  </si>
  <si>
    <t>O94753</t>
  </si>
  <si>
    <t>724642</t>
  </si>
  <si>
    <t>inhibitory in the absence of substrate</t>
  </si>
  <si>
    <t>743670</t>
  </si>
  <si>
    <t>above 0.1 mM, severe inhibition of oxidation of veratryl alcohol</t>
  </si>
  <si>
    <t>modification of tryptophan residues by N-bromosuccinimide drastically reduces the Mn(II)-independent activity and dye decoloration, while Mn(II)-dependent activity is maintained. Effect is not reversed by addition of mediators</t>
  </si>
  <si>
    <t>688436</t>
  </si>
  <si>
    <t>45% inhibition at 5 mM, 90% inhibition at 40 mM</t>
  </si>
  <si>
    <t>675172</t>
  </si>
  <si>
    <t>Ascophyllum nodosum</t>
  </si>
  <si>
    <t>672310</t>
  </si>
  <si>
    <t>Fucus distichus</t>
  </si>
  <si>
    <t>671956</t>
  </si>
  <si>
    <t>Ecklonia cava subsp. stolonifera</t>
  </si>
  <si>
    <t>675244</t>
  </si>
  <si>
    <t>672433</t>
  </si>
  <si>
    <t>671929</t>
  </si>
  <si>
    <t>0.05 mM, 50% inhibition of brominating activity</t>
  </si>
  <si>
    <t>not inhibited by azide or cyanide. Excess bromide or chloride has no effect on its brominating activity</t>
  </si>
  <si>
    <t>the enzyme is resistant to both pepsin and trypsin. The chelating agent EDTA has no discernible effect on the activity of rSt-Phy</t>
  </si>
  <si>
    <t>0.05 mM, complete inhibition of bromoperoxidase-catalase activity</t>
  </si>
  <si>
    <t>55% residual activity at 1 mM</t>
  </si>
  <si>
    <t>742674</t>
  </si>
  <si>
    <t>about 85% inhibition at 1 mM</t>
  </si>
  <si>
    <t>84.7% residual activity at 5 mM</t>
  </si>
  <si>
    <t>Saccharomonospora viridis</t>
  </si>
  <si>
    <t>T1SP91</t>
  </si>
  <si>
    <t>743647</t>
  </si>
  <si>
    <t>about 56% inhibition at 1 mM</t>
  </si>
  <si>
    <t>less than 50% inhibition at 50 mM</t>
  </si>
  <si>
    <t>AnaPX is highly sensitive to Fe2+ (98.8% inhibition at 5 mM)</t>
  </si>
  <si>
    <t>10 mM, 33% residual activity</t>
  </si>
  <si>
    <t>D5LRR6</t>
  </si>
  <si>
    <t>723971</t>
  </si>
  <si>
    <t>35.9% residual activity at 5 mM</t>
  </si>
  <si>
    <t>743731</t>
  </si>
  <si>
    <t>741738</t>
  </si>
  <si>
    <t>741485, 741738</t>
  </si>
  <si>
    <t>DyP activity for Reactive Blue 5 is inhibited when the H2O2 concentration exceeds 0.2 mM at a fixed DyP concentration of 0.6 nM. At 2.8 nM of DyP, its activity for 1,4-diamino-2-sodium anthraquinone sulfonate decreases sharply when the H2O2 concentration exceeds 0.1 mM</t>
  </si>
  <si>
    <t>710921</t>
  </si>
  <si>
    <t>DyP is inactivated by excess H2O2</t>
  </si>
  <si>
    <t>Thanatephorus cucumeris</t>
  </si>
  <si>
    <t>710956</t>
  </si>
  <si>
    <t>maximum relative activity at final H2O2 concentrations between 0.4 and 0.8 mM, activity then gradually drops off. A residual activity of 30% still remains at 12.5 mM H2O2, and the enzyme is completely inactivated in the presence of 50 mM H2O2</t>
  </si>
  <si>
    <t>Irpex lacteus</t>
  </si>
  <si>
    <t>724033</t>
  </si>
  <si>
    <t>25% residual activity at 2 mM</t>
  </si>
  <si>
    <t>AnaPX shows very low sensitivity to KCN which causes only 9% and 14% inhibition of the activity at 1 and 10 mM, respectively</t>
  </si>
  <si>
    <t>87% residual activity at 5 mM</t>
  </si>
  <si>
    <t>57.1% inhibition at 5 mM</t>
  </si>
  <si>
    <t>92.3% residual activity at 5 mM</t>
  </si>
  <si>
    <t>the enzyme is not sensitive to the prototypical catalase inhibitor 3-amino-1,2,4,-triazole in the presence of ascorbic acid (1.0 mM), metal chelating and sulfhydryl reagents do not significantly affect activity</t>
  </si>
  <si>
    <t>AnaPX is highly sensitive to NaN3 (82% inhibition at 10 mM)</t>
  </si>
  <si>
    <t>AnaPX is highly sensitive to the suicide substrate phenylhydrazine (complete inhibition at 1 mM)</t>
  </si>
  <si>
    <t>13% inhibition at 1 mM</t>
  </si>
  <si>
    <t>3% residual activity at 10 mM</t>
  </si>
  <si>
    <t>no activity at 5 mM SDS</t>
  </si>
  <si>
    <t>5% residual activity at 10 mM</t>
  </si>
  <si>
    <t>9% inhibition at 1 mM</t>
  </si>
  <si>
    <t>741103</t>
  </si>
  <si>
    <t>competitive inhibition of prostamide F synthase activity</t>
  </si>
  <si>
    <t>acts as an inhibitor of peroxidase activity at lower pH (pH 3.8-4.5)</t>
  </si>
  <si>
    <t>685401</t>
  </si>
  <si>
    <t>O28050</t>
  </si>
  <si>
    <t>714935</t>
  </si>
  <si>
    <t>5 mM, 35% inhibition</t>
  </si>
  <si>
    <t>A0A143G976</t>
  </si>
  <si>
    <t>743032</t>
  </si>
  <si>
    <t>about 70% residual activity at 0.4 M</t>
  </si>
  <si>
    <t>741622</t>
  </si>
  <si>
    <t>about 72% residual activity at 0.4 M</t>
  </si>
  <si>
    <t>about 74% residual activity at 0.4 M</t>
  </si>
  <si>
    <t>741621</t>
  </si>
  <si>
    <t>about 80% residual activity at 0.4 M</t>
  </si>
  <si>
    <t>3-Amino-4-hydroxybenzoic acid</t>
  </si>
  <si>
    <t>50 mM, 30% residual activity</t>
  </si>
  <si>
    <t>714144</t>
  </si>
  <si>
    <t>714283</t>
  </si>
  <si>
    <t>439784</t>
  </si>
  <si>
    <t>439790</t>
  </si>
  <si>
    <t>714389</t>
  </si>
  <si>
    <t>highly sensitive</t>
  </si>
  <si>
    <t>713946</t>
  </si>
  <si>
    <t>inhibits the peroxidase activity of the enzyme</t>
  </si>
  <si>
    <t>partial inhibition of catalase activity</t>
  </si>
  <si>
    <t>1 mM, 25% residual activity</t>
  </si>
  <si>
    <t>688196, 714144</t>
  </si>
  <si>
    <t>439783</t>
  </si>
  <si>
    <t>714013</t>
  </si>
  <si>
    <t>714328, 714389, 714890</t>
  </si>
  <si>
    <t>bo th enzymic activities of catalase-peroxidase are equally inhibited by cyanide</t>
  </si>
  <si>
    <t>27% inhibition at 10 mM</t>
  </si>
  <si>
    <t>17% inhibition at 80 mM</t>
  </si>
  <si>
    <t>at a H2O2 concentration of 1 mM, a half-life of inactivation of approximately 60 s is observed, 2,2'-azino-bis(3-ethylbenzthiazoline-6-sulfonic acid) protects the enzyme from inactivation by H2O2</t>
  </si>
  <si>
    <t>both the catalatic and the peroxidatic activities are similarly inactivated by treatment with 1 mM H2O2</t>
  </si>
  <si>
    <t>enzyme inhibition is observed at hydrogen peroxide concentrations greater than 1.0 mM</t>
  </si>
  <si>
    <t>purified enzyme is sensitive to H2O2 concentrations higher than 10 mM</t>
  </si>
  <si>
    <t>19% inhibition at 10 mM</t>
  </si>
  <si>
    <t>0.05 mM, 80% inhibition of peroxidase activity, 88% inhibition of catalyse activity</t>
  </si>
  <si>
    <t>724571</t>
  </si>
  <si>
    <t>complete inhibition of catalase activity at 1 mM, 42% residual peroxidase activity at 1 mM</t>
  </si>
  <si>
    <t>0.5 mM, 70% inhibition</t>
  </si>
  <si>
    <t>i.e. isonicotinic acid hydrazide, strong competitive inhibition</t>
  </si>
  <si>
    <t>715423</t>
  </si>
  <si>
    <t>50% inhibition at 20 mM</t>
  </si>
  <si>
    <t>0.05 mM, 30% inhibition of peroxidase activity, 22% inhibition of catalyse activity</t>
  </si>
  <si>
    <t>4% residual catalase activity at 1 mM, 4% residual peroxidase activity at 1 mM</t>
  </si>
  <si>
    <t>catalase and peroxidase activities are effectively inhibited by KCN</t>
  </si>
  <si>
    <t>competitive inhibition against tert-butyl hydroperoxide</t>
  </si>
  <si>
    <t>catalatic activity of the purified H catalase-peroxidase is not inhibited by incubation for 2.5 h with 20 mM 3 amino-1,2,4-triazole</t>
  </si>
  <si>
    <t>incubation for 60 min with 20 mM 3-amino-l,2,4-triazole has no effect on enzyme activity</t>
  </si>
  <si>
    <t>no inhibition of the catalase activity of hCP is seen with 3-amino-l,2,4-triazole</t>
  </si>
  <si>
    <t>not inhibited by 3-amino-1,2,4-triazole, nicotinamide, isonicotinamide or pyrazinamide</t>
  </si>
  <si>
    <t>p-chloromercuribenzoate at concentrations up to 100 mM does not inhibit the enzyme</t>
  </si>
  <si>
    <t>the enzyme is insensitive to 10 mM 3-amino-1,2,4-triazole</t>
  </si>
  <si>
    <t>the enzyme is insensitive to the eukaryotic catalase inhibitor 3-amino-1,2,4-triazole</t>
  </si>
  <si>
    <t>the enzyme is not inhibited by 3-amino-1,2,4-triazole</t>
  </si>
  <si>
    <t>the enzyme is resistant to inhibition by 3-amino-1,2,4-triazole</t>
  </si>
  <si>
    <t>the peroxidase activity of the enzyme against 3,3',5,5'-tetramethylbenzidine, 2,2'-azino-bis(3-ethylbenzthiazoline-6-sulfonic acid), and o-dianisidine is unaffected by the inhibitors isonicotinic acid and niacinamide (all 20 mM), the enzyme is not inhibited by the specific monofunctional catalase inhibitor 3-amino-1,2,4,-triazole</t>
  </si>
  <si>
    <t>686777</t>
  </si>
  <si>
    <t>the peroxidatic activity on diaminobenzidine shows a continuous decrease with increasing NaCl concentration</t>
  </si>
  <si>
    <t>8% residual catalase activity at 1 mM, 1% residual peroxidase activity at 1 mM</t>
  </si>
  <si>
    <t>catalase and peroxidase activities are effectively inhibited by NaN3</t>
  </si>
  <si>
    <t>weak competitive inhibition against o-dianisidine</t>
  </si>
  <si>
    <t>nicotinic acid hydrazide</t>
  </si>
  <si>
    <t>25 mM, 30% inhibition of peroxidase activity, 100% inhibition of catalyse activity</t>
  </si>
  <si>
    <t>1.11.1.22</t>
  </si>
  <si>
    <t>hydroperoxy fatty acid reductase</t>
  </si>
  <si>
    <t>722255</t>
  </si>
  <si>
    <t>not inhibited by 1 mM cyanide and 1 mM azide</t>
  </si>
  <si>
    <t>60% inhibition of isoform Gpx-1 at 1 mM</t>
  </si>
  <si>
    <t>30% inhibition of isoform Gpx-1 at 0.3 mM</t>
  </si>
  <si>
    <t>1.11.1.23</t>
  </si>
  <si>
    <t>(S)-2-hydroxypropylphosphonic acid epoxidase</t>
  </si>
  <si>
    <t>10 mM, complete inactivation</t>
  </si>
  <si>
    <t>Streptomyces wedmorensis</t>
  </si>
  <si>
    <t>Q56185</t>
  </si>
  <si>
    <t>702205</t>
  </si>
  <si>
    <t>5 mM, abolishes activity</t>
  </si>
  <si>
    <t>702244</t>
  </si>
  <si>
    <t>[(2R)-2-hydroxy-2-(2-methylidenecyclopropyl)ethyl]phosphonate</t>
  </si>
  <si>
    <t>727675</t>
  </si>
  <si>
    <t>[(2R)-2-hydroxy-2-[(1S)-2-methylidenecyclopropyl]ethyl]phosphonate</t>
  </si>
  <si>
    <t>highly effective inhibitor</t>
  </si>
  <si>
    <t>729898</t>
  </si>
  <si>
    <t>[(2S)-1,1-difluoro-2-hydroxypropyl]phosphonic acid</t>
  </si>
  <si>
    <t>tight binding inhibitor</t>
  </si>
  <si>
    <t>701694</t>
  </si>
  <si>
    <t>inhibitory at 2 mM</t>
  </si>
  <si>
    <t>Q9FUC5</t>
  </si>
  <si>
    <t>686691</t>
  </si>
  <si>
    <t>3 mM ATP in concert with Mg2+, Ca2+, Mn2+, or Zn2+ lowers the peroxidase activity in a dose-dependent manner</t>
  </si>
  <si>
    <t>92% inhibition at 2 mM, in the presence of 3 mM ATP</t>
  </si>
  <si>
    <t>684996</t>
  </si>
  <si>
    <t>1 mM H2O2 overoxidizes isoform Prx2 at the peroxidatic cysteine and results in the loss of the peroxidase activity</t>
  </si>
  <si>
    <t>A0A087JKY6, A0A1W6MAW2</t>
  </si>
  <si>
    <t>725504</t>
  </si>
  <si>
    <t>excess of H2O2 inactivates the enzyme by overoxidation</t>
  </si>
  <si>
    <t>695875</t>
  </si>
  <si>
    <t>high concentrations of H2O2 temporarily inactivate Tpx1</t>
  </si>
  <si>
    <t>O74887</t>
  </si>
  <si>
    <t>688901</t>
  </si>
  <si>
    <t>highly susceptible to inactivation by H2O2; highly susceptible to inactivation by H2O2</t>
  </si>
  <si>
    <t>P32119, Q06830</t>
  </si>
  <si>
    <t>687581</t>
  </si>
  <si>
    <t>significant reductions in Prx II is detected at H2O2 concentrations above 0.6 mM; significant reductions in Prx I is detected at H2O2 concentrations above 0.6 mM</t>
  </si>
  <si>
    <t>0.1 M, 50% inhibition</t>
  </si>
  <si>
    <t>A1KXU3</t>
  </si>
  <si>
    <t>671558</t>
  </si>
  <si>
    <t>approximately 70% of the Prx activity is lost in the presence of 0.4 M imidazole or higher. The presence of 1.6 M imidazole seems to promote protein degradation</t>
  </si>
  <si>
    <t>A1KZ88</t>
  </si>
  <si>
    <t>671545</t>
  </si>
  <si>
    <t>in the presence of 2 mM Mg2+, the rate of H2O2 removal is inhibited by 60%, 5% and 5% when it is assayed with 2 mM ADP, AMP or phosphate, respectively, total inactivation of 2-Cys Prx is caused by incubation with 3 mM ATP and 3 mM Mg2+</t>
  </si>
  <si>
    <t>85% 92% inhibition at 2 mM, in the presence of 3 mM ATP</t>
  </si>
  <si>
    <t>during exposure to haemorrhagic septicaemia virus, HdPrxVI mRNA transcription is downregulated in the gill</t>
  </si>
  <si>
    <t>B6RB12</t>
  </si>
  <si>
    <t>698025</t>
  </si>
  <si>
    <t>H2O2 does not cause dose-dependent reduction in expression of isoform Prx IV; H2O2 does not cause dose-dependent reduction in expression of isoform Prx V</t>
  </si>
  <si>
    <t>insensitive to hygromycin, paromomycin, and cycloheximide</t>
  </si>
  <si>
    <t>685005</t>
  </si>
  <si>
    <t>isoform Prx1 is not overoxidized by H2O2</t>
  </si>
  <si>
    <t>neither tert-butyl hydroperoxide nor cumene hydroperoxide demonstrate any observable inactivation of the enzyme, even when present at concentrations as high as 60 mM</t>
  </si>
  <si>
    <t>P0A251</t>
  </si>
  <si>
    <t>689812</t>
  </si>
  <si>
    <t>TpAhpC is relatively resistant to inactivation during turnover with hydroperoxide substrates</t>
  </si>
  <si>
    <t>O83522</t>
  </si>
  <si>
    <t>713425</t>
  </si>
  <si>
    <t>peptidoglycan</t>
  </si>
  <si>
    <t>downregulates Prx expression in lymphoid tissue and heart, but not in hemocytes</t>
  </si>
  <si>
    <t>A8R072</t>
  </si>
  <si>
    <t>686285</t>
  </si>
  <si>
    <t>excess of peroxynitrite inactivates the enzyme by overoxidation</t>
  </si>
  <si>
    <t>praziquantel</t>
  </si>
  <si>
    <t>Opisthorchis viverrini infection predisposes the infected for cholangiocarcinoma, a cancer of the gall bladder and its ducts. Praziquantel is the drug most commonly used to cure the Opisthorchis viverrini. In the case of drug resistance of Opisthorchis viverrini, this causes the decreased cure efficiency of praziquantel. Therefore, the invention of a new drug used to supplement or substitute praziquantel especially in the case of drug resistance of Opisthorchis viverrini is very necessary. Study of drug likeness of praziquantel derivatives for the inhibition of thioredoxin peroxidase in Opisthorchis viverrini by molecular docking method. The derivative, most suitable for development as a drug for inhibiting thioredoxin peroxidase, is the derivative substituted with -CH2CH2OCH3 in R3 position</t>
  </si>
  <si>
    <t>B4Y9T5</t>
  </si>
  <si>
    <t>756527</t>
  </si>
  <si>
    <t>1%, slight decrease in activity</t>
  </si>
  <si>
    <t>activity is lost completely in the presence of 1% SDS or higher</t>
  </si>
  <si>
    <t>656291</t>
  </si>
  <si>
    <t>65% inhibition at 2 mM, in the presence of 3 mM ATP</t>
  </si>
  <si>
    <t>a thiol-active agent that inhibits the peroxidase activity of Prdx6 while the PLA2 activity is unaffected</t>
  </si>
  <si>
    <t>710899</t>
  </si>
  <si>
    <t>MJ33</t>
  </si>
  <si>
    <t>a phospholipid substrate intermediate analogue, inhibits the PLA2 activity of Prdx6 but has no effect on peroxidase activity</t>
  </si>
  <si>
    <t>serine protease inhibitors inhibit the PLA2 activity of Prdx6 but have no effect on peroxidase activity</t>
  </si>
  <si>
    <t>1.11.1.28</t>
  </si>
  <si>
    <t>lipoyl-dependent peroxiredoxin</t>
  </si>
  <si>
    <t>0.25%, the enzyme retains more than 80% of its original activity toward tert-butyl hydroperoxide. The activity toward LAOOH is maximal</t>
  </si>
  <si>
    <t>Q9PCF4</t>
  </si>
  <si>
    <t>758233</t>
  </si>
  <si>
    <t>1.11.1.3</t>
  </si>
  <si>
    <t>fatty-acid peroxidase</t>
  </si>
  <si>
    <t>1,2,4-Triazole</t>
  </si>
  <si>
    <t>439809</t>
  </si>
  <si>
    <t>light-dependent inhibition</t>
  </si>
  <si>
    <t>imidazole derivates are also inhibitory, weaker inhibition than imidazole</t>
  </si>
  <si>
    <t>724008</t>
  </si>
  <si>
    <t>2 mM, in the presence of 2 mM H2O2, noticeably retards the growth of the enzyme gene disrupted mutants</t>
  </si>
  <si>
    <t>658180</t>
  </si>
  <si>
    <t>inhibition of NADH oxidizing activity</t>
  </si>
  <si>
    <t>394613</t>
  </si>
  <si>
    <t>394616</t>
  </si>
  <si>
    <t>mixed-type inhibition. Inhibitor binding occurs at the low-potential heme active site, shifting the resulting catalytic midpoint potential in a negative direction</t>
  </si>
  <si>
    <t>P55929</t>
  </si>
  <si>
    <t>675239</t>
  </si>
  <si>
    <t>1 mM of the cation in the assay solution inhibits the oxidation of horse cytochrome c but not Pseudomonas stutzeri cytochrome c551</t>
  </si>
  <si>
    <t>659522</t>
  </si>
  <si>
    <t>394626</t>
  </si>
  <si>
    <t>P14532</t>
  </si>
  <si>
    <t>702343</t>
  </si>
  <si>
    <t>competitive. Inhibitor binding occurs at the low-potential heme active site, shifting the resulting catalytic midpoint potential in a negative direction</t>
  </si>
  <si>
    <t>cyanide binding can act as a surrogate for the hydrogen peroxide reaction. Structural features that are important for accelerating cyanide binding are also important for accelerating the rate of hydrogen peroxide binding to the heme iron, equilibrium dissociation constants of wild-type and mutant enzymes, and pH-independent equilibrium dissociation constants for the high- and low-affinity cyanide binding phases of the triple mutants, overview</t>
  </si>
  <si>
    <t>724463</t>
  </si>
  <si>
    <t>the W51H mutations have a weaker effect on cyanide binding, with the cyanide affinity only 2-8times weaker than for cytochrome c peroxidase. The cyanide association rate constants are between 5 and 85times slower for the W51H mutants, while the cyanide dissociation rate constants range from 3times slower to 6times faster than those of wild-type cytochrome c peroxidase</t>
  </si>
  <si>
    <t>702313</t>
  </si>
  <si>
    <t>cytochrome c551</t>
  </si>
  <si>
    <t>above 0.05 mM, substrate inhibition</t>
  </si>
  <si>
    <t>394612</t>
  </si>
  <si>
    <t>2 mM, noticeably retards the growth of the enzyme gene disrupted mutants</t>
  </si>
  <si>
    <t>at a concentration of 8% and 16% can inhibit the growth of wild-type strain H99</t>
  </si>
  <si>
    <t>Q6URB0</t>
  </si>
  <si>
    <t>658807</t>
  </si>
  <si>
    <t>poising the enzyme in the active state using sodium L-ascorbate, allows for capturing a highly active state that turns over peroxide in a high potential regime</t>
  </si>
  <si>
    <t>741922</t>
  </si>
  <si>
    <t>Q8EF24</t>
  </si>
  <si>
    <t>mixed-monolayer protected colloids selectively interact with enzyme and cytochrome c based upon charge complementarity. Surface-functionalized colloids with gold cores and thiolates terminating in trimethyl-amine bind reversibly and proteins retain their native structure. Binding is reversed by high ionic strength</t>
  </si>
  <si>
    <t>673038</t>
  </si>
  <si>
    <t>complete suppression of activity. Nitrosyl complexes of cytochrome c produced during inhibition are sensitive to laser irradiation and are photolyzed during irradiation. Decomposition leads to partial restoration of enzyme activity</t>
  </si>
  <si>
    <t>672298</t>
  </si>
  <si>
    <t>2 mM, in the presence of 0.88 M of H2O2, inhibits 50% enzyme activity</t>
  </si>
  <si>
    <t>657830</t>
  </si>
  <si>
    <t>394623</t>
  </si>
  <si>
    <t>(+)-catechin</t>
  </si>
  <si>
    <t>725146</t>
  </si>
  <si>
    <t>1H-[1,2,4]oxadiazolo[4,3-a]quinoxalin-1-one</t>
  </si>
  <si>
    <t>710850</t>
  </si>
  <si>
    <t>inhibition is pH-dependent. Lowest concentration where inhibition is observed is 1.2 mM at pH 4.5, 0.6 mM at pH 4.3, 0.3 mM at pH 4.0</t>
  </si>
  <si>
    <t>439808</t>
  </si>
  <si>
    <t>Listeria seeligeri</t>
  </si>
  <si>
    <t>689638</t>
  </si>
  <si>
    <t>30 mM, 14% residual activity</t>
  </si>
  <si>
    <t>Scedosporium boydii</t>
  </si>
  <si>
    <t>A0A0K1U4S4</t>
  </si>
  <si>
    <t>742311</t>
  </si>
  <si>
    <t>439782</t>
  </si>
  <si>
    <t>Beta vulgaris var. cicla</t>
  </si>
  <si>
    <t>439775</t>
  </si>
  <si>
    <t>Capra capra</t>
  </si>
  <si>
    <t>439805</t>
  </si>
  <si>
    <t>complete inhibition at 23 mM, summation effect with p-chloromercuribenzoate</t>
  </si>
  <si>
    <t>439788</t>
  </si>
  <si>
    <t>439806</t>
  </si>
  <si>
    <t>slight inhibition for all three isoforms at 10 mM</t>
  </si>
  <si>
    <t>439798</t>
  </si>
  <si>
    <t>700857</t>
  </si>
  <si>
    <t>699926</t>
  </si>
  <si>
    <t>698046</t>
  </si>
  <si>
    <t>Acinetobacter sp. YS0810</t>
  </si>
  <si>
    <t>A0A023UHK6</t>
  </si>
  <si>
    <t>742049</t>
  </si>
  <si>
    <t>10 mM, 26% residual activity</t>
  </si>
  <si>
    <t>688311</t>
  </si>
  <si>
    <t>675328</t>
  </si>
  <si>
    <t>3-amino-1,2,4-triazole at concentrations of 10 mM has no inhibition on the activity</t>
  </si>
  <si>
    <t>Oceanobacillus oncorhynchi</t>
  </si>
  <si>
    <t>4 mM, 38% residual activity</t>
  </si>
  <si>
    <t>500 microM reduces the reactivity of catalase to 50%</t>
  </si>
  <si>
    <t>Ruegeria pomeroyi DSS-3</t>
  </si>
  <si>
    <t>Q5LLG6</t>
  </si>
  <si>
    <t>699519</t>
  </si>
  <si>
    <t>inhibitory. Inhibition of extracellular catalase activity leads to a striking inactivation of secreted cysteine cathepsins</t>
  </si>
  <si>
    <t>potent catalase inhibitor, maximum inhibition at 10 mM</t>
  </si>
  <si>
    <t>specific irreversible inhibitor, complete inhibition at 20 mM</t>
  </si>
  <si>
    <t>Thermus brockianus</t>
  </si>
  <si>
    <t>655112</t>
  </si>
  <si>
    <t>Q8L2Z7</t>
  </si>
  <si>
    <t>655297</t>
  </si>
  <si>
    <t>TvC-I and TvC-II, inactivation</t>
  </si>
  <si>
    <t>655372</t>
  </si>
  <si>
    <t>very weak inhibitor of erythrocytic CAT activity</t>
  </si>
  <si>
    <t>3-amino-1H-1,2,4-triazole</t>
  </si>
  <si>
    <t>439772</t>
  </si>
  <si>
    <t>33% inactivation at 20 mM in 2.5 h</t>
  </si>
  <si>
    <t>439785</t>
  </si>
  <si>
    <t>50% inactivation in 1 h</t>
  </si>
  <si>
    <t>Q8X182</t>
  </si>
  <si>
    <t>56% inactivation at 20 mM</t>
  </si>
  <si>
    <t>Vibrio rumoiensis</t>
  </si>
  <si>
    <t>439778</t>
  </si>
  <si>
    <t>59% inhibition at 20 mM</t>
  </si>
  <si>
    <t>439792</t>
  </si>
  <si>
    <t>exclusive in vivo inhibitor</t>
  </si>
  <si>
    <t>439797</t>
  </si>
  <si>
    <t>IC50: 80 mM</t>
  </si>
  <si>
    <t>O93662</t>
  </si>
  <si>
    <t>439779</t>
  </si>
  <si>
    <t>isoenzyme HPI: 25% inhibition at 10 mM, isoenzyme HPII: 70-80% inhibition at 10 mM</t>
  </si>
  <si>
    <t>439794</t>
  </si>
  <si>
    <t>no effect on catalase-peroxidase enzyme</t>
  </si>
  <si>
    <t>reaction occurs only in vivo, irreversible inhibition</t>
  </si>
  <si>
    <t>439807</t>
  </si>
  <si>
    <t>retains 38% of its initial activity in the presence of 40 mM</t>
  </si>
  <si>
    <t>439777</t>
  </si>
  <si>
    <t>strong inhibition for isoforms Cat-1, Cat-2, 32% inhibition for isoform Cat-3 at 10 mM</t>
  </si>
  <si>
    <t>4-aminoantipyrine</t>
  </si>
  <si>
    <t>inhibition of catalase activity</t>
  </si>
  <si>
    <t>654896</t>
  </si>
  <si>
    <t>5,5-dithiobis(2-nitrobenzoic acid)</t>
  </si>
  <si>
    <t>complete inhibition at 0.4 mM</t>
  </si>
  <si>
    <t>726446</t>
  </si>
  <si>
    <t>in vitro inhibitor</t>
  </si>
  <si>
    <t>Astragalin</t>
  </si>
  <si>
    <t>697068</t>
  </si>
  <si>
    <t>Brassica oleracea var. gongylodes</t>
  </si>
  <si>
    <t>684257</t>
  </si>
  <si>
    <t>catalase activity at pH 4.5, in comparison to the other two pH optima at 6.5 and 10.0, has highest sensitivity to azide</t>
  </si>
  <si>
    <t>699027</t>
  </si>
  <si>
    <t>irreversible inhibitor, effective at concentrations less than1 mM</t>
  </si>
  <si>
    <t>very strong inhibitor of erythrocytic CAT but a relatively weak CAT inhibitor in human hemolysates</t>
  </si>
  <si>
    <t>partial inhibition at 2 mM</t>
  </si>
  <si>
    <t>BO3-</t>
  </si>
  <si>
    <t>BrCN</t>
  </si>
  <si>
    <t>acting in vitro</t>
  </si>
  <si>
    <t>selective modification of the active site, only in vitro</t>
  </si>
  <si>
    <t>irreversible loss of activity at 2 M</t>
  </si>
  <si>
    <t>CAS 1609</t>
  </si>
  <si>
    <t>after 48 h of exposure to 0.1 mM Cd2+, germination is unaltered, but root length and catalase activity are significantly reduced. 24 h post exposure, catalase activity is restored or even enhanced. The mechanism of catalse inactivation by Cd2+ involves oxidation of the protein structure. Cd2+ induces overexpression of catalase isoforms CatA1 and CatA2 in cotyledon and root</t>
  </si>
  <si>
    <t>689998</t>
  </si>
  <si>
    <t>Cd2+ has a small role in the reduction of CAT activity</t>
  </si>
  <si>
    <t>Talaromyces piceae</t>
  </si>
  <si>
    <t>695720</t>
  </si>
  <si>
    <t>TvC-I and TvC-II, at micromolar range</t>
  </si>
  <si>
    <t>Cr2+</t>
  </si>
  <si>
    <t>1 mM, 3% of initial activity</t>
  </si>
  <si>
    <t>Pigmentiphaga sp. DL-8</t>
  </si>
  <si>
    <t>A0A0C4Y3B2</t>
  </si>
  <si>
    <t>743733</t>
  </si>
  <si>
    <t>1 mM, 7% of initial activity</t>
  </si>
  <si>
    <t>10 mM, 52% residual activity</t>
  </si>
  <si>
    <t>47% inhibition at 0.2 mM</t>
  </si>
  <si>
    <t>55% inhibition at 0.2 mM</t>
  </si>
  <si>
    <t>catalase activity at pH 4.5, in comparison to the other two pH optima at 6.5 and 10.0, has lowest sensitivity to cyanide</t>
  </si>
  <si>
    <t>most potent inhibitor of root nodule catalase</t>
  </si>
  <si>
    <t>dinitrosyl iron complex</t>
  </si>
  <si>
    <t>decrease in enzyme activity without changing the mechanism. The inhibition efficiency is elevated by two orders of magnitude and also increases with decrease in pH in the presence of 150 mM chloride or 150 mM bromide or 0.050 mM thiocyanate. In presence of oxyhemoglobin plus o-phenanthroline, the inhibitory effect is sharply attenuated</t>
  </si>
  <si>
    <t>685295</t>
  </si>
  <si>
    <t>complete inhibition at 33 mM</t>
  </si>
  <si>
    <t>slight inhibition at 10 mM for all three isoforms</t>
  </si>
  <si>
    <t>the activity can be inhibited by 75% by addition of 5 mM dithiothreitol</t>
  </si>
  <si>
    <t>10 mM EDTA reduces activity by 27%</t>
  </si>
  <si>
    <t>the incubation of Jurkat cells with 0.1 mM eicosapentaenoic acid causes a significant decrease of catalase activity but not of protein or mRNA content</t>
  </si>
  <si>
    <t>697159</t>
  </si>
  <si>
    <t>Endogenous inhibitor</t>
  </si>
  <si>
    <t>purified on catalase-Sepharose from bovine, different inhibition sensitivities for three isoforms</t>
  </si>
  <si>
    <t>ethane-1,2-diol</t>
  </si>
  <si>
    <t>activity at 30-60°C in presence of ethanol-1,2-diol, overview</t>
  </si>
  <si>
    <t>726417</t>
  </si>
  <si>
    <t>ethanol/chloroform</t>
  </si>
  <si>
    <t>25%/15%, 71% residual activity</t>
  </si>
  <si>
    <t>439799</t>
  </si>
  <si>
    <t>14% inhibition at 1.5 mM</t>
  </si>
  <si>
    <t>the incubation of Jurkat cells with 0.05 mM gamma-linolenic acid causes a significant decrease of catalase activity but not of protein or mRNA content</t>
  </si>
  <si>
    <t>24% inactivation at 8%</t>
  </si>
  <si>
    <t>the presence of trace amount of glutaraldehyde in immobilization medium causes the catalase activity to decline</t>
  </si>
  <si>
    <t>699601</t>
  </si>
  <si>
    <t>glycerol trinitrate</t>
  </si>
  <si>
    <t>50% inhibition for catalase at 4.5 mM, for peroxidase at 0.4 mM</t>
  </si>
  <si>
    <t>55% inactivation at 10 mM in 60 min</t>
  </si>
  <si>
    <t>catalase activity at pH 4.5 is inhibited by 5 mM H2O2 and above</t>
  </si>
  <si>
    <t>excess H2O2 inhibits the enzyme. In the presence of excess H2O2, [FeII/FeII]-ADEec rapidly loses its ability to deaminate adenine</t>
  </si>
  <si>
    <t>H2O2 causes 17% inhibition at 80 mM</t>
  </si>
  <si>
    <t>inactivation at temperatures above 40°C, overview</t>
  </si>
  <si>
    <t>inactivation half-life: 20-30 min at 2 mM</t>
  </si>
  <si>
    <t>inhibition above 50 mM</t>
  </si>
  <si>
    <t>Kloeckera sp.</t>
  </si>
  <si>
    <t>439791</t>
  </si>
  <si>
    <t>inhibitory above 60 mM</t>
  </si>
  <si>
    <t>743006</t>
  </si>
  <si>
    <t>rapid inactivation above 0.1 M</t>
  </si>
  <si>
    <t>439796</t>
  </si>
  <si>
    <t>substrate inhibition, no detectable activity above 60 mM H2O2</t>
  </si>
  <si>
    <t>Q0D9C4</t>
  </si>
  <si>
    <t>685762</t>
  </si>
  <si>
    <t>10 mM, 14% residual activity</t>
  </si>
  <si>
    <t>10 mM histidine reduces activity by 19%</t>
  </si>
  <si>
    <t>hydroxyl radicals</t>
  </si>
  <si>
    <t>inactivation of isoform Cat-1</t>
  </si>
  <si>
    <t>0.00011 mM, 50% inhibition</t>
  </si>
  <si>
    <t>50% inhibition for catalase at 0.002 mM, for peroxidase at 0.078 mM</t>
  </si>
  <si>
    <t>85.1% inactivation at 0.005 mM</t>
  </si>
  <si>
    <t>99% inhibition of catalase activity and 17% inhibition of peroxidase activity at 0.1 mM, complete inhibition of catalase activity and 56% inhibition of peroxidase activity at 1 mM</t>
  </si>
  <si>
    <t>0.05 mM, 78% inhibition</t>
  </si>
  <si>
    <t>inositol phosphoglycan-like compound from Bos taurus thyroid gland</t>
  </si>
  <si>
    <t>produced by the hydrolysis of the membrane-bound glycosyl phosphoinositides, noncompetitive inhibition. 50% residual activity, the site of action is not the prosthetic group</t>
  </si>
  <si>
    <t>687018</t>
  </si>
  <si>
    <t>inositol phosphoglycan-like compound from Escherichia coli</t>
  </si>
  <si>
    <t>complete inhibition at 11.7 mM</t>
  </si>
  <si>
    <t>isosorbide dinitrate</t>
  </si>
  <si>
    <t>Methanobrevibacter arboriphilus</t>
  </si>
  <si>
    <t>Q9C4N4</t>
  </si>
  <si>
    <t>439774</t>
  </si>
  <si>
    <t>50% inhibition at 0.65 mM</t>
  </si>
  <si>
    <t>50% inhibition of both catalase and peroxidase activities at 0.02 mM</t>
  </si>
  <si>
    <t>72.5% inactivation at 0.005 mM</t>
  </si>
  <si>
    <t>73% inactivation at 0.01 mM</t>
  </si>
  <si>
    <t>74% inhibition of catalase activity and 86% inhibition of peroxidase activity at 0.1 mM, 96% inhibition of catalase and peroxidase activity at 1 mM</t>
  </si>
  <si>
    <t>97% inhibition at 1 mM</t>
  </si>
  <si>
    <t>439803</t>
  </si>
  <si>
    <t>effective inhibition</t>
  </si>
  <si>
    <t>isoform Cat-2, IC50: 0.146 mM, catalase activity, IC50: 0.168 mM, peroxidase activity</t>
  </si>
  <si>
    <t>strong inhibition for all three isoforms at 1 mM</t>
  </si>
  <si>
    <t>KNO2</t>
  </si>
  <si>
    <t>37% inhibition at 1 mM</t>
  </si>
  <si>
    <t>25% inhibition at 16 mM</t>
  </si>
  <si>
    <t>92% inhibition at 30 mM</t>
  </si>
  <si>
    <t>35% inhibition at 3.3 mM</t>
  </si>
  <si>
    <t>84% inhibition at 30 mM</t>
  </si>
  <si>
    <t>63% inhibition at 25 mM</t>
  </si>
  <si>
    <t>50% inhibition at 6 mM</t>
  </si>
  <si>
    <t>80% inhibition at 1.6 mM</t>
  </si>
  <si>
    <t>the incubation of Jurkat cells with 0.1 mM linoleic acid causes a significant decrease of catalase activity but not of protein or mRNA content</t>
  </si>
  <si>
    <t>51% inhibition at 0.8 mM</t>
  </si>
  <si>
    <t>1 mM, 50% of initial activity</t>
  </si>
  <si>
    <t>56% inhibition at 1 mM</t>
  </si>
  <si>
    <t>acetazolamide and nitrate at concentrations up to 0.1 mM do not inhibit erythrocytic CAT activity</t>
  </si>
  <si>
    <t>detailed comparison of inhibitors</t>
  </si>
  <si>
    <t>enzyme inhibition by flavonoids, structure-function relationship, overview</t>
  </si>
  <si>
    <t>enzyme is not inhibited by presence of 5 mM sodium azide</t>
  </si>
  <si>
    <t>A8CFD3</t>
  </si>
  <si>
    <t>689870</t>
  </si>
  <si>
    <t>exposure to white light of nearly 0.800 mE per square meter and second for 120 min at 25°C inactivates the wild-type enzyme activity by about 50%</t>
  </si>
  <si>
    <t>incubation in the light clearly inhibits the activity of catalase, about 40% of the activity is lost within 2 h and only 25% remain after 5 h of incubation in the light</t>
  </si>
  <si>
    <t>Ni2+, Ca2+, Mg2+ and Mn2+ have both enhancing and inhibitory effects</t>
  </si>
  <si>
    <t>no effect by 0.01 mM hydrogen peroxide or 100 nM paraquat</t>
  </si>
  <si>
    <t>no inhibition by H2O2 up to 450 mM</t>
  </si>
  <si>
    <t>no reduction of TvC-II by dithionite</t>
  </si>
  <si>
    <t>not inhibited by exposure of cells to 3-amino-1,2,4-triazole</t>
  </si>
  <si>
    <t>Q4F6N6</t>
  </si>
  <si>
    <t>oxygenation of active site residues, inhibiting catalase activity, occurs via release of hydroxyl radicals</t>
  </si>
  <si>
    <t>telomerase deficiency reduces catalase activity</t>
  </si>
  <si>
    <t>tissue necrosis factor-alpha treatment causes downregulation of catalase expression in MCF-7, Caco-2 and Hct-116 cancer cell lines</t>
  </si>
  <si>
    <t>699110</t>
  </si>
  <si>
    <t>complete inhibition at 3.34 mM</t>
  </si>
  <si>
    <t>complete inhibition at 18.3 mM</t>
  </si>
  <si>
    <t>50 mM, 17% residual activity in leaf, 54% residual activity in nodule</t>
  </si>
  <si>
    <t>50 mM, 30% residual activity in leaf, 24% residual activity in nodule</t>
  </si>
  <si>
    <t>50% inhibition at 12 mM</t>
  </si>
  <si>
    <t>50% inhibition at 15 mM</t>
  </si>
  <si>
    <t>50% inhibition at 150 mM</t>
  </si>
  <si>
    <t>50% inhibition at 30 mM</t>
  </si>
  <si>
    <t>50% inhibition at 300 mM</t>
  </si>
  <si>
    <t>50% inhibition at 35 mM</t>
  </si>
  <si>
    <t>50% inhibition at 60 mM</t>
  </si>
  <si>
    <t>50% inhibition at 80 mM</t>
  </si>
  <si>
    <t>50% inhibition at 9 mM</t>
  </si>
  <si>
    <t>439799, 439808</t>
  </si>
  <si>
    <t>50% inhibition at 0.0018 mM</t>
  </si>
  <si>
    <t>50% inhibition for catalase at 0.15 mM, for peroxidase at 0.73 mM</t>
  </si>
  <si>
    <t>68% inhibition of catalase activity and 90% inhibition of peroxidase activity at 0.1 mM, 92% inhibition of catalase activity and 99% inhibition of peroxidase activity at 1 mM</t>
  </si>
  <si>
    <t>76.4% inactivation at 0.005 mM</t>
  </si>
  <si>
    <t>97% inactivation at 0.1 mM</t>
  </si>
  <si>
    <t>strong inhibition for all three isoforms at 0.001 mM</t>
  </si>
  <si>
    <t>efficiency of inhibition sharply increases in presence of chloride, bromide, thiocyanate. Inhibition involves NO+ ions rather than NO molecules due to nitrosation of enzyme, and the enhancement of inhibition in presence of halide ions may be caused by nitrosyl halide formation</t>
  </si>
  <si>
    <t>nitrite effectively reduces inactive catalase compound II to the ferric enzyme. Presence of chloride significantly enhances nitrite-induced catalase inhibition</t>
  </si>
  <si>
    <t>P00432</t>
  </si>
  <si>
    <t>743043</t>
  </si>
  <si>
    <t>generated from 1-(N,N-diethylamino)diazen-1-ium-1,2-diolate, competitive inhibitor, nitrosylated catalase is kinetically labile, NO tends to dissociate rapidly from the active site, binding structure, overview. Kinetic analysis of dissociation of NO from the enzyme-inhibitor complex</t>
  </si>
  <si>
    <t>724315</t>
  </si>
  <si>
    <t>the incubation of Jurkat cells with 0.2 mM oleic acid causes a significant decrease of catalase activity but not of protein or mRNA content</t>
  </si>
  <si>
    <t>51% inhibition at 4 mM</t>
  </si>
  <si>
    <t>complete inhibition at 0.33 mM, summation effect with 2-mercaptoethanol</t>
  </si>
  <si>
    <t>the incubation of Jurkat cells with 0.2 mM palmitic acid causes a significant decrease of catalase activity but not of protein or mRNA content</t>
  </si>
  <si>
    <t>pentaerythritol tetranitrate</t>
  </si>
  <si>
    <t>may decrease cellular catalase activity via both transcriptional regulation and direct inactivation of the enzyme</t>
  </si>
  <si>
    <t>660661</t>
  </si>
  <si>
    <t>pyrogallol</t>
  </si>
  <si>
    <t>16% inhibition at 5 mM</t>
  </si>
  <si>
    <t>55% inhibition at 0.01%</t>
  </si>
  <si>
    <t>SO3-</t>
  </si>
  <si>
    <t>weak inhibition at 4 mM</t>
  </si>
  <si>
    <t>0.00052 mM, 50% inhibition</t>
  </si>
  <si>
    <t>0.05 mM, 69% inhibition</t>
  </si>
  <si>
    <t>only 10% inhibition at 1 mM</t>
  </si>
  <si>
    <t>0.0115 mM, 50% inhibition</t>
  </si>
  <si>
    <t>maximum inhibition in the catalase activity is noted in liver on day 4 (about 82.6%) and minimum inhibition is observed in brain on day 1 (about 18.9%), while all exposure periods witnessed continuously decreases catalase activity in all the tissues as compared to control</t>
  </si>
  <si>
    <t>700588</t>
  </si>
  <si>
    <t>the incubation of Jurkat cells with 0.2 mM stearic acid causes a significant decrease of catalase activity but not of protein or mRNA content</t>
  </si>
  <si>
    <t>50% inhibition at 4 M in 3.5 min</t>
  </si>
  <si>
    <t>69% inhibition at 5 mM</t>
  </si>
  <si>
    <t>439769</t>
  </si>
  <si>
    <t>1-(5-fluoro-1H-indol-3-yl)methanamine</t>
  </si>
  <si>
    <t>712714</t>
  </si>
  <si>
    <t>weak, non-competitive inhibitor</t>
  </si>
  <si>
    <t>685761</t>
  </si>
  <si>
    <t>1-methyl-L-tryptophan</t>
  </si>
  <si>
    <t>712063</t>
  </si>
  <si>
    <t>2,4,6-tribromophenol</t>
  </si>
  <si>
    <t>substrate inhibition at high concentration due to the internal binding at the distal pocket of DHP; substrate inhibition at high concentration due to the internal binding at the distal pocket of DHP</t>
  </si>
  <si>
    <t>Amphitrite ornata</t>
  </si>
  <si>
    <t>Q9NAV8</t>
  </si>
  <si>
    <t>743147</t>
  </si>
  <si>
    <t>2,4-dinitroresorcinol</t>
  </si>
  <si>
    <t>competitive inhibition of 3,3',5,5'-tetramethylbenzidine oxidation</t>
  </si>
  <si>
    <t>2-(5-fluoro-1H-indol-3-yl)-N,N-dimethylethanamine</t>
  </si>
  <si>
    <t>2-(5-fluoro-1H-indol-3-yl)-N-methylethanamine</t>
  </si>
  <si>
    <t>2-amino-4-nitrophenol</t>
  </si>
  <si>
    <t>97% inhibition</t>
  </si>
  <si>
    <t>743175</t>
  </si>
  <si>
    <t>3-(5-fluoro-1H-indol-3-yl)-N,N-dimethylpropan-1-amine</t>
  </si>
  <si>
    <t>3-(5-fluoro-1H-indol-3-yl)-N-methylpropan-1-amine</t>
  </si>
  <si>
    <t>3-(5-fluoro-1H-indol-3-yl)-N-propylpropan-1-amine</t>
  </si>
  <si>
    <t>3-(5-fluoro-1H-indol-3-yl)propan-1-amine</t>
  </si>
  <si>
    <t>4-(5-fluoro-1H-indol-3-yl)butan-1-amine</t>
  </si>
  <si>
    <t>4-aminobenzenesulfanilamide</t>
  </si>
  <si>
    <t>725055</t>
  </si>
  <si>
    <t>4-aminobenzohydrazide</t>
  </si>
  <si>
    <t>Brassica oleracea var. capitata f. rubra</t>
  </si>
  <si>
    <t>741639</t>
  </si>
  <si>
    <t>5-(5-fluoro-1H-indol-3-yl)pentan-1-amine</t>
  </si>
  <si>
    <t>5-chlorotryptamine</t>
  </si>
  <si>
    <t>5-fluoro-3-[(4-methylpiperazin-1-yl)methyl]-1H-indole</t>
  </si>
  <si>
    <t>5-fluoro-3-[2-(4-methylpiperazin-1-yl)ethyl]-1H-indole</t>
  </si>
  <si>
    <t>5-fluoro-3-[2-(pyrrolidin-1-yl)ethyl]-1H-indole</t>
  </si>
  <si>
    <t>5-fluoro-3-[3-(4-methylpiperazin-1-yl)propyl]-1H-indole</t>
  </si>
  <si>
    <t>5-fluoro-3-[3-(pyrrolidin-1-yl)propyl]-1H-indol</t>
  </si>
  <si>
    <t>5-fluoro-3-[3-(pyrrolidin-1-yl)propyl]-1H-indole</t>
  </si>
  <si>
    <t>5-fluoro-L-tryptophan</t>
  </si>
  <si>
    <t>5-fluorotryptamine</t>
  </si>
  <si>
    <t>5-methyl-2-thiouracil</t>
  </si>
  <si>
    <t>698271</t>
  </si>
  <si>
    <t>5-n-propyl-2-thiouracil</t>
  </si>
  <si>
    <t>6-(5-fluoro-1H-indol-3-yl)hexan-1-amine</t>
  </si>
  <si>
    <t>strong inhibitor of native HRP</t>
  </si>
  <si>
    <t>696500</t>
  </si>
  <si>
    <t>25%, 62% inhibition</t>
  </si>
  <si>
    <t>671393</t>
  </si>
  <si>
    <t>88.0% residual activity at 60% (v/v)</t>
  </si>
  <si>
    <t>about 98% activity is lost for native HRP after incubation in 50% (v/v) acetonitrile at 35°C for 3 h, native HRP only possess less than 20% activity in 30% (v/v) acetonitrile</t>
  </si>
  <si>
    <t>696482</t>
  </si>
  <si>
    <t>0.25 mM, 31% loss of activity</t>
  </si>
  <si>
    <t>674130</t>
  </si>
  <si>
    <t>1 mM, slight inhibtion</t>
  </si>
  <si>
    <t>676999</t>
  </si>
  <si>
    <t>5 mM, 56% residual activity</t>
  </si>
  <si>
    <t>743176</t>
  </si>
  <si>
    <t>84% inhibition at 1 mM</t>
  </si>
  <si>
    <t>439741</t>
  </si>
  <si>
    <t>amitrole</t>
  </si>
  <si>
    <t>725143</t>
  </si>
  <si>
    <t>0.1 mM, complete inhibition of membrane-bound isoform, 0.2 mM, complete inhibition of soluble isoform</t>
  </si>
  <si>
    <t>743009</t>
  </si>
  <si>
    <t>99% inhibition</t>
  </si>
  <si>
    <t>Armoracia sp.</t>
  </si>
  <si>
    <t>439749</t>
  </si>
  <si>
    <t>95% inhibition at 1 mM</t>
  </si>
  <si>
    <t>complete inhibition at 1 mM; complete inhibition at 1 mM; complete inhibition at 1 mM</t>
  </si>
  <si>
    <t>Q8RVP6, Q8RVW0</t>
  </si>
  <si>
    <t>695687</t>
  </si>
  <si>
    <t>strong inhibitor, complete inhibition at 0.06 mM</t>
  </si>
  <si>
    <t>686846</t>
  </si>
  <si>
    <t>efficient inhibitor</t>
  </si>
  <si>
    <t>711361</t>
  </si>
  <si>
    <t>Momordica charantia</t>
  </si>
  <si>
    <t>689894</t>
  </si>
  <si>
    <t>benzhydroxamic acid</t>
  </si>
  <si>
    <t>50% activity at 0.0004 mM</t>
  </si>
  <si>
    <t>439761</t>
  </si>
  <si>
    <t>50% activity at 0.004 mM</t>
  </si>
  <si>
    <t>benzohydroxyamic acid</t>
  </si>
  <si>
    <t>94% inhibition at 1 mM; 94% inhibition at 1 mM; 96% inhibition at 1 mM; 96% inhibition at 1 mM</t>
  </si>
  <si>
    <t>81.0% residual activity at 30% (v/v)</t>
  </si>
  <si>
    <t>butyl-3-methylimidazolium tetrafluoroborate</t>
  </si>
  <si>
    <t>significantly weakens the binding affinity of guaiacol to HRP</t>
  </si>
  <si>
    <t>688317</t>
  </si>
  <si>
    <t>5 mM, 47% residual activity</t>
  </si>
  <si>
    <t>5mM, 79% inhibition</t>
  </si>
  <si>
    <t>61.8% relative activity at 10 mM</t>
  </si>
  <si>
    <t>51.9% relative activity at 10 mM</t>
  </si>
  <si>
    <t>86.3% relative activity at 10 mM</t>
  </si>
  <si>
    <t>1 mM, 70% residual activity</t>
  </si>
  <si>
    <t>4% inhibition at 5 mM, at 37°C</t>
  </si>
  <si>
    <t>684531</t>
  </si>
  <si>
    <t>80.8% relative activity at 10 mM</t>
  </si>
  <si>
    <t>73% inhibition at 1 mM; 73% inhibition at 1 mM; 78% inhibition at 1 mM; 78% inhibition at 1 mM</t>
  </si>
  <si>
    <t>D-fructose at different concentrations, POD activities are measured at 25°C and pH 7.0 to determine inhibitor effects of sugars on enzymatic activities. POD activities from both cultivars show a decreasing pattern as sugar concentration in the assay medium increased, except in POD extract from Charentais, which maintained its activity in the presence of high D-glucose concentration (up to 5 M)</t>
  </si>
  <si>
    <t>Cucumis melo var. inodorus</t>
  </si>
  <si>
    <t>87% loss of activity in presence of 1 M D-glucose</t>
  </si>
  <si>
    <t>Cucumis melo var. cantalupo</t>
  </si>
  <si>
    <t>D-glucose at different concentrations, POD activities are measured at 25°C and pH 7.0 to determine inhibitor effects of sugars on enzymatic activities. POD activities from both cultivars show a decreasing pattern as sugar concentration in the assay medium increased, except in POD extract from Charentais, which maintained its activity in the presence of high D-glucose concentration (up to 5 M)</t>
  </si>
  <si>
    <t>82.0% residual activity at 50% (v/v)</t>
  </si>
  <si>
    <t>98% inhibition at 1 mM; 98% inhibition at 1 mM; complete inhibition at 1 mM; complete inhibition at 1 mM</t>
  </si>
  <si>
    <t>76.0% residual activity at 30% (v/v)</t>
  </si>
  <si>
    <t>24% inhibition at 1 mM; 28% inhibition at 1 mM; 28% inhibition at 1 mM; 28% inhibition at 1 mM</t>
  </si>
  <si>
    <t>5 mM, 59% inhibition</t>
  </si>
  <si>
    <t>87.3% relative activity at 10 mM</t>
  </si>
  <si>
    <t>25%, 72% inhibition</t>
  </si>
  <si>
    <t>82.0% residual activity at 65% (v/v)</t>
  </si>
  <si>
    <t>ethylene diamine tetraacetic acid</t>
  </si>
  <si>
    <t>439729</t>
  </si>
  <si>
    <t>17% inhibition at 10 mM</t>
  </si>
  <si>
    <t>1 mM, 72% residual activity</t>
  </si>
  <si>
    <t>5 mM, 13% residual activity</t>
  </si>
  <si>
    <t>Trachycarpus fortunei</t>
  </si>
  <si>
    <t>A0A0A0Y4H8</t>
  </si>
  <si>
    <t>742733</t>
  </si>
  <si>
    <t>5mM, 75% inhibition</t>
  </si>
  <si>
    <t>98.8% inhibition at 5 mM</t>
  </si>
  <si>
    <t>fluoranthene</t>
  </si>
  <si>
    <t>competetive inhibition of 3,3',5,5'-tetramethylbenzidine oxidation</t>
  </si>
  <si>
    <t>84.2% residual activity at 3 mM</t>
  </si>
  <si>
    <t>guanidine isothiocyanate</t>
  </si>
  <si>
    <t>82.4% residual activity at 1.5 mM</t>
  </si>
  <si>
    <t>3 mM, suicide inactivation. Addition of SDS to the reaction mixture intensifies the inactivation process; 3 mM, suicide inactivation through a steady-state mechanism</t>
  </si>
  <si>
    <t>675100</t>
  </si>
  <si>
    <t>at 40 mM, 50% inactivation within 30 min at 25°C</t>
  </si>
  <si>
    <t>742008</t>
  </si>
  <si>
    <t>at concentrations higher than 1 mM</t>
  </si>
  <si>
    <t>enzyme retains more than 80% of its initial activity after 24 h incubation in 5000fold molar excess of H2O2</t>
  </si>
  <si>
    <t>742414</t>
  </si>
  <si>
    <t>inactivation by H2O2 is expressed by pseudofirst order kinetics and is an irreversible process</t>
  </si>
  <si>
    <t>A2A1C5</t>
  </si>
  <si>
    <t>742809</t>
  </si>
  <si>
    <t>peroxidase isozyme A1 activity is decreased by 30% already at 20 mM H2O2</t>
  </si>
  <si>
    <t>689651</t>
  </si>
  <si>
    <t>suicide substrate inhibition in absence of reductant</t>
  </si>
  <si>
    <t>439732</t>
  </si>
  <si>
    <t>Haptoglobin</t>
  </si>
  <si>
    <t>mixed type of inhibition, haptoglobin binds with hemoglobin and weakens hemoglobin peroxidase activity</t>
  </si>
  <si>
    <t>698947</t>
  </si>
  <si>
    <t>41% relative activity at 1 mM; 50% inhibition at 1 mM; 50% relative activity at 1 mM; 59% inhibition at 1 mM</t>
  </si>
  <si>
    <t>5 mM, 17% residual activity</t>
  </si>
  <si>
    <t>80% inhibition at 5 mM, at 37°C</t>
  </si>
  <si>
    <t>0.18 mM, 43% inhibition of the activity with quercetin, 13% inhibition of the activity with o-dianisidine, isoenzyme POX II; 0.18 mM, 71% inhibition of the activity with quercetin, 95% inhibition of the activity with o-dianisidine, isoenzyme POX I</t>
  </si>
  <si>
    <t>5 mM, 45% residual activity</t>
  </si>
  <si>
    <t>Agaricales sp. 'Arthromyces ramosus'</t>
  </si>
  <si>
    <t>hypothiocyanate</t>
  </si>
  <si>
    <t>P80025</t>
  </si>
  <si>
    <t>696779</t>
  </si>
  <si>
    <t>I3-</t>
  </si>
  <si>
    <t>0.18 mM, 24% inhibition of the activity with quercetin, 81% inhibition of the activity with o-dianisidine, isoenzyme POX II; 0.18 mM, 72% inhibition of the activity with quercetin, 97% inhibition of the activity with o-dianisidine, isoenzyme POX I</t>
  </si>
  <si>
    <t>the presence of indomethacin in the LPO/H2O2/acetonitrile system leads to a modest, yet significant decline in the rate of cyanide formation of only 84.1% of the control</t>
  </si>
  <si>
    <t>25%, 78% inhibition</t>
  </si>
  <si>
    <t>80.0% residual activity at 45% (v/v)</t>
  </si>
  <si>
    <t>26% inhibition at 1 mM; 27% inhibition at 1 mM; 74% relative activity at 1 mM; 77% relative activity at 1 mM</t>
  </si>
  <si>
    <t>5 mM, 41% residual activity</t>
  </si>
  <si>
    <t>92.6% relative activity at 10 mM</t>
  </si>
  <si>
    <t>76% inhibition at 0.1 mM</t>
  </si>
  <si>
    <t>439746</t>
  </si>
  <si>
    <t>isozyme ECPOX 1 shows 1% residual activity, isozyme ECPOX 2 shows complete inhibition, and isozyme ECPOX 3 shows 3% residual activity at 0.1 mM</t>
  </si>
  <si>
    <t>700707</t>
  </si>
  <si>
    <t>very low sensitivity, causes only 9% and 14% inhibition of the activity at 1 and 10 mM, respectively</t>
  </si>
  <si>
    <t>30% inhibition at 1 mM; 30% inhibition at 1 mM; 36% inhibition at 1 mM; 36% inhibition at 1 mM</t>
  </si>
  <si>
    <t>0.15 mM, complete inhibition of membrane-bound isoform, 2 mM, complete inhibition of soluble isoform</t>
  </si>
  <si>
    <t>71% inhibition at 1 mM</t>
  </si>
  <si>
    <t>93% inhibition</t>
  </si>
  <si>
    <t>L-tryptophan benzyl ester</t>
  </si>
  <si>
    <t>La3+</t>
  </si>
  <si>
    <t>the formation of the La3+-HRP complex causes the destruction of the native structure of HRP molecule, leading to the decrease in the non-planarity of the porphyrin ring in the heme group of HRP molecule, and then in the exposure extent of active center, Fe(III) of the porphyrin ring of HRP molecule. Thus, the direct electrochemical and catalytic activities of HRP are decreased. When the molar ratio of La3+ and HRP is 10, the catalytic activity of HRP is decreased by 12% comparing with that of HRP in the absence of La3+</t>
  </si>
  <si>
    <t>713517</t>
  </si>
  <si>
    <t>22% inhibition at 5 mM, at 37°C</t>
  </si>
  <si>
    <t>3.6 mM, 76% inhibition of the activity with quercetin, 48% inhibition of the activity with o-dianisidine, isoenzyme POX II; 3.6 mM, no inhibition of the activity with quercetin, 32% inhibition of the activity with o-dianisidine, isoenzyme POX I</t>
  </si>
  <si>
    <t>3.6 mM, 16% inhibition of the activity with quercetin, 21% inhibition of the activity with o-dianisidine, isoenzyme POX I; 3.6 mM, 35% inhibition of the activity with quercetin, 37% inhibition of the activity with o-dianisidine, isoenzyme POX II</t>
  </si>
  <si>
    <t>menadione sodium bisulfate</t>
  </si>
  <si>
    <t>3 mM, complete inhibition of membrane-bound isoform, 3.5 mM, complete inhibition of soluble isoform</t>
  </si>
  <si>
    <t>85.0% residual activity at 70% (v/v)</t>
  </si>
  <si>
    <t>5 mM, 46% residual activity</t>
  </si>
  <si>
    <t>83.5% relative activity at 10 mM</t>
  </si>
  <si>
    <t>5 mM, 23% inhibition</t>
  </si>
  <si>
    <t>30% inhibition at 1 mM; 30% inhibition at 1 mM; 70% relative activity at 1 mM; 73% relative activity at 1 mM</t>
  </si>
  <si>
    <t>5 mM, 10% residual activity</t>
  </si>
  <si>
    <t>5mM, 55% inhibition</t>
  </si>
  <si>
    <t>93.2% relative activity at 10 mM</t>
  </si>
  <si>
    <t>isozyme ECPOX 2 shows 69% residual activity at 0.5 mM</t>
  </si>
  <si>
    <t>658573</t>
  </si>
  <si>
    <t>enzyme does not exhibit any measurable substrate inhibition</t>
  </si>
  <si>
    <t>HRP-DNA conjugates reveal a reduced peroxidase activity</t>
  </si>
  <si>
    <t>incorporation of an iron corrole into the apo-form of horseradish peroxidase leads to decreased catalytic activity as a result of the iron attaining the +4 oxidation state which causes poor binding and/or activation of H2O2 on the iron</t>
  </si>
  <si>
    <t>698486</t>
  </si>
  <si>
    <t>inhibition is not observed with ethylmaleinimide and urea</t>
  </si>
  <si>
    <t>no inhibition of enzyme activity when the concentrations of phenol and H2O2 are at or below 10 mM and 0.1 mM, respectively</t>
  </si>
  <si>
    <t>743081</t>
  </si>
  <si>
    <t>no substrate inhibition by 2,2'-azinobis(3-ethylbenzthiazoline-6-sulfonic acid); no substrate inhibition by 2,2'-azinobis(3-ethylbenzthiazoline-6-sulfonic acid)</t>
  </si>
  <si>
    <t>not inhibited by Cu2+ and Mg2+</t>
  </si>
  <si>
    <t>peroxidase activity is not inhibited by 3-amino-1,2,4-triazole concentrations up to 20 mM</t>
  </si>
  <si>
    <t>presence of Mg2+, Cu2+, Fe3+, Ni2+, citric acid, and urea has no effect on the peroxidase activity</t>
  </si>
  <si>
    <t>the enzyme is not sensitive to the prototypical catalase inhibitor 3-amino-1, 2, 4,-triazole in presence of ascorbic acid (1.0 mM)</t>
  </si>
  <si>
    <t>the enzyme keeps its activity in the presence of high D-glucose concentrations (up to 5 M)</t>
  </si>
  <si>
    <t>N,N-diethyl-2-(5-fluoro-1H-indol-3-yl)ethanamine</t>
  </si>
  <si>
    <t>N,N-diethyl-3-(5-fluoro-1H-indol-3-yl)propan-1-amine</t>
  </si>
  <si>
    <t>5 mM, 16% inhibition</t>
  </si>
  <si>
    <t>N-ethyl-2-(5-fluoro-1H-indol-3-yl)ethanamine</t>
  </si>
  <si>
    <t>N-ethyl-3-(5-fluoro-1H-indol-3-yl)propan-1-amine</t>
  </si>
  <si>
    <t>N-ethyl-N-[(5-fluoro-1H-indol-3-yl)methyl]ethanamine</t>
  </si>
  <si>
    <t>the enzymatic activity of horseradish peroxidase decreases upon addition of n-hexanol</t>
  </si>
  <si>
    <t>699769</t>
  </si>
  <si>
    <t>N-[2-(5-fluoro-1H-indol-3-yl)ethyl]butan-1-amine</t>
  </si>
  <si>
    <t>N-[2-(5-fluoro-1H-indol-3-yl)ethyl]propan-1-amine</t>
  </si>
  <si>
    <t>N-[3-(5-fluoro-1H-indol-3-yl)propyl]butan-1-amine</t>
  </si>
  <si>
    <t>44% inhibition at 1 mM; 49% inhibition at 1 mM; 49% inhibition at 1 mM</t>
  </si>
  <si>
    <t>5 mM, 53% residual activity</t>
  </si>
  <si>
    <t>94.8% relative activity at 10 mM</t>
  </si>
  <si>
    <t>44% inhibition at 1 mM</t>
  </si>
  <si>
    <t>439747</t>
  </si>
  <si>
    <t>0.5 mM, 93% inhibition</t>
  </si>
  <si>
    <t>100% inhibition at 10 mM</t>
  </si>
  <si>
    <t>99% inhibition at 0.1 mM</t>
  </si>
  <si>
    <t>Nalpha-methoxycarbonyl-L-tryptophan methyl ester</t>
  </si>
  <si>
    <t>Nalpha-methyl-L-tryptophan</t>
  </si>
  <si>
    <t>439751</t>
  </si>
  <si>
    <t>82% inhibition 10 mM</t>
  </si>
  <si>
    <t>99% inhibition at 20 mM</t>
  </si>
  <si>
    <t>isozyme ECPOX 1 shows 4% residual activity, isozyme ECPOX 2 shows complete inhibition, and isozyme ECPOX 3 shows 11% residual activity at 1 mM</t>
  </si>
  <si>
    <t>0.18 mM, 6% inhibition of the activity with quercetin; 0.18 mM, no inhibition of the activity with quercetin, 27% inhibition of the activity with o-dianisidine, isoenzyme POX I</t>
  </si>
  <si>
    <t>10% inhibition at 5 mM, at 37°C</t>
  </si>
  <si>
    <t>5mM, 57% inhibition</t>
  </si>
  <si>
    <t>90.6% relative activity at 10 mM</t>
  </si>
  <si>
    <t>3.6 mM, isoenzyme POX I, 62% inhibition of the activity with quercetin, 19% inhibition of the activity with o-dianisidine, isoenzyme POX I; 3.6 mM, isoenzyme POX II, 72% inhibition of the activity with quercetin, 41% inhibition of the activity with o-dianisidine, isoenzyme POX II</t>
  </si>
  <si>
    <t>91.8% relative activity at 10 mM</t>
  </si>
  <si>
    <t>completely and competitively inhibited by periodate</t>
  </si>
  <si>
    <t>686842</t>
  </si>
  <si>
    <t>phenoxy radical</t>
  </si>
  <si>
    <t>phenylalanine residues are vulnerable to modification by phenoxyl radicals. Radical coupling does not change the secondary structure or the active site of HRP isoform C</t>
  </si>
  <si>
    <t>P80679</t>
  </si>
  <si>
    <t>742140</t>
  </si>
  <si>
    <t>phenyl hydrazine</t>
  </si>
  <si>
    <t>673966</t>
  </si>
  <si>
    <t>promethazine sulfoxide</t>
  </si>
  <si>
    <t>i.e. 2,6-diisopropylphenol, competitive inhibitor</t>
  </si>
  <si>
    <t>713470</t>
  </si>
  <si>
    <t>incubation of the LPO/H2O2/acetonitrile system with 0.1 mM quercetin is associated with the highest rate of inhibition amounting to 40.2% of the control</t>
  </si>
  <si>
    <t>incubation of the LPO/H2O2/acetonitrile system with resorcinol is associated with amoderate decline in the rate of cyanide production which is 64.8% of the control</t>
  </si>
  <si>
    <t>salicylhydroxyamic acid</t>
  </si>
  <si>
    <t>81.7% residual activity at 10 mM</t>
  </si>
  <si>
    <t>0.187 mM, more than 75% inhibition, 0.5 mM, complete inhibition, heme-containing enzyme</t>
  </si>
  <si>
    <t>659979</t>
  </si>
  <si>
    <t>incubation of the LPO/H2O2/acetonitrile system with sodium azide is associated with amoderate decline in the rate of cyanide production which is 61.6% of the control</t>
  </si>
  <si>
    <t>Tb3+</t>
  </si>
  <si>
    <t>after treatment with 0.2 mM Tb3+, the HRP bioactivity in horseradish leaf is inhibited by 27.2% compared to the sample without Tb3+treatment</t>
  </si>
  <si>
    <t>699011</t>
  </si>
  <si>
    <t>trolox C</t>
  </si>
  <si>
    <t>incubation of the LPO/H2O2/acetonitrile system with 0.1 mM trolox C is associated with the highest rate of inhibition amounting to 47.8% of the control</t>
  </si>
  <si>
    <t>30% inhibition at 1 mM; 38% inhibition at 1 mM; 45% inhibition at 1 mM; 45% inhibition at 1 mM</t>
  </si>
  <si>
    <t>product inhibition, mixed-type</t>
  </si>
  <si>
    <t>13% inhibition at 5 mM, at 37°C</t>
  </si>
  <si>
    <t>38% relative activity at 1 mM; 46% relative activity at 1 mM; 54% inhibition at 1 mM; 62% inhibition at 1 mM</t>
  </si>
  <si>
    <t>5mM, 53% inhibition</t>
  </si>
  <si>
    <t>95.0% relative activity at 10 mM</t>
  </si>
  <si>
    <t>1-Methyl-2-mercaptoimidazole</t>
  </si>
  <si>
    <t>competitive with iodide</t>
  </si>
  <si>
    <t>439714</t>
  </si>
  <si>
    <t>inhibits enzyme activity by more than 60% from 0.00001 to 0.1 mM</t>
  </si>
  <si>
    <t>439727</t>
  </si>
  <si>
    <t>439716</t>
  </si>
  <si>
    <t>439717</t>
  </si>
  <si>
    <t>arsenic trioxide</t>
  </si>
  <si>
    <t>0.1 ppm arsenic trioxide has no effect on TPO activity, incubation for 2 min in the presence of 1.0, 5.0, or 10 ppm arsenic trioxide inhibits TPO activity to 4%, 9%, and 9% of control, respectively. After 10 min incubation in the presence of 1.0 or 5.0 ppm arsenic trioxide, TPO activity returns to 92% and 54% of control, respectively, while the presence of 10 ppm arsenic trioxide further inhibits TPO activity to 1% of control</t>
  </si>
  <si>
    <t>696579</t>
  </si>
  <si>
    <t>presence of 0.1 ppm minimally affects enzyme activity. Presence of 0.1 ppm arsenic trioxide plus 0.1 ppm reduced glutathione leads to complete inhibition</t>
  </si>
  <si>
    <t>742043</t>
  </si>
  <si>
    <t>439715</t>
  </si>
  <si>
    <t>non competitive with H2O2</t>
  </si>
  <si>
    <t>very effective</t>
  </si>
  <si>
    <t>benzhydrol</t>
  </si>
  <si>
    <t>reduces the enzyme activity by about 30% from 0.01 to 0.1 mM</t>
  </si>
  <si>
    <t>benzo(e)pyrene</t>
  </si>
  <si>
    <t>benzo(k)fluoranthene</t>
  </si>
  <si>
    <t>benzophenone 2</t>
  </si>
  <si>
    <t>inactivation is prevented by iodideone of the most potent inhibitors of TPO</t>
  </si>
  <si>
    <t>686403</t>
  </si>
  <si>
    <t>competitive with H2O2</t>
  </si>
  <si>
    <t>complete inhibition at 0.05 mM, reversible by increasing I- concentration</t>
  </si>
  <si>
    <t>439726</t>
  </si>
  <si>
    <t>F21388</t>
  </si>
  <si>
    <t>439719</t>
  </si>
  <si>
    <t>inhibits enzyme activity by about 40% at 0.001 and 0.01 mM</t>
  </si>
  <si>
    <t>above 0.00065 mM</t>
  </si>
  <si>
    <t>inactivation is prevented by iodide</t>
  </si>
  <si>
    <t>weakly inhibits the enzyme activity by about 50% at 0.01 mM</t>
  </si>
  <si>
    <t>above 0.1 mM at pH 5, no inhibition at pH 7</t>
  </si>
  <si>
    <t>mearnsitrin</t>
  </si>
  <si>
    <t>IC50: 0.00197 mM. Flavonoid from aqueous partition of Myrcia uniflora. Indiscriminated consumption of Myrcia uniflora pharmaceutical products allied to the nutritional deficiency of iodine might contribute to the development of hypothyroidism and goiter</t>
  </si>
  <si>
    <t>673062</t>
  </si>
  <si>
    <t>methimazol</t>
  </si>
  <si>
    <t>enzyme activity is reduced by more than 70% by 0.1 and 1 mM</t>
  </si>
  <si>
    <t>2,3,4-trihydroxybenzophenone, 2,4,4'-trihydroxybenzophenone, 4-hydroxybenzophenone, 2-hydroxy-4-methoxybenzophenone, chrysene, naphthalene, benzo(a)anthracene, phenanthrene, hexachlorobenzene, mirex, chlordane, and methylmercury have no effect on enzyme activity</t>
  </si>
  <si>
    <t>CHO cells cultured in methimazole for days show a 58-82% reduction in high molecular weight-thyroid peroxidase isoforms at methimazole concentrations of 0.001-0.5 mM, whereas monomeric thyroid peroxidase expression is unchanged. A similar reduction in thyroid peroxidase expression (34-74%) is observed in CHO cells cultured in propylthiouracil (0.01-0.5 mM)</t>
  </si>
  <si>
    <t>699627</t>
  </si>
  <si>
    <t>inhibited by hydrolyzed enzyme preparation, hydrolyzed bovine serum albumin and casein, guaiacol oxidation not significantly affected by amino acids</t>
  </si>
  <si>
    <t>inhibited by quinones at concentration above 0.01 mM</t>
  </si>
  <si>
    <t>439728</t>
  </si>
  <si>
    <t>no inhibition with sulfhydryl reacting reagents and p-chloromercuribenzoate</t>
  </si>
  <si>
    <t>non competitive with I-</t>
  </si>
  <si>
    <t>IC50: 0.00188 mM. Flavonoid from aqueous partition of Myrcia uniflora. Indiscriminated consumption of Myrcia uniflora pharmaceutical products allied to the nutritional deficiency of iodine might contribute to the development of hypothyroidism and goiter</t>
  </si>
  <si>
    <t>non competitive with I-, competitive with H2O2</t>
  </si>
  <si>
    <t>p-Aminobenzoic acid</t>
  </si>
  <si>
    <t>slight inhibition at 0.01 mM</t>
  </si>
  <si>
    <t>propylthiouracil</t>
  </si>
  <si>
    <t>pyrene</t>
  </si>
  <si>
    <t>sunitinib</t>
  </si>
  <si>
    <t>sunitinib is a tyrosine kinase inhibitor with antitumor and antiangiogenic effects. Its antithyroid effect appears to be inhibition of peroxidase</t>
  </si>
  <si>
    <t>690125</t>
  </si>
  <si>
    <t>439714, 439716</t>
  </si>
  <si>
    <t>3-deoxyglucosone</t>
  </si>
  <si>
    <t>658798</t>
  </si>
  <si>
    <t>396642</t>
  </si>
  <si>
    <t>inhibition probably due to inhibition of glutathione reductase in coupled assay</t>
  </si>
  <si>
    <t>396617</t>
  </si>
  <si>
    <t>396611</t>
  </si>
  <si>
    <t>alpha-Mercaptopropionylglycine</t>
  </si>
  <si>
    <t>396605</t>
  </si>
  <si>
    <t>Chloroacetate</t>
  </si>
  <si>
    <t>no inhibition if simultaneously incubated with 2-mercaptoethanol, glutathione or dithiothreitol</t>
  </si>
  <si>
    <t>396616</t>
  </si>
  <si>
    <t>GPx-1 is inhibited by 0.5 mM cysteine</t>
  </si>
  <si>
    <t>significant inhibition of selenium-dependent enzyme after intraperitoneal injection of rats with diethyldithiocarbamate, which returns to normal at 48 h after administration of injection. It is possible that inhibition of superoxide dismutase by diethyldithiocarbamate leads to accumulation of superoxide anion which in turn inactivates selenium-dependent glutathione peroxidase by its reaction with slenium at the active site of the enzyme</t>
  </si>
  <si>
    <t>658896</t>
  </si>
  <si>
    <t>0.1 mM reduces the level of protein expression of GPx-4 by at least 50%</t>
  </si>
  <si>
    <t>688924</t>
  </si>
  <si>
    <t>Gold(I)-thioglucose</t>
  </si>
  <si>
    <t>659416</t>
  </si>
  <si>
    <t>GPx-1 is inhibited by 0.05-0.5 mM homocysteine, especially at low glutathione concentrations</t>
  </si>
  <si>
    <t>Hyalomma dromedarii</t>
  </si>
  <si>
    <t>743785</t>
  </si>
  <si>
    <t>inhibitory only after preincubation with glutathione, not after preincubation with H2O2</t>
  </si>
  <si>
    <t>396645</t>
  </si>
  <si>
    <t>Arg184 and Arg185, located in the glutathione binding site of the enzyme are irreversibly modified by treatment with methylglyoxal</t>
  </si>
  <si>
    <t>administration of lead acetate evokes decrease of GPx activity in the kidney of both male and female rats, GPx activity decreases only in male hearts</t>
  </si>
  <si>
    <t>aging decreases expression and activity of glutathione peroxidase-1 in human endothelial progenitor cells, increasing selenium concentration in the cell culture does not affect the protein levels of GPX1, suggesting the reduced GPX1 in old subject's endothelial progenitor cells is selenium independent</t>
  </si>
  <si>
    <t>700072</t>
  </si>
  <si>
    <t>dicarbonyl compounds directly inactivate the enzyme, resulting in an increase in intracellular peroxides, which are responsible for oxidative cellular damage</t>
  </si>
  <si>
    <t>for each 1 year increase in age, GPx activity decreases by 0.0029 mmol/min</t>
  </si>
  <si>
    <t>699305</t>
  </si>
  <si>
    <t>not inhibitory: potassium cyanide or sodium azide</t>
  </si>
  <si>
    <t>Q5CV33</t>
  </si>
  <si>
    <t>743399</t>
  </si>
  <si>
    <t>not: ophthalmic acid</t>
  </si>
  <si>
    <t>aves</t>
  </si>
  <si>
    <t>396627</t>
  </si>
  <si>
    <t>Chondrichthyes</t>
  </si>
  <si>
    <t>Testudines</t>
  </si>
  <si>
    <t>reduced plasma glutathione peroxidase 3 levels are found in patients with type 2 diabetes mellitus</t>
  </si>
  <si>
    <t>396630</t>
  </si>
  <si>
    <t>Polyvalent anions</t>
  </si>
  <si>
    <t>e.g. phosphate, sulfate, maleate</t>
  </si>
  <si>
    <t>S-nitro-N-acetyl-DL-penicillamine</t>
  </si>
  <si>
    <t>Te2+</t>
  </si>
  <si>
    <t>396641</t>
  </si>
  <si>
    <t>tellurium</t>
  </si>
  <si>
    <t>a decrease in specific activity is seen after combined treatment with zinc (515 mg/l) and tellurium (9.4 mg/l), but not with tellurium alone</t>
  </si>
  <si>
    <t>685480</t>
  </si>
  <si>
    <t>a decrease in specific activity is seen after combined treatment with zinc (515 mg/l) and tellurium (9.4 mg/l), but not with Zn2+ alone</t>
  </si>
  <si>
    <t>1.11.1.B2</t>
  </si>
  <si>
    <t>chloride peroxidase (vanadium-containing)</t>
  </si>
  <si>
    <t>Burkholderia pyrrocinia</t>
  </si>
  <si>
    <t>348343</t>
  </si>
  <si>
    <t>uncompetitive; uncompetitive inhibition, inhibition constant: 50 nM</t>
  </si>
  <si>
    <t>Curvularia inaequalis</t>
  </si>
  <si>
    <t>P49053</t>
  </si>
  <si>
    <t>659641</t>
  </si>
  <si>
    <t>inhibition of mutant enzyme S402A between pH 3.5 and 4.5: concentrations greater than 0.2 mM inhibit, between pH 5.0 and 5.5: concentrations above 0.5 mM inhibit, between pH 6.0 and 6.3: 0.5 mM does not inhibit the mutant enzyme</t>
  </si>
  <si>
    <t>658904</t>
  </si>
  <si>
    <t>pH 4.1: mixed type inhibition with respect to H2O2, pH 3.1: competitive inhibition</t>
  </si>
  <si>
    <t>348338</t>
  </si>
  <si>
    <t>0.18 mM, 50% inhibition</t>
  </si>
  <si>
    <t>0.3 mM, 50% inhibition of brominating activity</t>
  </si>
  <si>
    <t>348327</t>
  </si>
  <si>
    <t>above 50 mM</t>
  </si>
  <si>
    <t>uncompetitive; uncompetitive inhibition, inhibition constant: 0.3 mM</t>
  </si>
  <si>
    <t>competitive and uncompetitive inhibition; inhibits rVCPO both competitively and uncompetitively. The competitive inhibition constant: 0.04 mM, uncompetitive inhibition 0.08 mM</t>
  </si>
  <si>
    <t>pH 5.5: competitive inhibition of the chlorination reaction with respect to chloride, uncompetitive with respect to H2O2</t>
  </si>
  <si>
    <t>substitution of vanadate in the active site by phosphate leads to inactivation of the enzyme. Presence of H2O2 prevents inactivation by phosphate; substitution of vanadate in the active site by phosphate leads to inactivation. Presence of H2O2 prevents the inactivation</t>
  </si>
  <si>
    <t>[Fe(CN)6]4-</t>
  </si>
  <si>
    <t>0.7 mM, 50% inhibition of brominating activity</t>
  </si>
  <si>
    <t>[Fe(CN6)]3-</t>
  </si>
  <si>
    <t>0.82 mM, 50% inhibition of brominating activity</t>
  </si>
  <si>
    <t>1.11.1.B6</t>
  </si>
  <si>
    <t>iodide peroxidase (vanadium-containing)</t>
  </si>
  <si>
    <t>competitive versus I-</t>
  </si>
  <si>
    <t>Laminaria digitata</t>
  </si>
  <si>
    <t>674915</t>
  </si>
  <si>
    <t>iodoperoxidases PcII</t>
  </si>
  <si>
    <t>Pelvetia canaliculata</t>
  </si>
  <si>
    <t>676355</t>
  </si>
  <si>
    <t>1.11.1.B7</t>
  </si>
  <si>
    <t>bromide peroxidase (heme-containing)</t>
  </si>
  <si>
    <t>75 mM, 50% inhibition</t>
  </si>
  <si>
    <t>673375</t>
  </si>
  <si>
    <t>1.11.1.B8</t>
  </si>
  <si>
    <t>bromide peroxidase (metal-containing)</t>
  </si>
  <si>
    <t>672311</t>
  </si>
  <si>
    <t>0.1 mM, 45% inhibition</t>
  </si>
  <si>
    <t>0.1 mM, 82% inhibition</t>
  </si>
  <si>
    <t>monoiodoamine</t>
  </si>
  <si>
    <t>4-nitrotoluene</t>
  </si>
  <si>
    <t>the low extent of 4-nitrotoluene oxidation is attributable to inhibition of the enzyme by the substrate</t>
  </si>
  <si>
    <t>711105</t>
  </si>
  <si>
    <t>after exposition to 2 mM H2O2, the enzyme does not exceed 60% residual activity</t>
  </si>
  <si>
    <t>B9W4V6</t>
  </si>
  <si>
    <t>743112</t>
  </si>
  <si>
    <t>Marasmius rotula</t>
  </si>
  <si>
    <t>at pH 5.0, the enzyme shows 50% residual activity at 5 mM H2O2, and at pH 8.0, the enzyme shows 40% residual activity at 5 mM H2O2</t>
  </si>
  <si>
    <t>1,4-bis[(2-fluorophenyl)methyl]piperazine</t>
  </si>
  <si>
    <t>742440</t>
  </si>
  <si>
    <t>1,4-bis[(3-fluorophenyl)methyl]piperazine</t>
  </si>
  <si>
    <t>1,4-bis[(4-fluorophenyl)methyl]piperazine</t>
  </si>
  <si>
    <t>1,4-dibenzylpiperazine</t>
  </si>
  <si>
    <t>2,2'-[piperazine-1,4-diylbis(methylene)]diphenol</t>
  </si>
  <si>
    <t>2-(2-[[(3-fluorophenyl)methyl]amino]ethyl)phenol</t>
  </si>
  <si>
    <t>2-(2-[[(4-fluorophenyl)methyl]amino]ethyl)phenol</t>
  </si>
  <si>
    <t>2-(3,5-bistrifluoromethylbenzylamino)-6-oxo-1H-pyrimidine-5-carbohydroxamic acid</t>
  </si>
  <si>
    <t>2-(3-[[(2-fluorophenyl)methyl]amino]propyl)phenol</t>
  </si>
  <si>
    <t>2-(3-[[(2-hydroxyphenyl)methyl]amino]propyl)phenol</t>
  </si>
  <si>
    <t>2-(3-[[(3-fluorophenyl)methyl]amino]propyl)phenol</t>
  </si>
  <si>
    <t>2-(3-[[(4-fluorophenyl)methyl]amino]propyl)phenol</t>
  </si>
  <si>
    <t>2-([[2-(2-fluorophenyl)ethyl]amino]methyl)phenol</t>
  </si>
  <si>
    <t>2-([[2-(2-hydroxyphenyl)ethyl]amino]methyl)phenol</t>
  </si>
  <si>
    <t>2-([[2-(2-methoxyphenyl)ethyl]amino]methyl)phenol</t>
  </si>
  <si>
    <t>2-([[2-(5-fluoro-1H-indol-3-yl)ethyl]amino]methyl)phenol</t>
  </si>
  <si>
    <t>2-([[3-(2-fluorophenyl)propyl]amino]methyl)phenol</t>
  </si>
  <si>
    <t>2-([[3-(2-methoxyphenyl)propyl]amino]methyl)phenol</t>
  </si>
  <si>
    <t>2-([[3-(5-fluoro-1H-indol-3-yl)propyl]amino]methyl)phenol</t>
  </si>
  <si>
    <t>2-aminobenzoic acid hydrazide</t>
  </si>
  <si>
    <t>741766</t>
  </si>
  <si>
    <t>2-[(piperidin-1-yl)methyl]phenol</t>
  </si>
  <si>
    <t>2-[(piperidin-3-yl)methyl]phenol</t>
  </si>
  <si>
    <t>2-[2-(benzylamino)ethyl]phenol</t>
  </si>
  <si>
    <t>2-[3-(benzylamino)propyl]phenol</t>
  </si>
  <si>
    <t>2-[[(2-phenylethyl)amino]methyl]phenol</t>
  </si>
  <si>
    <t>2-[[(3-phenylpropyl)amino]methyl]phenol</t>
  </si>
  <si>
    <t>3-(dimethylamino) benzoic acid hydrazide</t>
  </si>
  <si>
    <t>3-methoxybenzoic acid hydrazide</t>
  </si>
  <si>
    <t>711123</t>
  </si>
  <si>
    <t>3-nitrobenzoic acid hydrazide</t>
  </si>
  <si>
    <t>4'-amino-4-fluorochalcone</t>
  </si>
  <si>
    <t>potent inhibition of the chlorinating activity. Compound is not toxic to neutrophils at concentrations below 100 microM</t>
  </si>
  <si>
    <t>724806</t>
  </si>
  <si>
    <t>4'-amino-4-methylchalcone</t>
  </si>
  <si>
    <t>4'-aminochalcone</t>
  </si>
  <si>
    <t>4-(5-fluoro-1H-indol-3-yl)butanamide</t>
  </si>
  <si>
    <t>reversible myeloperoxidase inhibitor, efficiently prevents enzyme-dependent LDL oxidation</t>
  </si>
  <si>
    <t>725677</t>
  </si>
  <si>
    <t>4-(7-fluoro-1H-indol-3-yl)butanamide</t>
  </si>
  <si>
    <t>4-(trifluoromethyl) benzoic acid hydrazide</t>
  </si>
  <si>
    <t>741766, 741769</t>
  </si>
  <si>
    <t>4-amino benzoic acid hydrazide</t>
  </si>
  <si>
    <t>742974</t>
  </si>
  <si>
    <t>4-aminobenzoic acid hydrazide</t>
  </si>
  <si>
    <t>P05164, P05164, P05164</t>
  </si>
  <si>
    <t>742569, 743038, 743617</t>
  </si>
  <si>
    <t>most potent inhibitor of peroxidation, it irreversibly inhibits HOCl production by the purified myeloperoxidase. With neutrophils stimulated with opsonized zymosan or phorbol myristate acetate, 4-aminobenzoic acid hydrazide inhibits HOCI production by up to 90%</t>
  </si>
  <si>
    <t>4-aminobenzoic acid hydrazine</t>
  </si>
  <si>
    <t>metabolism of chloroacetonitrile to cyanide by MPO/H2O2/Cl- system is significantly reduced by 4-amino benzoic acid hydrazine to 52.6% of control value</t>
  </si>
  <si>
    <t>4-chlorobenzoic acid hydrazide</t>
  </si>
  <si>
    <t>4-fluorobenzoic acid hydrazide</t>
  </si>
  <si>
    <t>4-hydroxy-2,2,6,6-tetra-methyl-1-piperidinyloxy radical</t>
  </si>
  <si>
    <t>tempol, 0.01 mM tempol efficiently inhibits peroxidase-mediated RNase nitration</t>
  </si>
  <si>
    <t>689811</t>
  </si>
  <si>
    <t>4-hydroxy-2,2,6,6-tetramethyl piperidine-1-oxyl</t>
  </si>
  <si>
    <t>i.e. tempol, inhibits both H2O2 consumption and taurine chlorination, reacts mostly as a reversible inhibitor of MPO by trapping it as MPO-II and the MPO-II-tempol complex, which are not within the chlorinating cycle</t>
  </si>
  <si>
    <t>724229</t>
  </si>
  <si>
    <t>4-hydroxybenzoic acid hydrazide</t>
  </si>
  <si>
    <t>4-methoxybenzoic acid hydrazide</t>
  </si>
  <si>
    <t>4-nitrobenzoic acid hydrazide</t>
  </si>
  <si>
    <t>5-(7-fluoro-1H-indol-3-yl)pentanamide</t>
  </si>
  <si>
    <t>IC50: 0.00073 mM</t>
  </si>
  <si>
    <t>671909</t>
  </si>
  <si>
    <t>IC50: 0.00079 mM</t>
  </si>
  <si>
    <t>5-thio-2-nitrobenzoic acid</t>
  </si>
  <si>
    <t>competitive inhibitor of myeloperoxidase</t>
  </si>
  <si>
    <t>711124</t>
  </si>
  <si>
    <t>8-[(2-aminoethyl)amino]-3,7-dihydro-3-methyl-7-(3-phenoxypropyl)-1H-purine-2,6-dione</t>
  </si>
  <si>
    <t>3 mM inhibitory</t>
  </si>
  <si>
    <t>439767</t>
  </si>
  <si>
    <t>benzoic acid hydrazide</t>
  </si>
  <si>
    <t>benzoic hydrazide</t>
  </si>
  <si>
    <t>higher micromolar betanin concentrations inhibit the MPO-mediated chlorination reactions by scavenging of hypochlorous acid</t>
  </si>
  <si>
    <t>bis-2,2'-[(dihydro-1,3(2H,4H) pyrimidinediyl)bis(-methylene)]phenol</t>
  </si>
  <si>
    <t>672240</t>
  </si>
  <si>
    <t>bromide binding to the halide-binding site responsible for shifts in the Soret band of the absorption spectrum of myeloperoxidase inhibits the enzyme by effectively competing with H2O2 for access to the distal histidine</t>
  </si>
  <si>
    <t>712343</t>
  </si>
  <si>
    <t>742569</t>
  </si>
  <si>
    <t>addition of the antioxidant enzyme catalase to incubation mixtures results in 56.1% decrease in cyanide release by MPO/H2O2/Cl- system</t>
  </si>
  <si>
    <t>ceruloplasmin</t>
  </si>
  <si>
    <t>742569, 742570, 742974</t>
  </si>
  <si>
    <t>711191</t>
  </si>
  <si>
    <t>cyanine-5-hydrazide</t>
  </si>
  <si>
    <t>741769</t>
  </si>
  <si>
    <t>dapsone</t>
  </si>
  <si>
    <t>dityrosine</t>
  </si>
  <si>
    <t>inhibits MPO-derived dityrosine formation in a dose-dependent manner</t>
  </si>
  <si>
    <t>697307</t>
  </si>
  <si>
    <t>at pH 5.0, H2O2 at high concentrations inhibits the enzyme. The rate of sulfoxide formation increases as the H2O2 concentration increases up to 0.2 mM, while a further increase in concentration results in a decrease in the rate of sulfoxide formation (40% inhibition at 1 mM H2O2)</t>
  </si>
  <si>
    <t>higher concentrations than 0.135 mM inhibitory</t>
  </si>
  <si>
    <t>inhibition of taurine chlorination by H2O2 becomes significant at about pH 6.6 and higher</t>
  </si>
  <si>
    <t>712338</t>
  </si>
  <si>
    <t>HClO</t>
  </si>
  <si>
    <t>711882</t>
  </si>
  <si>
    <t>at neutral pH and depending on their concentration, indicaxanthin can exhibit a stimulating and inhibitory effect on the chlorination activity of MPO, whereas at pH 5.0 only inhibitory effects are observed even at micromolar concentrations</t>
  </si>
  <si>
    <t>metabolism of chloroacetonitrile to cyanide by MPO/H2O2/Cl- system is significantly reduced by indomethacin to 88.9% of control value</t>
  </si>
  <si>
    <t>P05164, P05164</t>
  </si>
  <si>
    <t>741766, 742974</t>
  </si>
  <si>
    <t>35% inhibition at 0.1 mM for 10 min</t>
  </si>
  <si>
    <t>686875</t>
  </si>
  <si>
    <t>kaempferol-7-O-rhamnoside</t>
  </si>
  <si>
    <t>8% inhibition at 0.1 mM for 10 min</t>
  </si>
  <si>
    <t>leptosperin</t>
  </si>
  <si>
    <t>halides serve as substrates or inhibitors, existence of two halide binding sites that have a distinct impact on the heme iron microenvironment in myeloperoxidase</t>
  </si>
  <si>
    <t>75% inhibition at 0.1 mM for 10 min</t>
  </si>
  <si>
    <t>51% inhibition at 0.1 mM for 10 min</t>
  </si>
  <si>
    <t>N-acetyl-L-Lys-L-Tyr-L-Cys-amide</t>
  </si>
  <si>
    <t>N-benzyl-3-(5-fluoro-1H-indol-3-yl)propan-1-amine</t>
  </si>
  <si>
    <t>N-[(2-fluorophenyl)methyl]-3-(2-methoxyphenyl)propan-1-amine</t>
  </si>
  <si>
    <t>741766, 742569</t>
  </si>
  <si>
    <t>0.3 mM inhibitory</t>
  </si>
  <si>
    <t>NaSCN</t>
  </si>
  <si>
    <t>NDS27</t>
  </si>
  <si>
    <t>742570</t>
  </si>
  <si>
    <t>nitrite is an excellent inhibitor of the chlorination activity of myeloperoxidase, there is progressive inhibition of enzyme activity with increasing concentration of nitrite up to a maximum of 80%. Upon addition of 100 mM L-tyrosine, enzyme activity is completely restored</t>
  </si>
  <si>
    <t>712342</t>
  </si>
  <si>
    <t>o-Dianisidine</t>
  </si>
  <si>
    <t>higher concentrations than 1.54 mM inhibitory</t>
  </si>
  <si>
    <t>paracetamol</t>
  </si>
  <si>
    <t>peptide inhibitor of complement C1</t>
  </si>
  <si>
    <t>11.5fold reduction in enzyme activity at 7.5 mM</t>
  </si>
  <si>
    <t>743617</t>
  </si>
  <si>
    <t>Q3GA</t>
  </si>
  <si>
    <t>42% inhibition at 0.1 mM for 10 min</t>
  </si>
  <si>
    <t>potent inhibitor, inhibits MPO-derived dityrosine formation in a dose-dependent manner</t>
  </si>
  <si>
    <t>RPYLKVNPR</t>
  </si>
  <si>
    <t>742440, 742569</t>
  </si>
  <si>
    <t>salicylhydroxamic acid is a much poorer inhibitor of HOCI production with neutrophils stimulated with opsonized zymosan (0.2 mM is required for complete inhibition)</t>
  </si>
  <si>
    <t>at higher concentrations than 0.02 mM, serotonin almost completely blocks the formation of hypochlorite</t>
  </si>
  <si>
    <t>712061</t>
  </si>
  <si>
    <t>metabolism of chloroacetonitrile to cyanide by MPO/H2O2/Cl- system is significantly reduced by sodium azide to 43.9% of control value</t>
  </si>
  <si>
    <t>at high sulfide concentrations, enzymic inhibition is observed above 0.25 mM (20% inhibition at 0.3 mM sulfide)</t>
  </si>
  <si>
    <t>712327</t>
  </si>
  <si>
    <t>1.11.2.3</t>
  </si>
  <si>
    <t>plant seed peroxygenase</t>
  </si>
  <si>
    <t>the sulfoxidation of thiobenzamide, catalyzed by isoform PXG1, is completely abolished in the presence of 1 mM 2-mercaptoethanol (competitive inhibitor)</t>
  </si>
  <si>
    <t>712359</t>
  </si>
  <si>
    <t>disulfoton</t>
  </si>
  <si>
    <t>713275</t>
  </si>
  <si>
    <t>the enzyme is inhibited by hydrogen peroxide preincubation</t>
  </si>
  <si>
    <t>711277</t>
  </si>
  <si>
    <t>paraoxon ethyl has no effect on oleic acid epoxidase activity</t>
  </si>
  <si>
    <t>paraoxon has no effect on oleic acid epoxidase activity</t>
  </si>
  <si>
    <t>O,O-dimethyl O-(4-nitrophenyl)phosphorothioate</t>
  </si>
  <si>
    <t>parathion</t>
  </si>
  <si>
    <t>suicide inhibition</t>
  </si>
  <si>
    <t>parathion ethyl</t>
  </si>
  <si>
    <t>parathion methyl</t>
  </si>
  <si>
    <t>phorate</t>
  </si>
  <si>
    <t>terbufos</t>
  </si>
  <si>
    <t>48% residual activity at 0.01 mM and 27% residual activity at 0.02 mM</t>
  </si>
  <si>
    <t>a suicide substrate for plant peroxygenases, and at a concentration of 3 mM, it effectively inactivates the activity of isoform PXG1</t>
  </si>
  <si>
    <t>1.11.2.4</t>
  </si>
  <si>
    <t>fatty-acid peroxygenase</t>
  </si>
  <si>
    <t>3,5,3',5'-tetramethylbenzidine</t>
  </si>
  <si>
    <t>3,5,3',5'-tetramethylbenzidine as an additional substrate intercepts the hydroxylation of myristic acid</t>
  </si>
  <si>
    <t>O31440</t>
  </si>
  <si>
    <t>711999</t>
  </si>
  <si>
    <t>712317</t>
  </si>
  <si>
    <t>although a high concentration of hydrogen peroxide of 0.2 mM is necessary for high activities of the enzyme, it leads to a fast enzyme inactivation within 2-4 min</t>
  </si>
  <si>
    <t>Q97DZ0</t>
  </si>
  <si>
    <t>711065</t>
  </si>
  <si>
    <t>the fatty acid alpha-hydroxylase activity of P450SPbeta is not affected when 80% of CO (by volume) is used as the gas phase in the reaction</t>
  </si>
  <si>
    <t>myristic acid hydroxylation is inhibited by 3,5,3',5'-tetramethylbenzidine oxidation in a 3,5,3',5'-tetramethylbenzidine concentration-dependent manner</t>
  </si>
  <si>
    <t>1.11.2.6</t>
  </si>
  <si>
    <t>L-tyrosine peroxygenase</t>
  </si>
  <si>
    <t>Streptomyces lincolnensis</t>
  </si>
  <si>
    <t>755910</t>
  </si>
  <si>
    <t>the enzyme becomes inactivated by hydrogen peroxide during catalysis</t>
  </si>
  <si>
    <t>Streptomyces refuineus</t>
  </si>
  <si>
    <t>756033</t>
  </si>
  <si>
    <t>439709</t>
  </si>
  <si>
    <t>chemical modification of active site His residues results in reduced enzymatic hydrogenase and diaphorase activities, pH-dependence and kinetics of modifications/inactivation</t>
  </si>
  <si>
    <t>654782</t>
  </si>
  <si>
    <t>modification of thiol groups of activated enzyme results in rapid inactivation of both activities, modification of the residues of nonactivated enzyme has small effects on the enzyme activities, pH-dependence and kinetics of modifications/inactivation</t>
  </si>
  <si>
    <t>above 0.1 mM: inactivation, up to 0.1 mM: activation</t>
  </si>
  <si>
    <t>200 mM phosphate buffer, 70% inhibition</t>
  </si>
  <si>
    <t>439699</t>
  </si>
  <si>
    <t>100 mM, 36% inhibition</t>
  </si>
  <si>
    <t>Hydrogenomonas sp.</t>
  </si>
  <si>
    <t>439693</t>
  </si>
  <si>
    <t>no inhibition by O2</t>
  </si>
  <si>
    <t>654562</t>
  </si>
  <si>
    <t>not inhibited by O2, CO and chelating agents</t>
  </si>
  <si>
    <t>release of one FMN reduces the NAD+ reduction by 90%, but is reversible by addition of excess FMN, insensitivity towards oxygen, with all 4 CN- groups bound to the enzyme, and towards CO</t>
  </si>
  <si>
    <t>when light adapted cells are transferred to darkness the expression of hoxE and hoxF is only slightly affected, while the transcript levels of hoxU, hoxY and hoxH are significantly (3-5fold) decreased. Putative regulators of hox gene expression sll0359 is suppressed in dark to a similar extent as hoxU, hoxY and hoxH. The transcriptional regulator lexA shows the opposite expression pattern than that of the hox genes, since it decreases in the light. When cells in microaerobic conditions are transferred to darkness the transcript levels of hoxU, hoxY, hoxH transcripts slightly decrease</t>
  </si>
  <si>
    <t>product inhibition; product inhibition</t>
  </si>
  <si>
    <t>P22317, P22318</t>
  </si>
  <si>
    <t>726282</t>
  </si>
  <si>
    <t>0.5-1 mM, strong inhibition of artificial electron acceptor reduction</t>
  </si>
  <si>
    <t>439702</t>
  </si>
  <si>
    <t>439695</t>
  </si>
  <si>
    <t>incubation of subunits HoxHY with O2 at high potentials causes slow inactivation, but activity is recovered within seconds at potentials below -170 mV at 30°C, even in the presence of 2% O2; incubation of subunits HoxHY with O2 at high potentials causes slow inactivation, but activity is recovered within seconds at potentials below -170 mV at 30°C, even in the presence of 2% O2</t>
  </si>
  <si>
    <t>irreversible enzyme inhibition by oxygen occurs if the CN- bound to Ni2+ is irreversibly removed or if the enzyme is reduced by NADH</t>
  </si>
  <si>
    <t>slight inhibition of NAD+ reduction and H2 evolution from NADH</t>
  </si>
  <si>
    <t>439708</t>
  </si>
  <si>
    <t>0.02 mM, complete inhibition, reversed by addition of glutathione</t>
  </si>
  <si>
    <t>0.15 mM, complete inhibition</t>
  </si>
  <si>
    <t>Triethanolamine buffer</t>
  </si>
  <si>
    <t>Tris-buffer</t>
  </si>
  <si>
    <t>1.12.1.3</t>
  </si>
  <si>
    <t>hydrogen dehydrogenase (NADP+)</t>
  </si>
  <si>
    <t>687409</t>
  </si>
  <si>
    <t>701586</t>
  </si>
  <si>
    <t>395560, 395561</t>
  </si>
  <si>
    <t>395562</t>
  </si>
  <si>
    <t>395559</t>
  </si>
  <si>
    <t>Cr6+</t>
  </si>
  <si>
    <t>395563</t>
  </si>
  <si>
    <t>above 0.5 M, considerable inhibition of H2 evolution</t>
  </si>
  <si>
    <t>395560</t>
  </si>
  <si>
    <t>0.07 mM, complete loss of activity</t>
  </si>
  <si>
    <t>2 mM; 60% inhibition</t>
  </si>
  <si>
    <t>reversible inactivation</t>
  </si>
  <si>
    <t>strong inhibition of H2 evolution from reduced methyl viologen</t>
  </si>
  <si>
    <t>wild-type tends to attract O2 molecules close to the active site</t>
  </si>
  <si>
    <t>Solidesulfovibrio fructosivorans</t>
  </si>
  <si>
    <t>P18187</t>
  </si>
  <si>
    <t>726462</t>
  </si>
  <si>
    <t>1 mM; 87% inhibition</t>
  </si>
  <si>
    <t>0.17 mM, 35% inhibition</t>
  </si>
  <si>
    <t>0.1%, 86-99% inactivation</t>
  </si>
  <si>
    <t>1.12.5.1</t>
  </si>
  <si>
    <t>hydrogen:quinone oxidoreductase</t>
  </si>
  <si>
    <t>2-n-heptyl-4-hydroxyquinoline-N-oxide</t>
  </si>
  <si>
    <t>0.1 mM, 17% inhibition</t>
  </si>
  <si>
    <t>673710</t>
  </si>
  <si>
    <t>66% activity at 1 mM</t>
  </si>
  <si>
    <t>439669</t>
  </si>
  <si>
    <t>2,5-dibromo-3-methyl-6-isopropyl-p-benzoquinone</t>
  </si>
  <si>
    <t>inhibition of H2 production, photosystem 1 is involved in the supply of electrons to the hydrogenase</t>
  </si>
  <si>
    <t>439650</t>
  </si>
  <si>
    <t>439651</t>
  </si>
  <si>
    <t>at 0.5 atm 98% inhibition</t>
  </si>
  <si>
    <t>439679</t>
  </si>
  <si>
    <t>both activities are inhibited</t>
  </si>
  <si>
    <t>439663</t>
  </si>
  <si>
    <t>exhibits reversible sensitivity to CO inhibition</t>
  </si>
  <si>
    <t>hydrogenase I is readily inhibited, hydrogenase II is irreversibly inactivated</t>
  </si>
  <si>
    <t>inhibition can be reversed by light</t>
  </si>
  <si>
    <t>439683</t>
  </si>
  <si>
    <t>reversible competitive inhibitor versus hydrogen</t>
  </si>
  <si>
    <t>439681</t>
  </si>
  <si>
    <t>0% activity at 1 mM</t>
  </si>
  <si>
    <t>inhibition of hydrogenase and selenite reduction activity</t>
  </si>
  <si>
    <t>439661</t>
  </si>
  <si>
    <t>at 0.2 M 35% inhibition of hydrogen production and 27% inhibition of hydrogen oxidation</t>
  </si>
  <si>
    <t>439676</t>
  </si>
  <si>
    <t>inhibitory to hydrogen production</t>
  </si>
  <si>
    <t>at 10 mM inhibitory, hydrogen production</t>
  </si>
  <si>
    <t>36% activity at 1 mM</t>
  </si>
  <si>
    <t>50% activity loss after 2 min</t>
  </si>
  <si>
    <t>50% inactivation after 46 min, in the presence of 0.057 mM ferredoxin, after 11 h 50% inactivation</t>
  </si>
  <si>
    <t>439675</t>
  </si>
  <si>
    <t>50% loss of H2 evolution activity after 3 h</t>
  </si>
  <si>
    <t>439652</t>
  </si>
  <si>
    <t>90% inactivation after 30 min</t>
  </si>
  <si>
    <t>439643</t>
  </si>
  <si>
    <t>95% activity loss, few min at 4°C</t>
  </si>
  <si>
    <t>Alvikia littoralis</t>
  </si>
  <si>
    <t>439654</t>
  </si>
  <si>
    <t>after 4 min in air 50% inactivation</t>
  </si>
  <si>
    <t>439680</t>
  </si>
  <si>
    <t>exhibits irreversible sensitivity to O2</t>
  </si>
  <si>
    <t>inactivation after 1 h in aqueous solution exposed to air, 0.5 M EDTA protects, after 3 d 41% activity</t>
  </si>
  <si>
    <t>439678</t>
  </si>
  <si>
    <t>439632</t>
  </si>
  <si>
    <t>61% activity at 1 mM</t>
  </si>
  <si>
    <t>Procion red</t>
  </si>
  <si>
    <t>competitive inhibition, bidirectional hydrogenase</t>
  </si>
  <si>
    <t>439673</t>
  </si>
  <si>
    <t>Sodium mersalyl</t>
  </si>
  <si>
    <t>at 12.2 mol per mol protein, 70% inhibition</t>
  </si>
  <si>
    <t>439684</t>
  </si>
  <si>
    <t>sulfo-disalicylidinepropandiamine</t>
  </si>
  <si>
    <t>hydrogenase activity is reduced up to 30-fold</t>
  </si>
  <si>
    <t>inhibits methyl viologen hydrogen oxidation</t>
  </si>
  <si>
    <t>at 30 mM inhibitory, hydrogen production</t>
  </si>
  <si>
    <t>dead end inhibitor, competitive for H2, uncompetetitive versus F0</t>
  </si>
  <si>
    <t>coenzyme F0</t>
  </si>
  <si>
    <t>substrate inhibition above 0.05 mM</t>
  </si>
  <si>
    <t>noncompetitive for F0</t>
  </si>
  <si>
    <t>395097</t>
  </si>
  <si>
    <t>inhibits F0 reduction</t>
  </si>
  <si>
    <t>reduced coenzyme F0</t>
  </si>
  <si>
    <t>1.12.98.2</t>
  </si>
  <si>
    <t>5,10-methenyltetrahydromethanopterin hydrogenase</t>
  </si>
  <si>
    <t>658635</t>
  </si>
  <si>
    <t>658978</t>
  </si>
  <si>
    <t>high concentrations</t>
  </si>
  <si>
    <t>high concentrations, reversible</t>
  </si>
  <si>
    <t>P32440</t>
  </si>
  <si>
    <t>727402</t>
  </si>
  <si>
    <t>inhibits formation of N5,N10-methenyltetrahydromethanopterin</t>
  </si>
  <si>
    <t>394694</t>
  </si>
  <si>
    <t>2-(n-heptyl)-4-hydroxyquinoline N-oxide</t>
  </si>
  <si>
    <t>not affected by</t>
  </si>
  <si>
    <t>437778</t>
  </si>
  <si>
    <t>strong in manometric assay</t>
  </si>
  <si>
    <t>90% loss of activity</t>
  </si>
  <si>
    <t>no inhibition by rotenone, dicoumarol, antimycin A, NaN3, sodium dithiocarbamate</t>
  </si>
  <si>
    <t>p-chloromercuribenzene sulfonic acid</t>
  </si>
  <si>
    <t>potassium tetrathionate</t>
  </si>
  <si>
    <t>sodium dithionate</t>
  </si>
  <si>
    <t>8 residues modified by 0.5 mM in the presence of 30 mM nitrotyrosine ethylester</t>
  </si>
  <si>
    <t>Tetraselmis sp. KSN-2002</t>
  </si>
  <si>
    <t>688848</t>
  </si>
  <si>
    <t>5-5'dithiobis-(2-nitrobenzoate)</t>
  </si>
  <si>
    <t>chemical modification of cysteine residues, 8 residues modified by 0.5 mM. 16 residues modified in the presence of 2% sodium dodecyl sulfate. 20 residues modified by 1 mM and in the presence of urea, EDTA, NaBH4</t>
  </si>
  <si>
    <t>Lamprobacter modestohalophilus</t>
  </si>
  <si>
    <t>658138</t>
  </si>
  <si>
    <t>658987, 674938</t>
  </si>
  <si>
    <t>439642</t>
  </si>
  <si>
    <t>703728</t>
  </si>
  <si>
    <t>50% inhibition at 7.5% CO in the gas phase</t>
  </si>
  <si>
    <t>binds irreversibly, hydrogenase I has a lower affinity for CO than hydrogenase II</t>
  </si>
  <si>
    <t>439627</t>
  </si>
  <si>
    <t>binds terminally to the distal iron center</t>
  </si>
  <si>
    <t>704013</t>
  </si>
  <si>
    <t>Desulfovibrio vulgaris str. Hildenborough</t>
  </si>
  <si>
    <t>bond length alterations after incubation of HydA1 with CO and H2, related to structural and oxidation state changes at the catalytic Fe atoms, e.g., to the binding of an exogenous CO at 2FeH in CO-inhibited enzyme</t>
  </si>
  <si>
    <t>702307</t>
  </si>
  <si>
    <t>CO is a competitive inhibitor with respect to H2</t>
  </si>
  <si>
    <t>690060</t>
  </si>
  <si>
    <t>658082</t>
  </si>
  <si>
    <t>noncompetitive vs. oxidized methyl viologen, competitive vs. H2</t>
  </si>
  <si>
    <t>Crocosphaera watsonii</t>
  </si>
  <si>
    <t>Cronbergia siamensis SAG 11.82</t>
  </si>
  <si>
    <t>Q84GM3 and Q4G6A7</t>
  </si>
  <si>
    <t>Gloeothece sp.</t>
  </si>
  <si>
    <t>Q841J7 and Q84IJ8</t>
  </si>
  <si>
    <t>Lyngbya aestuarii</t>
  </si>
  <si>
    <t>Q2EJS7</t>
  </si>
  <si>
    <t>Q3C1T8 and Q3C1T9</t>
  </si>
  <si>
    <t>Trichodesmium erythraeum</t>
  </si>
  <si>
    <t>the bis(PMe3) nitrosyl complexes readily undergo CO substitution to give the (PMe3)3 derivatives</t>
  </si>
  <si>
    <t>weak, reversible, competitive</t>
  </si>
  <si>
    <t>439647</t>
  </si>
  <si>
    <t>Desulfomicrobium norvegicum</t>
  </si>
  <si>
    <t>657622</t>
  </si>
  <si>
    <t>0.03 mM, complete inhibition of methyl viologen reduction</t>
  </si>
  <si>
    <t>0.1 mM, complete inhibition of methyl viologen reduction</t>
  </si>
  <si>
    <t>65% loss of activity after 2 min at 0.005 mM, complete inhibition at 0.1 mM in the presence of ascorbate, no inhibition observed without ascorbate</t>
  </si>
  <si>
    <t>439648</t>
  </si>
  <si>
    <t>Hydrogenibacillus schlegelii</t>
  </si>
  <si>
    <t>439629</t>
  </si>
  <si>
    <t>65% loss of activity 6 mM</t>
  </si>
  <si>
    <t>inhibits hydrogen production</t>
  </si>
  <si>
    <t>674190</t>
  </si>
  <si>
    <t>front velocity decreases on increase of the electron acceptor benzyl viologen concentration at all measured hydrogenase concentrations</t>
  </si>
  <si>
    <t>immobilization of synthetic analogues of the [FeFe]H2ase active site on polyethyleneglycol-rich polystyrene beads</t>
  </si>
  <si>
    <t>703361</t>
  </si>
  <si>
    <t>is oxygen-tolerant</t>
  </si>
  <si>
    <t>704489, 704518</t>
  </si>
  <si>
    <t>isomerization of the terminal hydride is inhibited both by the basicity of the Fe2 complex as well as by the steric size of the dithiolate in the models. In the enzyme, terminal-bridge isomerization may also be inhibited by hydrogen bonding between CNdistal and a epsilon-ammonium center of a nearby, highly conserved lysine residue</t>
  </si>
  <si>
    <t>704012</t>
  </si>
  <si>
    <t>loss of Fe-Fe distances in protein purified under mildly oxidizing conditions, partial degradation of the H-cluster</t>
  </si>
  <si>
    <t>not inhibited by CO</t>
  </si>
  <si>
    <t>686732</t>
  </si>
  <si>
    <t>complete inactivation at 10 mM, 20% inactivation at 0.1 mM</t>
  </si>
  <si>
    <t>competitive vs. Oxidized methyl viologen</t>
  </si>
  <si>
    <t>70% loss of activity after 2 min at 0.04 mM</t>
  </si>
  <si>
    <t>Thermodesulfobacterium thermophilum</t>
  </si>
  <si>
    <t>439635</t>
  </si>
  <si>
    <t>742265</t>
  </si>
  <si>
    <t>competitive inhibitor, irreversible inhibition</t>
  </si>
  <si>
    <t>687302</t>
  </si>
  <si>
    <t>enzyme is quite stable under air atmosphere, half-life of activity is ca. 48 h at 4°C, inactivation is irreversible</t>
  </si>
  <si>
    <t>exhibits 80% residual activity after exposure to air for 24 h, decreases to 75% and 37% after 48 and 72 h exposures, respectively. After a 96 h exposure, activity is undetectable. The enzyme is oxygen sensitive</t>
  </si>
  <si>
    <t>Persephonella hydrogeniphila</t>
  </si>
  <si>
    <t>704744</t>
  </si>
  <si>
    <t>maintains 100% of its initial activity after a 48 h exposure to air, after 120 and 168 h exposures, the residual activities are 90% and 75%, respectively. It is very tolerant to oxygen</t>
  </si>
  <si>
    <t>Aeropyrum camini</t>
  </si>
  <si>
    <t>non competitive versus methylene blue, uncompetitive versus H2, reversibility is time-dependent, inhibition is protected by H2</t>
  </si>
  <si>
    <t>439646</t>
  </si>
  <si>
    <t>reacts with the enzyme, reversibly, causing inactivation. Although traces of O2 (less than 1%) rapidly and completely remove H2 oxidation activity, the enzyme sustains partial activity for H2 production even in the presence of 1% O2 in the atmosphere. O2 tolerance of the [NiFeSe]-hydrogenase is greater at higher temperature</t>
  </si>
  <si>
    <t>Desulfomicrobium baculatum</t>
  </si>
  <si>
    <t>704162</t>
  </si>
  <si>
    <t>reversible inactivation; reversible inhibition</t>
  </si>
  <si>
    <t>the direct interaction of the [2Fe]H subsite with dioxygen is an exothermic and specific reaction in which O2 most favorably binds in an end-on manner to the distal iron. Irreversibility of dioxygen-induced enzyme inactivation by water release and degradation of the ligand environment of the H-cluster</t>
  </si>
  <si>
    <t>704015</t>
  </si>
  <si>
    <t>the enzyme is irreversibly inhibited under aerobic conditions</t>
  </si>
  <si>
    <t>progressive inactivation, loss of all activation after 90 min, reactivation with Fe3+</t>
  </si>
  <si>
    <t>394991</t>
  </si>
  <si>
    <t>394987</t>
  </si>
  <si>
    <t>complete inhibition at 2 mM, 99.9% at 1 mM</t>
  </si>
  <si>
    <t>A7LBQ5</t>
  </si>
  <si>
    <t>723960</t>
  </si>
  <si>
    <t>26.0% inhibition at 0.1 mM, 29.8% at 0.3 mM</t>
  </si>
  <si>
    <t>31.1% inhibition at 0.1 mM, 17% at 0.3 mM</t>
  </si>
  <si>
    <t>394983</t>
  </si>
  <si>
    <t>394982</t>
  </si>
  <si>
    <t>2-methylphenol</t>
  </si>
  <si>
    <t>24.7% inhibition at 0.1 mM</t>
  </si>
  <si>
    <t>3,4,5,6-tetrachlorocatechol</t>
  </si>
  <si>
    <t>P95607</t>
  </si>
  <si>
    <t>712893</t>
  </si>
  <si>
    <t>3,4,5-trichlorocatechol</t>
  </si>
  <si>
    <t>395002</t>
  </si>
  <si>
    <t>3,5-dichlorocatechol</t>
  </si>
  <si>
    <t>3-Isopropylcatechol</t>
  </si>
  <si>
    <t>3-methylcatechol</t>
  </si>
  <si>
    <t>at concentration at 20 microM and above</t>
  </si>
  <si>
    <t>3-methylphenol</t>
  </si>
  <si>
    <t>20.4% inhibition at 0.1 mM, 32% at 0.3 mM</t>
  </si>
  <si>
    <t>3-methylthiocatechol</t>
  </si>
  <si>
    <t>394992</t>
  </si>
  <si>
    <t>4,5-dichlorocatechol</t>
  </si>
  <si>
    <t>11% inhibition at 0.1 mM, 13% at 0.3 mM</t>
  </si>
  <si>
    <t>4-Methylphenol</t>
  </si>
  <si>
    <t>8% inhibition at 0.1 mM, 27.5% at 0.3 mM</t>
  </si>
  <si>
    <t>4-nitrocatechol</t>
  </si>
  <si>
    <t>Acinetobacter radioresistens</t>
  </si>
  <si>
    <t>395009</t>
  </si>
  <si>
    <t>395006</t>
  </si>
  <si>
    <t>395008</t>
  </si>
  <si>
    <t>394989</t>
  </si>
  <si>
    <t>676763</t>
  </si>
  <si>
    <t>CD I only</t>
  </si>
  <si>
    <t>inhibition can almost completely be reversed by addition of glutathione</t>
  </si>
  <si>
    <t>394980, 394981</t>
  </si>
  <si>
    <t>0.001 mM, 93% loss of activity</t>
  </si>
  <si>
    <t>671650</t>
  </si>
  <si>
    <t>0.1 mM, 10 min, complete inhibition</t>
  </si>
  <si>
    <t>697245</t>
  </si>
  <si>
    <t>0.1 mM, enzyme from aniline-grown cells loses 88% of its activity, enzyme from L-malate-grown cells loses 67% of its activity</t>
  </si>
  <si>
    <t>659536</t>
  </si>
  <si>
    <t>0.01 M, 100%</t>
  </si>
  <si>
    <t>inhibits 16.5% at 3 mM</t>
  </si>
  <si>
    <t>726535</t>
  </si>
  <si>
    <t>94% inhibition, 1 mM</t>
  </si>
  <si>
    <t>alpha-chloro-3,4-dihydroxyacetophenone</t>
  </si>
  <si>
    <t>58% residual activity at 0.5 mM</t>
  </si>
  <si>
    <t>Acinetobacter sp. Y64</t>
  </si>
  <si>
    <t>743749</t>
  </si>
  <si>
    <t>substrate inhibition at over 0.08 mM substrate concentration</t>
  </si>
  <si>
    <t>0.5 mM, 81% inhibition</t>
  </si>
  <si>
    <t>1 mM, inhibits the immobilized enzyme by 60%, the free enzyme by 40%</t>
  </si>
  <si>
    <t>Mycolicibacterium fortuitum</t>
  </si>
  <si>
    <t>724684</t>
  </si>
  <si>
    <t>pyrocatechase I: in absence of 2-mercaptoethanol, pyrocatechase II: with 2-mercaptoethanol, 20 hours incubation time</t>
  </si>
  <si>
    <t>394984</t>
  </si>
  <si>
    <t>0.1 mM, 41% inhibition</t>
  </si>
  <si>
    <t>dichlorocatechol</t>
  </si>
  <si>
    <t>394993</t>
  </si>
  <si>
    <t>1 mM, 10 min, 20% inhibition</t>
  </si>
  <si>
    <t>50% residual activity at 0.5 mM</t>
  </si>
  <si>
    <t>99.1 inhibition at 3 mM, 93.7% at 1 mM</t>
  </si>
  <si>
    <t>weak inactivation</t>
  </si>
  <si>
    <t>inhibits 42% at 3 mM</t>
  </si>
  <si>
    <t>0.1 mM, 14% inhibition</t>
  </si>
  <si>
    <t>0.1 mM, 10 min, 12% inhibition</t>
  </si>
  <si>
    <t>0.1 mM, 10 min, 98% inhibition</t>
  </si>
  <si>
    <t>inhibition can almost completely reserved by addition of glutathione</t>
  </si>
  <si>
    <t>0.1 mM, 64% inhibition</t>
  </si>
  <si>
    <t>675335</t>
  </si>
  <si>
    <t>enzyme from aniline-grown cells completely loses activity, enzyme from L-malate-grown cells loses 98% of its activity</t>
  </si>
  <si>
    <t>Hydroxyquinol</t>
  </si>
  <si>
    <t>742189</t>
  </si>
  <si>
    <t>1 mM, inhibits the free enzyme by 38%, no inhibition of the immobilized enzyme by K+</t>
  </si>
  <si>
    <t>53% inhibition, 1 mM</t>
  </si>
  <si>
    <t>1 mM, inhibits the free enzyme by 9%, no inhibition of the immobilized enzyme by Mg2+</t>
  </si>
  <si>
    <t>inhibits 27% at 3 mM</t>
  </si>
  <si>
    <t>not inhibited by Hg2+</t>
  </si>
  <si>
    <t>10 mM, inhibits the immobilized enzyme by 40%, the free enzyme by 50%</t>
  </si>
  <si>
    <t>0.01 M, 85%</t>
  </si>
  <si>
    <t>complete inhibition at 3 mM</t>
  </si>
  <si>
    <t>394981</t>
  </si>
  <si>
    <t>0.05 mM, 10 min, 3% inhibition</t>
  </si>
  <si>
    <t>64% inactivation, 5 mM, 30 min, 24°C</t>
  </si>
  <si>
    <t>394995</t>
  </si>
  <si>
    <t>PbSO4</t>
  </si>
  <si>
    <t>0.1 mM, 75% loss of activity</t>
  </si>
  <si>
    <t>0.1 mM, 16% inhibition</t>
  </si>
  <si>
    <t>1.0 mM, enzyme from aniline-grown cells loses 20% of its activity, enzyme from L-malate-grown cells loses 10% of its activity</t>
  </si>
  <si>
    <t>complete inhibition at 3 mM, 99% at 1 mM</t>
  </si>
  <si>
    <t>1 mM, 36% loss of activity</t>
  </si>
  <si>
    <t>5%, 10 min, 80% inhibition</t>
  </si>
  <si>
    <t>tetrachlorocatechol</t>
  </si>
  <si>
    <t>markedly inhibitory at concentration above 4 microM</t>
  </si>
  <si>
    <t>0.5 mM, 20% loss of activity</t>
  </si>
  <si>
    <t>48% inactivation, 5 mM, 30 min, 24°C</t>
  </si>
  <si>
    <t>56% inhibition, 1 mM</t>
  </si>
  <si>
    <t>1-(2-methylbenzyl)-1H-naphtho[2,3-d][1,2,3]triazole-4,9-dione</t>
  </si>
  <si>
    <t>P48775</t>
  </si>
  <si>
    <t>743064</t>
  </si>
  <si>
    <t>1-(3-bromobenzyl)-1H-naphtho[2,3-d][1,2,3]triazole-4,9-dione</t>
  </si>
  <si>
    <t>1-(3-chlorobenzyl)-1H-naphtho[2,3-d][1,2,3]triazole-4,9-dione</t>
  </si>
  <si>
    <t>1-(3-[(4-acetyl-1-piperazinyl)carbonyl]benzyl)-1H-naphtho-[2,3-d][1,2,3]triazole-4,9-dione</t>
  </si>
  <si>
    <t>1-(3-[(4-methyl-1-piperazinyl)carbonyl]benzyl)-1H-naphtho-[2,3-d][1,2,3]triazole-4,9-dione</t>
  </si>
  <si>
    <t>1-(4-bromobenzyl)-1H-naphtho[2,3-d][1,2,3]triazole-4,9-dione</t>
  </si>
  <si>
    <t>1-(4-fluorobenzyl)-1H-naphtho[2,3-d][1,2,3]triazole-4,9-dione</t>
  </si>
  <si>
    <t>1-(4-methylbenzyl)-1H-naphtho[2,3-d][1,2,3]triazole-4,9-dione</t>
  </si>
  <si>
    <t>1-(4-[(4-acetylpiperazin-1-yl)carbonyl]benzyl)-1H-naphtho-[2,3-d][1,2,3]triazole-4,9-dione</t>
  </si>
  <si>
    <t>1-(4-[(4-methoxypiperidin-1-yl)carbonyl]benzyl)-1Hnaphtho[2,3-d][1,2,3]triazole-4,9-dione</t>
  </si>
  <si>
    <t>1-[(3-methylphenyl)methyl]-1H-naphtho[2,3-d][1,2,3]triazole-4,9-dione</t>
  </si>
  <si>
    <t>1-[(4-chlorophenyl)methyl]-1H-naphtho[2,3-d][1,2,3]triazole-4,9-dione</t>
  </si>
  <si>
    <t>1-[3-(4-morpholinylcarbonyl)benzyl]-1H-naphtho[2,3-d]-[1,2,3]triazole-4,9-dione</t>
  </si>
  <si>
    <t>1-[4-(morpholin-4-ylcarbonyl)benzyl]-1H-naphtho[2,3-d]-[1,2,3]triazole-4,9-dione</t>
  </si>
  <si>
    <t>1-[4-[(4-methylpiperazin-1-yl)carbonyl]benzyl]-1H-naphtho-[2,3-d][1,2,3]triazole-4,9-dione</t>
  </si>
  <si>
    <t>2-(4-[(4,9-dioxo-4,9-dihydro-1H-naphtho[2,3-d][1,2,3]-triazol-1-yl)methyl]phenyl)-N,N-diethylacetamide</t>
  </si>
  <si>
    <t>3-[(4,9-dioxo-4,9-dihydro-1H-naphtho[2,3-d][1,2,3]triazol-1-yl)methyl]-N,N-diethylbenzamide</t>
  </si>
  <si>
    <t>3-[(4,9-dioxo-4,9-dihydro-1H-naphtho[2,3-d][1,2,3]triazol-1-yl)methyl]benzoic acid</t>
  </si>
  <si>
    <t>4-[(4,9-dioxo-4,9-dihydro-1H-naphtho[2,3-d][1,2,3]triazol-1-yl)methyl]-N,N-diethylbenzamide</t>
  </si>
  <si>
    <t>4-[(4,9-dioxo-4,9-dihydro-1H-naphtho[2,3-d][1,2,3]triazol-1-yl)methyl]benzoic acid</t>
  </si>
  <si>
    <t>isatin</t>
  </si>
  <si>
    <t>mechanism of inhibition</t>
  </si>
  <si>
    <t>742986</t>
  </si>
  <si>
    <t>identification of substituted naphthotriazolediones as tryptophan 2,3-dioxygenase (TDO) inhibitors through structure-based virtual screening, homology modeling and virtual screening, ligand docking analysis, overview</t>
  </si>
  <si>
    <t>isatin derivatives analysis as a class of TDO inhibitors, structure-activity relationships and molecular docking studies, and optimized the inhibition potency of isatin derivatives by over 130fold, overview. Hydrogen bond interactions between the compound and key active site residues of TDO, freedom upon rotation of the C3 chemical moiety and the presence of chlorines in the benzene ring of the compound comprise the properties that an isatin-based inhibitor requires to effectively inhibit the enzymatic activity of enzyme TDO</t>
  </si>
  <si>
    <t>1-(4-methoxyphenyl)-2-butanone</t>
  </si>
  <si>
    <t>702638</t>
  </si>
  <si>
    <t>1-(4-methoxyphenyl)acetone</t>
  </si>
  <si>
    <t>1-methoxy-4-(2-ethylallyl)benzene</t>
  </si>
  <si>
    <t>1-methoxy-4-(2-methylallyl)benzene</t>
  </si>
  <si>
    <t>11-thialinoleic acid</t>
  </si>
  <si>
    <t>is a competitive inhibitor with respect to linoleic acid and a noncompetitive inhibitor with respect to arachidonic acid</t>
  </si>
  <si>
    <t>14-thialinoleic acid</t>
  </si>
  <si>
    <t>is a competitive inhibitor with respect to linoleic acid</t>
  </si>
  <si>
    <t>2',4,6-trimethoxy-aurone</t>
  </si>
  <si>
    <t>702672</t>
  </si>
  <si>
    <t>2'-hydroxy-2,4',6'-trimethoxy-chalcone</t>
  </si>
  <si>
    <t>exhibits 20% inhibition</t>
  </si>
  <si>
    <t>2'-hydroxy-2-methoxy-chalcone</t>
  </si>
  <si>
    <t>2'-hydroxy-3,4,4',6'-tetra(methoxymethoxy)-chalcone</t>
  </si>
  <si>
    <t>exhibits 14.1% inhibition</t>
  </si>
  <si>
    <t>2'-hydroxy-3,4-dimethoxy-chalcone</t>
  </si>
  <si>
    <t>2'-hydroxy-3-methoxy-chalcone</t>
  </si>
  <si>
    <t>exhibits 36.4% inhibition</t>
  </si>
  <si>
    <t>2'-hydroxy-4-chloro-4', 6'-dimethoxy-chalcone</t>
  </si>
  <si>
    <t>2'-hydroxy-4-chloro-chalcone</t>
  </si>
  <si>
    <t>2'-hydroxy-4-methyl-4',6'-dimethoxy-chalcone</t>
  </si>
  <si>
    <t>2'-hydroxy-4-methyl-chalcone</t>
  </si>
  <si>
    <t>2'-methoxy-aurone</t>
  </si>
  <si>
    <t>exhibits 39.9% inhibition</t>
  </si>
  <si>
    <t>2-(3,4-dihydroxybenzoyl)-2,4,6-trihydroxybenzofuran-3(2H)-one</t>
  </si>
  <si>
    <t>quercetin is slowly oxidized by hydroperoxides to a rather stable intermediate, 2-(3,4-dihydroxybenzoyl)-2,4,6-trihydroxybenzofuran-3(2H)-one, which still inhibits the enzymatic oxidation, probably as a chelator</t>
  </si>
  <si>
    <t>711723</t>
  </si>
  <si>
    <t>2-(3-(hydroxy(phenyl)methyl)phenyl)-N-phenethylpropanamide</t>
  </si>
  <si>
    <t>711726</t>
  </si>
  <si>
    <t>2-(3-(hydroxy(phenyl)methyl)phenyl)propanoic acid</t>
  </si>
  <si>
    <t>2-(3-benzoylphenyl)-N-(cyclohexylmethyl)propanamide</t>
  </si>
  <si>
    <t>2-(3-benzoylphenyl)-N-cyclohexylpropanamide</t>
  </si>
  <si>
    <t>2-(3-benzoylphenyl)-N-cyclopentylpropanamide</t>
  </si>
  <si>
    <t>2-(3-benzoylphenyl)-N-phenethylpropanamide</t>
  </si>
  <si>
    <t>2-(3-benzylphenyl)-N,N-bis(2-hydroxyethyl)propanamide</t>
  </si>
  <si>
    <t>2-(3-benzylphenyl)-N-(2-hydroxyethyl)propanamide</t>
  </si>
  <si>
    <t>2-(3-benzylphenyl)-N-(3-hydroxypropyl)propanamide</t>
  </si>
  <si>
    <t>2-(3-benzylphenyl)-N-(cyclohexylemethyl)propanamide</t>
  </si>
  <si>
    <t>2-(3-benzylphenyl)-N-cyclohexylpropanamide</t>
  </si>
  <si>
    <t>2-(3-benzylphenyl)-N-cyclopentylpropanamide</t>
  </si>
  <si>
    <t>2-(3-benzylphenyl)-N-ethoxypropanamide</t>
  </si>
  <si>
    <t>2-(3-benzylphenyl)-N-methoxypropanamide</t>
  </si>
  <si>
    <t>12% and 27.5% inhibition at 0.1 and 0.5 mM, respectively</t>
  </si>
  <si>
    <t>2-(3-benzylphenyl)-N-phenethylpropanamide</t>
  </si>
  <si>
    <t>2-(3-benzylphenyl)propanamide</t>
  </si>
  <si>
    <t>2-(3-benzylphenyl)propanoic acid</t>
  </si>
  <si>
    <t>2-dodecyl-6-hydroxybenzoic acid</t>
  </si>
  <si>
    <t>C12:0, competitive inhibitor</t>
  </si>
  <si>
    <t>706929</t>
  </si>
  <si>
    <t>2-hydroxy-6-[(8E)-pentadec-8-en-1-yl]benzoic acid</t>
  </si>
  <si>
    <t>C15:1, E-isomer, competitive inhibitor</t>
  </si>
  <si>
    <t>3'-methoxy-aurone</t>
  </si>
  <si>
    <t>exhibits 34.9% inhibition</t>
  </si>
  <si>
    <t>4'-chloro-4, 6-dimethoxy-aurone</t>
  </si>
  <si>
    <t>4'-chloro-aurone</t>
  </si>
  <si>
    <t>exhibits 26.4% inhibition</t>
  </si>
  <si>
    <t>4'-methoxy-aurone</t>
  </si>
  <si>
    <t>4'-methyl-aurone</t>
  </si>
  <si>
    <t>exhibits 32.4% inhibition</t>
  </si>
  <si>
    <t>4,4',6-trimethoxy-aurone</t>
  </si>
  <si>
    <t>best LOX inhibitory activity</t>
  </si>
  <si>
    <t>4-(allyloxy)phenyl benzoate</t>
  </si>
  <si>
    <t>702635</t>
  </si>
  <si>
    <t>4-allylphenyl benzoate</t>
  </si>
  <si>
    <t>4-Methoxyphenylacetic acid</t>
  </si>
  <si>
    <t>6-(2'-ethylheptyl)salicylic acid</t>
  </si>
  <si>
    <t>6-(4',8'-dimethylnonyl) salicylic acid</t>
  </si>
  <si>
    <t>6-pentadecanylsalicylic acid</t>
  </si>
  <si>
    <t>competitive inhibitor, dose-dependent inhibitory effect</t>
  </si>
  <si>
    <t>6-[2'-(2'',4'',5''-trihydroxyphenyl)etyl]salicylic acid</t>
  </si>
  <si>
    <t>inhibits lipoxygenase-catalyzed oxidation of linoleic acid, but to a lesser extent compared to 6-pentadecanylsalicylic acid</t>
  </si>
  <si>
    <t>6-[2'-(2'',4''-dihydroxyphenyl)ethyl]salicylic acid</t>
  </si>
  <si>
    <t>6-[2'-(2'',5''-dihydroxyphenyl)ethyl]salicylic acid</t>
  </si>
  <si>
    <t>6-[2'-(3'',4''-dihydroxyphenyl)ethyl]salicylic acid</t>
  </si>
  <si>
    <t>6-[8(Z),11(Z),14-pentadecatrienyl]salicylic acid</t>
  </si>
  <si>
    <t>from Anacardium occidentale</t>
  </si>
  <si>
    <t>6-[8(Z),11(Z)-pentadecadienyl]salicylic acid</t>
  </si>
  <si>
    <t>6-[8(Z)-pentadecenyl]salicylic acid</t>
  </si>
  <si>
    <t>competitive inhibition of the LOX/4-nitroso-N,N-dimethylaniline reaction</t>
  </si>
  <si>
    <t>704118</t>
  </si>
  <si>
    <t>uncompetitive inhibition of the LOX/4-nitroso-N,N-dimethylaniline reaction</t>
  </si>
  <si>
    <t>butyl 2-(4-methoxyphenyl)acetate</t>
  </si>
  <si>
    <t>702672, 711726</t>
  </si>
  <si>
    <t>inhibits Oep2LOX2 by 49%</t>
  </si>
  <si>
    <t>704142</t>
  </si>
  <si>
    <t>required for optimal activity, activates at 0.1 mM, inhibits at 1 mM</t>
  </si>
  <si>
    <t>cyanidin</t>
  </si>
  <si>
    <t>from Aronia melanocarpa concentrate, inhibits in a concentration-dependent manner</t>
  </si>
  <si>
    <t>705797</t>
  </si>
  <si>
    <t>cyanidin 3-O-arabinoside</t>
  </si>
  <si>
    <t>cyanidin 3-O-galactoside</t>
  </si>
  <si>
    <t>cyanidin 3-O-glucoside</t>
  </si>
  <si>
    <t>cyclohexyl 2-(4-methoxyphenyl)acetate</t>
  </si>
  <si>
    <t>cyclopentyl 2-(4-methoxyphenyl)acetate</t>
  </si>
  <si>
    <t>delphinidin</t>
  </si>
  <si>
    <t>from Vaccinium myrtillus berries, inhibits in a concentration-dependent manner</t>
  </si>
  <si>
    <t>delphinidin 3-O-arabinoside</t>
  </si>
  <si>
    <t>delphinidin 3-O-galactoside</t>
  </si>
  <si>
    <t>from Vaccinium myrtillus berries, most effective inhibitor, uncompetitive type, inhibits in a concentration-dependent manner</t>
  </si>
  <si>
    <t>delphinidin 3-O-glucoside</t>
  </si>
  <si>
    <t>esteragol</t>
  </si>
  <si>
    <t>estragol</t>
  </si>
  <si>
    <t>ethyl 2-(4-methoxyphenyl)acetate</t>
  </si>
  <si>
    <t>702635, 702638</t>
  </si>
  <si>
    <t>eugenyl benzoate</t>
  </si>
  <si>
    <t>noncompetitive inhibition of the LOX/4-nitroso-N,N-dimethylaniline reaction</t>
  </si>
  <si>
    <t>hexyl 2-(4-methoxyphenyl)acetate</t>
  </si>
  <si>
    <t>inhibits Oep1LOX2 by 60% and totally inactivates Oep2LOX2</t>
  </si>
  <si>
    <t>isobutyl 2-(4-methoxyphenyl)acetate</t>
  </si>
  <si>
    <t>isopropyl 2-(4-methoxyphenyl)acetate</t>
  </si>
  <si>
    <t>Ketoprofen</t>
  </si>
  <si>
    <t>712022</t>
  </si>
  <si>
    <t>lauroylethanolamide</t>
  </si>
  <si>
    <t>methyleugenol</t>
  </si>
  <si>
    <t>3,4-dihydro-7-hydroxycadalin, 7-hydroxycadalin, 3-hydroxyphenylacetic acid, 4-hydroxy-3-methoxyphenylacetic acid, and 3,4-dihydroxyphenylacetic acid do not inhibit the soybean lipoxygenase-1 catalyzed lipid peroxidation</t>
  </si>
  <si>
    <t>4-allyloxyaniline amides designed as inhibitors on the basis of eugenol and esteragol structures. Compounds are docked in SLO active site and fixed by hydrogen bonding with two conserved His513 and Gln716. Molecular volume of the amide moiety is a major factor in inhibitory potency variation of the synthetic amides, where the hydrogen bonding of the amide group can involve in the activity of the inhibitors</t>
  </si>
  <si>
    <t>4-methoxyphenylacetic acid esters designed as inhibitors on the basis of eugenol and esteragol structures are docked in SLO active site and show that carbonyl group of compounds is oriented toward the FeIII-OH moiety in the active site of enzyme and fixed by hydrogen bonding with hydroxyl group. Lipophilic interaction of ligand-enzyme is in charge of inhibiting the enzyme activity. Is not inhibited by 6-methoxy-2-methylene-1,2,3,4-tetrahydronaphthalene</t>
  </si>
  <si>
    <t>chalcones exhibit superior LOX inhibitory activity than aurones. 2'-hydroxy-4-methoxy-chalcone, 2'-hydroxy-3,4,4',6'-tetramethoxy-chalcone, 2'-hydroxy-4,4',6'-trimethoxy-chalcone, 2',3,4,4',6'-pentahydroxy-chalcone, aureusidin, 4,6-dimethoxy-4'-methyl-aurone and 3',4,4',6-tetra(methoxymethyl)-aurone have no or very low LOX inhibitory activity</t>
  </si>
  <si>
    <t>enzyme LOX1 is not inhibited by jasmonic acid; enzyme LOX2 is not inhibited by jasmonic acid</t>
  </si>
  <si>
    <t>Lasiodiplodia theobromae</t>
  </si>
  <si>
    <t>741646</t>
  </si>
  <si>
    <t>is not inhibited by malvidin 3-O-glucoside from Vaccinium myrtillus berries</t>
  </si>
  <si>
    <t>LOX/4-nitroso-N,N-dimethylaniline reaction is not inhibited by inulin</t>
  </si>
  <si>
    <t>presence of inhibitor does not change the regioselectivity of lipoxygenase-1</t>
  </si>
  <si>
    <t>N-(cyclohexylmethyl)-2-{3-[hydroxy(phenyl)methyl]phenyl}propanamide</t>
  </si>
  <si>
    <t>N-benzhydryl-2-(3-(hydroxy(phenyl)methyl)phenyl)propanamide</t>
  </si>
  <si>
    <t>N-benzhydryl-2-(3-benzoylphenyl)propanamide</t>
  </si>
  <si>
    <t>N-benzhydryl-2-(3-benzylphenyl)propanamide</t>
  </si>
  <si>
    <t>N-benzyl-2-(3-(hydroxy(phenyl)methyl)phenyl)propanamide</t>
  </si>
  <si>
    <t>N-benzyl-2-(3-benzoylphenyl)propanamide</t>
  </si>
  <si>
    <t>N-benzyl-2-(3-benzylphenyl)propanamide</t>
  </si>
  <si>
    <t>N-benzyloxy-2-(3-benzylphenyl)propanamide</t>
  </si>
  <si>
    <t>N-cyclohexyl-2-(3-(hydroxy(phenyl)methyl)phenyl)propanamide</t>
  </si>
  <si>
    <t>N-cyclopentyl-2-(3-(hydroxy(phenyl)methyl)phenyl)propanamide</t>
  </si>
  <si>
    <t>N-hydroxy-2-(3-(hydroxy(phenyl)methyl)phenyl)propanamide</t>
  </si>
  <si>
    <t>causes a strong inhibition of the LOX-catalyzed enzymatic reaction</t>
  </si>
  <si>
    <t>706678</t>
  </si>
  <si>
    <t>N1-(4-(allyloxy) phenyl)-1-admantancarboxamide</t>
  </si>
  <si>
    <t>best inhibitor</t>
  </si>
  <si>
    <t>N1-(4-(allyloxy) phenyl)-1-cyclobutanecarboxamide</t>
  </si>
  <si>
    <t>N1-(4-(allyloxy) phenyl)-1-cyclohexanecarboxamide</t>
  </si>
  <si>
    <t>N1-(4-(allyloxy) phenyl)-1-cyclopantanecarboxamide</t>
  </si>
  <si>
    <t>N1-(4-(allyloxy) phenyl)-1-cyclopropanecarboxamide</t>
  </si>
  <si>
    <t>N1-(4-(allyloxy) phenyl)-2-methylpropanamide</t>
  </si>
  <si>
    <t>N1-(4-(allyloxy) phenyl)-3-chlorobenzamide</t>
  </si>
  <si>
    <t>N1-(4-(allyloxy) phenyl)-3-fluorobenzamide</t>
  </si>
  <si>
    <t>N1-(4-(allyloxy) phenyl)-3-methoxybenzamide</t>
  </si>
  <si>
    <t>N1-(4-(allyloxy) phenyl)-3-methylbenzamide</t>
  </si>
  <si>
    <t>N1-(4-(allyloxy) phenyl)-4-chlorobenzamide</t>
  </si>
  <si>
    <t>N1-(4-(allyloxy) phenyl)-4-fluorobenzamide</t>
  </si>
  <si>
    <t>N1-(4-(allyloxy) phenyl)-4-methoxybenzamide</t>
  </si>
  <si>
    <t>N1-(4-(allyloxy) phenyl)-4-methylbenzamide</t>
  </si>
  <si>
    <t>N1-(4-(allyloxy) phenyl)benzamide</t>
  </si>
  <si>
    <t>NDGA</t>
  </si>
  <si>
    <t>712419</t>
  </si>
  <si>
    <t>is a noncompetitive inhibitor</t>
  </si>
  <si>
    <t>B6D1W5</t>
  </si>
  <si>
    <t>702431</t>
  </si>
  <si>
    <t>PD146176</t>
  </si>
  <si>
    <t>703036</t>
  </si>
  <si>
    <t>pentyl 2-(4-methoxyphenyl)acetate</t>
  </si>
  <si>
    <t>long chain and lipophile 4-methoxyphenylacetic acid ester, behaves as the best SLO inhibitor</t>
  </si>
  <si>
    <t>peonidin</t>
  </si>
  <si>
    <t>from Vaccinium macrocarpon juice, inhibits in a concentration-dependent manner</t>
  </si>
  <si>
    <t>peonidin 3-O-arabinoside</t>
  </si>
  <si>
    <t>peonidin 3-O-galactoside</t>
  </si>
  <si>
    <t>peonidin 3-O-glucoside</t>
  </si>
  <si>
    <t>Phenidone</t>
  </si>
  <si>
    <t>inhibits the LOX-dependent defence response of the plant, whereby this inhibition can influence the behaviour of members of the associated insect community. Plants treated with phenidone are less attractive to Cotesia glomerata parasitoids than controls. Herbivores Pieris rapae and Pieris brassicae are less sensitive to changes in plant metabolic profiles induced by caterpillar feeding and LOX inhibition respectively than their natural enemy Cotesia glomerata. Preference of Plutella xylostella for Pieris rapae-infested plants over uninfested plants is LOX dependent, since phenidone treatment of uninfested and infested plants eliminates the preference. The inhibitor reduces the accumulation of internal signalling compounds in the octadecanoid pathway of the plant downstream of the step catalysed by LOX, i.e. 12-oxo-phytodienoic acid and jasmonic acid</t>
  </si>
  <si>
    <t>706007</t>
  </si>
  <si>
    <t>propyl 2-(4-methoxyphenyl)acetate</t>
  </si>
  <si>
    <t>noncompetitive inhibition by initially reducing the ferric form of the enzyme to an inactive ferrous form</t>
  </si>
  <si>
    <t>sec-butyl 2-(4-methoxyphenyl)acetate</t>
  </si>
  <si>
    <t>tert-butyl 2-(4-methoxyphenyl)acetate</t>
  </si>
  <si>
    <t>noncompetitive inhibition of the LOX/4-nitroso-N,N-dimethylaniline reaction. At physiological pH 7.0 the LOX/4-nitroso-N,N-dimethylaniline assay is more sensitive to trolox inhibition</t>
  </si>
  <si>
    <t>activates at 1 mM, inhibits at 0.1 mM</t>
  </si>
  <si>
    <t>1.13.11.14</t>
  </si>
  <si>
    <t>2,3-dihydroxybenzoate 3,4-dioxygenase</t>
  </si>
  <si>
    <t>2,3,4-Trihydroxybenzoate</t>
  </si>
  <si>
    <t>395355</t>
  </si>
  <si>
    <t>3-chlorocatechol</t>
  </si>
  <si>
    <t>439614</t>
  </si>
  <si>
    <t>439605</t>
  </si>
  <si>
    <t>3,4-dichlorophenylacetate</t>
  </si>
  <si>
    <t>439626</t>
  </si>
  <si>
    <t>1 mM, 75% inhibition</t>
  </si>
  <si>
    <t>3,4-dihydroxycinnamate</t>
  </si>
  <si>
    <t>3,4-Dihydroxyphenylpropionate</t>
  </si>
  <si>
    <t>674920</t>
  </si>
  <si>
    <t>initially high activity of Fe-MndD, becomes inactivtated within one h</t>
  </si>
  <si>
    <t>Copper salicylate</t>
  </si>
  <si>
    <t>0.166 mM, rate of oxygen uptake is decreased by 38%, rate of product formation is diminished by 58%</t>
  </si>
  <si>
    <t>439607</t>
  </si>
  <si>
    <t>439618</t>
  </si>
  <si>
    <t>destabilizes the enzyme</t>
  </si>
  <si>
    <t>743618</t>
  </si>
  <si>
    <t>439621</t>
  </si>
  <si>
    <t>striong inhibition</t>
  </si>
  <si>
    <t>1 mM, inactivates Fe-HPCD</t>
  </si>
  <si>
    <t>1 mM, inactivates Fe-MndD</t>
  </si>
  <si>
    <t>Ferrous ammonium sulfate</t>
  </si>
  <si>
    <t>0.1 mM, 32% inhibition</t>
  </si>
  <si>
    <t>10 mM; immediate loss of activity</t>
  </si>
  <si>
    <t>stable to H2O2, due to the fact that the enzyme is also an effective catalase</t>
  </si>
  <si>
    <t>439623</t>
  </si>
  <si>
    <t>strong inactivation</t>
  </si>
  <si>
    <t>K3Fe(CN)6</t>
  </si>
  <si>
    <t>10 mM, 35% inhibition</t>
  </si>
  <si>
    <t>m-hydroxyphenylacetate</t>
  </si>
  <si>
    <t>NaF no effect on the enzyme stability and activity, no significant inhibition by Mg2+</t>
  </si>
  <si>
    <t>no inhibition by EDTA or 1,1'-bipyridine</t>
  </si>
  <si>
    <t>slightly destabilizes the enzyme</t>
  </si>
  <si>
    <t>5 mM 65% inhibition</t>
  </si>
  <si>
    <t>1.13.11.16</t>
  </si>
  <si>
    <t>3-carboxyethylcatechol 2,3-dioxygenase</t>
  </si>
  <si>
    <t>2-(3,4-dihydroxyphenyl)-N-[(4-fluorophenyl)methyl]-N-hydroxyacetamide</t>
  </si>
  <si>
    <t>742063</t>
  </si>
  <si>
    <t>395596</t>
  </si>
  <si>
    <t>P0ABR9</t>
  </si>
  <si>
    <t>395595</t>
  </si>
  <si>
    <t>N-benzyl-3-(3,4-dimethoxyphenyl)-N-hydroxypropanamide</t>
  </si>
  <si>
    <t>25% inhibition at 0.25 mM</t>
  </si>
  <si>
    <t>1.13.11.17</t>
  </si>
  <si>
    <t>indole 2,3-dioxygenase</t>
  </si>
  <si>
    <t>0.0005 mM, 64.5% inhibition</t>
  </si>
  <si>
    <t>Jasminum grandiflorum</t>
  </si>
  <si>
    <t>395578</t>
  </si>
  <si>
    <t>0.5 mM, 80% inhibition, Cu2+ protects</t>
  </si>
  <si>
    <t>395575</t>
  </si>
  <si>
    <t>0.001 mM, 48% inhibition</t>
  </si>
  <si>
    <t>0.5 mM, 40% inhibition</t>
  </si>
  <si>
    <t>395577</t>
  </si>
  <si>
    <t>0.5 mM, 80% inhibition</t>
  </si>
  <si>
    <t>395579</t>
  </si>
  <si>
    <t>395576</t>
  </si>
  <si>
    <t>0.5 mM, 58% inhibition</t>
  </si>
  <si>
    <t>1 mM, CuSO4, 25% inhibition</t>
  </si>
  <si>
    <t>395576, 395579</t>
  </si>
  <si>
    <t>0.5 mM, 78% inhibition, Cu2+ protects</t>
  </si>
  <si>
    <t>Cu2+ can completely reverse inhibition</t>
  </si>
  <si>
    <t>0.5 mM, 60% inhibition, Cu2+ can completely reverse inhibition</t>
  </si>
  <si>
    <t>reversed by Cu2+</t>
  </si>
  <si>
    <t>1 mM, almost complete inhibition</t>
  </si>
  <si>
    <t>0.0005 mM, 97% inhibition</t>
  </si>
  <si>
    <t>0.0005 mM, 55% inhibition</t>
  </si>
  <si>
    <t>0.5 mM FeSO4, 35% inhibition</t>
  </si>
  <si>
    <t>0.5 mM, slight inhibition</t>
  </si>
  <si>
    <t>1 mM, FeSO4, 50% inhibition</t>
  </si>
  <si>
    <t>0.5 mM Fe2(SO4)3, 50% inhibition</t>
  </si>
  <si>
    <t>0.0005 mM, 94% inhibition</t>
  </si>
  <si>
    <t>0.5 mM, 81% inhibition, Cu2+ protects</t>
  </si>
  <si>
    <t>0.5 mM HgCl2, 30% inhibition</t>
  </si>
  <si>
    <t>0.0005 mM, 19% inhibition</t>
  </si>
  <si>
    <t>0.0005 mM, 87.5% inhibition</t>
  </si>
  <si>
    <t>0.5 mM, 34% inhibition</t>
  </si>
  <si>
    <t>0.001 mM, 92% inhibition</t>
  </si>
  <si>
    <t>0.0005 mM, 98.5% inhibition</t>
  </si>
  <si>
    <t>0.5 mM, 30% inhibition, Cu2+ can completely reverse inhibition</t>
  </si>
  <si>
    <t>0.001 mM, 61% inhibition</t>
  </si>
  <si>
    <t>0.5 mM, 62% inhibition</t>
  </si>
  <si>
    <t>A0A1E7YQH3</t>
  </si>
  <si>
    <t>almost complete inhibition at 1 mM</t>
  </si>
  <si>
    <t>84.5% inhibition at 1.0 mM</t>
  </si>
  <si>
    <t>96.6% inhibition at 1 mM</t>
  </si>
  <si>
    <t>strong inhibition, reversible by subsequent addition of catalase and glutathione</t>
  </si>
  <si>
    <t>4% inhibition at 1 mM</t>
  </si>
  <si>
    <t>55% inhibition at 1 mM</t>
  </si>
  <si>
    <t>61% inhibition at 1 mM</t>
  </si>
  <si>
    <t>3 mM, 91% inhibition, 10 mM, complete inhibition</t>
  </si>
  <si>
    <t>439599</t>
  </si>
  <si>
    <t>sulfite build up can potentially inhibit PDO activity</t>
  </si>
  <si>
    <t>1,3-dithiopropane</t>
  </si>
  <si>
    <t>396408</t>
  </si>
  <si>
    <t>1,4-dithiobutane</t>
  </si>
  <si>
    <t>inhibition at high concentration, activation at low concentration</t>
  </si>
  <si>
    <t>396415</t>
  </si>
  <si>
    <t>70% inhibition at 10 mM</t>
  </si>
  <si>
    <t>60-70% inhibition at 10 mM</t>
  </si>
  <si>
    <t>mercaptoethylguanidine</t>
  </si>
  <si>
    <t>noncompetitive to cysteamine</t>
  </si>
  <si>
    <t>45-55% inhibition at 10 mM</t>
  </si>
  <si>
    <t>S</t>
  </si>
  <si>
    <t>(1R,2R)-trans-1,2-cyclohexanediol</t>
  </si>
  <si>
    <t>439589</t>
  </si>
  <si>
    <t>(1S,2S)-trans-1,2-cyclohexanediol</t>
  </si>
  <si>
    <t>1-naphthoquinoline</t>
  </si>
  <si>
    <t>439587</t>
  </si>
  <si>
    <t>Pseudomonas putida mt-2</t>
  </si>
  <si>
    <t>P23103</t>
  </si>
  <si>
    <t>439586</t>
  </si>
  <si>
    <t>439360, 439587</t>
  </si>
  <si>
    <t>2-hydroxyacetophenone</t>
  </si>
  <si>
    <t>2-hydroxybenzyl alkohol</t>
  </si>
  <si>
    <t>2-methoxyphenol</t>
  </si>
  <si>
    <t>2-Pentanone</t>
  </si>
  <si>
    <t>439566</t>
  </si>
  <si>
    <t>Pseudomonas sp. HA10</t>
  </si>
  <si>
    <t>T1T0J4</t>
  </si>
  <si>
    <t>742673</t>
  </si>
  <si>
    <t>Pseudomonas sp. HB01</t>
  </si>
  <si>
    <t>T1T1S4</t>
  </si>
  <si>
    <t>743199</t>
  </si>
  <si>
    <t>in the presence of O2</t>
  </si>
  <si>
    <t>439567</t>
  </si>
  <si>
    <t>3-fluorocatechol</t>
  </si>
  <si>
    <t>439588</t>
  </si>
  <si>
    <t>3-Pentanone</t>
  </si>
  <si>
    <t>3-vinylcatechol</t>
  </si>
  <si>
    <t>C23O activity (TodE) is almost completely abrogated by exposure to 0.2 mM 3-vinylcatechol</t>
  </si>
  <si>
    <t>712973</t>
  </si>
  <si>
    <t>4-Chlorocatechol</t>
  </si>
  <si>
    <t>4-Methyl-2-nitrophenol</t>
  </si>
  <si>
    <t>439593</t>
  </si>
  <si>
    <t>439563</t>
  </si>
  <si>
    <t>439559</t>
  </si>
  <si>
    <t>439587, 439589</t>
  </si>
  <si>
    <t>439568</t>
  </si>
  <si>
    <t>439572, 439581</t>
  </si>
  <si>
    <t>benzyl alkohol</t>
  </si>
  <si>
    <t>wild-type enzyme: substrate inhibition. Mutant enzyme E286K: no substrate inhibition</t>
  </si>
  <si>
    <t>685660</t>
  </si>
  <si>
    <t>minimal inhibitory concentrations cadmium to Variovorax sp. 12S strain in different media, overview</t>
  </si>
  <si>
    <t>723961</t>
  </si>
  <si>
    <t>CuCl</t>
  </si>
  <si>
    <t>439581</t>
  </si>
  <si>
    <t>the immobilized enzyme is less sensitive compared to the free enzyme</t>
  </si>
  <si>
    <t>724201</t>
  </si>
  <si>
    <t>439564</t>
  </si>
  <si>
    <t>complete inhibition at 0.06 mM, addition of ascorbic acid suppresses the inhibitory effect of hydrogen peroxide</t>
  </si>
  <si>
    <t>inactivation at 5%</t>
  </si>
  <si>
    <t>partially reversible by addition of Fe(NH4)2(SO4)2</t>
  </si>
  <si>
    <t>Q8KLV4</t>
  </si>
  <si>
    <t>659414</t>
  </si>
  <si>
    <t>0.1 M, complete inactivation</t>
  </si>
  <si>
    <t>V5W6K5</t>
  </si>
  <si>
    <t>677966</t>
  </si>
  <si>
    <t>i-Propanol</t>
  </si>
  <si>
    <t>m-fluorophenol</t>
  </si>
  <si>
    <t>m-Hydroxybenzoate</t>
  </si>
  <si>
    <t>m-Nitrophenol</t>
  </si>
  <si>
    <t>439562</t>
  </si>
  <si>
    <t>C23O activity (TodE) is unaffected by styrene, toluene, and 3-methylcatechol</t>
  </si>
  <si>
    <t>not inhibitory: EDTA, o-phenanthroline, 2,2'-dipyridyl</t>
  </si>
  <si>
    <t>Na2B4O7</t>
  </si>
  <si>
    <t>nitrobenzene</t>
  </si>
  <si>
    <t>439360</t>
  </si>
  <si>
    <t>439562, 439589</t>
  </si>
  <si>
    <t>439572</t>
  </si>
  <si>
    <t>t-butanol</t>
  </si>
  <si>
    <t>weak, in the absence of O2</t>
  </si>
  <si>
    <t>non preincubated protein-B: 76% inhibition at 1 mM, with cysteine preincubated protein-B: no inhibition</t>
  </si>
  <si>
    <t>with protein-A: 100% inhibition at 0.1 mM, without protein-A: 58% inhibition at 0.1 mM</t>
  </si>
  <si>
    <t>2-amino-ethanethiol</t>
  </si>
  <si>
    <t>1 x the Km for cysteine = -2.5% inhibition, 10 x the Km for cysteine = 20% inhibition</t>
  </si>
  <si>
    <t>Q81CX4</t>
  </si>
  <si>
    <t>674292</t>
  </si>
  <si>
    <t>1 x the Km for cysteine = 8.7% inhibition, 10 x the Km for cysteine = 30% inhibition</t>
  </si>
  <si>
    <t>SCO3035: 1 x the Km for cysteine = 7.5% inhibition, 10 x the Km for cysteine = 27% inhibition; SCO5772: 1 x the Km for cysteine = 0.9% inhibition, 10 x the Km for cysteine = 28% inhibition</t>
  </si>
  <si>
    <t>O50490, Q9KZL0</t>
  </si>
  <si>
    <t>YubC: 1 x the Km for cysteine = 12% inhibition, 10 x the Km for cysteine = 19% inhibition</t>
  </si>
  <si>
    <t>O32085</t>
  </si>
  <si>
    <t>Q16878</t>
  </si>
  <si>
    <t>741585</t>
  </si>
  <si>
    <t>2-sulfanyl-ethanol</t>
  </si>
  <si>
    <t>1 x the Km for cysteine = 4.8% inhibition, 10 x the Km for cysteine = 11% inhibition</t>
  </si>
  <si>
    <t>1 x the Km for cysteine = 5.9% inhibition, 10 x the Km for cysteine = 13% inhibition</t>
  </si>
  <si>
    <t>SCO3035: 1 x the Km for cysteine = 8.6% inhibition, 10 x the Km for cysteine = 15% inhibition; SCO5772: 1 x the Km for cysteine = 2.6% inhibition, 10 x the Km for cysteine = 13% inhibition</t>
  </si>
  <si>
    <t>YubC: 1 x the Km for cysteine = -0.7% inhibition, 10 x the Km for cysteine = 6.6% inhibition</t>
  </si>
  <si>
    <t>3,3'-thiodipropionic acid</t>
  </si>
  <si>
    <t>Variovorax paradoxus</t>
  </si>
  <si>
    <t>698981</t>
  </si>
  <si>
    <t>3-sulfanyl-propionic acid</t>
  </si>
  <si>
    <t>1 x the Km for cysteine = 3.2% inhibition, 10 x the Km for cysteine = 12% inhibition</t>
  </si>
  <si>
    <t>1 x the Km for cysteine = 4.9% inhibition, 10 x the Km for cysteine = 26% inhibition</t>
  </si>
  <si>
    <t>SCO3035: 1 x the Km for cysteine = 2.9% inhibition, 10 x the Km for cysteine = 11% inhibition; SCO5772: 1 x the Km for cysteine = 5.6% inhibition, 10 x the Km for cysteine = 16% inhibition</t>
  </si>
  <si>
    <t>YubC: 1 x the Km for cysteine = 4.7% inhibition, 10 x the Km for cysteine = 11% inhibition</t>
  </si>
  <si>
    <t>3-sulfinopropionic acid</t>
  </si>
  <si>
    <t>59% inhibition at 0.1 mM</t>
  </si>
  <si>
    <t>with protein-A: 100% inhibition at 0.1 mM, without protein-A: 99% inhibition at 0.1 mM</t>
  </si>
  <si>
    <t>alpha-ketoglutarate inhibits cysteine dioxygenase with 50% inhibition at 6.8 mM</t>
  </si>
  <si>
    <t>aspartic acid decreases enzyme activity to 50% at a concentration of 1.5 mM. Replacing the sulfydryl by the uncharged hydroxyl group of serine does not affect enzyme activity.</t>
  </si>
  <si>
    <t>competitive inhibitor, binding structure, overview. Azide does not bind in the enzyme crystal as a superoxide mimic</t>
  </si>
  <si>
    <t>inhibits with a 50% activity reduction at 1.4 mM</t>
  </si>
  <si>
    <t>80% inhibition at 0.01 mM, 83% inhibition at 0.1 mM</t>
  </si>
  <si>
    <t>with protein-A: 5% inhibition at 0.1 mM, without protein-A: 38% inhibition at 0.1 mM</t>
  </si>
  <si>
    <t>bathophenanthroline sulfonate</t>
  </si>
  <si>
    <t>68% inhibition at 0.01 mM, 100% inhibition at 0.1 mM</t>
  </si>
  <si>
    <t>with protein-A: 88% inhibition, without protein-A: 100% inhibition</t>
  </si>
  <si>
    <t>439542, 439548</t>
  </si>
  <si>
    <t>cells transfected with wild-type enzyme show an enhanced sensitivity to CdCl2 that is limited to cells cultured in medium with cysteine levels of 0.1 and 0.3mM</t>
  </si>
  <si>
    <t>90% inhibition at 0.01 mM, 100% inhibition at 0.1 mM</t>
  </si>
  <si>
    <t>inhibits with a 50% activity reduction at 2.7 mM</t>
  </si>
  <si>
    <t>39% inhibition at 10 mM</t>
  </si>
  <si>
    <t>cytokine tumor necrosis factor-alpha</t>
  </si>
  <si>
    <t>also TNF-alpha, down-regulation observed in hepatic and brain cells</t>
  </si>
  <si>
    <t>competitive inhibitor, binding structure, overview</t>
  </si>
  <si>
    <t>inhibition at 1 mM</t>
  </si>
  <si>
    <t>D-cysteinesulfinate</t>
  </si>
  <si>
    <t>34.4% inhibition in hepatocytes from rats fed a low casein diet, 71.8% inhibition in hepatocytes from rats fed a moderate casein diet, 64.4% inhibition in hepatocytes from rats fed a high casein diet</t>
  </si>
  <si>
    <t>439549</t>
  </si>
  <si>
    <t>no significant inhibition</t>
  </si>
  <si>
    <t>with protein-A: not inhibitory at 0.1 mM</t>
  </si>
  <si>
    <t>87% inhibition at 10 mM</t>
  </si>
  <si>
    <t>DL-homocystine</t>
  </si>
  <si>
    <t>47% inhibition at 5 mM</t>
  </si>
  <si>
    <t>DL-propargylglycine</t>
  </si>
  <si>
    <t>45.5% inhibition in hepatocytes from rats fed a high casein diet</t>
  </si>
  <si>
    <t>reduces the enzyme activity in methionine-supplemented medium to the basal level, does not reduce the enzyme activity in cysteine-supplemented medium, no effect in hepatocytes cultured in basal medium</t>
  </si>
  <si>
    <t>0.05 mM, 80% of initial activity, 0.1 mM, 61% of initial activity; 40% inhibition at 0.1 mM, 65% inhibition at 0.2 mM; complete inhibition at 0.05 mM</t>
  </si>
  <si>
    <t>59% inhibition at 0.01 mM, 100% inhibition at 0.1 mM</t>
  </si>
  <si>
    <t>an EDTA:cysteine dioxygenase molar ratio of about 1000:1 abolish`s cysteine oxidase activity</t>
  </si>
  <si>
    <t>674873</t>
  </si>
  <si>
    <t>enzyme activity is completely abolished at EDTA concentrations above 0.5 mM</t>
  </si>
  <si>
    <t>higher kcat and lower Km value, when the enzyme is expressed in medium containing extra iron and purified in buffers lacking EDTA.</t>
  </si>
  <si>
    <t>P60334</t>
  </si>
  <si>
    <t>676850</t>
  </si>
  <si>
    <t>non preincubated protein-B: 91% inhibition at 1 mM, with cysteine preincubated protein-B: 51% inhibition at 1 mM</t>
  </si>
  <si>
    <t>totally inhibits at very low concentrations</t>
  </si>
  <si>
    <t>with protein-A: 97% inhibition at 0.1 mM, with protein-A: 99% inhibition at 0.1 mM</t>
  </si>
  <si>
    <t>with protein-A: 100% inhibition at 0.1 mM, without protein-A: 95% inhibition at 0.1 mM</t>
  </si>
  <si>
    <t>44% inhibition at 0.004 mM</t>
  </si>
  <si>
    <t>50% inhibition at 0.01 mM, 100% inhibition at 0.1 mM</t>
  </si>
  <si>
    <t>inhibits the enzyme activity of both preactivated and non-preactivated protein-B</t>
  </si>
  <si>
    <t>50% inhibition at 6.5 mM</t>
  </si>
  <si>
    <t>659515</t>
  </si>
  <si>
    <t>cysteine dioxygenase activity is reduced by 50% only when the molar ratio of homocysteine:cysteine dioxygenase reach about 30000:1</t>
  </si>
  <si>
    <t>concentrations of cysteine of 2 mM and above are inhibitory in assays of purified cysteine dioxygenase</t>
  </si>
  <si>
    <t>Mercaptopropionic acid</t>
  </si>
  <si>
    <t>mercaptopropionic acid at a concentration of 1.2 mM inhibits cysteine dioxygenase activity by 50%</t>
  </si>
  <si>
    <t>inhibitors of the 26S proteasome (e.g., proteasome inhibitor 1 and lactacystin) block CDO degradation in cysteine-deficient cells but had little or no effect on CDO concentration in hepatocytes cultured with excess cysteine</t>
  </si>
  <si>
    <t>695529</t>
  </si>
  <si>
    <t>iodoacetamide has no effect on the enzyme activity; S-methylcysteine does not inhibit cysteine dioxygenase</t>
  </si>
  <si>
    <t>metal ions are inhibitory above 0.2 mM</t>
  </si>
  <si>
    <t>35% inhibition at 10 mM</t>
  </si>
  <si>
    <t>with protein-A: 18% inhibition at 0.1 mM, without protein-A: slight activation at 0.1 mM</t>
  </si>
  <si>
    <t>13% inhibition at 0.01 mM, 88% inhibition at 0.1 mM</t>
  </si>
  <si>
    <t>non-preincubated protein-B: 91% inhibition at 1 mM, with cysteine preincubated protein-B: 67% inhibition at 1 mM</t>
  </si>
  <si>
    <t>without protein-A: 96% inhibition at 0.1 mM, with protein A: 100% inhibition at 0.1 mM</t>
  </si>
  <si>
    <t>S-carboxymethylcysteine</t>
  </si>
  <si>
    <t>S-carboxymethylcysteine exhibits 50% inhibition at a concentration of 2.3 mM</t>
  </si>
  <si>
    <t>34% inhibition at 1 mM</t>
  </si>
  <si>
    <t>sodium ethylxanthate</t>
  </si>
  <si>
    <t>11% inhibition at 0.004 mM</t>
  </si>
  <si>
    <t>thiosulfate</t>
  </si>
  <si>
    <t>also TGF-beta, down-regulation observed in hepatic and brain cells</t>
  </si>
  <si>
    <t>1.13.11.23</t>
  </si>
  <si>
    <t>2,3-dihydroxyindole 2,3-dioxygenase</t>
  </si>
  <si>
    <t>47% inhibition at 1 mM, 59% inhibition at 5 mM</t>
  </si>
  <si>
    <t>439539</t>
  </si>
  <si>
    <t>(1Z,3Z)-N,N'-di(pyridin-2-yl)-1H-isoindole-1,3(2H)-diimine</t>
  </si>
  <si>
    <t>726509</t>
  </si>
  <si>
    <t>0.21 mM, 46% residual activity</t>
  </si>
  <si>
    <t>1H-2-benzyl-3-hydroxy-4-oxoquinolin</t>
  </si>
  <si>
    <t>Penicillium olsonii</t>
  </si>
  <si>
    <t>A7Y9J1</t>
  </si>
  <si>
    <t>685423</t>
  </si>
  <si>
    <t>0.18 mM, 57% residual activity</t>
  </si>
  <si>
    <t>2-(4-{bis[1-methyl-2-(propan-2-yl)-1H-imidazol-4-yl]methyl}-1-methyl-1H-imidazol-2-yl)-2-methylpropanoic acid</t>
  </si>
  <si>
    <t>439531</t>
  </si>
  <si>
    <t>2-{4-[hydroxy(di-1H-imidazol-4-yl)methyl]-1H-imidazol-2-yl}-2-methylpropanoic acid</t>
  </si>
  <si>
    <t>439533</t>
  </si>
  <si>
    <t>at 1 mM or more</t>
  </si>
  <si>
    <t>alpha-alpha'-dipyridyl</t>
  </si>
  <si>
    <t>alpha-naphthoquinoline</t>
  </si>
  <si>
    <t>chloro[(4-phenoxy-1,4,7-triazonan-1-yl-kappa3N1,N4,N7)acetato-kappaO]copper</t>
  </si>
  <si>
    <t>Cu-EDTA</t>
  </si>
  <si>
    <t>abolishes the quercetinase activity</t>
  </si>
  <si>
    <t>Verticillium dahliae</t>
  </si>
  <si>
    <t>G2WY50</t>
  </si>
  <si>
    <t>742592</t>
  </si>
  <si>
    <t>Q7SIC2</t>
  </si>
  <si>
    <t>654978</t>
  </si>
  <si>
    <t>439535</t>
  </si>
  <si>
    <t>100 nM, complete inhibition</t>
  </si>
  <si>
    <t>89 mM, 62% residual activity</t>
  </si>
  <si>
    <t>at microM concentrations or less</t>
  </si>
  <si>
    <t>Co QueD: 90% activity remains after 15 min incubation with 1 mM reagent, Mn QueD: 84% activity remains after 15 min incubation with 1 mM reagent</t>
  </si>
  <si>
    <t>Diphenylthiocarbazone</t>
  </si>
  <si>
    <t>Dithizone</t>
  </si>
  <si>
    <t>Mn QueD: 96% activity remains after 15 min incubation with 1 mM reagent</t>
  </si>
  <si>
    <t>94 mM, 94% residual activity</t>
  </si>
  <si>
    <t>Mn QueD: 90% activity remains after 15 min incubation with 1 mM reagent</t>
  </si>
  <si>
    <t>439530, 439533</t>
  </si>
  <si>
    <t>competitive inhibition, at microM concentrations or less</t>
  </si>
  <si>
    <t>Co QueD: 93% activity remains after 15 min incubation with 1 mM reagent, Mn QueD: 82% activity remains after 15 min incubation with 1 mM reagent</t>
  </si>
  <si>
    <t>Co QueD: 92% activity remains after 15 min incubation with 1 mM reagent, Mn QueD: 100% activity remains after 15 min incubation with 1 mM reagent</t>
  </si>
  <si>
    <t>Co QueD: 91% activity remains after 15 min incubation with 1 mM reagent, Mn QueD: 89% activity remains after 15 min incubation with 1 mM reagent</t>
  </si>
  <si>
    <t>O-ethylxanthate</t>
  </si>
  <si>
    <t>6 mM, 51% residual activity</t>
  </si>
  <si>
    <t>O-ethylxanthic acid</t>
  </si>
  <si>
    <t>Co QueD: 69% activity remains after 15 min incubation with 1 mM reagent, Mn QueD: 100% activity remains after 15 min incubation with 1 mM reagent</t>
  </si>
  <si>
    <t>prohexadione-Ca</t>
  </si>
  <si>
    <t>Mn QueD: 80% activity remains after 15 min incubation with 1 mM reagent</t>
  </si>
  <si>
    <t>Toluene-3,4-dithiol</t>
  </si>
  <si>
    <t>[3-(hydroxy-kappaO)-2-phenyl-4H-chromen-4-onato-kappaO4][bis(triphenylphosphane)]copper</t>
  </si>
  <si>
    <t>{N,N-bis[(1-methyl-1H-imidazol-4-yl-kappaN3)methyl]glycinato-kappa2N,O}(dichloro)ferrate(1-)</t>
  </si>
  <si>
    <t>1.13.11.25</t>
  </si>
  <si>
    <t>3,4-dihydroxy-9,10-secoandrosta-1,3,5(10)-triene-9,17-dione 4,5-dioxygenase</t>
  </si>
  <si>
    <t>439527</t>
  </si>
  <si>
    <t>1 mM, 87% inhibition after 10 min</t>
  </si>
  <si>
    <t>4-Isopropylcatechol</t>
  </si>
  <si>
    <t>competitive vs. organic substrate, uncompetitive vs. O2</t>
  </si>
  <si>
    <t>1 mM, 90% inhibition after 10 min, noncompetitive inhibition</t>
  </si>
  <si>
    <t>1 mM, 68% inhibition after 10 min, noncompetitive inhibition</t>
  </si>
  <si>
    <t>1 mM, 70% inhibition after 10 min</t>
  </si>
  <si>
    <t>1.13.11.26</t>
  </si>
  <si>
    <t>peptide-tryptophan 2,3-dioxygenase</t>
  </si>
  <si>
    <t>439522</t>
  </si>
  <si>
    <t>2 mM, total activity loss</t>
  </si>
  <si>
    <t>439517</t>
  </si>
  <si>
    <t>439517, 439522, 439524</t>
  </si>
  <si>
    <t>antidepressant, exogenous melatonin counteracts the inhibitory effect</t>
  </si>
  <si>
    <t>439525</t>
  </si>
  <si>
    <t>439517, 439522</t>
  </si>
  <si>
    <t>439524</t>
  </si>
  <si>
    <t>p-hydroxymercurisulfonate</t>
  </si>
  <si>
    <t>10 mM, activity loss of 60%</t>
  </si>
  <si>
    <t>439523, 439524</t>
  </si>
  <si>
    <t>(2,6-difluoro-4-hydroxyphenyl)pyruvate</t>
  </si>
  <si>
    <t>competitive, most potent</t>
  </si>
  <si>
    <t>395372</t>
  </si>
  <si>
    <t>395370</t>
  </si>
  <si>
    <t>395381</t>
  </si>
  <si>
    <t>1,2-dihydroxybenzene</t>
  </si>
  <si>
    <t>0.019 mM, 50% inhibition, uncompetitive</t>
  </si>
  <si>
    <t>395375</t>
  </si>
  <si>
    <t>1,2-dihydroxybenzene-3,5-disulfonic acid</t>
  </si>
  <si>
    <t>inhibition is prevented by ascorbate but not reversed by enol-4-hydroxyphenylpyruvate</t>
  </si>
  <si>
    <t>395376</t>
  </si>
  <si>
    <t>1,3-diethyl-5-(5-hydroxy-1,3-dimethyl-1H-pyrazole-4-carbonyl)-1H-benzo[d] imidazol-2(3H)-one</t>
  </si>
  <si>
    <t>P32754</t>
  </si>
  <si>
    <t>742451</t>
  </si>
  <si>
    <t>1,3-diethyl-5-(5-hydroxy-1-methyl-1H-pyrazole-4-carbonyl)-1H-benzo[d] imidazol-2(3H)-one</t>
  </si>
  <si>
    <t>0.25 mM, 50% inhibition, competitive</t>
  </si>
  <si>
    <t>1,4-dihydroxybenzene</t>
  </si>
  <si>
    <t>4.7 mM, 50% inhibition</t>
  </si>
  <si>
    <t>1-(1,1-dimethylethyl)-5-hydroxy-4-(3-(4-(methoxy)phenyl)-2-methyl-4-(methylsulfonyl)benzoyl)pyrazole</t>
  </si>
  <si>
    <t>50% inhibition at 7 nM</t>
  </si>
  <si>
    <t>658016</t>
  </si>
  <si>
    <t>50% inhibition below 20 nM</t>
  </si>
  <si>
    <t>P32755</t>
  </si>
  <si>
    <t>1-(2'-thenonyl)-3,3,3-trifluoroacetone</t>
  </si>
  <si>
    <t>0.0049 mM, 50% inhibition</t>
  </si>
  <si>
    <t>1-(2'-thionyl)-3,3,3-trifluoroacetone</t>
  </si>
  <si>
    <t>1-benzyl-5-(5-hydroxy-1-methyl-1H-pyrazole-4-carbonyl)-3-methyl-1H-benzo[d] imidazol-2(3H)-one</t>
  </si>
  <si>
    <t>1-benzyl-6-(2-hydroxy-4,4-dimethyl-6-oxocyclohex-1-ene-1-carbonyl)-3-(4-methylphenyl)quinazoline-2,4(1H,3H)-dione</t>
  </si>
  <si>
    <t>743407</t>
  </si>
  <si>
    <t>1-benzyl-6-(2-hydroxy-6-oxocyclohex-1-ene-1-carbonyl)-3-(4-methylphenyl)quinazoline-2,4(1H,3H)-dione</t>
  </si>
  <si>
    <t>binding mode</t>
  </si>
  <si>
    <t>1-butyl-5-(5-hydroxy-1,3-dimethyl-1H-pyrazole-4-carbonyl)-3-methyl-1H-benzo[d] imidazol-2(3H)-one</t>
  </si>
  <si>
    <t>1-butyl-5-(5-hydroxy-1-methyl-1H-pyrazole-4-carbonyl)-3-methyl-1H-benzo[d] imidazol-2(3H)-one</t>
  </si>
  <si>
    <t>1-butyl-6-(2-hydroxy-4,4-dimethyl-6-oxocyclohex-1-ene-1-carbonyl)-3-(4-methylphenyl)quinazoline-2,4(1H,3H)-dione</t>
  </si>
  <si>
    <t>1-butyl-6-(2-hydroxy-6-oxocyclohex-1-ene-1-carbonyl)-3-(4-methylphenyl)quinazoline-2,4(1H,3H)-dione</t>
  </si>
  <si>
    <t>1-cyclopentyl-5-(5-hydroxy-1,3-dimethyl-1H-pyrazole-4-carbonyl)-3-methyl-1H-benzo[d] imidazol-2(3H)-one</t>
  </si>
  <si>
    <t>1-cyclopentyl-5-(5-hydroxy-1-methyl-1H-pyrazole-4-carbonyl)-3-methyl-1H-benzo[d] imidazol-2(3H)-one</t>
  </si>
  <si>
    <t>1-cyclopropyl-3-ethyl-5-(5-hydroxy-1-methyl-1H-pyrazole-4-carbonyl)-1H-benzo[d] imidazol-2(3H)-one</t>
  </si>
  <si>
    <t>1-ethyl-5-(5-hydroxy-1,3-dimethyl-1H-pyrazole-4-carbonyl)-3-methyl-1H-benzo[d] imidazol-2(3H)-one</t>
  </si>
  <si>
    <t>1-ethyl-5-(5-hydroxy-1,3-dimethyl-1H-pyrazole-4-carbonyl)-3-propyl-1H-benzo[d] imidazol-2(3H)-one</t>
  </si>
  <si>
    <t>1-ethyl-5-(5-hydroxy-1-methyl-1H-pyrazole-4-carbonyl)-3-methyl-1H-benzo[d] imidazol-2(3H)-one</t>
  </si>
  <si>
    <t>1-ethyl-5-(5-hydroxy-1-methyl-1H-pyrazole-4-carbonyl)-3-propyl-1H-benzo[d] imidazol-2(3H)-one</t>
  </si>
  <si>
    <t>1-ethyl-6-(2-hydroxy-4,4-dimethyl-6-oxocyclohex-1-ene-1-carbonyl)-3-(4-methylphenyl)quinazoline-2,4(1H,3H)-dione</t>
  </si>
  <si>
    <t>1-ethyl-6-(2-hydroxy-4-methyl-6-oxocyclohex-1-ene-1-carbonyl)-3-(4-methylphenyl)quinazoline-2,4(1H,3H)-dione</t>
  </si>
  <si>
    <t>1-ethyl-6-(2-hydroxy-6-oxocyclohex-1-ene-1-carbonyl)-3-(4-methylphenyl)quinazoline-2,4(1H,3H)-dione</t>
  </si>
  <si>
    <t>1-tert-butyl-3-ethyl-5-(5-hydroxy-1-methyl-1H-pyrazole-4-carbonyl)-1H-benzo[d] imidazol-2(3H)-one</t>
  </si>
  <si>
    <t>1-tert-butyl-5-(5-hydroxy-1,3-dimethyl-1H-pyrazole-4-carbonyl)-3-methyl-1H-benzo [d] imidazol-2(3H)-one</t>
  </si>
  <si>
    <t>1-[(2-fluorophenyl)methyl]-6-(2-hydroxy-4,4-dimethyl-6-oxocyclohex-1-ene-1-carbonyl)-3-(4-methylphenyl)quinazoline-2,4(1H,3H)-dione</t>
  </si>
  <si>
    <t>1-[(2-fluorophenyl)methyl]-6-(2-hydroxy-6-oxocyclohex-1-ene-1-carbonyl)-3-(4-methylphenyl)quinazoline-2,4(1H,3H)-dione</t>
  </si>
  <si>
    <t>0.32 mM, 50% inhibition</t>
  </si>
  <si>
    <t>1.8 mM, 50% inhibition</t>
  </si>
  <si>
    <t>4.2 mM, 50% inhibition, noncompetitive</t>
  </si>
  <si>
    <t>2,4-Dihydroxyphenylpyruvate</t>
  </si>
  <si>
    <t>2.6 mM, 50% inhibition, noncompetitive</t>
  </si>
  <si>
    <t>2,5-dihydroxyphenylacetate</t>
  </si>
  <si>
    <t>50% inhibition above 10 mM, noncompetitive</t>
  </si>
  <si>
    <t>2,5-dihydroxyphenylacetic acid lactone</t>
  </si>
  <si>
    <t>50% inhibition above 10 mM, competitive</t>
  </si>
  <si>
    <t>2,6-difluoro-4-[2-(2-hydroxy-6-oxocyclohex-1-en-1-yl)-2-oxoethoxy]benzonitrile</t>
  </si>
  <si>
    <t>742731</t>
  </si>
  <si>
    <t>2-(2,6-dimethoxyquinoline-3-carbonyl)-3-hydroxycyclohex-2-en-1-one</t>
  </si>
  <si>
    <t>742725</t>
  </si>
  <si>
    <t>2-(2,7-dimethoxyquinoline-3-carbonyl)-3-hydroxy-6,6-dimethylcyclohex-2-en-1-one</t>
  </si>
  <si>
    <t>2-(2,7-dimethoxyquinoline-3-carbonyl)-3-hydroxycyclohex-2-en-1-one</t>
  </si>
  <si>
    <t>2-(2-chloro-4-methane sulfonylbenzoyl)-1,3-cyclohexanedione</t>
  </si>
  <si>
    <t>Q8EFK9</t>
  </si>
  <si>
    <t>703740</t>
  </si>
  <si>
    <t>2-(2-chloro-4-methanesulfonylbenzoyl)-1,3-cyclohexanedione</t>
  </si>
  <si>
    <t>395387</t>
  </si>
  <si>
    <t>395391</t>
  </si>
  <si>
    <t>potent linear competitive inhibitor</t>
  </si>
  <si>
    <t>395379</t>
  </si>
  <si>
    <t>rapid inactivation of the enzyme by the formation of an enzyme-inhibitor complex that dissociates with recovery of enzyme activity</t>
  </si>
  <si>
    <t>395397</t>
  </si>
  <si>
    <t>2-(2-ethoxy-5-methylquinoline-3-carbonyl)-3-hydroxycyclohex-2-en-1-one</t>
  </si>
  <si>
    <t>2-(2-nitro-4-(trifluoromethyl)benzoyl)-1,3-cyclohexanedione</t>
  </si>
  <si>
    <t>(NTBC), binding constant of 937 microM</t>
  </si>
  <si>
    <t>672170</t>
  </si>
  <si>
    <t>2-(2-nitro-4-chlorobenzoyl)-5-(2-methoxyethyl)cyclohexane-1,3-dione</t>
  </si>
  <si>
    <t>2-(2-nitro-4-trifluoromethylbenzoyl)cyclohexane-1,3-dione</t>
  </si>
  <si>
    <t>NTBC, a commercial HPPD inhibitor in clinical use</t>
  </si>
  <si>
    <t>2-(5-ethyl-2-methoxyquinoline-3-carbonyl)-3-hydroxy-6,6-dimethylcyclohex-2-en-1-one</t>
  </si>
  <si>
    <t>2-(6-bromo-2-methoxy-5-methylquinoline-3-carbonyl)-3-hydroxy-6,6-dimethylcyclohex-2-en-1-one</t>
  </si>
  <si>
    <t>2-(6-chloro-2-methoxy-5-methylquinoline-3-carbonyl)-3-hydroxy-6,6-dimethylcyclohex-2-en-1-one</t>
  </si>
  <si>
    <t>2-(6-chloro-2-methoxyquinoline-3-carbonyl)-3-hydroxycyclohex-2-en-1-one</t>
  </si>
  <si>
    <t>2-(6-ethyl-2-methoxyquinoline-3-carbonyl)-3-hydroxy-6,6-dimethylcyclohex-2-en-1-one</t>
  </si>
  <si>
    <t>2-(6-fluoro-2-methoxy-5-methylquinoline-3-carbonyl)-3-hydroxy-6,6-dimethylcyclohex-2-en-1-one</t>
  </si>
  <si>
    <t>2-(7-bromo-2-methoxy-6-methylquinoline-3-carbonyl)-3-hydroxy-6,6-dimethylcyclohex-2-en-1-one</t>
  </si>
  <si>
    <t>2-(7-chloro-2-methoxy-6-methylquinoline-3-carbonyl)-3-hydroxy-6,6-dimethylcyclohex-2-en-1-one</t>
  </si>
  <si>
    <t>2-(7-chloro-2-methoxyquinoline-3-carbonyl)-3-hydroxycyclohex-2-en-1-one</t>
  </si>
  <si>
    <t>2-(7-fluoro-2-methoxy-6-methylquinoline-3-carbonyl)-3-hydroxy-6,6-dimethylcyclohex-2-en-1-one</t>
  </si>
  <si>
    <t>2-(8-chloro-2-methoxyquinoline-3-carbonyl)-3-hydroxy-6,6-dimethylcyclohex-2-en-1-one</t>
  </si>
  <si>
    <t>2-Hydroxybenzaldehyde</t>
  </si>
  <si>
    <t>2-hydroxyphenylacetate</t>
  </si>
  <si>
    <t>395383</t>
  </si>
  <si>
    <t>10 mM, 50% inhibition, noncompetitive</t>
  </si>
  <si>
    <t>395373</t>
  </si>
  <si>
    <t>2-Hydroxyphenylpyruvate</t>
  </si>
  <si>
    <t>10 mM, 65% inhibition</t>
  </si>
  <si>
    <t>Q6KZ98</t>
  </si>
  <si>
    <t>727448</t>
  </si>
  <si>
    <t>2-thienylpyruvate</t>
  </si>
  <si>
    <t>mechanism-based inhibitor</t>
  </si>
  <si>
    <t>395392</t>
  </si>
  <si>
    <t>2-[(2,3-dichlorophenoxy)acetyl]-3-hydroxycyclohex-2-en-1-one</t>
  </si>
  <si>
    <t>2-[(2,4-dibromophenoxy)acetyl]-3-hydroxy-5,5-dimethylcyclohex-2-en-1-one</t>
  </si>
  <si>
    <t>2-[(2,4-dibromophenoxy)acetyl]-3-hydroxycyclohex-2-en-1-one</t>
  </si>
  <si>
    <t>2-[(2,4-dichlorophenoxy)acetyl]-3-hydroxy-4,4-dimethylcyclohex-2-en-1-one</t>
  </si>
  <si>
    <t>2-[(2,4-dichlorophenoxy)acetyl]-3-hydroxy-5,5-dimethylcyclohex-2-en-1-one</t>
  </si>
  <si>
    <t>2-[(2,4-dichlorophenoxy)acetyl]-3-hydroxy-5-methylcyclohex-2-en-1-one</t>
  </si>
  <si>
    <t>2-[(2,4-dichlorophenoxy)acetyl]-3-hydroxycyclohex-2-en-1-one</t>
  </si>
  <si>
    <t>2-[(2,5-dichlorophenoxy)acetyl]-3-hydroxycyclohex-2-en-1-one</t>
  </si>
  <si>
    <t>2-[(2,6-dichlorophenoxy)acetyl]-3-hydroxycyclohex-2-en-1-one</t>
  </si>
  <si>
    <t>2-[(2-chloro-4-nitrophenoxy)acetyl]-3-hydroxycyclohex-2-en-1-one</t>
  </si>
  <si>
    <t>2-[(2-chlorophenoxy)acetyl]-3-hydroxy-5,5-dimethylcyclohex-2-en-1-one</t>
  </si>
  <si>
    <t>2-[(2-chlorophenoxy)acetyl]-3-hydroxycyclohex-2-en-1-one</t>
  </si>
  <si>
    <t>2-[(3,4-dichlorophenoxy)acetyl]-3-hydroxycyclohex-2-en-1-one</t>
  </si>
  <si>
    <t>2-[(3,5-dichlorophenoxy)acetyl]-3-hydroxycyclohex-2-en-1-one</t>
  </si>
  <si>
    <t>2-[(3-chlorophenoxy)acetyl]-3-hydroxycyclohex-2-en-1-one</t>
  </si>
  <si>
    <t>2-[(4-bromo-2-methylphenoxy)acetyl]-3-hydroxycyclohex-2-en-1-one</t>
  </si>
  <si>
    <t>2-[(4-chloro-2-fluorophenoxy)acetyl]-3-hydroxycyclohex-2-en-1-one</t>
  </si>
  <si>
    <t>2-[(4-chloro-2-methylphenoxy)acetyl]-3-hydroxy-4,4-dimethylcyclohex-2-en-1-one</t>
  </si>
  <si>
    <t>2-[(4-chloro-2-methylphenoxy)acetyl]-3-hydroxy-5,5-dimethylcyclohex-2-en-1-one</t>
  </si>
  <si>
    <t>2-[(4-chloro-2-methylphenoxy)acetyl]-3-hydroxy-5-methylcyclohex-2-en-1-one</t>
  </si>
  <si>
    <t>2-[(4-chloro-2-methylphenoxy)acetyl]-3-hydroxycyclohex-2-en-1-one</t>
  </si>
  <si>
    <t>2-[(4-chlorophenoxy)acetyl]-3-hydroxycyclohex-2-en-1-one</t>
  </si>
  <si>
    <t>2-[(4-fluoro-2-methylphenoxy)acetyl]-3-hydroxycyclohex-2-en-1-one</t>
  </si>
  <si>
    <t>2-[2-(benzyloxy)-5-methylquinoline-3-carbonyl]-3-hydroxycyclohex-2-en-1-one</t>
  </si>
  <si>
    <t>2-[2-nitro-4-(trifluoromethyl)benzoyl]-1,3-cyclohexanedione</t>
  </si>
  <si>
    <t>658078</t>
  </si>
  <si>
    <t>herbicide, drug to treat inborn defects of tyrosine catabolism, specifically type I tyrosinemia and alkaptonuria</t>
  </si>
  <si>
    <t>P80064</t>
  </si>
  <si>
    <t>703344</t>
  </si>
  <si>
    <t>is a selective and efficient herbicide that can be applied as a medicine in a hereditary metabolic disease - tyrosinemia type I</t>
  </si>
  <si>
    <t>701453</t>
  </si>
  <si>
    <t>mechanism of binding, enzyme-Fe(II)-inhibitor complex does not oxidize, dissociation rate constant is essentially zero</t>
  </si>
  <si>
    <t>657941</t>
  </si>
  <si>
    <t>2-[2-nitro-4-(trifluoromethyl)benzoyl]-4,4,6,6-tetramethylcyclohexane-1,3,5-trione</t>
  </si>
  <si>
    <t>50 nM, 50% inhibition, tight-binding reversible inhibitor, rapid inactivation by the formation of an enzyme-inhibitor complex that dissociates extremely slowly with recovery of enzyme activity</t>
  </si>
  <si>
    <t>395393</t>
  </si>
  <si>
    <t>2-[[(1-bromonaphthalen-2-yl)oxy]acetyl]-3-hydroxycyclohex-2-en-1-one</t>
  </si>
  <si>
    <t>2-[[(5-bromonaphthalen-2-yl)oxy]acetyl]-3-hydroxy-5,5-dimethylcyclohex-2-en-1-one</t>
  </si>
  <si>
    <t>2-[[(5-bromonaphthalen-2-yl)oxy]acetyl]-3-hydroxycyclohex-2-en-1-one</t>
  </si>
  <si>
    <t>2-[[4-(4-chlorobenzoyl)phenoxy]acetyl]-3-hydroxycyclohex-2-en-1-one</t>
  </si>
  <si>
    <t>3,3,5,5-tetramethyl-2,4,6-trioxocyclohexyl 3-methylbutanoate</t>
  </si>
  <si>
    <t>704130</t>
  </si>
  <si>
    <t>0.24 mM, 50% inhibition, noncompetitive</t>
  </si>
  <si>
    <t>3,4-Dihydroxyphenylacetate</t>
  </si>
  <si>
    <t>0.75 mM, 50% inhibition, noncompetitive</t>
  </si>
  <si>
    <t>3,5-diiodo-4-hydroxyphenylpyruvate</t>
  </si>
  <si>
    <t>3-(2,4-dimethylphenyl)-6-(5-hydroxy-1,3-dimethyl-1H-pyrazole-4-carbonyl)-2-methylquinazolin-4(3H)-one</t>
  </si>
  <si>
    <t>742068</t>
  </si>
  <si>
    <t>3-(2,4-dimethylphenyl)-6-(5-hydroxy-1-methyl-1H-pyrazole-4-carbonyl)-2-methylquinazolin-4(3H)-one</t>
  </si>
  <si>
    <t>3-(2-bromo-4-methylphenyl)-6-(5-hydroxy-1,3-dimethyl-1H-pyrazole-4-carbonyl)-2-methylquinazolin-4(3H)-one</t>
  </si>
  <si>
    <t>3-(2-bromo-4-methylphenyl)-6-(5-hydroxy-1-methyl-1H-pyrazole-4-carbonyl)-2-methylquinazolin-4(3H)-one</t>
  </si>
  <si>
    <t>3-(2-bromophenyl)-6-(5-hydroxy-1-methyl-1H-pyrazole-4-carbonyl)-2-methylquinazolin-4(3H)-one</t>
  </si>
  <si>
    <t>3-(2-chloro-4-methylphenyl)-6-(5-hydroxy-1,3-dimethyl-1H-pyrazole-4-carbonyl)-2-methylquinazolin-4(3H)-one</t>
  </si>
  <si>
    <t>3-(2-chloro-4-methylphenyl)-6-(5-hydroxy-1-methyl-1H-pyrazole-4-carbonyl)-2-methylquinazolin-4(3H)-one</t>
  </si>
  <si>
    <t>3-(2-chlorophenyl)-1-ethyl-6-(2-hydroxy-6-oxocyclohex-1-ene-1-carbonyl)quinazoline-2,4(1H,3H)-dione</t>
  </si>
  <si>
    <t>3-(2-chlorophenyl)-6-(2-hydroxy-4,4-dimethyl-6-oxocyclohex-1-ene-1-carbonyl)-1-methylquinazoline-2,4(1H,3H)-dione</t>
  </si>
  <si>
    <t>3-(2-chlorophenyl)-6-(2-hydroxy-6-oxocyclohex-1-ene-1-carbonyl)-1-methylquinazoline-2,4(1H,3H)-dione</t>
  </si>
  <si>
    <t>3-(2-chlorophenyl)-6-(5-hydroxy-1,3-dimethyl-1H-pyrazole-4-carbonyl)-2-methylquinazolin-4(3H)-one</t>
  </si>
  <si>
    <t>3-(2-chlorophenyl)-6-(5-hydroxy-1-methyl-1H-pyrazole-4-carbonyl)-2-methylquinazolin-4(3H)-one</t>
  </si>
  <si>
    <t>3-(2-cyclohexylethyl)-5,5,7,7-tetramethylbenzo[d]isoxazole-4,6(5H,7H)-dione</t>
  </si>
  <si>
    <t>3-(2-fluoro-4-methylphenyl)-6-(5-hydroxy-1,3-dimethyl-1H-pyrazole-4-carbonyl)-2-methylquinazolin-4(3H)-one</t>
  </si>
  <si>
    <t>3-(2-fluoro-4-methylphenyl)-6-(5-hydroxy-1-methyl-1H-pyrazole-4-carbonyl)-2-methylquinazolin-4(3H)-one</t>
  </si>
  <si>
    <t>3-(2-fluorophenyl)-6-(5-hydroxy-1,3-dimethyl-1H-pyrazole-4-carbonyl)-2-methylquinazolin-4(3H)-one</t>
  </si>
  <si>
    <t>3-(2-fluorophenyl)-6-(5-hydroxy-1-methyl-1H-pyrazole-4-carbonyl)-2-methylquinazolin-4(3H)-one</t>
  </si>
  <si>
    <t>3-(2-hydroxy-5-methyl-6-oxocyclohex-1-ene-1-carbonyl)-8-methylquinoline-2-carbonitrile</t>
  </si>
  <si>
    <t>3-(2-hydroxy-6-oxocyclohex-1-ene-1-carbonyl)-8-methylquinoline-2-carbonitrile</t>
  </si>
  <si>
    <t>3-(2-hydroxyphenyl)propionate</t>
  </si>
  <si>
    <t>3-(3,4-dichlorophenyl)-6-(5-hydroxy-1-methyl-1H-pyrazole-4-carbonyl)-2-methylquinazolin-4(3H)-one</t>
  </si>
  <si>
    <t>3-(3-bbromophenyl)-6-(5-hydroxy-1,3-dimethyl-1H-pyrazole-4-carbonyl)-2-methylquinazolin-4(3H)-one</t>
  </si>
  <si>
    <t>3-(3-bromophenyl)-6-(5-hydroxy-1-methyl-1H-pyrazole-4-carbonyl)-2-methylquinazolin-4(3H)-one</t>
  </si>
  <si>
    <t>3-(3-chlorophenyl)-6-(2-hydroxy-4,4-dimethyl-6-oxocyclohex-1-ene-1-carbonyl)-1-methylquinazoline-2,4(1H,3H)-dione</t>
  </si>
  <si>
    <t>3-(3-chlorophenyl)-6-(2-hydroxy-6-oxocyclohex-1-ene-1-carbonyl)-1-methylquinazoline-2,4(1H,3H)-dione</t>
  </si>
  <si>
    <t>3-(3-chlorophenyl)-6-(5-hydroxy-1,3-dimethyl-1H-pyrazole-4-carbonyl)-2-methylquinazolin-4(3H)-one</t>
  </si>
  <si>
    <t>3-(3-chlorophenyl)-6-(5-hydroxy-1-methyl-1H-pyrazole-4-carbonyl)-2-methylquinazolin-4(3H)-one</t>
  </si>
  <si>
    <t>3-(3-fluorophenyl)-6-(5-hydroxy-1,3-dimethyl-1H-pyrazole-4-carbonyl)-2-methylquinazolin-4(3H)-one</t>
  </si>
  <si>
    <t>3-(3-fluorophenyl)-6-(5-hydroxy-1-methyl-1H-pyrazole-4-carbonyl)-2-methylquinazolin-4(3H)-one</t>
  </si>
  <si>
    <t>3-(4-bromophenyl)-6-(5-hydroxy-1,3-dimethyl-1H-pyrazole-4-carbonyl)-2-methylquinazolin-4(3H)-one</t>
  </si>
  <si>
    <t>3-(4-bromophenyl)-6-(5-hydroxy-1-methyl-1H-pyrazole-4-carbonyl)-2-methylquinazolin-4(3H)-one</t>
  </si>
  <si>
    <t>3-(4-chloro-2-methylphenyl)-6-(5-hydroxy-1,3-dimethyl-1H-pyrazole-4-carbonyl)-2-methylquinazolin-4(3H)-one</t>
  </si>
  <si>
    <t>3-(4-chloro-2-methylphenyl)-6-(5-hydroxy-1-methyl-1H-pyrazole-4-carbonyl)-2-methylquinazolin-4(3H)-one</t>
  </si>
  <si>
    <t>3-(4-chlorophenyl)-6-(2-hydroxy-4,4-dimethyl-6-oxocyclohex-1-ene-1-carbonyl)-1-methylquinazoline-2,4(1H,3H)-dione</t>
  </si>
  <si>
    <t>3-(4-chlorophenyl)-6-(2-hydroxy-6-oxocyclohex-1-ene-1-carbonyl)-1-methylquinazoline-2,4(1H,3H)-dione</t>
  </si>
  <si>
    <t>3-(4-chlorophenyl)-6-(5-hydroxy-1,3-dimethyl-1H-pyrazole-4-carbonyl)-2-methylquinazolin-4(3H)-one</t>
  </si>
  <si>
    <t>3-(4-chlorophenyl)-6-(5-hydroxy-1-methyl-1H-pyrazole-4-carbonyl)-2-methylquinazolin-4(3H)-one</t>
  </si>
  <si>
    <t>3-(4-fluoro-2-methylphenyl)-6-(5-hydroxy-1,3-dimethyl-1H-pyrazole-4-carbonyl)-2-methylquinazolin-4(3H)-one</t>
  </si>
  <si>
    <t>3-(4-fluoro-2-methylphenyl)-6-(5-hydroxy-1-methyl-1H-pyrazole-4-carbonyl)-2-methylquinazolin-4(3H)-one</t>
  </si>
  <si>
    <t>3-(4-fluorophenyl)-6-(5-hydroxy-1,3-dimethyl-1H-pyrazole-4-carbonyl)-2-methylquinazolin-4(3H)-one</t>
  </si>
  <si>
    <t>3-(4-fluorophenyl)-6-(5-hydroxy-1-methyl-1H-pyrazole-4-carbonyl)-2-methylquinazolin-4(3H)-one</t>
  </si>
  <si>
    <t>3-cyclohexyl-1-(2,4,6-trihydroxy-3-(3-methylbut-2-enyl)phenyl)propan-1-one</t>
  </si>
  <si>
    <t>3-ethyl-5-(5-hydroxy-1,3-dimethyl-1H-pyrazole-4-carbonyl)-1-isopropyl-1H-benzo[d] imidazol-2(3H)-one</t>
  </si>
  <si>
    <t>3-ethyl-5-(5-hydroxy-1,3-dimethyl-1H-pyrazole-4-carbonyl)-1-propyl-1H-benzo[d] imidazol-2(3H)-one</t>
  </si>
  <si>
    <t>3-ethyl-5-(5-hydroxy-1-methyl-1H-pyrazole-4-carbonyl)-1-isopropyl-1H-benzo[d] imidazol-2(3H)-one</t>
  </si>
  <si>
    <t>3-ethyl-5-(5-hydroxy-1-methyl-1H-pyrazole-4-carbonyl)-1-propyl-1H-benzo[d] imidazol-2(3H)-one</t>
  </si>
  <si>
    <t>3-hydroxy-2-(2,5,8-trimethylquinoline-3-carbonyl)cyclohex-2-en-1-one</t>
  </si>
  <si>
    <t>3-hydroxy-2-(2-methoxy-5,6-dimethylquinoline-3-carbonyl)-6,6-dimethylcyclohex-2-en-1-one</t>
  </si>
  <si>
    <t>3-hydroxy-2-(2-methoxy-5,7-dimethylquinoline-3-carbonyl)-6,6-dimethylcyclohex-2-en-1-one</t>
  </si>
  <si>
    <t>3-hydroxy-2-(2-methoxy-5,8-dimethylquinoline-3-carbonyl)-6,6-dimethylcyclohex-2-en-1-one</t>
  </si>
  <si>
    <t>3-hydroxy-2-(2-methoxy-5-methylquinoline-3-carbonyl)cyclohex-2-en-1-one</t>
  </si>
  <si>
    <t>3-hydroxy-2-(2-methoxy-6-methylquinoline-3-carbonyl)-5,5-dimethylcyclohex-2-en-1-one</t>
  </si>
  <si>
    <t>3-hydroxy-2-(2-methoxy-6-methylquinoline-3-carbonyl)-6,6-dimethylcyclohex-2-en-1-one</t>
  </si>
  <si>
    <t>3-hydroxy-2-(2-methoxy-6-methylquinoline-3-carbonyl)-6-methylcyclohex-2-en-1-one</t>
  </si>
  <si>
    <t>3-hydroxy-2-(2-methoxy-6-methylquinoline-3-carbonyl)cyclohex-2-en-1-one</t>
  </si>
  <si>
    <t>3-hydroxy-2-(2-methoxy-7-methylquinoline-3-carbonyl)cyclohex-2-en-1-one</t>
  </si>
  <si>
    <t>3-hydroxy-2-(2-methoxy-7-sulfanylquinoline-3-carbonyl)-6,6-dimethylcyclohex-2-en-1-one</t>
  </si>
  <si>
    <t>3-hydroxy-2-(2-methoxyquinoline-3-carbonyl)cyclohex-2-en-1-one</t>
  </si>
  <si>
    <t>3-hydroxy-2-(5-methyl-2-propoxyquinoline-3-carbonyl)cyclohex-2-en-1-one</t>
  </si>
  <si>
    <t>3-hydroxy-2-(phenoxyacetyl)cyclohex-2-en-1-one</t>
  </si>
  <si>
    <t>3-hydroxy-2-(quinoline-3-carbonyl)cyclohex-2-en-1-one</t>
  </si>
  <si>
    <t>3-hydroxy-2-[(2,4,6-trichlorophenoxy)acetyl]cyclohex-2-en-1-one</t>
  </si>
  <si>
    <t>3-hydroxy-2-[(2-methyl-4-nitrophenoxy)acetyl]cyclohex-2-en-1-one</t>
  </si>
  <si>
    <t>3-hydroxy-2-[(2-methylphenoxy)acetyl]cyclohex-2-en-1-one</t>
  </si>
  <si>
    <t>3-hydroxy-2-[(2-nitrophenoxy)acetyl]cyclohex-2-en-1-one</t>
  </si>
  <si>
    <t>3-hydroxy-2-[(3-methylphenoxy)acetyl]cyclohex-2-en-1-one</t>
  </si>
  <si>
    <t>3-hydroxy-2-[(4-methoxyphenoxy)acetyl]cyclohex-2-en-1-one</t>
  </si>
  <si>
    <t>3-hydroxy-2-[(4-methyl-2-nitrophenoxy)acetyl]cyclohex-2-en-1-one</t>
  </si>
  <si>
    <t>3-hydroxy-2-[(4-methylphenoxy)acetyl]cyclohex-2-en-1-one</t>
  </si>
  <si>
    <t>3-hydroxy-2-[(pentafluorophenoxy)acetyl]cyclohex-2-en-1-one</t>
  </si>
  <si>
    <t>3-hydroxy-2-[2-methoxy-5-(propan-2-yl)quinoline-3-carbonyl]-6,6-dimethylcyclohex-2-en-1-one</t>
  </si>
  <si>
    <t>3-hydroxy-2-[2-methoxy-6-(methylsulfanyl)quinoline-3-carbonyl]-6,6-dimethylcyclohex-2-en-1-one</t>
  </si>
  <si>
    <t>3-hydroxy-2-[2-methoxy-6-(propan-2-yl)quinoline-3-carbonyl]-6,6-dimethylcyclohex-2-en-1-one</t>
  </si>
  <si>
    <t>3-hydroxy-2-[8-methyl-2-(trifluoromethyl)quinoline-3-carbonyl]cyclohex-2-en-1-one</t>
  </si>
  <si>
    <t>3-hydroxy-2-[[(naphthalen-1-yl)oxy]acetyl]cyclohex-2-en-1-one</t>
  </si>
  <si>
    <t>3-hydroxy-2-[[(naphthalen-2-yl)oxy]acetyl]cyclohex-2-en-1-one</t>
  </si>
  <si>
    <t>3-hydroxy-2-[[2-(methylsulfanyl)phenoxy]acetyl]cyclohex-2-en-1-one</t>
  </si>
  <si>
    <t>3-hydroxy-2-[[2-(trifluoromethyl)phenoxy]acetyl]cyclohex-2-en-1-one</t>
  </si>
  <si>
    <t>3-hydroxy-2-[[3-(trifluoromethyl)phenoxy]acetyl]cyclohex-2-en-1-one</t>
  </si>
  <si>
    <t>3-hydroxy-2-[[4-(methanesulfonyl)phenoxy]acetyl]-5-methylcyclohex-2-en-1-one</t>
  </si>
  <si>
    <t>3-hydroxy-2-[[4-(methanesulfonyl)phenoxy]acetyl]cyclohex-2-en-1-one</t>
  </si>
  <si>
    <t>3-hydroxy-2-[[4-(trifluoromethyl)phenoxy]acetyl]cyclohex-2-en-1-one</t>
  </si>
  <si>
    <t>3-hydroxy-4,4-dimethyl-2-[[(naphthalen-1-yl)oxy]acetyl]cyclohex-2-en-1-one</t>
  </si>
  <si>
    <t>3-hydroxy-4,4-dimethyl-2-[[(naphthalen-2-yl)oxy]acetyl]cyclohex-2-en-1-one</t>
  </si>
  <si>
    <t>3-hydroxy-4-phenyl-2-furanone</t>
  </si>
  <si>
    <t>0.0005 mM, 50% inhibition, may serve as a lead compound for further design of more potent inhibitors</t>
  </si>
  <si>
    <t>3-hydroxy-5,5-dimethyl-2-(phenoxyacetyl)cyclohex-2-en-1-one</t>
  </si>
  <si>
    <t>3-hydroxy-5,5-dimethyl-2-[(2-methylphenoxy)acetyl]cyclohex-2-en-1-one</t>
  </si>
  <si>
    <t>3-hydroxy-5,5-dimethyl-2-[[(naphthalen-1-yl)oxy]acetyl]cyclohex-2-en-1-one</t>
  </si>
  <si>
    <t>3-hydroxy-5,5-dimethyl-2-[[(naphthalen-2-yl)oxy]acetyl]cyclohex-2-en-1-one</t>
  </si>
  <si>
    <t>3-hydroxy-5-methyl-2-[[(naphthalen-1-yl)oxy]acetyl]cyclohex-2-en-1-one</t>
  </si>
  <si>
    <t>3-hydroxy-5-methyl-2-[[(naphthalen-2-yl)oxy]acetyl]cyclohex-2-en-1-one</t>
  </si>
  <si>
    <t>3-hydroxy-6-methyl-2-(2,5,8-trimethylquinoline-3-carbonyl)cyclohex-2-en-1-one</t>
  </si>
  <si>
    <t>3-hydroxyphenylpyruvate</t>
  </si>
  <si>
    <t>3-methoxy-4-hydroxyphenylacetate</t>
  </si>
  <si>
    <t>3-methoxy-4-hydroxyphenylpyruvate</t>
  </si>
  <si>
    <t>3-thienylpyruvate</t>
  </si>
  <si>
    <t>4-(2,4-dichlorobenzyl)-1,3-dimethyl-5-hydroxypyrazole</t>
  </si>
  <si>
    <t>Coptis japonica var. dissecta</t>
  </si>
  <si>
    <t>A7BG64</t>
  </si>
  <si>
    <t>702737</t>
  </si>
  <si>
    <t>4-(3-cyclohexylpropanoyl)-5-hydroxy-2,2,6,6-tetramethylcyclohex-4-ene-1,3-dione</t>
  </si>
  <si>
    <t>4-(3-cyclohexylpropanoyl)-5-hydroxy-2,2,6-trimethyl-6-(3-methylbut-2-enyl)cyclohex-4-ene-1,3-dione</t>
  </si>
  <si>
    <t>4-(3-cyclohexylpropanoyl)-5-methoxy-2,2,6,6-tetramethylcyclohex-4-ene-1,3-dione</t>
  </si>
  <si>
    <t>4-(cyclohexanecarbonyl)-5-hydroxy-2,2,6,6-tetramethylcyclohex-4-ene-1,3-dione</t>
  </si>
  <si>
    <t>4-acetyl-5-hydroxy-2,2,6,6-tetramethylcyclohex-4-ene-1,3-dione</t>
  </si>
  <si>
    <t>4-aminophenylpyruvate</t>
  </si>
  <si>
    <t>4-decanoyl-5-hydroxy-2,2,6,6-tetramethylcyclohex-4-ene-1,3-dione</t>
  </si>
  <si>
    <t>4-dodecanoyl-5-hydroxy-2,2,6,6-tetrakis(3-methylbut-2-enyl)cyclohex-4-ene-1,3-dione</t>
  </si>
  <si>
    <t>4-dodecanoyl-5-hydroxy-2,2,6,6-tetramethylcyclohex-4-ene-1,3-dione</t>
  </si>
  <si>
    <t>4-hexanoyl-5-hydroxy-2,2,6,6-tetramethylcyclohex-4-ene-1,3-dione</t>
  </si>
  <si>
    <t>395389</t>
  </si>
  <si>
    <t>above 0.2 mM; substrate inhibition</t>
  </si>
  <si>
    <t>395369</t>
  </si>
  <si>
    <t>enzyme form 2 and 3, no substrate inhibition is observed for enzyme form 1</t>
  </si>
  <si>
    <t>395382</t>
  </si>
  <si>
    <t>interaction of enol-4-hydroxyphenylpyruvate with enzyme-bound Fe3+, formed by autooxidation, causes the substrate inhibition</t>
  </si>
  <si>
    <t>4-hydroxytetrafluorophenylpyruvate</t>
  </si>
  <si>
    <t>5-(5-hydroxy-1,3-dimethyl-1H-pyrazole-4-carbonyl)-1,3-dipropyl-1H-benzo[d] imidazol-2(3H)-one</t>
  </si>
  <si>
    <t>5-(5-hydroxy-1,3-dimethyl-1H-pyrazole-4-carbonyl)-1-isobutyl-3-methyl-1H-benzo[d] imidazol-2(3H)-one</t>
  </si>
  <si>
    <t>5-(5-hydroxy-1,3-dimethyl-1H-pyrazole-4-carbonyl)-1-isopropyl-3-methyl-1H-benzo[d] imidazol-2(3H)-one</t>
  </si>
  <si>
    <t>5-(5-hydroxy-1,3-dimethyl-1H-pyrazole-4-carbonyl)-1-isopropyl-3-propyl-1H-benzo[d] imidazol-2(3H)-one</t>
  </si>
  <si>
    <t>5-(5-hydroxy-1,3-dimethyl-1H-pyrazole-4-carbonyl)-3-methyl-1-p-tolyl-1H-benzo[d] imidazol-2(3H)-one</t>
  </si>
  <si>
    <t>5-(5-hydroxy-1,3-dimethyl-1H-pyrazole-4-carbonyl)-3-methyl-1-propyl-1H-benzo[d] imidazol-2(3H)-one</t>
  </si>
  <si>
    <t>5-(5-hydroxy-1-methyl-1H-pyrazole-4-carbonyl)-1,3-dipropyl-1H-benzo[d]imidazol-2(3H)-one</t>
  </si>
  <si>
    <t>5-(5-hydroxy-1-methyl-1H-pyrazole-4-carbonyl)-1-isobutyl-3-methyl-1H-benzo[d] imidazol-2(3H)-one</t>
  </si>
  <si>
    <t>5-(5-hydroxy-1-methyl-1H-pyrazole-4-carbonyl)-1-isopropyl-3-methyl-1H-benzo[d] imidazol-2(3H)-one</t>
  </si>
  <si>
    <t>5-(5-hydroxy-1-methyl-1H-pyrazole-4-carbonyl)-1-isopropyl-3-propyl-1H-benzo[d] imidazol-2(3H)-one</t>
  </si>
  <si>
    <t>5-(5-hydroxy-1-methyl-1H-pyrazole-4-carbonyl)-3-methyl-1-p-tolyl-1H-benzo[d] imidazol-2(3H)-one</t>
  </si>
  <si>
    <t>5-(5-hydroxy-1-methyl-1H-pyrazole-4-carbonyl)-3-methyl-1-propyl-1H-benzo[d] imidazol-2(3H)-one</t>
  </si>
  <si>
    <t>5-hydroxy-2,2,6,6-tetramethyl-4-(2-methylbutanoyl)cyclohex-4-ene-1,3-dione</t>
  </si>
  <si>
    <t>5-hydroxy-2,2,6,6-tetramethyl-4-(2-phenylacetyl)cyclohex-4-ene-1,3-dione</t>
  </si>
  <si>
    <t>5-hydroxy-2,2,6,6-tetramethyl-4-(3-methylbutanoyl)cyclohex-4-ene-1,3-dione</t>
  </si>
  <si>
    <t>5-hydroxy-2,2,6,6-tetramethyl-4-(3-phenylpropanoyl)cyclohex-4-ene-1,3-dione</t>
  </si>
  <si>
    <t>5-hydroxy-2,2,6,6-tetramethyl-4-palmitoylcyclohex-4-ene-1,3-dione</t>
  </si>
  <si>
    <t>5-hydroxy-4-isobutyryl-2,2,6,6-tetrakis(3-methylbut-2-enyl)cyclohex-4-ene-1,3-dione</t>
  </si>
  <si>
    <t>5-hydroxy-4-isobutyryl-2,2,6,6-tetramethylcyclohex-4-ene-1,3-dione</t>
  </si>
  <si>
    <t>6-(2-hydroxy-4,4-dimethyl-6-oxocyclohex-1-ene-1-carbonyl)-1-methyl-3-(2-methylphenyl)quinazoline-2,4(1H,3H)-dione</t>
  </si>
  <si>
    <t>6-(2-hydroxy-4,4-dimethyl-6-oxocyclohex-1-ene-1-carbonyl)-1-methyl-3-(3-methylphenyl)quinazoline-2,4(1H,3H)-dione</t>
  </si>
  <si>
    <t>6-(2-hydroxy-4,4-dimethyl-6-oxocyclohex-1-ene-1-carbonyl)-1-methyl-3-(4-methylphenyl)quinazoline-2,4(1H,3H)-dione</t>
  </si>
  <si>
    <t>6-(2-hydroxy-4,4-dimethyl-6-oxocyclohex-1-ene-1-carbonyl)-3-(4-methylphenyl)-1-(2-methylpropyl)quinazoline-2,4(1H,3H)-dione</t>
  </si>
  <si>
    <t>6-(2-hydroxy-4,4-dimethyl-6-oxocyclohex-1-ene-1-carbonyl)-3-(4-methylphenyl)-1-(prop-2-yn-1-yl)quinazoline-2,4(1H,3H)-dione</t>
  </si>
  <si>
    <t>6-(2-hydroxy-4,4-dimethyl-6-oxocyclohex-1-ene-1-carbonyl)-3-(4-methylphenyl)-1-propylquinazoline-2,4(1H,3H)-dione</t>
  </si>
  <si>
    <t>6-(2-hydroxy-4,4-dimethyl-6-oxocyclohex-1-ene-1-carbonyl)-3-(4-methylphenyl)quinazoline-2,4(1H,3H)-dione</t>
  </si>
  <si>
    <t>6-(2-hydroxy-4-methyl-6-oxocyclohex-1-ene-1-carbonyl)-1-methyl-3-(2-methylphenyl)quinazoline-2,4(1H,3H)-dione</t>
  </si>
  <si>
    <t>6-(2-hydroxy-4-methyl-6-oxocyclohex-1-ene-1-carbonyl)-1-methyl-3-(3-methylphenyl)quinazoline-2,4(1H,3H)-dione</t>
  </si>
  <si>
    <t>6-(2-hydroxy-6-oxocyclohex-1-ene-1-carbonyl)-1-methyl-3-(2-methylphenyl)quinazoline-2,4(1H,3H)-dione</t>
  </si>
  <si>
    <t>6-(2-hydroxy-6-oxocyclohex-1-ene-1-carbonyl)-1-methyl-3-(3-methylphenyl)quinazoline-2,4(1H,3H)-dione</t>
  </si>
  <si>
    <t>6-(2-hydroxy-6-oxocyclohex-1-ene-1-carbonyl)-1-methyl-3-(4-methylphenyl)quinazoline-2,4(1H,3H)-dione</t>
  </si>
  <si>
    <t>6-(2-hydroxy-6-oxocyclohex-1-ene-1-carbonyl)-1-[(3-methoxyphenyl)methyl]-3-(4-methylphenyl)quinazoline-2,4(1H,3H)-dione</t>
  </si>
  <si>
    <t>6-(2-hydroxy-6-oxocyclohex-1-ene-1-carbonyl)-3-(4-methylphenyl)-1-(2-methylpropyl)quinazoline-2,4(1H,3H)-dione</t>
  </si>
  <si>
    <t>6-(2-hydroxy-6-oxocyclohex-1-ene-1-carbonyl)-3-(4-methylphenyl)-1-(prop-2-yn-1-yl)quinazoline-2,4(1H,3H)-dione</t>
  </si>
  <si>
    <t>6-(2-hydroxy-6-oxocyclohex-1-ene-1-carbonyl)-3-(4-methylphenyl)-1-propylquinazoline-2,4(1H,3H)-dione</t>
  </si>
  <si>
    <t>6-(2-hydroxy-6-oxocyclohex-1-ene-1-carbonyl)-3-(4-methylphenyl)quinazoline-2,4(1H,3H)-dione</t>
  </si>
  <si>
    <t>6-(5-hydroxy-1,3-dimethyl-1H-pyrazole-4-carbonyl)-2-methyl-3-m-tolylquinazolin-4(3H)-one</t>
  </si>
  <si>
    <t>6-(5-hydroxy-1,3-dimethyl-1H-pyrazole-4-carbonyl)-2-methyl-3-o-tolylquinazolin-4(3H)-one</t>
  </si>
  <si>
    <t>6-(5-hydroxy-1,3-dimethyl-1H-pyrazole-4-carbonyl)-2-methyl-3-p-tolylquinazolin-4(3H)-one</t>
  </si>
  <si>
    <t>6-(5-hydroxy-1,3-dimethyl-1H-pyrazole-4-carbonyl)-3-(2-methoxyphenyl)-2-methylquinazolin-4(3H)-one</t>
  </si>
  <si>
    <t>6-(5-hydroxy-1,3-dimethyl-1H-pyrazole-4-carbonyl)-3-(4-methoxyphenyl)-2-methylquinazolin-4(3H)-one</t>
  </si>
  <si>
    <t>6-(5-hydroxy-1-methyl-1H-pyrazole-4-carbonyl)-2-methyl-3-(3-(trifluoromethoxy)phenyl) quinazolin-4(3H)-one</t>
  </si>
  <si>
    <t>6-(5-hydroxy-1-methyl-1H-pyrazole-4-carbonyl)-2-methyl-3-(4-(trifluoromethoxy)phenyl) quinazolin-4(3H)-one</t>
  </si>
  <si>
    <t>6-(5-hydroxy-1-methyl-1H-pyrazole-4-carbonyl)-2-methyl-3-m-tolylquinazolin-4(3H)-one</t>
  </si>
  <si>
    <t>6-(5-hydroxy-1-methyl-1H-pyrazole-4-carbonyl)-2-methyl-3-o-tolylquinazolin-4(3H)-one</t>
  </si>
  <si>
    <t>6-(5-hydroxy-1-methyl-1H-pyrazole-4-carbonyl)-2-methyl-3-p-tolylquinazolin-4(3H)-one</t>
  </si>
  <si>
    <t>6-(5-hydroxy-1-methyl-1H-pyrazole-4-carbonyl)-2-methyl-3-phenylquinazolin-4(3H)-one</t>
  </si>
  <si>
    <t>6-(5-hydroxy-1-methyl-1H-pyrazole-4-carbonyl)-3-(2-methoxyphenyl)-2-methylquinazolin-4(3H)-one</t>
  </si>
  <si>
    <t>6-(5-hydroxy-1-methyl-1H-pyrazole-4-carbonyl)-3-(3-methoxyphenyl)-2-methylquinazolin-4(3H)-one</t>
  </si>
  <si>
    <t>6-(5-hydroxy-1-methyl-1H-pyrazole-4-carbonyl)-3-(4-methoxyphenyl)-2-methylquinazolin-4(3H)-one</t>
  </si>
  <si>
    <t>6-[2-(2-hydroxy-4,4-dimethyl-6-oxocyclohex-1-en-1-yl)-2-oxoethoxy]naphthalene-1-carbonitrile</t>
  </si>
  <si>
    <t>6-[2-(2-hydroxy-6-oxocyclohex-1-en-1-yl)-2-oxoethoxy]naphthalene-1-carbonitrile</t>
  </si>
  <si>
    <t>7-[2-(2-hydroxy-6-oxocyclohex-1-en-1-yl)-2-oxoethoxy]-2H-1-benzopyran-2-one</t>
  </si>
  <si>
    <t>8-Hydroxyquinoline-5-sulfonic acid</t>
  </si>
  <si>
    <t>560 nM, 50% inhibition</t>
  </si>
  <si>
    <t>Acetopyruvate</t>
  </si>
  <si>
    <t>0.33 mM, 50% inhibition, competitive</t>
  </si>
  <si>
    <t>10 mM, 7% inhibition</t>
  </si>
  <si>
    <t>3 mM, 50% inhibition</t>
  </si>
  <si>
    <t>395382, 395383</t>
  </si>
  <si>
    <t>395373, 395375</t>
  </si>
  <si>
    <t>0.018 mM, 50% inhibition; reactivation to 30% by dialysis and to 60% by addition to Fe2+</t>
  </si>
  <si>
    <t>benzobicyclon hydrolysate</t>
  </si>
  <si>
    <t>benzobicyclone</t>
  </si>
  <si>
    <t>bicyclopyrone</t>
  </si>
  <si>
    <t>10 mM, 16% inhibition</t>
  </si>
  <si>
    <t>0.0011 mM, 50% inhibition</t>
  </si>
  <si>
    <t>0.0071 mM, 50% inhibition</t>
  </si>
  <si>
    <t>Cyclopropyl-5-(5-hydroxy-1-methyl-1H-pyrazole-4-carbonyl)-3-methyl-1H-benzo[d] imidazol-2(3H)-one</t>
  </si>
  <si>
    <t>DAS 645</t>
  </si>
  <si>
    <t>low inhibition</t>
  </si>
  <si>
    <t>743211</t>
  </si>
  <si>
    <t>DAS 869</t>
  </si>
  <si>
    <t>0.0021 mM, 50% inhibition</t>
  </si>
  <si>
    <t>0.0049 mM, 50% inhibition; restored by dialysis</t>
  </si>
  <si>
    <t>diketonitrile of isoxaflutole</t>
  </si>
  <si>
    <t>half-site reactivity, nearly irreversible</t>
  </si>
  <si>
    <t>395396</t>
  </si>
  <si>
    <t>0.14 mM, 50% inhibition</t>
  </si>
  <si>
    <t>DL-3,4-dihydroxyphenylalanine</t>
  </si>
  <si>
    <t>0.32 mM, 50% inhibition, noncompetitive</t>
  </si>
  <si>
    <t>DL-4-hydroxyphenyllactate</t>
  </si>
  <si>
    <t>DL-Epinephrine</t>
  </si>
  <si>
    <t>0.17 mM, 50% inhibition, noncompetitive</t>
  </si>
  <si>
    <t>enzyl-5-(5-hydroxy-1,3-dimethyl-1H-pyrazole-4-carbonyl)-3-methyl-1H-benzo[d] imidazol-2(3H)-one</t>
  </si>
  <si>
    <t>5% v/v, 50% inhibition, complete loss of activity at 20% v/v</t>
  </si>
  <si>
    <t>10 mM, 82% inhibition</t>
  </si>
  <si>
    <t>Fe2+-chelators</t>
  </si>
  <si>
    <t>grandiflorone</t>
  </si>
  <si>
    <t>689420</t>
  </si>
  <si>
    <t>0.01 mM-1 mM, 5-15% inhibition</t>
  </si>
  <si>
    <t>10 nM, 60% inhibition. 0.001 mM, complete inhibition</t>
  </si>
  <si>
    <t>homogentisate</t>
  </si>
  <si>
    <t>isoxaflutole</t>
  </si>
  <si>
    <t>741762</t>
  </si>
  <si>
    <t>10 mM, 50% inhibition, competitive</t>
  </si>
  <si>
    <t>leptospermone</t>
  </si>
  <si>
    <t>P93836, P93836, P93836</t>
  </si>
  <si>
    <t>689420, 741741, 741762</t>
  </si>
  <si>
    <t>manuka oil</t>
  </si>
  <si>
    <t>mesotrione</t>
  </si>
  <si>
    <t>P93836, P93836, P93836, P93836, P93836</t>
  </si>
  <si>
    <t>741741, 741762, 742725, 742731, 743407</t>
  </si>
  <si>
    <t>binding constant of 602 microM</t>
  </si>
  <si>
    <t>low inhibition, the isozyme is resistant to this herbicide</t>
  </si>
  <si>
    <t>742722</t>
  </si>
  <si>
    <t>mesotrione is an extremely potent competitive inhibitor of this enzyme</t>
  </si>
  <si>
    <t>molecular docking and molecular dynamics simulation estimate the interacting regions of HPPD with mesotrione using structure PDB ID 3ISQ</t>
  </si>
  <si>
    <t>742632</t>
  </si>
  <si>
    <t>10 mM, 18% inhibition</t>
  </si>
  <si>
    <t>10 mM, 97% inhibition</t>
  </si>
  <si>
    <t>design, synthesis and herbicidal activity of quinazoline-2,4-diones as 4-hydroxyphenylpyruvate dioxygenase inhibitors with high herbicidal activity and improved cropselectivity, molecular dynamics simulations, structure-activity relationships, overview. Evaluation of herbicidal activity against against Echinochloa crus-galli, Setaria faberii, Digitaria sanguinalis, Amaranthus retroflexus, Eclipta prostrata, and Abutilon juncea</t>
  </si>
  <si>
    <t>design, synthesis, and herbicidal activity of triketone-quinoline hybrids as 4-hydroxyphenylpyruvate dioxygenase inhibitors, overview. Computational modeling and CoMSIA analysis</t>
  </si>
  <si>
    <t>efficient one-pot synthesis of 2-(aryloxyacetyl)cyclohexane-1,3-diones as herbicidal 4-hydroxyphenylpyruvate dioxygenase inhibitors, overview</t>
  </si>
  <si>
    <t>enzyme inhibition mechanisms and binding structures, molecular docking study, overview</t>
  </si>
  <si>
    <t>high-throughput screening of 4-hydroxyphenylpyruvate dioxygenase inhibitors</t>
  </si>
  <si>
    <t>741741</t>
  </si>
  <si>
    <t>inhibition mechanism of enzyme HPPD, detailed overview</t>
  </si>
  <si>
    <t>neither epoxybenzoaquinone ester nor 2-hydroxy-3-phenyl-3-butenoic acid is an inhibitor</t>
  </si>
  <si>
    <t>structure-based design of a series of pyrazolone-quinazolone hybrids, as a class of human 4-hydroxyphenylpyruvate dioxygenase inhibitors, synthesis, overview. Molecular modeling indicates that the interaction between the pyrazolone ring and ferrous ion, and the hydrophobic interaction of quinazolone with its surrounding residues, such as Phe347 and Phe364, contribute greatly to the high potency of these inhibitors. Compounds N-(4-methoxyphenyl)-7-nitro-2,1,3-benzoxadiazol-4-amine and 3-(2-bromo-4-methylphenyl)-6-(5-hydroxy-1-methyl-1H-pyrazole-4-carbonyl)-2-methylquinazolin-4(3H)-one can be potentially useful for the treatment of type I tyrosinemia and other diseases with defects in tyrosine degradation</t>
  </si>
  <si>
    <t>synthesis of pyrazole-benzimidazolone hybrids from DNS869 and droperidol, bioevaluation of pyrazole-benzimidazolone hybrids as human 4-hydroxyphenylpyruvate dioxygenase inhibitors, overview</t>
  </si>
  <si>
    <t>the enzyme is molecular target of new families of potent herbicides</t>
  </si>
  <si>
    <t>[1-tert-butyl-3-(2,4-dichlorophenyl)-5-hydroxy-1H-pyrazol-4-yl][2-chloro-4-(methylsulfonyl)phenyl]methanone, no significant inhibition up to 0.02 mM</t>
  </si>
  <si>
    <t>10 mM, 14% inhibition</t>
  </si>
  <si>
    <t>nitisinone</t>
  </si>
  <si>
    <t>i.e. orfadin or NTBC, addition of NTBC halts the morphology transition and stems pathogenesis in this organism</t>
  </si>
  <si>
    <t>i.e. orfadin or NTBC, an effective herbicide</t>
  </si>
  <si>
    <t>i.e. orfadin or NTBC, bidentate coordination of NTBC with the HPPD active site ferrous ion, enzyme-bound crystal structure, overview</t>
  </si>
  <si>
    <t>NBTC, in clinical use</t>
  </si>
  <si>
    <t>NTBC</t>
  </si>
  <si>
    <t>tauromers</t>
  </si>
  <si>
    <t>tauromers, strong inhibition of the two tautomers</t>
  </si>
  <si>
    <t>o-hydroxyphenylpyruvate</t>
  </si>
  <si>
    <t>competitive inhibitor of 4-hydroxyphenylpyruvate</t>
  </si>
  <si>
    <t>pentafluorophenylpyruvate</t>
  </si>
  <si>
    <t>phenylglyoxalate</t>
  </si>
  <si>
    <t>0.53 mM, 50% inhibition, competitive</t>
  </si>
  <si>
    <t>non-competitive inhibition with 4-hydroxyphenylpyruvate as substrate</t>
  </si>
  <si>
    <t>pinocembrin</t>
  </si>
  <si>
    <t>5,7-dihydroxyflavanone, isolation from Flourensia oolepis ethanol extract, inhibition mechanism. Pinocembrin is a reversible inhibitor of the enzyme and acts as a noncompetitive inhibitor, molecular modeling studies and binding mode, overview. Comparison to other HPPD enzyme-inhibitor complexes</t>
  </si>
  <si>
    <t>743564</t>
  </si>
  <si>
    <t>2 mM, 50% inhibition</t>
  </si>
  <si>
    <t>2% (w/v), complete inhibition</t>
  </si>
  <si>
    <t>sulcotrione</t>
  </si>
  <si>
    <t>741741, 741762, 743407</t>
  </si>
  <si>
    <t>for protein expressed in Escherichia coli DH5alpha (inhibition assayed without preincubation): 0 micoM sulcotrione = 100% activity, 0.5 microM sulcotrione = 58% activity left, 1.0 microM sulcotrione = 21.3% activity left, 1.5 microM sulcotrione = 2.8% activity left. Preincubation of the enzyme expressed in Escherichia coli SG13009 with sulcotrione for 15 min, significantly enhances the inhibition from 40% (1 microM sulcotrione/no preincubation) to 10% (1 microM sulcotrione/15 min preincubation).</t>
  </si>
  <si>
    <t>tefuryltrione</t>
  </si>
  <si>
    <t>tembotrione</t>
  </si>
  <si>
    <t>tert-butyl-5-(5-hydroxy-1-methyl-1H-pyrazole-4-carbonyl)-3-methyl-1H-benzo[d] imidazol-2(3H)-one</t>
  </si>
  <si>
    <t>thiophenol oxalate</t>
  </si>
  <si>
    <t>thiophenyl oxalate</t>
  </si>
  <si>
    <t>0.4 mM, 50% inhibition</t>
  </si>
  <si>
    <t>topramezone</t>
  </si>
  <si>
    <t>Setaria faberi</t>
  </si>
  <si>
    <t>689346</t>
  </si>
  <si>
    <t>trans-4-hydroxycinnamate</t>
  </si>
  <si>
    <t>triketone-rich fraction</t>
  </si>
  <si>
    <t>1 M, 3% inhibition. 3 M, 42% inhibition. 5 M, 56% inhibition</t>
  </si>
  <si>
    <t>usnic acid</t>
  </si>
  <si>
    <t>YCl3</t>
  </si>
  <si>
    <t>[1-tert-butyl-3-(2,4-dichlorophenyl)-5-hydroxy-1H-pyrazol-4-yl][2-chloro-4-(methylsulfonyl)phenyl]methanone</t>
  </si>
  <si>
    <t>50% inhibition at 12 nM</t>
  </si>
  <si>
    <t>1.13.11.28</t>
  </si>
  <si>
    <t>2,3-dihydroxybenzoate 2,3-dioxygenase</t>
  </si>
  <si>
    <t>preincubation with substrate protects against inactivation</t>
  </si>
  <si>
    <t>439515</t>
  </si>
  <si>
    <t>reversible by addition of Cu2+</t>
  </si>
  <si>
    <t>439515, 439516</t>
  </si>
  <si>
    <t>439516</t>
  </si>
  <si>
    <t>no inhibition of chloroplast enzyme</t>
  </si>
  <si>
    <t>reduced form, preincubation with substrate protects against inactivation</t>
  </si>
  <si>
    <t>1.13.11.29</t>
  </si>
  <si>
    <t>stizolobate synthase</t>
  </si>
  <si>
    <t>90% inhibition at 0.1 mM</t>
  </si>
  <si>
    <t>Stizolobium hassjoo</t>
  </si>
  <si>
    <t>396405</t>
  </si>
  <si>
    <t>65% inhibition at 0.1 mM</t>
  </si>
  <si>
    <t>45% inhibition at 0.1 mM</t>
  </si>
  <si>
    <t>60% inhibition at 0.1 mM</t>
  </si>
  <si>
    <t>(2E)-3-(3,4-dimethoxyphenyl)-N-hydroxyprop-2-enamide</t>
  </si>
  <si>
    <t>over 90% inhibition at 0.2 mM</t>
  </si>
  <si>
    <t>Q0SH27 AND Q0SH26</t>
  </si>
  <si>
    <t>(2E)-N-hydroxy-3-(4-methoxyphenyl)prop-2-enamide</t>
  </si>
  <si>
    <t>0.005 mM, approx. 50% inhibition after 30 min, complete inhibition after 60 min, complete restoration of inactivated enzyme by addition of excess ferric EDTA complex</t>
  </si>
  <si>
    <t>439499</t>
  </si>
  <si>
    <t>87.62% residual activity at 3 mM</t>
  </si>
  <si>
    <t>activates the enzyme immobilized on calcium alginate, but inhibits the free enzyme and the enzyme immobilized on glyoxyl agarose, at 0.3 mM</t>
  </si>
  <si>
    <t>2,3-Dihydroxybenzoate</t>
  </si>
  <si>
    <t>439501</t>
  </si>
  <si>
    <t>439483</t>
  </si>
  <si>
    <t>2,4-dihydroxybenzoic acid</t>
  </si>
  <si>
    <t>439482</t>
  </si>
  <si>
    <t>439500</t>
  </si>
  <si>
    <t>2-(2H-1,3-benzodioxol-5-yl)-N-[(4-fluorophenyl)methyl]-N-hydroxyacetamide</t>
  </si>
  <si>
    <t>2-Fluoro-4-hydroxybenzoate</t>
  </si>
  <si>
    <t>439486</t>
  </si>
  <si>
    <t>2-Hydroxyisonicotinic acid N-oxide</t>
  </si>
  <si>
    <t>439494</t>
  </si>
  <si>
    <t>0.000025 mM, 50% inactivation after 10 min, most potent inhibitor</t>
  </si>
  <si>
    <t>439490</t>
  </si>
  <si>
    <t>2-Hydroxypyridine N-oxide</t>
  </si>
  <si>
    <t>3,4-Dihydroxyacetophenone</t>
  </si>
  <si>
    <t>3,4-dihydroxycinnamic acid</t>
  </si>
  <si>
    <t>0.006 mM, 92% inhibition</t>
  </si>
  <si>
    <t>3,5-Dichloro-4-hydroxybenzoate</t>
  </si>
  <si>
    <t>439495</t>
  </si>
  <si>
    <t>3-(3,4-dimethoxyphenyl)-N-hydroxy-N-octylpropanamide</t>
  </si>
  <si>
    <t>57% inhibition at 0.2 mM</t>
  </si>
  <si>
    <t>3-(3,4-dimethoxyphenyl)-N-hydroxypropanamide</t>
  </si>
  <si>
    <t>3-Bromo-4-hydroxybenzoate</t>
  </si>
  <si>
    <t>3-Chloro-4-hydroxybenzoate</t>
  </si>
  <si>
    <t>3-Fluoro-4-hydroxybenzoate</t>
  </si>
  <si>
    <t>439486, 439487, 439490</t>
  </si>
  <si>
    <t>optical titration at 25°C</t>
  </si>
  <si>
    <t>671966</t>
  </si>
  <si>
    <t>3-hydroxyphenylacetic acid</t>
  </si>
  <si>
    <t>439497</t>
  </si>
  <si>
    <t>3-Nitrophenol</t>
  </si>
  <si>
    <t>0.006 mM, 56% inhibition</t>
  </si>
  <si>
    <t>4-(dimethylamino)benzaldehyde</t>
  </si>
  <si>
    <t>4-Fluoro-3-hydroxybenzoate</t>
  </si>
  <si>
    <t>439486, 439487</t>
  </si>
  <si>
    <t>4-hydroxybenzoate</t>
  </si>
  <si>
    <t>0.006 mM, 80% inhibition</t>
  </si>
  <si>
    <t>439488</t>
  </si>
  <si>
    <t>0.006 mM, 59% inhibition</t>
  </si>
  <si>
    <t>0.006 mM, complete inhibition</t>
  </si>
  <si>
    <t>4-sulfocatechol</t>
  </si>
  <si>
    <t>competitive vs. protocatechuate</t>
  </si>
  <si>
    <t>439505</t>
  </si>
  <si>
    <t>Hydrogenophaga palleronii</t>
  </si>
  <si>
    <t>439504</t>
  </si>
  <si>
    <t>23.1% residual activity at 1 mM</t>
  </si>
  <si>
    <t>Rhizobium sp. LMB-1</t>
  </si>
  <si>
    <t>A0A193DXA9 and A0A193DXP2</t>
  </si>
  <si>
    <t>741660</t>
  </si>
  <si>
    <t>EDTA salt, 0.01 mM, complete inhibition</t>
  </si>
  <si>
    <t>inhibits 66.5% at 3 mM</t>
  </si>
  <si>
    <t>slight inhibition of the glyoxyl agarose-immobilized enzyme</t>
  </si>
  <si>
    <t>about 75% residual activity at 100 mM</t>
  </si>
  <si>
    <t>inhibits the activity of the enzyme immobilized on glyoxyl agarose by 23.5% at 0.3 mM</t>
  </si>
  <si>
    <t>439502</t>
  </si>
  <si>
    <t>0-006 mM, 63% inhibition</t>
  </si>
  <si>
    <t>inhibits 40% at 3 mM</t>
  </si>
  <si>
    <t>inhibits 48.5% at 3 mM</t>
  </si>
  <si>
    <t>inhibits 70% at 3 mM</t>
  </si>
  <si>
    <t>18.19% residual activity at 3 mM</t>
  </si>
  <si>
    <t>about 50% residual activity at 100 mM</t>
  </si>
  <si>
    <t>inhibits the activity of the enzyme immobilized on glyoxyl agarose by 50% at 0.3 mM</t>
  </si>
  <si>
    <t>inhibits 77% at 3 mM</t>
  </si>
  <si>
    <t>inhibits the free enzyme and the enzyme immobilized on glyoxyl agarose</t>
  </si>
  <si>
    <t>439481</t>
  </si>
  <si>
    <t>isonicotinic acid N-oxide</t>
  </si>
  <si>
    <t>Isovanillate</t>
  </si>
  <si>
    <t>16.7% residual activity at 1 mM</t>
  </si>
  <si>
    <t>50 mM, 34% inhibition</t>
  </si>
  <si>
    <t>91.53% residual activity at 200 mM</t>
  </si>
  <si>
    <t>inhibits the activity of the enzyme immobilized on calcium alginate by 28% at 0.3 mM</t>
  </si>
  <si>
    <t>50% residual activity at 1 mM</t>
  </si>
  <si>
    <t>45.2% residual activity at 1 mM</t>
  </si>
  <si>
    <t>inhibits 19% at 3 mM</t>
  </si>
  <si>
    <t>not inhibited by arsenate, iodoacetate, semicarbazide, N-phenylmaleimide, fluoride or cyanide</t>
  </si>
  <si>
    <t>not inhibited by iodoacetamide, 5,5'-dithiobis(2-nitrobenzoate), mercaptoethanol, dithiothreitol, glutathione, o-phenanthroline and H2O2</t>
  </si>
  <si>
    <t>poor inhibition by N-hydroxy-3-(4-methoxyphenyl)propanamide at 0.2 mM</t>
  </si>
  <si>
    <t>protective effect of immobilization on calcium alginate on enzyme activity is observed in the presence of Cd2+, Al3+, and Fe3+ while in the presence of Mn2+ and Zn2+ the inhibitory effect of metals on enzyme activity increases</t>
  </si>
  <si>
    <t>38.3% residual activity at 1 mM</t>
  </si>
  <si>
    <t>EDTA salt, 0.01 mM, 72% inhibition</t>
  </si>
  <si>
    <t>inhibits 17% at 3 mM</t>
  </si>
  <si>
    <t>Nickel ammonium sulfate</t>
  </si>
  <si>
    <t>o-Chloranil</t>
  </si>
  <si>
    <t>0.006 mM, 51% inhibition</t>
  </si>
  <si>
    <t>0.05 mM, 47% inhibition</t>
  </si>
  <si>
    <t>69.69% residual activity at 3 mM</t>
  </si>
  <si>
    <t>about 40% residual activity at 100 mM</t>
  </si>
  <si>
    <t>inhibits the activity of the enzyme immobilized on glyoxyl agarose by 23% at 0.3 mM</t>
  </si>
  <si>
    <t>Protocatechualdehyde</t>
  </si>
  <si>
    <t>0.006 mM, 54% inhibition</t>
  </si>
  <si>
    <t>competitive vs. 4-sulfocatechol</t>
  </si>
  <si>
    <t>Protocatechuic acid methyl ester</t>
  </si>
  <si>
    <t>439480</t>
  </si>
  <si>
    <t>vanillate</t>
  </si>
  <si>
    <t>inhibits 49% at 3 mM</t>
  </si>
  <si>
    <t>1.13.11.30</t>
  </si>
  <si>
    <t>stizolobinate synthase</t>
  </si>
  <si>
    <t>70% inhibition at 0.1 mM</t>
  </si>
  <si>
    <t>(2E,5E)-7-hydroperoxy-3,7-dimethyl-2,5-octa-dienyl-O-(alpha-L-rhamnopyranosyl)-(1''-&gt;3')-(4'''-O-cis-p-coumaroyl)-beta-D-glucopyranoside</t>
  </si>
  <si>
    <t>liguroside B, NMR spectral analysis</t>
  </si>
  <si>
    <t>P16469</t>
  </si>
  <si>
    <t>743324</t>
  </si>
  <si>
    <t>(2E,5E)-7-hydroperoxy-3,7-dimethyl-2,5-octadienyl-O-(alpha-L-rhamnopyranosyl)-(1''-&gt;3')-(4'''-O-trans-p-coumaroyl)-beta-D-glucopyranoside</t>
  </si>
  <si>
    <t>liguroside A, NMR spectral analysis</t>
  </si>
  <si>
    <t>is a competitive inhibitor of 12-lipoxygenase with arachidonate as substrate. Presence of inhibitor does not alter the product distribution for 12-lipoxygenase. It does not change the regioselectivity of 12-lipoxygenase</t>
  </si>
  <si>
    <t>1 mM, 87% inactivation, no reactivation by addition of excess Fe2+ or Fe3+</t>
  </si>
  <si>
    <t>395399</t>
  </si>
  <si>
    <t>2,3,4,5-tetrabromo-6-(2,4-dibromophenoxy)phenol</t>
  </si>
  <si>
    <t>IC50: 0.0007 mM</t>
  </si>
  <si>
    <t>659680</t>
  </si>
  <si>
    <t>2,3,4,5-tetrabromo-6-(4,5-dibromo-2-hydroxyphenoxy)phenol</t>
  </si>
  <si>
    <t>2,3,5-tribromo-6-(4,5-dibromo-2-hydroxyphenoxy)phenol</t>
  </si>
  <si>
    <t>IC50: 0.00041 mM</t>
  </si>
  <si>
    <t>2,4-dibromo-6-(2,4-dibromo-6-methoxyphenoxy)phenol</t>
  </si>
  <si>
    <t>2,6-dibromo-4-[1-(3-bromo-4-hydroxyphenyl)-1-methylethyl]phenol</t>
  </si>
  <si>
    <t>2-alkyl benzopyran-4-ones</t>
  </si>
  <si>
    <t>685526</t>
  </si>
  <si>
    <t>2-alkyl-6-hydroxy-4-H-benzopyran-4-one</t>
  </si>
  <si>
    <t>3'-chloro-7,8-dihydroxyisoflavone</t>
  </si>
  <si>
    <t>3,15-dihydroxy-8,11,13-eicosatrienoic acid</t>
  </si>
  <si>
    <t>395415</t>
  </si>
  <si>
    <t>3,4,6,8-tetrabromooxanthren-1-ol</t>
  </si>
  <si>
    <t>IC50: 0.05 mM</t>
  </si>
  <si>
    <t>3,4,6-tribromo-2-(2,4-dibromophenoxy)phenol</t>
  </si>
  <si>
    <t>IC50: 0.006 mM</t>
  </si>
  <si>
    <t>3,4-dibromo-2-(5-bromo-2-hydroxyphenoxy)phenol</t>
  </si>
  <si>
    <t>3,6,8-tribromooxanthren-1-ol</t>
  </si>
  <si>
    <t>IC50: 0.03 mM</t>
  </si>
  <si>
    <t>3-O-acetyl-11-keto-boswellic acid</t>
  </si>
  <si>
    <t>0.03 mM</t>
  </si>
  <si>
    <t>3-[3-bromo-5-(2,6-dibromo-4-{2-[2-(3-bromo-4-hydroxy-phenyl)-ethylcarbamoyl]-2-[(E)-hydroxyimino]-ethyl}-phenoxy)-4-methyl-phenyl]-N-[(E)-2-(3,5-dibromo-4-hydroxy-phenyl)-vinyl]-2-[(E)-hydroxyimino]-propionamide</t>
  </si>
  <si>
    <t>4',6,7-trihydroxyisoflavan</t>
  </si>
  <si>
    <t>4',6,7-trihydroxyisoflavanone</t>
  </si>
  <si>
    <t>4',6,7-trihydroxyisoflavone</t>
  </si>
  <si>
    <t>4'-chloro-7,8-dihydroxyisoflavone</t>
  </si>
  <si>
    <t>4,15-dihydroxy-5,8,11,13-eicosatetraenoic acid</t>
  </si>
  <si>
    <t>IC50: 0.0081 mM</t>
  </si>
  <si>
    <t>4,4'-propane-2,2-diylbis(2,6-dibromophenol)</t>
  </si>
  <si>
    <t>4-(2-oxapentadeca-4-yne) phenylpropanoic acid</t>
  </si>
  <si>
    <t>728810</t>
  </si>
  <si>
    <t>4-(2-oxapentadeca-4-yne)phenylpropanoic acid</t>
  </si>
  <si>
    <t>mixed type inhibition towards the ferric form of 12-lipoxygenase</t>
  </si>
  <si>
    <t>395429</t>
  </si>
  <si>
    <t>shows the oxidation of the inactive ferrous enzyme to the active ferric enzyme and competes with arachidonic acid for the ferric enzyme</t>
  </si>
  <si>
    <t>395431</t>
  </si>
  <si>
    <t>4-[5-(1H-indol-3-yl)-3-trifluoromethyl-4,5-dihydropyrazol-1-yl]-benzenesulfonamide</t>
  </si>
  <si>
    <t>0.01 mM inhibits LOX-12 by 5%</t>
  </si>
  <si>
    <t>702629</t>
  </si>
  <si>
    <t>4-[5-(7-chloro-1H-indol-3-yl)-3-trifluoromethyl-4,5-dihydropyrazol-1-yl]-benzenesulfonamide</t>
  </si>
  <si>
    <t>0.01 mM inhibits LOX-12 by 3%</t>
  </si>
  <si>
    <t>5,15-dihydroxy-5,8,11,13,17-eicosapentaenoic acid</t>
  </si>
  <si>
    <t>5,8,11,14-Eicosatetraynoic acid</t>
  </si>
  <si>
    <t>395425, 395429</t>
  </si>
  <si>
    <t>0.001 mM, 77% inhibition</t>
  </si>
  <si>
    <t>395417</t>
  </si>
  <si>
    <t>395418</t>
  </si>
  <si>
    <t>IC50: 0.00006 mM</t>
  </si>
  <si>
    <t>395428</t>
  </si>
  <si>
    <t>5,8,11-eicosatriynoic acid</t>
  </si>
  <si>
    <t>395419</t>
  </si>
  <si>
    <t>5-Hydroxydopamine</t>
  </si>
  <si>
    <t>395414</t>
  </si>
  <si>
    <t>6,17-dihydroxy-4,7,10,13,15,19-eicosahexaenoic acid</t>
  </si>
  <si>
    <t>6,7-dihydroxy-3',4'-methylenedioxyisoflavan</t>
  </si>
  <si>
    <t>6,7-dihydroxy-3',4'-methylenedioxyisoflavone</t>
  </si>
  <si>
    <t>6,7-dihydroxy-3'-methylisoflavan</t>
  </si>
  <si>
    <t>6,7-dihydroxy-3'-methylisoflavanone</t>
  </si>
  <si>
    <t>6,7-dihydroxy-4'-methoxyisoflavan</t>
  </si>
  <si>
    <t>6,7-dihydroxy-4'-methoxyisoflavanone</t>
  </si>
  <si>
    <t>6,7-dihydroxy-4'-methoxyisoflavone</t>
  </si>
  <si>
    <t>6,7-dihydroxy-4'-nitroisoflavone</t>
  </si>
  <si>
    <t>7,8-dihydroxy-3',4'-dimethoxyisoflavan</t>
  </si>
  <si>
    <t>7,8-dihydroxy-3'-methylisoflavone</t>
  </si>
  <si>
    <t>7,8-dihydroxy-3'-trifluoromethylisoflavone</t>
  </si>
  <si>
    <t>7,8-dihydroxy-4'-methoxyisoflavan</t>
  </si>
  <si>
    <t>7,8-dihydroxy-4'-methylisoflavan</t>
  </si>
  <si>
    <t>7,8-dihydroxy-4'-methylisoflavone</t>
  </si>
  <si>
    <t>7,8-dihydroxyisoflavone</t>
  </si>
  <si>
    <t>7-hydroxy-H-benzopyran-4-one derivatives</t>
  </si>
  <si>
    <t>AA861</t>
  </si>
  <si>
    <t>a 12-LOX inhibitor</t>
  </si>
  <si>
    <t>689218</t>
  </si>
  <si>
    <t>prevents cell death, the 12/15-LOX inhibitor and the proteasome protect against exogenous glutamate, but not by preventing glutathione depletion. LOX inhibition, but not proteasome inhibition, reduces oxidative stress in glutamate-treated HT22 cells. The mitochondrial membrane potential is protected by coinhibition with baicalien</t>
  </si>
  <si>
    <t>705256</t>
  </si>
  <si>
    <t>alpha-mangostin</t>
  </si>
  <si>
    <t>NSC30552, a natural product, caspase-3 pathway inhibitor, performs selective inhibition of 12-LO</t>
  </si>
  <si>
    <t>685525</t>
  </si>
  <si>
    <t>inhibits reaction with 5-hydroxy-6,8,11,14-eicodatetraenoic acid</t>
  </si>
  <si>
    <t>395408</t>
  </si>
  <si>
    <t>686330, 687143</t>
  </si>
  <si>
    <t>688759, 690148, 705902</t>
  </si>
  <si>
    <t>12-LOX inhibition attenuates platelet aggregation</t>
  </si>
  <si>
    <t>728826</t>
  </si>
  <si>
    <t>inhibition of 12-LOX enzymatic activity using baicalein inhibits MMP9 expression in PC3 cells</t>
  </si>
  <si>
    <t>727634</t>
  </si>
  <si>
    <t>inhibits the enzyme and its binding to cytoplasmic muscle fibrills, overview</t>
  </si>
  <si>
    <t>684844</t>
  </si>
  <si>
    <t>p12-LOX specific inhibitor, suppresses proliferation of JB6 P+ cells when cells are seeded at a low density in a culture plate by 81%</t>
  </si>
  <si>
    <t>703078</t>
  </si>
  <si>
    <t>potent in vitro inhibitor of platelet 12-LOX</t>
  </si>
  <si>
    <t>712802</t>
  </si>
  <si>
    <t>prevents cell death, the 12/15-LOX inhibitor and the proteasome protect against exogenous glutamate, but not by preventing glutathione depletion. LOX inhibition, but not proteasome inhibition, reduces oxidative stress in glutamate-treated HT22 cells. The mitochondrial membrane potential is protected by coinhibition with AA861</t>
  </si>
  <si>
    <t>the 12LO inhibitor induces a 2-2.5fold increase in cell death, which appears to result from apoptosis, as indicated by DNA fragmentation, activation of procaspase 3 to caspase 3 and cytochrome c release from the mitochondria to the cytosol. This apoptosis can be prevented by treatment with the 12LO product, 12 hydroxyeicosatetraenoic acid (12HETE)</t>
  </si>
  <si>
    <t>742456</t>
  </si>
  <si>
    <t>benzoyl chloride</t>
  </si>
  <si>
    <t>395420</t>
  </si>
  <si>
    <t>bestatin 7</t>
  </si>
  <si>
    <t>IC50: 0.0023 mM</t>
  </si>
  <si>
    <t>BW755C</t>
  </si>
  <si>
    <t>0.01 mM, 72% inhibition</t>
  </si>
  <si>
    <t>BWA137C</t>
  </si>
  <si>
    <t>0.01 mM, 20-30% inhibition</t>
  </si>
  <si>
    <t>0.01 mM inhibits LOX-12 by 7%</t>
  </si>
  <si>
    <t>chloroglyoxylic acid ethyl ester</t>
  </si>
  <si>
    <t>cinnamyl 3,4-dihydroxy-cyanocinnamate</t>
  </si>
  <si>
    <t>CDC</t>
  </si>
  <si>
    <t>688509</t>
  </si>
  <si>
    <t>cinnamyl-3,4-dihydroxy-alpha-cyanocinnamate</t>
  </si>
  <si>
    <t>671667</t>
  </si>
  <si>
    <t>cinnamyl-3,4-dihydroxy-cyanocinnamate</t>
  </si>
  <si>
    <t>742346</t>
  </si>
  <si>
    <t>dysidenin</t>
  </si>
  <si>
    <t>eicosatetraynoic acid</t>
  </si>
  <si>
    <t>0.01 mM, 90-95% inhibition</t>
  </si>
  <si>
    <t>Salmo sp.</t>
  </si>
  <si>
    <t>395413</t>
  </si>
  <si>
    <t>esculetine</t>
  </si>
  <si>
    <t>fluphenazine</t>
  </si>
  <si>
    <t>non-competitive with respect to arachidonate</t>
  </si>
  <si>
    <t>GT-E</t>
  </si>
  <si>
    <t>100 mM, dried radix of Glycine tomentella freeze-dried to a powder, IC50: 0.00072 mg/ml</t>
  </si>
  <si>
    <t>675753</t>
  </si>
  <si>
    <t>H-benzopyran-4-one derivatives</t>
  </si>
  <si>
    <t>1 mM, 5% inhibition</t>
  </si>
  <si>
    <t>isonicotinaldehyde</t>
  </si>
  <si>
    <t>kudingoside B</t>
  </si>
  <si>
    <t>NMR spectral analysis</t>
  </si>
  <si>
    <t>0.2%, 60% inhibition</t>
  </si>
  <si>
    <t>methyl-4-pyridyl ketone</t>
  </si>
  <si>
    <t>michellamine B</t>
  </si>
  <si>
    <t>NSC661755, potent but non-selective inhibitor, a natural anti-viral agent</t>
  </si>
  <si>
    <t>ML355</t>
  </si>
  <si>
    <t>a selective 12-LOX inhibitor, blocks both FcgammaRIIa-induced platelet aggregation and (5Z,8Z,10E,14Z)-(12S)-12-hydroperoxyicosa-5,8,10,14-tetraenoate production</t>
  </si>
  <si>
    <t>O75342</t>
  </si>
  <si>
    <t>742190</t>
  </si>
  <si>
    <t>0.01 mM 4-[5-(6-chloro-1H-indol-3-yl)-3-trifluoromethyl-4,5-dihydropyrazol-1-yl]-benzenesulfonamide or rofecoxib do not inhibit LOX-12</t>
  </si>
  <si>
    <t>Chinese tea Qing Shan Lu Shui, which contains lower catechin levels than the other tested teas, inhibits the enzyme activity, 12-LOX inhibitory activity–guided fractionation of the aqueous ethanol extract are used to isolate twp components: monoterpene glycosides liguroside A and liguroside B, i.e. (2E,5E)-7-hydroperoxy-3,7-dimethyl-2,5-octadienyl-O-(alpha-L-rhamnopyranosyl)-(1''-&gt;3')-(4'''-O-trans-p-coumaroyl)-beta-D-glucopyranoside and (2E,5E)-7-hydroperoxy-3,7-dimethyl-2,5-octa-dienyl-O-(alpha-L-rhamnopyranosyl)-(1''-&gt;3')-(4'''-O-cis-p-coumaroyl)-beta-D-glucopyranoside, respectively. Inhibitory effect on leukocyte-type 12-LOX activity and catechin contents of 12 Chinese teas, overview</t>
  </si>
  <si>
    <t>comparison of structural requirements for flavonoid inhibitory potency and selectivity against platelet 12-hLO, reticulocyte 15-hLO-1, and prostate epithelial 15-hLO-2, the two latter belong to EC 1.13.11.33, overview, catechols are essential for high potency, isoflavones and isoflavanones tend to select against 12-hLO, isoflavans tend to select against isozyme 15-hLO-1, but few flavonoids target isozyme 15-hLO-2, molecular modeling analysis, overview</t>
  </si>
  <si>
    <t>development of an assay method for high throughput screening of libraries for platelet-type 12-hLO selective inhibitors, four organo-mercurial compounds with NCI library IDs NSC20410, NSC268879, NSC321237, and NSC321239, are also found to be selectively inhibitory, but not pursued further due to their potentially toxic side effects, overview</t>
  </si>
  <si>
    <t>enzyme inhibition causes a decrease in amyloid-beta protein</t>
  </si>
  <si>
    <t>physico-chemical state of the substrate and the complex equilibrium between fatty acid monomers, acid soaps and micelles may impact the reaction specificity of LOX-isoforms</t>
  </si>
  <si>
    <t>the histone deacetylase inhibitor trichostatin A inhibits EGF-induced 12(S)-lipoxygenase expression via downregulation of c-Jun and Sp1 expression, enhancement of Sp1 acetylation, and inhibition of Sp1, c-Jun, and p300 recruitment to the gene promoter of 12-LO, overview</t>
  </si>
  <si>
    <t>N-(4-chlorophenyl)-N-hydroxy-N'-(3-chlorophenyl)urea</t>
  </si>
  <si>
    <t>N-([5-chloro-2-(dimethylamino)-8-hydroxyquinolin-7-yl](furan-2-yl)methyl)acetamide</t>
  </si>
  <si>
    <t>728093</t>
  </si>
  <si>
    <t>N-([5-chloro-8-hydroxy-2-(piperidin-1-yl)quinolin-7-yl](furan-2-yl)methyl)acetamide</t>
  </si>
  <si>
    <t>N-benzyl-N-hydroxy-5-phenylpentanamide</t>
  </si>
  <si>
    <t>395432</t>
  </si>
  <si>
    <t>N-[(2,5-dichloro-8-hydroxyquinolin-7-yl)(furan-2-yl)methyl]acetamide</t>
  </si>
  <si>
    <t>N-[(4-chloro-1-hydroxynaphthalen-2-yl)(furan-2-yl)methyl]acetamide</t>
  </si>
  <si>
    <t>N-[(5-bromo-8-hydroxyquinolin-7-yl)(furan-2-yl)methyl]acetamide</t>
  </si>
  <si>
    <t>N-[(5-bromo-8-hydroxyquinolin-7-yl)(furan-2-yl)methyl]propanamide</t>
  </si>
  <si>
    <t>N-[(5-bromo-8-hydroxyquinolin-7-yl)(thiophen-2-yl)methyl]acetamide</t>
  </si>
  <si>
    <t>N-[(5-bromo-8-hydroxyquinolin-7-yl)(thiophen-2-yl)methyl]propanamide</t>
  </si>
  <si>
    <t>N-[(5-bromofuran-2-yl)(5-chloro-8-hydroxyquinolin-7-yl)methyl]propanamide</t>
  </si>
  <si>
    <t>N-[(5-chloro-8-hydroxy-1,2,3,4,4a,8a-hexahydroquinolin-7-yl)(furan-2-yl)methyl]propanamide</t>
  </si>
  <si>
    <t>N-[(5-chloro-8-hydroxyquinolin-7-yl)(4-fluorophenyl)methyl]propanamide</t>
  </si>
  <si>
    <t>N-[(5-chloro-8-hydroxyquinolin-7-yl)(4-methylphenyl)methyl]propanamide</t>
  </si>
  <si>
    <t>N-[(5-chloro-8-hydroxyquinolin-7-yl)(5-methylthiophen-2-yl)methyl]propanamide</t>
  </si>
  <si>
    <t>N-[(5-chloro-8-hydroxyquinolin-7-yl)(cyclopropyl)methyl]acetamide</t>
  </si>
  <si>
    <t>N-[(5-chloro-8-hydroxyquinolin-7-yl)(cyclopropyl)methyl]propanamide</t>
  </si>
  <si>
    <t>N-[(5-chloro-8-hydroxyquinolin-7-yl)(furan-2-yl)methyl]-4-methylbenzamide</t>
  </si>
  <si>
    <t>N-[(5-chloro-8-hydroxyquinolin-7-yl)(furan-2-yl)methyl]acetamide</t>
  </si>
  <si>
    <t>N-[(5-chloro-8-hydroxyquinolin-7-yl)(furan-2-yl)methyl]benzamide</t>
  </si>
  <si>
    <t>N-[(5-chloro-8-hydroxyquinolin-7-yl)(furan-2-yl)methyl]propanamide</t>
  </si>
  <si>
    <t>N-[(5-chloro-8-hydroxyquinolin-7-yl)(thiophen-2-yl)methyl]acetamide</t>
  </si>
  <si>
    <t>N-[(5-chloro-8-hydroxyquinolin-7-yl)(thiophen-2-yl)methyl]propanamide</t>
  </si>
  <si>
    <t>N-[(5-chloro-8-hydroxyquinolin-7-yl)methyl]acetamide</t>
  </si>
  <si>
    <t>N-[(5-chloro-8-methoxyquinolin-7-yl)(furan-2-yl)methyl]propanamide</t>
  </si>
  <si>
    <t>N-[(5-fluoro-8-hydroxyquinolin-7-yl)(furan-2-yl)methyl]acetamide</t>
  </si>
  <si>
    <t>N-[(5-fluoro-8-hydroxyquinolin-7-yl)(thiophen-2-yl)methyl]acetamide</t>
  </si>
  <si>
    <t>N-[(8-hydroxy-5-nitroquinolin-7-yl)(thiophen-2-yl)methyl]propanamide</t>
  </si>
  <si>
    <t>N-[(8-hydroxyquinolin-7-yl)(thiophen-2-yl)methyl]propanamide</t>
  </si>
  <si>
    <t>N-[(R)-(5-bromo-8-hydroxyquinolin-7-yl)(thiophen-2-yl)methyl]acetamide</t>
  </si>
  <si>
    <t>N-[(R)-(5-bromo-8-hydroxyquinolin-7-yl)(thiophen-2-yl)methyl]propanamide</t>
  </si>
  <si>
    <t>N-[(S)-(5-bromo-8-hydroxyquinolin-7-yl)(thiophen-2-yl)methyl]acetamide</t>
  </si>
  <si>
    <t>N-[(S)-(5-bromo-8-hydroxyquinolin-7-yl)(thiophen-2-yl)methyl]propanamide</t>
  </si>
  <si>
    <t>N-[1-(5-chloro-8-hydroxyquinolin-7-yl)-2-methylpropyl]acetamide</t>
  </si>
  <si>
    <t>N-[1-(5-chloro-8-hydroxyquinolin-7-yl)-2-methylpropyl]propanamide</t>
  </si>
  <si>
    <t>N-[1-(5-chloro-8-hydroxyquinolin-7-yl)ethyl]acetamide</t>
  </si>
  <si>
    <t>N-[1-(5-chloro-8-hydroxyquinolin-7-yl)ethyl]propanamide</t>
  </si>
  <si>
    <t>N-[1-(5-fluoro-8-hydroxyquinolin-7-yl)ethyl]acetamide</t>
  </si>
  <si>
    <t>N-[furan-2-yl(8-hydroxy-5-nitroquinolin-7-yl)methyl]propanamide</t>
  </si>
  <si>
    <t>NCTT-956</t>
  </si>
  <si>
    <t>neodysidenin</t>
  </si>
  <si>
    <t>natural product from marine sponge Dysidea herbacea from Papua New Guinea, extraction and purification, overview, steady-state inhibition kinetics, competitive mode of inhibition, selective for 12-LO</t>
  </si>
  <si>
    <t>nicotinoyl chloride</t>
  </si>
  <si>
    <t>0.01 mM, 48% inhibition</t>
  </si>
  <si>
    <t>0.01 mM, 97% inhibition</t>
  </si>
  <si>
    <t>0.04 mM, 65-75% inhibition</t>
  </si>
  <si>
    <t>395435</t>
  </si>
  <si>
    <t>100 mM, IC50: 0.0016 mg/ml</t>
  </si>
  <si>
    <t>IC50: 0.0051 mM</t>
  </si>
  <si>
    <t>NSC172033</t>
  </si>
  <si>
    <t>a synthetic compound from the NCI library</t>
  </si>
  <si>
    <t>NSC292213</t>
  </si>
  <si>
    <t>NSC617570</t>
  </si>
  <si>
    <t>selective inhibitor of 12/15-LOX, macrophages treated with PD146176 elaborate reduced levels of interleukin-12 in response to Toxoplasma gondii antigen</t>
  </si>
  <si>
    <t>704003</t>
  </si>
  <si>
    <t>picolinaldehyde</t>
  </si>
  <si>
    <t>pyruvoyl chloride</t>
  </si>
  <si>
    <t>Renex</t>
  </si>
  <si>
    <t>inhibition of p12-LOX in JB6 P+ cells by siRNA transfection, causes a significant suppression of 12-O-tetradecanoylphorbol-13-acetate-induced neoplastic transformation by 61% compared with that in control cells</t>
  </si>
  <si>
    <t>5 mM SnCl2, complete inhibition</t>
  </si>
  <si>
    <t>(-)-5,7-O-diacetyl-3',4',5'-O-triacetylepigallocatechin-3-O-(3'',4'',5''-O-triacetyl)gallate</t>
  </si>
  <si>
    <t>IC50: 0.061 mM</t>
  </si>
  <si>
    <t>671666</t>
  </si>
  <si>
    <t>(-)-5,7-O-dibutyryl-3',4',5'-O-tributyrylepigallocatechin-3-O-(3'',4'',5''-O-tributyryl) gallate</t>
  </si>
  <si>
    <t>IC50: 0.033 mM</t>
  </si>
  <si>
    <t>(-)-5,7-O-dimethyl-3',4',5'-O-trimethylepigallocatechin-3-O-(3'',4'',5''-O-trimethyl) gallate</t>
  </si>
  <si>
    <t>(-)-5,7-O-dipropionyl-3',4',5'-O-tripropionylepigallocatechin-3-O-(3'',4'',5''-O-tripropionyl) gallate</t>
  </si>
  <si>
    <t>(-)-jaspic acid</t>
  </si>
  <si>
    <t>672574</t>
  </si>
  <si>
    <t>(Z)-9-octadecenyl sulfate</t>
  </si>
  <si>
    <t>639265</t>
  </si>
  <si>
    <t>1,2,3-triphenylindolizine-7-carbonitrile</t>
  </si>
  <si>
    <t>658263</t>
  </si>
  <si>
    <t>1-(((2,4,6-trimethylphenyl)sulfonyl)oxy)-2,3-diphenyl-7-indolizinecarbonitrile</t>
  </si>
  <si>
    <t>658269</t>
  </si>
  <si>
    <t>1-(((2,4-dimethoxyphenyl)sulfonyl)oxy)-2,3-diphenyl-7-indolizinecarbonitrile</t>
  </si>
  <si>
    <t>1-(((2,5-dimethoxyphenyl)sulfonyl)oxy)-2,3-diphenyl-7-indolizinecarbonitrile</t>
  </si>
  <si>
    <t>1-(((2-methyl)ethylsulfonyl)oxy)-2,3-diphenyl-7-indolizinecarbonitrile</t>
  </si>
  <si>
    <t>IC50: 0.042 mM</t>
  </si>
  <si>
    <t>1-(((2-methyl)sulfonyl)oxy)-2,3-diphenyl-7-indolizinecarbonitrile</t>
  </si>
  <si>
    <t>1-(((2-thienyl)sulfonyl)oxy)-2,3-diphenyl-7-indolizinecarbonitrile</t>
  </si>
  <si>
    <t>1-(((3,4-dimethoxyphenyl)sulfonyl)oxy)-2,3-diphenyl-7-indolizinecarbonitrile</t>
  </si>
  <si>
    <t>IC50: 0.019 mM</t>
  </si>
  <si>
    <t>1-(((3-thienyl)sulfonyl)oxy)-2,3-diphenyl-7-indolizinecarbonitrile</t>
  </si>
  <si>
    <t>IC50: 0.023 mM</t>
  </si>
  <si>
    <t>1-(((4-(2-methylethyl)phenl)sulfonyl)oxy)-2,3-diphenyl-7-indolizinecarbonitrile</t>
  </si>
  <si>
    <t>1-(((4-chlorophenyl)sulfonyl)oxy)-2,3-diphenyl-7-indolizinecarbonitrile</t>
  </si>
  <si>
    <t>1-(((4-methoxyphenyl)sulfonyl)oxy)-2,3-bis(4-methylphenyl)-7-indolizinecarbonitrile</t>
  </si>
  <si>
    <t>IC50: 0.025 mM</t>
  </si>
  <si>
    <t>1-(((4-methoxyphenyl)sulfonyl)oxy)-2,3-diphenyl-7-indolizinecarbonitrile</t>
  </si>
  <si>
    <t>1-(((4-methylphenyl)sulfonyl)oxy)-2,3-bis(4-chlorophenyl)-7-indolizinecarbonitrile</t>
  </si>
  <si>
    <t>IC50: 0.2 mM</t>
  </si>
  <si>
    <t>1-(((4-methylphenyl)sulfonyl)oxy)-2,3-bis(4-fluorophenyl)-7-indolizinecarbonitrile</t>
  </si>
  <si>
    <t>IC50: 0.22 mM</t>
  </si>
  <si>
    <t>1-(((4-methylphenyl)sulfonyl)oxy)-2,3-bis(4-methoxyphenyl)-7-indolizinecarbonitrile</t>
  </si>
  <si>
    <t>IC50: 0.024 mM</t>
  </si>
  <si>
    <t>1-(((4-methylphenyl)sulfonyl)oxy)-2,3-bis(4-methylphenyl)-7-indolizinecarbonitrile</t>
  </si>
  <si>
    <t>1-(((4-methylphenyl)sulfonyl)oxy)-2,3-dibutyl-7-indolizinecarbonitrile</t>
  </si>
  <si>
    <t>1-(((4-methylphenyl)sulfonyl)oxy)-2,3-diethyl-7-indolizinecarbonitrile</t>
  </si>
  <si>
    <t>1-(((4-methylphenyl)sulfonyl)oxy)-2,3-diphenyl-7-indolizinecarboxaldehyde</t>
  </si>
  <si>
    <t>IC50: 0.02 mM</t>
  </si>
  <si>
    <t>1-(((4-methylphenyl)sulfonyl)oxy)-2,3-diphenyl-7-indolizinylethanone</t>
  </si>
  <si>
    <t>1-(((4-methysulfonyllphenyl)sulfonyl)oxy)-2,3-diphenyl-7-indolizinecarbonitrile</t>
  </si>
  <si>
    <t>1-(((4-trifluoromethylphenyl)sulfonyl)oxy)-2,3-diphenyl-7-indolizinecarbonitrile</t>
  </si>
  <si>
    <t>1-((4-methylphenyl)sulfonyl)2,3-diphenyl-7-indolizinecarbonitrile</t>
  </si>
  <si>
    <t>1-((butylsulfonyl)oxy)-2,3-diphenyl-7-indolizinecarbonitrile</t>
  </si>
  <si>
    <t>1-((methylsulfonyl)oxy)-2,3-diphenyl-7-indolizine-carbonitrile</t>
  </si>
  <si>
    <t>1-((N,N-dimethylaminosulfonyl)oxy)-2,3-diphenyl-7-indolizinecarbonitrile</t>
  </si>
  <si>
    <t>1-((phenylsulfonyl)oxy)-2,3-diphenyl-7-indolizinecarbonitrile</t>
  </si>
  <si>
    <t>1-(1,3-dibenzyloxy-2-propyloxy)methoxy-2,3-diphenyl-7-indolizinecarbonitrile</t>
  </si>
  <si>
    <t>1-(1-Hydroxy-1-phenyl-ethyl)-2,3-diphenyl-indolizine-7-carbonitrile</t>
  </si>
  <si>
    <t>1-(1-hydroxyethyl)-2,3-diphenylindolizine-7-carbonitrile</t>
  </si>
  <si>
    <t>IC50: 0.026 mM</t>
  </si>
  <si>
    <t>1-(2-furyl)-2,3-diphenylindolizine-7-carbonitrile</t>
  </si>
  <si>
    <t>1-(2-Methoxy-phenyl)-2,3-diphenyl-indolizine-7-carbonitrile</t>
  </si>
  <si>
    <t>1-(2-methoxyphenyl)methoxy-2,3-diphenyl-7-indolizinecarbonitrile</t>
  </si>
  <si>
    <t>1-(3-chlorobenzoyl)-N-(2-chlorophenyl)-1H-pyrazole-3-carboxamide</t>
  </si>
  <si>
    <t>742075</t>
  </si>
  <si>
    <t>1-(3-chlorophenyl)methoxy-2,3-diphenyl-7-indolizinecarbonitrile</t>
  </si>
  <si>
    <t>1-(3-Methoxy-phenyl)-2,3-diphenyl-indolizine-7-carbonitrile</t>
  </si>
  <si>
    <t>1-(4-chlorophenyl)methoxy-2,3-diphenyl-7-indolizinecarbonitrile</t>
  </si>
  <si>
    <t>1-(4-fluorophenyl)methoxy-2,3-diphenyl-7-indolizinecarbonitrile</t>
  </si>
  <si>
    <t>IC50: 0.035 mM</t>
  </si>
  <si>
    <t>1-(4-Methoxy-phenyl)-2,3-diphenyl-indolizine-7-carbonitrile</t>
  </si>
  <si>
    <t>IC50: 0.037mM</t>
  </si>
  <si>
    <t>1-(4-methoxyphenyl)methoxy-2,3-diphenyl-7-indolizinecarbonitrile</t>
  </si>
  <si>
    <t>IC50: 0.032 mM</t>
  </si>
  <si>
    <t>1-(4-methylphenyl)methoxy-2,3-diphenyl-7-indolizinecarbonitrile</t>
  </si>
  <si>
    <t>IC50: 0.037 mM</t>
  </si>
  <si>
    <t>1-(4-tert-butylphenyl)-4-[4-(diphenylmethoxy)piperidin-1-yl]butan-1-one</t>
  </si>
  <si>
    <t>Q9I4G8</t>
  </si>
  <si>
    <t>741928</t>
  </si>
  <si>
    <t>1-(Cyclohexyl-hydroxy-methyl)-2,3-diphenyl-indolizine-7-carbonitrile</t>
  </si>
  <si>
    <t>1-(Hydroxy-p-tolyl-methyl)-2,3-diphenyl-indolizine-7-carbonitrile</t>
  </si>
  <si>
    <t>1-(Hydroxy-phenyl-methyl)-2,3-diphenyl-indolizine-7-carbonitrile</t>
  </si>
  <si>
    <t>IC50: 0.048 mM</t>
  </si>
  <si>
    <t>1-(hydroxymethyl)-2,3-diphenyl-7-indolizinecarbonitrile</t>
  </si>
  <si>
    <t>1-(hydroxymethyl)-2,3-diphenylindolizine-7-carbonitrile</t>
  </si>
  <si>
    <t>IC50: 0.034 mM</t>
  </si>
  <si>
    <t>1-(Methoxy-phenyl-methyl)-2,3-diphenyl-indolizine-7-carbonitrile</t>
  </si>
  <si>
    <t>1-(methoxymethoxy)-2,3-diphenylindolizine-7-carbonitrile</t>
  </si>
  <si>
    <t>1-acetyl-2,3-diphenylindolizine-7-carbonitrile</t>
  </si>
  <si>
    <t>1-acetyl-N-(3,4-dichlorophenyl)-1H-pyrazole-3-carboxamide</t>
  </si>
  <si>
    <t>1-benzoyl-2,3-diphenylindolizine-7-carbonitrile</t>
  </si>
  <si>
    <t>1-benzyl-2,3-diphenylindolizine-7-carbonitrile</t>
  </si>
  <si>
    <t>1-benzyl-N-(2-chlorophenyl)-1H-pyrazole-3-carboxamide</t>
  </si>
  <si>
    <t>1-benzyloxymethoxy-2,3-diphenyl-7-indolizinecarbonitrile</t>
  </si>
  <si>
    <t>1-formyl-2,3-diphenylindolizine-7-carbonitrile</t>
  </si>
  <si>
    <t>1-methoxy-2,3-diphenylindolizine-7-carbonitrile</t>
  </si>
  <si>
    <t>IC50: 0.077 mM</t>
  </si>
  <si>
    <t>1-methyl-2,3-diphenylindolizine-7-carbonitrile</t>
  </si>
  <si>
    <t>IC50: 0.046 mM</t>
  </si>
  <si>
    <t>1-phenylmethoxy-2,3-diphenyl-7-indolizinecarbonitrile</t>
  </si>
  <si>
    <t>1-[(2H-1,3-benzodioxol-5-yl)carbamothioyl]-N-(2-chloro-4-fluorophenyl)-1H-pyrazole-3-carboxamide</t>
  </si>
  <si>
    <t>1-[(4-Chloro-phenyl)-hydroxy-methyl]-2,3-diphenyl-indolizine-7-carbonitrile</t>
  </si>
  <si>
    <t>1-[1-[4,4-bis(4-fluorophenyl)butyl]piperidin-4-yl]-1,3-dihydro-2H-benzimidazol-2-one</t>
  </si>
  <si>
    <t>1-[2-[bis(4-fluorophenyl)methoxy]ethyl]-4-(3-phenylpropyl)piperazine</t>
  </si>
  <si>
    <t>1-[4-[4-([[5-(3-chlorophenyl)furan-2-yl]methyl]amino)phenyl]piperazin-1-yl]ethan-1-one</t>
  </si>
  <si>
    <t>1-[Hydroxy-(4-methoxy-phenyl)-methyl]-2,3-diphenyl-indolizine-7-carbonitrile</t>
  </si>
  <si>
    <t>11-hydroxytephrosin</t>
  </si>
  <si>
    <t>IC50: 0.071 mM</t>
  </si>
  <si>
    <t>Sarcolobus globosus</t>
  </si>
  <si>
    <t>673767</t>
  </si>
  <si>
    <t>is a noncompetitive inhibitor of 15-lipoxygenase-1 with respect to arachidonate or linoleic acid as substrates. Presence of inhibitor does not alter the product distribution for 15-lipoxygenase-1. It does not change the regioselectivity of 15-lipoxygenase-1</t>
  </si>
  <si>
    <t>12alpha-hydroxydeguelin</t>
  </si>
  <si>
    <t>IC50: 0.018 mM</t>
  </si>
  <si>
    <t>12alpha-hydroxyrotenone</t>
  </si>
  <si>
    <t>IC50: 0.102 mM</t>
  </si>
  <si>
    <t>13S-hydroperoxy-9E,11E-octadecydienoic acid</t>
  </si>
  <si>
    <t>rapidly inactivates</t>
  </si>
  <si>
    <t>639258</t>
  </si>
  <si>
    <t>IC50: 0.0018 mM</t>
  </si>
  <si>
    <t>2,3,4,5-tetrabromo-6-(3,5-dibromo-2-hydroxyphenoxy)phenol</t>
  </si>
  <si>
    <t>2,3,5-tribromo-6-(3,5-dibromo-2-hydroxyphenoxy)phenol</t>
  </si>
  <si>
    <t>2,3-bis(4-chlorophenyl)-7-indolizinecarbonitrile</t>
  </si>
  <si>
    <t>2,3-bis(4-fluorophenyl)-7-indolizinecarbonitrile</t>
  </si>
  <si>
    <t>2,3-bis(4-methylphenyl)-7-indolizinecarbonitrile</t>
  </si>
  <si>
    <t>47.7% inhibition at 0.015 mM, active site binding structure</t>
  </si>
  <si>
    <t>685546</t>
  </si>
  <si>
    <t>2,3-diphenyl-1-(2-thienyl)indolizine-7-carbonitrile</t>
  </si>
  <si>
    <t>2,3-diphenyl-1-(3-thienyl)indolizine-7-carbonitrile</t>
  </si>
  <si>
    <t>2,3-diphenyl-1-indolizinol tosylate</t>
  </si>
  <si>
    <t>2,3-diphenylindolizine-7-carbonitrile</t>
  </si>
  <si>
    <t>IC50: 0.051 mM</t>
  </si>
  <si>
    <t>2,4-Dibromophenol</t>
  </si>
  <si>
    <t>49.9% inhibition at 0.015 mM, active site binding structure</t>
  </si>
  <si>
    <t>21.2% inhibition at 0.015 mM, active site binding structure</t>
  </si>
  <si>
    <t>2-(1H-indol-3-yl)-N-[(4-pentylphenyl)sulfonyl]acetamide</t>
  </si>
  <si>
    <t>2-(1H-pyrazol-3-yl)-1,3-benzoxazole</t>
  </si>
  <si>
    <t>742076</t>
  </si>
  <si>
    <t>2-(4-chlorophenyl)-5-cyclohexyl-1,3,4-oxadiazole</t>
  </si>
  <si>
    <t>2-(4-ethylpiperazin-1-yl)4-methylpyrimido[4,5-b][1,4]benzothiazine</t>
  </si>
  <si>
    <t>685512</t>
  </si>
  <si>
    <t>2-(4-ethylpiperazin-1-yl)pyrimido[4,5-b][1,4]benzothiazine</t>
  </si>
  <si>
    <t>688469</t>
  </si>
  <si>
    <t>2-(4-methylpiperazin-1-yl)pyrimido[4,5-b][1,4]benzothiazine</t>
  </si>
  <si>
    <t>2-(4-methylpiperidin-1-yl)pyrimido[4,5-b][1,4]benzothiazine</t>
  </si>
  <si>
    <t>2-(morpholin-4-yl)pyrimido[4,5-b][1,4]benzothiazine</t>
  </si>
  <si>
    <t>2-(piperidin-1-yl)pyrimido[4,5-b][1,4]benzothiazine</t>
  </si>
  <si>
    <t>2-(pyrrolidin-1-yl)pyrimido[4,5-b][1,4]benzothiazine</t>
  </si>
  <si>
    <t>2-([4-[(4-fluorobenzyl)oxy]butyl]sulfanyl)-5-(naphthalen-1-yl)-1,3,4-oxadiazole</t>
  </si>
  <si>
    <t>712712</t>
  </si>
  <si>
    <t>weak inhibition of isozymes 15-hLO-1 and 15-hLO-2</t>
  </si>
  <si>
    <t>46.0% inhibition at 0.015 mM, active site binding structure</t>
  </si>
  <si>
    <t>2-[2-(1H-indol-3-yl)ethyl]-1H-isoindole-1,3(2H)-dione</t>
  </si>
  <si>
    <t>2-[2-(2-bromo-1H-indol-3-yl)ethyl]-1H-isoindole-1,3(2H)-dione</t>
  </si>
  <si>
    <t>2-[2-[2-(1-benzofuran-2-yl)-1H-indol-3-yl]ethyl]-1H-isoindole-1,3(2H)-dione</t>
  </si>
  <si>
    <t>2-[3-(1H-indol-3-yl)propyl]-1H-isoindole-1,3(2H)-dione</t>
  </si>
  <si>
    <t>2-[4-[(1Z)-1,2-diphenylbut-1-en-1-yl]phenoxy]-N,N-dimethylethan-1-amine</t>
  </si>
  <si>
    <t>weak inhibition of isozyme 15-hLO-2</t>
  </si>
  <si>
    <t>60.5% inhibition at 0.015 mM, active site binding structure</t>
  </si>
  <si>
    <t>51.6% inhibition at 0.015 mM, active site binding structure; 73.3% inhibition at 0.015 mM, active site binding structure</t>
  </si>
  <si>
    <t>3,5,7-trihydroxy-2-(4-hydroxyphenyl)-4H-chromen-4-one</t>
  </si>
  <si>
    <t>657880</t>
  </si>
  <si>
    <t>3,5-Dihydroxybenzoic acid</t>
  </si>
  <si>
    <t>58.1% inhibition at 0.015 mM, active site binding structure</t>
  </si>
  <si>
    <t>3-(2-[[(4-pentylphenyl)sulfonyl]amino]ethyl)-1H-indole-6-carboxylic acid</t>
  </si>
  <si>
    <t>3-(4-bromophenyl)-6-(4-chlorophenyl)-N-(2,4,4-trimethylpentan-2-yl)imidazo[2,1-b][1,3]thiazol-5-amine</t>
  </si>
  <si>
    <t>742449</t>
  </si>
  <si>
    <t>3-(4-bromophenyl)-6-(4-chlorophenyl)-N-cyclohexylimidazo[2,1-b][1,3]thiazol-5-amine</t>
  </si>
  <si>
    <t>3-(4-bromophenyl)-N-cyclohexyl-6-(2-nitrophenyl)imidazo[2,1-b][1,3]thiazol-5-amine</t>
  </si>
  <si>
    <t>3-(4-methoxyphenyl)-6-phenyl-N-(2,4,4-trimethylpentan-2-yl)imidazo[2,1-b][1,3]thiazol-5-amine</t>
  </si>
  <si>
    <t>protective activity of compound 5i against H2O2-induced cell death in differentiated PC12 cells</t>
  </si>
  <si>
    <t>3-hydroxy-H-benzopyran-4-one derivatives</t>
  </si>
  <si>
    <t>47.6% inhibition at 0.015 mM, active site binding structure</t>
  </si>
  <si>
    <t>3-[1-[(4-pentylphenyl)sulfonyl]pyrrolidin-3-yl]-1H-indole</t>
  </si>
  <si>
    <t>IC50: 0.059 mM</t>
  </si>
  <si>
    <t>4'-butyl-N-[2-(1H-indol-3-yl)ethyl]biphenyl-4-sulfonamide</t>
  </si>
  <si>
    <t>IC50: 0.00053 mM in the presence of arachidonate, IC50: 0.0002 mM in the presence of linoleic acid</t>
  </si>
  <si>
    <t>4'-ethyl-N-[2-(1H-indol-3-yl)ethyl]biphenyl-4-sulfonamide</t>
  </si>
  <si>
    <t>IC50: 0.00026 mM in the presence of arachidonate, IC50: 0.00047 mM in the presence of linoleic acid</t>
  </si>
  <si>
    <t>4'-tert-butyl-N-[2-(1H-indol-3-yl)ethyl]biphenyl-4-sulfonamide</t>
  </si>
  <si>
    <t>IC50: 0.00027 mM in the presence of arachidonate, IC50: 0.00023 mM in the presence of linoleic acid</t>
  </si>
  <si>
    <t>4,4'-(2,3-dimethylbutane-1,4-diyl)di(benzene-1,2-diol)</t>
  </si>
  <si>
    <t>IC50: 0.004 mM</t>
  </si>
  <si>
    <t>4,5-bis(4-chlorophenyl)-1H-imidazole-2-thiol</t>
  </si>
  <si>
    <t>727161</t>
  </si>
  <si>
    <t>4,5-bis(4-fluorophenyl)-1H-imidazole-2-thiol</t>
  </si>
  <si>
    <t>4,5-bis(4-methoxyphenyl)-1H-imidazole-2-thiol</t>
  </si>
  <si>
    <t>4,5-dichloro-N-(2-chloro-4-fluorophenyl)-1H-pyrazole-3-carboxamide</t>
  </si>
  <si>
    <t>4,5-diphenyl-1H-imidazole-2-thiol</t>
  </si>
  <si>
    <t>4,7,10,13-eicosatetraenoic acid</t>
  </si>
  <si>
    <t>639238</t>
  </si>
  <si>
    <t>4-((5-(naphthalen-1-yl)-1,3,4-oxadiazol-2-ylthio)butyl)-4-fluorobenzoate</t>
  </si>
  <si>
    <t>4-((5-(naphthalen-1-yl)-1,3,4-oxadiazol-2-ylthio)methyl)-benzyl-4-fluorobenzoate</t>
  </si>
  <si>
    <t>4-(2-benzoylhydrazinyl)benzene-1-sulfonamide</t>
  </si>
  <si>
    <t>10% inhibition</t>
  </si>
  <si>
    <t>742080</t>
  </si>
  <si>
    <t>4-(2-chlorophenyl)-N-[2-[5-(4-methoxyphenyl)-2-thioformyl-1H-imidazol-4-yl]ethyl]piperazine-1-sulfonamide</t>
  </si>
  <si>
    <t>685584</t>
  </si>
  <si>
    <t>4-(3,4-dichlorophenyl)-N-methyl-1,2,3,4-tetrahydronaphthalen-1-amine</t>
  </si>
  <si>
    <t>4-(3,4-dichlorophenyl)-N-[2-[5-(4-methoxyphenyl)-2-phenyl-1H-imidazol-4-yl]ethyl]piperazine-1-sulfonamide</t>
  </si>
  <si>
    <t>4-(3,4-dichlorophenyl)-N-[2-[5-(4-methoxyphenyl)-2-thioformyl-1H-imidazol-4-yl]ethyl]piperazine-1-sulfonamide</t>
  </si>
  <si>
    <t>4-(4-chlorophenyl)-5-phenyl-1H-imidazole-2-thiol</t>
  </si>
  <si>
    <t>4-(4-methoxyphenyl)-5-phenyl-1H-imidazole-2-thiol</t>
  </si>
  <si>
    <t>4-(5-(1H-indol-2-yl)-1,3,4-oxadiazol-2-ylthio)but-2-ynyl-4-fluorobenzoate</t>
  </si>
  <si>
    <t>4-(5-(2-chlorophenyl)-1,3,4-oxadiazol-2-ylthio)but-2-ynyl-4-fluorobenzoate</t>
  </si>
  <si>
    <t>4-(5-(2-fluorophenyl)-1,3,4-oxadiazol-2-ylthio)but-2-ynyl-4-fluorobenzoate</t>
  </si>
  <si>
    <t>4-(5-(2-methoxyphenyl)-1,3,4-oxadiazol-2-ylthio)but-2-ynyl-4-fluorobenzoate</t>
  </si>
  <si>
    <t>4-(5-(3-fluorophenyl)-1,3,4-oxadiazol-2-ylthio)but-2-ynyl-4-fluorobenzoate</t>
  </si>
  <si>
    <t>4-(5-(3-hydroxynaphthalen-2-yl)-1,3,4-oxadiazol-2-ylthio)-but-2-ynyl-4-fluorobenzoate</t>
  </si>
  <si>
    <t>low solubility</t>
  </si>
  <si>
    <t>4-(5-(4-chlorophenyl)-1,3,4-oxadiazol-2-ylthio)but-2-ynyl-4-fluorobenzoate</t>
  </si>
  <si>
    <t>4-(5-(4-fluorophenyl)-1,3,4-oxadiazol-2-ylthio)but-2-ynyl-4-fluorobenzoate</t>
  </si>
  <si>
    <t>4-(5-(furan-2-yl)-1,3,4-oxadiazol-2-ylthio)but-2-ynyl-4-fluorobenzoate</t>
  </si>
  <si>
    <t>4-(5-(naphthalen-1-yl)-1,3,4-oxadiazol-2-ylamino)but-2-ynyl-thiophene-2-carboxylate</t>
  </si>
  <si>
    <t>4-(5-(naphthalen-1-yl)-1,3,4-oxadiazol-2-ylthio)but-2-yn-1-ol</t>
  </si>
  <si>
    <t>4-(5-(naphthalen-1-yl)-1,3,4-oxadiazol-2-ylthio)but-2-ynyl-1H-indole-4-carboxylate</t>
  </si>
  <si>
    <t>4-(5-(naphthalen-1-yl)-1,3,4-oxadiazol-2-ylthio)but-2-ynyl-benzofuran-2-carboxylate</t>
  </si>
  <si>
    <t>4-(5-(naphthalen-1-yl)-1,3,4-oxadiazol-2-ylthio)but-2-ynyl-thiophene-2-carboxylate</t>
  </si>
  <si>
    <t>4-(5-(naphthalen-1-yl)-1,3,4-thiadiazol-2-ylthio)but-2-ynyl-thiophene-2-carboxylate</t>
  </si>
  <si>
    <t>4-(5-(quinolin-5-yl)-1,3,4-oxadiazol-2-ylthio)but-2-ynyl-4-fluorobenzoate</t>
  </si>
  <si>
    <t>4-(5-(thiophen-2-yl)-1,3,4-oxadiazol-2-ylthio)but-2-ynyl-4-fluorobenzoate</t>
  </si>
  <si>
    <t>4-(5-phenyl-1,3,4-oxadiazol-2-ylthio)but-2-ynyl-4-fluorobenzoate</t>
  </si>
  <si>
    <t>4-([2-[2-(1-benzofuran-2-yl)-1H-indol-3-yl]ethyl]sulfamoyl)-N-(3-hydroxypropyl)benzamide</t>
  </si>
  <si>
    <t>4-([2-[2-(1-benzofuran-2-yl)-1H-indol-3-yl]ethyl]sulfamoyl)-N-(4-methoxyphenyl)benzamide</t>
  </si>
  <si>
    <t>4-([2-[2-(1-benzofuran-2-yl)-1H-indol-3-yl]ethyl]sulfamoyl)-N-butylbenzamide</t>
  </si>
  <si>
    <t>4-([2-[2-(1-benzofuran-2-yl)-1H-indol-3-yl]ethyl]sulfamoyl)-N-cyclohexylbenzamide</t>
  </si>
  <si>
    <t>4-([2-[2-(1-benzofuran-2-yl)-1H-indol-3-yl]ethyl]sulfamoyl)-N-phenylbenzamide</t>
  </si>
  <si>
    <t>4-([2-[2-(1-benzofuran-2-yl)-1H-indol-3-yl]ethyl]sulfamoyl)-N-[3-(dimethylamino)propyl]benzamide</t>
  </si>
  <si>
    <t>4-([2-[2-(4-methoxyphenyl)-1H-indol-3-yl]ethyl]sulfamoyl)benzoic acid</t>
  </si>
  <si>
    <t>4-allyl-2-methoxyphenyl 1-adamantanecarboxylate</t>
  </si>
  <si>
    <t>685558</t>
  </si>
  <si>
    <t>4-allyl-2-methoxyphenyl 1-cyclohexanecarboxylate</t>
  </si>
  <si>
    <t>4-allyl-2-methoxyphenyl 2-chlorobenzoate</t>
  </si>
  <si>
    <t>4-allyl-2-methoxyphenyl 2-fluorobenzoate</t>
  </si>
  <si>
    <t>4-allyl-2-methoxyphenyl 2-methylbenzoate</t>
  </si>
  <si>
    <t>4-allyl-2-methoxyphenyl 2-pyridinecarboxylate</t>
  </si>
  <si>
    <t>4-allyl-2-methoxyphenyl 3-chlorobenzoate</t>
  </si>
  <si>
    <t>4-allyl-2-methoxyphenyl 3-fluorobenzoate</t>
  </si>
  <si>
    <t>4-allyl-2-methoxyphenyl 3-methoxybenzoate</t>
  </si>
  <si>
    <t>4-allyl-2-methoxyphenyl 3-methylbenzoate</t>
  </si>
  <si>
    <t>4-allyl-2-methoxyphenyl 4-chlorobenzoate</t>
  </si>
  <si>
    <t>4-allyl-2-methoxyphenyl 4-fluorobenzoate</t>
  </si>
  <si>
    <t>4-allyl-2-methoxyphenyl 4-methoxybenzoate</t>
  </si>
  <si>
    <t>4-allyl-2-methoxyphenyl 4-methylbenzoate</t>
  </si>
  <si>
    <t>4-allyl-2-methoxyphenyl benzoate</t>
  </si>
  <si>
    <t>4-allyl-2-methoxyphenyl isonicotinate</t>
  </si>
  <si>
    <t>4-allyl-2-methoxyphenyl nicotinate</t>
  </si>
  <si>
    <t>4-amino-N-(2-chloro-4-fluorophenyl)-1H-pyrazole-3-carboxamide</t>
  </si>
  <si>
    <t>4-bromo-5-chloro-N-(2-chloro-4-fluorophenyl)-1H-pyrazole-3-carboxamide</t>
  </si>
  <si>
    <t>4-bromo-N-(2-chloro-4-fluorophenyl)-1H-pyrazole-3-carboxamide</t>
  </si>
  <si>
    <t>4-bromo-N-[2-(1H-indol-3-yl)ethyl]benzenesulfonamide</t>
  </si>
  <si>
    <t>4-Bromophenol</t>
  </si>
  <si>
    <t>IC50: 0.055 mM</t>
  </si>
  <si>
    <t>4-butyl-N-(2-chloro-4-fluorophenyl)-1H-pyrazole-3-carboxamide</t>
  </si>
  <si>
    <t>4-butyl-N-[2-(1H-indol-3-yl)ethyl]benzenesulfonamide</t>
  </si>
  <si>
    <t>IC50: 0.00307 mM in the presence of arachidonate, IC50: 0.004 mM in the presence of linoleic acid</t>
  </si>
  <si>
    <t>4-butyl-N-[2-[2-(4-methoxyphenyl)-1H-indol-3-yl]ethyl]benzenesulfonamide</t>
  </si>
  <si>
    <t>4-butyl-N-[2-[5-(4-methoxyphenyl)-2-thioformyl-1H-imidazol-4-yl]ethyl]piperazine-1-sulfonamide</t>
  </si>
  <si>
    <t>4-chloro-N-(2-chloro-4-fluorophenyl)-1H-pyrazole-3-carboxamide</t>
  </si>
  <si>
    <t>4-chloro-N-(2-chloro-4-fluorophenyl)-5-(difluoromethyl)-1H-pyrazole-3-carboxamide</t>
  </si>
  <si>
    <t>4-chloro-N-(2-chloro-4-fluorophenyl)-5-(trifluoromethyl)-1H-pyrazole-3-carboxamide</t>
  </si>
  <si>
    <t>4-chlorophenyl 3-[(2-chlorophenyl)carbamoyl]-1H-pyrazole-1-carboxylate</t>
  </si>
  <si>
    <t>4-ethyl-N-[2-(1H-indol-3-yl)ethyl]benzenesulfonamide</t>
  </si>
  <si>
    <t>IC50: 0.01 mM in the presence of arachidonate, IC50: 0.01 mM in the presence of linoleic acid</t>
  </si>
  <si>
    <t>4-hydroxy-3-methoxybenzoic acid</t>
  </si>
  <si>
    <t>45.4% inhibition at 0.015 mM, active site binding structure</t>
  </si>
  <si>
    <t>47.0% inhibition at 0.015 mM, active site binding structure</t>
  </si>
  <si>
    <t>4-methyl-2-(4-ethylpiperazin-1-yl)pyrimido[4,5-b][1,4]benzothiazine</t>
  </si>
  <si>
    <t>4-methyl-2-(4-hydroxypiperidin-1-yl)pyrimido[4,5-b][1,4]benzothiazine</t>
  </si>
  <si>
    <t>4-methyl-2-(4-methylpiperazin-1-yl)pyrimido[4,5-b][1,4]benzothiazine</t>
  </si>
  <si>
    <t>685512, 688469</t>
  </si>
  <si>
    <t>4-methyl-2-(4-methylpiperidin-1-yl)pyrimido[4,5-b][1,4]benzothiazine</t>
  </si>
  <si>
    <t>4-methyl-2-(4-phenylpiperazin-1-yl)pyrimido[4,5-b][1,4]benzothiazine</t>
  </si>
  <si>
    <t>4-methyl-2-(morpholin-4-yl)pyrimido[4,5-b][1,4]benzothiazine</t>
  </si>
  <si>
    <t>4-methyl-2-(piperidin-1-yl)pyrimido[4,5-b][1,4]benzothiazine</t>
  </si>
  <si>
    <t>4-methyl-2-(pyrrolidin-1-yl)pyrimido[4,5-b][1,4]benzothiazine</t>
  </si>
  <si>
    <t>IC50: 0.0046 mM</t>
  </si>
  <si>
    <t>639259</t>
  </si>
  <si>
    <t>4-pentyl-N-(2-[2-phenyl-5-[4-(trifluoromethyl)phenyl]-1H-imidazol-4-yl]ethyl)benzenesulfonamide</t>
  </si>
  <si>
    <t>4-pentyl-N-(2-[2-[4-(trifluoromethyl)phenyl]-1H-indol-3-yl]ethyl)benzenesulfonamide</t>
  </si>
  <si>
    <t>4-pentyl-N-[2-(2-phenyl-1H-indol-3-yl)ethyl]benzenesulfonamide</t>
  </si>
  <si>
    <t>4-pentyl-N-[2-(2-quinolin-3-yl-1H-indol-3-yl)ethyl]benzenesulfonamide</t>
  </si>
  <si>
    <t>4-pentyl-N-[2-(5-phenyl-1H-imidazol-4-yl)ethyl]benzenesulfonamide</t>
  </si>
  <si>
    <t>4-pentyl-N-[2-(5-phenyl-2-pyrazin-2-yl-1H-imidazol-4-yl)ethyl]benzenesulfonamide</t>
  </si>
  <si>
    <t>4-pentyl-N-[2-(5-phenyl-2-pyridin-2-yl-1H-imidazol-4-yl)ethyl]benzenesulfonamide</t>
  </si>
  <si>
    <t>4-pentyl-N-[2-(5-phenyl-2-pyridin-3-yl-1H-imidazol-4-yl)ethyl]benzenesulfonamide</t>
  </si>
  <si>
    <t>4-pentyl-N-[2-(5-phenyl-2-pyridin-4-yl-1H-imidazol-4-yl)ethyl]benzenesulfonamide</t>
  </si>
  <si>
    <t>4-pentyl-N-[2-(5-phenyl-2-thioformyl-1H-imidazol-4-yl)ethyl]benzenesulfonamide</t>
  </si>
  <si>
    <t>4-pentyl-N-[2-[5-(1H-pyrrol-2-yl)-1H-indol-3-yl]ethyl]benzenesulfonamide</t>
  </si>
  <si>
    <t>4-pentyl-N-[3-(5-phenyl-2-thioformyl-1H-imidazol-4-yl)propyl]benzenesulfonamide</t>
  </si>
  <si>
    <t>4-[(E)-benzoyldiazenyl]benzene-1-sulfonamide</t>
  </si>
  <si>
    <t>4-[(E)-benzoyldiazenyl]benzonitrile</t>
  </si>
  <si>
    <t>80% inhibition, competitive</t>
  </si>
  <si>
    <t>4-[4-(dimethylamino)phenyl]-5-(4-methoxyphenyl)-1H-imidazole-2-thiol</t>
  </si>
  <si>
    <t>4-[4-(methylsulfanyl)phenyl]-5-phenyl-1H-imidazole-2-thiol</t>
  </si>
  <si>
    <t>4-[[5-(naphthalen-1-yl)-1,3,4-oxadiazol-2-yl]sulfanyl]but-2-yn-1-yl 1-benzothiophene-2-carboxylate</t>
  </si>
  <si>
    <t>4-[[5-(naphthalen-1-yl)-1,3,4-oxadiazol-2-yl]sulfanyl]but-2-yn-1-yl 1-benzothiophene-3-carboxylate</t>
  </si>
  <si>
    <t>4-[[5-(naphthalen-1-yl)-1,3,4-oxadiazol-2-yl]sulfanyl]but-2-yn-1-yl 1H-imidazole-4-carboxylate</t>
  </si>
  <si>
    <t>4-[[5-(naphthalen-1-yl)-1,3,4-oxadiazol-2-yl]sulfanyl]but-2-yn-1-yl 2,4-difluorobenzoate</t>
  </si>
  <si>
    <t>4-[[5-(naphthalen-1-yl)-1,3,4-oxadiazol-2-yl]sulfanyl]but-2-yn-1-yl 2-fluorobenzoate</t>
  </si>
  <si>
    <t>4-[[5-(naphthalen-1-yl)-1,3,4-oxadiazol-2-yl]sulfanyl]but-2-yn-1-yl 2-fluoropyridine-3-carboxylate</t>
  </si>
  <si>
    <t>4-[[5-(naphthalen-1-yl)-1,3,4-oxadiazol-2-yl]sulfanyl]but-2-yn-1-yl 2-methoxybenzoate</t>
  </si>
  <si>
    <t>4-[[5-(naphthalen-1-yl)-1,3,4-oxadiazol-2-yl]sulfanyl]but-2-yn-1-yl 3,4,5-trichlorothiophene-2-carboxylate</t>
  </si>
  <si>
    <t>4-[[5-(naphthalen-1-yl)-1,3,4-oxadiazol-2-yl]sulfanyl]but-2-yn-1-yl 3,4,5-trifluorobenzoate</t>
  </si>
  <si>
    <t>4-[[5-(naphthalen-1-yl)-1,3,4-oxadiazol-2-yl]sulfanyl]but-2-yn-1-yl 3,4-difluorobenzoate</t>
  </si>
  <si>
    <t>4-[[5-(naphthalen-1-yl)-1,3,4-oxadiazol-2-yl]sulfanyl]but-2-yn-1-yl 3-(trifluoromethyl)benzoate</t>
  </si>
  <si>
    <t>4-[[5-(naphthalen-1-yl)-1,3,4-oxadiazol-2-yl]sulfanyl]but-2-yn-1-yl 3-chloro-1-benzothiophene-2-carboxylate</t>
  </si>
  <si>
    <t>4-[[5-(naphthalen-1-yl)-1,3,4-oxadiazol-2-yl]sulfanyl]but-2-yn-1-yl 3-chlorothiophene-2-carboxylate</t>
  </si>
  <si>
    <t>4-[[5-(naphthalen-1-yl)-1,3,4-oxadiazol-2-yl]sulfanyl]but-2-yn-1-yl 3-fluorobenzoate</t>
  </si>
  <si>
    <t>4-[[5-(naphthalen-1-yl)-1,3,4-oxadiazol-2-yl]sulfanyl]but-2-yn-1-yl 4-(difluoromethoxy)benzoate</t>
  </si>
  <si>
    <t>4-[[5-(naphthalen-1-yl)-1,3,4-oxadiazol-2-yl]sulfanyl]but-2-yn-1-yl 4-(methylsulfonyl)benzoate</t>
  </si>
  <si>
    <t>4-[[5-(naphthalen-1-yl)-1,3,4-oxadiazol-2-yl]sulfanyl]but-2-yn-1-yl 4-(triazan-2-yl)benzoate</t>
  </si>
  <si>
    <t>4-[[5-(naphthalen-1-yl)-1,3,4-oxadiazol-2-yl]sulfanyl]but-2-yn-1-yl 4-(trifluoromethoxy)benzoate</t>
  </si>
  <si>
    <t>4-[[5-(naphthalen-1-yl)-1,3,4-oxadiazol-2-yl]sulfanyl]but-2-yn-1-yl 4-(trifluoromethyl)benzoate</t>
  </si>
  <si>
    <t>4-[[5-(naphthalen-1-yl)-1,3,4-oxadiazol-2-yl]sulfanyl]but-2-yn-1-yl 4-bromobenzoate</t>
  </si>
  <si>
    <t>4-[[5-(naphthalen-1-yl)-1,3,4-oxadiazol-2-yl]sulfanyl]but-2-yn-1-yl 4-chloro-3-(trifluoromethyl)benzoate</t>
  </si>
  <si>
    <t>4-[[5-(naphthalen-1-yl)-1,3,4-oxadiazol-2-yl]sulfanyl]but-2-yn-1-yl 4-[(trifluoromethyl)sulfanyl]benzoate</t>
  </si>
  <si>
    <t>4-[[5-(naphthalen-1-yl)-1,3,4-oxadiazol-2-yl]sulfanyl]but-2-yn-1-yl benzoate</t>
  </si>
  <si>
    <t>4-[[5-(naphthalen-1-yl)-1,3,4-oxadiazol-2-yl]sulfanyl]but-2-yn-1-yl cyclobutanecarboxylate</t>
  </si>
  <si>
    <t>4-[[5-(naphthalen-1-yl)-1,3,4-oxadiazol-2-yl]sulfanyl]but-2-yn-1-yl cyclopentanecarboxylate</t>
  </si>
  <si>
    <t>4-[[5-(naphthalen-1-yl)-1,3,4-oxadiazol-2-yl]sulfanyl]but-2-yn-1-yl cyclopropanecarboxylate</t>
  </si>
  <si>
    <t>4-[[5-(naphthalen-1-yl)-1,3,4-oxadiazol-2-yl]sulfanyl]but-2-yn-1-yl furan-2-carboxylate</t>
  </si>
  <si>
    <t>4-[[5-(naphthalen-1-yl)-1,3,4-oxadiazol-2-yl]sulfanyl]but-2-yn-1-yl naphthalene-2-carboxylate</t>
  </si>
  <si>
    <t>4-[[5-(naphthalen-1-yl)-1,3,4-oxadiazol-2-yl]sulfanyl]but-2-yn-1-yl thiophene-3-carboxylate</t>
  </si>
  <si>
    <t>4-[[5-(naphthalen-1-yl)-1,3,4-oxadiazol-2-yl]sulfanyl]butyl 4-fluorobenzoate</t>
  </si>
  <si>
    <t>4-[[5-(naphthalen-2-yl)-1,3,4-oxadiazol-2-yl]sulfanyl]but-2-yn-1-yl 4-fluorobenzoate</t>
  </si>
  <si>
    <t>4-{[5-(naphthalen-1-yl)-1,3,4-oxadiazol-2-yl]sulfanyl}but-2-yn-1-yl 4-chlorobenzoate</t>
  </si>
  <si>
    <t>4-{[5-(naphthalen-1-yl)-1,3,4-oxadiazol-2-yl]sulfanyl}but-2-yn-1-yl 4-fluorobenzoate</t>
  </si>
  <si>
    <t>4-{[5-(naphthalen-1-yl)-1,3,4-oxadiazol-2-yl]sulfanyl}but-2-yn-1-yl 4-methoxybenzoate</t>
  </si>
  <si>
    <t>5,8,11,14-eicosatetraenoic acid</t>
  </si>
  <si>
    <t>639238, 639239</t>
  </si>
  <si>
    <t>639245, 701633</t>
  </si>
  <si>
    <t>639253, 639255</t>
  </si>
  <si>
    <t>0.0009 mM, 50% inhibition</t>
  </si>
  <si>
    <t>639249</t>
  </si>
  <si>
    <t>inhibits reaction of linoleic acid</t>
  </si>
  <si>
    <t>639261</t>
  </si>
  <si>
    <t>5-(4-chlorophenyl)-4-(4-methoxyphenyl)-1H-imidazole-2-thiol</t>
  </si>
  <si>
    <t>5-(4-chlorophenyl)-4-(4-methoxyphenyl)-2-(methylsulfanyl)-1H-imidazole</t>
  </si>
  <si>
    <t>5-(4-chlorophenyl)-4-[4-(dimethylamino)phenyl]-1H-imidazole-2-thiol</t>
  </si>
  <si>
    <t>5-(4-chlorophenyl)-4-[4-(methylsulfanyl)phenyl]-1H-imidazole-2-thiol</t>
  </si>
  <si>
    <t>5-(4-fluorophenyl)-4-(4-methoxyphenyl)-1H-imidazole-2-thiol</t>
  </si>
  <si>
    <t>5-(4-fluorophenyl)-4-[4-(methylsulfanyl)phenyl]-1H-imidazole-2-thiol</t>
  </si>
  <si>
    <t>5-(methoxymethoxy)-6,7-diphenylpyrrolo[1,2-b]pyridazine</t>
  </si>
  <si>
    <t>5-amino-N-(2-chloro-4-fluorophenyl)-1H-pyrazole-3-carboxamide</t>
  </si>
  <si>
    <t>5-butyl-N3-(2-chloro-4-fluorophenyl)-N1-hexyl-1H-pyrazole-1,3-dicarboxamide</t>
  </si>
  <si>
    <t>5-chloro-2-(1H-pyrazol-3-yl)-1,3-benzoxazole</t>
  </si>
  <si>
    <t>5-chloro-N-(2-chloro-4-fluorophenyl)-1H-pyrazole-3-carboxamide</t>
  </si>
  <si>
    <t>5-ethoxy-6,7-diphenylpyrrolo[1,2-b]pyridazine</t>
  </si>
  <si>
    <t>5-fluoro-2-(1H-pyrazol-3-yl)-1,3-benzoxazole</t>
  </si>
  <si>
    <t>5-methoxy-6,7-diphenylpyrrolo[1,2-b]pyridazine</t>
  </si>
  <si>
    <t>5-tert-butyl-N-(2-chloro-4-fluorophenyl)-1H-pyrazole-3-carboxamide</t>
  </si>
  <si>
    <t>6,11-dihydro[1]benzothiopyrano[4,3-b]indole</t>
  </si>
  <si>
    <t>701642</t>
  </si>
  <si>
    <t>6,7-dihydroxy-2-t-butylbenzopyran-4-one</t>
  </si>
  <si>
    <t>6,7-dihydroxyisoflavones</t>
  </si>
  <si>
    <t>6,7-dimethoxy-2,3-dihydrochromone</t>
  </si>
  <si>
    <t>IC50: 0.137 mM</t>
  </si>
  <si>
    <t>6,7-diphenylpyrrolo[1,2-a]pyrimidin-8-ol tosylate</t>
  </si>
  <si>
    <t>6,7-diphenylpyrrolo[1,2-b]pyridazin-5-yl trifluoromethanesulfonate</t>
  </si>
  <si>
    <t>6,7-diphenylpyrrolo[1,2-c]pyrimidin-5-ol tosylate</t>
  </si>
  <si>
    <t>6-(2-bromophenyl)-N-cyclohexyl-3-phenylimidazo[2,1-b][1,3]thiazol-5-amine</t>
  </si>
  <si>
    <t>6-(2-nitrophenyl)-3-phenyl-N-(2,4,4-trimethylpentan-2-yl)imidazo[2,1-b][1,3]thiazol-5-amine</t>
  </si>
  <si>
    <t>6-(4-nitrophenyl)-3-phenyl-N-(2,4,4-trimethylpentan-2-yl)imidazo[2,1-b][1,3]thiazol-5-amine</t>
  </si>
  <si>
    <t>6-chloro-2-(1H-pyrazol-3-yl)-1,3-benzoxazole</t>
  </si>
  <si>
    <t>6-chloro-2-(4,5-dichloro-1H-pyrazol-3-yl)-1,3-benzoxazole</t>
  </si>
  <si>
    <t>6-chloro-2-(5-chloro-1H-pyrazol-3-yl)-1,3-benzoxazole</t>
  </si>
  <si>
    <t>6-fluoro-2-(1H-pyrazol-3-yl)-1,3-benzoxazole</t>
  </si>
  <si>
    <t>6-hydroxy-2-pentyl-4H-benzopyran-4-one</t>
  </si>
  <si>
    <t>6-oxo-6alpha,12alpha-dehydrodeguelin</t>
  </si>
  <si>
    <t>6-[4-([1,1'-biphenyl]-2-yl)piperazin-1-yl]-N-(1,2,3,4-tetrahydronaphthalen-1-yl)hexanamide</t>
  </si>
  <si>
    <t>6-[[5-(naphthalen-1-yl)-1,3,4-oxadiazol-2-yl]sulfanyl]-1-phenylhexan-1-one</t>
  </si>
  <si>
    <t>6alpha,12alpha-12alpha-hydroxyelliptone</t>
  </si>
  <si>
    <t>IC50: 0.062 mM</t>
  </si>
  <si>
    <t>6alpha,12alpha-dehydrodeguelin</t>
  </si>
  <si>
    <t>7,10,13-eicosatrienoic acid</t>
  </si>
  <si>
    <t>7-(1,1-dimethylethyl)-2,3-diphenyl-1-indolizinol tosylate</t>
  </si>
  <si>
    <t>7-cyano-2,3-diphenylindolizin-1-yl 2-methoxybenzoate</t>
  </si>
  <si>
    <t>7-cyano-2,3-diphenylindolizin-1-yl 3-methoxybenzoate</t>
  </si>
  <si>
    <t>7-cyano-2,3-diphenylindolizin-1-yl 4-methoxybenzoate</t>
  </si>
  <si>
    <t>7-cyano-2,3-diphenylindolizin-1-yl trifluoromethanesulfonate</t>
  </si>
  <si>
    <t>7-cyclopentyl-5-(4-phenoxyphenyl)-7H-pyrrolo[2,3-d]pyrimidin-4-amine</t>
  </si>
  <si>
    <t>8,11,14-eicosatrienoic acid</t>
  </si>
  <si>
    <t>8-[4,4-bis(4-fluorophenyl)butyl]-1-phenyl-1,3,8-triazaspiro[4.5]decan-4-one</t>
  </si>
  <si>
    <t>AA-861</t>
  </si>
  <si>
    <t>AAAKKAAK</t>
  </si>
  <si>
    <t>64.2% inhibition at 0.25 mM</t>
  </si>
  <si>
    <t>689345</t>
  </si>
  <si>
    <t>AIBRINKK</t>
  </si>
  <si>
    <t>706877</t>
  </si>
  <si>
    <t>IC50: 0.0034 mM without Triton X-100, IC50: 0.0003 mM in the presence of 0.01% Triton X-100</t>
  </si>
  <si>
    <t>672543</t>
  </si>
  <si>
    <t>IC50: 0.5 mM</t>
  </si>
  <si>
    <t>autoinactivates 15-hLO-1 to a much greater extent than linoleic acid at high substrate concentrations. No autoinactivation at low substrate concentrations</t>
  </si>
  <si>
    <t>706877, 742613</t>
  </si>
  <si>
    <t>potent inhibitor, IC50: 0.0016 mM without Triton X-100, IC50: 0.038 mM in the presence of 0.01% Triton X-100</t>
  </si>
  <si>
    <t>barbigerone</t>
  </si>
  <si>
    <t>IC50: 0.063 mM</t>
  </si>
  <si>
    <t>48.4% inhibition at 0.015 mM, active site binding structure</t>
  </si>
  <si>
    <t>beta-casein</t>
  </si>
  <si>
    <t>11.7% inhibition at 0.025 mM</t>
  </si>
  <si>
    <t>BODIPY-D3825</t>
  </si>
  <si>
    <t>competes with the substrate fatty acid for binding at the active site</t>
  </si>
  <si>
    <t>702247</t>
  </si>
  <si>
    <t>639253</t>
  </si>
  <si>
    <t>36.2% inhibition at 0.015 mM</t>
  </si>
  <si>
    <t>specific inhibition of 15-LO</t>
  </si>
  <si>
    <t>specific inhibitor of 15-LOX-1</t>
  </si>
  <si>
    <t>CAS-No. 132465-11-3</t>
  </si>
  <si>
    <t>IC50: 1 mM</t>
  </si>
  <si>
    <t>cinnamyl-3,4-dihydroxy-a-cyanocinnamate</t>
  </si>
  <si>
    <t>671670</t>
  </si>
  <si>
    <t>conjugated linoleic acids</t>
  </si>
  <si>
    <t>conjugated linoleic acids may function as inhibitors of 15-LO-1 activity in macrophages/in vivo, overview</t>
  </si>
  <si>
    <t>IC50: 0.25 mM</t>
  </si>
  <si>
    <t>IC50: 0.43 mM</t>
  </si>
  <si>
    <t>dansyl tryptamine</t>
  </si>
  <si>
    <t>IC50: 0.00373 mM</t>
  </si>
  <si>
    <t>decyl gallate</t>
  </si>
  <si>
    <t>639239</t>
  </si>
  <si>
    <t>i.e. 2-phenyl-1,2-benzisoselenazol-3(2H)-one, irreversible inhibition, IC50: 0.00006 mM</t>
  </si>
  <si>
    <t>639245</t>
  </si>
  <si>
    <t>IC50: 0.06 mM</t>
  </si>
  <si>
    <t>ethyl 6-([3-[(2-chloro-4-fluorophenyl)carbamoyl]-1H-pyrazole-1-carbonyl]amino)hexanoate</t>
  </si>
  <si>
    <t>ethyl gallate</t>
  </si>
  <si>
    <t>IC50: 0.0035 mM</t>
  </si>
  <si>
    <t>IC50: 0.32 mM</t>
  </si>
  <si>
    <t>IC50: 0.7 mM</t>
  </si>
  <si>
    <t>IC50: 0.045 mM</t>
  </si>
  <si>
    <t>GATA-6</t>
  </si>
  <si>
    <t>inhibits non-steroidal anti-inflammatory drugs-induced transcription of 15-LOX-1 in colorectal cancer cells</t>
  </si>
  <si>
    <t>IC50: above 0.167 mM</t>
  </si>
  <si>
    <t>genistin</t>
  </si>
  <si>
    <t>inhibits induction in monocytes</t>
  </si>
  <si>
    <t>glucosyringic acid</t>
  </si>
  <si>
    <t>hesperetin</t>
  </si>
  <si>
    <t>IC50: 0.09 mM</t>
  </si>
  <si>
    <t>1.0 mM, 30% inhibition</t>
  </si>
  <si>
    <t>IRKEIKKN</t>
  </si>
  <si>
    <t>33.9% inhibition at 0.25 mM</t>
  </si>
  <si>
    <t>isotachioside</t>
  </si>
  <si>
    <t>jaspaquinol</t>
  </si>
  <si>
    <t>L-carnosine</t>
  </si>
  <si>
    <t>3.6% inhibition at 0.25 mM</t>
  </si>
  <si>
    <t>fully deuterated, the mode of inhibition, in the presence of 13-(S)-hydroxyoctadecadienoic acid, changes from mixed-type inhibition to competitive inhibition</t>
  </si>
  <si>
    <t>methyl 11,17-dimethoxy-18-[(3,4,5-trimethoxybenzoyl)oxy]yohimban-16-carboxylate</t>
  </si>
  <si>
    <t>methyl 3-(2-[[(4-pentylphenyl)sulfonyl]amino]ethyl)-1H-indole-6-carboxylate</t>
  </si>
  <si>
    <t>methyl gallate</t>
  </si>
  <si>
    <t>15-LOX-1 can be inactivated by epigenetic silencing, hypermethylation of the CpG islands of the 15-LOX-1 promoter results in its reduced transcription in cancers, e.g. lymphomas, lung, prostate and cervix cancers. Brominated phenol esters are potent 15-LOX-1 inhibitors</t>
  </si>
  <si>
    <t>15-LOX2 in NHP cells is negatively regulated by Sp3</t>
  </si>
  <si>
    <t>3-substituted pyrazoles and 4-substituted triazoles as inhibitors of human 15-lipoxygenase-1, overview. The 1N-substituent is not essential for activity or selectivity. Additional halogen substituents on the pyrazole ring increase activity. Further development leads to triazole-4-carboxanilides and 2-(3-pyrazolyl) benzoxazoles, which are potent and selective 15-LOX-1 inhibitors</t>
  </si>
  <si>
    <t>certain oxazole-4-carbonitrile based LOX inhibitors share a high inhibitory potency for human and mouse ALOX15 but hardly inhibit other mammalian LOX-isoforms</t>
  </si>
  <si>
    <t>comparison of structural requirements for flavonoid inhibitory potency and selectivity against platelet 12-hLO, EC 1.13.11.31, and reticulocyte 15-hLO-1 and prostate epithelial 15-hLO-2, overview, catechols are essential for high potency, isoflavones and isoflavanones tend to select against 12-hLO, isoflavans tend to select against isozyme 15-hLO-1, but few flavonoids target isozyme 15-hLO-2, molecular modeling analysis, overview</t>
  </si>
  <si>
    <t>docking experiments and qualitative structure-activity relationship, QSAR, data, overview</t>
  </si>
  <si>
    <t>docking experiments and structure activity relationship, comparative studies, comparison with the crystal structure with PDB entry: 1IK3, EC 1.13.11.12, overview</t>
  </si>
  <si>
    <t>docking studies, inhibitor binding structures, overview</t>
  </si>
  <si>
    <t>IC50 above 0.1 mM: compound 1a, compound 1b, compound 1d, compound 1e, compound 1g</t>
  </si>
  <si>
    <t>imidazo[2,1-b]thiazole derivatives as inhibitors of 15-lipoxygenase, synthesis and evaluation of series of 3,6-diphenylimidazo[2,1-b]thiazol-5-amine derivatives, docking study, overview</t>
  </si>
  <si>
    <t>inhibitor library screening, none selectively targets LoxA over the human LOX isozymes, overview</t>
  </si>
  <si>
    <t>inhibitory and LOX binding abilities of diverse RINKKIEK peptide derivatives, overview</t>
  </si>
  <si>
    <t>intraarticular glucocorticoid treatment does not influence the 15-LO-1 enzyme in rheumatoid arthritis tissue</t>
  </si>
  <si>
    <t>701978</t>
  </si>
  <si>
    <t>N-substituted pyrazole-3-carboxamides as inhibitors of human 15-lipoxygenase, overview. No inhibition by 7h and 10a</t>
  </si>
  <si>
    <t>no inhibition by 2,6-dihydroxybenzoic acid</t>
  </si>
  <si>
    <t>pH alterations in the near physiological range impact the iron content of LOX and thus the catalytic activity</t>
  </si>
  <si>
    <t>quantitative structure activity relationship analysis using crystal structure, PDB ID 1IK3, EC 1.13.11.12, of the enzyme in complex with 13(S)-hydroperoxy-9(Z)-2,11(E)-octadecadienoic acid, docking studies, inhibitor binding structures, overview</t>
  </si>
  <si>
    <t>sulproston, misoprostol, and ONO-AE-248 inhibit acetylsalicylic acid-induced 15(S)-HETE production</t>
  </si>
  <si>
    <t>synthesis and evaluation of 2,4,5-tri-substituted imidazoles, which show highly potent inhibition of 15-lipoxygenase with excellent selectivity over the lipoxygenases 5-LO, EC 1.13.11.34, and platelet 12-LO, EC 1.13.11.31</t>
  </si>
  <si>
    <t>synthesis and evaluation of benzoylhydrazides and their diazene derivatives as inhibitors of 15-lipoxygenase, overview</t>
  </si>
  <si>
    <t>the enzyme undergoes suicidal inactivation, during fatty acid oxygenation</t>
  </si>
  <si>
    <t>N'-(4-bromophenyl)benzohydrazide</t>
  </si>
  <si>
    <t>28% inhibition</t>
  </si>
  <si>
    <t>N'-(4-cyanophenyl)benzohydrazide</t>
  </si>
  <si>
    <t>9% inhibition</t>
  </si>
  <si>
    <t>N'-(4-methoxyphenyl)benzohydrazide</t>
  </si>
  <si>
    <t>73% inhibition</t>
  </si>
  <si>
    <t>N'-(4-methylphenyl)benzohydrazide</t>
  </si>
  <si>
    <t>93% inhibition, competitive</t>
  </si>
  <si>
    <t>N'-(4-nitrophenyl)benzohydrazide</t>
  </si>
  <si>
    <t>N'-phenylbenzohydrazide</t>
  </si>
  <si>
    <t>N'-[2-[5-(4-methoxyphenyl)-2-phenyl-1H-imidazol-4-yl]ethyl]-N-methyl-N-[(3R)-1-phenoxypyrrolidin-3-yl]sulfamide</t>
  </si>
  <si>
    <t>N'-[2-[5-(4-methoxyphenyl)-2-phenyl-1H-imidazol-4-yl]ethyl]-N-methyl-N-[(3S)-1-phenoxypyrrolidin-3-yl]sulfamide</t>
  </si>
  <si>
    <t>N'-[2-[5-(4-methoxyphenyl)-2-thioformyl-1H-imidazol-4-yl]ethyl]-N-methyl-N-[(3R)-1-phenoxypyrrolidin-3-yl]sulfamide</t>
  </si>
  <si>
    <t>N,2-dihydroxybenzamide</t>
  </si>
  <si>
    <t>IC50: 0.057 mM</t>
  </si>
  <si>
    <t>N-(2,4-dichlorophenyl)-1H-pyrazole-3-carboxamide</t>
  </si>
  <si>
    <t>N-(2,5-dichlorophenyl)-1H-pyrazole-3-carboxamide</t>
  </si>
  <si>
    <t>N-(2-chloro-4-fluorophenyl)-1-(dimethylsulfamoyl)-1H-pyrazole-3-carboxamide</t>
  </si>
  <si>
    <t>N-(2-chloro-4-fluorophenyl)-1-(phenylacetyl)-1H-pyrazole-3-carboxamide</t>
  </si>
  <si>
    <t>N-(2-chloro-4-fluorophenyl)-1-methyl-1H-pyrazole-3-carboxamide</t>
  </si>
  <si>
    <t>N-(2-chloro-4-fluorophenyl)-1-[3-(trifluoromethyl)benzene-1-sulfonyl]-1H-pyrazole-3-carboxamide</t>
  </si>
  <si>
    <t>N-(2-chloro-4-fluorophenyl)-1H-pyrazole-3-carboxamide</t>
  </si>
  <si>
    <t>N-(2-chloro-4-fluorophenyl)-4,5-bis(trifluoromethyl)-1H-pyrazole-3-carboxamide</t>
  </si>
  <si>
    <t>N-(2-chloro-4-fluorophenyl)-4-(trifluoromethyl)-1H-pyrazole-3-carboxamide</t>
  </si>
  <si>
    <t>N-(2-chloro-4-fluorophenyl)-4-fluoro-1H-pyrazole-3-carboxamide</t>
  </si>
  <si>
    <t>N-(2-chloro-4-fluorophenyl)-4-iodo-1H-pyrazole-3-carboxamide</t>
  </si>
  <si>
    <t>N-(2-chloro-4-fluorophenyl)-4-methyl-1H-pyrazole-3-carboxamide</t>
  </si>
  <si>
    <t>N-(2-chloro-4-fluorophenyl)-4-methyl-5-(trimethylsilyl)-1H-pyrazole-3-carboxamide</t>
  </si>
  <si>
    <t>N-(2-chloro-4-fluorophenyl)-4-nitro-1H-pyrazole-3-carboxamide</t>
  </si>
  <si>
    <t>N-(2-chloro-4-fluorophenyl)-4-phenyl-1H-pyrazole-3-carboxamide</t>
  </si>
  <si>
    <t>N-(2-chloro-4-fluorophenyl)-4-[(methanesulfonyl)amino]-1H-pyrazole-3-carboxamide</t>
  </si>
  <si>
    <t>N-(2-chloro-4-fluorophenyl)-5-(difluoromethyl)-1H-pyrazole-3-carboxamide</t>
  </si>
  <si>
    <t>N-(2-chloro-4-fluorophenyl)-5-(trifluoromethyl)-1H-pyrazole-3-carboxamide</t>
  </si>
  <si>
    <t>N-(2-chloro-4-fluorophenyl)-5-iodo-1H-pyrazole-3-carboxamide</t>
  </si>
  <si>
    <t>N-(2-chloro-4-fluorophenyl)-5-methyl-1H-pyrazole-3-carboxamide</t>
  </si>
  <si>
    <t>N-(2-chloro-4-fluorophenyl)-5-nitro-1H-pyrazole-3-carboxamide</t>
  </si>
  <si>
    <t>N-(2-chloro-4-fluorophenyl)-5-[(methanesulfonyl)amino]-1H-pyrazole-3-carboxamide</t>
  </si>
  <si>
    <t>N-(2-chlorophenyl)-1H-pyrazole-3-carboxamide</t>
  </si>
  <si>
    <t>N-(2-chlorophenyl)-N-methyl-1H-pyrazole-3-carboxamide</t>
  </si>
  <si>
    <t>N-(3,4-dichlorophenyl)-1H-pyrazole-3-carboxamide</t>
  </si>
  <si>
    <t>N-(4-(5-(naphthalen-1-yl)-1,3,4-oxadiazol)-2-ylthio)but-2-ynyl-thiophene-2-carboxamide</t>
  </si>
  <si>
    <t>N-(4-fluorophenyl)-1H-pyrazole-3-carboxamide</t>
  </si>
  <si>
    <t>N-(5-chloro-1,3-thiazol-2-yl)-1H-pyrazole-3-carboxamide</t>
  </si>
  <si>
    <t>N-(5-chloropyridin-2-yl)-1H-pyrazole-3-carboxamide</t>
  </si>
  <si>
    <t>N-(5-fluoropyridin-2-yl)-1H-pyrazole-3-carboxamide</t>
  </si>
  <si>
    <t>N-(7-fluoroquinolin-3-yl)-1H-pyrazole-3-carboxamide</t>
  </si>
  <si>
    <t>N-(isoquinolin-3-yl)-1H-pyrazole-3-carboxamide</t>
  </si>
  <si>
    <t>N-(pyridin-2-yl)-1H-pyrazole-3-carboxamide</t>
  </si>
  <si>
    <t>N-(pyridin-3-yl)-1H-pyrazole-3-carboxamide</t>
  </si>
  <si>
    <t>N-(pyridin-4-yl)-1H-pyrazole-3-carboxamide</t>
  </si>
  <si>
    <t>N-(quinolin-2-yl)-1H-pyrazole-3-carboxamide</t>
  </si>
  <si>
    <t>N-(quinolin-3-yl)-1H-pyrazole-3-carboxamide</t>
  </si>
  <si>
    <t>N-(quinolin-6-yl)-1H-pyrazole-3-carboxamide</t>
  </si>
  <si>
    <t>N-(tert-butyl)-3-phenyl-6-(p-tolyl)imidazo[2,1-b]thiazol-5-amine</t>
  </si>
  <si>
    <t>N-(tert-butyl)-6-(4-chlorophenyl)-3-phenylimidazo[2,1-b]thiazol-5-amine</t>
  </si>
  <si>
    <t>N-(tert-butyl)-6-(4-methoxyphenyl)-3-phenylimidazo[2,1-b]thiazol-5-amine</t>
  </si>
  <si>
    <t>N-(tert-butyl)-6-(4-nitrophenyl)-3-phenylimidazo[2,1-b]thiazol-5-amine</t>
  </si>
  <si>
    <t>N-benzyl-1H-pyrazole-3-carboxamide</t>
  </si>
  <si>
    <t>n-butyl gallate</t>
  </si>
  <si>
    <t>N-cyclohexyl-6-(2-fluorophenyl)-3-phenylimidazo[2,1-b][1,3]thiazol-5-amine</t>
  </si>
  <si>
    <t>N-cyclohexyl-6-(4-methoxyphenyl)-3-phenylimidazo[2,1-b][1,3]thiazol-5-amine</t>
  </si>
  <si>
    <t>N-cyclohexyl-6-(4-nitrophenyl)-3-phenylimidazo[2,1-b][1,3]thiazol-5-amine</t>
  </si>
  <si>
    <t>N-ethyl-N'-[2-[5-(4-methoxyphenyl)-2-thioformyl-1H-imidazol-4-yl]ethyl]-N-[(3R)-1-(1-methyl-1-phenylethyl)pyrrolidin-3-yl]sulfamide</t>
  </si>
  <si>
    <t>N-ethyl-N-[(3R)-1-[1-(4-fluorophenyl)ethyl]pyrrolidin-3-yl]-N'-[2-[5-(4-methoxyphenyl)-2-thioformyl-1H-imidazol-4-yl]ethyl]sulfamide</t>
  </si>
  <si>
    <t>N-phenyl-1H-pyrazole-3-carboxamide</t>
  </si>
  <si>
    <t>n-tetradecyl gallate</t>
  </si>
  <si>
    <t>N-[(3R)-1-(3,4-dichlorobenzyl)pyrrolidin-3-yl]-N'-[2-[5-(4-methoxyphenyl)-2-thioformyl-1H-imidazol-4-yl]ethyl]-N-methylsulfamide</t>
  </si>
  <si>
    <t>N-[(5-bromo-8-hydroxy-5,6,7,8-tetrahydroquinolin-7-yl)(thiophen-2-yl)methyl]acetamide</t>
  </si>
  <si>
    <t>N-[2-(1H-indol-3-yl)-1-methylethyl]-4-pentylbenzenesulfonamide</t>
  </si>
  <si>
    <t>N-[2-(1H-indol-3-yl)ethyl]-2'-methylbiphenyl-4-sulfonamide</t>
  </si>
  <si>
    <t>IC50: 0.00092 mM in the presence of arachidonate, IC50: 0.00046 mM in the presence of linoleic acid</t>
  </si>
  <si>
    <t>N-[2-(1H-indol-3-yl)ethyl]-3'-methylbiphenyl-4-sulfonamide</t>
  </si>
  <si>
    <t>IC50: 0.00045 mM in the presence of arachidonate, IC50: 0.00032 mM in the presence of linoleic acid</t>
  </si>
  <si>
    <t>N-[2-(1H-indol-3-yl)ethyl]-4'-(1-methylethyl)biphenyl-4-sulfonamide</t>
  </si>
  <si>
    <t>IC50: 0.00028 mM in the presence of arachidonate, IC50: 0.00014 mM in the presence of linoleic acid</t>
  </si>
  <si>
    <t>N-[2-(1H-indol-3-yl)ethyl]-4'-(2-methylpropyl)biphenyl-4-sulfonamide</t>
  </si>
  <si>
    <t>IC50: 0.00091 mM in the presence of arachidonate, IC50: 0.00017 mM in the presence of linoleic acid</t>
  </si>
  <si>
    <t>N-[2-(1H-indol-3-yl)ethyl]-4'-methoxybiphenyl-4-sulfonamide</t>
  </si>
  <si>
    <t>IC50: 0.0015 mM in the presence of arachidonate, IC50: 0.00109 mM in the presence of linoleic acid</t>
  </si>
  <si>
    <t>N-[2-(1H-indol-3-yl)ethyl]-4'-methylbiphenyl-4-sulfonamide</t>
  </si>
  <si>
    <t>IC50: 0.00047 mM in the presence of linoleic acid</t>
  </si>
  <si>
    <t>N-[2-(1H-indol-3-yl)ethyl]-4-methylbenzenesulfonamide</t>
  </si>
  <si>
    <t>N-[2-(1H-indol-3-yl)ethyl]-4-pentylbenzenesulfonamide</t>
  </si>
  <si>
    <t>IC50: 0.00042 mM in the presence of arachidonate, IC50: 0.00102 mM in the presence of linoleic acid</t>
  </si>
  <si>
    <t>N-[2-(1H-indol-3-yl)ethyl]-4-propylbenzenesulfonamide</t>
  </si>
  <si>
    <t>IC50: 0.00313 mM in the presence of arachidonate, IC50: 0.0032 mM in the presence of linoleic acid</t>
  </si>
  <si>
    <t>N-[2-(1H-indol-3-yl)ethyl]-N-methyl-4-pentylbenzenesulfonamide</t>
  </si>
  <si>
    <t>N-[2-(1H-indol-3-yl)ethyl]biphenyl-4-sulfonamide</t>
  </si>
  <si>
    <t>IC50: 0.0034 mM in the presence of arachidonate, IC50: 0.0042 mM in the presence of linoleic acid</t>
  </si>
  <si>
    <t>N-[2-(2,5-diphenyl-1H-imidazol-4-yl)ethyl]-4-methylbenzenesulfonamide</t>
  </si>
  <si>
    <t>N-[2-(2,5-diphenyl-1H-imidazol-4-yl)ethyl]-4-pentylbenzenesulfonamide</t>
  </si>
  <si>
    <t>N-[2-(2-cyclopropyl-5-phenyl-1H-imidazol-4-yl)ethyl]-4-pentylbenzenesulfonamide</t>
  </si>
  <si>
    <t>N-[2-(2-dibenzo[b,d]furan-2-yl-1H-indol-3-yl)ethyl]-4-pentylbenzenesulfonamide</t>
  </si>
  <si>
    <t>N-[2-(2-methyl-5-phenyl-1H-imidazol-4-yl)ethyl]-4-pentylbenzenesulfonamide</t>
  </si>
  <si>
    <t>N-[2-(2-tert-butyl-5-phenyl-1H-imidazol-4-yl)ethyl]-4-pentylbenzenesulfonamide</t>
  </si>
  <si>
    <t>N-[2-(5-fluoro-1H-indol-3-yl)ethyl]-4-pentylbenzenesulfonamide</t>
  </si>
  <si>
    <t>N-[2-(5-methyl-1H-indol-3-yl)ethyl]-4-pentylbenzenesulfonamide</t>
  </si>
  <si>
    <t>N-[2-(6-fluoro-1H-indol-3-yl)ethyl]-4-pentylbenzenesulfonamide</t>
  </si>
  <si>
    <t>N-[2-(7-methyl-1H-indol-3-yl)ethyl]-4-pentylbenzenesulfonamide</t>
  </si>
  <si>
    <t>N-[2-[2-(1-benzofuran-2-yl)-1-methyl-1H-indol-3-yl]ethyl]-4-pentylbenzenesulfonamide</t>
  </si>
  <si>
    <t>N-[2-[2-(1-benzofuran-2-yl)-1H-indol-3-yl]ethyl]-4-(hydrazinocarbonyl)benzenesulfonamide</t>
  </si>
  <si>
    <t>N-[2-[2-(1-benzofuran-2-yl)-1H-indol-3-yl]ethyl]-4-bromobenzenesulfonamide</t>
  </si>
  <si>
    <t>N-[2-[2-(1-benzofuran-2-yl)-1H-indol-3-yl]ethyl]-4-methylbenzenesulfonamide</t>
  </si>
  <si>
    <t>N-[2-[2-(1-benzofuran-2-yl)-1H-indol-3-yl]ethyl]-4-pentylbenzenesulfonamide</t>
  </si>
  <si>
    <t>N-[2-[2-(1-benzofuran-2-yl)-1H-indol-3-yl]ethyl]-4-pyridin-4-ylbenzenesulfonamide</t>
  </si>
  <si>
    <t>N-[2-[2-(2,5-dimethoxyphenyl)-1H-indol-3-yl]ethyl]-4-pentylbenzenesulfonamide</t>
  </si>
  <si>
    <t>N-[2-[2-(2-methyl-1,3-thiazol-4-yl)-5-phenyl-1H-imidazol-4-yl]ethyl]-4-pentylbenzenesulfonamide</t>
  </si>
  <si>
    <t>N-[2-[2-(3-nitrophenyl)-5-phenyl-1H-imidazol-4-yl]ethyl]-4-pentylbenzenesulfonamide</t>
  </si>
  <si>
    <t>N-[2-[2-(4-chlorophenyl)-1H-indol-3-yl]ethyl]-4-pentylbenzenesulfonamide</t>
  </si>
  <si>
    <t>N-[2-[2-(4-chlorophenyl)-5-phenyl-1H-imidazol-4-yl]ethyl]-4-pentylbenzenesulfonamide</t>
  </si>
  <si>
    <t>N-[2-[2-(4-ethoxyphenyl)-1H-indol-3-yl]ethyl]-4-pentylbenzenesulfonamide</t>
  </si>
  <si>
    <t>N-[2-[2-(4-methoxyphenyl)-1H-indol-3-yl]ethyl]-4-methylbenzenesulfonamide</t>
  </si>
  <si>
    <t>N-[2-[2-(4-methoxyphenyl)-1H-indol-3-yl]ethyl]-4-pentylbenzenesulfonamide</t>
  </si>
  <si>
    <t>N-[2-[2-(4-methoxyphenyl)-1H-indol-3-yl]ethyl]biphenyl-4-sulfonamide</t>
  </si>
  <si>
    <t>N-[2-[2-(4-methoxyphenyl)-5-phenyl-1H-imidazol-4-yl]ethyl]-4-pentylbenzenesulfonamide</t>
  </si>
  <si>
    <t>N-[2-[2-(4-methylphenyl)-5-phenyl-1H-imidazol-4-yl]ethyl]-4-pentylbenzenesulfonamide</t>
  </si>
  <si>
    <t>N-[2-[5-(3-methoxyphenyl)-2-phenyl-1H-imidazol-4-yl]ethyl]-4-pentylbenzenesulfonamide</t>
  </si>
  <si>
    <t>N-[2-[5-(4-fluorophenyl)-2-phenyl-1H-imidazol-4-yl]ethyl]-4-pentylbenzenesulfonamide</t>
  </si>
  <si>
    <t>N-[2-[5-(4-methoxyphenyl)-2-phenyl-1H-imidazol-4-yl]ethyl]-4-pentylbenzenesulfonamide</t>
  </si>
  <si>
    <t>N-[2-[5-(4-methoxyphenyl)-2-phenyl-1H-imidazol-4-yl]ethyl]-4-phenylpiperazine-1-sulfonamide</t>
  </si>
  <si>
    <t>N-[2-[5-(4-methoxyphenyl)-2-phenyl-1H-imidazol-4-yl]ethyl]-N'-[(3R)-1-phenoxypyrrolidin-3-yl]sulfamide</t>
  </si>
  <si>
    <t>N-[2-[5-(4-methoxyphenyl)-2-phenyl-1H-imidazol-4-yl]ethyl]-N'-[(3S)-1-phenoxypyrrolidin-3-yl]sulfamide</t>
  </si>
  <si>
    <t>N-[2-[5-(4-methoxyphenyl)-2-thioformyl-1H-imidazol-4-yl]ethyl]-4-pentylpiperazine-1-sulfonamide</t>
  </si>
  <si>
    <t>N-[3-(1H-indol-3-yl)propyl]-4-pentylbenzenesulfonamide</t>
  </si>
  <si>
    <t>N-[3-(2,5-diphenyl-1H-imidazol-4-yl)propyl]-4-pentylbenzenesulfonamide</t>
  </si>
  <si>
    <t>N-[3-[2-(1-benzofuran-2-yl)-1H-indol-3-yl]propyl]-4-pentylbenzenesulfonamide</t>
  </si>
  <si>
    <t>N-[3-[2-(1-benzofuran-2-yl)-1H-indol-3-yl]propyl]biphenyl-4-sulfonamide</t>
  </si>
  <si>
    <t>N-[4-(1H-indol-3-yl)butyl]-4-pentylbenzenesulfonamide</t>
  </si>
  <si>
    <t>N-[4-(trifluoromethyl)phenyl]-1H-pyrazole-3-carboxamide</t>
  </si>
  <si>
    <t>N-[4-fluoro-2-(trifluoromethyl)phenyl]-1H-pyrazole-3-carboxamide</t>
  </si>
  <si>
    <t>N1-(2H-1,3-benzodioxol-5-yl)-N-3-(2-chloro-4-fluorophenyl)-1H-pyrazole-1,3-dicarboxamide</t>
  </si>
  <si>
    <t>N1-butyl-N3-(2-chlorophenyl)-N3-methyl-1H-pyrazole-1,3-dicarboxamide</t>
  </si>
  <si>
    <t>N3-(2,2-difluoro-2H-1,3-benzodioxol-4-yl)-N1-hexyl-5-methyl-1H-pyrazole-1,3-dicarboxamide</t>
  </si>
  <si>
    <t>N3-(2-chloro-4-fluorophenyl)-N1-hexyl-4-methyl-1H-pyrazole-1,3-dicarboxamide</t>
  </si>
  <si>
    <t>N3-(2-chloro-4-fluorophenyl)-N1-pentyl-1H-pyrazole-1,3-dicarboxamide</t>
  </si>
  <si>
    <t>N3-(2-chlorophenyl)-N1,N1-dimethyl-1H-pyrazole-1,3-dicarboxamide</t>
  </si>
  <si>
    <t>nor-dihydro-guaiaretic acid</t>
  </si>
  <si>
    <t>639260, 639261, 701633, 742613</t>
  </si>
  <si>
    <t>639239, 671670, 742613</t>
  </si>
  <si>
    <t>0.0001-0.001 mM</t>
  </si>
  <si>
    <t>674109</t>
  </si>
  <si>
    <t>0.002 mM, 50% inhibition</t>
  </si>
  <si>
    <t>IC50: 0.00011 mM</t>
  </si>
  <si>
    <t>IC50: 0.0005 mM</t>
  </si>
  <si>
    <t>NVPGEIVE</t>
  </si>
  <si>
    <t>65.0% inhibition at 0.25 mM</t>
  </si>
  <si>
    <t>PD 146 176</t>
  </si>
  <si>
    <t>IC50: 0.00038 mM</t>
  </si>
  <si>
    <t>PD-146176</t>
  </si>
  <si>
    <t>IC50: 0.00381 mM</t>
  </si>
  <si>
    <t>688509, 742613</t>
  </si>
  <si>
    <t>P39654, P39654</t>
  </si>
  <si>
    <t>742613, 742977</t>
  </si>
  <si>
    <t>phenyl[(E)-phenyldiazenyl]methanone</t>
  </si>
  <si>
    <t>87% inhibition</t>
  </si>
  <si>
    <t>PKYPVEPFTE</t>
  </si>
  <si>
    <t>74.6% inhibition at 0.25 mM</t>
  </si>
  <si>
    <t>poly-Lys</t>
  </si>
  <si>
    <t>KKKKKKKK</t>
  </si>
  <si>
    <t>96% inhibition at 0.05 mM</t>
  </si>
  <si>
    <t>706877, 742449</t>
  </si>
  <si>
    <t>IC50: 0.0045 mM</t>
  </si>
  <si>
    <t>RINKKIEK</t>
  </si>
  <si>
    <t>68.1% inhibition at 0.25 mM, a beta-casein-derived octapeptide</t>
  </si>
  <si>
    <t>RINKKIPK</t>
  </si>
  <si>
    <t>57.7% inhibition at 0.25 mM</t>
  </si>
  <si>
    <t>RINKKISK</t>
  </si>
  <si>
    <t>sarcolobin</t>
  </si>
  <si>
    <t>cholesterol-tagged siRNAs targeting mouse leukocyte 12/15-LO reduce 12/15-LO expression in the kidney and confer beneficial effects on diabetes-induced changes in glomerular structure and ECM accumulation</t>
  </si>
  <si>
    <t>701636</t>
  </si>
  <si>
    <t>knockdown of 15-LOX-2 expression, decreases chemokine ligand CXCL10 secretion from hypoxic macrophages and reduces T cell migration and CD69 expression</t>
  </si>
  <si>
    <t>701989</t>
  </si>
  <si>
    <t>SITRINKK</t>
  </si>
  <si>
    <t>65.3% inhibition at 0.25 mM</t>
  </si>
  <si>
    <t>squalene</t>
  </si>
  <si>
    <t>IC50 is 0.0012 mM</t>
  </si>
  <si>
    <t>639236</t>
  </si>
  <si>
    <t>tachioside</t>
  </si>
  <si>
    <t>tephrosin</t>
  </si>
  <si>
    <t>IC50: 0.064 mM</t>
  </si>
  <si>
    <t>tert-butylhydroxyanisol</t>
  </si>
  <si>
    <t>IC50: 0.16 mM</t>
  </si>
  <si>
    <t>Toluene-4-sulfonic acid 6,7-diphenyl-pyrrolo[1,2-b]pyridazin-5-yl ester</t>
  </si>
  <si>
    <t>toluene-4-sulfonic acid 7-cyano-2,3-diphenyl-indolizin-1-yl ester</t>
  </si>
  <si>
    <t>IC50: 0.017mM</t>
  </si>
  <si>
    <t>vanillic acid 4-O-beta-D-glucoside</t>
  </si>
  <si>
    <t>IC50: 0.161 mM</t>
  </si>
  <si>
    <t>villosinol</t>
  </si>
  <si>
    <t>[(E)-(4-bromophenyl)diazenyl](phenyl)methanone</t>
  </si>
  <si>
    <t>44% inhibition</t>
  </si>
  <si>
    <t>[(E)-(4-methoxyphenyl)diazenyl](phenyl)methanone</t>
  </si>
  <si>
    <t>19% inhibition</t>
  </si>
  <si>
    <t>[(E)-(4-methylphenyl)diazenyl](phenyl)methanone</t>
  </si>
  <si>
    <t>[(E)-(4-nitrophenyl)diazenyl](phenyl)methanone</t>
  </si>
  <si>
    <t>34% inhibition</t>
  </si>
  <si>
    <t>660111</t>
  </si>
  <si>
    <t>(1-difluoromethyl-2-oxo-1,2-dihydropyridin-3-yl)acetic acid</t>
  </si>
  <si>
    <t>711405</t>
  </si>
  <si>
    <t>(1-difluoromethyl-2-oxo-1,2-dihydropyridin-4-yl)acetic acid</t>
  </si>
  <si>
    <t>(10E,12E)-octadeca-10,12-dien-8-ynoic acid</t>
  </si>
  <si>
    <t>728431</t>
  </si>
  <si>
    <t>(11E)-octadec-11-en-9-ynoic acid</t>
  </si>
  <si>
    <t>(15S)-hydroperoxy-5,8,11,13-eicosatetraenoyl lysophosphatidylcholine</t>
  </si>
  <si>
    <t>(17S)-hydroperoxy-4,7,10,13,15,19-docosahexaenoyl lysophosphatidylcholine</t>
  </si>
  <si>
    <t>(1E)-1-((1-[(1Z)-prop-1-en-1-yldisulfanyl]propyl)sulfinyl)prop-1-ene</t>
  </si>
  <si>
    <t>(2,4-dihydroxyphenyl)[3-(1-[hydroxy[(3,4,5-trihydroxyphenyl)methyl]amino]ethyl)phenyl]methanone</t>
  </si>
  <si>
    <t>741871</t>
  </si>
  <si>
    <t>(2,4-dihydroxyphenyl)[3-(1-[hydroxy[(4-hydroxyphenyl)methyl]amino]ethyl)phenyl]methanone</t>
  </si>
  <si>
    <t>(2E)-1-(2-hydroxy-4-methoxyphenyl)-3-(2,4,5-trimethoxyphenyl)prop-2-en-1-one</t>
  </si>
  <si>
    <t>727420</t>
  </si>
  <si>
    <t>(2E)-1-(2-hydroxy-4-methoxyphenyl)-3-(3,4,5-trimethoxyphenyl)prop-2-en-1-one</t>
  </si>
  <si>
    <t>(2E)-1-(2-hydroxy-4-methoxyphenyl)-3-(4-hydroxyphenyl)prop-2-en-1-one</t>
  </si>
  <si>
    <t>(2E)-1-(2-hydroxy-4-methoxyphenyl)-3-(4-methoxyphenyl)prop-2-en-1-one</t>
  </si>
  <si>
    <t>(2E)-1-(2-hydroxy-4-methoxyphenyl)-3-[3-methoxy-4-(3-phenoxypropoxy)phenyl]prop-2-en-1-one</t>
  </si>
  <si>
    <t>(2E)-1-(2-hydroxy-4-methoxyphenyl)-3-[4-(morpholin-4-ylcarbonyl)phenyl]prop-2-en-1-one</t>
  </si>
  <si>
    <t>(2E)-1-(2-hydroxy-4-methoxyphenyl)-3-[4-(piperidin-1-ylcarbonyl)phenyl]prop-2-en-1-one</t>
  </si>
  <si>
    <t>(2E)-1-(2-hydroxy-4-methoxyphenyl)-3-[4-(pyrrolidin-1-ylcarbonyl)phenyl]prop-2-en-1-one</t>
  </si>
  <si>
    <t>(2E)-1-(2-hydroxy-4-methoxyphenyl)-3-[4-[(4-methylpiperazin-1-yl)carbonyl]phenyl]prop-2-en-1-one</t>
  </si>
  <si>
    <t>(2E)-3-(3,4-dihydroxyphenyl)-1-(2,4-dimethoxyphenyl)prop-2-en-1-one</t>
  </si>
  <si>
    <t>711397</t>
  </si>
  <si>
    <t>(2E)-3-(3,4-dihydroxyphenyl)prop-2-enoic acid</t>
  </si>
  <si>
    <t>(2E)-3-[3-(2-ethoxyethoxy)phenyl]-1-(2-hydroxy-4-methoxyphenyl)prop-2-en-1-one</t>
  </si>
  <si>
    <t>(2E)-3-[4-(2-ethoxyethoxy)phenyl]-1-(2-hydroxy-4-methoxyphenyl)prop-2-en-1-one</t>
  </si>
  <si>
    <t>(2E)-3-[4-(3-ethoxypropoxy)-3-methoxyphenyl]-1-(2-hydroxy-4-methoxyphenyl)prop-2-en-1-one</t>
  </si>
  <si>
    <t>(2E)-3-[4-(benzyloxy)-3-bromo-5-methoxyphenyl]-1-(2-hydroxy-4-methoxyphenyl)prop-2-en-1-one</t>
  </si>
  <si>
    <t>(2E)-3-[4-(benzyloxy)phenyl]-1-(2-hydroxy-4-methoxyphenyl)prop-2-en-1-one</t>
  </si>
  <si>
    <t>(2E,2'E)-(1,1'-(2,2-bis((4-(((E)-3-(3,4-dihydroxyphenyl)acryloyloxy)methyl)-1H-1,2,3-triazol-1-yl)methyl)propane-1,3-diyl)bis(1H-1,2,3-triazole-4,1-diyl))bis(methylene) bis(3-(3,4-dihydroxyphenyl)acrylate)</t>
  </si>
  <si>
    <t>potent inhibition by 92%</t>
  </si>
  <si>
    <t>702553</t>
  </si>
  <si>
    <t>(2E,2'E)-(1,1'-(2,2-bis((4-(cinnamoyloxymethyl)-1H-1,2,3-triazol-1-yl)methyl)propane-1,3-diyl)bis(1H-1,2,3-triazole-4,1-diyl))bis(methylene) bis(3-phenylacrylate)</t>
  </si>
  <si>
    <t>shows less inhibitory activity than the corresponding clusters bearing the caffeic acid moiety</t>
  </si>
  <si>
    <t>(2E,2'E)-(1,1'-(2-((4-(((E)-3-(3,4-dihydroxyphenyl)acryloyloxy)methyl)-1H-1,2,3-triazol-1-yl)methyl)-2-(hydroxymethyl)propane-1,3-diyl)bis(1H-1,2,3-triazole-4,1-diyl))bis(methylene) bis(3-(3,4-dihydroxyphenyl)acrylate)</t>
  </si>
  <si>
    <t>potent inhibition by 91%</t>
  </si>
  <si>
    <t>(2E,2'E)-(1,1'-(2-((4-(cinnamoyloxymethyl)-1H-1,2,3-triazol-1-yl)methyl)-2-(hydroxymethyl)propane-1,3-diyl)bis(1H-1,2,3-triazole-4,1-diyl))bis(methylene) bis(3-phenylacrylate)</t>
  </si>
  <si>
    <t>(2E,2'E)-2,2'-(4,4'-(2,2-bis(((1-(2-((E)-3-(3,4-dihydroxyphenyl)acryloyloxy)ethyl)-1H-1,2,3-triazol-4-yl)methoxy)methyl)propane-1,3-diyl)bis(oxy)bis(methylene)bis(1H-1,2,3-triazole-4,1-diyl))bis(ethane-2,1-diyl) bis(3-(3,4-dihydroxyphenyl)acrylate)</t>
  </si>
  <si>
    <t>(2E,2'E)-2,2'-(4,4'-(2,2-bis(((1-(2-(cinnamoyloxy)ethyl)-1H-1,2,3-triazol-4-yl)methoxy)methyl)propane-1,3-diyl)bis(oxy)bis(methylene)bis(1H-1,2,3-triazole-4,1-diyl))bis(ethane-2,1-diyl) bis(3-phenylacrylate)</t>
  </si>
  <si>
    <t>(2E,5E)-5-[(2E)-3-(furan-2-yl)prop-2-en-1-ylidene]-3-phenyl-2-(phenylimino)-1,3-thiazolidin-4-one</t>
  </si>
  <si>
    <t>728092</t>
  </si>
  <si>
    <t>(2Z)-2-[4-(acetylamino)phenyl]-3-[4-(methylsulfonyl)phenyl]prop-2-enoic acid</t>
  </si>
  <si>
    <t>(5E)-2-(3-acetylphenyl)-5-(4-methoxybenzylidene)-1,3-thiazol-4(5H)-one</t>
  </si>
  <si>
    <t>(5E)-2-(3-fluorophenyl)-5-(4-methoxybenzylidene)-1,3-thiazol-4(5H)-one</t>
  </si>
  <si>
    <t>(5E)-2-(4-acetylphenyl)-5-(4-methoxybenzylidene)-1,3-thiazol-4(5H)-one</t>
  </si>
  <si>
    <t>(5E)-2-(4-aminophenyl)-5-(4-methoxybenzylidene)-1,3-thiazol-4(5H)-one</t>
  </si>
  <si>
    <t>(5E)-2-(4-chlorophenyl)-5-(4-hydroxybenzylidene)-1,3-thiazol-4(5H)-one</t>
  </si>
  <si>
    <t>(5E)-2-(4-chlorophenyl)-5-(4-methoxybenzylidene)-1,3-thiazol-4(5H)-one</t>
  </si>
  <si>
    <t>(5E)-2-(4-hydroxyphenyl)-5-(4-methoxybenzylidene)-1,3-thiazol-4(5H)-one</t>
  </si>
  <si>
    <t>(5E)-2-(4-methylphenyl)-5-(3,4,5-trimethoxybenzylidene)-1,3-thiazol-4(5H)-one</t>
  </si>
  <si>
    <t>(5E)-5-(2,4-dimethoxybenzylidene)-2-(4-methylphenyl)-1,3-thiazol-4(5H)-one</t>
  </si>
  <si>
    <t>(5E)-5-(2-hydroxy-3-methoxybenzylidene)-2-(4-methylphenyl)-1,3-thiazol-4(5H)-one</t>
  </si>
  <si>
    <t>(5E)-5-(2-hydroxy-3-methoxybenzylidene)-2-phenyl-1,3-thiazol-4(5H)-one</t>
  </si>
  <si>
    <t>(5E)-5-(3,5-dimethoxybenzylidene)-2-(4-methylphenyl)-1,3-thiazol-4(5H)-one</t>
  </si>
  <si>
    <t>(5E)-5-(3-chloro-4-hydroxy-5-methoxybenzylidene)-2-(4-methylphenyl)-1,3-thiazol-4(5H)-one</t>
  </si>
  <si>
    <t>(5E)-5-(3-chloro-4-hydroxy-5-methoxybenzylidene)-2-phenyl-1,3-thiazol-4(5H)-one</t>
  </si>
  <si>
    <t>(5E)-5-(3-chloro-5-ethoxy-4-hydroxybenzylidene)-2-(4-methylphenyl)-1,3-thiazol-4(5H)-one</t>
  </si>
  <si>
    <t>(5E)-5-(3-chlorobenzylidene)-2-(4-methylphenyl)-1,3-thiazol-4(5H)-one</t>
  </si>
  <si>
    <t>(5E)-5-(4-hydroxy-3-methoxy-5-nitrobenzylidene)-2-phenyl-1,3-thiazol-4(5H)-one</t>
  </si>
  <si>
    <t>(5E)-5-(4-methoxybenzylidene)-2-(4-methoxyphenyl)-1,3-thiazol-4(5H)-one</t>
  </si>
  <si>
    <t>(5E)-5-(4-methoxybenzylidene)-2-(4-methylphenyl)-1,3-thiazol-4(5H)-one</t>
  </si>
  <si>
    <t>(5E)-5-(4-methoxybenzylidene)-2-phenyl-1,3-thiazol-4(5H)-one</t>
  </si>
  <si>
    <t>(5E)-5-(4-tert-butylbenzylidene)-2-phenyl-1,3-thiazol-4(5H)-one</t>
  </si>
  <si>
    <t>(5E)-5-(4-[(methylperoxy)acetyl]benzylidene)-2-(4-methylphenyl)-1,3-thiazol-4(5H)-one</t>
  </si>
  <si>
    <t>(5E)-5-(5-chloro-2-hydroxy-3-methoxybenzylidene)-2-phenyl-1,3-thiazol-4(5H)-one</t>
  </si>
  <si>
    <t>(5E)-5-(anthracen-9-ylmethylidene)-2-phenyl-1,3-thiazol-4(5H)-one</t>
  </si>
  <si>
    <t>(5E)-5-4-[(methylperoxy)acetyl]benzylidene</t>
  </si>
  <si>
    <t>(5E)-5-benzylidene-2-(4-methylphenyl)-1,3-thiazol-4(5H)-one</t>
  </si>
  <si>
    <t>(5E)-5-[4-(dimethylamino)benzylidene]-2-(piperidin-1-yl)-1,3-thiazol-4(5H)-one</t>
  </si>
  <si>
    <t>(5S,6S,7E,9E,11Z,14Z)-5,6-epoxyicosa-7,9,11,14-tetraenoate</t>
  </si>
  <si>
    <t>741918</t>
  </si>
  <si>
    <t>(5Z)-2-(cyclohexylamino)-5-(4-propoxybenzylidene)-1,3-thiazol-4(5H)-one</t>
  </si>
  <si>
    <t>(5Z)-5-(4-methoxybenzylidene)-2-(pyrrolidin-1-yl)-1,3-thiazol-4(5H)-one</t>
  </si>
  <si>
    <t>(5Z)-5-(4-methylbenzylidene)-2-(naphthalen-2-ylamino)-1,3-thiazol-4(5H)-one</t>
  </si>
  <si>
    <t>(5Z)-5-benzylidene-2-(phenylamino)-1,3-thiazol-4(5H)-one</t>
  </si>
  <si>
    <t>(6E,8Z,11Z,14Z)-(5S)-hydroperoxyicosa-6,8,11,14-tetraenoate</t>
  </si>
  <si>
    <t>inhibits reaction with arachidonate</t>
  </si>
  <si>
    <t>439455</t>
  </si>
  <si>
    <t>(E)-N-hydroxy-N-(3-(3-phenoxyphenyl)-allyl)acetamide</t>
  </si>
  <si>
    <t>BWA4C</t>
  </si>
  <si>
    <t>([3-chloro-5-(2,3-dihydro-1H-inden-4-ylamino)phenyl]sulfanyl)acetic acid</t>
  </si>
  <si>
    <t>([4-chloro-6-[(2,3-dimethylphenyl)amino]pyrimidin-2-yl]sulfanyl)(naphthalen-1-yl)acetic acid</t>
  </si>
  <si>
    <t>0.01 mM, 34% inhibition</t>
  </si>
  <si>
    <t>1,4a-dimethyl-7-(propan-2-yl)-1-(prop-1-en-2-yl)-1,2,3,4,4a,4b,5,6,10,10a-decahydrophenanthrene (non-preferred name)</t>
  </si>
  <si>
    <t>1-(2,4-difluorophenyl)-3-(3,5a,10-trimethyl-2-oxo-2,3,3a,4,5,5a,6,10,10a,10b-decahydrofuro[3',2':7,8]naphtho[2,3-d][1,3]thiazol-8-yl)urea</t>
  </si>
  <si>
    <t>688246</t>
  </si>
  <si>
    <t>1-(2,4-dihydroxyphenyl)-2-(naphthalen-2-yl)ethanone</t>
  </si>
  <si>
    <t>727422</t>
  </si>
  <si>
    <t>1-(3,4-dichlorobenzyl)-3-(2-morpholin-4-yl-2-oxoethyl)-1H-indole</t>
  </si>
  <si>
    <t>82% inhibition at 0.005 mM</t>
  </si>
  <si>
    <t>P12527</t>
  </si>
  <si>
    <t>685571</t>
  </si>
  <si>
    <t>1-(3,4-dichlorobenzyl)-3-(3-morpholin-4-yl-3-oxopropyl)-1H-indole</t>
  </si>
  <si>
    <t>38.5% inhibition at 0.005 mM</t>
  </si>
  <si>
    <t>1-(3,4-difluorophenyl)-1,2,4-triazinan-3-one</t>
  </si>
  <si>
    <t>1-(3-bromophenyl)-1,2,4-triazinan-3-one</t>
  </si>
  <si>
    <t>1-(3-chlorophenyl)-1,2,4-triazinan-3-one</t>
  </si>
  <si>
    <t>1-(3-ethylphenyl)-1,2,4-triazinan-3-one</t>
  </si>
  <si>
    <t>1-(3-hydroxyphenyl)-3-[4-(methylsulfonyl)phenyl]prop-2-yn-1-one</t>
  </si>
  <si>
    <t>1-(3-[5-(hydroxyureido)methyl-2-methoxyphenoxy]propyl)-3-[4-(trifluoromethoxy)phenyl]urea</t>
  </si>
  <si>
    <t>KM55, a multitarget ligand and dual 5-lipoxygenase (5-LO)/soluble epoxide hydrolase (sEH) inhibitor. KM55 potently inhibits both enzymes in vitro and attenuates the formation of leukotrienes in human whole blood. It significantly inhibits the LPS-induced adhesion of leukocytes to endothelial cells by blocking leukocyte activation. Compound synthesis and evaluation, overview. KM55 inhibits the formation of leukotriene B4 and 5-hydroxyeicosatrienoic acid, while the formation of 12-hydroperoxyicosatetraenoate and 15-hydroperoxyicosatetraenoate are unaffected. KM55 blocks leukocyte-endothelial cell interaction by impairing leukocyte activation, whereas endothelial cells are not affected</t>
  </si>
  <si>
    <t>743326</t>
  </si>
  <si>
    <t>1-(4-aminosulfonylphenyl)-5-(2-chloropyridin-4-yl)-3-trifluoromethyl-1H-pyrazole</t>
  </si>
  <si>
    <t>705023</t>
  </si>
  <si>
    <t>1-(4-aminosulfonylphenyl)-5-[4-(1-difluoromethyl-1,2-dihydropyrid-2-one)]-3-trifluoromethyl-1H-pyrazole</t>
  </si>
  <si>
    <t>1-(4-chlorobenzyl)-2-[2,2-dimethyl-3-(1H-tetrazol-5-yl)propyl]-4-methyl-6-[2-(5-phenylpyridin-2-yl)ethyl]-2,2a,4,5-tetrahydro-1H-thiopyrano[2,3,4-cd]indole</t>
  </si>
  <si>
    <t>1-(4-chlorophenoxy)-3-(2-morpholin-4-yl-2-oxoethyl)-1H-indole</t>
  </si>
  <si>
    <t>22% inhibition at 0.005 mM</t>
  </si>
  <si>
    <t>1-(4-chlorophenoxy)-3-(3-morpholin-4-yl-3-oxopropyl)-1H-indole</t>
  </si>
  <si>
    <t>26% inhibition at 0.005 mM</t>
  </si>
  <si>
    <t>1-(4-chlorophenoxy)-5-methoxy-2-methyl-3-(4-morpholin-4-yl-4-oxobutyl)-1H-indole</t>
  </si>
  <si>
    <t>70% inhibition at 0.005 mM</t>
  </si>
  <si>
    <t>1-(4-methanesulfonylphenyl)-5-(2-chloropyridin-4-yl)-3-trifluoromethyl-1H-pyrazole</t>
  </si>
  <si>
    <t>1-(4-methanesulfonylphenyl)-5-[4-(1-difluoromethyl-1,2-dihydropyrid-2-one)]-3-trifluoromethyl-1H-pyrazole</t>
  </si>
  <si>
    <t>1-(4-methylbenzyl)-3-(2-morpholin-4-yl-2-oxoethyl)-1H-indole</t>
  </si>
  <si>
    <t>35% inhibition at 0.005 mM</t>
  </si>
  <si>
    <t>1-(4-methylbenzyl)-3-(3-morpholin-4-yl-3-oxopropyl)-1H-indole</t>
  </si>
  <si>
    <t>55% inhibition at 0.005 mM</t>
  </si>
  <si>
    <t>1-(6-methylpyridin-2-yl)-1,2,4-triazinan-3-one</t>
  </si>
  <si>
    <t>1-(7-tert-butyl-3,3-dimethyl-2,3-dihydro-1-benzofuran-5-yl)butan-1-one</t>
  </si>
  <si>
    <t>1-(8-tert-butyl-4,4-dimethyl-3,4-dihydro-2H-chromen-6-yl)-4-cyclopropylbutan-1-one</t>
  </si>
  <si>
    <t>1-(benzyloxy)hept-2-yn-4-ol</t>
  </si>
  <si>
    <t>forms three hydrogen bonds with 5-lipoxygenase</t>
  </si>
  <si>
    <t>704832</t>
  </si>
  <si>
    <t>1-(difluoromethyl)-5-[[2-(methylsulfonyl)phenyl]ethynyl]pyridin-2(1H)-one</t>
  </si>
  <si>
    <t>1-benzyl-3-(2-morpholin-4-yl-2-oxoethyl)-1H-indole</t>
  </si>
  <si>
    <t>41% inhibition at 0.005 mM</t>
  </si>
  <si>
    <t>1-benzyl-3-(3,5a,10-trimethyl-2-oxo-2,3,3a,4,5,5a,6,10,10a,10b-decahydrofuro[3',2':7,8]naphtho[2,3-d][1,3]thiazol-8-yl)urea</t>
  </si>
  <si>
    <t>1-benzyl-3-(3-morpholin-4-yl-3-oxopropyl)-1H-indole</t>
  </si>
  <si>
    <t>64% inhibition at 0.005 mM</t>
  </si>
  <si>
    <t>1-benzyl-3-(4-morpholin-4-ylbutyl)-1H-indole</t>
  </si>
  <si>
    <t>42% inhibition at 0.005 mM</t>
  </si>
  <si>
    <t>1-benzyl-3-(4-oxo-4-piperazin-1-ylbutyl)-1H-indole</t>
  </si>
  <si>
    <t>95% inhibition at 0.005 mM</t>
  </si>
  <si>
    <t>1-benzyl-3-[2-[3-fluoro-5-(4-methoxytetrahydro-2H-pyran-4-yl)phenoxy]ethyl]-1H-indole</t>
  </si>
  <si>
    <t>32% inhibition at 0.005 mM</t>
  </si>
  <si>
    <t>1-benzyl-3-[3-[3-fluoro-5-(4-methoxytetrahydro-2H-pyran-4-yl)phenoxy]propyl]-5-methoxy-2-methyl-1H-indole</t>
  </si>
  <si>
    <t>46.5% inhibition at 0.005 mM</t>
  </si>
  <si>
    <t>1-benzyl-5-chloro-2-methyl-3-(4-morpholin-4-yl-4-oxobutyl)-1H-indole</t>
  </si>
  <si>
    <t>80% inhibition at 0.005 mM</t>
  </si>
  <si>
    <t>1-benzyl-5-methoxy-2-methyl-3-(4-morpholin-4-yl-4-oxobutyl)-1H-indole</t>
  </si>
  <si>
    <t>54% inhibition at 0.005 mM</t>
  </si>
  <si>
    <t>1-benzyl-5-methoxy-2-methyl-3-(4-oxo-4-piperazin-1-ylbutyl)-1H-indole</t>
  </si>
  <si>
    <t>65% inhibition at 0.005 mM</t>
  </si>
  <si>
    <t>1-hydroxy-1-[1-(5-methoxy-1-methyl-1H-indol-2-yl)ethyl]urea</t>
  </si>
  <si>
    <t>1-O-dodecyl 2,3-O-isopropylidene-5,6-dideoxy-5-N-[4-(2-hydroxy-2-oxoethyl) phenylaminocarbonyl] amino-beta-L-gulofuranoside sodium salt</t>
  </si>
  <si>
    <t>competitive inhibitior, IC50: 0.0035 mM with recombinant enzyme, IC50: 0.005 mM with native enzyme</t>
  </si>
  <si>
    <t>673996</t>
  </si>
  <si>
    <t>1-phenyl-5-(propan-2-yl)-1,2,4-triazinan-3-one</t>
  </si>
  <si>
    <t>1-[(4methylbenzyl)oxy]hept-2-yn-4-ol</t>
  </si>
  <si>
    <t>is more potent than 1-(benzyloxy)hept-2-yn-4-ol to 5-lipoxygenase</t>
  </si>
  <si>
    <t>1-[1-(6-tert-butyl-1-benzothiophen-2-yl)ethyl]-1-hydroxyurea</t>
  </si>
  <si>
    <t>1-[3-(benzyloxy)phenyl]-1,2,4-triazinan-3-one</t>
  </si>
  <si>
    <t>1-[3-(methylsulfanyl)phenyl]-3-(3,5a,10-trimethyl-2-oxo-2,3,3a,4,5,5a,6,10,10a,10b-decahydrofuro[3',2':7,8]naphtho[2,3-d][1,3]thiazol-8-yl)urea</t>
  </si>
  <si>
    <t>1-[4-([3-fluoro-5-[4-(methylsulfinyl)tetrahydro-2H-pyran-4-yl]phenoxy]methyl)phenyl]-2-methyl-1H-imidazole</t>
  </si>
  <si>
    <t>1-[4-([3-fluoro-5-[4-(methylsulfonyl)tetrahydro-2H-pyran-4-yl]phenoxy]methyl)phenyl]-2-methyl-1H-imidazole</t>
  </si>
  <si>
    <t>10,17(S)-dihydroxydocosahexaenoic acid</t>
  </si>
  <si>
    <t>675270</t>
  </si>
  <si>
    <t>11,14,17-Eicosatrienoic acid</t>
  </si>
  <si>
    <t>439444</t>
  </si>
  <si>
    <t>439450</t>
  </si>
  <si>
    <t>11alpha,13-dihydrohelenalin acetate</t>
  </si>
  <si>
    <t>enzyme from polymorphonuclear leukocyte</t>
  </si>
  <si>
    <t>15-hydroperoxy-6,8,11,13-eicosatetraenoic acid</t>
  </si>
  <si>
    <t>IC50: 0.0048 mM</t>
  </si>
  <si>
    <t>439447</t>
  </si>
  <si>
    <t>2,3,4',5-tetrahydroxystilbene-2-O-D-glucoside</t>
  </si>
  <si>
    <t>polymorphonuclear leukocyte</t>
  </si>
  <si>
    <t>2,3-dichlorophenyl 3,5-dinitrobenzoate</t>
  </si>
  <si>
    <t>742067</t>
  </si>
  <si>
    <t>2,5-dimethoxy-3-tridecylbenzene-1,4-diol</t>
  </si>
  <si>
    <t>742444</t>
  </si>
  <si>
    <t>2-(1-difluoromethyl-2-oxo-1,2-dihydropyridin-3-yl)propanoic acid</t>
  </si>
  <si>
    <t>2-(1-difluoromethyl-2-oxo-1,2-dihydropyridin-4-yl)phenylacetic acid</t>
  </si>
  <si>
    <t>micromolar 5-LOX inhibitory activity</t>
  </si>
  <si>
    <t>711433</t>
  </si>
  <si>
    <t>2-(1-difluoromethyl-2-oxo-1,2-dihydropyridin-4-yl)propanoic acid</t>
  </si>
  <si>
    <t>2-(1-difluoromethyl-2-oxo-1,2-dihydropyridin-5-yl)acetic acid</t>
  </si>
  <si>
    <t>2-(1-difluoromethyl-2-oxo-1,2-dihydropyridin-5-yl)propanoic acid</t>
  </si>
  <si>
    <t>2-(2,2-dimethyl-6-(4-nitrophenyl)-7-phenyl-2,3-dihydro-1H-pyrrolizin-5-yl)acetic acid</t>
  </si>
  <si>
    <t>2-(2,2-dimethyl-7-phenyl-6-(4-(trifluoromethyl)phenyl)-2,3-dihydro-1H-pyrrolizin-5-yl)acetic acid</t>
  </si>
  <si>
    <t>2-(2,4-dihydroxyphenyl)-8,8-dimethyl-3-(3-methylbut-2-en-1-yl)-4H,8H-pyrano[2,3-f]chromen-4-one</t>
  </si>
  <si>
    <t>2-(2-methoxyphenyl)-N-(3,5a,10-trimethyl-2-oxo-2,3,3a,4,5,5a,6,10,10a,10b-decahydrofuro[3',2':7,8]naphtho[2,3-d][1,3]thiazol-8-yl)acetamide</t>
  </si>
  <si>
    <t>2-(2-[ethyl(hydroxy)amino]ethyl)dibenzo[b,e]oxepin-11(6H)-one</t>
  </si>
  <si>
    <t>2-(3,4,5-trihydroxyphenyl)-3,4-dihydro-2H-chromene-3,5,7-triol</t>
  </si>
  <si>
    <t>2-(3,4-dihydroxyphenyl)-3,4-dihydro-2H-chromene-3,5,7-triol</t>
  </si>
  <si>
    <t>2-(3,4-dihydroxyphenyl)-3,5,7-trihydroxy-4H-chromen-4-one</t>
  </si>
  <si>
    <t>2-(3-acetylphenyl)propanoic acid</t>
  </si>
  <si>
    <t>2-(3-benzoylphenyl)propanoic acid</t>
  </si>
  <si>
    <t>2-(3-methylbut-2-en-1-yl)-6H-[1]benzofuro[3,2-c]chromene-3,6,9-triol</t>
  </si>
  <si>
    <t>2-(3-phenoxyphenyl)propanoic acid</t>
  </si>
  <si>
    <t>2-(3-[hydroxy(methyl)amino]propyl)dibenzo[b,e]oxepin-11(6H)-one</t>
  </si>
  <si>
    <t>2-(4-(biphenyl-4-ylamino)-6-chloropyrimidine-2-ylthio)octanoic acid</t>
  </si>
  <si>
    <t>2-(4-(biphenyl-4-ylmethylamino)-6-chloropyrimidin-2-ylthio)octanoic acid</t>
  </si>
  <si>
    <t>2-(4-chloro-6-(2,3-dimethylphenylamino)pyrimidin-2-ylthio)acetic acid</t>
  </si>
  <si>
    <t>2-(4-chloro-6-(4'-cyanobiphenyl-4-ylamino)pyrimidin-2-ylthio)octanoic acid</t>
  </si>
  <si>
    <t>2-(4-chloro-6-(5-methoxy-2-methylbiphenyl-4-ylamino)pyrimidin-2-ylthio)octanoic acid</t>
  </si>
  <si>
    <t>2-(4-methylphenyl)-5-(2-phenylethenylidene)-1,3-thiazol-4(5H)-one</t>
  </si>
  <si>
    <t>2-(5,8-dimethyl-7-propoxy-1,2,3,4-tetrahydronaphthalen-2-yl)-N-(5-methyl-1,3-thiazol-2-yl)propanamide</t>
  </si>
  <si>
    <t>2-(5,8-dimethyl-7-propoxy-1,2,3,4-tetrahydronaphthalen-2-yl)-N-1,3-thiazol-2-ylpropanamide</t>
  </si>
  <si>
    <t>2-(5,8-dimethyl-7-propoxy-1,2,3,4-tetrahydronaphthalen-2-yl)-N-pyridin-2-ylpropanamide</t>
  </si>
  <si>
    <t>2-(5,8-dimethyl-7-propoxy-1,2,3,4-tetrahydronaphthalen-2-yl)-N-thiophen-3-ylpropanamide</t>
  </si>
  <si>
    <t>2-(6-(4-chlorophenyl)-2,2-dimethyl-7-phenyl-2,3-dihydro-1H-pyrrolizin-5-yl)-N-(methylsulfonyl)acetamide</t>
  </si>
  <si>
    <t>2-(6-(4-chlorophenyl)-2,2-dimethyl-7-phenyl-2,3-dihydro-1H-pyrrolizin-5-yl)-N-(phenylsulfonyl)acetamide</t>
  </si>
  <si>
    <t>2-(6-(4-chlorophenyl)-2,2-dimethyl-7-phenyl-2,3-dihydro-1H-pyrrolizin-5-yl)-N-tosylacetamide</t>
  </si>
  <si>
    <t>2-(6-(4-chlorophenyl)-2,2-dimethyl-7-phenyl-2,3-dihydro-1Hpyrrolizin-5-yl)-N-tosylpropanamide</t>
  </si>
  <si>
    <t>2-(6-(4-chlorophenyl)-7-phenyl-2,3-dihydro-1H-pyrrolizin-5-yl)acetic acid</t>
  </si>
  <si>
    <t>2-(6-(4-tert-butylphenyl)-2,2-dimethyl-7-phenyl-2,3-dihydro-1H-pyrrolizin-5-yl)acetic acid</t>
  </si>
  <si>
    <t>2-(7-methoxy-5,8-dimethyl-1,2,3,4-tetrahydronaphthalen-2-yl)-N-(thiophen-2-ylmethyl)propanamide</t>
  </si>
  <si>
    <t>2-(7-methoxy-5,8-dimethyl-1,2,3,4-tetrahydronaphthalen-2-yl)-N-1,3-thiazol-2-ylpropanamide</t>
  </si>
  <si>
    <t>2-(7-methoxy-5,8-dimethyl-1,2,3,4-tetrahydronaphthalen-2-yl)-N-pyridin-2-ylpropanamide</t>
  </si>
  <si>
    <t>2-(dibenzo[b,d]furan-3-yl)-5-hydroxycyclohexa-2,5-diene-1,4-dione</t>
  </si>
  <si>
    <t>2-([4-chloro-6-[(2,3-dimethylphenyl)amino]pyrimidin-2-yl]sulfanyl)octanoic acid</t>
  </si>
  <si>
    <t>2-benzyl-5-hydroxycyclohexa-2,5-diene-1,4-dione</t>
  </si>
  <si>
    <t>2-hexyl-5-hydroxycyclohexa-2,5-diene-1,4-dione</t>
  </si>
  <si>
    <t>2-hydroxy-5-(3-nitrophenyl)cyclohexa-2,5-diene-1,4-dione</t>
  </si>
  <si>
    <t>2-hydroxy-5-(naphthalen-2-ylmethyl)cyclohexa-2,5-diene-1,4-dione</t>
  </si>
  <si>
    <t>2-hydroxy-5-methoxy-3-(naphthalen-2-ylmethyl)cyclohexa-2,5-diene-1,4-dione</t>
  </si>
  <si>
    <t>2-methoxy-5-(naphthalen-2-yloxy)cyclohexa-2,5-diene-1,4-dione</t>
  </si>
  <si>
    <t>2-methyl-3-[(morpholine-4-carbonyl)amino]-3-oxopropanoic acid</t>
  </si>
  <si>
    <t>2-[(1-hydroxy-6-oxo-1,6-dihydropyridin-3-yl)ethynyl]benzenesulfonamide</t>
  </si>
  <si>
    <t>2-[(4-[[3,5-bis(2,2,2-trifluoroethoxy)phenyl]amino]-6-chloropyrimidin-2-yl)sulfanyl]octanoic acid</t>
  </si>
  <si>
    <t>2-[2-(1-difluoromethyl-2-oxo-1,2-dihydropyridin-4-yl)phenyl]propanoic acid</t>
  </si>
  <si>
    <t>2-[2-[(2-methyl-1H-benzimidazol-1-yl)methyl]phenoxy]acetamide</t>
  </si>
  <si>
    <t>a BRP-7 derivative</t>
  </si>
  <si>
    <t>2-[2-[(2-[1-[4-(2-methylpropyl)phenyl]ethyl]-1H-benzimidazol-1-yl)methyl]phenoxy]acetamide</t>
  </si>
  <si>
    <t>2-[3-(1-difluoromethyl-2-oxo-1,2-dihydropyridin-4-yl)phenyl]propanoic acid</t>
  </si>
  <si>
    <t>2-[3-(2-methylpropanoyl)phenyl]propanoic acid</t>
  </si>
  <si>
    <t>2-[3-(morpholine-4-carbonyl)phenyl]propanoic acid</t>
  </si>
  <si>
    <t>2-[3-[(4-hydroxyphenyl)carbamoyl]phenyl]propanoic acid</t>
  </si>
  <si>
    <t>2-[3-[hydroxy(phenyl)amino]phenyl]propanoic acid</t>
  </si>
  <si>
    <t>2-[4'-(iso-propylphenyl)-amino]-5,6-dimethyl-1,4-benzoquinone</t>
  </si>
  <si>
    <t>potent inhibitor, IC50: 0.006 mM</t>
  </si>
  <si>
    <t>675773</t>
  </si>
  <si>
    <t>2-[4'-[(morpholin-4-yl)sulfanyl][1,1'-biphenyl]-3-yl]propanoic acid</t>
  </si>
  <si>
    <t>2-[4-(1-difluoromethyl-2-oxo-1,2-dihydropyridin-4-yl)phenyl]propanoic acid</t>
  </si>
  <si>
    <t>2-[4-(morpholine-4-carbonyl)phenyl]propanoic acid</t>
  </si>
  <si>
    <t>2-[4-([[(2E)-3-phenylprop-2-enoyl]oxy]methyl)-1H-1,2,3-triazol-1-yl]ethyl (2E)-3-(3,4-dihydroxyphenyl)prop-2-enoate</t>
  </si>
  <si>
    <t>2-[5,8-dimethyl-7-(2-morpholin-4-ylethoxy)-1,2,3,4-tetrahydronaphthalen-2-yl]-N-1,3-thiazol-2-ylpropanamide</t>
  </si>
  <si>
    <t>2-[6-(4-chlorophenyl)-2,2-dimethyl-7-phenyl-2,3-dihydro-1H-pyrrolizin-5-yl]acetic acid</t>
  </si>
  <si>
    <t>2-[7-[2-(dimethylamino)ethoxy]-5,8-dimethyl-1,2,3,4-tetrahydronaphthalen-2-yl]-N-1,3-thiazol-2-ylpropanamide</t>
  </si>
  <si>
    <t>2-[7-[2-(dimethylamino)ethoxy]-5,8-dimethyl-1,2,3,4-tetrahydronaphthalen-2-yl]-N-pyridin-2-ylpropanamide</t>
  </si>
  <si>
    <t>3'-nitrobiphenyl-2,4-diol</t>
  </si>
  <si>
    <t>3,4,5-trimethoxy-N-(3,5a,10-trimethyl-2-oxo-2,3,3a,4,5,5a,6,10,10a,10b-decahydrofuro[3',2':7,8]naphtho[2,3-d][1,3]thiazol-8-yl)benzamide</t>
  </si>
  <si>
    <t>3,4,6-trimethoxy-5-undecylcyclohexa-2,4-dien-1-one</t>
  </si>
  <si>
    <t>3-((naphthalene-1-yloxy)carbonyl)benzoic acid</t>
  </si>
  <si>
    <t>3-(1,10-dihydroxydecyl)-2,5-dimethoxycyclohexa-2,5-diene-1,4-dione</t>
  </si>
  <si>
    <t>3-(1-acetoxy-10-hydroxydecyl)-2,5-dimethoxycyclohexa-2,5-diene-1,4-dione</t>
  </si>
  <si>
    <t>3-(1-carboxyethyl)benzoic acid</t>
  </si>
  <si>
    <t>3-(1-difluoromethyl-2-oxo-1,2-dihydropyridin-4-yl)phenylacetic acid</t>
  </si>
  <si>
    <t>3-(10-hydroxydecyl)-2,5-dimethoxycyclohexa-2,5-diene-1,4-dione</t>
  </si>
  <si>
    <t>3-(10-hydroxydecyl)-4,5-dimethoxycyclohexa-3,5-diene-1,2-dione</t>
  </si>
  <si>
    <t>3-(11-hydroxyundecyl)-2,5-dimethoxycyclohexa-2,5-diene-1,4-dione</t>
  </si>
  <si>
    <t>3-(11-hydroxyundecyl)-4,5-dimethoxycyclohexa-3,5-diene-1,2-dione</t>
  </si>
  <si>
    <t>3-(2-(2-[(4-chlorophenyl)sulfanyl]ethoxy)-3-methoxy-5-[5-(3,4,5-trimethoxyphenyl)tetrahydrofuran-2-yl]benzyl)-1-hydroxy-1-methylurea</t>
  </si>
  <si>
    <t>3-(2-morpholin-4-yl-2-oxoethyl)-1-phenoxy-1H-indole</t>
  </si>
  <si>
    <t>21% inhibition at 0.005 mM</t>
  </si>
  <si>
    <t>3-(2-morpholin-4-yl-2-oxoethyl)-1H-indole</t>
  </si>
  <si>
    <t>16% inhibition at 0.005 mM</t>
  </si>
  <si>
    <t>3-(3-morpholin-4-yl-3-oxopropyl)-1-phenoxy-1H-indole</t>
  </si>
  <si>
    <t>23% inhibition at 0.005 mM</t>
  </si>
  <si>
    <t>3-(3-morpholin-4-yl-3-oxopropyl)-1H-indole</t>
  </si>
  <si>
    <t>33% inhibition at 0.005 mM</t>
  </si>
  <si>
    <t>3-(4,5-dihydroxy-2-methyl-9,10-dioxo-4a,9,9a,10-tetrahydroanthracen-1-yl)-2-hydroxy-4,6-dimethoxybenzoic acid</t>
  </si>
  <si>
    <t>3-(4-morpholin-4-yl-4-oxobutyl)-1H-indole</t>
  </si>
  <si>
    <t>62% inhibition at 0.005 mM</t>
  </si>
  <si>
    <t>3-(6-(4-chlorphenyl)-2,2-dimethyl-7-phenyl-2,3-dihydro-1H-pyrrolizin-5-yl)propionic acid</t>
  </si>
  <si>
    <t>3-(8-hydroxyoctyl)-2,5-dimethoxycyclohexa-2,5-diene-1,4-dione</t>
  </si>
  <si>
    <t>3-(8-hydroxyoctyl)-4,5-dimethoxycyclohexa-3,5-diene-1,2-dione</t>
  </si>
  <si>
    <t>3-(benzyloxycarbonyl)benzoic acid</t>
  </si>
  <si>
    <t>3-(cyclohexylmethyl)-2,5-dihydroxycyclohexa-2,5-diene-1,4-dione</t>
  </si>
  <si>
    <t>3-(decahydronaphthalen-2-ylmethyl)-2,5-dihydroxycyclohexa-2,5-diene-1,4-dione</t>
  </si>
  <si>
    <t>3-(naphhthalen-1-ylcarbmoyl)benzoic acid</t>
  </si>
  <si>
    <t>3-(phenylcarbamoyl)benzoic acid</t>
  </si>
  <si>
    <t>3-benzyl-2-hydroxy-5-methoxycyclohexa-2,5-diene-1,4-dione</t>
  </si>
  <si>
    <t>3-dodecyl-4,5-dimethoxybenzene-1,2-diol</t>
  </si>
  <si>
    <t>3-dodecyl-4,5-dimethoxycyclohexa-3,5-diene-1,2-dione</t>
  </si>
  <si>
    <t>3-ethoxy-11-oxours-12-en-23-oic acid</t>
  </si>
  <si>
    <t>3-propylphenyl 3,5-dinitrobenzoate</t>
  </si>
  <si>
    <t>3-tolyl 3,5-dinitrobenzoate</t>
  </si>
  <si>
    <t>3-tridecyl-4,5-dimethoxybenzene-1,2-diol</t>
  </si>
  <si>
    <t>shows anti-inflammatory effectiveness</t>
  </si>
  <si>
    <t>3-undecyl-4,5-dimethoxybenzene-1,2-diol</t>
  </si>
  <si>
    <t>3-[2-[3-fluoro-5-(4-methoxytetrahydro-2H-pyran-4-yl)phenoxy]ethyl]-1H-indole</t>
  </si>
  <si>
    <t>3-[4-(methylsulfonyl)phenyl]-1-[4-(propan-2-yl)phenyl]prop-2-yn-1-one</t>
  </si>
  <si>
    <t>3-[5-[(2E)-3,7-dimethylocta-2,6-dien-1-yl]-2,4-dihydroxyphenyl]-5,7-dihydroxy-2,3-dihydro-4H-chromen-4-one</t>
  </si>
  <si>
    <t>3-[[3-fluoro-5-(4-methoxytetrahydro-2H-pyran-4-yl)phenoxy]methyl]-1-[4-(methylsulfonyl)phenyl]-5-phenyl-1H-pyrazole</t>
  </si>
  <si>
    <t>4,4'-(2,3-dimethyl)-1,4-butanediylbis-1,2-benzenediol</t>
  </si>
  <si>
    <t>439471</t>
  </si>
  <si>
    <t>4,5-bis(4-chlorophenyl)-1,2-selenazole</t>
  </si>
  <si>
    <t>44% inhibition at 0.01 mM</t>
  </si>
  <si>
    <t>686524</t>
  </si>
  <si>
    <t>4,5-bis(4-methoxyphenyl)-1,2-selenazole</t>
  </si>
  <si>
    <t>58% inhibition at 0.01 mM</t>
  </si>
  <si>
    <t>4,5-dimethoxy-3-tridecylcyclohexa-3,5-diene-1,2-dione</t>
  </si>
  <si>
    <t>4,5-dimethoxy-3-undecylcyclohexa-3,5-diene-1,2-dione</t>
  </si>
  <si>
    <t>4,7,10,13,16,19-docosahexaenoic acid</t>
  </si>
  <si>
    <t>4,9-dimethoxy-3-methyl-9,10-dihydrophenanthrene-2,7-diol</t>
  </si>
  <si>
    <t>4-((3,4-dichlorobenzyl)-1H-indol-3-yl)-1-morpholinobutan-1-one</t>
  </si>
  <si>
    <t>27% inhibition at 0.005 mM</t>
  </si>
  <si>
    <t>4-((4-chlorobenzoyl)-1H-indol-3-yl)-1-morpholinobutan-1-one</t>
  </si>
  <si>
    <t>4-(1-(4-methylbenzyl)-1H-indol-3-yl)-1-morpholinobutan-1-one</t>
  </si>
  <si>
    <t>34% inhibition at 0.005 mM</t>
  </si>
  <si>
    <t>4-(1-benzothiophen-3-yl)benzene-1,3-diol</t>
  </si>
  <si>
    <t>4-(1-benzoyl-1H-indol-3-yl)-1-morpholinobutan-1-one</t>
  </si>
  <si>
    <t>58% inhibition at 0.005 mM</t>
  </si>
  <si>
    <t>4-(1-benzyl-1H-indol-3-yl)-1-morpholinobutan-1-one</t>
  </si>
  <si>
    <t>4-(1-difluoromethyl-2-oxo-1,2-dihydropyridin-4-yl)phenylacetic acid</t>
  </si>
  <si>
    <t>4-(3-fluoro-5-[[4-(2-methyl-1H-imidazol-1-yl)benzyl]oxy]phenyl)-N-methyltetrahydro-2H-pyran-4-carboxamide</t>
  </si>
  <si>
    <t>4-(3-fluoro-5-[[4-(2-methyl-1H-imidazol-1-yl)benzyl]oxy]phenyl)tetrahydro-2H-pyran-4-ol</t>
  </si>
  <si>
    <t>4-(3-fluoro-5[[4-(2-methyl-1H-imidazol-1-yl)benzyl]oxy]phenyl)tetrahydro-2H-pyran-4-carboxylic acid</t>
  </si>
  <si>
    <t>4-(4-(4-chlorophenyl)thiazol-2-ylimino)cyclohexa-2,5-dienone</t>
  </si>
  <si>
    <t>ST-1905</t>
  </si>
  <si>
    <t>741862</t>
  </si>
  <si>
    <t>4-(4-chlorophenyl)-5-(4-methoxyphenyl)-1,2-selenazole</t>
  </si>
  <si>
    <t>53% inhibition at 0.01 mM</t>
  </si>
  <si>
    <t>4-(4-chlorophenyl)-5-p-tolyl-1,2-selenazole</t>
  </si>
  <si>
    <t>45% inhibition at 0.01 mM</t>
  </si>
  <si>
    <t>4-(4-chlorophenyl)-7-([3-fluoro-5-[2,2,2-trifluoro-1-hydroxy-1-(trifluoromethyl)ethyl]phenyl]sulfanyl)-2H-chromen-2-one</t>
  </si>
  <si>
    <t>672591</t>
  </si>
  <si>
    <t>4-(4-fluorophenyl)-5-(4-(methylsulfonyl)phenyl)-1,2-selenazole</t>
  </si>
  <si>
    <t>60% inhibition at 0.01 mM</t>
  </si>
  <si>
    <t>4-(4-fluorophenyl)-7-([3-fluoro-5-[2,2,2-trifluoro-1-hydroxy-1-(trifluoromethyl)ethyl]phenoxy]methyl)-2H-chromen-2-one</t>
  </si>
  <si>
    <t>4-(4-fluorophenyl)-7-([3-fluoro-5-[2,2,2-trifluoro-1-hydroxy-1-(trifluoromethyl)ethyl]phenyl]sulfanyl)-2H-chromen-2-one</t>
  </si>
  <si>
    <t>IC50: 27 nM</t>
  </si>
  <si>
    <t>4-(6-methoxynaphthalen-2-yl)butan-2-one</t>
  </si>
  <si>
    <t>4-(acetyloxy)-2-[4-(acetyloxy)-6-methylhept-5-en-2-yl]cyclohexyl (2Z)-2-methylbut-2-enoate</t>
  </si>
  <si>
    <t>4-(dibenzo[b,d]furan-3-yl)benzene-1,3-diol</t>
  </si>
  <si>
    <t>4-(furan-3-yl)-7-[[2-(tetrahydro-2H-pyran-4-yl)pyridin-4-yl]methoxy]naphthalene-2-carbonitrile</t>
  </si>
  <si>
    <t>4-(furan-3-yl)-7-[[6-(4-hydroxytetrahydro-2H-pyran-4-yl)pyridin-2-yl]methoxy]naphthalene-2-carbonitrile</t>
  </si>
  <si>
    <t>4-(furan-3-yl)-7-[[7-(tetrahydro-2H-pyran-4-yl)-1,2,3,4-tetrahydroquinolin-2-yl]oxy]naphthalene-2-carbonitrile</t>
  </si>
  <si>
    <t>4-(naphthalen-2-ylmethyl)benzene-1,3-diol</t>
  </si>
  <si>
    <t>4-(thianthren-2-yl)benzene-1,3-diol</t>
  </si>
  <si>
    <t>4-benzylbenzene-1,3-diol</t>
  </si>
  <si>
    <t>4-chloro-N-([4-[(2E)-3-(2,4-dichlorophenyl)prop-2-enoyl]phenyl]carbamoyl)benzenesulfonamide</t>
  </si>
  <si>
    <t>IC50: 0.00042 mM</t>
  </si>
  <si>
    <t>675744</t>
  </si>
  <si>
    <t>4-chloro-N-([4-[(2E)-3-phenylprop-2-enoyl]phenyl]carbamoyl)benzenesulfonamide</t>
  </si>
  <si>
    <t>IC50: 0.00083 mM</t>
  </si>
  <si>
    <t>4-hexylbenzene-1,3-diol</t>
  </si>
  <si>
    <t>4-methoxy-4-[3-(naphthalen-2-ylmethoxy)phenyl]tetrahydro-2H-pyran</t>
  </si>
  <si>
    <t>4-methoxy-N-(3,5a,10-trimethyl-2-oxo-2,3,3a,4,5,5a,6,10,10a,10b-decahydrofuro[3',2':7,8]naphtho[2,3-d][1,3]thiazol-8-yl)benzamide</t>
  </si>
  <si>
    <t>4-methyl-N-(3,5a,10-trimethyl-2-oxo-2,3,3a,4,5,5a,6,10,10a,10b-decahydrofuro[3',2':7,8]naphtho[2,3-d][1,3]thiazol-8-yl)-1,2,3-thiadiazole-5-carboxamide</t>
  </si>
  <si>
    <t>4-methyl-N-([4-[(2E)-3-(2,3,4-trimethylphenyl)prop-2 enoyl]phenyl]carbamoyl)benzenesulfonamide</t>
  </si>
  <si>
    <t>IC50: 0.00045 mM</t>
  </si>
  <si>
    <t>4-methyl-N-([4-[(2E)-3-phenylprop-2-enoyl]phenyl]carbamoyl)benzenesulfonamide</t>
  </si>
  <si>
    <t>IC50: 0.00089 mM</t>
  </si>
  <si>
    <t>4-methylesculetin</t>
  </si>
  <si>
    <t>4-[(1E)-3-(2-hydroxy-4-methoxyphenyl)-3-oxoprop-1-en-1-yl]-N-(2-hydroxy-5-nitrophenyl)benzamide</t>
  </si>
  <si>
    <t>4-[(1E)-3-(2-hydroxy-4-methoxyphenyl)-3-oxoprop-1-en-1-yl]-N-(2-hydroxyphenyl)benzamide</t>
  </si>
  <si>
    <t>4-[(1E)-3-(2-hydroxy-4-methoxyphenyl)-3-oxoprop-1-en-1-yl]-N-(2-methoxyphenyl)benzamide</t>
  </si>
  <si>
    <t>4-[(1E)-3-(2-hydroxy-4-methoxyphenyl)-3-oxoprop-1-en-1-yl]-N-(2-phenylethyl)benzamide</t>
  </si>
  <si>
    <t>4-[(1E)-3-(2-hydroxy-4-methoxyphenyl)-3-oxoprop-1-en-1-yl]-N-(propan-2-yl)benzamide</t>
  </si>
  <si>
    <t>4-[(1E)-3-(2-hydroxy-4-methoxyphenyl)-3-oxoprop-1-en-1-yl]-N-methyl-N-phenylbenzamide</t>
  </si>
  <si>
    <t>4-[(1E)-3-(2-hydroxy-4-methoxyphenyl)-3-oxoprop-1-en-1-yl]-N-propylbenzamide</t>
  </si>
  <si>
    <t>4-[(4-cyclohexyl-5-methyl-1,3-thiazol-2-yl)amino]-2,6-dimethylphenol</t>
  </si>
  <si>
    <t>lead compound, in vitro pharmacokinetic profile, shows no cytotoxicity, overview</t>
  </si>
  <si>
    <t>4-[(hydroxy[1-[3'-(morpholin-4-yl)[1,1'-biphenyl]-3-yl]ethyl]amino)methyl]phenol</t>
  </si>
  <si>
    <t>4-[1-(4-chlorobenzyl)-4-methyl-6-[(5-phenylpyridin-2-yl)methoxy]-2,2a,4,5-tetrahydro-1H-thiopyrano[2,3,4-cd]indol-2-yl]-3,3-dimethyl-N-(methylsulfonyl)butanamide</t>
  </si>
  <si>
    <t>4-[4-(4-fluoro-phenyl)-thiazol-2-ylamino]-2,6-dimethylphenol</t>
  </si>
  <si>
    <t>KR-33749, the compound exhibits a more than 1000fold selectivity for 5-LO against 12-LO and 15-LO</t>
  </si>
  <si>
    <t>713203</t>
  </si>
  <si>
    <t>4-[5-(1H-indol-3-yl)-3-(trifluoromethyl)-4,5-dihydro-1H-pyrazol-1-yl]benzenesulfonamide</t>
  </si>
  <si>
    <t>0.01 mM inhibits LOX-15 by 31%</t>
  </si>
  <si>
    <t>0.01 mM inhibits LOX-5 by 41%</t>
  </si>
  <si>
    <t>4-[5-(4-methylphenyl)-3-(trifluoromethyl)-1H-pyrazol-1-yl]benzenesulfonamide</t>
  </si>
  <si>
    <t>4-[5-(6-chloro-1H-indol-3-yl)-3-trifluoromethyl-4,5-dihydropyrazol-1-yl]-benzenesulfonamide</t>
  </si>
  <si>
    <t>0.01 mM inhibits LOX-15 by 36%</t>
  </si>
  <si>
    <t>0.01 mM inhibits LOX-5 by 51%</t>
  </si>
  <si>
    <t>0.01 mM inhibits LOX-5 by 94%</t>
  </si>
  <si>
    <t>4-[[4-(2,4-dichlorophenyl)-5-methyl-1,3-thiazol-2-yl]amino]-2,6-dimethylphenol</t>
  </si>
  <si>
    <t>4-[[4-(4-chlorophenyl)-1,3-thiazol-2-yl]amino]phenol</t>
  </si>
  <si>
    <t>4-[[4-(4-chlorophenyl)-1,3-thiazol-2-yl]imino]cyclohexa-2,5-dien-1-one</t>
  </si>
  <si>
    <t>4-[[hydroxy(2-methyl-1-[3-[(morpholin-4-yl)oxy]phenyl]propyl)amino]methyl]phenol</t>
  </si>
  <si>
    <t>5,5'-di(prop-2-en-1-yl)biphenyl-2,2'-diol</t>
  </si>
  <si>
    <t>5,5-dimethyl-1-phenyl-1,2,4-triazinan-3-one</t>
  </si>
  <si>
    <t>5,6-Dehydroarachidonate</t>
  </si>
  <si>
    <t>439462</t>
  </si>
  <si>
    <t>5,6-Methano-leukotriene A4</t>
  </si>
  <si>
    <t>439458</t>
  </si>
  <si>
    <t>5,8,11,13-eicosatetraynoic acid</t>
  </si>
  <si>
    <t>5-(2-[[3-(trifluoromethyl)phenyl]amino]phenyl)-1,3,4-oxadiazole-2(3H)-thione</t>
  </si>
  <si>
    <t>5-(3,5-di-tert-butyl-4-hydroxybenzylidene)thiazolidin-2,4-dione</t>
  </si>
  <si>
    <t>effective inhibitor of 5-LOX in vivo</t>
  </si>
  <si>
    <t>711054</t>
  </si>
  <si>
    <t>5-(4-chlorophenyl)-4-(4-methoxyphenyl)-1,2-selenazole</t>
  </si>
  <si>
    <t>42% inhibition at 0.01 mM</t>
  </si>
  <si>
    <t>5-(4-chlorophenyl)-4-p-tolyl-1,2-selenazole</t>
  </si>
  <si>
    <t>67% inhibition at 0.01 mM</t>
  </si>
  <si>
    <t>5-(4-fluorophenyl)-1-[4-(methylsulfonyl)phenyl]-3-(trifluoromethyl)-1H-pyrazole</t>
  </si>
  <si>
    <t>5-(4-methoxyphenyl)-4-p-tolyl-1,2-selenazole</t>
  </si>
  <si>
    <t>5-(7-tert-butyl-3,3-dimethyl-2,3-dihydro-1-benzofuran-5-yl)-5-oxopentanenitrile</t>
  </si>
  <si>
    <t>5-butyl-1-phenyl-1,2,4-triazinan-3-one</t>
  </si>
  <si>
    <t>5-chloro-1-(4-chlorophenoxy)-2-methyl-3-(4-morpholin-4-yl-4-oxobutyl)-1H-indole</t>
  </si>
  <si>
    <t>38% inhibition at 0.005 mM</t>
  </si>
  <si>
    <t>5-chloro-2-methyl-3-(4-morpholin-4-yl-4-oxobutyl)-1H-indole</t>
  </si>
  <si>
    <t>71% inhibition at 0.005 mM</t>
  </si>
  <si>
    <t>5-ethyl-1-phenyl-1,2,4-triazinan-3-one</t>
  </si>
  <si>
    <t>5-hydroperoxy-6,8,11,14-eicosatetraenoic acid</t>
  </si>
  <si>
    <t>439473</t>
  </si>
  <si>
    <t>5-methoxy-2-methyl-1-(4-methylbenzyl)-3-(4-morpholin-4-yl-4-oxobutyl)-1H-indole</t>
  </si>
  <si>
    <t>5-methoxy-2-methyl-3-(4-morpholin-4-yl-4-oxobutyl)-1H-indole</t>
  </si>
  <si>
    <t>73% inhibition at 0.005 mM</t>
  </si>
  <si>
    <t>5-methoxy-3-tridecylbenzene-1,2,4-triol</t>
  </si>
  <si>
    <t>5-[(E)-2-(4-hydroxyphenyl)ethenyl]benzene-1,3-diol</t>
  </si>
  <si>
    <t>5-[[hydroxy(2-methyl-1-[3-[(morpholin-4-yl)oxy]phenyl]propyl)amino]methyl]benzene-1,2,3-triol</t>
  </si>
  <si>
    <t>6-(trideca-1,4,7-triene-1-sulfinyl)-hex-5-enoic acid</t>
  </si>
  <si>
    <t>6-ethenesulfinyl-hex-5-enoic acid</t>
  </si>
  <si>
    <t>6-ethenesulfinyl-hex-5-enoic acid amide</t>
  </si>
  <si>
    <t>6-hept-1-ene-1-sulfinyl-hex-5-enoic acid</t>
  </si>
  <si>
    <t>6-hept-1-enylsulfanyl-hex-5-enoic acid</t>
  </si>
  <si>
    <t>6-hydroxy-3,4-dimethoxy-5-undecylcyclohexa-2,4-dien-1-one</t>
  </si>
  <si>
    <t>6-vinylsulfanyl-hex-5-enoic acid</t>
  </si>
  <si>
    <t>6-vinylsulfanyl-hex-5-enoic acid amide</t>
  </si>
  <si>
    <t>6-[(4-hydroxy-3,6-dioxocyclohexa-1,4-dien-1-yl)methyl]naphthalene-2-carboxylic acid</t>
  </si>
  <si>
    <t>6-[[3-fluoro-5-(4-methoxytetrahydro-2H-pyran-4-yl)phenoxy]methyl]-1-methylquinolin-2(1H)-one</t>
  </si>
  <si>
    <t>7,17(S)-dihydroxydocosahexaenoic acid</t>
  </si>
  <si>
    <t>7,8-dihydroxy-2H-chromen-2-one</t>
  </si>
  <si>
    <t>7-(4-methylphenyl)-6-[4-(methylsulfonyl)phenyl]-2,3-dihydro-1H-pyrrolizine</t>
  </si>
  <si>
    <t>7-([3-fluoro-5-[(1R)-1-hydroxy-1-pyridin-2-ylpropyl]phenoxy]methyl)-4-furan-3-yl-2H-chromen-2-one</t>
  </si>
  <si>
    <t>7-([3-fluoro-5-[(1R,3R,5S)-3-hydroxy-6,8-dioxabicyclo[3.2.1]oct-3-yl]phenoxy]methyl)-4-(4-fluorophenyl)-2H-chromen-2-one</t>
  </si>
  <si>
    <t>7-([3-fluoro-5-[(1R,3R,5S)-3-hydroxy-6,8-dioxabicyclo[3.2.1]oct-3-yl]phenoxy]methyl)-4-furan-3-yl-2H-chromen-2-one</t>
  </si>
  <si>
    <t>7-([3-fluoro-5-[(1R,3R,5S)-3-hydroxy-6,8-dioxabicyclo[3.2.1]oct-3-yl]phenoxy]methyl)-4-phenyl-2H-chromen-2-one</t>
  </si>
  <si>
    <t>7-([3-fluoro-5-[(1S)-1-hydroxy-1-(1,3-thiazol-2-yl)propyl]phenoxy]methyl)-4-(4-fluorophenyl)-2H-chromen-2-one</t>
  </si>
  <si>
    <t>7-([3-fluoro-5-[2,2,2-trifluoro-1-hydroxy-1-(trifluoromethyl)ethyl]phenyl]sulfanyl)-4-furan-3-yl-2H-chromen-2-one</t>
  </si>
  <si>
    <t>7-([3-fluoro-5-[2,2,2-trifluoro-1-hydroxy-1-(trifluoromethyl)ethyl]phenyl]sulfanyl)-4-phenyl-2H-chromen-2-one</t>
  </si>
  <si>
    <t>7-tert-butyl-N-ethyl-N,3,3-trimethyl-2,3-dihydro-1-benzofuran-5-carboxamide</t>
  </si>
  <si>
    <t>7-[[3-(1-ethyl-1-hydroxypropyl)-5-fluorophenoxy]methyl]-4-furan-3-yl-2H-chromen-2-one</t>
  </si>
  <si>
    <t>IC50: 15 nM</t>
  </si>
  <si>
    <t>7-[[3-(4-methoxytetrahydro-2H-pyran-4-yl)benzyl]oxy]-4-phenylnaphtho[2,3-c]furan-1(3H)-one</t>
  </si>
  <si>
    <t>7-[[3-fluoro-5-(3-hydroxy-6,8-dioxabicyclo[3.2.1]oct-3-yl)phenoxy]methyl]-4-(furan-3-yl)quinoline-2-carbonitrile</t>
  </si>
  <si>
    <t>8,11,13-cis-icosatrienoic acid</t>
  </si>
  <si>
    <t>0.01 mM, 59% inhibition</t>
  </si>
  <si>
    <t>A-53162</t>
  </si>
  <si>
    <t>competitive 5-LO inhibitor</t>
  </si>
  <si>
    <t>711633</t>
  </si>
  <si>
    <t>439456</t>
  </si>
  <si>
    <t>i.e. 2-(12-hydroxydodeca-5,10-diynyl)-3,5,6-trimethyl-1,4-benzoquinone, IC50: 0.004-0.01 mM</t>
  </si>
  <si>
    <t>439443</t>
  </si>
  <si>
    <t>ABT 761</t>
  </si>
  <si>
    <t>CAS: 154355-76-7</t>
  </si>
  <si>
    <t>ABT-761</t>
  </si>
  <si>
    <t>acetonylacetone bisphenylhydrazone</t>
  </si>
  <si>
    <t>IC50 for reaction with linoleic acid: 0.015 mM, IC50 for reaction with arachidonic acid: 0.0039 mM</t>
  </si>
  <si>
    <t>439454</t>
  </si>
  <si>
    <t>competitive inhibitor of linoleic acid oxidation</t>
  </si>
  <si>
    <t>induces time-dependent enzyme inactivation at concentrations 100fold lower than the Km-value, IC50: 0.00023 mM; substrate inhibition</t>
  </si>
  <si>
    <t>substrate inhibition above 0.045-0.05 mM</t>
  </si>
  <si>
    <t>arachidonoyl lysophosphatidylcholine</t>
  </si>
  <si>
    <t>benzaldehyde phenylhydrazone</t>
  </si>
  <si>
    <t>IC50 for reaction with linoleic acid: 0.0345 mM, IC50 for reaction with arachidonic acid: 0.0014 mM</t>
  </si>
  <si>
    <t>benzyl 2-(3-chlorobenzyl)-5-hydroxy-1H-benzo[g]indole-3-carboxylate</t>
  </si>
  <si>
    <t>705037</t>
  </si>
  <si>
    <t>benzyl 2-(4-chlorobenzyl)-5-hydroxy-1H-benzo[g]indole-3-carboxylate</t>
  </si>
  <si>
    <t>beta-hydroxyacteoside</t>
  </si>
  <si>
    <t>biphenyl-2,4-diol</t>
  </si>
  <si>
    <t>biphenyl-3-yl 3,5-dinitrobenzoate</t>
  </si>
  <si>
    <t>biphenyl-4-yl 3,5-dinitrobenzoate</t>
  </si>
  <si>
    <t>BRP-7</t>
  </si>
  <si>
    <t>benzimidazole derivative BRP-7 inhibits leukotriene biosynthesis in vitro and in vivo by targeting 5-lipoxygenase-activating protein (FLAP). BRP-7 blocks 5-LOX co-localization with FLAP at the nuclear envelope in neutrophils. No complete inhibition up to 0.01 mM</t>
  </si>
  <si>
    <t>CAS: 66000-40-6</t>
  </si>
  <si>
    <t>CAS: 66000-40-6; i.e. 3-amino-1-[3-(trifluoromethyl)phenyl]-2-pyrazoline, IC50: 0.013 mM</t>
  </si>
  <si>
    <t>439438</t>
  </si>
  <si>
    <t>CAS: 66000-40-6; IC50: 0.004-0.015 mM</t>
  </si>
  <si>
    <t>CAS: 66000-40-6; IC50: 0.53 MM</t>
  </si>
  <si>
    <t>BWA-4C</t>
  </si>
  <si>
    <t>688246, 711633</t>
  </si>
  <si>
    <t>a direct inhibitor of 5-LO, treatment results not only in a suppression of leukotriene production, but in an almost complete inhibition of enzymatic</t>
  </si>
  <si>
    <t>705023, 711405</t>
  </si>
  <si>
    <t>688512</t>
  </si>
  <si>
    <t>689841</t>
  </si>
  <si>
    <t>0.01 mM inhibits LOX-15 by 22%</t>
  </si>
  <si>
    <t>0.01 mM inhibits LOX-5 by 89%</t>
  </si>
  <si>
    <t>CGP28238</t>
  </si>
  <si>
    <t>addition to a membrane preperation in vitro reduces 5-lipoxygenase activity by half. Cholesterol sulfate can inhibit 5-lipoxygenase in intact cells</t>
  </si>
  <si>
    <t>Cirsiliol</t>
  </si>
  <si>
    <t>IC50: 0.098 mM</t>
  </si>
  <si>
    <t>CJ-13,610</t>
  </si>
  <si>
    <t>CJ-13610</t>
  </si>
  <si>
    <t>684399</t>
  </si>
  <si>
    <t>Cox-189</t>
  </si>
  <si>
    <t>684672</t>
  </si>
  <si>
    <t>daphnetin</t>
  </si>
  <si>
    <t>from Vaccinium myrtillus berries, strong inhibitor, in a concentration-dependent manner</t>
  </si>
  <si>
    <t>in 5-LO/FLAP-transfected HeLa cells, treatment with the thiol-oxidizing agent diamide which promotes glutathionylation at surface Cys residues leads to a decreased leukotriene synthesis by wild-type 5-LO</t>
  </si>
  <si>
    <t>diphenyldisulfide</t>
  </si>
  <si>
    <t>IC50: 0.002-0.005</t>
  </si>
  <si>
    <t>54% inhibition at 0.01 mM</t>
  </si>
  <si>
    <t>induces time-dependent enzyme inactivation at concentrations 100fold lower than the Km-value, IC50: 0.00065 mM; substrate inhibition</t>
  </si>
  <si>
    <t>eltenac</t>
  </si>
  <si>
    <t>embelin</t>
  </si>
  <si>
    <t>IC50: 0.98 mM</t>
  </si>
  <si>
    <t>ER-34122</t>
  </si>
  <si>
    <t>686278</t>
  </si>
  <si>
    <t>ethyl 1-benzyl-2-(4-chlorobenzyl)-5-hydroxy-1H-benzo[g]indole-3-carboxylate</t>
  </si>
  <si>
    <t>ethyl 2-((2,4-difluorophenylthio)methyl)-5-hydroxy-1-methyl-1H-indole-3-carboxylate</t>
  </si>
  <si>
    <t>742447</t>
  </si>
  <si>
    <t>ethyl 2-((2,6-dichlorophenylthio)methyl)-5-hydroxy-1-methyl-1H-indole-3-carboxylate</t>
  </si>
  <si>
    <t>ethyl 2-((2,6-dimethylphenylthio)methyl)-5-hydroxy-1-methyl-1H-indole-3-carboxylate</t>
  </si>
  <si>
    <t>ethyl 2-((3,5-dimethylphenylthio)methyl)-5-hydroxy-1-methyl-1H-indole-3-carboxylate</t>
  </si>
  <si>
    <t>ethyl 2-((3-chlorophenylthio)methyl)-5-hydroxy-1-methyl-1H-indole-3-carboxylate</t>
  </si>
  <si>
    <t>ethyl 2-((4-fluorophenylthio)methyl)-5-hydroxy-1-methyl-1H-indole-3-carboxylate</t>
  </si>
  <si>
    <t>ethyl 2-(2-chlorobenzyl)-5-hydroxy-1H-benzo[g]indole-3-carboxylate</t>
  </si>
  <si>
    <t>ethyl 2-(2-chlorobenzyl)-5-hydroxy-1H-indole-3-carboxylate</t>
  </si>
  <si>
    <t>ethyl 2-(3-bromobenzyl)-5-hydroxy-1H-benzo[g]indole-3-carboxylate</t>
  </si>
  <si>
    <t>ethyl 2-(3-chlorobenzyl)-5-hydroxy-1H-benzo[g]indole-3-carboxylate</t>
  </si>
  <si>
    <t>prevents leukotriene B4 production in pleural exudates of carrageenan-treated rats, associated with reduced severity of pleurisy. Significantly reduces the inflammatory reaction measured as exudate volume (77%), inflammatory cell numbers (40%), and leukotriene B4 levels (49%) in the pleural exudates</t>
  </si>
  <si>
    <t>ethyl 2-(3-chlorobenzyl)-5-hydroxy-1H-indole-3-carboxylate</t>
  </si>
  <si>
    <t>ethyl 2-(3-chlorobenzyl)-5-hydroxy-1H-pyrrolo[2,3-f]quinoline-3-carboxylate</t>
  </si>
  <si>
    <t>ethyl 2-(3-chlorobenzyl)-5-hydroxy-6-phenyl-1H-indole-3-carboxylate</t>
  </si>
  <si>
    <t>ethyl 2-(3-chlorobenzyl)-5-methoxy-1-methyl-1H-benzo[g]-indole-3-carboxylate</t>
  </si>
  <si>
    <t>ethyl 2-(3-chlorobenzyl)-5-phenyl-1H-benzo[g]indole-3-carboxylate</t>
  </si>
  <si>
    <t>ethyl 2-(3-chlorobenzyl)-7,8-dimethoxy-5-hydroxy-1H-benzo[g]indole-3-carboxylate</t>
  </si>
  <si>
    <t>ethyl 2-(3-chlorophenyl)-5-hydroxy-1H-benzo[g]indole-3-carboxylate</t>
  </si>
  <si>
    <t>ethyl 2-(3-chlorophenyl)-5-hydroxy-1H-indole-3-carboxylate</t>
  </si>
  <si>
    <t>ethyl 2-(3-fluorobenzyl)-5-hydroxy-1H-benzo[g]indole-3-carboxylate</t>
  </si>
  <si>
    <t>ethyl 2-(3-methoxybenzyl)-5-hydroxy-1H-benzo[g]indole-3-carboxylate</t>
  </si>
  <si>
    <t>ethyl 2-(4-bromobenzyl)-5-hydroxy-1H-benzo[g]indole-3-carboxylate</t>
  </si>
  <si>
    <t>ethyl 2-(4-chlorobenzyl)-5-hydroxy-1H-benzo[g]indole-3-carboxylate</t>
  </si>
  <si>
    <t>ethyl 2-(4-chlorobenzyl)-5-hydroxy-1H-indole-3-carboxylate</t>
  </si>
  <si>
    <t>ethyl 2-(4-chlorophenyl)-5-hydroxy-1H-benzo[g]indole-3-carboxylate</t>
  </si>
  <si>
    <t>ethyl 2-(4-chlorophenyl)-5-hydroxy-1H-indole-3-carboxylate</t>
  </si>
  <si>
    <t>ethyl 2-(4-fluorobenzyl)-5-hydroxy-1H-benzo[g]indole-3-carboxylate</t>
  </si>
  <si>
    <t>ethyl 2-(4-methoxybenzyl)-5-hydroxy-1H-benzo[g]indole-3-carboxylate</t>
  </si>
  <si>
    <t>ethyl 2-(4-trifluoromethylbenzyl)-5-hydroxy-1H-benzo[g]indole-3-carboxylate</t>
  </si>
  <si>
    <t>ethyl 2-[(3-chlorophenyl)-amino]-5-hydroxy-1H-indole-3-carboxylate</t>
  </si>
  <si>
    <t>705037, 742447</t>
  </si>
  <si>
    <t>ethyl 2-[2-(3-chlorophenyl)ethyl]-5-hydroxy-1H-benzo[g]indole-3-carboxylate</t>
  </si>
  <si>
    <t>ethyl 2-[2-(3-chlorophenyl)ethyl]-5-hydroxy-1H-indole-3-carboxylate</t>
  </si>
  <si>
    <t>ethyl 2-[2-(4-chlorophenyl)ethyl]-5-hydroxy-1H-benzo[g]indole-3-carboxylate</t>
  </si>
  <si>
    <t>ethyl 2-[2-(4-chlorophenyl)ethyl]-5-hydroxy-1H-indole-3-carboxylate</t>
  </si>
  <si>
    <t>ethyl 2-[[4-chloro-6-(quinolin-6-ylamino)pyrimidin-2-yl]sulfanyl]octanoate</t>
  </si>
  <si>
    <t>ethyl 5-benzoyloxy-2-(3-chlorobenzyl)-1H-benzo[g]indole-3-carboxylate</t>
  </si>
  <si>
    <t>ethyl 5-hydroxy-1-methyl-2-((2-(trifluoromethyl)phenylthio)methyl)-1H-indole-3-carboxylate</t>
  </si>
  <si>
    <t>ethyl 5-hydroxy-1-methyl-2-((4-(trifluoromethoxy)phenylthio)methyl)-1H-indole-3-carboxylate</t>
  </si>
  <si>
    <t>ethyl 5-hydroxy-1-methyl-2-((4-(trifluoromethyl)phenylthio)methyl)-1H-indole-3-carboxylate</t>
  </si>
  <si>
    <t>ethyl 5-hydroxy-1-methyl-2-(phenylthiomethyl)-1H-indole-3-carboxylate</t>
  </si>
  <si>
    <t>ethyl 5-hydroxy-2-((2-methoxyphenylthio)methyl)-1-methyl-1H-indole-3-carboxylate</t>
  </si>
  <si>
    <t>ethyl 5-hydroxy-2-((4-methoxyphenylthio)methyl)-1-methyl-1H-indole-3-carboxylate</t>
  </si>
  <si>
    <t>ethyl 5-hydroxy-2-(mesitylthiomethyl)-1-methyl-1H-indole-3-carboxylate</t>
  </si>
  <si>
    <t>ethyl 5-hydroxy-2-phenylethyl-1H-indole-3-carboxylate</t>
  </si>
  <si>
    <t>ethyl 5-hydroxy-2-phenylpropyl-1H-benzo[g]indole-3-carboxylate</t>
  </si>
  <si>
    <t>ethyl 6-biphenyl-4-yl-(3-chlorobenzyl)-5-hydroxy-1H-indole-3-carboxylate</t>
  </si>
  <si>
    <t>ethyl [2-[(2-[1-[4-(2-methylpropyl)phenyl]ethyl]-1H-benzimidazol-1-yl)methyl]phenoxy]acetate</t>
  </si>
  <si>
    <t>etoricoxib</t>
  </si>
  <si>
    <t>non-competitive, reversible inhibitor, IC50: 0.026 mM</t>
  </si>
  <si>
    <t>676924</t>
  </si>
  <si>
    <t>eupatilin</t>
  </si>
  <si>
    <t>falcarindiol</t>
  </si>
  <si>
    <t>forsythiaside</t>
  </si>
  <si>
    <t>gingerdione</t>
  </si>
  <si>
    <t>efficiency of non-redox-type 5-LO inhibitors depends on the presence of glutathione peroxidase activity leading to low hydroperoxide concentration</t>
  </si>
  <si>
    <t>inhibition is increased in presence of glutathione peroxidase</t>
  </si>
  <si>
    <t>hyperforin</t>
  </si>
  <si>
    <t>idebenone</t>
  </si>
  <si>
    <t>IC50: 0.36 mM</t>
  </si>
  <si>
    <t>0.01 mM, 20% inhibition</t>
  </si>
  <si>
    <t>isoriccardin C</t>
  </si>
  <si>
    <t>L-651,392</t>
  </si>
  <si>
    <t>i.e. 4-bromo-2,7-dimethoxy-3H-phenothiazin-3-one, + 1 mM NADH, IV50: 0.0003-0.0005 mM</t>
  </si>
  <si>
    <t>L-651,896</t>
  </si>
  <si>
    <t>i.e. 2,3-dihydro-6-[3-(2-hydroxymethyl)-phenyl-2-propenyl]-5-benzofuranol, IC50: 0.0003-0.0004 mM</t>
  </si>
  <si>
    <t>L-656,224</t>
  </si>
  <si>
    <t>i.e. 7-chloro-2-[(4-methoxyphenyl)-methyl]-3-methyl-5-propyl-4-benzofuranol, IC50: 0.0008 mM</t>
  </si>
  <si>
    <t>IC50: 0.0003-0.0004 mM</t>
  </si>
  <si>
    <t>L-670,630</t>
  </si>
  <si>
    <t>L-689,065</t>
  </si>
  <si>
    <t>L-697,198</t>
  </si>
  <si>
    <t>IC50: 0.00002 mM</t>
  </si>
  <si>
    <t>L-702,590</t>
  </si>
  <si>
    <t>L-702,701</t>
  </si>
  <si>
    <t>L-739,010</t>
  </si>
  <si>
    <t>L-746,530</t>
  </si>
  <si>
    <t>L705,302</t>
  </si>
  <si>
    <t>licofelone</t>
  </si>
  <si>
    <t>dual COX-2?5-LO inhibitor</t>
  </si>
  <si>
    <t>formerly termed ML-3000</t>
  </si>
  <si>
    <t>marchantin A</t>
  </si>
  <si>
    <t>marchantin B</t>
  </si>
  <si>
    <t>marchantin D</t>
  </si>
  <si>
    <t>marchantin E</t>
  </si>
  <si>
    <t>complete inhibition at 50% v/v</t>
  </si>
  <si>
    <t>methyl (4-[(5E)-5-(4-methoxybenzylidene)-4-oxo-4,5-dihydro-1,3-thiazol-2-yl]phenoxy)acetate</t>
  </si>
  <si>
    <t>methyl 2-(allylamino)-1H-indole-3-carboxylate</t>
  </si>
  <si>
    <t>methyl 2-(benzylamino)-1H-indole-3-carboxylate</t>
  </si>
  <si>
    <t>methyl 2-(diallylamino)-1H-indole-3-carboxylate</t>
  </si>
  <si>
    <t>methyl 2-[(2-chlorophenyl)amino]-1H-indole-3-carboxylate</t>
  </si>
  <si>
    <t>methyl 2-[(3-bromophenyl)amino]-1H-indole-3-carboxylate</t>
  </si>
  <si>
    <t>methyl 2-[(3-chlorophenyl)amino]-1H-indole-3-carboxylate</t>
  </si>
  <si>
    <t>methyl 2-[(3-chlorophenyl)amino]-5-chloro-1H-indole-3-carboxylate</t>
  </si>
  <si>
    <t>methyl 2-[(3-fluorophenyl)amino]-1H-indole-3-carboxylate</t>
  </si>
  <si>
    <t>methyl 2-[(4-chlorophenyl)amino]-1H-indole-3-carboxylate</t>
  </si>
  <si>
    <t>miogadial</t>
  </si>
  <si>
    <t>potent inhibitor, IC50: 0.004 mM</t>
  </si>
  <si>
    <t>672680</t>
  </si>
  <si>
    <t>miogatrial</t>
  </si>
  <si>
    <t>reduces endogenous 5-lipoxygenase in Mono Mac 6 cell, which blocks GC-boxes in the proximal part of the 5-lipoxygenase gene promoter</t>
  </si>
  <si>
    <t>i.e. CAS: 118414-82-7, inhibition of 5-lipoxygenase in prostate cancer cells blocks production of 5-hydroxyeicosatetraenoic acid and induces massive apoptosisin both hormone-responsive and hormone-nonresponsive prostate cancer cells</t>
  </si>
  <si>
    <t>439468</t>
  </si>
  <si>
    <t>MK-886</t>
  </si>
  <si>
    <t>689841, 705045, 711100</t>
  </si>
  <si>
    <t>MK886</t>
  </si>
  <si>
    <t>5-LOX activating protein inhibitor</t>
  </si>
  <si>
    <t>a specific FLAP inhibitor</t>
  </si>
  <si>
    <t>specific inhibitor of 5-hydroperoxyeicosatetraenoic acid synthesis by the enzyme</t>
  </si>
  <si>
    <t>688104</t>
  </si>
  <si>
    <t>ML-3000</t>
  </si>
  <si>
    <t>i.e. licofelone, ML-3000 has no effect on 5-LOX product synthesis in whole-blood assay, inhibition of COX pathways does not increase the transformation of arachidonic acid by the 5-LOX pathway</t>
  </si>
  <si>
    <t>5-lipoxygenase may be inhibited either by the direct interaction with an inhibitor or by the binding of an inhibitor to the 5-lipoxygenase activating protein (FLAP), e.g., the clinically effective MK-0591. Highly potent FLAP inhibitors are 2,2-bisaryl-bicycloheptanes</t>
  </si>
  <si>
    <t>702543</t>
  </si>
  <si>
    <t>95% ethanol extract of Glycine tomentella inhibits tilapia thrombocyte 5-LOX with IC50 of 0.00043 mg/ml</t>
  </si>
  <si>
    <t>class of 1-(4-methanesulfonylphenyl and 4-aminosulfonylphenyl)-5-[4-(1-difluoromethyl-1,2-dihydropyrid-2-one)]-3-trifluoromethyl-1H-pyrazoles as potent dual 5-LOX and COX-1/COX-2 isozyme inhibitors of inflammation</t>
  </si>
  <si>
    <t>class of dual microsomal PGE2 synthase-1/5-lipoxygenase inhibitors based on the structure of pirinixic acid. Target oriented structural modification of pirinixic acid, particularly R substitution with extended n-alkyl or bulky aryl substituents and concomitant replacement of the 2,3-dimethylaniline by a biphenyl-4-yl-methane-amino residue, results in potent suppression of mPGES-1 and 5-lipoxygenase activity. Is not inhibited by 3-(3-(tert-butylthio)-1-(4-chlorobenzyl)-5-isopropyl-1H-indol-2-yl)-2,2-dimethylpropanoic acid</t>
  </si>
  <si>
    <t>classes of 5-lipoxygenase inhibitors: 1. compounds that inhibit the enzyme via antioxidant mechanism - NGDA, BW755c, AA-861, ICI-207968, and A-53612. High toxicity, unacceptable for clinical development. 2. compounds that interact with the non-heme iron moiety of the enzyme - BW-A4A, and ABT-761 both effective in asthma and zileuton. 3. nonredox competitive inhibitors - ZD-2138 and L-697198</t>
  </si>
  <si>
    <t>design, synthesis, and evaluation of 2-phenylthiomethyl-indole derivatives from an ethyl 5-hydroxy-indole-3-carboxylate scaffold as efficient inhibitors of human 5-lipoxygenase, structure-activity relationships, overview. The potency of compounds is closely related to the positioning of the substituents at the phenylthiomethyl ring. The introduction of methyl or chlorine groups in ortho- and ortho/para-position of thiophenol represent the most favorable modifications. Among all tested compounds, ethyl 5-hydroxy-2-(mesitylthiomethyl)-1-methyl-1H-indole-3-carboxylate is the most potent derivative which blocks 5-LO activity in cell-free assays and suppresses 5-LO product synthesis in polymorphonuclear leukocytes. The compounds are not active against 12-LO and 15-LO, EC 1.13.11.31 and EC 1.13.11.33</t>
  </si>
  <si>
    <t>development of 3,5-dinitrobenzoate-based 5-lipoxygenase inhibitors, structure-activity relationship study, overview</t>
  </si>
  <si>
    <t>docking and molecular modeling studies, overview</t>
  </si>
  <si>
    <t>enzyme activity is inhibited by essential oil from Ballota africana (IC50: 29.99 ppm), methanol extract from Croton sylvaticus (IC50: 25.64 ppm), aqueous extract from Croton sylvaticus (IC50: 60.9 ppm), methanol extract from Melianthus comosus (IC50: 55.05 ppm), aqueous extract from Melianthus comosus (IC50: 13.84 ppm), methanol extract from Pentanisia prunelloides (IC50: 32.7 ppm), and methanol extract from Warburgia salutaris (IC50: 32.11 ppm)</t>
  </si>
  <si>
    <t>677139</t>
  </si>
  <si>
    <t>high potency of 4,5-dimethoxy-3-alkyl-1,2-benzoquinones on 5-lipoxygenase inhibition is used for systematic structural optimization through accurate structure-based design of the compounds, improvement of the inhibitory potential in vitro and in vivo, overview. Binding patterns of the quinone- and hydroquinone-based 5-LO inhibitors are analyzed by molecular docking, and determination of the optimal alkyl chain pattern of quinones and corresponding hydroquinones</t>
  </si>
  <si>
    <t>human 5-lipoxygenase (5-LO) is a molecular target of the myxochelins that have antiproliferative effects on K-562 and HeLa cancer cells</t>
  </si>
  <si>
    <t>743129</t>
  </si>
  <si>
    <t>immobilization of BRP-7 derivatives and pull-down assays, overview</t>
  </si>
  <si>
    <t>inhibitor design, synthesis, biological evaluation, and molecular modeling, overview</t>
  </si>
  <si>
    <t>isoflavones reduce active state iron to ferrous state and prevent the activation of the resting enzyme, model for the inhibition of lipoxygenase by isoflavones, overview</t>
  </si>
  <si>
    <t>molecular mechanism of 5-lipoxygenase inhibition by 2-aminothiazoles, overview. ST-1083 and ST-1905, but not the lead compounds, show covalent binding to 5-LO and the potency of ST-1083 and ST-1905, but not of the lead compounds is impaired for 5-LO cysteine mutants. Especially the cysteines 159, 300, 416, and 418, located in the substrate entry channel of 5-LO, are prone to be potential targets for inhibition. The lead compounds show no dependency on thiol level</t>
  </si>
  <si>
    <t>no inhibition by 1-linoleoyl lysophosphatidylcholine and (13S)-hydroperoxy-9,11-octadecadienoyl lysophosphatidylcholine</t>
  </si>
  <si>
    <t>no inhibition by galanal A, galanal B and 8beta(17)-epoxy-15-hydroxy-12(E)-labden-16-al</t>
  </si>
  <si>
    <t>outstanding anti-inflammatory potential of selected Asteraceae species through the potent dual inhibition of cyclooxygenase-1 and 5-lipoxygenase, evaluation of 57 Asteraceae extracts (EtOH:H2O - 7:3 v/v) for in vitro enzyme inhibition activity, e.g. from known anti-inflammatory herbs such as Solidago microglossa, Tithonia diversifolia, Vernonia polyanthes and Viguiera robusta, or food plants or previously uninvestigated species, such a Minasia scapigera, Piptolepis monticola, Prestelia eriopus, Sphagneticola trilobata, Vernonia herbacea, Vernonia platensis, Vernonia rubriramea, and Viguiera trichophylla, chemical profiles, detailed overview</t>
  </si>
  <si>
    <t>743563</t>
  </si>
  <si>
    <t>overview: inhibitors and perspectives for future drug development</t>
  </si>
  <si>
    <t>439475</t>
  </si>
  <si>
    <t>plant extracts with inhibitory activity on arachidonate 5-lipoxygenase, inhibition of the 5-lipoxygenase pathway is considered to be interesting in the treatment of a variety of inflammatory diseases</t>
  </si>
  <si>
    <t>plant extracts with inhibitory activity on arachidonate 5-lipoxygenase, inhibition of the 5-lipoxygenase pathway is considered to be interesting in the treatment of a variety of inflammatory diseases.</t>
  </si>
  <si>
    <t>selenium-induced apoptosis in prostate cancer cells may be mediated through inhibition of the activity of arachidonate 5-lipoxygenase. The anti-cancer effects of selenium may be substantially compromised by consumption of high-fat diets rich in arachidonic acid or its precursor fatty acids</t>
  </si>
  <si>
    <t>657765</t>
  </si>
  <si>
    <t>sulindac sulfone and sulindac do not inhibit 5-LO</t>
  </si>
  <si>
    <t>711711</t>
  </si>
  <si>
    <t>synthesis and evaluation of inhibitors of 5-lipoxygenase catalytic activity based on 2-(3-methylphenyl)propanoic acid and 4-substituted morpholine derivatives, inhibitor molecular docking in the active site of 5-LOX, overview. 2-(3-benzoylphenyl)propanoic acid is an active component of the nonsteroidal antiinflammatory drug ketoprofen</t>
  </si>
  <si>
    <t>treatement with FLAP inhibitor MK886 does not affect 5-H(p)ETE formation</t>
  </si>
  <si>
    <t>virtual inhbitor screening, structure-function relationship analysis, overview</t>
  </si>
  <si>
    <t>zinc inhibits leukotriene B4 formation due to a direct or indirect inhibitory effect on 5-lipoxygenase</t>
  </si>
  <si>
    <t>439476</t>
  </si>
  <si>
    <t>[(hept-2-yn-1-ylsulfanyl)methyl]benzene is no inhibitor, there are no strong interactions to stabilize the compound in the 5-lipoxygenase active site</t>
  </si>
  <si>
    <t>myrtol</t>
  </si>
  <si>
    <t>enzyme from RBL-1 cell</t>
  </si>
  <si>
    <t>myxochelin A</t>
  </si>
  <si>
    <t>isolated from extracts of the predatory myxobacterium Pyxidicoccus fallax HKI 727, IC50 values for inhibition of proliferative cells K-562 and HeLa are 0.3052 mM and 0.0039 mM, respectively</t>
  </si>
  <si>
    <t>myxochelin C</t>
  </si>
  <si>
    <t>isolated from extracts of the predatory myxobacterium Pyxidicoccus fallax HKI 727, IC50 values for inhibition of proliferative cells K-562 and HeLa are 0.424 mM and 0.0535 mM, respectively</t>
  </si>
  <si>
    <t>myxochelin D</t>
  </si>
  <si>
    <t>isolated from extracts of the predatory myxobacterium Pyxidicoccus fallax HKI 727, IC50 values for inhibition of proliferative cells K-562 and HeLa are above 0.5 mM</t>
  </si>
  <si>
    <t>N-(2,4-dimethylphenyl)-4-[(1E)-3-(2-hydroxy-4-methoxyphenyl)-3-oxoprop-1-en-1-yl]benzamide</t>
  </si>
  <si>
    <t>N-(3,4-dimethoxyphenyl)-3,5-dinitrobenzamide</t>
  </si>
  <si>
    <t>N-(3,5a,10-trimethyl-2-oxo-2,3,3a,4,5,5a,6,10,10a,10b-decahydrofuro[3',2':7,8]naphtho[2,3-d][1,3]thiazol-8-yl)-1,3-benzodioxole-5-carboxamide</t>
  </si>
  <si>
    <t>N-(3,5a,10-trimethyl-2-oxo-2,3,3a,4,5,5a,6,10,10a,10b-decahydrofuro[3',2':7,8]naphtho[2,3-d][1,3]thiazol-8-yl)cyclopentanecarboxamide</t>
  </si>
  <si>
    <t>N-(3-bromobenzyl)-3,5-dinitrobenzamide</t>
  </si>
  <si>
    <t>N-(3-bromophenyl)-3,5-dinitrobenzamide</t>
  </si>
  <si>
    <t>N-(3-chlorophenyl)-3,5-dinitrobenzamide</t>
  </si>
  <si>
    <t>N-(3-phenoxycinnamyl)-acetohydroxamic acid</t>
  </si>
  <si>
    <t>N-(4-methoxyphenyl)-3,5-dinitrobenzamide</t>
  </si>
  <si>
    <t>N-(biphenyl-3-yl)-3,5-dinitrobenzamide</t>
  </si>
  <si>
    <t>N-(furan-2-ylmethyl)-2-(7-methoxy-5,8-dimethyl-1,2,3,4-tetrahydronaphthalen-2-yl)propanamide</t>
  </si>
  <si>
    <t>N-(naphthalene-1-yl)-3,5-dinitrobenzamide</t>
  </si>
  <si>
    <t>N-([4-[(2E)-3-(2,4-dichlorophenyl)prop-2-enoyl]phenyl]carbamoyl)-4-methylbenzenesulfonamide</t>
  </si>
  <si>
    <t>N-3-tolyl-3,5-dinitrobenzamide</t>
  </si>
  <si>
    <t>N-benzyl-4-[(1E)-3-(2-hydroxy-4-methoxyphenyl)-3-oxoprop-1-en-1-yl]benzamide</t>
  </si>
  <si>
    <t>N-cyclopentyl-2-[7-(2-methoxyethoxy)-5,8-dimethyl-1,2,3,4-tetrahydronaphthalen-2-yl]propanamide</t>
  </si>
  <si>
    <t>N-dodecyl-4-[(1E)-3-(2-hydroxy-4-methoxyphenyl)-3-oxoprop-1-en-1-yl]benzamide</t>
  </si>
  <si>
    <t>N-hydroxy-N-[(2E)-3-(3-phenoxyphenyl)prop-2-en-1-yl]acetamide</t>
  </si>
  <si>
    <t>693577, 728092</t>
  </si>
  <si>
    <t>N-hydroxy-N-[1-(1-methyl-1H-indol-2-yl)ethyl]acetamide</t>
  </si>
  <si>
    <t>N-methyl-2[4-(2,4,6-trimethylphenyl)phenyl]-propenehydroxamic acid</t>
  </si>
  <si>
    <t>N-phenyl-3,5-dinitrobenzamide</t>
  </si>
  <si>
    <t>N-tert-butyl-2-(7-methoxy-5,8-dimethyl-1,2,3,4-tetrahydronaphthalen-2-yl)propanamide</t>
  </si>
  <si>
    <t>N-[2-(cyclohexyloxy)-4-nitrophenyl]methanesulfonamide</t>
  </si>
  <si>
    <t>N-[5-(4-fluorophenoxy)thiophen-2-yl]methanesulfonamide</t>
  </si>
  <si>
    <t>naphthalen-1-yl 3,5-dinitrobenzoate</t>
  </si>
  <si>
    <t>JMC-4, identified from virtual inhibitor screening</t>
  </si>
  <si>
    <t>naphthalene-1-yl 3-nitrobenzoate</t>
  </si>
  <si>
    <t>IC50: 0.0023 mg/ml</t>
  </si>
  <si>
    <t>IC50: 5 ppm</t>
  </si>
  <si>
    <t>is more potent inhibitor of 5-lipoxygenase than 1-(benzyloxy)hept-2-yn-4-ol</t>
  </si>
  <si>
    <t>reduces oxidative damage of erythrocytes in C57BL/6 Trypanosoma cruzi-infected mice but not in C57BL/6 iNOS-/- infected mice</t>
  </si>
  <si>
    <t>703981</t>
  </si>
  <si>
    <t>nordihydroguiaraetic acid</t>
  </si>
  <si>
    <t>IC50 for reaction with linoleic acid: 0.17 mM, IC50 for reaction with arachidonic acid: 0.0365 mM</t>
  </si>
  <si>
    <t>IC50: 0.00021 mM</t>
  </si>
  <si>
    <t>IC50: 0.49 mM</t>
  </si>
  <si>
    <t>ochnaflavone</t>
  </si>
  <si>
    <t>IC50: 0.0656 mM</t>
  </si>
  <si>
    <t>671659</t>
  </si>
  <si>
    <t>oroxindin</t>
  </si>
  <si>
    <t>paleatin B</t>
  </si>
  <si>
    <t>panaxynol</t>
  </si>
  <si>
    <t>parecoxib</t>
  </si>
  <si>
    <t>perrottetin D</t>
  </si>
  <si>
    <t>IC50: 0.005-0.01 mM</t>
  </si>
  <si>
    <t>phenyl 3,5-dinitrobenzoate</t>
  </si>
  <si>
    <t>piceid</t>
  </si>
  <si>
    <t>polygodial</t>
  </si>
  <si>
    <t>strong inhibitory activity, IC50: 0.0086 mM</t>
  </si>
  <si>
    <t>quercetagetin-7-O-beta-D-glucoside</t>
  </si>
  <si>
    <t>IC50: 0.0003-0.0005 mM</t>
  </si>
  <si>
    <t>radulanin H</t>
  </si>
  <si>
    <t>Rev-5901</t>
  </si>
  <si>
    <t>rofecoxib</t>
  </si>
  <si>
    <t>0.01 mM inhibits LOX-15 by 6%</t>
  </si>
  <si>
    <t>0.01 mM inhibits LOX-5 by 11%</t>
  </si>
  <si>
    <t>RWJ-63556</t>
  </si>
  <si>
    <t>S-2474</t>
  </si>
  <si>
    <t>SC-756</t>
  </si>
  <si>
    <t>shogaol</t>
  </si>
  <si>
    <t>sideritoflavone</t>
  </si>
  <si>
    <t>5-LO-selective inhibitor</t>
  </si>
  <si>
    <t>suspensaside</t>
  </si>
  <si>
    <t>tambuletin</t>
  </si>
  <si>
    <t>tepoxalin</t>
  </si>
  <si>
    <t>tert-butyl 4-[4-(1-benzyl-1H-indol-3-yl)butanoyl]piperazine-1-carboxylate</t>
  </si>
  <si>
    <t>tert-butyl 4-[4-(1-benzyl-5-methoxy-2-methyl-1H-indol-3-yl)butanoyl]piperazine-1-carboxylate</t>
  </si>
  <si>
    <t>51.5% inhibition at 0.005 mM</t>
  </si>
  <si>
    <t>tert-butyl 4-[4-(1H-indol-3-yl)butanoyl]piperazine-1-carboxylate</t>
  </si>
  <si>
    <t>84% inhibition at 0.005 mM</t>
  </si>
  <si>
    <t>tert-butyl 4-[4-(5-methoxy-2-methyl-1H-indol-3-yl)butanoyl]piperazine-1-carboxylate</t>
  </si>
  <si>
    <t>thioctic acid</t>
  </si>
  <si>
    <t>U73122</t>
  </si>
  <si>
    <t>valdecoxib</t>
  </si>
  <si>
    <t>verbascoside</t>
  </si>
  <si>
    <t>YS121</t>
  </si>
  <si>
    <t>ZD 2138</t>
  </si>
  <si>
    <t>i.e. CAS: 140841-32-3, IC50: 0.0003 mM</t>
  </si>
  <si>
    <t>ZD-2138</t>
  </si>
  <si>
    <t>Zileutin</t>
  </si>
  <si>
    <t>P09917, P09917, P09917, P09917</t>
  </si>
  <si>
    <t>439467, 439471, 684399, 705037, 711633, 742210, 742444, 742447, 743326</t>
  </si>
  <si>
    <t>439467, 439471, 713203</t>
  </si>
  <si>
    <t>87% inhibition at 0.005 mM</t>
  </si>
  <si>
    <t>IC50: 0.0038 mM with recombinant enzyme, IC50: 0.0011 mM with native enzyme</t>
  </si>
  <si>
    <t>IC50: 0.01</t>
  </si>
  <si>
    <t>reduces exudate formation (77%), cell infiltration (41%), and leukotriene B4 exudate levels (66%)</t>
  </si>
  <si>
    <t>ZM 230,486</t>
  </si>
  <si>
    <t>ZM230487</t>
  </si>
  <si>
    <t>[1-(2-[[(2E)-3-(3,4-dihydroxyphenyl)prop-2-enoyl]oxy]ethyl)-1H-1,2,3-triazol-4-yl]methyl (2E)-3-(3,4-dihydroxyphenyl)prop-2-enoate</t>
  </si>
  <si>
    <t>[1-(2-[[(2E)-3-phenylprop-2-enoyl]oxy]ethyl)-1H-1,2,3-triazol-4-yl]methyl (2E)-3-(3,4-dihydroxyphenyl)prop-2-enoate</t>
  </si>
  <si>
    <t>[1-(2-[[(2E)-3-phenylprop-2-enoyl]oxy]ethyl)-1H-1,2,3-triazol-4-yl]methyl (2E)-3-phenylprop-2-enoate</t>
  </si>
  <si>
    <t>[1-(3-[4-([[(2E)-3-(3,4-dihydroxyphenyl)prop-2-enoyl]oxy]methyl)-1H-1,2,3-triazol-1-yl]-2-[(3-[4-([[(2E)-3-(3,4-dihydroxyphenyl)prop-2-enoyl]oxy]methyl)-1H-1,2,3-triazol-1-yl]-2,2-bis[[4-([[(2E)-3-(3,4-dihydroxyphenyl)prop-2-enoyl]oxy]methyl)-1H-1,2,3-triazol-1-yl]methyl]propoxy)methyl]-2-[[4-([[(2E)-3-(3,4-dihydroxyphenyl)prop-2-enoyl]oxy]methyl)-1H-1,2,3-triazol-1-yl]methyl]propyl)-1H-1,2,3-triazol-4-yl]methyl (2E)-3-(3,4-dihydroxyphenyl)prop-2-enoate</t>
  </si>
  <si>
    <t>incorporation of additional caffeoyl units in hexamer results in less potent inhibition</t>
  </si>
  <si>
    <t>[1-(3-[4-([[(2E)-3-phenylprop-2-enoyl]oxy]methyl)-1H-1,2,3-triazol-1-yl]-2-[(3-[4-([[(2E)-3-phenylprop-2-enoyl]oxy]methyl)-1H-1,2,3-triazol-1-yl]-2,2-bis[[4-([[(2E)-3-phenylprop-2-enoyl]oxy]methyl)-1H-1,2,3-triazol-1-yl]methyl]propoxy)methyl]-2-[[4-([[(2E)-3-phenylprop-2-enoyl]oxy]methyl)-1H-1,2,3-triazol-1-yl]methyl]propyl)-1H-1,2,3-triazol-4-yl]methyl (2E)-3-phenylprop-2-enoate</t>
  </si>
  <si>
    <t>[2-[(1S,8aR)-2-formyl-5,5,8a-trimethyldecahydronaphthalen-1-yl]ethylidene]propanedial</t>
  </si>
  <si>
    <t>[2-[(2-methyl-1H-benzimidazol-1-yl)methyl]phenoxy]acetyl chloride</t>
  </si>
  <si>
    <t>[3-(1-[hydroxy[(3,4,5-trihydroxyphenyl)methyl]amino]ethyl)phenyl](morpholin-4-yl)methanone</t>
  </si>
  <si>
    <t>[3-(1-[hydroxy[(4-hydroxyphenyl)methyl]amino]ethyl)phenyl](morpholin-4-yl)methanone</t>
  </si>
  <si>
    <t>[3-(bromocarbonyl)phenyl](morpholin-4-yl)acetic acid</t>
  </si>
  <si>
    <t>439432</t>
  </si>
  <si>
    <t>Streptomyces rochei</t>
  </si>
  <si>
    <t>2,6-dichlorohydroquinone</t>
  </si>
  <si>
    <t>competitive nhibition</t>
  </si>
  <si>
    <t>3,4,6-trichlorocatechol</t>
  </si>
  <si>
    <t>mixd inhibition</t>
  </si>
  <si>
    <t>3-methyl-5-chlorocatechol</t>
  </si>
  <si>
    <t>parially mixed competitive inhibition</t>
  </si>
  <si>
    <t>Q9S1B4</t>
  </si>
  <si>
    <t>439430</t>
  </si>
  <si>
    <t>Q5PXQ6</t>
  </si>
  <si>
    <t>659477</t>
  </si>
  <si>
    <t>monochlorohydroquinone</t>
  </si>
  <si>
    <t>439427, 439429</t>
  </si>
  <si>
    <t>1.13.11.38</t>
  </si>
  <si>
    <t>1-hydroxy-2-naphthoate 1,2-dioxygenase</t>
  </si>
  <si>
    <t>639268</t>
  </si>
  <si>
    <t>1-hydroxy-2-naphthoic acid</t>
  </si>
  <si>
    <t>705566</t>
  </si>
  <si>
    <t>3-hydroxy-2-naphthoate</t>
  </si>
  <si>
    <t>O24721</t>
  </si>
  <si>
    <t>698710</t>
  </si>
  <si>
    <t>3-Hydroxy-2-naphthoic acid</t>
  </si>
  <si>
    <t>Gram-negative coccus</t>
  </si>
  <si>
    <t>639269</t>
  </si>
  <si>
    <t>no inhibition when the concentration of the substrate 1-hydroxy-2-naphthoate is 0.01 mM and that of the tested compounds is 0.1 or 1 mM: gentisate, 3-hydroxyanthranilate, 2-hydroxy-1-naphthoate, salicylate, m-hydroxybenzoate, p-hydroxybenzoate, and protocatechuate</t>
  </si>
  <si>
    <t>0.1 mM, reactivation by incubating with FeSO4 and ascorbic acid</t>
  </si>
  <si>
    <t>inhibits at 0.01 mM, addition of 0.1 mM FeSO4 restores the enzyme activity; inhibits at 0.01 mM, addition of 0.1 mM FeSO4 restores the enzyme activity</t>
  </si>
  <si>
    <t>Pseudarthrobacter phenanthrenivorans</t>
  </si>
  <si>
    <t>B0BK98, B0BK99</t>
  </si>
  <si>
    <t>724021</t>
  </si>
  <si>
    <t>1.13.11.39</t>
  </si>
  <si>
    <t>biphenyl-2,3-diol 1,2-dioxygenase</t>
  </si>
  <si>
    <t>439420</t>
  </si>
  <si>
    <t>5 mM 30 min</t>
  </si>
  <si>
    <t>Q52032</t>
  </si>
  <si>
    <t>439414</t>
  </si>
  <si>
    <t>2,3-Dihydroxybiphenyl</t>
  </si>
  <si>
    <t>439407</t>
  </si>
  <si>
    <t>439415</t>
  </si>
  <si>
    <t>enzyme ist strongly inhibited by substrate, Kss 0.0003 M</t>
  </si>
  <si>
    <t>reversible substrate inhibition</t>
  </si>
  <si>
    <t>671719</t>
  </si>
  <si>
    <t>3,4-dihydroxybiphenyl</t>
  </si>
  <si>
    <t>strain CB406, inactivation in presence of O2</t>
  </si>
  <si>
    <t>439411</t>
  </si>
  <si>
    <t>439411, 439415, 439420</t>
  </si>
  <si>
    <t>439411, 439420</t>
  </si>
  <si>
    <t>1 mM, strong inhibition</t>
  </si>
  <si>
    <t>659087</t>
  </si>
  <si>
    <t>a suicide inhibitor of BphC that oxidizes the active site Fe(II)</t>
  </si>
  <si>
    <t>676058</t>
  </si>
  <si>
    <t>439417</t>
  </si>
  <si>
    <t>3-ethylcatechol</t>
  </si>
  <si>
    <t>inhibits catalysis, but protects the Fe2+ from oxidative inactivation</t>
  </si>
  <si>
    <t>1 mM, moderate inhibition</t>
  </si>
  <si>
    <t>F2X5L9</t>
  </si>
  <si>
    <t>724640</t>
  </si>
  <si>
    <t>B3VTK1, B3VTL5</t>
  </si>
  <si>
    <t>725631</t>
  </si>
  <si>
    <t>Q8GR45</t>
  </si>
  <si>
    <t>724188</t>
  </si>
  <si>
    <t>1 mM, slight inhibition with substrate biphenyl-2,3-diol, moderate with catechol, but activating with 3-methylcatechol</t>
  </si>
  <si>
    <t>1 mM, 89% inhibition; complete inhibition by 0.1 mM and 1 mM</t>
  </si>
  <si>
    <t>Q6QF56, Q6QF57</t>
  </si>
  <si>
    <t>685422</t>
  </si>
  <si>
    <t>Dyella ginsengisoli</t>
  </si>
  <si>
    <t>A9QT35</t>
  </si>
  <si>
    <t>703749</t>
  </si>
  <si>
    <t>0.1 mM caused 92% inhibition; 0.1 mM caused 92% inhibition</t>
  </si>
  <si>
    <t>439413</t>
  </si>
  <si>
    <t>0.1 mM, 12% inhibition. 1 mM, 88% inhibition; 0.1 mM, 21% inhibition. 1 mM, 91% inhibition</t>
  </si>
  <si>
    <t>661976</t>
  </si>
  <si>
    <t>0.05 mM, complete inhibition; 0.05 mM, complete inhibition</t>
  </si>
  <si>
    <t>81% inhibition at 10 mM</t>
  </si>
  <si>
    <t>43% inhibition at 600 mM</t>
  </si>
  <si>
    <t>600 mM reduces specific activity by 35%</t>
  </si>
  <si>
    <t>completely inhibits at concentrations over 25 mM</t>
  </si>
  <si>
    <t>1 mM, 87% inhibition</t>
  </si>
  <si>
    <t>do not cleave 3,4-dihydroxybiphenyl, but is not inactivated</t>
  </si>
  <si>
    <t>1.25 mM inhibits nearly 60%</t>
  </si>
  <si>
    <t>46% inhibition at 25 mM</t>
  </si>
  <si>
    <t>1 mM, complete inhibition with substrate biphenyl-2,3-diol, not with catechols</t>
  </si>
  <si>
    <t>1-hydroxy 2 naphthoate</t>
  </si>
  <si>
    <t>0.33 mM, 19% of wild type enzyme activity remaining</t>
  </si>
  <si>
    <t>Xanthobacter polyaromaticivorans</t>
  </si>
  <si>
    <t>Q75W71</t>
  </si>
  <si>
    <t>672692</t>
  </si>
  <si>
    <t>Haloferax sp.</t>
  </si>
  <si>
    <t>Q330M9</t>
  </si>
  <si>
    <t>727451</t>
  </si>
  <si>
    <t>0.05 mM, over 90% inhibition</t>
  </si>
  <si>
    <t>389987</t>
  </si>
  <si>
    <t>5 mM, partial inhibition</t>
  </si>
  <si>
    <t>690017</t>
  </si>
  <si>
    <t>the addition of 0.005 mM Co2+ does inhibit enzyme activity to 53%</t>
  </si>
  <si>
    <t>Martelella sp. AD-3</t>
  </si>
  <si>
    <t>A0A127CMI7</t>
  </si>
  <si>
    <t>743798</t>
  </si>
  <si>
    <t>389990</t>
  </si>
  <si>
    <t>Q5LLB1</t>
  </si>
  <si>
    <t>685735</t>
  </si>
  <si>
    <t>5 mM complete inactivation; complete inhibition at 5 mM</t>
  </si>
  <si>
    <t>5 mM, complete inhibition at pH 8.0</t>
  </si>
  <si>
    <t>Q8X655</t>
  </si>
  <si>
    <t>676068</t>
  </si>
  <si>
    <t>100 mM, 85% inactivation</t>
  </si>
  <si>
    <t>100 mM, complete inhibition</t>
  </si>
  <si>
    <t>4.95% residual activity at 5 mM</t>
  </si>
  <si>
    <t>5 mM, more than 95% inhibition</t>
  </si>
  <si>
    <t>60.24% residual activity at 5 mM</t>
  </si>
  <si>
    <t>complete inhibition at pH 8.0</t>
  </si>
  <si>
    <t>3 mM, 90% inactivation</t>
  </si>
  <si>
    <t>5 mM 5-10% inhibition at pH 8.0</t>
  </si>
  <si>
    <t>66% residual activity at 5 mM</t>
  </si>
  <si>
    <t>5 mM, 5-10% inhibition at pH 8.0</t>
  </si>
  <si>
    <t>22.36% residual activity at 5 mM</t>
  </si>
  <si>
    <t>73.96% residual activity at 5 mM</t>
  </si>
  <si>
    <t>K+, Na+, and Ca2+, do not inhibit the activity</t>
  </si>
  <si>
    <t>K+, Na+, Mg2+, and Ca2+ do not inhibit the activity</t>
  </si>
  <si>
    <t>no inhibition by 5 mM Ca2+ and K+</t>
  </si>
  <si>
    <t>Q8NLB9</t>
  </si>
  <si>
    <t>743728</t>
  </si>
  <si>
    <t>0.33 mM, 38% of wild type enzyme activity remaining</t>
  </si>
  <si>
    <t>Thiosalicylate</t>
  </si>
  <si>
    <t>4,5-dihydroxy-m-benzene disulfonic acid, 0.17 mM, 23% inhibition</t>
  </si>
  <si>
    <t>2.58% residual activity at 5 mM</t>
  </si>
  <si>
    <t>4.69% residual activity at 5 mM</t>
  </si>
  <si>
    <t>439401</t>
  </si>
  <si>
    <t>688221</t>
  </si>
  <si>
    <t>Eicosa-5,8,11,14-tetraynoic acid</t>
  </si>
  <si>
    <t>2,2'-dipyridine</t>
  </si>
  <si>
    <t>not inhibitory: 3-methoxyaniline, 4-hydroxybenzaldehyde</t>
  </si>
  <si>
    <t>656384</t>
  </si>
  <si>
    <t>N-(4-hydroxybenzyl)-3-methoxyaniline</t>
  </si>
  <si>
    <t>50% inhibition at 0.0001 mM</t>
  </si>
  <si>
    <t>N-(4-hydroxybenzylidene)-3-methoxyaniline</t>
  </si>
  <si>
    <t>50% inhibition at 0.0003 mM</t>
  </si>
  <si>
    <t>1.13.11.45</t>
  </si>
  <si>
    <t>linoleate 11-lipoxygenase</t>
  </si>
  <si>
    <t>inhibits at 0.01 mM</t>
  </si>
  <si>
    <t>285253</t>
  </si>
  <si>
    <t>enzyme-bound</t>
  </si>
  <si>
    <t>743055</t>
  </si>
  <si>
    <t>enzyme-bound, inhibits linoleate oxidation</t>
  </si>
  <si>
    <t>Q8X151</t>
  </si>
  <si>
    <t>674584</t>
  </si>
  <si>
    <t>50% of control activity at 0.01 mM</t>
  </si>
  <si>
    <t>no inhibition by lipoxygenase inhibitors zileuton, esculetin and ICI 230487</t>
  </si>
  <si>
    <t>N-(3-phenoxycinnamyl) acetohydroxamic acid</t>
  </si>
  <si>
    <t>0.3 mM, complete inhibition</t>
  </si>
  <si>
    <t>N-(3-phenoxycinnamyl)acetohydroxamic acid</t>
  </si>
  <si>
    <t>50% of control activity at 0.05 mM</t>
  </si>
  <si>
    <t>inhibition of Ca2+-activated enzyme at pH 7.5 and 6.4, no inhibition at pH 6.4 in the absence of Ca2+</t>
  </si>
  <si>
    <t>285252</t>
  </si>
  <si>
    <t>1.13.11.46</t>
  </si>
  <si>
    <t>4-hydroxymandelate synthase</t>
  </si>
  <si>
    <t>2-[2-nitro-4-(triflouromethyl)benzoyl]-1,3-cyclohexanedione</t>
  </si>
  <si>
    <t>anaerobic conditions, complex with Fe2+ and enzyme, a herbicide/therapeutic that inhibits 4-hydroxyphenylpyruvate dioxygenase in a similar manner</t>
  </si>
  <si>
    <t>Amycolatopsis orientalis</t>
  </si>
  <si>
    <t>698276</t>
  </si>
  <si>
    <t>1.13.11.47</t>
  </si>
  <si>
    <t>3-hydroxy-4-oxoquinoline 2,4-dioxygenase</t>
  </si>
  <si>
    <t>207897</t>
  </si>
  <si>
    <t>207895</t>
  </si>
  <si>
    <t>207895, 207897</t>
  </si>
  <si>
    <t>1.13.11.48</t>
  </si>
  <si>
    <t>3-hydroxy-2-methylquinolin-4-one 2,4-dioxygenase</t>
  </si>
  <si>
    <t>1 mM, weak inhibition</t>
  </si>
  <si>
    <t>almost linear decrease of activity up to 1 M where activity vanishes, three-state unfolding of mutant enzyme; causes isothermal unfolding of mutant C69S in a three-state mechanism, thermodynamic analysis, overview</t>
  </si>
  <si>
    <t>Paenarthrobacter nitroguajacolicus</t>
  </si>
  <si>
    <t>Q7WSQ7</t>
  </si>
  <si>
    <t>696277</t>
  </si>
  <si>
    <t>causes isothermal unfolding of mutant C69S in a three-state mechanism, thermodynamic analysis, overview; nonlinear decrease of activity, activity lost at about 5 M, three-state unfolding of mutant enzyme</t>
  </si>
  <si>
    <t>substrate inhibition at higher concentrations over 0.2 mM</t>
  </si>
  <si>
    <t>725529</t>
  </si>
  <si>
    <t>724868</t>
  </si>
  <si>
    <t>Azospira oryzae</t>
  </si>
  <si>
    <t>285260</t>
  </si>
  <si>
    <t>at 70 microM 44% inhibition, at 700 microM 89% inhibtion</t>
  </si>
  <si>
    <t>Pseudomonas chloritidismutans</t>
  </si>
  <si>
    <t>697991</t>
  </si>
  <si>
    <t>cooperative binding of Cl- to Cld drives formation of a hexacoordinate, high-spin aqua heme</t>
  </si>
  <si>
    <t>741941</t>
  </si>
  <si>
    <t>mixed inhibitor</t>
  </si>
  <si>
    <t>Dechloromonas agitata</t>
  </si>
  <si>
    <t>685244</t>
  </si>
  <si>
    <t>upon cooperative binding of Cl-, Cld remains pentacoordinate and high-spin</t>
  </si>
  <si>
    <t>Dechloromonas aromatica</t>
  </si>
  <si>
    <t>Q47CX0</t>
  </si>
  <si>
    <t>weak mixed inhibitor that modifies the EPR signal of as-prepared samples</t>
  </si>
  <si>
    <t>Magnetospirillum sp.</t>
  </si>
  <si>
    <t>A0A0M3KL46</t>
  </si>
  <si>
    <t>743040</t>
  </si>
  <si>
    <t>Chlorite</t>
  </si>
  <si>
    <t>chlorite acts a suicide substrate. Loss of activity is correlated with destruction of the heme and also some degree of protein damage</t>
  </si>
  <si>
    <t>decrease of activity above 20 mM, complete inhibition at 225 mM</t>
  </si>
  <si>
    <t>irreversibly inactivates the enzyme after 17000 turnovers (per heme) and with a half-life of 0.39 min, resulting in bleaching of the heme chromophore. Guaiacol offers incomplete protection of the enzyme from inactivation</t>
  </si>
  <si>
    <t>at 70 microM 83% inhibition, at 700 microM 95% inhibtion</t>
  </si>
  <si>
    <t>mediates the formation of a low-spin complex</t>
  </si>
  <si>
    <t>Cyanothece sp. PCC 7425</t>
  </si>
  <si>
    <t>B8HNS6</t>
  </si>
  <si>
    <t>743310</t>
  </si>
  <si>
    <t>at 70 microM 13% inhibition, at 700 microM 30% inhibtion</t>
  </si>
  <si>
    <t>fluoride coordinates to the heme iron in Cld exhibiting ny(FeIII-F) band at 385 per cm. Strong H-bond donation happens to the F- ligand</t>
  </si>
  <si>
    <t>fluoride coordinates to the heme iron in Cld exhibiting ny(FeIII-F) band at 390 per cm. Strong H-bond donation happens to the F- ligand</t>
  </si>
  <si>
    <t>at 70 microM 6% inhibition, at 700 microM 37% inhibtion</t>
  </si>
  <si>
    <t>complete loss of activity</t>
  </si>
  <si>
    <t>excess chlorite inactivates and bleaches the enzyme, 80% activity loss with 56 mM chlorite, 90% after second application of 56 mM chlorite; no inhibition by hydroxylamine or 3-amino-1,2,3-triazole</t>
  </si>
  <si>
    <t>no product inhibition by O2 or chloride at millimolar concentrations</t>
  </si>
  <si>
    <t>724334</t>
  </si>
  <si>
    <t>O2 is not an inhibitor</t>
  </si>
  <si>
    <t>suicide inactivation by oxidative heme destruction</t>
  </si>
  <si>
    <t>724812</t>
  </si>
  <si>
    <t>inactivation in the absence of O2 due to formation of a white precipitate corresponding to apoprotein</t>
  </si>
  <si>
    <t>657859</t>
  </si>
  <si>
    <t>Drosophyllum lusitanicum</t>
  </si>
  <si>
    <t>439385</t>
  </si>
  <si>
    <t>strong competitive inhibition with respect to homogentisate</t>
  </si>
  <si>
    <t>439386</t>
  </si>
  <si>
    <t>1 mM, 48% inhibition, substrate analogue</t>
  </si>
  <si>
    <t>3-chlorohomogentisate</t>
  </si>
  <si>
    <t>inactivation in the presence of O2 due to formation of a white precipitate corresponding to apoprotein</t>
  </si>
  <si>
    <t>3-hydroxyphenylacetate</t>
  </si>
  <si>
    <t>competitive inhibition with respect to homogentisate</t>
  </si>
  <si>
    <t>strong inhibitory effect, but stabilizes</t>
  </si>
  <si>
    <t>439393</t>
  </si>
  <si>
    <t>38% inhibition at pH 6.2</t>
  </si>
  <si>
    <t>benzoquinoneacetic acid</t>
  </si>
  <si>
    <t>0.001 mM, 56% inhibition</t>
  </si>
  <si>
    <t>439390</t>
  </si>
  <si>
    <t>incubation with Fe2+ plus Co2+ in equimolar concentrations inhibits</t>
  </si>
  <si>
    <t>incubation with Fe2+ plus Cu2+ in equimolar concentrations inhibits</t>
  </si>
  <si>
    <t>3 mM inhibits</t>
  </si>
  <si>
    <t>439381</t>
  </si>
  <si>
    <t>inhibition not reversed by glutathione</t>
  </si>
  <si>
    <t>0.25 mM, 42% inhibition</t>
  </si>
  <si>
    <t>reduced glutathione slightly inhibits</t>
  </si>
  <si>
    <t>inhibition reversed by glutathione</t>
  </si>
  <si>
    <t>20 mM, complete inhibition</t>
  </si>
  <si>
    <t>Lewisite</t>
  </si>
  <si>
    <t>inhibits by competing with Fe2+ for a common enzymic binding site</t>
  </si>
  <si>
    <t>Methylmercuric bromide</t>
  </si>
  <si>
    <t>not inhibited by Ca2+ and Mn2+</t>
  </si>
  <si>
    <t>0.001 mM, 63% inhibition</t>
  </si>
  <si>
    <t>incubation with Fe2+ plus Ni2+ in equimolar concentrations inhibits</t>
  </si>
  <si>
    <t>competitive inhibition with respect to Fe2+ but not to homogentisate</t>
  </si>
  <si>
    <t>p-hydroxyphenylacetic acid</t>
  </si>
  <si>
    <t>80 mM, complete inhibition, substrate analogue</t>
  </si>
  <si>
    <t>p-hydroxyphenylpyruvate</t>
  </si>
  <si>
    <t>1 mM, 68% inhibition, substrate analogue</t>
  </si>
  <si>
    <t>inhibits the reaction indicating the involvement of superoxide anions in the dioxygenase reaction</t>
  </si>
  <si>
    <t>incubation with Fe2+ plus Zn2+ in equimolar concentrations inhibits</t>
  </si>
  <si>
    <t>1.13.11.50</t>
  </si>
  <si>
    <t>acetylacetone-cleaving enzyme</t>
  </si>
  <si>
    <t>20 mM Tris/HCl buffer, pH 7.5, 25°C, 1.2fold molar excess, reversible inactivation of wild-type and mutant enzyme through competition with Fe2+, substrates 200 microM pentane-2,4-dione, 330 microM quercetin, 330 microM potassium oxalate, 330 microM 3,4-dihydroxyphenylacetate</t>
  </si>
  <si>
    <t>Acinetobacter johnsonii</t>
  </si>
  <si>
    <t>Q8GNT2</t>
  </si>
  <si>
    <t>696107</t>
  </si>
  <si>
    <t>largely irreversible losses</t>
  </si>
  <si>
    <t>636327</t>
  </si>
  <si>
    <t>0.1 mM, immediate and total inhibition</t>
  </si>
  <si>
    <t>1 M H2O2 causes complete loss of enzyme activity in less than 10 min, contains no Fe2+ (probably oxidized to Fe3+), partial reconstitution (40%) with 2 mM Fe2+, 20 mM Tris/HCl buffer, pH 7.5, 25°C</t>
  </si>
  <si>
    <t>hexacyanoferrate(III)</t>
  </si>
  <si>
    <t>2.5 mM, 80% decrease in activity within 10 min</t>
  </si>
  <si>
    <t>no inactivation effect of Fe3+</t>
  </si>
  <si>
    <t>(1R,3S,6R)-(3'Z)-1,5,5-trimethyl-6-(3'-methyl-5'-(phenylamino)-pent-3'-en-1'-ynyl)-7-oxabicyclo[4.1.0]heptan-3-ol</t>
  </si>
  <si>
    <t>1 mM, complete inhibition of enzyme activity</t>
  </si>
  <si>
    <t>696754</t>
  </si>
  <si>
    <t>(1R,3S,6R)-(3'Z)-1,5,5-trimethyl-6-(3'-methyl-5'-(phenylthio)-pent-3'-en-1'-ynyl)-7-oxa-bicyclo[4.1.0]heptan-3-ol</t>
  </si>
  <si>
    <t>(1R,4R,6R)-(3'Z)-1-(5'-(ethylthio)-3'-methylpent-3'-en-1'-ynyl)-2,2,6-trimethylcyclohexane-1,4-diol</t>
  </si>
  <si>
    <t>1 mM, about 25% inhibition of enzyme activity</t>
  </si>
  <si>
    <t>(1S,4R,6R)-(3'Z)-1-(5'-(ethylthio)-3'-methylpent-3'-en-1'-ynyl)-2,2,6-trimethylcyclohexane-1,4-diol</t>
  </si>
  <si>
    <t>1 mM, about 65% inhibition of enzyme activity</t>
  </si>
  <si>
    <t>(2Z,4E)-5-(1'-hydroxy-2',2',6'-trimethyl-4'-oxocyclohexyl)-3-methylpenta-2,4-dienyl 2-(thiophen-2''-yl)acetate</t>
  </si>
  <si>
    <t>1 mM, about 70% inhibition of enzyme activity</t>
  </si>
  <si>
    <t>(3,4-dimethoxybenzyl)[2-(4-methoxy-phenyl)-ethyl]methylamine</t>
  </si>
  <si>
    <t>IC50: 0.087 mM</t>
  </si>
  <si>
    <t>Q9FS24</t>
  </si>
  <si>
    <t>658280</t>
  </si>
  <si>
    <t>(4R,5S)-(3'Z)-4-(5'-(ethylthio)-3'-methylpent-3'-en-1'-ynyl)-4-hydroxy-3,3,5-trimethylcyclohexanone</t>
  </si>
  <si>
    <t>(4S,5R)-(3'Z)-4-(5'-(ethylthio)-3'-methylpent-3'-en-1'-ynyl)-4-hydroxy-3,3,5-trimethylcyclohexanone</t>
  </si>
  <si>
    <t>1 mM, about 55% inhibition of enzyme activity</t>
  </si>
  <si>
    <t>(4S,5R/4R,5S)-(3'Z)-4-(5'-(ethylthio)-3'-methylpent-3'-en-1'-ynyl)-4-hydroxy-3,3,5-trimethylcyclohexanone</t>
  </si>
  <si>
    <t>1 mM, 75% inhibition of enzyme activity</t>
  </si>
  <si>
    <t>1-methylcyclopropene</t>
  </si>
  <si>
    <t>influence on decreased fruit ripening and softening</t>
  </si>
  <si>
    <t>influence on decreased fruit ripening and softening; influence on decreased fruit ripening and softening</t>
  </si>
  <si>
    <t>2-([[2-(4-hydroxyphenyl)ethyl]amino]methyl)phenol</t>
  </si>
  <si>
    <t>abamine</t>
  </si>
  <si>
    <t>abamine SG</t>
  </si>
  <si>
    <t>1 mM, about 80% inhibition of enzyme activity</t>
  </si>
  <si>
    <t>decreased enzyme activtiy at lower temperature</t>
  </si>
  <si>
    <t>identification of the lenc1, i.e. low expression of NCED3 1, mutation, the mutant shows lower AtNCED3 promoter activity after dehydration treatment compared to the wild-type. The lenc1 mutant is hypersensitive to methyl viologen, LiCl, NaCl, and high light</t>
  </si>
  <si>
    <t>712864</t>
  </si>
  <si>
    <t>N-[(2E)-3-(3,4-dimethoxyphenyl)prop-2-en-1-yl]-4-methoxyaniline</t>
  </si>
  <si>
    <t>IC50: 0.145 mM</t>
  </si>
  <si>
    <t>660242</t>
  </si>
  <si>
    <t>IC50: 0.183 mM</t>
  </si>
  <si>
    <t>treatment at the mature green state decreased abscisic acid content, delays fruit ripening; treatment at the mature green state decreased abscisic acid content, delays fruit ripening</t>
  </si>
  <si>
    <t>[[(E)-3-(3,4-dimethoxy-phenyl)-allyl]-(4-fluoro-benzyl)-amino]-acetic acid methyl ester</t>
  </si>
  <si>
    <t>IC50: 0.055 mM. Inhibitor of abscisic acid biosynthesis inhibits abscisic acid accumulation and stomatal closing</t>
  </si>
  <si>
    <t>[[3-(3,4-dimethoxyphenyl)allyl]-(4-fluorobenzyl)amino]acetic acid methyl ester</t>
  </si>
  <si>
    <t>(10Z,13Z)-nonadecadienoic acid</t>
  </si>
  <si>
    <t>32% inhibition at 0.02 mM</t>
  </si>
  <si>
    <t>743716</t>
  </si>
  <si>
    <t>(11Z,14Z)-eicosadienoic acid</t>
  </si>
  <si>
    <t>42% inhibition at 0.02 mM</t>
  </si>
  <si>
    <t>(11Z,14Z,17Z)-eisosatrienoic acid</t>
  </si>
  <si>
    <t>19% inhibition at 0.02 mM</t>
  </si>
  <si>
    <t>(12Z,15Z)-heneicosadienoic acid</t>
  </si>
  <si>
    <t>(13Z,16Z)-docosadienoic acid</t>
  </si>
  <si>
    <t>(13Z,16Z,19Z)-docosatrienoic acid</t>
  </si>
  <si>
    <t>52% inhibition at 0.02 mM</t>
  </si>
  <si>
    <t>(2,4-dichlorophenyl)methanethiol</t>
  </si>
  <si>
    <t>711422</t>
  </si>
  <si>
    <t>(2-chlorophenyl)methanethiol</t>
  </si>
  <si>
    <t>(3,4-dichlorophenyl)methanethiol</t>
  </si>
  <si>
    <t>(3-hydroxyphenyl)(phenyl)methanone</t>
  </si>
  <si>
    <t>712694</t>
  </si>
  <si>
    <t>(3R,4S and 3S,4R)-3-bromo-4-hydroxy-2,2-dimethyl-3,4-dihydro-2H-benzo[g]chromene-5,10-dione</t>
  </si>
  <si>
    <t>699424</t>
  </si>
  <si>
    <t>(3R,4S and 3S,4R)-3-hydroxy-2,2-dimethyl-4-morpholino-3,4-dihydro-2H-benzo[g]chromene-5,10-dione</t>
  </si>
  <si>
    <t>(3R,4S and 3S,4R)-3-hydroxy-4-methoxy-2,2-dimethyl-3,4-dihydro-2H-benzo[g]chromene-5,10-dione</t>
  </si>
  <si>
    <t>(3R,4S and 3S,4R)-4-(allylamino)-3-hydroxy-2,2-dimethyl-3,4-dihydro-2H-benzo[g]chromene-5,10-dione</t>
  </si>
  <si>
    <t>(3R,4S and 3S,4R)-4-(benzylamino)-3-hydroxy-2,2-dimethyl-3,4-dihydro-2H-benzo[g]chromene-5,10-dione</t>
  </si>
  <si>
    <t>(3R,4S and 3S,4R)-4-(benzylthio)-3-hydroxy-2,2-dimethyl-3,4-dihydro-2H-benzo[g]chromene-5,10-dione</t>
  </si>
  <si>
    <t>(3R,4S and 3S,4R)-4-(butylamino)-3-hydroxy-2,2-dimethyl-3,4-dihydro-2H-benzo[g]chromene-5,10-dione</t>
  </si>
  <si>
    <t>(3S,4S and 3R,4R)-3,4-dihydroxy-2,2-dimethyl-3,4-dihydro-2H-benzo[g]chromene-5,10-dione</t>
  </si>
  <si>
    <t>alpha-lapachone</t>
  </si>
  <si>
    <t>(3S,4S and 3R,4R)-3-hydroxy-2,2-dimethyl-4-morpholino-3,4-dihydro-2H-benzo[g]chromene-5,10-dione</t>
  </si>
  <si>
    <t>(3S,4S and 3R,4R)-3-hydroxy-4-methoxy-2,2-dimethyl-3,4-dihydro-2H-benzo[g]chromene-5,10-dione</t>
  </si>
  <si>
    <t>(3S,4S and 3R,4R)-4-(allylamino)-3-hydroxy-2,2-dimethyl-3,4-dihydro-2H-benzo[g]chromene-5,10-dione</t>
  </si>
  <si>
    <t>(3S,4S and 3R,4R)-4-(benzylamino)-3-hydroxy-2,2-dimethyl-3,4-dihydro-2H-benzo[g]chromene-5,10-dione</t>
  </si>
  <si>
    <t>(3S,4S and 3R,4R)-4-(benzyloxy)-3-hydroxy-2,2-dimethyl-3,4-dihydro-2H-benzo[g]chromene-5,10-dione</t>
  </si>
  <si>
    <t>(3S,4S and 3R,4R)-4-(benzylthio)-3-hydroxy-2,2-dimethyl-3,4-dihydro-2H-benzo[g]chromene-5,10-dione</t>
  </si>
  <si>
    <t>(3S,4S)-4-(benzylamino)-3,9-dihydroxy-2,2-dimethyl-3,4-dihydro-2H-benzo[g]chromene-5,10-dione</t>
  </si>
  <si>
    <t>(3S,4S)-4-(butylamino)-3-hydroxy-2,2-dimethyl-3,4-dihydro-2H-benzo[g]chromene-5,10-dione</t>
  </si>
  <si>
    <t>(4-chlorophenyl)methanethiol</t>
  </si>
  <si>
    <t>(4-chlorophenyl)methanol</t>
  </si>
  <si>
    <t>(4-fluorophenyl)methanethiol</t>
  </si>
  <si>
    <t>(4-methoxyphenyl)methanethiol</t>
  </si>
  <si>
    <t>(4-methylphenyl)methanethiol</t>
  </si>
  <si>
    <t>(4E,4'E)-4,4'-bis(isopropylimino)-2,2'-binaphthyl-1,1'-(4H,4'H)-dione</t>
  </si>
  <si>
    <t>(4E,4'E)-4,4'-bis(pentan-3-ylimino)-2,2'-binaphthyl-1,1'-(4H,4'H)-dione</t>
  </si>
  <si>
    <t>(4Z,7Z,10Z,13Z,16Z)-docosapentaenoic acid</t>
  </si>
  <si>
    <t>48% inhibition at 0.02 mM</t>
  </si>
  <si>
    <t>(4Z,7Z,10Z,13Z,16Z,19Z)-Docosahexaenoic acid</t>
  </si>
  <si>
    <t>35% inhibition at 0.02 mM</t>
  </si>
  <si>
    <t>(5Z,8Z)-7,7-dimethyl-5,8-eicosadienoic acid</t>
  </si>
  <si>
    <t>29% inhibition at 0.02 mM</t>
  </si>
  <si>
    <t>(5Z,8Z)-eicosadienoic acid</t>
  </si>
  <si>
    <t>(5Z,8Z,11Z)-eisosatrienoic acid</t>
  </si>
  <si>
    <t>(5Z,8Z,11Z,14Z)-eicosatetraenoic acid</t>
  </si>
  <si>
    <t>55% inhibition at 0.02 mM; 80% inhibition at 0.02 mM</t>
  </si>
  <si>
    <t>(5Z,8Z,11Z,14Z,17Z)-eicosapentaenoic acid</t>
  </si>
  <si>
    <t>(7Z,10Z,13Z,16Z)-docosatetraenoic acid</t>
  </si>
  <si>
    <t>(8Z,11Z,14Z)-eisosatrienoic acid</t>
  </si>
  <si>
    <t>68% inhibition at 0.02 mM</t>
  </si>
  <si>
    <t>(9E,11Z)-octadecadienoic acid</t>
  </si>
  <si>
    <t>26% inhibition at 0.02 mM</t>
  </si>
  <si>
    <t>(9E,12E)-octadecadienoic acid</t>
  </si>
  <si>
    <t>23% inhibition at 0.02 mM</t>
  </si>
  <si>
    <t>(9Z,12Z)-octadecadienoic acid</t>
  </si>
  <si>
    <t>16% inhibition at 0.02 mM</t>
  </si>
  <si>
    <t>(9Z,12Z,15Z)-octadecatrienoic acid</t>
  </si>
  <si>
    <t>(E)-4-(isopropylimino)-2-methylnaphthalen-1(4H)-one</t>
  </si>
  <si>
    <t>(E)-6-fluoro-3-[2-(3-pyridyl)vinyl]-1H-indole</t>
  </si>
  <si>
    <t>395464</t>
  </si>
  <si>
    <t>(R)-2-amino-N-(4-hydroxynaphth-1-yl)propanamide</t>
  </si>
  <si>
    <t>(S)-2-amino-5-((R)-1-(carboxymethylamino)-3-(1,4-dihydroxy-3-methylnaphthalen-2-ylthio)-1-oxopropan-2-ylamino)-5-oxopentanoic acid</t>
  </si>
  <si>
    <t>(S)-2-amino-5-((R)-1-(carboxymethylamino)-3-(3-methyl-1,4-dioxo-1,4-dihydronaphthalen-2-ylthio)-1-oxopropan-2-ylamino)-5-oxopentanoic acid</t>
  </si>
  <si>
    <t>(S)-2-amino-N-(4-hydroxynaphth-1-yl)propanamide</t>
  </si>
  <si>
    <t>1,4-naphtho-quinone</t>
  </si>
  <si>
    <t>1-(1,3-benzothiazol-2-ylsulfanyl)-N,N-dimethylmethanamine</t>
  </si>
  <si>
    <t>1-(4-chlorobenzyl)urea</t>
  </si>
  <si>
    <t>1-(4-chlorophenyl)methanamine</t>
  </si>
  <si>
    <t>1-(4-chlorophenyl)thiourea</t>
  </si>
  <si>
    <t>1-benzofuran-DL-tryptophan</t>
  </si>
  <si>
    <t>1 mM, 43% inhibition relative to L-tryptophan, 50 mM potassium phosphate, pH 6.5, 10 mM ascorbic acid, 0.01 mM methylene blue, 0.1 mg catalase, 37°C, 10 min</t>
  </si>
  <si>
    <t>666239</t>
  </si>
  <si>
    <t>1-benzothiophene-DL-tryptophan</t>
  </si>
  <si>
    <t>1 mM, 16% inhibition relative to L-tryptophan, 50 mM potassium phosphate, pH 6.5, 10 mM ascorbic acid, 0.01 mM methylene blue, 0.1 mg catalase, 37°C, 10 min</t>
  </si>
  <si>
    <t>1-benzyl-5-phenyl-1H-imidazole</t>
  </si>
  <si>
    <t>699438</t>
  </si>
  <si>
    <t>1-cyclohexyl-2-(5H-imidazo[5,1-a]isoindol-5-yl)ethan-1-ol</t>
  </si>
  <si>
    <t>742442</t>
  </si>
  <si>
    <t>1-hydroxy-5,6-dimethoxy-3-oxo-2-phenyl-3H-indol-1-ium</t>
  </si>
  <si>
    <t>1-L-methyltryptophan</t>
  </si>
  <si>
    <t>698255</t>
  </si>
  <si>
    <t>1-methyl tryptophan</t>
  </si>
  <si>
    <t>a tryptophan analogue. Galanal does not decrease the IkappaB-alpha expression in LPS-stimulated THP-1 cells</t>
  </si>
  <si>
    <t>743654</t>
  </si>
  <si>
    <t>1-methyl-D-tryptophan</t>
  </si>
  <si>
    <t>699335</t>
  </si>
  <si>
    <t>700981, 711165, 723923, 726042</t>
  </si>
  <si>
    <t>competitive inhibition of IDO2, antitumour activity, selectivity of 1-methyltryptophan inhibition of IDO1 and IDO2</t>
  </si>
  <si>
    <t>711952</t>
  </si>
  <si>
    <t>IDO inhibitor with selectivity for IDO2</t>
  </si>
  <si>
    <t>B1AC39</t>
  </si>
  <si>
    <t>687127</t>
  </si>
  <si>
    <t>IDO2 is the preferred biochemical target of the antitumor indoleamine 2,3-dioxygenase inhibitory compound D-1-methyl-tryptophan</t>
  </si>
  <si>
    <t>685950</t>
  </si>
  <si>
    <t>poor non-competitive inhibitor of both IDO1 and IDO2 activity</t>
  </si>
  <si>
    <t>selective inhibition of IDO2, 1DMT is not efficacious in a tumor model on an IDO1-/- background</t>
  </si>
  <si>
    <t>723923</t>
  </si>
  <si>
    <t>the isomer is more effective in inhibiting IDO than 1-methyl-L-tryptophan</t>
  </si>
  <si>
    <t>712112</t>
  </si>
  <si>
    <t>1-methyl-DL-Trp</t>
  </si>
  <si>
    <t>657493, 657865</t>
  </si>
  <si>
    <t>1-methyl-DL-tryptophan</t>
  </si>
  <si>
    <t>660498, 712112, 712172, 725120, 742634</t>
  </si>
  <si>
    <t>1 mM, 26% inhibition relative to L-tryptophan, 50 mM potassium phosphate, pH 6.5, 10 mM ascorbic acid, 0.01 mM methylene blue, 0.1 mg catalase, 37°C, 10 min</t>
  </si>
  <si>
    <t>competitive inhibition with L-tryptophan, 2 mM, 70% inhibition</t>
  </si>
  <si>
    <t>395472</t>
  </si>
  <si>
    <t>pharmacologic inhibition of indoleamine 2,3-dioxygenase skews cytokine responses of invariant natural killer T cells towards a Th1 profile</t>
  </si>
  <si>
    <t>687056</t>
  </si>
  <si>
    <t>P14902, P14902, P14902, P14902</t>
  </si>
  <si>
    <t>684391, 695525, 697112, 712694, 712906</t>
  </si>
  <si>
    <t>P28776</t>
  </si>
  <si>
    <t>684391, 686280, 695525</t>
  </si>
  <si>
    <t>better inhibitor of IDO2 enzymatic activity than 1DMT in both cell-free and cellular assays</t>
  </si>
  <si>
    <t>competitive inhibition of IDO1, antitumour activity, selectivity of 1-methyl L-tryptophan inhibition of IDO1 and IDO2; competitive inhibition of IDO2, antitumour activity, selectivity of 1-methyltryptophan inhibition of IDO1 and IDO2</t>
  </si>
  <si>
    <t>competitive versus L-Trp and noncompetitive versus O2. When 1-Me-L-Trp is the only indoleamine in the reaction mixture, it is a very slow substrate for hIDO1</t>
  </si>
  <si>
    <t>741770</t>
  </si>
  <si>
    <t>poor competitive inhibitor of isozyme IDO1</t>
  </si>
  <si>
    <t>substrate inhibition, 1-methyl-D-tryptophan exhibits no inhibitory effect</t>
  </si>
  <si>
    <t>the isomer is less effective in inhibiting IDO than 1-methyl-D-tryptophan</t>
  </si>
  <si>
    <t>1-methyl-tryptophan</t>
  </si>
  <si>
    <t>712820</t>
  </si>
  <si>
    <t>713586</t>
  </si>
  <si>
    <t>724912</t>
  </si>
  <si>
    <t>1-Methyltryptophan</t>
  </si>
  <si>
    <t>P14902, P14902, P14902</t>
  </si>
  <si>
    <t>696734, 696944, 699424, 699473, 711229, 711910, 712230</t>
  </si>
  <si>
    <t>2 mM, 70% inhibition; competitive</t>
  </si>
  <si>
    <t>395467</t>
  </si>
  <si>
    <t>treatment of pregnant mice result in rapid T-cell-induces rejection of allogeneic concepti</t>
  </si>
  <si>
    <t>1-oxo-2-phenyl-3H-1lambda5-indol-3-one</t>
  </si>
  <si>
    <t>1-phenyl-2-(phenylsulfanyl)hydrazine</t>
  </si>
  <si>
    <t>1-[2-(4-chlorophenyl)ethyl]thiourea</t>
  </si>
  <si>
    <t>15-deoxy-DELTA12,14-prostaglandin</t>
  </si>
  <si>
    <t>1H-benzotriazole</t>
  </si>
  <si>
    <t>1H-phenanthro[9,10-d]imidazole</t>
  </si>
  <si>
    <t>2,1,3-benzothiadiazole</t>
  </si>
  <si>
    <t>2,1,3-benzoxadiazole</t>
  </si>
  <si>
    <t>2,2-dimethyl-1a,9b-dihydro-2H-benzo[g]oxireno[c]chromene-4,9-dione</t>
  </si>
  <si>
    <t>711910</t>
  </si>
  <si>
    <t>2,2-dimethyl-2H-benzo[g]chromene-5,10-dione</t>
  </si>
  <si>
    <t>dehydro-alpha-lapachone</t>
  </si>
  <si>
    <t>2,2-dimethyl-3,4-dihydro-2H-benzo[g]chromene-5,10-dione</t>
  </si>
  <si>
    <t>2,2-dimethyl-3,4-epoxy-2H-naphtho[2,3-b]pyran-5,10-dione</t>
  </si>
  <si>
    <t>2,3-dichloro-1,4-naphthoquinone</t>
  </si>
  <si>
    <t>2,4-dichlorobenzyl carbamimidothioate hydrobromide</t>
  </si>
  <si>
    <t>2-(1H-imidazol-4-yl)benzene-1,3-diol</t>
  </si>
  <si>
    <t>2-(1H-imidazol-4-yl)benzenethiol</t>
  </si>
  <si>
    <t>2-(1H-imidazol-4-yl)phenol</t>
  </si>
  <si>
    <t>P14902, P14902</t>
  </si>
  <si>
    <t>699438, 711422, 742442</t>
  </si>
  <si>
    <t>2-(1H-phenanthro[9,10-d]imidazol-2-yl)phenol</t>
  </si>
  <si>
    <t>2-(1H-pyrazol-3-yl)phenol</t>
  </si>
  <si>
    <t>2-(2-chlorophenyl)ethyl carbamimidothioate hydrobromide</t>
  </si>
  <si>
    <t>2-(2-fluorophenyl)-1H-phenanthro[9,10-d]imidazole</t>
  </si>
  <si>
    <t>2-(2-methylphenyl)-1-oxo-3H-1lambda5-indol-3-one</t>
  </si>
  <si>
    <t>2-(2-methylphenyl)-1H-phenanthro[9,10-d]imidazole</t>
  </si>
  <si>
    <t>2-(3-chlorophenyl)ethyl carbamimidothioate hydrobromide</t>
  </si>
  <si>
    <t>2-(4-chlorophenyl)ethanamine</t>
  </si>
  <si>
    <t>2-(4-chlorophenyl)ethyl carbamimidothioate hydrobromide</t>
  </si>
  <si>
    <t>2-(4-methoxyphenyl)-1-oxo-3H-1lambda5-indol-3-one</t>
  </si>
  <si>
    <t>2-(4-methoxyphenyl)-3H-indol-3-one</t>
  </si>
  <si>
    <t>2-(4-methoxyphenyl)-3H-indole</t>
  </si>
  <si>
    <t>2-([5-(3-methoxyphenyl)[1,3]thiazolo[2,3-c][1,2,4]triazol-3-yl]sulfanyl)-N-(5-methyl-1,3-thiazol-2-yl)acetamide</t>
  </si>
  <si>
    <t>poor inhibitor; poor inhibitor</t>
  </si>
  <si>
    <t>F5H5G0, P14902</t>
  </si>
  <si>
    <t>724429</t>
  </si>
  <si>
    <t>2-amino-3-hydroxy-N-(4-hydroxynaphthalen-1-yl)propanamide</t>
  </si>
  <si>
    <t>2-amino-N-(4-hydroxynaphth-1-yl)acetamide</t>
  </si>
  <si>
    <t>2-bromo-L-tryptophan</t>
  </si>
  <si>
    <t>1 mM, 11% inhibition relative to L-tryptophan, 50 mM potassium phosphate, pH 6.5, 10 mM ascorbic acid, 0.01 mM methylene blue, 0.1 mg catalase, 37°C, 10 min</t>
  </si>
  <si>
    <t>2-chloro-L-tryptophan</t>
  </si>
  <si>
    <t>1 mM, 20% inhibition relative to L-tryptophan, 50 mM potassium phosphate, pH 6.5, 10 mM ascorbic acid, 0.01 mM methylene blue, 0.1 mg catalase, 37°C, 10 min</t>
  </si>
  <si>
    <t>2-chloro-N-[[(4-chlorophenyl)sulfanyl]methyl]aniline</t>
  </si>
  <si>
    <t>2-chlorobenzyl carbamimidothioate hydrochloride</t>
  </si>
  <si>
    <t>2-Hydroxy-1,4-naphthoquinone</t>
  </si>
  <si>
    <t>2-hydroxy-L-tryptophan</t>
  </si>
  <si>
    <t>1 mM, 30% inhibition relative to L-tryptophan, 50 mM potassium phosphate, pH 6.5, 10 mM ascorbic acid, 0.01 mM methylene blue, 0.1 mg catalase, 37°C, 10 min</t>
  </si>
  <si>
    <t>2-hydroxygarveatin E</t>
  </si>
  <si>
    <t>675506</t>
  </si>
  <si>
    <t>2-hydroxygarvin A</t>
  </si>
  <si>
    <t>2-methoxy-1,4-naphthoquinone</t>
  </si>
  <si>
    <t>2-methylindole</t>
  </si>
  <si>
    <t>657865</t>
  </si>
  <si>
    <t>2-methylnaphthalene-1,4-dione</t>
  </si>
  <si>
    <t>2-phenoxyaniline</t>
  </si>
  <si>
    <t>2-phenyl-3H-indol-3-imine</t>
  </si>
  <si>
    <t>2-phenyl-3H-indol-3-one</t>
  </si>
  <si>
    <t>2-[[(2,4-dichlorophenyl)methyl]sulfanyl]-6-methylpyrimidin-4(5H)-one</t>
  </si>
  <si>
    <t>3,4-dichlorobenzyl carbamimidothioate hydrochloride</t>
  </si>
  <si>
    <t>3-(1H-1,2,3-triazol-5-yl)pyridine</t>
  </si>
  <si>
    <t>712694, 724912</t>
  </si>
  <si>
    <t>3-(1H-imidazol-4-yl)benzaldehyde</t>
  </si>
  <si>
    <t>699438, 711910</t>
  </si>
  <si>
    <t>3-(1H-imidazol-4-yl)benzenethiol</t>
  </si>
  <si>
    <t>3-(1H-imidazol-4-yl)benzonitrile</t>
  </si>
  <si>
    <t>3-(1H-imidazol-4-yl)phenol</t>
  </si>
  <si>
    <t>3-(1H-phenanthro[9,10-d]imidazol-2-yl)phenol</t>
  </si>
  <si>
    <t>3-(4H-imidazol-4-yl)benzenethiol</t>
  </si>
  <si>
    <t>3-chlorobenzyl carbamimidothioate hydrochloride</t>
  </si>
  <si>
    <t>3-hydroxy-2,2-dimethyl-4-(morpholin-4-yl)-3,4-dihydro-2H-benzo[g]chromene-5,10-dione</t>
  </si>
  <si>
    <t>3-hydroxy-4-methoxy-2,2-dimethyl-2H-benzo[g]chromene-5,10-dione</t>
  </si>
  <si>
    <t>Streptomyces parvulus</t>
  </si>
  <si>
    <t>395454</t>
  </si>
  <si>
    <t>0.1 mM, 89.8% inhibition</t>
  </si>
  <si>
    <t>687095</t>
  </si>
  <si>
    <t>0.1 mM, weak inhibition amounting to about 30%</t>
  </si>
  <si>
    <t>Protophormia terraenovae</t>
  </si>
  <si>
    <t>395482</t>
  </si>
  <si>
    <t>lowers Km value for D-tryptophan by 25% at pH 7, enhances Vmax by 40-60%</t>
  </si>
  <si>
    <t>3-methyl-8-(4,4,4-trifluorobutoxy)-5H-indeno[1,2-c]pyridazin-5-one</t>
  </si>
  <si>
    <t>31% inhibition at 0.025 mM</t>
  </si>
  <si>
    <t>724913</t>
  </si>
  <si>
    <t>3-methyl-8-[(3-methylbenzyl)oxy]-5H-indeno[1,2-c]pyridazin-5-one</t>
  </si>
  <si>
    <t>66% inhibition at 0.025 mM</t>
  </si>
  <si>
    <t>3-phenylpyridine</t>
  </si>
  <si>
    <t>3-[4-[2-(4-bromophenyl)hydrazinesulfonyl]phenyl]propanoic acid</t>
  </si>
  <si>
    <t>EC50 is 183 nm</t>
  </si>
  <si>
    <t>742073</t>
  </si>
  <si>
    <t>4-(1H-1,2,3-triazol-5-yl)pyridine</t>
  </si>
  <si>
    <t>4-(1H-imidazol-4-yl)phenol</t>
  </si>
  <si>
    <t>4-(1H-phenanthro[9,10-d]imidazol-2-yl)phenol</t>
  </si>
  <si>
    <t>4-(2,6-dimethoxyphenyl)-1H-imidazole</t>
  </si>
  <si>
    <t>4-(2-(diethylamino)ethylamino)-1-naphthol</t>
  </si>
  <si>
    <t>4-(2-(methylthio)phenyl)-1H-imidazole</t>
  </si>
  <si>
    <t>4-(2-fluorophenyl)-1H-imidazole</t>
  </si>
  <si>
    <t>4-(2-hydroxyethoxy)-1-naphthol</t>
  </si>
  <si>
    <t>4-(3-(methylthio)phenyl)-1H-imidazole</t>
  </si>
  <si>
    <t>4-(3-fluorophenyl)-1H-imidazole</t>
  </si>
  <si>
    <t>4-(4-(methylthio)phenyl)-1H-imidazole</t>
  </si>
  <si>
    <t>4-(4-fluorophenyl)-1H-imidazole</t>
  </si>
  <si>
    <t>4-(4-methylbenzene-1-sulfinyl)-7-nitro-2,1,3-benzoxadiazole</t>
  </si>
  <si>
    <t>4-(benzylamino)-1-naphthol</t>
  </si>
  <si>
    <t>4-(benzylamino)-3-hydroxy-2,2-dimethyl-3,4-dihydro-2H-benzo[g]chromene-5,10-dione</t>
  </si>
  <si>
    <t>4-(butylamino)-3-hydroxy-2,2-dimethyl-3,4-dihydro-2H-benzo[g]chromene-5,10-dione</t>
  </si>
  <si>
    <t>4-(cyclohexylamino)-1-naphthol</t>
  </si>
  <si>
    <t>4-(dimethylamino)naphthalen-1-ol</t>
  </si>
  <si>
    <t>4-(ethylamino)-1-naphthol</t>
  </si>
  <si>
    <t>4-(isobutylamino)-1-naphthol</t>
  </si>
  <si>
    <t>4-(isopropylamino)-1-naphthol</t>
  </si>
  <si>
    <t>4-(methanesulfonyl)-N'-(3-methylphenyl)benzene-1-sulfonohydrazide</t>
  </si>
  <si>
    <t>EC5 is 7846 nm</t>
  </si>
  <si>
    <t>4-(methylamino)naphthalen-1-ol</t>
  </si>
  <si>
    <t>4-(pent-3-ylamino)-1-naphthol</t>
  </si>
  <si>
    <t>4-(phenylcarbonyl)benzyl carbamimidothioate hydrobromide</t>
  </si>
  <si>
    <t>4-(propan-2-yl)benzyl carbamimidothioate hydrobromide</t>
  </si>
  <si>
    <t>4-(propylamino)-1-naphthol</t>
  </si>
  <si>
    <t>4-(tert-butylamino)naphthalen-1-ol</t>
  </si>
  <si>
    <t>4-(thiophen-2-yl)-1H-imidazole</t>
  </si>
  <si>
    <t>4-(trifluoromethyl)benzyl carbamimidothioate hydrochloride</t>
  </si>
  <si>
    <t>4-amino-1,2,3-oxadiazole-3-carboximidamide</t>
  </si>
  <si>
    <t>4-amino-1,2,5-oxadiazole-3-carboximidamide</t>
  </si>
  <si>
    <t>699473</t>
  </si>
  <si>
    <t>4-amino-1-naphthol</t>
  </si>
  <si>
    <t>4-amino-N'-hydroxy-N-(3-isopropylphenyl)-1,2,5-oxadiazole-3-carboximidamide</t>
  </si>
  <si>
    <t>4-amino-N'-hydroxy-N-(3-methoxyphenyl)-1,2,5-oxadiazole-3-carboximidamide</t>
  </si>
  <si>
    <t>4-amino-N'-hydroxy-N-(3-methylphenyl)-1,2,5-oxadiazole-3-carboximidamide</t>
  </si>
  <si>
    <t>4-amino-N'-hydroxy-N-phenyl-1,2,5-oxadiazole-3-carboximidamide</t>
  </si>
  <si>
    <t>4-amino-N-(2-chlorophenyl)-N'-hydroxy-1,2,5-oxadiazole-3-carboximidamide</t>
  </si>
  <si>
    <t>4-amino-N-(3-bromo-4-fluorophenyl)-N'-hydroxy-1,2,5-oxadiazole-3-carboximidamide</t>
  </si>
  <si>
    <t>4-amino-N-(3-bromophenyl)-N'-hydroxy-1,2,5-oxadiazole-3-carboximidamide</t>
  </si>
  <si>
    <t>4-amino-N-(3-chloro-4-fluorophenyl)-N'-hydroxy-1,2,5-oxadiazole-3-carboximidamide</t>
  </si>
  <si>
    <t>699473, 742442</t>
  </si>
  <si>
    <t>4-amino-N-(3-chlorophenyl)-1,2,5-oxadiazole-3-carbohydrazonamide</t>
  </si>
  <si>
    <t>4-amino-N-(3-chlorophenyl)-N'-hydroxy-1,2,5-oxadiazole-3-carboximidamide</t>
  </si>
  <si>
    <t>4-amino-N-(3-ethylphenyl)-N'-hydroxy-1,2,5-oxadiazole-3-carboximidamide</t>
  </si>
  <si>
    <t>4-amino-N-(3-fluorophenyl)-N'-hydroxy-1,2,5-oxadiazole-3-carboximidamide</t>
  </si>
  <si>
    <t>4-amino-N-(3-tert-butylphenyl)-N'-hydroxy-1,2,5-oxadiazole-3-carboximidamide</t>
  </si>
  <si>
    <t>4-amino-N-(4-chlorophenyl)-N'-hydroxy-1,2,5-oxadiazole-3-carboximidamide</t>
  </si>
  <si>
    <t>4-amino-N-benzyl-N'-hydroxy-1,2,5-oxadiazole-3-carboximidamide</t>
  </si>
  <si>
    <t>4-bromo-5-(4-methylphenyl)-1H-1,2,3-triazole</t>
  </si>
  <si>
    <t>4-bromo-N'-(4-bromophenyl)benzene-1-sulfonohydrazide</t>
  </si>
  <si>
    <t>EC50 is 374 nm</t>
  </si>
  <si>
    <t>4-bromobenzyl carbamimidothioate hydrobromide</t>
  </si>
  <si>
    <t>4-chlorobenzenesulfonic acid</t>
  </si>
  <si>
    <t>4-chlorobenzenethiol</t>
  </si>
  <si>
    <t>4-chlorobenzyl carbamimidothioate hydrochloride</t>
  </si>
  <si>
    <t>4-chlorobenzyl N,N'-dimethylcarbamimidothioate - 1-chlorotetraoxidane (1:1)</t>
  </si>
  <si>
    <t>4-cyano-N'-(3-methylphenyl)benzene-1-sulfonohydrazide</t>
  </si>
  <si>
    <t>EC50 is 3404 nm</t>
  </si>
  <si>
    <t>4-cyanobenzyl carbamimidothioate hydrobromide</t>
  </si>
  <si>
    <t>4-ethylbenzyl carbamimidothioate hydrochloride</t>
  </si>
  <si>
    <t>4-fluoro-2-(1H-pyrazol-3-yl)phenol</t>
  </si>
  <si>
    <t>4-fluorobenzyl carbamimidothioate hydrochloride</t>
  </si>
  <si>
    <t>4-hydroxycarbazole</t>
  </si>
  <si>
    <t>4-iodo-5-phenyl-1H-1,2,3-triazole</t>
  </si>
  <si>
    <t>4-methoxy-1-naphthylamine</t>
  </si>
  <si>
    <t>4-methoxybenzyl carbamimidothioate hydrochloride</t>
  </si>
  <si>
    <t>4-methyl-DL-tryptophan</t>
  </si>
  <si>
    <t>4-methylbenzyl carbamimidothioate hydrochloride</t>
  </si>
  <si>
    <t>4-nitro-2,1,3-benzothiadiazole</t>
  </si>
  <si>
    <t>4-nitro-5-(4-nitrophenyl)-1H-1,2,3-triazole</t>
  </si>
  <si>
    <t>4-nitro-7-[(1-oxo-1lambda5--pyridin-2-yl)sulfanyl]-2,1,3-benzoxadiazole</t>
  </si>
  <si>
    <t>4-nitrobenzyl carbamimidothioate hydrochloride</t>
  </si>
  <si>
    <t>4-phenyl-1,3-thiazol-2-amine</t>
  </si>
  <si>
    <t>4-phenyl-1,3-thiazole-2-thiol</t>
  </si>
  <si>
    <t>4-phenyl-1H-imidazole</t>
  </si>
  <si>
    <t>4-phenyl-imidazole</t>
  </si>
  <si>
    <t>4-phenyl-imidazole coordinates transiently to the heme iron</t>
  </si>
  <si>
    <t>742005</t>
  </si>
  <si>
    <t>4-phenylimidazole</t>
  </si>
  <si>
    <t>676846, 699438</t>
  </si>
  <si>
    <t>an IDO1 inhibitor</t>
  </si>
  <si>
    <t>heme ligand, non competitive, 0.1 M potassium phosphate buffer (pH 5.5-8), 0.1 M Tris-HCl buffer (pH 7.5-8), 25°C</t>
  </si>
  <si>
    <t>663995</t>
  </si>
  <si>
    <t>weak noncompetitive inhibitor of IDO</t>
  </si>
  <si>
    <t>4-tert-butylbenzyl carbamimidothioate hydrobromide</t>
  </si>
  <si>
    <t>4-[(2,4-dichlorophenyl)sulfanyl]-7-nitro-2,1,3-benzoxadiazole</t>
  </si>
  <si>
    <t>4-[(3-chlorophenyl)sulfanyl]-7-nitro-2,1,3-benzoxadiazole</t>
  </si>
  <si>
    <t>4-[(4-fluorophenyl)sulfanyl]-7-nitro-2,1,3-benzoxadiazole</t>
  </si>
  <si>
    <t>4-[(4-methylphenyl)sulfanyl]-7-nitro-2,1,3-benzoxadiazole</t>
  </si>
  <si>
    <t>4-[(carbamimidoylsulfanyl)methyl]benzoic acid hydrochloride</t>
  </si>
  <si>
    <t>4-[2-(4-bromophenyl)hydrazinesulfonyl]benzoic acid</t>
  </si>
  <si>
    <t>EC50 is 172 nm</t>
  </si>
  <si>
    <t>4-[2-(methylsulfanyl)phenyl]-1H-imidazole</t>
  </si>
  <si>
    <t>4-[3-(methylsulfanyl)phenyl]-1H-imidazole</t>
  </si>
  <si>
    <t>4-[[(2,4-dichlorophenyl)methyl]sulfanyl]-6-methylpyrimidin-2(1H)-one</t>
  </si>
  <si>
    <t>4-[[(2,4-dichlorophenyl)methyl]sulfanyl]pyrimidin-2(1H)-one</t>
  </si>
  <si>
    <t>5-(2-bromophenyl)-1H-1,2,3-triazole</t>
  </si>
  <si>
    <t>5-(2-chlorophenyl)-1H-1,2,3-triazole</t>
  </si>
  <si>
    <t>5-(2-methoxyphenyl)-1H-1,2,3-triazole</t>
  </si>
  <si>
    <t>5-(4-bromophenyl)-1H-1,2,3-triazole</t>
  </si>
  <si>
    <t>5-(4-chlorophenyl)-1H-1,2,3-triazole</t>
  </si>
  <si>
    <t>5-(4-fluorophenyl)-1H-1,2,3-triazole</t>
  </si>
  <si>
    <t>5-(4-methoxyphenyl)-1H-1,2,3-triazole</t>
  </si>
  <si>
    <t>5-(ethylamino)quinolin-8-ol</t>
  </si>
  <si>
    <t>5-(isopropylamino)quinolin-8-ol</t>
  </si>
  <si>
    <t>5-amino-8-hydroxyquinoline</t>
  </si>
  <si>
    <t>5-benzyloxy-DL-tryptophan</t>
  </si>
  <si>
    <t>1 mM, 2% inhibition relative to L-tryptophan, 50 mM potassium phosphate, pH 6.5, 10 mM ascorbic acid, 0.01 mM methylene blue, 0.1 mg catalase, 37°C, 10 min</t>
  </si>
  <si>
    <t>5-bromo-DL-tryptophan</t>
  </si>
  <si>
    <t>1 mM, 56% inhibition relative to L-tryptophan, 50 mM potassium phosphate, pH 6.5, 10 mM ascorbic acid, 0.01 mM methylene blue, 0.1 mg catalase, 37°C, 10 min</t>
  </si>
  <si>
    <t>5-chloro-1,3-benzothiazole-2(3H)-thione</t>
  </si>
  <si>
    <t>5-fluoro-DL-tryptophan</t>
  </si>
  <si>
    <t>1 mM, 32% inhibition relative to L-tryptophan, 50 mM potassium phosphate, pH 6.5, 10 mM ascorbic acid, 0.01 mM methylene blue, 0.1 mg catalase, 37°C, 10 min</t>
  </si>
  <si>
    <t>5-hydroxy-1,4-naphthoquinone</t>
  </si>
  <si>
    <t>5-hydroxy-D-tryptophan</t>
  </si>
  <si>
    <t>0.1 mM, 26% inhibition of cleavage of D-tryptophan, 29% inhibition of cleavage of L-tryptophan</t>
  </si>
  <si>
    <t>663910</t>
  </si>
  <si>
    <t>5-hydroxy-L-Trp</t>
  </si>
  <si>
    <t>5-hydroxy-L-tryptophan</t>
  </si>
  <si>
    <t>0.1 mM, 40% inhibition of cleavage of D-tryptophan, 53% inhibition of cleavage of L-tryptophan</t>
  </si>
  <si>
    <t>1 mM, 12% inhibition relative to L-tryptophan, 50 mM potassium phosphate, pH 6.5, 10 mM ascorbic acid, 0.01 mM methylene blue, 0.1 mg catalase, 37°C, 10 min</t>
  </si>
  <si>
    <t>5-hydroxyindole acetic acid</t>
  </si>
  <si>
    <t>1 mM, 61.5% inhibition</t>
  </si>
  <si>
    <t>1 mM, 82.3% inhibition</t>
  </si>
  <si>
    <t>1 mM, 78.6% inhibition</t>
  </si>
  <si>
    <t>5-methoxy-DL-tryptophan</t>
  </si>
  <si>
    <t>1 mM, 35% inhibition relative to L-tryptophan, 50 mM potassium phosphate, pH 6.5, 10 mM ascorbic acid, 0.01 mM methylene blue, 0.1 mg catalase, 37°C, 10 min</t>
  </si>
  <si>
    <t>5-methyl-DL-tryptophan</t>
  </si>
  <si>
    <t>1 mM, 6% inhibition relative to L-tryptophan, 50 mM potassium phosphate, pH 6.5, 10 mM ascorbic acid, 0.01 mM methylene blue, 0.1 mg catalase, 37°C, 10 min</t>
  </si>
  <si>
    <t>5-phenyl-1H-1,2,3-triazole</t>
  </si>
  <si>
    <t>5-[[(2,4-dichlorophenyl)methyl]sulfanyl]-1H-1,2,4-triazole</t>
  </si>
  <si>
    <t>6-(4-iodo-2-methylanilino)-2,1,3-benzoxadiazole-5-carboxylic acid</t>
  </si>
  <si>
    <t>6-(4-iodo-2-methylanilino)-3-oxo-2,1,3lambda~5~-benzoxadiazole-5-carboxylic acid</t>
  </si>
  <si>
    <t>6-fluoro-DL-tryptophan</t>
  </si>
  <si>
    <t>1 mM, 54% inhibition relative to L-tryptophan, 50 mM potassium phosphate, pH 6.5, 10 mM ascorbic acid, 0.01 mM methylene blue, 0.1 mg catalase, 37°C, 10 min</t>
  </si>
  <si>
    <t>6-hydroxy-2,2-dimethyl-2H-benzo[g]chromene-5,10-dione</t>
  </si>
  <si>
    <t>6-hydroxy-2,2-dimethyl-3,4-dihydro-2H-benzo[g]chromene-5,10-dione</t>
  </si>
  <si>
    <t>6-methoxy-2,2-dimethyl-2H-benzo[g]chromene-5,10-dione</t>
  </si>
  <si>
    <t>6-methyl-DL-tryptophan</t>
  </si>
  <si>
    <t>6-nitro-D-tryptophan</t>
  </si>
  <si>
    <t>1 mM, 7% inhibition relative to L-tryptophan, 50 mM potassium phosphate, pH 6.5, 10 mM ascorbic acid, 0.01 mM methylene blue, 0.1 mg catalase, 37°C, 10 min</t>
  </si>
  <si>
    <t>6-nitro-L-tryptophan</t>
  </si>
  <si>
    <t>1 mM, competitive inhibition, 52% inhibition relative to L-tryptophan, 50 mM potassium phosphate, pH 6.5, 10 mM ascorbic acid, 0.01 mM methylene blue, 0.1 mg catalase, 37°C, 10 min</t>
  </si>
  <si>
    <t>7-fluoro-4-(2-fluoro-4-iodoanilino)-2,1,3-benzoxadiazole-5-carboxylic acid</t>
  </si>
  <si>
    <t>7-hydroxy-2,2-dimethyl-2H-benzo[g]chromene-5,10-dione</t>
  </si>
  <si>
    <t>7-methoxy-2,2-dimethyl-2H-benzo[g]chromene-5,10-dione</t>
  </si>
  <si>
    <t>7-methyl-DL-tryptophan</t>
  </si>
  <si>
    <t>1 mM, 36% inhibition relative to L-tryptophan, 50 mM potassium phosphate, pH 6.5, 10 mM ascorbic acid, 0.01 mM methylene blue, 0.1 mg catalase, 37°C, 10 min</t>
  </si>
  <si>
    <t>7-nitro-N-phenyl-2,1,3-benzoxadiazol-4-amine</t>
  </si>
  <si>
    <t>8-(4,4,4-trifluorobutoxy)-3-[3-(trifluoromethyl)phenyl]-5H-indeno[1,2-c]pyridazin-5-one</t>
  </si>
  <si>
    <t>20% inhibition at 0.025 mM</t>
  </si>
  <si>
    <t>8-(benzyloxy)-3-[3-(trifluoromethyl)phenyl]-5H-indeno[1,2-c]pyridazin-5-one</t>
  </si>
  <si>
    <t>8-hydroxy-2,2-dimethyl-2H-benzo[g]chromene-5,10-dione</t>
  </si>
  <si>
    <t>699424, 711910</t>
  </si>
  <si>
    <t>8-methoxy-2,2-dimethyl-2H-benzo[g]chromene-5,10-dione</t>
  </si>
  <si>
    <t>8-methoxy-3-[3-(trifluoromethyl)phenyl]-5H-indeno[1,2-c]pyridazin-5-one</t>
  </si>
  <si>
    <t>18% inhibition at 0.025 mM</t>
  </si>
  <si>
    <t>8-[(3-chlorobenzyl)oxy]-3-methyl-5H-indeno[1,2-c]pyridazin-5-one</t>
  </si>
  <si>
    <t>19% inhibition at 0.025 mM</t>
  </si>
  <si>
    <t>9-hydroxy-2,2-dimethyl-2H-benzo[g]chromene-5,10-dione</t>
  </si>
  <si>
    <t>alpha-caryopterone</t>
  </si>
  <si>
    <t>9-hydroxyfluorene</t>
  </si>
  <si>
    <t>9-methoxy-2,2-dimethyl-2H-benzo[g]chromene-5,10-dione</t>
  </si>
  <si>
    <t>no affect on holoenzyme, significant inhibition of apoenzyme, changes in brain serotonin levels due to inhibition of hepatic tryptophan 2,3-dioxygenase</t>
  </si>
  <si>
    <t>395497</t>
  </si>
  <si>
    <t>acyclovir</t>
  </si>
  <si>
    <t>699980</t>
  </si>
  <si>
    <t>1 mM, 1% inhibition relative to L-tryptophan, 50 mM potassium phosphate, pH 6.5, 10 mM ascorbic acid, 0.01 mM methylene blue, 0.1 mg catalase, 37°C, 10 min</t>
  </si>
  <si>
    <t>alpha-N-methyl-L-tryptophan</t>
  </si>
  <si>
    <t>1 mM, 33% inhibition relative to L-tryptophan, 50 mM potassium phosphate, pH 6.5, 10 mM ascorbic acid, 0.01 mM methylene blue, 0.1 mg catalase, 37°C, 10 min</t>
  </si>
  <si>
    <t>annulin A</t>
  </si>
  <si>
    <t>annulin B</t>
  </si>
  <si>
    <t>675506, 699424, 711229, 711952, 712694</t>
  </si>
  <si>
    <t>uncompetitive reversible potent IDO-1 inhibitor</t>
  </si>
  <si>
    <t>712230</t>
  </si>
  <si>
    <t>Bathocuproinesulfonate</t>
  </si>
  <si>
    <t>competitive with respect to L-Trp and noncompetitive with respect to O2</t>
  </si>
  <si>
    <t>395487</t>
  </si>
  <si>
    <t>Benzothiazole</t>
  </si>
  <si>
    <t>NC503425</t>
  </si>
  <si>
    <t>benzyl carbamimidothioate hydrochloride</t>
  </si>
  <si>
    <t>beta-carboline</t>
  </si>
  <si>
    <t>beta-Methyl-DL-tryptophan</t>
  </si>
  <si>
    <t>brassinin</t>
  </si>
  <si>
    <t>696944, 711422, 711952, 712694</t>
  </si>
  <si>
    <t>0.5-1.0 mM, non-competitive</t>
  </si>
  <si>
    <t>395485</t>
  </si>
  <si>
    <t>Cinnabarinic acid</t>
  </si>
  <si>
    <t>0.4 mM, 86% inhibition</t>
  </si>
  <si>
    <t>395455</t>
  </si>
  <si>
    <t>9.6 mM, 50% inhibition</t>
  </si>
  <si>
    <t>395491, 663996</t>
  </si>
  <si>
    <t>20% with 80% air, 78% inhibition</t>
  </si>
  <si>
    <t>negatively cooperative</t>
  </si>
  <si>
    <t>reversed by illumination</t>
  </si>
  <si>
    <t>665448</t>
  </si>
  <si>
    <t>0.005 mM, 50% inhibition</t>
  </si>
  <si>
    <t>heme ligand, competitive for the ferric enzyme</t>
  </si>
  <si>
    <t>663995, 663996</t>
  </si>
  <si>
    <t>inhibits the dioxygenase activity</t>
  </si>
  <si>
    <t>prebinding of cyanide to the enzyme facilitates L-Trp binding by 22fold but retards its dissociation by 2fold, indicating that cyanide binding to the heme iron introduces structural changes to the protein matrix allowing faster access of the substrate to the active site and slower dissociation from it. Prebinding of L-Trp to the enzyme retards cyanide binding by about 13fold</t>
  </si>
  <si>
    <t>711247</t>
  </si>
  <si>
    <t>inhibits IDO activity in brain and lung after systemic pokeweed mitogen administration and brains of mice suffering from malaria</t>
  </si>
  <si>
    <t>Dichlorophene</t>
  </si>
  <si>
    <t>5 mM, markedly enhances activity</t>
  </si>
  <si>
    <t>DL-4-fluorotryptophan</t>
  </si>
  <si>
    <t>395452</t>
  </si>
  <si>
    <t>DL-4-methyltryptophan</t>
  </si>
  <si>
    <t>DL-5-fluorotryptophan</t>
  </si>
  <si>
    <t>DL-5-hydroxytryptophan</t>
  </si>
  <si>
    <t>1 mM, 55% inhibition</t>
  </si>
  <si>
    <t>DL-5-Methyltryptophan</t>
  </si>
  <si>
    <t>DL-alpha-methyltryptophan</t>
  </si>
  <si>
    <t>ethyl 1-(4-chlorophenyl)-1H-1,2,3-triazole-4-carboxylate</t>
  </si>
  <si>
    <t>exiguamine A</t>
  </si>
  <si>
    <t>711422, 711952, 712694</t>
  </si>
  <si>
    <t>inihibor isolated from the marine sponge Neopetrosia exigua</t>
  </si>
  <si>
    <t>674188</t>
  </si>
  <si>
    <t>exiguamine B</t>
  </si>
  <si>
    <t>galanal</t>
  </si>
  <si>
    <t>competitive inhibitor, IC50 value of 45 nM in the cell-based assay. galanal interfered with the transcriptional function of the nuclear factor-kappaB and the interferon-gamma signaling pathway. These effects of galanal are important for immune response. The inhibitory effect of galanal on IDO1 activity is stronger than that of 1-methyl tryptophan, a tryptophan analogue</t>
  </si>
  <si>
    <t>gamma-glutamyl-S-(3-methyl-1,4-dioxo-1,4-dihydronaphthalen-2-yl)cysteinylglycine</t>
  </si>
  <si>
    <t>garveatin A</t>
  </si>
  <si>
    <t>garveatin C</t>
  </si>
  <si>
    <t>garveatin E</t>
  </si>
  <si>
    <t>inactivated by H2O formed by ascorbic acid in presence of methylen blue</t>
  </si>
  <si>
    <t>395462</t>
  </si>
  <si>
    <t>inhibits the dioxygenase activity in a manner abrogated by L-Trp. Physiological peroxidase substrates, ascorbate or tyrosine, enhanced rIDO-mediated H2O2 consumption and attenuated H2O2-induced protein oxidation and dioxygenase inhibition. H2O2 alters the heme active site of recombinant IDO</t>
  </si>
  <si>
    <t>hydroxylamine sulfate</t>
  </si>
  <si>
    <t>0.1 mM causes 79% inhibition, 1 mM causes 94% inhibition</t>
  </si>
  <si>
    <t>negatively cooperative or competitive</t>
  </si>
  <si>
    <t>imidodicarbonimidic diamide, N-methyl-N''-9-phenanthrenyl-, monohydrochloride</t>
  </si>
  <si>
    <t>672723</t>
  </si>
  <si>
    <t>lowers Km value for D-tryptophan by 60% at pH 7, lowers Vmax by 12-24%, at 1 mM lowers activity by 13%</t>
  </si>
  <si>
    <t>1 mM, 19% inhibition of cleavage of D-tryptophan, 27% inhibition of cleavage of L-tryptophan</t>
  </si>
  <si>
    <t>indole-3-acrylic acid</t>
  </si>
  <si>
    <t>Indole-3-propionic acid</t>
  </si>
  <si>
    <t>Indolepropionic acid</t>
  </si>
  <si>
    <t>1 mM, 12% inhibition of cleavage of D-tryptophan, 7% inhibition of cleavage of L-tryptophan</t>
  </si>
  <si>
    <t>Jatrorrhizine</t>
  </si>
  <si>
    <t>irreversible potent IDO-1 inhibitor</t>
  </si>
  <si>
    <t>0.01 mM, 39% inhibition of cleavage of D-tryptophan, 48% inhibition of cleavage of L-tryptophan</t>
  </si>
  <si>
    <t>Kynurenic acid</t>
  </si>
  <si>
    <t>0.1 mM, 57.2% inhibition. 1 mM, 99.4% inhibition</t>
  </si>
  <si>
    <t>L-5-hydroxytryptophan</t>
  </si>
  <si>
    <t>0.1 mM, 17.7% inhibition. 1 mM, 93.6% inhibition</t>
  </si>
  <si>
    <t>above 8 mM</t>
  </si>
  <si>
    <t>substrate inhibition (above 0.05 mM)</t>
  </si>
  <si>
    <t>698952</t>
  </si>
  <si>
    <t>substrate inhibition at 0.14 mM and greater</t>
  </si>
  <si>
    <t>substrate inhibition at concentrations above 0.04 mM</t>
  </si>
  <si>
    <t>663820</t>
  </si>
  <si>
    <t>substrate inhibition of IDO1, not of IDO2</t>
  </si>
  <si>
    <t>L-tryptophan ethyl ester</t>
  </si>
  <si>
    <t>L-tryptophan methyl ester</t>
  </si>
  <si>
    <t>711422, 711952</t>
  </si>
  <si>
    <t>menadione effectively inhibits L-Trp oxidation from reactions supported with ascorbaic acid/methylene blue</t>
  </si>
  <si>
    <t>methyl 2-methyl-5,10-dioxo-5,10-dihydro-2H-benzo[g]chromene-2-carboxylate</t>
  </si>
  <si>
    <t>methyl 3-[4-[2-(4-bromophenyl)hydrazinesulfonyl]phenyl]propanoate</t>
  </si>
  <si>
    <t>EC50 is 465 nm</t>
  </si>
  <si>
    <t>methyl 4-[(carbamimidoylsulfanyl)methyl]benzenesulfinate hydrobromide</t>
  </si>
  <si>
    <t>methyl 7-fluoro-4-(2-fluoro-4-iodoanilino)-2,1,3-benzoxadiazole-5-carboxylate</t>
  </si>
  <si>
    <t>methyl N-(4-chlorophenyl)carbamimidothioate hydroiodide</t>
  </si>
  <si>
    <t>methyl N-[2-(4-chlorophenyl)ethyl]carbamimidothioate hydroiodide</t>
  </si>
  <si>
    <t>methyl thiohydantoin-Trp</t>
  </si>
  <si>
    <t>methyl-thiohydantoin tryptophan</t>
  </si>
  <si>
    <t>696944</t>
  </si>
  <si>
    <t>methyl-thiohydantoin-L-tryptophan</t>
  </si>
  <si>
    <t>methyl-thiohydantoin-tryptophan</t>
  </si>
  <si>
    <t>limited selectivity towards indoleamine 2,3-dioxygenase</t>
  </si>
  <si>
    <t>addition of methylene blue (0-0.1 mM) to NADPH-cytochrome P450 reductase-supported D-Trp incubations (with or without cytochrome b5) leads to concentration-dependent inhibition of IDO activity, addition of methylene blue (0-0.03 mM) to NADPH-cytochrome P450 reductase-supported L-Trp oxidation reactions results in a switch from substrate inhibition kinetics to Michaelis-Menten with increasing methylene blue concentration decreasing the affinity of IDO for L-Trp</t>
  </si>
  <si>
    <t>methylthiohydantoin-DL-tryptophan</t>
  </si>
  <si>
    <t>686280</t>
  </si>
  <si>
    <t>3-indoleethanol and indole affect the L-tryptophan affinity of the ferrous enzyme, indole enhances affinity of enzyme for cyanide and azide and norharman, L-tryptophan lowers norharman affinity for the ferrous dioxygenase</t>
  </si>
  <si>
    <t>catabolite repression of the pathway by glucose and glutamate, arginine does not cause repression, no inhibition by D-tryptophan</t>
  </si>
  <si>
    <t>inhibition of indoleamine 2,3-dioxygenase activity by fatty acids, eicosanoids and prostaglandins, structure-function-analysis, overview. No inhibition by (6Z,9Z,12Z)-octadecatrienoic and (6Z,9Z,12Z,15Z)-octadecatetraenoic</t>
  </si>
  <si>
    <t>inhibition of indoleamine 2,3-dioxygenase may be developed as an anticancer immunotherapeutic strategy</t>
  </si>
  <si>
    <t>NCI library inhibitor screening, and analysis of active site-inhibitor interactions, overview. Importance of Ser167 and Cys129 residues in the IDO1 active site for inhibitor binding. Structure-activity relationship studies propose substituents interacting with Ser167 on four investigated IDO1 inhibitors. Three of these four Ser167 interactions associate with an increased IDO1 inhibition and are correctly predicted by molecular docking supporting Ser167 as an important mediator of potency for IDO1 inhibitors. IC50 values in presence or absence of Tween 20 and reduced glutathione</t>
  </si>
  <si>
    <t>no inhibition by D-5-hydroxytryptophan</t>
  </si>
  <si>
    <t>no inhibition by phenylthiohydantoin-Trp; no inhibition by phenylthiohydantoin-Trp</t>
  </si>
  <si>
    <t>no inhibition of IDO1 by 1-methy-D-tryptophan; no inhibition of IDO1 by L-tryptophan</t>
  </si>
  <si>
    <t>not inhibited by 1-methyl-D-tryptophan</t>
  </si>
  <si>
    <t>not inhibited by 6-nitro-D-tryptophan and indole-nitrogen substituted analogues of trytophan</t>
  </si>
  <si>
    <t>not inhibited by catalase and D-tryptophan</t>
  </si>
  <si>
    <t>not inhibited by indo-3-acetamide, beta-indoylacetonitrile snd 3-beta-indoleacrylic acid</t>
  </si>
  <si>
    <t>not inhibited by superoxide dismutase</t>
  </si>
  <si>
    <t>review article sumarizing data of many inhibitors of indoleamine 2,3-dioxygenase</t>
  </si>
  <si>
    <t>695525</t>
  </si>
  <si>
    <t>sodium butyrate does not inhibit the activity of IDO</t>
  </si>
  <si>
    <t>712173</t>
  </si>
  <si>
    <t>structure-activity relationship and enzyme kinetics of 4-aryl-1H-1,2,3-triazoles as indoleamine 2,3-dioxygenase inhibitors, molecular docking studies, overview. An electron-withdrawing group with low steric hindrance near the NH group of triazoles is necessary for the IDO inhibition. No inhibition by 5-(4-methylphenyl)-1H-1,2,3-triazole, methyl 4-(1H-1,2,3-triazol-5-yl)benzoate, 4-bromo-5-phenyl-1H-1,2,3-triazole, 4-chloro-5-phenyl-1H-1,2,3-triazole, 1H-benzotriazol-1-ol, and 5-(4-bromophenyl)-1H-tetrazole</t>
  </si>
  <si>
    <t>structure-activity relationships of phenyl benzenesulfonylhydrazides as indoleamine 2,3-dioxygenase inhibitors, overview. Coupling reactions between various benzenesulfonyl chlorides and phenylhydrazides are utilized to synthesize the sulfonylhydrazides bearing various substituents. EC50 values, overview</t>
  </si>
  <si>
    <t>suppressive effect of plant extracts or phytochemicals on IDO1 induction and activity. The methanol extracts of Myoga flower buds, which are traditional Japanese foods, and labdane-type diterpene galanal derived from Myoga flowers significantly suppress IDO1 activity</t>
  </si>
  <si>
    <t>synthesis and inhibition study of tryptophan 2,3-dioxygenase with 3,8-substituted 5H-indeno[1,2-c]pyridazin-5-one derivatives, overview. No inhibition by 7b</t>
  </si>
  <si>
    <t>the dioxygenase enzyme activity is inhibited by free radical scavengers. Protection of the dioxygenase enzyme function by L-Trp coincides with its oxidation into oxindolylalanine and kynurenine and the formation of a compound II-type ferryl-oxo heme</t>
  </si>
  <si>
    <t>the traditional Chinese medicinal prescription Oren-gedoku-to significantly inhibits recombinant human IDO-1 activity in vitro</t>
  </si>
  <si>
    <t>N'-(3-methylphenyl)-4-[[5-(trifluoromethyl)pyridin-2-yl]oxy]benzene-1-sulfonohydrazide</t>
  </si>
  <si>
    <t>EC50 is 296 nm</t>
  </si>
  <si>
    <t>N'-(4-bromophenyl)-4-cyanobenzene-1-sulfonohydrazide</t>
  </si>
  <si>
    <t>EC50 is 134 nm</t>
  </si>
  <si>
    <t>N'-(4-bromophenyl)-4-methoxybenzene-1-sulfonohydrazide</t>
  </si>
  <si>
    <t>EC50 is 640 nm</t>
  </si>
  <si>
    <t>N'-(4-bromophenyl)benzenesulfonohydrazide</t>
  </si>
  <si>
    <t>EC50 is 128 nm</t>
  </si>
  <si>
    <t>N,N-dimethyl-1-[(4-phenyl-1,3-thiazol-2-yl)sulfanyl]methanamine</t>
  </si>
  <si>
    <t>N-(1,3-benzodioxol-5-yl)-2-([5-(4-methylphenyl)[1,3]thiazolo[2,3-c][1,2,4]triazol-3-yl]sulfanyl)acetamide</t>
  </si>
  <si>
    <t>a reversible inhibitor of IDO1. highly specific for IDO1 compared to IDO2, docking analysis with IDO1 and IDO2; a reversible inhibitor of IDO1. highly specific for IDO1 compared to IDO2, docking analysis with IDO1 and IDO2</t>
  </si>
  <si>
    <t>N-(4-bromophenyl)-7-nitro-2,1,3-benzoxadiazol-4-amine</t>
  </si>
  <si>
    <t>N-(4-hydroxy-1-naphthyl)ethane-1,2-diaminium chloride</t>
  </si>
  <si>
    <t>N-(4-hydroxy-1-naphthyl)propane-1,3-diaminium chloride</t>
  </si>
  <si>
    <t>N-(4-hydroxynaphthalen-1-yl)pyrrolidine-2-carboxamide</t>
  </si>
  <si>
    <t>N-(4-methoxyphenyl)-7-nitro-2,1,3-benzoxadiazol-4-amine</t>
  </si>
  <si>
    <t>N-(4-methylphenyl)-2,1,3-benzoxadiazol-4-amine</t>
  </si>
  <si>
    <t>N-(4-methylphenyl)-7-nitro-2,1,3-benzoxadiazol-4-amine</t>
  </si>
  <si>
    <t>N-(4-[2-[4-(trifluoromethyl)phenyl]hydrazinesulfonyl]phenyl)acetamide</t>
  </si>
  <si>
    <t>EC50 is 181 nm</t>
  </si>
  <si>
    <t>N-(phenyldisulfanyl)aniline</t>
  </si>
  <si>
    <t>N-acetyl-L-tryptophan</t>
  </si>
  <si>
    <t>n-butyl isocyanide</t>
  </si>
  <si>
    <t>heme ligand which binds tightly to the ferrous enzyme</t>
  </si>
  <si>
    <t>N-carbamoyl-2-([5-(4-methylphenyl)[1,3]thiazolo[2,3-c][1,2,4]triazol-3-yl]sulfanyl)acetamide</t>
  </si>
  <si>
    <t>1 mM, 58% inhibition of cleavage of D-tryptophan, 45% inhibition of cleavage of L-tryptophan</t>
  </si>
  <si>
    <t>N-methyl-L-Trp</t>
  </si>
  <si>
    <t>N-phenyl-p-phenylenediamine</t>
  </si>
  <si>
    <t>N-[(E)-(2-phenyl-3H-indol-3-yl)methylidene]hydroxylamine</t>
  </si>
  <si>
    <t>N-[4-(2-phenylhydrazinesulfonyl)phenyl]acetamide</t>
  </si>
  <si>
    <t>EC50 is over 0.010 mM</t>
  </si>
  <si>
    <t>N-[4-[2-(2,4-difluorophenyl)hydrazinesulfonyl]phenyl]acetamide</t>
  </si>
  <si>
    <t>N-[4-[2-(3,4-dichlorophenyl)hydrazinesulfonyl]phenyl]acetamide</t>
  </si>
  <si>
    <t>EC50 is 350 nm</t>
  </si>
  <si>
    <t>N-[4-[2-(3,5-dichlorophenyl)hydrazinesulfonyl]phenyl]acetamide</t>
  </si>
  <si>
    <t>EC50 is 508 nm</t>
  </si>
  <si>
    <t>N-[4-[2-(3,5-difluorophenyl)hydrazinesulfonyl]phenyl]acetamide</t>
  </si>
  <si>
    <t>EC50 is 2229 nm</t>
  </si>
  <si>
    <t>N-[4-[2-(3-bromo-4-fluorophenyl)hydrazinesulfonyl]phenyl]acetamide</t>
  </si>
  <si>
    <t>EC50 is 2494 nm</t>
  </si>
  <si>
    <t>N-[4-[2-(3-bromophenyl)hydrazinesulfonyl]phenyl]acetamide</t>
  </si>
  <si>
    <t>EC50 is 7563 nm</t>
  </si>
  <si>
    <t>N-[4-[2-(3-chloro-4-fluorophenyl)hydrazinesulfonyl]phenyl]acetamide</t>
  </si>
  <si>
    <t>EC50 is 2588 nm</t>
  </si>
  <si>
    <t>N-[4-[2-(3-fluorophenyl)hydrazinesulfonyl]phenyl]acetamide</t>
  </si>
  <si>
    <t>N-[4-[2-(3-methylphenyl)hydrazinesulfonyl]benzoyl]glycine</t>
  </si>
  <si>
    <t>EC50 is 571 nm</t>
  </si>
  <si>
    <t>N-[4-[2-(3-methylphenyl)hydrazinesulfonyl]phenyl]acetamide</t>
  </si>
  <si>
    <t>EC50 is 241 nm</t>
  </si>
  <si>
    <t>N-[4-[2-(4-bromo-3-fluorophenyl)hydrazinesulfonyl]phenyl]acetamide</t>
  </si>
  <si>
    <t>EC50 is 187 nm</t>
  </si>
  <si>
    <t>N-[4-[2-(4-bromo-3-methylphenyl)hydrazinesulfonyl]phenyl]acetamide</t>
  </si>
  <si>
    <t>EC50 is 130 nm</t>
  </si>
  <si>
    <t>N-[4-[2-(4-bromophenyl)hydrazinesulfonyl]phenyl]acetamide</t>
  </si>
  <si>
    <t>EC50 is 85 nm</t>
  </si>
  <si>
    <t>N-[4-[2-(4-bromophenyl)hydrazinesulfonyl]phenyl]butanamide</t>
  </si>
  <si>
    <t>N-[4-[2-(4-chloro-3-fluorophenyl)hydrazinesulfonyl]phenyl]acetamide</t>
  </si>
  <si>
    <t>EC50 is 84 nm</t>
  </si>
  <si>
    <t>N-[4-[2-(4-chlorophenyl)hydrazinesulfonyl]phenyl]acetamide</t>
  </si>
  <si>
    <t>EC50 is 142 nm</t>
  </si>
  <si>
    <t>N-[4-[2-(4-cyanophenyl)hydrazinesulfonyl]phenyl]acetamide</t>
  </si>
  <si>
    <t>EC50 is 1393 nm</t>
  </si>
  <si>
    <t>N-[4-[2-(4-fluorophenyl)hydrazinesulfonyl]phenyl]acetamide</t>
  </si>
  <si>
    <t>EC50 is 609 nm</t>
  </si>
  <si>
    <t>N-[4-[2-(4-methoxyphenyl)hydrazinesulfonyl]phenyl]acetamide</t>
  </si>
  <si>
    <t>N-[4-[2-(4-methylphenyl)hydrazinesulfonyl]phenyl]acetamide</t>
  </si>
  <si>
    <t>EC50 is 1171 nm</t>
  </si>
  <si>
    <t>N-[4-[2-(4-sulfamoylphenyl)hydrazinesulfonyl]phenyl]acetamide</t>
  </si>
  <si>
    <t>EC50 is 3118 nm</t>
  </si>
  <si>
    <t>N-[[(4-chlorophenyl)sulfanyl]methyl]-2-nitroaniline</t>
  </si>
  <si>
    <t>N-[[(4-chlorophenyl)sulfanyl]methyl]-4-methylaniline</t>
  </si>
  <si>
    <t>N-[[(4-chlorophenyl)sulfanyl]methyl]-4-nitroaniline</t>
  </si>
  <si>
    <t>N1-acetyl-N2-formyl-5-methoxykynurenine</t>
  </si>
  <si>
    <t>2 mM, 22% inhibition</t>
  </si>
  <si>
    <t>5 mM, 5% inhibition</t>
  </si>
  <si>
    <t>0.1 mM, 51.3% inhibition</t>
  </si>
  <si>
    <t>10 mM, 33% inhibition of cleavage of D-tryptophan, 32% inhibition of cleavage of L-tryptophan</t>
  </si>
  <si>
    <t>naphthalene-1,4-diol</t>
  </si>
  <si>
    <t>711910, 742442</t>
  </si>
  <si>
    <t>2 mM, 54% inhibition</t>
  </si>
  <si>
    <t>nitric oxide can potentially inhibit isozyme IDO2 activity</t>
  </si>
  <si>
    <t>395465, 666895</t>
  </si>
  <si>
    <t>can inhibit hIDO by directly binding to the heme iron</t>
  </si>
  <si>
    <t>672196</t>
  </si>
  <si>
    <t>inhibits activity reversibly by binding to the active site heme to trap the enzyme as an inactive nitrosyl-FeII enzyme adduct with Trp bound and O2 displaced. Reversible inhibition by NO may represent an important mechanism in controlling the immune regulatory actions of IDO</t>
  </si>
  <si>
    <t>687590</t>
  </si>
  <si>
    <t>inhibits the transcription of IDO in murine macrophages</t>
  </si>
  <si>
    <t>684391</t>
  </si>
  <si>
    <t>684391, 710831</t>
  </si>
  <si>
    <t>2 mM, 98% inhibition, uncompetitive; uncompetitive inhibition, 2 mM, 98% inhibition</t>
  </si>
  <si>
    <t>can bind to the ferric and ferrous enzyme to from a quarternary complex</t>
  </si>
  <si>
    <t>non competitive, competitive for the ferric enzyme, 0.1 M potassium phosphate buffer (pH 5.5-8), 0.1 M Tris-HCl buffer (pH 7.5-8), 25°C</t>
  </si>
  <si>
    <t>NHM, noncompetitive versus L-Trp and competitive versus O2</t>
  </si>
  <si>
    <t>NSC 401366</t>
  </si>
  <si>
    <t>competitive with respect to tryptophan</t>
  </si>
  <si>
    <t>NSC12646</t>
  </si>
  <si>
    <t>NSC13785</t>
  </si>
  <si>
    <t>NSC275428</t>
  </si>
  <si>
    <t>NSC57103</t>
  </si>
  <si>
    <t>NSC92207</t>
  </si>
  <si>
    <t>inhibition of mutant forms H55A and H55S at high concentrations</t>
  </si>
  <si>
    <t>Q8PDA8</t>
  </si>
  <si>
    <t>696219</t>
  </si>
  <si>
    <t>palmatine</t>
  </si>
  <si>
    <t>phenylmethanethiol</t>
  </si>
  <si>
    <t>prostaglandin (19R)-hydroxy-PGE2</t>
  </si>
  <si>
    <t>prostaglandin 13,14-dihydro-15-oxo-PGE2</t>
  </si>
  <si>
    <t>prostaglandin 15-oxo-PGE2</t>
  </si>
  <si>
    <t>prostaglandin 15-oxo-PGF2alpha</t>
  </si>
  <si>
    <t>prostaglandin 20-hydroxy PGE2</t>
  </si>
  <si>
    <t>prostaglandin DELTA12-PGJ2</t>
  </si>
  <si>
    <t>prostaglandin PGA2</t>
  </si>
  <si>
    <t>prostaglandin PGD2</t>
  </si>
  <si>
    <t>prostaglandin PGD2 ethanolamide</t>
  </si>
  <si>
    <t>prostaglandin PGE2</t>
  </si>
  <si>
    <t>prostaglandin PGE2 ethanolamide</t>
  </si>
  <si>
    <t>prostaglandin PGF2beta</t>
  </si>
  <si>
    <t>prostaglandin PGG2</t>
  </si>
  <si>
    <t>prostaglandin PGH2</t>
  </si>
  <si>
    <t>prostaglandin PGJ2</t>
  </si>
  <si>
    <t>quinolin-8-ol</t>
  </si>
  <si>
    <t>S-(2-chlorophenyl) (4-chlorophenyl)carbamothioate</t>
  </si>
  <si>
    <t>1 mM, 36% inhibition of cleavage of D-tryptophan, 37% inhibition of cleavage of L-tryptophan</t>
  </si>
  <si>
    <t>sodium 4-chlorobenzenesulfinate</t>
  </si>
  <si>
    <t>1 mM causes 20% inhibition</t>
  </si>
  <si>
    <t>streptovaricin C</t>
  </si>
  <si>
    <t>NSC19990</t>
  </si>
  <si>
    <t>80-98% inhibition</t>
  </si>
  <si>
    <t>can be inhibited by diethyldithiocarbamate</t>
  </si>
  <si>
    <t>tenatoprazole</t>
  </si>
  <si>
    <t>highly selective for IDO2 inhibition, no inhibition of IDO1 or tryptophan dioxygenase</t>
  </si>
  <si>
    <t>NSC201634</t>
  </si>
  <si>
    <t>1 mM causes 40% inhibition</t>
  </si>
  <si>
    <t>10 mM, 2% inhibition of cleavage of D-tryptophan, 6% inhibition of cleavage of L-tryptophan</t>
  </si>
  <si>
    <t>inhibits expression in skin and synovial fibroblasts</t>
  </si>
  <si>
    <t>657865, 666239</t>
  </si>
  <si>
    <t>0.1 mM, 16% inhibition of cleavage of D-tryptophan, 11% inhibition of cleavage of L-tryptophan</t>
  </si>
  <si>
    <t>tyron</t>
  </si>
  <si>
    <t>0.1 mM, 50.6% inhibition. 1 mM, 96.2% inhibition</t>
  </si>
  <si>
    <t>[4-(1,4-dioxido-1,2,4-benzotriazin-3-yl)aminobutyl]-(2S)-N-tert-butoxycarbonyl-2-amino-(1-methyl-indole-3-yl)propanamide</t>
  </si>
  <si>
    <t>696734</t>
  </si>
  <si>
    <t>[4-(1-oxido-1,2,4-benzotriazin-3-yl)aminobutyl]-(2S)-N-tert-butoxycarbonyl-2-amino-(1-methyl-indole-3-yl)propanamide</t>
  </si>
  <si>
    <t>[4-[2-(4-bromophenyl)hydrazinesulfonyl]phenoxy]acetic acid</t>
  </si>
  <si>
    <t>EC50 is 152 nm</t>
  </si>
  <si>
    <t>[5-(1,4-dioxido-1,2,4-benzotriazin-3-yl)aminopentyl]-(2S)-N-tert-butoxycarbonyl-2-amino-(1-methyl-indole-3-yl)propanamide</t>
  </si>
  <si>
    <t>[5-(1-oxido-1,2,4-benzotriazin-3-yl)aminopentyl]-(2S)-N-tert-butoxycarbonyl-2-amino-(1-methyl-indole-3-yl)propanamide</t>
  </si>
  <si>
    <t>0.0711 mM or higher</t>
  </si>
  <si>
    <t>Fe2+-specific chelator, strong inhibition</t>
  </si>
  <si>
    <t>Q977W3</t>
  </si>
  <si>
    <t>697350</t>
  </si>
  <si>
    <t>2-iodoacetic acid</t>
  </si>
  <si>
    <t>P29082, P29082</t>
  </si>
  <si>
    <t>439594, 666952</t>
  </si>
  <si>
    <t>4,5-dihydroxy-meta-benzenedisulfonic acid</t>
  </si>
  <si>
    <t>tiron, Fe3+-specific chelator, strong inhibition</t>
  </si>
  <si>
    <t>439594</t>
  </si>
  <si>
    <t>Fe3+-specific chelator, strong inhibition</t>
  </si>
  <si>
    <t>1 mM,89.2% inhibition</t>
  </si>
  <si>
    <t>1 mM, 70°C, 10.8% activity</t>
  </si>
  <si>
    <t>1 mM, 99.3% inhibition</t>
  </si>
  <si>
    <t>1 mM, 70°C, 0.7% activity</t>
  </si>
  <si>
    <t>25% inhibition at 1 M NaCl, below 10% activity at 3 M, inactive at 4 M NaCl</t>
  </si>
  <si>
    <t>Thioalkalivibrio paradoxus</t>
  </si>
  <si>
    <t>742795</t>
  </si>
  <si>
    <t>blocks cysteines in the active site pocket</t>
  </si>
  <si>
    <t>1 mM, 22.8% inhibition</t>
  </si>
  <si>
    <t>1 mM, 70°C, 77.2% activity</t>
  </si>
  <si>
    <t>1 mM, 65.5% inhibition</t>
  </si>
  <si>
    <t>1 mM, 70°C, 34.5% activity</t>
  </si>
  <si>
    <t>not inhibited by CN-, N2 and reduced glutathione</t>
  </si>
  <si>
    <t>666952</t>
  </si>
  <si>
    <t>the enmzyme is not affected by CN-, N3-, or reduced glutathione</t>
  </si>
  <si>
    <t>0.1-1 mM, 70°C, 0.02-0.03% activity</t>
  </si>
  <si>
    <t>25% inhibition at 1 M NaCl, below 10% activity at 3 M, residual activities of 0.2% of the maximum at 5 M NaCl</t>
  </si>
  <si>
    <t>about 80% inhibition at 2 M NaCl, almost inactive at 3 M NaCl</t>
  </si>
  <si>
    <t>0.1 mM, complete</t>
  </si>
  <si>
    <t>1 mM, 87.5% inhibition</t>
  </si>
  <si>
    <t>1 mM, 70°C, 12.5% activity</t>
  </si>
  <si>
    <t>725278</t>
  </si>
  <si>
    <t>0.5 mM, 95% inhibition of oxygenase reaction (formation of hydrogen sulfide), 84% inhibition of reductase reaction (formation of sulfite plus thiosulfate)</t>
  </si>
  <si>
    <t>1 mM, 70°C, 27% activity; 1 mM, 73% inhibition</t>
  </si>
  <si>
    <t>concentrations above 100 micromol</t>
  </si>
  <si>
    <t>zinc binds far from the actIve sIte , Zn2+ interferes over a distance with the subunit pores in the outer shell, possibly by restriction of protein flexibility or substrate access or product exit</t>
  </si>
  <si>
    <t>1.13.11.56</t>
  </si>
  <si>
    <t>1,2-dihydroxynaphthalene dioxygenase</t>
  </si>
  <si>
    <t>1,2,3-trihydroxybenzene</t>
  </si>
  <si>
    <t>0.0005 mM, 76% inhibition</t>
  </si>
  <si>
    <t>698537</t>
  </si>
  <si>
    <t>2,3-dihydroxynaphthalene</t>
  </si>
  <si>
    <t>0.0005 mM, 44% inhibition</t>
  </si>
  <si>
    <t>2,7-dihydroxynaphthalene</t>
  </si>
  <si>
    <t>0.0005 mM, 64% inhibition</t>
  </si>
  <si>
    <t>0.0005 mM, 20% inhibition</t>
  </si>
  <si>
    <t>0.0005 mM, 76% inhibition, competitive inhibitor</t>
  </si>
  <si>
    <t>0.0005 mM, 36% inhibition, competitive inhibitor</t>
  </si>
  <si>
    <t>1.13.11.57</t>
  </si>
  <si>
    <t>gallate dioxygenase</t>
  </si>
  <si>
    <t>2 mM 2,2'-dipyridyl, a specific Fe2+-chelator, abolishes the gallate dioxygenase activity completely</t>
  </si>
  <si>
    <t>715480</t>
  </si>
  <si>
    <t>complete inhibition at 0.5 mM, the oxygen consumption activity after EDTA treatment is completely recovered by addition of Fe2+ (119%)</t>
  </si>
  <si>
    <t>Q5NTE5</t>
  </si>
  <si>
    <t>715355</t>
  </si>
  <si>
    <t>complete inhibition at 1 mM, the activity is only fully recovered with Fe2+</t>
  </si>
  <si>
    <t>hydrogen peroxide at 1 mM reduces the gallate dioxygenase activity to 15%, and the activity can be partially restored (50% activity of the untreated enzyme) upon addition of 10 mM ascorbate</t>
  </si>
  <si>
    <t>Fe2+ chelator, 1 mM, complete inhibition</t>
  </si>
  <si>
    <t>Q83V26</t>
  </si>
  <si>
    <t>649382</t>
  </si>
  <si>
    <t>1-ethyl-3-(3-dimethylaminopropyl)carbodiimide methiodide</t>
  </si>
  <si>
    <t>carboxyl-directed reagent, 1 mM, 26% inhibition</t>
  </si>
  <si>
    <t>4,6-dibromo-3-hydroxyanthranilic acid</t>
  </si>
  <si>
    <t>NCR-631, characterization of in vivo effects, reversible inhibition with short half-life following systematic administration</t>
  </si>
  <si>
    <t>439373</t>
  </si>
  <si>
    <t>4-Bromo-3-hydroxyanthranilic acid</t>
  </si>
  <si>
    <t>439375</t>
  </si>
  <si>
    <t>439368</t>
  </si>
  <si>
    <t>672037</t>
  </si>
  <si>
    <t>it is possible that inhibition of 3-HAD may improve neurologic status through an increased production of kynurenic acid, a non-specific inhibitor of excitatory amino acid receptors and an inhibitor of quinolinic acid neurotoxicity</t>
  </si>
  <si>
    <t>675557</t>
  </si>
  <si>
    <t>the inactivation results in the consumption of 2 equivalents of oxygen and the production of superoxide. The inhibitor stimulates the oxidation of the active site Fe(II) to the catalytically inactive Fe(III) oxidation state. The inactivated enzyme can be reactivated by treatment with DTT and FeI(II). The nhibitor does not form an adduct with the enzyme. Four conserved cysteines are oxidized to two disulfides (Cys125-Cys128 and Cys162-Cys165) during the inactivation reaction. These results are consistent with a mechanism in which the enzyme, complexed to the inhibitor and O2, generates superoxide which subsequently dissociates, leaving the inhibitor and the oxidized iron center at the active site</t>
  </si>
  <si>
    <t>672036</t>
  </si>
  <si>
    <t>4-Chloro-3-hydroxyanthranilic acid</t>
  </si>
  <si>
    <t>4-Fluoro-3-hydroxyanthranilic acid</t>
  </si>
  <si>
    <t>6-chloro-3-hydroxyanthranilic acid</t>
  </si>
  <si>
    <t>5-20 mM, loss of enzymatic activity as a function of the inhibitor concentration</t>
  </si>
  <si>
    <t>658927</t>
  </si>
  <si>
    <t>675782</t>
  </si>
  <si>
    <t>439377</t>
  </si>
  <si>
    <t>0.1 mM, more than 99% inhibition</t>
  </si>
  <si>
    <t>modifies histidine residues of catechol dioxygenases, 1 mM, 70% inhibition</t>
  </si>
  <si>
    <t>cysteine-directed reagent, 1 mM, complete inhibition</t>
  </si>
  <si>
    <t>cysteine-directed reagent, 1 mM, 42% inhibition</t>
  </si>
  <si>
    <t>both geometrical end electronic structural feature of 4,5- and 4,6-disubstituted and 4,5,6-trisubstituted 3-hydroxyanthranilic derivates play an important role in the inhibitory potency</t>
  </si>
  <si>
    <t>439378</t>
  </si>
  <si>
    <t>not at a concentration of 0.5 mM: L-tryptophan, quinolinic acid, kynurenic acid, nicotinic acid mononucleotide, picolinic acid, phthalic acid, glutaric acid, L-aspartic acid, L-glutamic acid, N-methyl-D-aspartic acid, kainic acid</t>
  </si>
  <si>
    <t>439366</t>
  </si>
  <si>
    <t>not: Mn2+, Ni2+, Cu2+, Re3+, Os3+, Pb2+</t>
  </si>
  <si>
    <t>o-methoxybenzoylalanine</t>
  </si>
  <si>
    <t>in whole-liver homogenates, but in purified enzyme preparations only in the presence of mitochondria</t>
  </si>
  <si>
    <t>439376</t>
  </si>
  <si>
    <t>Papio ursinus</t>
  </si>
  <si>
    <t>439370</t>
  </si>
  <si>
    <t>0.1 mM, 99% inhibition</t>
  </si>
  <si>
    <t>binds at the active site, binding structure, overview</t>
  </si>
  <si>
    <t>P46952</t>
  </si>
  <si>
    <t>741516</t>
  </si>
  <si>
    <t>2.5 mM, 50% inhibition</t>
  </si>
  <si>
    <t>285247</t>
  </si>
  <si>
    <t>4-aminobenzamidine</t>
  </si>
  <si>
    <t>1 mM, over 70% inhibition</t>
  </si>
  <si>
    <t>285249</t>
  </si>
  <si>
    <t>10%, inactivation</t>
  </si>
  <si>
    <t>0.2 mM, over 80% inhibition</t>
  </si>
  <si>
    <t>285247, 285248</t>
  </si>
  <si>
    <t>0.5%, inactivation</t>
  </si>
  <si>
    <t>2%</t>
  </si>
  <si>
    <t>ICI 230,487</t>
  </si>
  <si>
    <t>0.03 mM, 58% inhibition</t>
  </si>
  <si>
    <t>linoleate-hydroxamic acid</t>
  </si>
  <si>
    <t>0.1 mM, partial inactivation, may indicate product inhibition</t>
  </si>
  <si>
    <t>catalysis declines due to suicide inactivation; catalysis declines due to suicide inactivation. Following column chromatography, e.g. ion exchange or zinc-affinity chromatography, hydroperoxide isomerase activity is often decreased and sometimes even undetectable by TLC, whereas 8-dioxygenase activity is always present. However, storage of the enzyme for a few days on ice often restores the hydroperoxide isomerase and appeares to increase the 7,8-linoleate diol synthase activity as well</t>
  </si>
  <si>
    <t>Q9UUS2</t>
  </si>
  <si>
    <t>285244</t>
  </si>
  <si>
    <t>GSH (1 mM), GSSG (1 mM), EDTA (1 or 10 mM), EGTA (1 or 10 mM) and H202 (10 mM) are without effect on the 8R-dioxygenase</t>
  </si>
  <si>
    <t>not inhibited by 1 mM KCN. CO does not inhibit the enzyme</t>
  </si>
  <si>
    <t>285243</t>
  </si>
  <si>
    <t>sorbitol (0.75 M, 14%), glycerol (15%) and ethylene glycol (25%) do not inhibit the enzyme</t>
  </si>
  <si>
    <t>suicide inactivation, activity falls to zero within a few min although substrates were available in sufficient amounts</t>
  </si>
  <si>
    <t>Q6RET3</t>
  </si>
  <si>
    <t>704466</t>
  </si>
  <si>
    <t>N-tosyl-L-phenylalanyl chloromethyl ketone</t>
  </si>
  <si>
    <t>N-[(E)-3-(3-phenoxyphenyl)prop-2-enyl]acetohydroxamic acid</t>
  </si>
  <si>
    <t>i.e. BW A4C</t>
  </si>
  <si>
    <t>i.e. BW A4C, more than 90% inhibition at 0.01 mM, about 50% inhibition at 0.001 mM</t>
  </si>
  <si>
    <t>0.03 mM, 44% inhibition</t>
  </si>
  <si>
    <t>0.2 mM, inhibits the 8R-dioxygenase enzyme by over 85%</t>
  </si>
  <si>
    <t>polyoxyethylene-10 lauryl ether</t>
  </si>
  <si>
    <t>1-4 M</t>
  </si>
  <si>
    <t>no effect by Brij58; no effects by Brij58</t>
  </si>
  <si>
    <t>SPAN 20</t>
  </si>
  <si>
    <t>SPAN 80</t>
  </si>
  <si>
    <t>1,1'-biphenyl</t>
  </si>
  <si>
    <t>438237</t>
  </si>
  <si>
    <t>438222</t>
  </si>
  <si>
    <t>13-cis-retinal</t>
  </si>
  <si>
    <t>15,15'-Dehydro-beta-apo-10'-carotenol</t>
  </si>
  <si>
    <t>inhibits reaction with beta-apo-10'-carotenol</t>
  </si>
  <si>
    <t>438228, 713952</t>
  </si>
  <si>
    <t>438222, 713952</t>
  </si>
  <si>
    <t>438227, 713952</t>
  </si>
  <si>
    <t>2,6-di-tert-butyl-4-methylphenol</t>
  </si>
  <si>
    <t>0.001 mM, strong mixed-type inhibition</t>
  </si>
  <si>
    <t>3,5-di-tert-butyltoluene</t>
  </si>
  <si>
    <t>at 0.245%</t>
  </si>
  <si>
    <t>726818</t>
  </si>
  <si>
    <t>9-cis retinoic acid</t>
  </si>
  <si>
    <t>suppresses the upregulation by vitamin A deficiency</t>
  </si>
  <si>
    <t>673452</t>
  </si>
  <si>
    <t>9-cis-retinal</t>
  </si>
  <si>
    <t>all-trans retinal</t>
  </si>
  <si>
    <t>apo-8'-carotenal</t>
  </si>
  <si>
    <t>astaxanthin</t>
  </si>
  <si>
    <t>438239</t>
  </si>
  <si>
    <t>canthaxanthin</t>
  </si>
  <si>
    <t>438234</t>
  </si>
  <si>
    <t>438238</t>
  </si>
  <si>
    <t>Diphenylamine</t>
  </si>
  <si>
    <t>0.02 mM, very slight inhibition</t>
  </si>
  <si>
    <t>hexaethylene glycol monooctyl ether</t>
  </si>
  <si>
    <t>at 0.195-0.78%</t>
  </si>
  <si>
    <t>438226, 438227, 713952</t>
  </si>
  <si>
    <t>lutein</t>
  </si>
  <si>
    <t>remarkable noncompetitive inhibition</t>
  </si>
  <si>
    <t>lycopene</t>
  </si>
  <si>
    <t>addition of detergents fails to increase BCMO1 enzymatic activity, but short chain aliphatic detergents such as C8E4 and C8E6 decrease enzymatic activity probably by interacting with the substrate binding site</t>
  </si>
  <si>
    <t>catechol structure of the ring B and a planar flavone structure are essential for inhibition</t>
  </si>
  <si>
    <t>no inhibition by cyanide</t>
  </si>
  <si>
    <t>at 0.56%</t>
  </si>
  <si>
    <t>Na-arsenite</t>
  </si>
  <si>
    <t>438226, 438227</t>
  </si>
  <si>
    <t>reversed by glutathione</t>
  </si>
  <si>
    <t>2% residual activity</t>
  </si>
  <si>
    <t>uncultured marine bacterium</t>
  </si>
  <si>
    <t>Q4PNI0</t>
  </si>
  <si>
    <t>717779</t>
  </si>
  <si>
    <t>phloretin</t>
  </si>
  <si>
    <t>retinyl acetate</t>
  </si>
  <si>
    <t>Rhamnetin</t>
  </si>
  <si>
    <t>sodium arsenide</t>
  </si>
  <si>
    <t>tetraethylene glycol monooctyl ether</t>
  </si>
  <si>
    <t>at 0.125-0.5%</t>
  </si>
  <si>
    <t>zeaxanthin</t>
  </si>
  <si>
    <t>1.13.11.64</t>
  </si>
  <si>
    <t>5-nitrosalicylate dioxygenase</t>
  </si>
  <si>
    <t>1 mM, 98% loss of activity</t>
  </si>
  <si>
    <t>D3WZ86</t>
  </si>
  <si>
    <t>701822</t>
  </si>
  <si>
    <t>2,6-dibromophenol</t>
  </si>
  <si>
    <t>Q9ZBB0</t>
  </si>
  <si>
    <t>718916</t>
  </si>
  <si>
    <t>0.2 mM, 94% inhibition; 0.2 mM, 94% inhibition</t>
  </si>
  <si>
    <t>F8TW82, F8TW83</t>
  </si>
  <si>
    <t>718555</t>
  </si>
  <si>
    <t>3-bromocatechol</t>
  </si>
  <si>
    <t>0.2 mM, 97% inhibition; 0.2 mM, 97% inhibition</t>
  </si>
  <si>
    <t>0.2 mM, 46% inhibition; 0.2 mM, 46% inhibition</t>
  </si>
  <si>
    <t>binding structure, overview</t>
  </si>
  <si>
    <t>F8TW82 AND F8TW83</t>
  </si>
  <si>
    <t>744430</t>
  </si>
  <si>
    <t>competitive with hydroquinone</t>
  </si>
  <si>
    <t>4-Hydroxybenzonitrile</t>
  </si>
  <si>
    <t>0.2 mM, no residual activity</t>
  </si>
  <si>
    <t>4-hydroxycinnamate</t>
  </si>
  <si>
    <t>bromohydroquinone</t>
  </si>
  <si>
    <t>0.2 mM, 98% inhibition; 0.2 mM, 98% inhibition</t>
  </si>
  <si>
    <t>0.2 mM, 93% inhibition; 0.2 mM, 93% inhibition</t>
  </si>
  <si>
    <t>chlorohydroquinone</t>
  </si>
  <si>
    <t>Hydroxyhydroquinone</t>
  </si>
  <si>
    <t>0.2 mM, 9% residual activity</t>
  </si>
  <si>
    <t>methoxyhydroquinone</t>
  </si>
  <si>
    <t>strong substrtae inhibition</t>
  </si>
  <si>
    <t>4-hydrobenzoate, the competitive inhibitor of the heterotetrameric HapCD hydroquinone dioxygenase of Pseudomonas fluorescens ACB, stabilizes the enzyme</t>
  </si>
  <si>
    <t>745802</t>
  </si>
  <si>
    <t>weak or no inhibition: 2-hydroxy-, 3-hydroxy-, 2,3-dihydroxy-, 2,5-dihydroxy-, 2,6-dihydroxy-, 3,4-dihydroxy-, 3,4,5-trihydroxy-, 3-chloro-4-hydroxy-, tetrafluoro-4-hydroxy-, 3-amino-4-hydroxy-, 4-hydroxy-3-methoxy-, 4-amino- and methyl 4-hydroxybenzoate; 6-hydroxynicotinate, 4-hydroxypropiophenone, 4-hydroxymandelate, 4-hydroxyphenylglycine, 4-hydroxybenzenesulfonic acid, and 4-methyl-, 4-methoxy-, and 4-aminophenol</t>
  </si>
  <si>
    <t>ortho-disubstituted phenols</t>
  </si>
  <si>
    <t>0.2 mM, 99% inhibition; 0.2 mM, 99% inhibition</t>
  </si>
  <si>
    <t>0.2 mM, 86% inhibition; 0.2 mM, 86% inhibition</t>
  </si>
  <si>
    <t>Vanillyl alcohol</t>
  </si>
  <si>
    <t>0.2 mM, 62% inhibition; 0.2 mM, 62% inhibition</t>
  </si>
  <si>
    <t>no inhibition by hydroxamic acids</t>
  </si>
  <si>
    <t>744876</t>
  </si>
  <si>
    <t>1.13.11.69</t>
  </si>
  <si>
    <t>carlactone synthase</t>
  </si>
  <si>
    <t>over 95% inhibition at 0.1 mM</t>
  </si>
  <si>
    <t>Q8VY26</t>
  </si>
  <si>
    <t>(2E)-N-benzyl-N-hydroxy-3,7-dimethylocta-2,6-dienamide</t>
  </si>
  <si>
    <t>52% inhibition at 0.1 mM</t>
  </si>
  <si>
    <t>(2E,4E)-N-benzyl-N-hydroxy-5,9-dimethyldeca-2,4,8-trienamide</t>
  </si>
  <si>
    <t>47% inhibition at 0.1 mM</t>
  </si>
  <si>
    <t>(2E,4E)-N-hydroxy-3-methyl-5-(2,6,6-trimethylcyclohex-1-en-1-yl)penta-2,4-dienamide</t>
  </si>
  <si>
    <t>2-(3,4-dimethoxyphenyl)-N-[(4-fluorophenyl)methyl]-N-hydroxyacetamide</t>
  </si>
  <si>
    <t>3-amino-N-benzyl-N-hydroxybenzamide</t>
  </si>
  <si>
    <t>AtCCD8 is inhibited in a time-dependent fashion by hydroxamic acids N-[(4-fluorophenyl)methyl]-N-hydroxy-2-(4-hydroxyphenyl)acetamide, N-[(4-fluorophenyl)methyl]-N-hydroxy-2-(4-methoxyphenyl)acetamide, N-benzyl-2-(3,4-dimethoxyphenyl)-N-hydroxyacetamide and 2-(3,4-dimethoxyphenyl)-N-[(4-fluorophenyl)methyl]-N-hydroxyacetamide with over 95% inhibition at 0.10 mM, hydroxamic acids acids N-[(4-fluorophenyl)methyl]-N-hydroxy-2-(4-hydroxyphenyl)acetamide, N-[(4-fluorophenyl)methyl]-N-hydroxy-2-(4-methoxyphenyl)acetamide, N-benzyl-2-(3,4-dimethoxyphenyl)-N-hydroxyacetamide and 2-(3,4-dimethoxyphenyl)-N-[(4-fluorophenyl)methyl]-N-hydroxyacetamide cause a shoot branching phenotype in Arabidopsis thaliana. Selective inhibition of CCD8 is observed using hydroxamic acids N-hydroxy-3-(4-methoxyphenyl)propanamide and N-[(4-fluorophenyl)methyl]-N-hydroxy-3-(4-methoxyphenyl)propanamide. No inhibition by N1-[(4-fluorophenyl)methyl]-N1-hydroxy-N4-[(4-methoxyphenyl)methyl]butanediamide</t>
  </si>
  <si>
    <t>no evidence for feedback regulation</t>
  </si>
  <si>
    <t>720701</t>
  </si>
  <si>
    <t>N-benzyl-2-(3,4-dimethoxyphenyl)-N-hydroxyacetamide</t>
  </si>
  <si>
    <t>N-benzyl-3-chloro-N-hydroxybenzamide</t>
  </si>
  <si>
    <t>N-benzyl-N-hydroxy-2-(4-hydroxyphenyl)acetamide</t>
  </si>
  <si>
    <t>N-benzyl-N-hydroxy-3,4-dimethoxybenzamide</t>
  </si>
  <si>
    <t>N-benzyl-N-hydroxy-3-(4-methoxyphenyl)propanamide</t>
  </si>
  <si>
    <t>N-benzyl-N-hydroxy-4-methoxybenzamide</t>
  </si>
  <si>
    <t>N-hydroxy-3-(4-methoxyphenyl)-N-octylpropanamide</t>
  </si>
  <si>
    <t>N-hydroxy-3-(4-methoxyphenyl)propanamide</t>
  </si>
  <si>
    <t>N-[(2E)-3,7-dimethylocta-2,6-dien-1-yl]-N-hydroxy-2-(4-methoxyphenyl)acetamide</t>
  </si>
  <si>
    <t>N-[(4-fluorophenyl)methyl]-N-hydroxy-2-(4-hydroxyphenyl)acetamide</t>
  </si>
  <si>
    <t>N-[(4-fluorophenyl)methyl]-N-hydroxy-2-(4-methoxyphenyl)acetamide</t>
  </si>
  <si>
    <t>N-[(4-fluorophenyl)methyl]-N-hydroxy-3,4-dimethoxybenzamide</t>
  </si>
  <si>
    <t>N-[(4-fluorophenyl)methyl]-N-hydroxy-3-(4-methoxyphenyl)propanamide</t>
  </si>
  <si>
    <t>N-[(4-fluorophenyl)methyl]-N-hydroxy-4-methoxybenzamide</t>
  </si>
  <si>
    <t>N1-[(4-fluorophenyl)methyl]-N1-hydroxy-N4-[(4-methoxyphenyl)methyl]butanediamide</t>
  </si>
  <si>
    <t>sodium 3-[hydroxy[(4-methoxyphenyl)acetyl]amino]propanoate</t>
  </si>
  <si>
    <t>sodium 3-[hydroxy[(naphthalen-2-yl)acetyl]amino]propanoate</t>
  </si>
  <si>
    <t>1.13.11.70</t>
  </si>
  <si>
    <t>all-trans-10'-apo-beta-carotenal 13,14-cleaving dioxygenase</t>
  </si>
  <si>
    <t>4-oxo-N-(4-hydroxyphenyl)-all-trans-retinamide</t>
  </si>
  <si>
    <t>727353</t>
  </si>
  <si>
    <t>inhibits by 10% at 5 mM</t>
  </si>
  <si>
    <t>inhibits by 37% at 5 mM</t>
  </si>
  <si>
    <t>inhibits by 13% at 5 mM</t>
  </si>
  <si>
    <t>99% inhibition at 1 %</t>
  </si>
  <si>
    <t>86% inhibition at 4 M</t>
  </si>
  <si>
    <t>1.13.11.72</t>
  </si>
  <si>
    <t>2-hydroxyethylphosphonate dioxygenase</t>
  </si>
  <si>
    <t>Acetylphosphate</t>
  </si>
  <si>
    <t>Q5IW40</t>
  </si>
  <si>
    <t>719645</t>
  </si>
  <si>
    <t>1.13.11.74</t>
  </si>
  <si>
    <t>2-aminophenol 1,6-dioxygenase</t>
  </si>
  <si>
    <t>722493</t>
  </si>
  <si>
    <t>1,2,4-Trihydroxybenzene</t>
  </si>
  <si>
    <t>722603</t>
  </si>
  <si>
    <t>20% inhibition at 0.05 mM</t>
  </si>
  <si>
    <t>2-amino-p-cresol</t>
  </si>
  <si>
    <t>90% inhibition at 0.05 mM</t>
  </si>
  <si>
    <t>4-amino-3-hydroxybenzoic acid</t>
  </si>
  <si>
    <t>4-amino-m-cresol</t>
  </si>
  <si>
    <t>10% inhibition at 0.05 mM</t>
  </si>
  <si>
    <t>4-aminoresorcinol</t>
  </si>
  <si>
    <t>Q6J1Z5 and Q6J1Z6</t>
  </si>
  <si>
    <t>721220</t>
  </si>
  <si>
    <t>suicide inhibitor, the enzyme completely loses its activity towards 2-aminophenol after incubation with 4-nitrocatechol for 100 s</t>
  </si>
  <si>
    <t>721173</t>
  </si>
  <si>
    <t>6% residual activity at 0.5 mM</t>
  </si>
  <si>
    <t>79.4% residual activity at 2 mM</t>
  </si>
  <si>
    <t>721454</t>
  </si>
  <si>
    <t>84% residual activity at 2 mM</t>
  </si>
  <si>
    <t>the activity of the enzyme is restored after removal of catechol and incubation with ascorbate and FeCl2</t>
  </si>
  <si>
    <t>O34137 and O24680</t>
  </si>
  <si>
    <t>721448</t>
  </si>
  <si>
    <t>the enzyme completely loses its activity towards 2-aminophenol after incubation with catechol for 100 s</t>
  </si>
  <si>
    <t>abolishes enzyme activity completely at 2 mM</t>
  </si>
  <si>
    <t>47% residual activity at 2 mM</t>
  </si>
  <si>
    <t>2.9% residual activity at 2 mM</t>
  </si>
  <si>
    <t>70% residual activity at 2 mM</t>
  </si>
  <si>
    <t>57.4% residual activity at 2 mM</t>
  </si>
  <si>
    <t>78% residual activity at 2 mM</t>
  </si>
  <si>
    <t>FeSO4(NH4)2SO4</t>
  </si>
  <si>
    <t>78% residual activity at 0.5 mM</t>
  </si>
  <si>
    <t>12% residual activity at 0.5 mM</t>
  </si>
  <si>
    <t>40% residual activity at 0.5 mM</t>
  </si>
  <si>
    <t>14% residual activity at 0.5 mM</t>
  </si>
  <si>
    <t>17% residual activity at 1 mM</t>
  </si>
  <si>
    <t>41.2% residual activity at 2 mM</t>
  </si>
  <si>
    <t>91.2% residual activity at 2 mM</t>
  </si>
  <si>
    <t>79% residual activity at 0.5 mM</t>
  </si>
  <si>
    <t>30.9% residual activity at 2 mM</t>
  </si>
  <si>
    <t>5% residual activity at 2 mM</t>
  </si>
  <si>
    <t>53% residual activity at 0.5 mM</t>
  </si>
  <si>
    <t>not inhibited by FeSO4</t>
  </si>
  <si>
    <t>83% residual activity at 0.5 mM</t>
  </si>
  <si>
    <t>50% residual activity at 2 mM</t>
  </si>
  <si>
    <t>86% residual activity at 2 mM</t>
  </si>
  <si>
    <t>1% residual activity at 2 mM</t>
  </si>
  <si>
    <t>26% residual activity at 0.5 mM</t>
  </si>
  <si>
    <t>1.13.11.75</t>
  </si>
  <si>
    <t>all-trans-8'-apo-beta-carotenal 15,15'-oxygenase</t>
  </si>
  <si>
    <t>P74334</t>
  </si>
  <si>
    <t>745295</t>
  </si>
  <si>
    <t>CYMAL-4</t>
  </si>
  <si>
    <t>strongly inhibits ACO activity even at concentrations below its critical micelle concentration</t>
  </si>
  <si>
    <t>the enzyme ACO is inhibited by linear polyoxyethylene detergents, mechanism, overview. ACO crystallization strongly inhibits the apocarotenoid oxygenase activity of the enzyme. PEG 3350 has little influence on enzyme activity up to a concentration of10% w/v</t>
  </si>
  <si>
    <t>1.13.11.76</t>
  </si>
  <si>
    <t>2-amino-5-chlorophenol 1,6-dioxygenase</t>
  </si>
  <si>
    <t>2 mM, 79% residual activity</t>
  </si>
  <si>
    <t>Q6J1Z5</t>
  </si>
  <si>
    <t>2 mM abolishes enzyme activity completely</t>
  </si>
  <si>
    <t>2 mM, 2.9% residual activity</t>
  </si>
  <si>
    <t>2 mM, 50% residual activity</t>
  </si>
  <si>
    <t>2 mM, 57% residual activity. Not inhibitory in presence of ascorbate</t>
  </si>
  <si>
    <t>2 mM, complete loss of activity</t>
  </si>
  <si>
    <t>2 mM, 91% residual activity</t>
  </si>
  <si>
    <t>(8,10,12-EEZ)-conjugated linoleic acid derivative</t>
  </si>
  <si>
    <t>744396</t>
  </si>
  <si>
    <t>alpha-calendic acid</t>
  </si>
  <si>
    <t>(8,10,12-ZEE)-conjugated linoleic acid derivative, strong inhibition</t>
  </si>
  <si>
    <t>alpha-eleostearic acid</t>
  </si>
  <si>
    <t>(9,11,13-ZEE)-conjugated linoleic acid derivative, strong inhibition</t>
  </si>
  <si>
    <t>13% inhibition</t>
  </si>
  <si>
    <t>723962</t>
  </si>
  <si>
    <t>beta-calendic acid</t>
  </si>
  <si>
    <t>(8,10,12-EEE)-conjugated linoleic acid derivative, complete inhibition</t>
  </si>
  <si>
    <t>beta-eleostearic acid</t>
  </si>
  <si>
    <t>(9,11,13-EEE)-conjugated linoleic acid derivative, complete inhibition</t>
  </si>
  <si>
    <t>catalpic acid</t>
  </si>
  <si>
    <t>(9,11,13-EEZ)-conjugated linoleic acid derivative</t>
  </si>
  <si>
    <t>99% inhibition at 5 mM</t>
  </si>
  <si>
    <t>jacaric acid</t>
  </si>
  <si>
    <t>(8,10,12-ZEZ)-conjugated linoleic acid derivative, low inhibition</t>
  </si>
  <si>
    <t>concentrations of Mg2+ higher than 1.25 mM inhibit activity strongly (90% of activity lost at 1.75 mM)</t>
  </si>
  <si>
    <t>not inhibited by 5 mM KCN</t>
  </si>
  <si>
    <t>the enzyme is potently inhibted by 8,10,12- and 9,11,13-conjugated linoleic acid derivatives, found as impurities in the linoleic acid preparation from plant, overview</t>
  </si>
  <si>
    <t>at concentrations of oleate higher than 2.1 mM, the enzyme activity is inhibited by excess of substrate</t>
  </si>
  <si>
    <t>oxidized linoleic acid</t>
  </si>
  <si>
    <t>punicic acid</t>
  </si>
  <si>
    <t>(9,11,13-ZEZ)-conjugated linoleic acid derivative</t>
  </si>
  <si>
    <t>1.13.11.78</t>
  </si>
  <si>
    <t>2-amino-1-hydroxyethylphosphonate dioxygenase (glycine-forming)</t>
  </si>
  <si>
    <t>1.13.11.79</t>
  </si>
  <si>
    <t>aerobic 5,6-dimethylbenzimidazole synthase</t>
  </si>
  <si>
    <t>705877</t>
  </si>
  <si>
    <t>3-Chloro-4-hydroxybenzoic acid</t>
  </si>
  <si>
    <t>3-Fluoro-4-hydroxybenzoic acid</t>
  </si>
  <si>
    <t>3-Hydroxy-4-aminobenzoic acid</t>
  </si>
  <si>
    <t>439359, 439360</t>
  </si>
  <si>
    <t>3-Iodo-4-hydroxybenzoic acid</t>
  </si>
  <si>
    <t>3-methoxy-4-hydroxybenzoic acid</t>
  </si>
  <si>
    <t>3-Nitro-4-hydroxybenzoic acid</t>
  </si>
  <si>
    <t>439358</t>
  </si>
  <si>
    <t>Pseudomonas sp. K82</t>
  </si>
  <si>
    <t>659688</t>
  </si>
  <si>
    <t>excellent competitive inhibitor</t>
  </si>
  <si>
    <t>1.13.11.80</t>
  </si>
  <si>
    <t>(3,5-dihydroxyphenyl)acetyl-CoA 1,2-dioxygenase</t>
  </si>
  <si>
    <t>[(2R,3S,4R,5R)-5-(6-amino-9H-purin-9-yl)-4-hydroxy-3-(phosphonooxy)tetrahydrofuran-2-yl]methyl (3R)-4-([3-[(2-[[(2,5-dihydroxyphenyl)acetyl]amino]ethyl)amino]-3-oxopropyl]amino)-3-hydroxy-2,2-dimethyl-4-oxobutyl dihydrogen diphosphate</t>
  </si>
  <si>
    <t>Q8KLK7</t>
  </si>
  <si>
    <t>730462</t>
  </si>
  <si>
    <t>0.5%, complete inhibition</t>
  </si>
  <si>
    <t>10 mM, 85% inhibition</t>
  </si>
  <si>
    <t>5 mM, 2% residual activity; 5 mM, complete inhibition</t>
  </si>
  <si>
    <t>alpha,alpha-bipyridyl</t>
  </si>
  <si>
    <t>10 mM, 15% residual activity</t>
  </si>
  <si>
    <t>carbon monoxide strongly inhibits the polyisoprene cleavage reaction of RoxAXsp</t>
  </si>
  <si>
    <t>A0A1Y0DKQ1</t>
  </si>
  <si>
    <t>746839</t>
  </si>
  <si>
    <t>reduction of RoxA results in a reversible inactivation of the enzyme</t>
  </si>
  <si>
    <t>Xanthomonas sp.</t>
  </si>
  <si>
    <t>745720</t>
  </si>
  <si>
    <t>5 mM, 6% residual activity; 5 mM, 94% inhibition</t>
  </si>
  <si>
    <t>presence results in a reversible inactivation of the enzyme</t>
  </si>
  <si>
    <t>10 mM, 31% residual activity; 10 mM, 69% inhibition</t>
  </si>
  <si>
    <t>0.5% mM, 2% residual activity</t>
  </si>
  <si>
    <t>octyl-beta-glucoside</t>
  </si>
  <si>
    <t>10 mM, 24% inhibition</t>
  </si>
  <si>
    <t>Plysurf A210G</t>
  </si>
  <si>
    <t>0.5%, 2% residual activity; 0.5%, complete inhibition</t>
  </si>
  <si>
    <t>0.5%, 68% inhibition</t>
  </si>
  <si>
    <t>10 mM, 27% inhibition</t>
  </si>
  <si>
    <t>0.5%, complete inhibition; 0.5% mM, 2% residual activity</t>
  </si>
  <si>
    <t>1.13.11.86</t>
  </si>
  <si>
    <t>5-aminosalicylate 1,2-dioxygenase</t>
  </si>
  <si>
    <t>0.01 mM, 89% inhibition</t>
  </si>
  <si>
    <t>Comamonas thiooxydans</t>
  </si>
  <si>
    <t>A0A1V0ELS9</t>
  </si>
  <si>
    <t>748114</t>
  </si>
  <si>
    <t>1.13.11.87</t>
  </si>
  <si>
    <t>endo-cleaving rubber dioxygenase</t>
  </si>
  <si>
    <t>Streptomyces sp. K30</t>
  </si>
  <si>
    <t>Q3L8N0</t>
  </si>
  <si>
    <t>744101</t>
  </si>
  <si>
    <t>744096</t>
  </si>
  <si>
    <t>carotene</t>
  </si>
  <si>
    <t>oxygen consumption by RoxB is inhibited when carbon monoxide is added to an ongoing polyisoprene cleavage reaction</t>
  </si>
  <si>
    <t>A0A1S6Q8F9</t>
  </si>
  <si>
    <t>Diethyl dithiocarbamate</t>
  </si>
  <si>
    <t>82 % inhibition. No effect on the UV(vis) spectrum of the enzyme and this excludes a direct effect of the inhibitor at the heme site</t>
  </si>
  <si>
    <t>A0A165QBG6</t>
  </si>
  <si>
    <t>747416</t>
  </si>
  <si>
    <t>5%, 10% inhibition</t>
  </si>
  <si>
    <t>ethyl xanthogenate</t>
  </si>
  <si>
    <t>binding of this compounds to the active heme site inhibits the enzyme</t>
  </si>
  <si>
    <t>inhibits by 35% and 85% at 1 mM and 10 mM</t>
  </si>
  <si>
    <t>carbon monoxide has no inhibitory effect on the polyisoprene cleavage</t>
  </si>
  <si>
    <t>the use of 1 or 10 mM EDTA has no effect on the rubber-cleaving activity of RoxB</t>
  </si>
  <si>
    <t>0.1%, complete inhibition</t>
  </si>
  <si>
    <t>1 mM, 90% loss of activity</t>
  </si>
  <si>
    <t>A5HV13</t>
  </si>
  <si>
    <t>749754</t>
  </si>
  <si>
    <t>1 mM, 73% loss of activity</t>
  </si>
  <si>
    <t>1 mM, 40% of initial activity</t>
  </si>
  <si>
    <t>1 mM, 87% loss of activity</t>
  </si>
  <si>
    <t>not inhibitory: NAD+, NADH, NADP+, NADPH, FMN and FAD</t>
  </si>
  <si>
    <t>1 mM, 49% of initial activity</t>
  </si>
  <si>
    <t>1 mM, 44% loss of activity</t>
  </si>
  <si>
    <t>1 mM, 95% loss of activity</t>
  </si>
  <si>
    <t>R-cycloserine</t>
  </si>
  <si>
    <t>1 mM, 48% loss of activity</t>
  </si>
  <si>
    <t>1 mM, 35% of initial activity</t>
  </si>
  <si>
    <t>396333, 396334</t>
  </si>
  <si>
    <t>90% inhibition at 0.5 mM</t>
  </si>
  <si>
    <t>iron chelant</t>
  </si>
  <si>
    <t>700940</t>
  </si>
  <si>
    <t>oxidizing agent</t>
  </si>
  <si>
    <t>396334</t>
  </si>
  <si>
    <t>Pyridine-1,2-diol</t>
  </si>
  <si>
    <t>Pyridine-1,4-diol</t>
  </si>
  <si>
    <t>pyridine-2,3-diol</t>
  </si>
  <si>
    <t>pyridine-2,4-diol</t>
  </si>
  <si>
    <t>Pyridine-3,4-diol</t>
  </si>
  <si>
    <t>i.e. 4,5-dihydroxy-1,3-benzene disulfonic acid</t>
  </si>
  <si>
    <t>0.05 mM, 80% of initial activity, 0.1 mM, 61% of initial activity</t>
  </si>
  <si>
    <t>addition of cysteine results in a minor decrease of activity</t>
  </si>
  <si>
    <t>3,4-dehydromyristate</t>
  </si>
  <si>
    <t>inactivates the oxygenase without appreciable oxygen consumption</t>
  </si>
  <si>
    <t>Q9SGH6</t>
  </si>
  <si>
    <t>762173</t>
  </si>
  <si>
    <t>3-thiamyristate</t>
  </si>
  <si>
    <t>reaction leads to self-inactivation of enzyme</t>
  </si>
  <si>
    <t>A0A178V8W6, Q9SGH6</t>
  </si>
  <si>
    <t>761435, 762173</t>
  </si>
  <si>
    <t>presence of Zn2+ does not change the Km values for linoleate or oxygen, or the Ki value for cyanide</t>
  </si>
  <si>
    <t>1.13.11.B6</t>
  </si>
  <si>
    <t>linoleate 9/13-lipoxygenase</t>
  </si>
  <si>
    <t>674388</t>
  </si>
  <si>
    <t>1.13.12.1</t>
  </si>
  <si>
    <t>arginine 2-monooxygenase</t>
  </si>
  <si>
    <t>Chloroacetophenone</t>
  </si>
  <si>
    <t>439353</t>
  </si>
  <si>
    <t>modifies one histidyl residue per flavin</t>
  </si>
  <si>
    <t>homoarginine</t>
  </si>
  <si>
    <t>competitive to L-arginine</t>
  </si>
  <si>
    <t>1.13.12.13</t>
  </si>
  <si>
    <t>Oplophorus-luciferin 2-monooxygenase</t>
  </si>
  <si>
    <t>0.001 mM, 98% inhibition</t>
  </si>
  <si>
    <t>Oplophorus gracilirostris</t>
  </si>
  <si>
    <t>689868</t>
  </si>
  <si>
    <t>1 mM, catalytic subunit kOLase, 50% residual activity, native enzyme, 80% residual activity</t>
  </si>
  <si>
    <t>0.1 mM, catalytic subunit kOLase, 1% residual activity, native enzyme, 81% residual activity</t>
  </si>
  <si>
    <t>1.13.12.15</t>
  </si>
  <si>
    <t>3,4-dihydroxyphenylalanine oxidative deaminase</t>
  </si>
  <si>
    <t>685904</t>
  </si>
  <si>
    <t>3-(3,4-dihydroxyphenyl)-2-hydrazino-2-methyl propionic acid</t>
  </si>
  <si>
    <t>carbiDOPA, addition of 10 microM inhibitor to reaction mixtures (Y332F mutant with L-dopa) in the presence or in the absence of catalase or superoxide dismutase, immediately stops the O2 consumption.</t>
  </si>
  <si>
    <t>690973</t>
  </si>
  <si>
    <t>1 mM, relative activity remaining 2%</t>
  </si>
  <si>
    <t>639232</t>
  </si>
  <si>
    <t>639225</t>
  </si>
  <si>
    <t>3-(3,4-dihydroxyphenyl)-L-Ala</t>
  </si>
  <si>
    <t>639224</t>
  </si>
  <si>
    <t>3-nitro-1-propionate</t>
  </si>
  <si>
    <t>competitive inhibitor, pH 7.0, 30°C</t>
  </si>
  <si>
    <t>639233</t>
  </si>
  <si>
    <t>4-hydroxy-2,2,6,6-tetramethyl-piperidinooxy radical</t>
  </si>
  <si>
    <t>639227</t>
  </si>
  <si>
    <t>inhibits competitively against 2-nitropropane, no inhibitory effect against O2</t>
  </si>
  <si>
    <t>competitive inhibitor with respect to ethylnitronate as substrate</t>
  </si>
  <si>
    <t>696605</t>
  </si>
  <si>
    <t>marked decrease in enzyme activity</t>
  </si>
  <si>
    <t>0.04 mM, relative activity remaining 34%</t>
  </si>
  <si>
    <t>O2 scavenger</t>
  </si>
  <si>
    <t>1 mM, relative activity remaining 95%</t>
  </si>
  <si>
    <t>ethylnitronate</t>
  </si>
  <si>
    <t>685283</t>
  </si>
  <si>
    <t>5 mM, relative activity remaining 28%</t>
  </si>
  <si>
    <t>moderate and potent inhibitor</t>
  </si>
  <si>
    <t>strongly</t>
  </si>
  <si>
    <t>m-Nitrobenzoate</t>
  </si>
  <si>
    <t>672094</t>
  </si>
  <si>
    <t>EDTA does not inhibit the enzyme significantly. Iodoacetate is almost ineffective</t>
  </si>
  <si>
    <t>inhibition by superoxide dismutase and various scavengers for superoxide; phenol, tryptophan, and tryptamine show no effect on the reaction</t>
  </si>
  <si>
    <t>no inhibition by valeric acid and EDTA</t>
  </si>
  <si>
    <t>Q9I4V0</t>
  </si>
  <si>
    <t>674590</t>
  </si>
  <si>
    <t>no inhibition: tiron, superoxide dismutase, EDTA, cysteine, epinephrine, NADH, NADPH, and 2-mercaptoethanol</t>
  </si>
  <si>
    <t>not affected by hydroxyl radical scavengers such as mannitol</t>
  </si>
  <si>
    <t>superoxide dismutase and catalase have no effect on the enzymatic activity</t>
  </si>
  <si>
    <t>Q12723</t>
  </si>
  <si>
    <t>684712</t>
  </si>
  <si>
    <t>competitive inhibitor. Oxygenation is inhibited approximately 86% by 0.1 mM NADH, although NAD+ and NADP+ are ineffective even at 1 mM. During the inhibition, NADH and NADPH are oxidized</t>
  </si>
  <si>
    <t>competitive inhibitor. oxygenation is inhibited approximately 100% by 0.1 mM NADPH, respectively, although NAD+ and NADP+ are ineffective even at 1 mM. During the inhibition, NADH and NADPH are oxidized</t>
  </si>
  <si>
    <t>inhibits noncompetitively against 2-nitropropane, functioned as a noncompetitive inhibitor against oxygen in the presence of excess 2-nitropropane (50 mM)</t>
  </si>
  <si>
    <t>Nitro blue tetrazolium</t>
  </si>
  <si>
    <t>2.5 mM, relative activity remaining 10%</t>
  </si>
  <si>
    <t>Nitromethane</t>
  </si>
  <si>
    <t>inhibits noncompetitively</t>
  </si>
  <si>
    <t>phloroglucinol</t>
  </si>
  <si>
    <t>728077</t>
  </si>
  <si>
    <t>Cu and Zn-superoxide dismutase of bovine blood, Mn-superoxide dismutases of bacilli, Fe-superoxide dismutase of Serratia marcescens</t>
  </si>
  <si>
    <t>i.e. pyrocatechol-3,5-disulfonate disodium salt</t>
  </si>
  <si>
    <t>639224, 639227</t>
  </si>
  <si>
    <t>i.e. pyrocatechol-3,5-disulfonate disodium salt; i.e. pyrocatechol-3,5-disulfonate disodium salt, strong inhibition</t>
  </si>
  <si>
    <t>1.13.12.18</t>
  </si>
  <si>
    <t>dinoflagellate luciferase</t>
  </si>
  <si>
    <t>Lingulodinium polyedra</t>
  </si>
  <si>
    <t>710987</t>
  </si>
  <si>
    <t>Pyrocystis fusiformis</t>
  </si>
  <si>
    <t>Pyrocystis lunula</t>
  </si>
  <si>
    <t>chlorotetracycline</t>
  </si>
  <si>
    <t>inhibits the light emission by dinoflagellate luciferase</t>
  </si>
  <si>
    <t>after a 15 min incubation at pH 8.0 and 20°C with subtilisin, trypsin, chymotrypsin, pepsin, carboxypeptidase, and leucine aminopeptidase, the flash height measured in the presence of saturating luciferin is 50% lowered and, after 1 h, the flash height is 10% of the control. Moreover, proteolysis of the extracts completely inactivates the luciferase</t>
  </si>
  <si>
    <t>1 mM, 0.8% residual activity</t>
  </si>
  <si>
    <t>5,5'-dithio-bis(2-nitrobenzoate)</t>
  </si>
  <si>
    <t>1 mM, 0.7% residual activity</t>
  </si>
  <si>
    <t>1 mM, 20% residual activity</t>
  </si>
  <si>
    <t>1 mM, 50% residual activity</t>
  </si>
  <si>
    <t>1 mM, 1% residual activity</t>
  </si>
  <si>
    <t>1 mM, 6% residual activity</t>
  </si>
  <si>
    <t>742750</t>
  </si>
  <si>
    <t>an unreactive 2-oxoglutarate analogue, enzyme binding structure analysis, overview</t>
  </si>
  <si>
    <t>440278</t>
  </si>
  <si>
    <t>60% inhibition at 5 mM</t>
  </si>
  <si>
    <t>at higher substrate concentrations, competitive inhibitor</t>
  </si>
  <si>
    <t>5-Aminovaleramide</t>
  </si>
  <si>
    <t>36% inhibition at 5 mM</t>
  </si>
  <si>
    <t>440277</t>
  </si>
  <si>
    <t>38% inhibition at 5 mM</t>
  </si>
  <si>
    <t>high concentration inhibits, low concentrations stimulate lysine oxygenation</t>
  </si>
  <si>
    <t>amphetamine</t>
  </si>
  <si>
    <t>76% inhibition at 5 mM</t>
  </si>
  <si>
    <t>epsilon-aminocaproate</t>
  </si>
  <si>
    <t>competitive inhibitor toward lysine</t>
  </si>
  <si>
    <t>440269</t>
  </si>
  <si>
    <t>57% inhibition at 5 mM</t>
  </si>
  <si>
    <t>440276</t>
  </si>
  <si>
    <t>440276, 440278</t>
  </si>
  <si>
    <t>4-chloromercuribenzoate inhibits only the oxidase activity of the bifunctional enzyme, while the monooxygenase activity is not affected</t>
  </si>
  <si>
    <t>alkylating and oxidizing reagents convert oxygenase to oxidase</t>
  </si>
  <si>
    <t>440271</t>
  </si>
  <si>
    <t>alkylating and oxidizing reagents convert oxygenase to oxidase; various sulfhydryl reagents including certain mercurials</t>
  </si>
  <si>
    <t>440266</t>
  </si>
  <si>
    <t>at low lysine concentrations, inhibition by a variety of buffers</t>
  </si>
  <si>
    <t>440270</t>
  </si>
  <si>
    <t>at low concentration of L-lysine reaction is stimulated by L-ornithine, at high concentrations of L-lysine it is inhibited</t>
  </si>
  <si>
    <t>67% inhibition at 5 mM</t>
  </si>
  <si>
    <t>conversion of oxygenase to oxidase</t>
  </si>
  <si>
    <t>conversion of oxygenase to oxidase; increases oxidase and dehydrogenase activities, decreases oxygenase activity</t>
  </si>
  <si>
    <t>increases oxidase and dehydrogenase activities, decreases oxygenase activity</t>
  </si>
  <si>
    <t>440265</t>
  </si>
  <si>
    <t>52% inhibition at 5 mM</t>
  </si>
  <si>
    <t>1.13.12.21</t>
  </si>
  <si>
    <t>tetracenomycin-F1 monooxygenase</t>
  </si>
  <si>
    <t>31% loss of activity</t>
  </si>
  <si>
    <t>721576</t>
  </si>
  <si>
    <t>1.13.12.22</t>
  </si>
  <si>
    <t>deoxynogalonate monooxygenase</t>
  </si>
  <si>
    <t>bisanthrone</t>
  </si>
  <si>
    <t>Streptomyces nogalater</t>
  </si>
  <si>
    <t>O54259</t>
  </si>
  <si>
    <t>742892</t>
  </si>
  <si>
    <t>0.1 mM, 9% inhibition</t>
  </si>
  <si>
    <t>729205</t>
  </si>
  <si>
    <t>dithranone</t>
  </si>
  <si>
    <t>0.1 mM, 7% inhibition</t>
  </si>
  <si>
    <t>50 mM, complete loss of activity</t>
  </si>
  <si>
    <t>Aequorea forskalea</t>
  </si>
  <si>
    <t>745437</t>
  </si>
  <si>
    <t>treatment with excess EDTA leads to a shift in the blue fluorescence to a greenish fluorescence due to a non-covalent complex of apoaequorin with coelenteramide (oxyluciferin) in a molar ratio of 1:1. By incubation with coelenterazine in the absence of reducing reagents, the greenish fluorescent protein is converted to aequorin at 25°C</t>
  </si>
  <si>
    <t>20 mM, complete loss of activity</t>
  </si>
  <si>
    <t>half-maximal inhibition was at 600 mM</t>
  </si>
  <si>
    <t>1.13.12.3</t>
  </si>
  <si>
    <t>tryptophan 2-monooxygenase</t>
  </si>
  <si>
    <t>Pseudomonas savastanoi</t>
  </si>
  <si>
    <t>439341</t>
  </si>
  <si>
    <t>2-methyl methanethiolsulfonate</t>
  </si>
  <si>
    <t>439347</t>
  </si>
  <si>
    <t>2-Oxo-3-pentynoate</t>
  </si>
  <si>
    <t>439348</t>
  </si>
  <si>
    <t>3-Indoleacetamide</t>
  </si>
  <si>
    <t>654682</t>
  </si>
  <si>
    <t>3-indolepyruvate</t>
  </si>
  <si>
    <t>little or no effect</t>
  </si>
  <si>
    <t>diethylthiocarbonate</t>
  </si>
  <si>
    <t>Hydrocinnamic acid</t>
  </si>
  <si>
    <t>Indole-3-acetaldehyde</t>
  </si>
  <si>
    <t>439347, 654683</t>
  </si>
  <si>
    <t>end product inhibition</t>
  </si>
  <si>
    <t>439341, 439343</t>
  </si>
  <si>
    <t>439341, 439343, 439347</t>
  </si>
  <si>
    <t>Indole-3-pyruvate</t>
  </si>
  <si>
    <t>654683</t>
  </si>
  <si>
    <t>phenylacetamide</t>
  </si>
  <si>
    <t>Phenylethylamine</t>
  </si>
  <si>
    <t>phenyllactic acid</t>
  </si>
  <si>
    <t>Vinylglycine</t>
  </si>
  <si>
    <t>1.13.12.4</t>
  </si>
  <si>
    <t>lactate 2-monooxygenase</t>
  </si>
  <si>
    <t>440403</t>
  </si>
  <si>
    <t>440413, 440418</t>
  </si>
  <si>
    <t>440397</t>
  </si>
  <si>
    <t>after 2 h at 2 mM, complete inactivation by dinitrophenylation of 2 mol of histidine residues per mol of enzyme-bound FMN, competitive inhibitors such as phosphate, nitrate and alpha-hydroxymalonate decrease the rate of inactivation</t>
  </si>
  <si>
    <t>440408</t>
  </si>
  <si>
    <t>90% inactivation at 50 mM after 90 min in 50 mM borate buffer, gel filtration in 50 mM phosphate buffer causes a recovery of 92% activiy</t>
  </si>
  <si>
    <t>440405</t>
  </si>
  <si>
    <t>2,3-epoxypropionic acid</t>
  </si>
  <si>
    <t>440422</t>
  </si>
  <si>
    <t>2-Hydroxy-3-butynoate</t>
  </si>
  <si>
    <t>irreversible inactivator due to a covalent modification of the bound FMN</t>
  </si>
  <si>
    <t>440412, 440421</t>
  </si>
  <si>
    <t>440414</t>
  </si>
  <si>
    <t>440420</t>
  </si>
  <si>
    <t>440400</t>
  </si>
  <si>
    <t>6fold molar excess with respect to enzyme-bound FMN results in 92% inactivation after 13 min, substrate and competitive inhibitors decrease the maximum extent of inactivation to a 50%, modification of histidines</t>
  </si>
  <si>
    <t>440409</t>
  </si>
  <si>
    <t>fluorodintrobenzene</t>
  </si>
  <si>
    <t>complete inactivation, incorporation of 1 mol dinitrophenyl per catalytic site</t>
  </si>
  <si>
    <t>440402</t>
  </si>
  <si>
    <t>inhibition is reversible in the absence and irreversible in the presence of light</t>
  </si>
  <si>
    <t>transition state analog of a carbanion form of the substrate</t>
  </si>
  <si>
    <t>440411</t>
  </si>
  <si>
    <t>100% inhibition at 1.1 mM at pH 8 and 25°C after 30 min, excess of 2-mercaptoethanol protects</t>
  </si>
  <si>
    <t>2 equivalents per subunit are required for total inactivation, in presence of competitive inhibitors inactivation is markedly reduced</t>
  </si>
  <si>
    <t>390102, 440420</t>
  </si>
  <si>
    <t>20 min at pH 8.0 and 1.5 mM; rapid and irreversible inactivation at 30°C, nitration of a single tyrosine per subunit, competitive inhibitors such as acetate, (R)-lactate or oxalate protect from inactivation</t>
  </si>
  <si>
    <t>(2Z)-3-[(2-bromophenyl)amino]-1-pyridin-2-ylprop-2-en-1-one</t>
  </si>
  <si>
    <t>688275</t>
  </si>
  <si>
    <t>(2Z)-3-[[4-(dimethylamino)cyclohexa-1,5-dien-1-yl]amino]-1-phenylprop-2-en-1-one</t>
  </si>
  <si>
    <t>(3Z)-3-[[4-(dimethylamino)phenyl]methylidene]-1,3-dihydro-2H-indol-2-one</t>
  </si>
  <si>
    <t>common name SU4312</t>
  </si>
  <si>
    <t>2-(4-ethoxyphenyl)-4-[(4-methylpiperazin-1-yl)carbonyl]quinoline</t>
  </si>
  <si>
    <t>2-(4-ethoxyphenyl)-4-[(4-pyridin-2-ylpiperazin-1-yl)carbonyl]quinoline</t>
  </si>
  <si>
    <t>2-(4-methylphenyl)-4-[(4-pyrimidin-2-ylpiperazin-1-yl)carbonyl]quinoline</t>
  </si>
  <si>
    <t>2-(5-naphthalen-2-yl-1,2,4-oxadiazol-3-yl)pyridine</t>
  </si>
  <si>
    <t>2-acetylaminofluorene</t>
  </si>
  <si>
    <t>698372</t>
  </si>
  <si>
    <t>2-aminoanthracene</t>
  </si>
  <si>
    <t>2-Benzylamidopyrazine</t>
  </si>
  <si>
    <t>439337</t>
  </si>
  <si>
    <t>2-hydroxy-N'-[(1E)-(2-hydroxyphenyl)methylidene]benzohydrazide</t>
  </si>
  <si>
    <t>common name SCS</t>
  </si>
  <si>
    <t>reducing agent</t>
  </si>
  <si>
    <t>697927</t>
  </si>
  <si>
    <t>2-nitrofluorene</t>
  </si>
  <si>
    <t>2-[5-(3-chlorophenyl)-1,2,4-oxadiazol-3-yl]pyridine</t>
  </si>
  <si>
    <t>4-(1,4-dioxa-8-azaspiro[4.5]dec-8-ylcarbonyl)-2-(4-ethoxyphenyl)quinoline</t>
  </si>
  <si>
    <t>4-acetylaminofluorene</t>
  </si>
  <si>
    <t>4-amino-6-[(E)-[4'-[(Z)-(8-amino-1-hydroxy-5,7-disulfonato-6,7-dihydronaphthalen-2-yl)diazenyl]-3-methylbiphenyl-4-yl]diazenyl]-5-hydroxy-2,3-dihydronaphthalene-1,3-disulfonate</t>
  </si>
  <si>
    <t>common name Evans Blue</t>
  </si>
  <si>
    <t>4-nitroquinoline-N-oxide</t>
  </si>
  <si>
    <t>4-[1-(1,3-benzothiazol-2-yl)-2-(4-methylpiperazin-1-yl)-2-oxoethyl]phenol</t>
  </si>
  <si>
    <t>6-methyl-2-[(Z)-phenyldiazenyl]pyridin-3-ol</t>
  </si>
  <si>
    <t>common name SIB1757</t>
  </si>
  <si>
    <t>albendazole</t>
  </si>
  <si>
    <t>amiodarone</t>
  </si>
  <si>
    <t>ara C</t>
  </si>
  <si>
    <t>arsenic III oxide</t>
  </si>
  <si>
    <t>Benzyl luciferyl sulfate</t>
  </si>
  <si>
    <t>Benzyl oxyluciferin</t>
  </si>
  <si>
    <t>brefeldinA</t>
  </si>
  <si>
    <t>5 microg/ml, 24 h, 90% decrease of Gluc secretion</t>
  </si>
  <si>
    <t>700910</t>
  </si>
  <si>
    <t>carbamzepine</t>
  </si>
  <si>
    <t>chlorambucil</t>
  </si>
  <si>
    <t>coelenteramide</t>
  </si>
  <si>
    <t>700764</t>
  </si>
  <si>
    <t>1 microM, inhibition of 95%</t>
  </si>
  <si>
    <t>5 microg7ml, 24 h, 30% decrease of Gluc secretion</t>
  </si>
  <si>
    <t>Dibenzyl amine</t>
  </si>
  <si>
    <t>P27652</t>
  </si>
  <si>
    <t>689921</t>
  </si>
  <si>
    <t>competitive inhibition at 16.6-66 mM, binding structure analysis by circular dichroism and fluorescence spectroscopy. Seven DMSO molecules interact with amino acids onthe surface of Renilla luciferase. Two of them interact with two catalytic residues (Glu144, His285), the rest of the DMSO molecules have specific interactions with the residues in the substrate binding site including Pro220, Phe180, and Phe261</t>
  </si>
  <si>
    <t>745096</t>
  </si>
  <si>
    <t>dimethylnitrosamine</t>
  </si>
  <si>
    <t>1 mM, complete inhibition of secretion for the first 3 h, secretion returned to normal level after 24 h</t>
  </si>
  <si>
    <t>ethyl 4-[[2-(4-ethoxyphenyl)quinolin-4-yl]carbonyl]piperazine-1-carboxylate</t>
  </si>
  <si>
    <t>ethyl methanesulfonate</t>
  </si>
  <si>
    <t>Etioluciferin</t>
  </si>
  <si>
    <t>H-89</t>
  </si>
  <si>
    <t>10 microM, reduced luminescence to 50% of RLuc and to 54% of RLuc8</t>
  </si>
  <si>
    <t>700904</t>
  </si>
  <si>
    <t>compatitive inhibition at 19.3-76 mM, binding structure analysis by circular dichroism and fluorescence spectroscopy. Four isopropanol molecules interact with amino acids. Most of these molecules move around the amino acidin the binding sites, and only one isopropanol molecule interacts with His285</t>
  </si>
  <si>
    <t>Luciferyl sulfate</t>
  </si>
  <si>
    <t>methyl oxyluciferin</t>
  </si>
  <si>
    <t>methylmethane sulfonate</t>
  </si>
  <si>
    <t>mitomycin</t>
  </si>
  <si>
    <t>monensin A</t>
  </si>
  <si>
    <t>3 microg/ml, 24 h, 65% decrease of Gluc secretion</t>
  </si>
  <si>
    <t>free oligonucleotide probe that competes to bind to the hybridizied probe-Rluc fragment complex inhibits the reassembly of Rluc, concentration-dependent; no activity of N-terminal or C-terminal Rluc fragments</t>
  </si>
  <si>
    <t>loss of enzymatic activity when in contact with substrate</t>
  </si>
  <si>
    <t>structure-activity relationship of luciferase inhibitors determined by quantitative high-throughput screening. Comparison of effect on various luciferase-based detection reagents</t>
  </si>
  <si>
    <t>the changes of activity of Renilla luciferase in the presence of low concentrations of small organic molecules is not associated with structural collapse or severe changes in the enzyme conformation. Molecular dynamics simulations indicate that DMSO and isopropanol, as probing molecules, aare both able to bind to the emitter site and remain with the residues of the emitter site</t>
  </si>
  <si>
    <t>use of interleukin-2 and albumin signal peptide in vector leads to low levels of luciferase activity</t>
  </si>
  <si>
    <t>699067</t>
  </si>
  <si>
    <t>N'-(3-chlorophenyl)-N-[(1Z)-(3-chlorophenyl)methylidene]imidoformamide</t>
  </si>
  <si>
    <t>common name DCB</t>
  </si>
  <si>
    <t>N-benzyl-4-methylbenzenesulfonamide</t>
  </si>
  <si>
    <t>inhibition of purified enzyme, inducing activity in cell-based assay</t>
  </si>
  <si>
    <t>N-methyl-N'-nitro-nitroso-guanidin</t>
  </si>
  <si>
    <t>nefazodone</t>
  </si>
  <si>
    <t>10 microg/ml, 24 h, 75% decrease of Gluc secretion</t>
  </si>
  <si>
    <t>oxyluciferin</t>
  </si>
  <si>
    <t>p-anisidine</t>
  </si>
  <si>
    <t>p-Benzyloxyaniline</t>
  </si>
  <si>
    <t>439334, 439337</t>
  </si>
  <si>
    <t>tacrine</t>
  </si>
  <si>
    <t>0.03 microM, about 30% decrease of Gluc secretion and activity</t>
  </si>
  <si>
    <t>vinblastin</t>
  </si>
  <si>
    <t>1.13.12.6</t>
  </si>
  <si>
    <t>Cypridina-luciferin 2-monooxygenase</t>
  </si>
  <si>
    <t>Vargula hilgendorfii</t>
  </si>
  <si>
    <t>439325</t>
  </si>
  <si>
    <t>Cypndina gamma-globulin</t>
  </si>
  <si>
    <t>Cypridina luciferase is completely inhibited by a rabbit antibody to Cypridina luciferase</t>
  </si>
  <si>
    <t>744466</t>
  </si>
  <si>
    <t>Apogon luciferase is not inhibited by a rabbit antibody to Cypridina luciferase</t>
  </si>
  <si>
    <t>Apogon ellioti</t>
  </si>
  <si>
    <t>not inhibited by N-ethylmaleimide, N-methylmaleimide, iodoacetamide and p-chloromercuribenzoate</t>
  </si>
  <si>
    <t>approx. 1 mM, complete inactivation</t>
  </si>
  <si>
    <t>at 5.0 M urea, the half-time of the enzyme is 45 min, at 6.0 M urea 8 min, and at 7.5 M urea, the enzyme is inactivated within 1 min. r´Reversible, non-competitive inhibition of the luciferase activity occurs at concentrations up to 1.5 M</t>
  </si>
  <si>
    <t>Cypridina sp.</t>
  </si>
  <si>
    <t>744465</t>
  </si>
  <si>
    <t>(2R)-2-[4-(1-oxo-1,3-dihydro-2H-isoindol-2-yl)phenyl]propanoic acid</t>
  </si>
  <si>
    <t>common name indoprofen</t>
  </si>
  <si>
    <t>Q27758</t>
  </si>
  <si>
    <t>(2Z)-1-(4-chlorophenyl)-3-(pyridin-2-ylamino)prop-2-en-1-one</t>
  </si>
  <si>
    <t>(2Z)-3-[(4-fluorophenyl)amino]-1-furan-2-ylprop-2-en-1-one</t>
  </si>
  <si>
    <t>1-phenyl-3-(5-phenylpyridin-2-yl)urea</t>
  </si>
  <si>
    <t>10 microM, 20% inhibition</t>
  </si>
  <si>
    <t>Luciola mingrelica</t>
  </si>
  <si>
    <t>699436</t>
  </si>
  <si>
    <t>1-[3-(6-ethoxy-1,3-benzothiazol-2-yl)thiophen-2-yl]urea</t>
  </si>
  <si>
    <t>2,4-dimethoxy-N-(5-methylpyridin-2-yl)benzamide</t>
  </si>
  <si>
    <t>2-(2-amino-3-methoxyphenyl)-4H-chromen-4-one</t>
  </si>
  <si>
    <t>common name PD98059</t>
  </si>
  <si>
    <t>2-(2-chlorophenyl)-6-methoxy-1,3-benzothiazole</t>
  </si>
  <si>
    <t>699453</t>
  </si>
  <si>
    <t>Photuris pensylvanica</t>
  </si>
  <si>
    <t>2-(2-fluorophenyl)-6-methoxy-1,3-benzothiazole</t>
  </si>
  <si>
    <t>2-(2-imino-4,5,6,7-tetrahydro-1,3-benzothiazol-3(2H)-yl)-1-(4-methylphenyl)ethanone</t>
  </si>
  <si>
    <t>common name pifithrin-alpha</t>
  </si>
  <si>
    <t>2-(2-methoxyphenyl)-1,3-benzothiazole</t>
  </si>
  <si>
    <t>2-(3,4-dimethoxyphenyl)-1,3-benzothiazole</t>
  </si>
  <si>
    <t>2-(3,4-dimethoxyphenyl)-6-methoxy-1,3-benzothiazole</t>
  </si>
  <si>
    <t>2-(3-fluorophenyl)-1,3-benzothiazole</t>
  </si>
  <si>
    <t>2-(3-fluorophenyl)-6-methoxy-1,3-benzothiazole</t>
  </si>
  <si>
    <t>2-(4-chlorophenyl)-1,3-benzothiazole</t>
  </si>
  <si>
    <t>2-(4-chlorophenyl)-6-methoxy-1,3-benzothiazole</t>
  </si>
  <si>
    <t>2-(4-fluorophenyl)-6-methoxy-1,3-benzothiazole</t>
  </si>
  <si>
    <t>2-(4-methoxyphenyl)-1,3-benzothiazole</t>
  </si>
  <si>
    <t>2-(5-biphenyl-4-yl-1,2,4-oxadiazol-3-yl)pyridine</t>
  </si>
  <si>
    <t>688275, 699453</t>
  </si>
  <si>
    <t>2-(5-furan-2-yl-1,2,4-oxadiazol-3-yl)pyridine</t>
  </si>
  <si>
    <t>2-(5-pyridin-4-yl-1,2,4-oxadiazol-3-yl)pyridine</t>
  </si>
  <si>
    <t>2-(6'-hydroxy-2'-benzothiazolyl)-4-hydroxymethylthiazole</t>
  </si>
  <si>
    <t>484831</t>
  </si>
  <si>
    <t>2-([7-(propan-2-yl)-7H-pyrrolo[2,3-d]pyrimidin-4-yl]oxy)aniline</t>
  </si>
  <si>
    <t>727160</t>
  </si>
  <si>
    <t>2-methyl-6-(phenylethynyl)pyridine</t>
  </si>
  <si>
    <t>common name MPEB</t>
  </si>
  <si>
    <t>2-methyl-6-[(Z)-2-phenylethenyl]pyridine</t>
  </si>
  <si>
    <t>common name SIB1893</t>
  </si>
  <si>
    <t>2-phenylbenzothiazole</t>
  </si>
  <si>
    <t>2-[5-(2-methoxyphenyl)-1,2,4-oxadiazol-3-yl]pyridine</t>
  </si>
  <si>
    <t>2-[5-(3,4-dichlorophenyl)-1,2,4-oxadiazol-3-yl]pyridine</t>
  </si>
  <si>
    <t>2-[5-(3-chloro-4-methylphenyl)-1,2,4-oxadiazol-3-yl]pyridine</t>
  </si>
  <si>
    <t>2-[5-(5-bromofuran-2-yl)-1,2,4-oxadiazol-3-yl]pyridine</t>
  </si>
  <si>
    <t>484853</t>
  </si>
  <si>
    <t>484833</t>
  </si>
  <si>
    <t>3,4-dichloro-N-(5-phenylpyridin-2-yl)benzamide</t>
  </si>
  <si>
    <t>10 microM, 13% inhibition</t>
  </si>
  <si>
    <t>3,4-dimethoxy-N-(5-phenylpyridin-2-yl)benzamide</t>
  </si>
  <si>
    <t>10 microM, 26% inhibition</t>
  </si>
  <si>
    <t>3,5-diphenyl-1,2,4-oxadiazole</t>
  </si>
  <si>
    <t>3-(2-hydroxyphenyl)-1H-benzo[f]chromen-1-one</t>
  </si>
  <si>
    <t>common name flavonoid</t>
  </si>
  <si>
    <t>3-(2-methoxyphenyl)-5-phenyl-1,2,4-oxadiazole</t>
  </si>
  <si>
    <t>3-([7-(propan-2-yl)-7H-pyrrolo[2,3-d]pyrimidin-4-yl]oxy)aniline</t>
  </si>
  <si>
    <t>3-chloro-N-(5-phenylpyridin-2-yl)benzamide</t>
  </si>
  <si>
    <t>3-methyl-2-[(E)-phenyldiazenyl]phenol</t>
  </si>
  <si>
    <t>3-pyridin-2-yl-1,2,4-oxadiazol-5-yl biphenyl-4-carboxylate</t>
  </si>
  <si>
    <t>3-[5-(2-fluorophenyl)-1,2,4-oxadiazol-3-yl]benzoic acid</t>
  </si>
  <si>
    <t>decrease of Fluc proteolysis, 2 microM</t>
  </si>
  <si>
    <t>3-[5-(2-methoxyphenyl)-1,2,4-oxadiazol-3-yl]benzoic acid</t>
  </si>
  <si>
    <t>3-[5-(3-chlorophenyl)-1,2,4-oxadiazol-3-yl]benzoic acid</t>
  </si>
  <si>
    <t>3-[5-(3-methoxyphenyl)-1,2,4-oxadiazol-3-yl]benzoic acid</t>
  </si>
  <si>
    <t>3-[5-(4-chlorophenyl)-1,2,4-oxadiazol-3-yl]benzoic acid</t>
  </si>
  <si>
    <t>3-[5-[2-(trifluoromethyl)phenyl]-1,2,4-oxadiazol-3-yl]benzoic acid</t>
  </si>
  <si>
    <t>3-[5-[4-(trifluoromethyl)phenyl]-1,2,4-oxadiazol-3-yl]benzoic acid</t>
  </si>
  <si>
    <t>4-((7-[4-(trifluoromethyl)benzyl]-7H-pyrrolo[2,3-d]pyrimidin-4-yl)oxy)aniline</t>
  </si>
  <si>
    <t>7% inhibition</t>
  </si>
  <si>
    <t>4-(1,3-benzothiazol-2-yl)-N,N-dimethylaniline</t>
  </si>
  <si>
    <t>4-(1,3-benzothiazol-2-yl)benzonitrile</t>
  </si>
  <si>
    <t>4-(1-methylethoxy)-N-(5-phenylpyridin-2-yl)benzamide</t>
  </si>
  <si>
    <t>10 microM, 12% inhibition</t>
  </si>
  <si>
    <t>4-(4-aminophenoxy)-7-(propan-2-yl)-7H-pyrrolo[2,3-d]pyrimidin-2-amine</t>
  </si>
  <si>
    <t>4-(5-furan-2-yl-1,2,4-oxadiazol-3-yl)pyridine</t>
  </si>
  <si>
    <t>4-(6-methoxy-1,3-benzothiazol-2-yl)-N,N-dimethylaniline</t>
  </si>
  <si>
    <t>4-(6-methoxy-1,3-benzothiazol-2-yl)benzonitrile</t>
  </si>
  <si>
    <t>4-(7H-pyrrolo[2,3-d]pyrimidin-4-yloxy)aniline</t>
  </si>
  <si>
    <t>4-(dimethylamino)-N-(5-phenylpyridin-2-yl)benzamide</t>
  </si>
  <si>
    <t>10 microM, 35% inhibition</t>
  </si>
  <si>
    <t>4-([2-(methylsulfanyl)-7-(propan-2-yl)-7H-pyrrolo[2,3-d]pyrimidin-4-yl]oxy)aniline</t>
  </si>
  <si>
    <t>31% inhibition</t>
  </si>
  <si>
    <t>4-([2-(methylsulfonyl)-7-(propan-2-yl)-7H-pyrrolo[2,3-d]pyrimidin-4-yl]oxy)aniline</t>
  </si>
  <si>
    <t>4-([7-(2,2-dimethylpropyl)-7H-pyrrolo[2,3-d]pyrimidin-4-yl]oxy)-N,N-dimethylaniline</t>
  </si>
  <si>
    <t>4-([7-(2,2-dimethylpropyl)-7H-pyrrolo[2,3-d]pyrimidin-4-yl]oxy)-N-methylaniline</t>
  </si>
  <si>
    <t>4-([7-(2,2-dimethylpropyl)-7H-pyrrolo[2,3-d]pyrimidin-4-yl]oxy)aniline</t>
  </si>
  <si>
    <t>4-([7-(2-methylprop-2-en-1-yl)-7H-pyrrolo[2,3-d]pyrimidin-4-yl]oxy)aniline</t>
  </si>
  <si>
    <t>4-([7-(2-methylpropyl)-7H-pyrrolo[2,3-d]pyrimidin-4-yl]oxy)aniline</t>
  </si>
  <si>
    <t>4-([7-(3-methylbut-2-en-1-yl)-7H-pyrrolo[2,3-d]pyrimidin-4-yl]oxy)aniline</t>
  </si>
  <si>
    <t>4-([7-(3-methylbutyl)-7H-pyrrolo[2,3-d]pyrimidin-4-yl]oxy)aniline</t>
  </si>
  <si>
    <t>4-([7-(4-methoxybenzyl)-7H-pyrrolo[2,3-d]pyrimidin-4-yl]oxy)aniline</t>
  </si>
  <si>
    <t>4-([7-(prop-2-en-1-yl)-7H-pyrrolo[2,3-d]pyrimidin-4-yl]oxy)aniline</t>
  </si>
  <si>
    <t>4-([7-(propan-2-yl)-7H-pyrrolo[2,3-d]pyrimidin-4-yl]oxy)aniline</t>
  </si>
  <si>
    <t>4-amino-N-(5-phenylpyridin-2-yl)benzamide</t>
  </si>
  <si>
    <t>4-chloro-N-(5-phenylpyridin-2-yl)benzamide</t>
  </si>
  <si>
    <t>4-methoxy-N-(5-phenylpyridin-2-yl)benzamide</t>
  </si>
  <si>
    <t>10 microM, 28% inhibition</t>
  </si>
  <si>
    <t>4-methoxy-N-[(4-methylpyridin-2-yl)carbamoyl]benzamide</t>
  </si>
  <si>
    <t>4-methyl-N-(5-phenylpyridin-2-yl)benzamide</t>
  </si>
  <si>
    <t>10 microM, 18% inhibition</t>
  </si>
  <si>
    <t>4-methyl-N-(phenylmethyl)benzenesulfonamide</t>
  </si>
  <si>
    <t>4-[(7-benzyl-7H-pyrrolo[2,3-d]pyrimidin-4-yl)oxy]aniline</t>
  </si>
  <si>
    <t>46% inhibition</t>
  </si>
  <si>
    <t>4-[(7-cyclopentyl-7H-pyrrolo[2,3-d]pyrimidin-4-yl)oxy]aniline</t>
  </si>
  <si>
    <t>4-[(7-ethenyl-7H-pyrrolo[2,3-d]pyrimidin-4-yl)oxy]aniline</t>
  </si>
  <si>
    <t>4-[(7-ethyl-7H-pyrrolo[2,3-d]pyrimidin-4-yl)oxy]aniline</t>
  </si>
  <si>
    <t>4-[(7-methyl-7H-pyrrolo[2,3-d]pyrimidin-4-yl)oxy]aniline</t>
  </si>
  <si>
    <t>4-[3-(2-methoxyphenyl)-1,2,4-oxadiazol-5-yl]pyridine</t>
  </si>
  <si>
    <t>4-[5-(2-chlorophenyl)-1,2,4-oxadiazol-3-yl]benzoic acid</t>
  </si>
  <si>
    <t>4-[5-(2-fluorophenyl)-1,2,4-oxadiazol-3-yl]benzoic acid</t>
  </si>
  <si>
    <t>4-[5-(2-methoxyphenyl)-1,2,4-oxadiazol-3-yl]-N,N-dimethylaniline</t>
  </si>
  <si>
    <t>4-[5-(3-chlorophenyl)-1,2,4-oxadiazol-3-yl]benzoic acid</t>
  </si>
  <si>
    <t>4-[5-(3-fluorophenyl)-1,2,4-oxadiazol-3-yl]benzoic acid</t>
  </si>
  <si>
    <t>5'-O-[(N-dehydroluciferyl)-sulfamoyl]-adenosine</t>
  </si>
  <si>
    <t>stable and potent reversibel inhibitor</t>
  </si>
  <si>
    <t>672578</t>
  </si>
  <si>
    <t>5'-O-[N-(dehydroluciferyl)sulfamoyl]adenosine</t>
  </si>
  <si>
    <t>5-(2,4-dimethoxyphenyl)-3-phenyl-1,2,4-oxadiazole</t>
  </si>
  <si>
    <t>5-(2-bromophenyl)-3-(4-methylphenyl)-1,2,4-oxadiazole</t>
  </si>
  <si>
    <t>5-(2-chloro-4-methylphenyl)-3-phenyl-1,2,4-oxadiazole</t>
  </si>
  <si>
    <t>5-(2-fluorophenyl)-3-(4-methoxyphenyl)-1,2,4-oxadiazole</t>
  </si>
  <si>
    <t>5-(4-fluorophenyl)-3-(3-methylphenyl)-1,2,4-oxadiazole</t>
  </si>
  <si>
    <t>5-anilino-1-naphthalene sulfonate</t>
  </si>
  <si>
    <t>5-methyl-N-[6-(methylsulfonyl)-1,3-benzothiazol-2-yl]thiophene-2-carboxamide</t>
  </si>
  <si>
    <t>5-naphthalen-2-yl-3-phenyl-1,2,4-oxadiazole</t>
  </si>
  <si>
    <t>6-methoxy-2-(2-methoxyphenyl)-1,3-benzothiazole</t>
  </si>
  <si>
    <t>6-methoxy-2-(3-methylphenyl)-1,3-benzothiazole</t>
  </si>
  <si>
    <t>6-methoxy-2-(4-methoxyphenyl)-1,3-benzothiazole</t>
  </si>
  <si>
    <t>6-methoxy-2-[2-(2-methylbenzyl)phenyl]-1,3-benzothiazole</t>
  </si>
  <si>
    <t>6-methoxy-2-[3-(2-methylbenzyl)phenyl]-1,3-benzothiazole</t>
  </si>
  <si>
    <t>6-toluidino-2-naphthalene sulfonate</t>
  </si>
  <si>
    <t>concentration above 10 microM</t>
  </si>
  <si>
    <t>484833, 484844</t>
  </si>
  <si>
    <t>lowers the flash height and extends the light emission for a given amount of ATP</t>
  </si>
  <si>
    <t>484830, 484845</t>
  </si>
  <si>
    <t>484836</t>
  </si>
  <si>
    <t>484830, 484833, 484845, 697221</t>
  </si>
  <si>
    <t>mechanism</t>
  </si>
  <si>
    <t>484839</t>
  </si>
  <si>
    <t>484848</t>
  </si>
  <si>
    <t>uncomplexed ATP is a competitive inhibitor with respect to MgATP2- complex</t>
  </si>
  <si>
    <t>484831, 484853</t>
  </si>
  <si>
    <t>inhibition when present in large excess</t>
  </si>
  <si>
    <t>bromoform</t>
  </si>
  <si>
    <t>butanoic acid</t>
  </si>
  <si>
    <t>IC50: 13.6 mM</t>
  </si>
  <si>
    <t>348605</t>
  </si>
  <si>
    <t>above 0.1 mM, N-terminal domain</t>
  </si>
  <si>
    <t>D-luciferin</t>
  </si>
  <si>
    <t>inhibits CoA-ligase activity with L-luciferin, IC50: 0.135 mM against 0.1 mM L-luciferin</t>
  </si>
  <si>
    <t>657787</t>
  </si>
  <si>
    <t>IC50: 0.0132 mM</t>
  </si>
  <si>
    <t>dehydroluciferin</t>
  </si>
  <si>
    <t>P08659, P08659</t>
  </si>
  <si>
    <t>484831, 697221, 744326</t>
  </si>
  <si>
    <t>484833, 484854</t>
  </si>
  <si>
    <t>dehydroluciferyl adenylate</t>
  </si>
  <si>
    <t>673531</t>
  </si>
  <si>
    <t>dehydroluciferyl-adenylate</t>
  </si>
  <si>
    <t>tight-binding competitive inhibitor</t>
  </si>
  <si>
    <t>700619</t>
  </si>
  <si>
    <t>dehydroluciferyl-CoA</t>
  </si>
  <si>
    <t>484830, 698393</t>
  </si>
  <si>
    <t>Watasenia scintillans</t>
  </si>
  <si>
    <t>439323</t>
  </si>
  <si>
    <t>depending on conditions</t>
  </si>
  <si>
    <t>484843</t>
  </si>
  <si>
    <t>658219</t>
  </si>
  <si>
    <t>dodecylamine</t>
  </si>
  <si>
    <t>ethyl [4-(4-aminophenoxy)-7H-pyrrolo[2,3-d]pyrimidin-7-yl]acetate</t>
  </si>
  <si>
    <t>ethyl-2-benzothiazole sulfonate</t>
  </si>
  <si>
    <t>geneticin</t>
  </si>
  <si>
    <t>induces nonsense suppression</t>
  </si>
  <si>
    <t>Halothane</t>
  </si>
  <si>
    <t>IC50: 0.00067 mM</t>
  </si>
  <si>
    <t>IC50: 3.4 mM</t>
  </si>
  <si>
    <t>484849</t>
  </si>
  <si>
    <t>L-1-tosylamido-2-phenethyl chlorometyl ketone</t>
  </si>
  <si>
    <t>competitive inhibitor with respect to luciferin, noncompetitive with respect to ATP</t>
  </si>
  <si>
    <t>L-AMP</t>
  </si>
  <si>
    <t>a potent luciferase inhibitor</t>
  </si>
  <si>
    <t>744326</t>
  </si>
  <si>
    <t>L-luciferin</t>
  </si>
  <si>
    <t>Limulus amebocyte lysate</t>
  </si>
  <si>
    <t>decreased luminescence intensity to 10%</t>
  </si>
  <si>
    <t>484830</t>
  </si>
  <si>
    <t>inhibition if concentration is higher than 0.05 mM</t>
  </si>
  <si>
    <t>484859</t>
  </si>
  <si>
    <t>binding of one of the substrates ATP or luciferin to luciferase decreases the affinity of the enzyme to the other substrate</t>
  </si>
  <si>
    <t>700622</t>
  </si>
  <si>
    <t>irreversible aggregation because of the exposure of its hydrophobic sites followed by structural changes leads to its further inactivation</t>
  </si>
  <si>
    <t>744062</t>
  </si>
  <si>
    <t>N,N-dimethyl-4-([7-(2-methylprop-2-en-1-yl)-7H-pyrrolo[2,3-d]pyrimidin-4-yl]oxy)aniline</t>
  </si>
  <si>
    <t>N,N-dimethyl-4-([7-(propan-2-yl)-7H-pyrrolo[2,3-d]pyrimidin-4-yl]oxy)aniline</t>
  </si>
  <si>
    <t>N-(4-ethoxyphenyl)-2-methoxybenzamide</t>
  </si>
  <si>
    <t>N-(5-methylpyridin-2-yl)benzamide</t>
  </si>
  <si>
    <t>N-(5-phenylpyridin-2-yl)benzamide</t>
  </si>
  <si>
    <t>10 microM, 27% inhibition</t>
  </si>
  <si>
    <t>N-(5-phenylpyridin-2-yl)butanamide</t>
  </si>
  <si>
    <t>10 mciroM, 22% inhibition</t>
  </si>
  <si>
    <t>N-(5-phenylpyridin-2-yl)cyclohexanecarboxamide</t>
  </si>
  <si>
    <t>N-(6-ethoxy-1,3-benzothiazol-2-yl)-2-methylfuran-3-carboxamide</t>
  </si>
  <si>
    <t>N-(6-methoxy-1,3-benzothiazol-2-yl)-2-methylfuran-3-carboxamide</t>
  </si>
  <si>
    <t>N-(6-methoxy-1,3-benzothiazol-2-yl)-3-methylthiophene-2-carboxamide</t>
  </si>
  <si>
    <t>N-(6-methyl-1,3-benzothiazol-2-yl)thiophene-2-carboxamide</t>
  </si>
  <si>
    <t>688275, 695557</t>
  </si>
  <si>
    <t>N-(6-phenylpyridin-2-yl)benzamide</t>
  </si>
  <si>
    <t>10 microM, 30% inhibition</t>
  </si>
  <si>
    <t>N-benzyl-5-phenylpyridin-2-amine</t>
  </si>
  <si>
    <t>484831, 484849, 484854</t>
  </si>
  <si>
    <t>N-methyl-4-([7-(2-methylprop-2-en-1-yl)-7H-pyrrolo[2,3-d]pyrimidin-4-yl]oxy)aniline</t>
  </si>
  <si>
    <t>N-methyl-4-([7-(propan-2-yl)-7H-pyrrolo[2,3-d]pyrimidin-4-yl]oxy)aniline</t>
  </si>
  <si>
    <t>N-pyridin-2-ylbenzamide</t>
  </si>
  <si>
    <t>N-quinolin-2-ylbenzamide</t>
  </si>
  <si>
    <t>N-tosyl-L-lysine chloromethyl ketone</t>
  </si>
  <si>
    <t>N-tosyl-L-phenylalanine chloromethyl ketone</t>
  </si>
  <si>
    <t>competitive inhibitor with respect to luciferin, noncompetitive with respect to ATP, pH dependent, enzyme protected by dehydroluciferin-AMP</t>
  </si>
  <si>
    <t>N-[3-(6-methoxy-1,3-benzothiazol-2-yl)phenyl]acetamide</t>
  </si>
  <si>
    <t>N-[4-(1,3-benzothiazol-2-yl)phenyl]acetamide</t>
  </si>
  <si>
    <t>N-[5-(3,4-dichlorophenyl)pyridin-2-yl]benzamide</t>
  </si>
  <si>
    <t>10 microM, 4% inhibition</t>
  </si>
  <si>
    <t>N-[5-(3-chlorophenyl)pyridin-2-yl]benzamide</t>
  </si>
  <si>
    <t>10 microM, 38% inhibition</t>
  </si>
  <si>
    <t>N-[5-(4-chlorophenyl)pyridin-2-yl]benzamide</t>
  </si>
  <si>
    <t>N-[5-(4-methoxyphenyl)pyridin-2-yl]benzamide</t>
  </si>
  <si>
    <t>N-[5-(4-methylphenyl)pyridin-2-yl]benzamide</t>
  </si>
  <si>
    <t>10 microM, 51% inhibition</t>
  </si>
  <si>
    <t>N-[5-(4-tert-butylphenyl)pyridin-2-yl]benzamide</t>
  </si>
  <si>
    <t>10 microM, 49% inhibition</t>
  </si>
  <si>
    <t>N-[5-[(2,2-dimethylpropanoyl)amino]pyridin-2-yl]-3-hydroxybenzamide</t>
  </si>
  <si>
    <t>N-[5-[4-(1-methylethoxy)phenyl]pyridin-2-yl]benzamide</t>
  </si>
  <si>
    <t>N-[5-[4-(dimethylamino)phenyl]pyridin-2-yl]benzamide</t>
  </si>
  <si>
    <t>10 microM, 14% inhibition</t>
  </si>
  <si>
    <t>N-[5-[4-(trifluoromethyl)phenyl]pyridin-2-yl]benzamide</t>
  </si>
  <si>
    <t>10 microM, 39% inhibition</t>
  </si>
  <si>
    <t>N-[6-(methylsulfonyl)-1,3-benzothiazol-2-yl]thiophene-2-carboxamide</t>
  </si>
  <si>
    <t>IC50: 0.00063 mM</t>
  </si>
  <si>
    <t>IC50: 2.9 mM</t>
  </si>
  <si>
    <t>697221, 744326</t>
  </si>
  <si>
    <t>484831, 484849</t>
  </si>
  <si>
    <t>phenyl (5-phenylpyridin-2-yl)carbamate</t>
  </si>
  <si>
    <t>pifithrin-alpha</t>
  </si>
  <si>
    <t>20 microM, above 95% inhibition</t>
  </si>
  <si>
    <t>Procion blue MX-R</t>
  </si>
  <si>
    <t>irreversible inhibitor, enzyme protected by luciferin, ATP and MgATP2-</t>
  </si>
  <si>
    <t>484838</t>
  </si>
  <si>
    <t>irreversible inhibitor, enzyme protected by luciferin, ATP and MgATP2-; time dependent</t>
  </si>
  <si>
    <t>resveratrol is 3,5,4'-trihydroxystilbene, potent inhibitor</t>
  </si>
  <si>
    <t>671781</t>
  </si>
  <si>
    <t>IC50: 0.00068 mM</t>
  </si>
  <si>
    <t>439318</t>
  </si>
  <si>
    <t>2-amino benzoate</t>
  </si>
  <si>
    <t>3-Phenylpropionic acid</t>
  </si>
  <si>
    <t>competitive towards L-Phe</t>
  </si>
  <si>
    <t>439319</t>
  </si>
  <si>
    <t>4-phenylbutyric acid</t>
  </si>
  <si>
    <t>5-phenylpentanoate</t>
  </si>
  <si>
    <t>439319, 439320</t>
  </si>
  <si>
    <t>preferentially inhibits oxidase activity versus oxygenase activity</t>
  </si>
  <si>
    <t>inhibits both oxidation and oxygenation of L-Phe</t>
  </si>
  <si>
    <t>Sporopachydermia lactativora</t>
  </si>
  <si>
    <t>Q70GL3</t>
  </si>
  <si>
    <t>660561</t>
  </si>
  <si>
    <t>2,4,6-Tripyridyl-(2)-1,3,5-triazine</t>
  </si>
  <si>
    <t>6870</t>
  </si>
  <si>
    <t>3-Aminopicolinate</t>
  </si>
  <si>
    <t>6-(4-hydroxy-3,5-dimethoxyphenyl)-4,8-dihydronaphthalene-1,3,8-triol</t>
  </si>
  <si>
    <t>docking energy level (Kcal/mol): -6.9602</t>
  </si>
  <si>
    <t>727646</t>
  </si>
  <si>
    <t>alpha,alpha'-bipyridine</t>
  </si>
  <si>
    <t>ascochitine</t>
  </si>
  <si>
    <t>docking energy level (Kcal/mol): -9.5382</t>
  </si>
  <si>
    <t>a MIOX inhibitor</t>
  </si>
  <si>
    <t>Q9UGB7</t>
  </si>
  <si>
    <t>745184</t>
  </si>
  <si>
    <t>a MIOX inhibitor, D-glucarate normalizes reduced autophagy and mitophagy in tubules of STZ-induced diabetic mice</t>
  </si>
  <si>
    <t>Q9QXN5</t>
  </si>
  <si>
    <t>D-Glucodialdehyde</t>
  </si>
  <si>
    <t>6875</t>
  </si>
  <si>
    <t>Epi-Inositol</t>
  </si>
  <si>
    <t>Furoylthiofluoroacetone</t>
  </si>
  <si>
    <t>6874, 6875</t>
  </si>
  <si>
    <t>heritonin</t>
  </si>
  <si>
    <t>docking energy level (Kcal/mol): -10.4072</t>
  </si>
  <si>
    <t>myo-Inosose-1</t>
  </si>
  <si>
    <t>riboflavin phosphate</t>
  </si>
  <si>
    <t>docking energy level (Kcal/mol): -14.589</t>
  </si>
  <si>
    <t>taraxasterol</t>
  </si>
  <si>
    <t>docking energy level (Kcal/mol): -14.8894</t>
  </si>
  <si>
    <t>tretinoin</t>
  </si>
  <si>
    <t>docking energy level (Kcal/mol): -12.1034</t>
  </si>
  <si>
    <t>Uridine diphosphoglucose</t>
  </si>
  <si>
    <t>439312</t>
  </si>
  <si>
    <t>439307, 439309</t>
  </si>
  <si>
    <t>almost completely at 1 mM, TSO I and II, not: dehydrogenase component</t>
  </si>
  <si>
    <t>indole-3-methanol</t>
  </si>
  <si>
    <t>inhibits oxidation of skatole</t>
  </si>
  <si>
    <t>almost completely at 0.2 mM, TSO I and II, not: dehydrogenase component</t>
  </si>
  <si>
    <t>skatole</t>
  </si>
  <si>
    <t>inhibits oxidation of indole-3-methanol</t>
  </si>
  <si>
    <t>Sodium nitrite</t>
  </si>
  <si>
    <t>1.13.99.B1</t>
  </si>
  <si>
    <t>744112</t>
  </si>
  <si>
    <t>diethyl thiocarbamate</t>
  </si>
  <si>
    <t>10 mM, 56% inhibition</t>
  </si>
  <si>
    <t>not inhibitory: disodium 4,5-dihydroxy-1,3-benzenedisulfonate, potassium ethylxanthogenate, or phenanthroline</t>
  </si>
  <si>
    <t>not inhibitory: EDTA up to 10 mM, carbon monoxide</t>
  </si>
  <si>
    <t>poor inhibition by sodium citrate, EDTA, ethyl xanthogenate, 4,5-dihydroxybenzene-1,3-disulfonate (tiron), 1,10-phenanthroline, or potassium ethyl 2,2'-bipyridine</t>
  </si>
  <si>
    <t>0.1%, no residual activity</t>
  </si>
  <si>
    <t>(3-carboxy-2-oxopropyl)(trimethyl)arsanium</t>
  </si>
  <si>
    <t>(3-carboxy-2-oxopropyl)(trimethyl)phosphanium</t>
  </si>
  <si>
    <t>(3-carboxypropyl)(trimethyl)arsanium</t>
  </si>
  <si>
    <t>(3-carboxypropyl)(trimethyl)phosphanium</t>
  </si>
  <si>
    <t>(3R)-3-fluoro-4-(trimethylammonio)butanoate</t>
  </si>
  <si>
    <t>745953</t>
  </si>
  <si>
    <t>(E)-4-(trimethylammonio)but-2-enoate</t>
  </si>
  <si>
    <t>745521</t>
  </si>
  <si>
    <t>1,1,1-trimethyl-2-(2-phosphonoethyl)hydrazin-1-ium Iodide</t>
  </si>
  <si>
    <t>1-(3-carboxypropyl)-1-methylpyrrolidin-1-ium</t>
  </si>
  <si>
    <t>1-(3-carboxypropyl)pyrrolidin-1-ium</t>
  </si>
  <si>
    <t>2-(1,1,1-trimethylhydrazin-1-ium-2-yl)ethanesulfonate</t>
  </si>
  <si>
    <t>2-(2-carboxyethyl)-1,1-diethyl-1-methylhydrazin-1-ium chloride</t>
  </si>
  <si>
    <t>2-(2-carboxyethyl)-1,1-dimethyl-1-(prop-2-yn-1-yl)-hydrazin-1-ium bromide</t>
  </si>
  <si>
    <t>2-(2-carboxyethyl)-1-(2-chloroethyl)-1,1-dimethylhydrazin-1-ium bromide</t>
  </si>
  <si>
    <t>at concentrations above 1 mM</t>
  </si>
  <si>
    <t>439293</t>
  </si>
  <si>
    <t>3-(1,1,1,2-tetramethylhydrazin-1-ium-2-yl)propanoate</t>
  </si>
  <si>
    <t>3-(1,1,1-trimethylhydrazin-1-ium-2-yl)propanoate</t>
  </si>
  <si>
    <t>744690</t>
  </si>
  <si>
    <t>i.e. mildronate, a clinically used and approved drug, but weak inhibitor. Enzyme-inhibitor interactions from structure PDB ID 3O2G</t>
  </si>
  <si>
    <t>3-(1,1,2-trimethyl-1-propylhydrazin-1-ium-2-yl)propanoate</t>
  </si>
  <si>
    <t>3-(1,1-dimethyl-1-vinylhydrazin-1-ium-2-yl)propanoate</t>
  </si>
  <si>
    <t>3-(1-allyl-1,1-dimethylhydrazin-1-ium-2-yl)propanoate</t>
  </si>
  <si>
    <t>3-(1-ethyl-1,1,2-trimethylhydrazin-1-ium-2-yl)propanoate</t>
  </si>
  <si>
    <t>3-(1-ethyl-1,1-dimethylhydrazin-1-ium-2-yl)propanoate</t>
  </si>
  <si>
    <t>3-(1-isopropyl-1,1-dimethylhydrazin-1-ium-2-yl)propanoate</t>
  </si>
  <si>
    <t>3-(2,2,2-trimethylhydrazinium propionate dihydrate)</t>
  </si>
  <si>
    <t>i.e. mildronate, a synthetic inhibitor of GBBH, is a non-hydroxylatable analog of gamma-butyrobetaine</t>
  </si>
  <si>
    <t>711108</t>
  </si>
  <si>
    <t>3-(2,2,2-trimethylhydrazinium)propionate</t>
  </si>
  <si>
    <t>3-(2,2,2-trimethylhydrazinium)propionate dihydrate</t>
  </si>
  <si>
    <t>676337</t>
  </si>
  <si>
    <t>3-(2,2-Dimethylcyclopropyl)propionic acid</t>
  </si>
  <si>
    <t>439292</t>
  </si>
  <si>
    <t>3-(2-ethyl-1,1,1-trimethylhydrazin-1-ium-2-yl)propanoate</t>
  </si>
  <si>
    <t>3-(ethyldimethylammonio)propane-1-sulfonate</t>
  </si>
  <si>
    <t>3-(trimethylammonio)cyclohexanecarboxylate</t>
  </si>
  <si>
    <t>3-(trimethylammonio)propane-1-sulfonate</t>
  </si>
  <si>
    <t>3-Bromo-2-oxoglutarate</t>
  </si>
  <si>
    <t>noncompetitive inhibition, 2-oxoglutarate as variable substrate</t>
  </si>
  <si>
    <t>3-carboxy-2-chloro-N,N,N-trimethylpropan-1-aminium</t>
  </si>
  <si>
    <t>3-carboxy-N-(2-chloroethyl)-N,N-dimethylpropan-1-aminium</t>
  </si>
  <si>
    <t>3-carboxy-N-(2-fluoroethyl)-N,N-dimethylpropan-1-aminium</t>
  </si>
  <si>
    <t>3-carboxy-N-(fluoromethyl)-N,N-dimethylpropan-1-aminium</t>
  </si>
  <si>
    <t>3-glutathione-2-oxoglutarate</t>
  </si>
  <si>
    <t>noncompetitive to 2-oxoglutarate</t>
  </si>
  <si>
    <t>3-hydroxy-N-(2-phenylethyl)pyridine-2-carboxamide</t>
  </si>
  <si>
    <t>3-trimethylaminopropyl-1-sulfonate</t>
  </si>
  <si>
    <t>3-[1-(2-aminoethyl)-1,1-dimethylhydrazin-1-ium-2-yl]-propanoate</t>
  </si>
  <si>
    <t>3-[1-(2-hydroxyethyl)-1,1-dimethylhydrazin-1-ium-2-yl]-propanoate</t>
  </si>
  <si>
    <t>4-(allyldimethylammonio)butanoate</t>
  </si>
  <si>
    <t>4-(benzyldimethylammonio)butanoate</t>
  </si>
  <si>
    <t>4-(butyldimethylammonio)butanoate</t>
  </si>
  <si>
    <t>4-(cyclobutyldimethylammonio)butanoate</t>
  </si>
  <si>
    <t>4-(cyclopentyldimethylammonio)butanoate</t>
  </si>
  <si>
    <t>4-(cyclopropyldimethylammonio)butanoate</t>
  </si>
  <si>
    <t>4-(dimethylsulfonio)butanoate</t>
  </si>
  <si>
    <t>4-(ethyldimethylammonio)butanoate</t>
  </si>
  <si>
    <t>4-(trimethylammonio)pentanoate</t>
  </si>
  <si>
    <t>4-Trimethylammoniobutanoate</t>
  </si>
  <si>
    <t>substrate inhibition at concentrations above 0.2 mM</t>
  </si>
  <si>
    <t>4-[(2-hydroxyethyl)dimethylammonio]butanoate</t>
  </si>
  <si>
    <t>4-[(bromomethyl)dimethylammonio]butanoate</t>
  </si>
  <si>
    <t>4-[(chloromethyl)dimethylammonio]butanoate</t>
  </si>
  <si>
    <t>4-[(cyclobutylmethyl)dimethylammonio]butanoate</t>
  </si>
  <si>
    <t>4-[(cyclopropylmethyl)dimethylammonio]butanoate</t>
  </si>
  <si>
    <t>4-[(iodomethyl)dimethylammonio]butanoate</t>
  </si>
  <si>
    <t>4-[(methoxymethyl)dimethylammonio]butanoate</t>
  </si>
  <si>
    <t>4-[diethyl(methyl)ammonio]butanoate</t>
  </si>
  <si>
    <t>4-[dimethyl(prop-2-yn-1-yl)ammonio]butanoate</t>
  </si>
  <si>
    <t>4-[dimethyl(propyl)ammonio]butanoate</t>
  </si>
  <si>
    <t>4-[dimethyl(vinyl)ammonio]butanoate</t>
  </si>
  <si>
    <t>4-[isopropyl(dimethyl)ammonio]butanoate</t>
  </si>
  <si>
    <t>5-(trimethylammonio)pentanoate</t>
  </si>
  <si>
    <t>alpha,alpha'-bipyridyl</t>
  </si>
  <si>
    <t>no activity at 2 mM</t>
  </si>
  <si>
    <t>439286</t>
  </si>
  <si>
    <t>AR692</t>
  </si>
  <si>
    <t>AR692B</t>
  </si>
  <si>
    <t>a potent and selective inhibitor for human enzyme BBOX, binds in two modes, one of which adopts an unusual U-shape conformation stabilised by inter- and intra-molecular Pi-stacking interactions. Conformational changes observed on binding of the inhibitor to BBOX likely reflect those occurring in catalysis. The BBOX-AR692B with and without substrate/ inhibitor crystal structures (PDB ID 3O2G/3N6W) reveal substantial conformational differences</t>
  </si>
  <si>
    <t>AR780</t>
  </si>
  <si>
    <t>irreversible inactivation during preincubation</t>
  </si>
  <si>
    <t>benzeneselenenic acid</t>
  </si>
  <si>
    <t>744503</t>
  </si>
  <si>
    <t>benzeneselenenyl bromide</t>
  </si>
  <si>
    <t>benzeneselenenyl chloride</t>
  </si>
  <si>
    <t>benzeneseleninic acid</t>
  </si>
  <si>
    <t>activity of gamma-butyrobetaine dioxygenase in the liver is lower in pigs treated with clofibrate than in control pigs</t>
  </si>
  <si>
    <t>686566</t>
  </si>
  <si>
    <t>cyclopropyl-substituted gamma-butyrobetaines</t>
  </si>
  <si>
    <t>439294</t>
  </si>
  <si>
    <t>D-carnitine</t>
  </si>
  <si>
    <t>uncoupling agent</t>
  </si>
  <si>
    <t>439287</t>
  </si>
  <si>
    <t>diphenyldiselane</t>
  </si>
  <si>
    <t>439289</t>
  </si>
  <si>
    <t>uncouples the decarboxylation from the hydroxylation, mammalian enzyme</t>
  </si>
  <si>
    <t>a relatively potent BBOX inhibitor and a Zn(II) ejector</t>
  </si>
  <si>
    <t>in high concentrations</t>
  </si>
  <si>
    <t>at concentrations above 0.2 mM</t>
  </si>
  <si>
    <t>GBB, substrate inhibition at high concentrations</t>
  </si>
  <si>
    <t>substrate inhibition at high concentrations. Enzyme-inhibitor interactions from structure PDB ID 3MS5</t>
  </si>
  <si>
    <t>less effective than p-chloromercuriphenylsulfonate</t>
  </si>
  <si>
    <t>mildronate</t>
  </si>
  <si>
    <t>both a relatively weak BBOX inhibitor in vitro and a competitive substrate producing multiple products. The mode of action of mildronate may be nonselective</t>
  </si>
  <si>
    <t>development and application of 1H NMR GBB/2OG reporter based assays employing paramagnetic relaxation enhancement to monitor inhibitor binding to the BBOX active site, method development and evaluation, overview. The method assesses inhibitors for competitive binding with 2-oxoglutarate or gamma-butyrobetaine, or both, and is exemplified with a set of isoquinoline-based inhibitors, structure-activity relationships. Docking simulation showing possible conformational changes as a result of binding inhibitors N-(1-chloro-4-hydroxyisoquinoline-3-carbonyl)glycine or N-(1-chloro-4-hydroxyisoquinoline-3-carbonyl)-L-tryptophan. NMR spectroscopic structures</t>
  </si>
  <si>
    <t>discovery of inhibitors of gamma-butyrobetaine hydroxylase, design, synthesis, and properties of 51 compounds, which include both gamma-butyrobetaine and mildronate analogues, structure-activity relationships, overview</t>
  </si>
  <si>
    <t>identification of selective BBOX inhibitors, active against both isolated enzyme and in cells, docking study, overview. The identified template BBOX inhibitor binds to the active site iron via its carbonyl group and either its pyridine-nitrogen or C-3 hydroxyl group, the pyridine-nitrogen, C-3 hydroxyl group and side chain carboxylate are essential for binding. Examination of scaffolds with bicyclic aromatic rings, i.e. with quinoline and isoquinoline derivatives substituting for the (hydroxyl)pyridine ring reveal that quinolines have rather weak potency, while isoquinolines are relatively good inhibitors with the IC50 values in the low micromolar range. In the isoquinoline series, C-alpha side chains with the (S)-stereochemistry are preferred over those with the (R)-stereochemistry. In contrast to the pyridine series small side chains are preferred with the hydroxy-isoquinolines, with the methyl group having the best inhibitory properties</t>
  </si>
  <si>
    <t>inhibition by cyclopropyl-substituted gamma-butyrobetains</t>
  </si>
  <si>
    <t>N,N,N-trimethyl-3-(1H-tetrazol-5-yl)propan-1-aminium</t>
  </si>
  <si>
    <t>N,N,N-trimethyl-3-phosphonopropan-1-aminium</t>
  </si>
  <si>
    <t>N-(1-chloro-4-hydroxyisoquinoline-3-carbonyl)-L-tryptophan</t>
  </si>
  <si>
    <t>N-(1-chloro-4-hydroxyisoquinoline-3-carbonyl)glycine</t>
  </si>
  <si>
    <t>727308, 745684</t>
  </si>
  <si>
    <t>N-(2-bromoethyl)-3-carboxy-N,N-dimethylpropan-1-aminium</t>
  </si>
  <si>
    <t>N-(2-hydroxybenzoyl)-L-phenylalanine</t>
  </si>
  <si>
    <t>N-(2-hydroxybenzoyl)glycine</t>
  </si>
  <si>
    <t>N-(3-hydroxypyridine-2-carbonyl)-beta-alanine</t>
  </si>
  <si>
    <t>N-(3-hydroxypyridine-2-carbonyl)-D-phenylalanine</t>
  </si>
  <si>
    <t>N-(3-hydroxypyridine-2-carbonyl)-L-glutamic acid</t>
  </si>
  <si>
    <t>N-(3-hydroxypyridine-2-carbonyl)-L-phenylalanine</t>
  </si>
  <si>
    <t>N-(3-hydroxypyridine-2-carbonyl)-S-[(pyridin-2-yl)methyl]-L-cysteine</t>
  </si>
  <si>
    <t>N-(3-hydroxypyridine-2-carbonyl)glycine</t>
  </si>
  <si>
    <t>N-(pyridine-2-carbonyl)-L-phenylalanine</t>
  </si>
  <si>
    <t>a 2-oxoglutarate mimic</t>
  </si>
  <si>
    <t>binding structure modeling</t>
  </si>
  <si>
    <t>N-[(1-chloro-4-hydroxy-3-isoquinolinyl)carbonyl]-glycine</t>
  </si>
  <si>
    <t>i.e. FG-2216, BIQ, or IOX3, an isoquinoline derivative, that inhibits BBOX and other 2-oxoglutarate dependent oxygenases through chelating active site Fe(II) and interacting with specific active site residues. Time course of Zn(II) ejection from BBOX by the inhibitors</t>
  </si>
  <si>
    <t>p-aminomethylbenzoic acid</t>
  </si>
  <si>
    <t>1.2 mmol/kg reduces the conversion of 4-dimethylaminobutyric acid to 4-dimethylamino-3-hydroxybutyric acid from 62.6% to 46.8%</t>
  </si>
  <si>
    <t>675785</t>
  </si>
  <si>
    <t>inactivates enzyme completely at 0.1 mM</t>
  </si>
  <si>
    <t>Pyridine 2,4-dicarboxylate</t>
  </si>
  <si>
    <t>727308</t>
  </si>
  <si>
    <t>Pyridine-2,4-dicarboxylate</t>
  </si>
  <si>
    <t>structure analogues of gamma-butyrobetaine and 2-oxoglutarate</t>
  </si>
  <si>
    <t>671302</t>
  </si>
  <si>
    <t>[(2R)-3-carboxy-2-hydroxypropyl](trimethyl)arsanium</t>
  </si>
  <si>
    <t>[(2R)-3-carboxy-2-hydroxypropyl](trimethyl)phosphanium</t>
  </si>
  <si>
    <t>[(2S)-3-carboxy-2-hydroxypropyl](trimethyl)arsanium</t>
  </si>
  <si>
    <t>[(2S)-3-carboxy-2-hydroxypropyl](trimethyl)phosphanium</t>
  </si>
  <si>
    <t>[3-(ethyldimethylammonio)propyl]phosphinate</t>
  </si>
  <si>
    <t>[3-(trimethylammonio)propyl]phosphinate</t>
  </si>
  <si>
    <t>(1R,2R,4S,5S,7s)-7-{[(2S)-3-hydroxy-2-phenylpropanoyl]oxy}-9,9-dimethyl-3-oxa-9-azoniatricyclo[3.3.1.02,4]nonane</t>
  </si>
  <si>
    <t>slight inhibition by the substrate analogue</t>
  </si>
  <si>
    <t>724556</t>
  </si>
  <si>
    <t>1-methylpiperidin-4-yl 2-phenylacetate</t>
  </si>
  <si>
    <t>0.1 mM, 15% inhibition</t>
  </si>
  <si>
    <t>3,4-dihydroxymandelate</t>
  </si>
  <si>
    <t>3-oxoglutaric acid</t>
  </si>
  <si>
    <t>5,7-dehydrohyoscyamine</t>
  </si>
  <si>
    <t>6,7-Dehydrohyoscyamine</t>
  </si>
  <si>
    <t>8-methyl-8-azabicyclo[3.2.1]octan-3-yl 2-(4-(dimethylamino)phenyl)acetate</t>
  </si>
  <si>
    <t>8-methyl-8-azabicyclo[3.2.1]octan-3-yl 3-phenylpropanoate</t>
  </si>
  <si>
    <t>8-methyl-8-azabicyclo[3.2.1]octan-3-yl benzoate</t>
  </si>
  <si>
    <t>8-oxabicyclo[3.2.1]octan-3-yl 2-phenylacetate</t>
  </si>
  <si>
    <t>Apoatropine</t>
  </si>
  <si>
    <t>0.4 mM, 11% inhibition</t>
  </si>
  <si>
    <t>660331</t>
  </si>
  <si>
    <t>0.4 mM, 28% inhibition</t>
  </si>
  <si>
    <t>5 mM, 65% inhibition</t>
  </si>
  <si>
    <t>0.4 mM, 96% inhibition</t>
  </si>
  <si>
    <t>L-Homatropine</t>
  </si>
  <si>
    <t>5 mM, 14% inhibition</t>
  </si>
  <si>
    <t>0.4 mM, 95% inhibition</t>
  </si>
  <si>
    <t>synthesis and inhibitory potencies of substrate analogues, overview. No inhibition by substrate analogues 1-methylpiperidin-4-yl 2-phenylacetate, 8-methyl-8-azabicyclo[3.2.1]octan-3-yl 3-phenylpropanoate, and 8-oxabicyclo[3.2.1]octan-3-yl 2-phenylacetate</t>
  </si>
  <si>
    <t>5 mM, 64% inhibition</t>
  </si>
  <si>
    <t>nitroblue tetrazolium</t>
  </si>
  <si>
    <t>Noratropine-N-acetic acid</t>
  </si>
  <si>
    <t>Phenylacetyltropine</t>
  </si>
  <si>
    <t>pyridine 2,3-dicarboxylate</t>
  </si>
  <si>
    <t>competitive with respect to 2-oxoglutarate</t>
  </si>
  <si>
    <t>Pyridine 3,4-dicarboxylate</t>
  </si>
  <si>
    <t>5 mM, 66% inhibition</t>
  </si>
  <si>
    <t>auxin hormone from seeds decreases PsGA2ox1 mRNA levels 2 h after application to deseeded pericarps and remains low throughout the treatment period</t>
  </si>
  <si>
    <t>672658</t>
  </si>
  <si>
    <t>gibberellin 1</t>
  </si>
  <si>
    <t>50% inhibition at 2-10 nmol</t>
  </si>
  <si>
    <t>efficient inhibitor of gibberellin 20 2beta-hydroxylation</t>
  </si>
  <si>
    <t>439270</t>
  </si>
  <si>
    <t>strong inhibition of the conversion of gibberellin 20</t>
  </si>
  <si>
    <t>660074</t>
  </si>
  <si>
    <t>application to deseeded pericarps decreases PsGA2ox1 transcript abundance within 2 h but less significant as 4-chloroindole-3-acetic acid or the presence of seeds</t>
  </si>
  <si>
    <t>inhibits oxidation of 16,17-dihydro gibberellin 4</t>
  </si>
  <si>
    <t>gibberellin 4</t>
  </si>
  <si>
    <t>50% inhibition at 0.2-0.3 nmol</t>
  </si>
  <si>
    <t>gibberellin 4 methyl ester</t>
  </si>
  <si>
    <t>gibberellin 5</t>
  </si>
  <si>
    <t>gibberellin 9</t>
  </si>
  <si>
    <t>50% inhibition at 11 nmol</t>
  </si>
  <si>
    <t>Gibberellin methyl ester</t>
  </si>
  <si>
    <t>auxin hormone from seeds decreases PsGA2ox1 mRNA levels 2 h after application to deseeded pericarps, sharply increases after 4 h and stays elevated</t>
  </si>
  <si>
    <t>methyl 6-chloro-3H-1,2,3-benzodithiazole-4-carboxylate 2-oxide</t>
  </si>
  <si>
    <t>highly specific inhibitor of gibberellin 2-oxidase, evaluation as inhibitor of gibberellin catabolism in planta. The compound promotes both the germination and elongation of Arabidopsis seedlings</t>
  </si>
  <si>
    <t>711418</t>
  </si>
  <si>
    <t>inhibitor development block GA catabolism in plants, in vitro random screening, overview. No or poor inhibition by 2-acetamido-5-chlorobenzoic acid methylester, 5-chlorooxindole, 6-chloro-2-mercaptobenzothiazole, 7-chloro-2H-1,4-benzothiazin-3(4H)-one, methyl 5-chloroanthranilate, methyl 5-chloro-2-nitrobenzoate, methyl 3-chlorobenzoate</t>
  </si>
  <si>
    <t>N,N-dimethyl succinic acid hydrazide</t>
  </si>
  <si>
    <t>prohexadione</t>
  </si>
  <si>
    <t>inhibits gibberellin 2-oxidase, but is not effective in promoting germination and elongation of Arabidopsis seedlings</t>
  </si>
  <si>
    <t>13-O-acetyl-16,17-dihydrogibberellin A5</t>
  </si>
  <si>
    <t>competitive, 50% inhibition of activity with gibberellin A20: 0.008 mM</t>
  </si>
  <si>
    <t>13-O-acetylgibberellin A5</t>
  </si>
  <si>
    <t>competitive, 50% inhibition of activity with gibberellin A20: 0.004 mM</t>
  </si>
  <si>
    <t>16,17-dihydrogibberellin A20</t>
  </si>
  <si>
    <t>competitive, 50% inhibition of activity with gibberellin A20: 0.05 mM</t>
  </si>
  <si>
    <t>16,17-dihydrogibberellin A5</t>
  </si>
  <si>
    <t>competitive, 50% inhibition of activity with gibberellin A20: 0.192 mM</t>
  </si>
  <si>
    <t>16-deoxo-2,3-di-dehydro-3-methyl-deoxygibberellin C</t>
  </si>
  <si>
    <t>439263</t>
  </si>
  <si>
    <t>16-Deoxo-deoxygibberellin C</t>
  </si>
  <si>
    <t>439261</t>
  </si>
  <si>
    <t>17-ethyl-16,17-dihydrogibberellin A5</t>
  </si>
  <si>
    <t>competitive, 50% inhibition of activity with gibberellin A20: 0.009 mM</t>
  </si>
  <si>
    <t>17-methyl-16,17-dihydrogibberellin A5</t>
  </si>
  <si>
    <t>competitive, 50% inhibition of activity with gibberellin A20: 0.002 mM</t>
  </si>
  <si>
    <t>17-n-propyl-16,17-dihydrogibberellin A5</t>
  </si>
  <si>
    <t>competitive, 50% inhibition of activity with gibberellin A20: 0.007 mM</t>
  </si>
  <si>
    <t>2,3-didehydro-3-methyl-deoxygibberellin C</t>
  </si>
  <si>
    <t>2,3-didehydro-3-methyl-gibberellin a9</t>
  </si>
  <si>
    <t>2,3-dimethyl-gibberellin a5</t>
  </si>
  <si>
    <t>3-methyl-gibberellin a5</t>
  </si>
  <si>
    <t>0.5 mM, strong</t>
  </si>
  <si>
    <t>deoxygibberellin C</t>
  </si>
  <si>
    <t>endo-16,17-dihydro gibberellin A5</t>
  </si>
  <si>
    <t>competitive inhibitor of 3beta-hydroxylation of gibberellin A20</t>
  </si>
  <si>
    <t>660239</t>
  </si>
  <si>
    <t>exo-16,17-dihydro gibberellin A20</t>
  </si>
  <si>
    <t>exo-16,17-dihydro gibberellin A5</t>
  </si>
  <si>
    <t>the enzyme is negatively feedback regulated by high total active gibberellin levels</t>
  </si>
  <si>
    <t>689507</t>
  </si>
  <si>
    <t>gibberellin a15</t>
  </si>
  <si>
    <t>inhibits 3beta-hydroxylation of gibberellin a20</t>
  </si>
  <si>
    <t>gibberellin a20</t>
  </si>
  <si>
    <t>competitive, 50% inhibition of activity with gibberellin A20: 0.02 mM</t>
  </si>
  <si>
    <t>gibberellin a4</t>
  </si>
  <si>
    <t>treatment causes down-regulation of gibberellin-insensitive dwarf 1, gibberellin A20 oxidase, and gibberellin 3beta-dioxygenase as well as degradation of DELLA1 protein</t>
  </si>
  <si>
    <t>689465</t>
  </si>
  <si>
    <t>gibberellin a44</t>
  </si>
  <si>
    <t>gibberellin a5</t>
  </si>
  <si>
    <t>competitive, 50% inhibition of activity with gibberellin A20: 0.062 mM</t>
  </si>
  <si>
    <t>gibberellin a9</t>
  </si>
  <si>
    <t>indole propionic acid</t>
  </si>
  <si>
    <t>no inhibition by uniconazole</t>
  </si>
  <si>
    <t>676398</t>
  </si>
  <si>
    <t>the enzyme is inhibited by Bacillus subtilis strain IJ-31 and hydrocinnamic acid, which is one of the allelochemicals produced by Bacillus subtilis strain IJ-31</t>
  </si>
  <si>
    <t>trinexapac ethyl</t>
  </si>
  <si>
    <t>competitive, 50% inhibition of activity with gibberellin A20: 0.3 mM</t>
  </si>
  <si>
    <t>Q9C971</t>
  </si>
  <si>
    <t>672812</t>
  </si>
  <si>
    <t>at 1 mM 90% inhibition</t>
  </si>
  <si>
    <t>439260</t>
  </si>
  <si>
    <t>ankyrin repeat domain</t>
  </si>
  <si>
    <t>may function as a natural inhibitor and provide an oxygen-dependent interface that modulates hypoxia-induced factor signaling</t>
  </si>
  <si>
    <t>687592</t>
  </si>
  <si>
    <t>676817</t>
  </si>
  <si>
    <t>Insulin-like growth factor-1</t>
  </si>
  <si>
    <t>stimulates peptide-aspartate beta-dioxygenase protein expression and directional motility. Ethanol reduces the stimulation without inhibition of the mRNA expression</t>
  </si>
  <si>
    <t>684228</t>
  </si>
  <si>
    <t>at 1 mM less than 5% activity, 2-oxoglutarate and EDTA protects</t>
  </si>
  <si>
    <t>439256</t>
  </si>
  <si>
    <t>development of a ScFv anti-HAAH antibody for specific in vivo inhibition of the enzyme by expression of His-tagged light and heavy chain cloned from the hybridoma cells G3/F11 in Escherichia coli strain BL21(DE3)PlysS/pET-16b, partly in inclusion bodies, or of c-myc-tagged ScFv in Escherichia coli strain HB2151/pHEN1, partly cytosolic. Variable regions of the genes of the heavy chain and light chain are connected with a flexible linker using an overlap extension PCR. Nucleotide sequence analysis revealed that the anti-HAAH VH was a member of the VH V gene family and the VL gene belonged to the Vk gene family VI subgroup</t>
  </si>
  <si>
    <t>725118</t>
  </si>
  <si>
    <t>phosphorylation by GSK-3beta oder degradation by caspase</t>
  </si>
  <si>
    <t>several 2-oxoglutarate analogs inhibits enzyme activity</t>
  </si>
  <si>
    <t>IC50: 0.0019 mM, in the presence of Fe2+; IC50: 0.041 mM</t>
  </si>
  <si>
    <t>671717</t>
  </si>
  <si>
    <t>inhibits activity by 80-95% at 0.01-0.05 mM</t>
  </si>
  <si>
    <t>723940</t>
  </si>
  <si>
    <t>0.1 mM EDTA abolishes activity completely</t>
  </si>
  <si>
    <t>no reduction in enzyme activity is observed for sulfate concentrations up to 10 mM</t>
  </si>
  <si>
    <t>IC50: 0.00071 mM, in the presence of Fe2+; IC50: 0.032 mM</t>
  </si>
  <si>
    <t>nonyl sulfate</t>
  </si>
  <si>
    <t>inhibits at concentrations between 1 and 10 mM</t>
  </si>
  <si>
    <t>2-methylhexadecanoyl-CoA</t>
  </si>
  <si>
    <t>56% of control activity</t>
  </si>
  <si>
    <t>285273</t>
  </si>
  <si>
    <t>hexadecanoyl-CoA</t>
  </si>
  <si>
    <t>74% of control activity</t>
  </si>
  <si>
    <t>not inhibited by bifonazole, clotrimazole, miconazole, ketoconazole</t>
  </si>
  <si>
    <t>no activity with 1 mM, interacts with iron binding</t>
  </si>
  <si>
    <t>(+)-mandelate</t>
  </si>
  <si>
    <t>439194</t>
  </si>
  <si>
    <t>(-)-mandelate</t>
  </si>
  <si>
    <t>(Gly-Pro-Gly)n</t>
  </si>
  <si>
    <t>competitive inhibitors with respect to the polypeptide substrate</t>
  </si>
  <si>
    <t>439148</t>
  </si>
  <si>
    <t>(Pro-Ala-Gly)n</t>
  </si>
  <si>
    <t>(Pro-Pro-Gly)5</t>
  </si>
  <si>
    <t>at concentrations higher than 0.56 mM, substrate inhibition observed</t>
  </si>
  <si>
    <t>439196</t>
  </si>
  <si>
    <t>439225</t>
  </si>
  <si>
    <t>inhibits at a concentration higher than the Fe2+ concentration in the reaction mixture</t>
  </si>
  <si>
    <t>competitive with respect to 2-oxoglutarate and ascorbate, noncompetitive with respect to Fe2+</t>
  </si>
  <si>
    <t>1,3-dihydroxybenzene</t>
  </si>
  <si>
    <t>1,4-dihydrophenanthrolin-4-one-3-carboxylic acid</t>
  </si>
  <si>
    <t>1,4,DPCA</t>
  </si>
  <si>
    <t>O15460</t>
  </si>
  <si>
    <t>744594</t>
  </si>
  <si>
    <t>1,4-dihydrophenanthroline-4-one-3-carboxylic acid</t>
  </si>
  <si>
    <t>potent competitive inhibitor of collagen hydroxylation in the oestradiol-stimulated uterus in vivo</t>
  </si>
  <si>
    <t>439247</t>
  </si>
  <si>
    <t>purified enzyme, competitive inhibitor of 2-oxoglutarate</t>
  </si>
  <si>
    <t>439179, 439225</t>
  </si>
  <si>
    <t>50% inhibition at 0.06 mM</t>
  </si>
  <si>
    <t>439244</t>
  </si>
  <si>
    <t>87% inhibition at 0.02 mM</t>
  </si>
  <si>
    <t>2,4-pyridine dicarboxylate</t>
  </si>
  <si>
    <t>695550</t>
  </si>
  <si>
    <t>2,6-dihydroxybenzoate</t>
  </si>
  <si>
    <t>2,7,8-trihydroxyanthraquinone</t>
  </si>
  <si>
    <t>50% inhibition at 0.047 mM, competitive inhibitor with respect to 2-oxoglutarate, non-competitive with regard to ascorbate, uncompetitive with regard to protocollagen. The inhibition is greatly enhanced in the absence of Fe2+, structural requirements for inhibition</t>
  </si>
  <si>
    <t>439188</t>
  </si>
  <si>
    <t>2-Hydroxybenzoate</t>
  </si>
  <si>
    <t>2-oxoadipinate</t>
  </si>
  <si>
    <t>competitive inhibitor with respect to 2-oxoglutarate, noncompetitive with respect to Fe2+</t>
  </si>
  <si>
    <t>439193</t>
  </si>
  <si>
    <t>at concentrations higher than 0.5 mM, decreases activity</t>
  </si>
  <si>
    <t>2-oxosuccinate</t>
  </si>
  <si>
    <t>competitive inhibitor with respect to 2-oxoglutarate, noncompetitive with respect to Fe2+; i.e. oxaloacetate</t>
  </si>
  <si>
    <t>i.e. oxaloacetate</t>
  </si>
  <si>
    <t>439205</t>
  </si>
  <si>
    <t>3,4,5-Trihydroxybenzoate</t>
  </si>
  <si>
    <t>Q86KR9</t>
  </si>
  <si>
    <t>674423</t>
  </si>
  <si>
    <t>439180, 439185, 439186, 439195</t>
  </si>
  <si>
    <t>439180, 439185, 439186</t>
  </si>
  <si>
    <t>competitive with respect to 2-oxoglutarate and ascorbate</t>
  </si>
  <si>
    <t>competitive with respect to 2-oxoglutarate and ascorbate and noncompetitive with respect to Fe2+</t>
  </si>
  <si>
    <t>3,4-dihydroxyphenyl acetate</t>
  </si>
  <si>
    <t>IC50: 0.3 mM</t>
  </si>
  <si>
    <t>439221</t>
  </si>
  <si>
    <t>Volvox carteri</t>
  </si>
  <si>
    <t>3-carboxy-4-oxo-3,4-dihydro-1,10-phenanthroline</t>
  </si>
  <si>
    <t>659235, 695593</t>
  </si>
  <si>
    <t>less than 10% inhibition</t>
  </si>
  <si>
    <t>3-hydroxypyridine-2-carbonyl-glycine</t>
  </si>
  <si>
    <t>3-oxoglutarate</t>
  </si>
  <si>
    <t>439185, 439186</t>
  </si>
  <si>
    <t>competitive with respect to 2-oxoglutarate, and noncompetitive with respect to ascorbate</t>
  </si>
  <si>
    <t>4-oxo-5,6-epoxyhexanoate</t>
  </si>
  <si>
    <t>727164</t>
  </si>
  <si>
    <t>Caenorhabditis elegans exposed to the esterified epoxy ketone displays the phenotype of a worm lacking P4H</t>
  </si>
  <si>
    <t>5-Azidopyridine-2-carboxylic acid</t>
  </si>
  <si>
    <t>439227</t>
  </si>
  <si>
    <t>incorporated in the alpha subunit of the enzyme, complete inactivation of the enzyme by incorporation of 2 mol of photoaffinity label per mol of tetramer</t>
  </si>
  <si>
    <t>439182</t>
  </si>
  <si>
    <t>8-(N-butyl-N-ethylcarbamoyl)-1,4-dihydrophenanthrolin-4-one-3-carboxylic acid</t>
  </si>
  <si>
    <t>adipinate</t>
  </si>
  <si>
    <t>5 mM, potent inhibitor</t>
  </si>
  <si>
    <t>676492</t>
  </si>
  <si>
    <t>an Fe2+ chelator</t>
  </si>
  <si>
    <t>18% inhibition at 0.02 mM</t>
  </si>
  <si>
    <t>the inhibition may result from competition for binding at the 2-oxoacid binding site between 2-oxoglutarate and L-ascorbate</t>
  </si>
  <si>
    <t>benzene 1,2-dicarboxylate</t>
  </si>
  <si>
    <t>Benzene 1,3-dicarboxylate</t>
  </si>
  <si>
    <t>Benzene 1,4-dicarboxylate</t>
  </si>
  <si>
    <t>competitive inhibition with respect to ascorbate</t>
  </si>
  <si>
    <t>benzyloxycarbonyl-Phe-Opr-Gly-benzyl ester</t>
  </si>
  <si>
    <t>50% inactivation in 1 h at 0.0008 mM, the most effective inhibitor within oxaproline peptides</t>
  </si>
  <si>
    <t>439183</t>
  </si>
  <si>
    <t>Benzyloxycarbonyl-Phe-oxaproline-Gly-benzyl ester</t>
  </si>
  <si>
    <t>439180</t>
  </si>
  <si>
    <t>Beta-lactam antibiotics</t>
  </si>
  <si>
    <t>bradykinin analogs</t>
  </si>
  <si>
    <t>especially those in which the proline in the -X-Pro-Gly- triplet is replaced by certain proline analogues, the addition of a glutamyl residue to the N-terminal end of 3,4-dehydroprolyl- or trans-4-hydroxyprolyl-bradykinin considerably increases their effectiveness</t>
  </si>
  <si>
    <t>catechol analogues</t>
  </si>
  <si>
    <t>inhibitor of the reaction due in part to the chelation of Fe2+</t>
  </si>
  <si>
    <t>competitive versus Fe2+</t>
  </si>
  <si>
    <t>the binding of Cd2+ induces a conformational change in the enzyme structure compared to the wild-type enzyme, overview</t>
  </si>
  <si>
    <t>Q81LZ8</t>
  </si>
  <si>
    <t>743946</t>
  </si>
  <si>
    <t>ciclopirox olamine</t>
  </si>
  <si>
    <t>competitive inhibition with respect to 2-oxoglutarate</t>
  </si>
  <si>
    <t>5% inhibition at 3.6 mM, 35% inhibition at 7.2 mM and 75% inhibition at 12 mM</t>
  </si>
  <si>
    <t>439206</t>
  </si>
  <si>
    <t>active site binding structure analysis, in both Co(II)-bound structures, in addition to the catalytic triad residues and 2-oxoglutarate or, malonate that coordinate cobalt, the remaining coordinate sites are occupied by water molecules thus forming a six-coordinate cobalt complex</t>
  </si>
  <si>
    <t>745342</t>
  </si>
  <si>
    <t>cobalt chloride</t>
  </si>
  <si>
    <t>inhibition of PHDs blocks the response of mTORC1 to amino acids</t>
  </si>
  <si>
    <t>728416</t>
  </si>
  <si>
    <t>product inhibitor, noncompetitive with respect to all substrates of the reaction</t>
  </si>
  <si>
    <t>partially inhibits, when the enzyme is assayed in the absence of bovine serum albumin</t>
  </si>
  <si>
    <t>439207</t>
  </si>
  <si>
    <t>Coumalic acid</t>
  </si>
  <si>
    <t>competitive inhibitor, potential syncatalytic inhibitor, time-dependent inactivation, increasing concentrations of Fe2+ enhance the inactivation; i.e. 2-oxo-1,2H-pyran-5-carboxylic acid</t>
  </si>
  <si>
    <t>439185</t>
  </si>
  <si>
    <t>i.e. 2-oxo-1,2H-pyran-5-carboxylic acid</t>
  </si>
  <si>
    <t>439186, 439209</t>
  </si>
  <si>
    <t>causes a 20-30% fall in activity</t>
  </si>
  <si>
    <t>0.4 mM, 67% inhibition</t>
  </si>
  <si>
    <t>28% inhibition at 0.02 mM</t>
  </si>
  <si>
    <t>irreversible inhibitor, 50% inhibition after 1 h at 0.06 mM, effect dependent on the presence of iron ions</t>
  </si>
  <si>
    <t>439184</t>
  </si>
  <si>
    <t>deferoxamine mesylate</t>
  </si>
  <si>
    <t>713361</t>
  </si>
  <si>
    <t>712495</t>
  </si>
  <si>
    <t>10% inhibition at 0.02 mM</t>
  </si>
  <si>
    <t>dilantin</t>
  </si>
  <si>
    <t>dimethyl oxalylglycine</t>
  </si>
  <si>
    <t>DMOG, the effect is HIF-independent</t>
  </si>
  <si>
    <t>dimethyloxallyl glycine</t>
  </si>
  <si>
    <t>dimethyloxalylalanine</t>
  </si>
  <si>
    <t>50% inhibition in chicken embryo calvaria at 1 mM</t>
  </si>
  <si>
    <t>439237</t>
  </si>
  <si>
    <t>50% inhibition in chicken embryo calvaria at 0.002 mM, inhibitor of hydroxyproline synthesis in embryonic chicken lung</t>
  </si>
  <si>
    <t>95-100% inhibition at 0.45 mM</t>
  </si>
  <si>
    <t>439204, 439224</t>
  </si>
  <si>
    <t>powerful inhibitor at 1 mM</t>
  </si>
  <si>
    <t>439201</t>
  </si>
  <si>
    <t>DMOG</t>
  </si>
  <si>
    <t>not inhibitory at concentration up to 0.5 mM</t>
  </si>
  <si>
    <t>0.4 mM, 74% inhibition</t>
  </si>
  <si>
    <t>98-100% inhibition at 0.01 mM</t>
  </si>
  <si>
    <t>competitive inhibition with respect to Fe2+</t>
  </si>
  <si>
    <t>ethylpyridine-2,4-dicarboxylate</t>
  </si>
  <si>
    <t>439209</t>
  </si>
  <si>
    <t>inhibitory at a concentration higher than 0.5 mM</t>
  </si>
  <si>
    <t>commercial, inhibitor</t>
  </si>
  <si>
    <t>glutamyl-3,4-dehydroprolyl-bradykinin</t>
  </si>
  <si>
    <t>94% inhibition at 1 M, dissociation of the enzyme, 12% of the enzyme remains in the tetrameric form</t>
  </si>
  <si>
    <t>HOE077</t>
  </si>
  <si>
    <t>decrease in enzyme activity by 15%</t>
  </si>
  <si>
    <t>687351</t>
  </si>
  <si>
    <t>hydroxybenzene</t>
  </si>
  <si>
    <t>100% inhibition at 1 mM, acts by chelating ferrous ion rather than by competing with alpha-ketoglutarate</t>
  </si>
  <si>
    <t>L-galactono gamma-lactone</t>
  </si>
  <si>
    <t>50 mg/kg/day for 2 weeks</t>
  </si>
  <si>
    <t>671264</t>
  </si>
  <si>
    <t>levulinate</t>
  </si>
  <si>
    <t>active site binding structure analysis</t>
  </si>
  <si>
    <t>0.4 mM, 30% inhibition</t>
  </si>
  <si>
    <t>0.4 mM, 62% inhibition</t>
  </si>
  <si>
    <t>high concentrations of salts are inhibitory</t>
  </si>
  <si>
    <t>439220</t>
  </si>
  <si>
    <t>hypoxia inhibits the enzyme</t>
  </si>
  <si>
    <t>inhibition of the purified enzyme and of collagen hydroxylation in embryonic tendon fibroblast by novel phenanthrolines, structure-activity relationships</t>
  </si>
  <si>
    <t>inhibition of the secretion of procollagen in foreskin fibroblasts by novel phenanthrolines, structure-activity relationships</t>
  </si>
  <si>
    <t>synthetic peptides containing the non-physiologic amino acid 5-oxaproline in the sequence R1-Xaa-oxaproline-Gly-OR2 are specific syncatalytic inactivators, noncompetitive inhibition with respect to peptide substrate and ascorbate, compounds with aromatic substituents R1 and R2 are particularly effective when compared with those with an aliphatic group, inactivation is only observed in the presence of Fe2+ and 2-oxoglutarate</t>
  </si>
  <si>
    <t>the synthesis and degradation of ADP-ribose moieties may possibly regulate prolyl hydroxylase activity in vivo</t>
  </si>
  <si>
    <t>N,N'-diethylpyridine 2,4-dicarboxamide</t>
  </si>
  <si>
    <t>N-((3-hydroxy-6-chloroquinolin-2-yl)carbonyl)glycine</t>
  </si>
  <si>
    <t>N-(4-Azido-2-nitrophenyl)-glycyl-(Pro-Pro-Gly)5</t>
  </si>
  <si>
    <t>439226</t>
  </si>
  <si>
    <t>loss of enzyme activity with (Pro-Pro-Gly)5 as a substrate upon photoaffinity labeling</t>
  </si>
  <si>
    <t>439181</t>
  </si>
  <si>
    <t>oxaloglycine derivative, inhibitor</t>
  </si>
  <si>
    <t>N-[(6-chloro-3-hydroxyquinolin-2-yl)carbonyl]glycine</t>
  </si>
  <si>
    <t>439218</t>
  </si>
  <si>
    <t>more than 0.3 M</t>
  </si>
  <si>
    <t>0.4 mM, 98% inhibition</t>
  </si>
  <si>
    <t>competitive inhibition with respect to O2</t>
  </si>
  <si>
    <t>is capable of scavenging superoxide, competitive inhibitor with respect to O2</t>
  </si>
  <si>
    <t>oxalglycine</t>
  </si>
  <si>
    <t>oxalyl-beta-alanine</t>
  </si>
  <si>
    <t>oxalylalanine</t>
  </si>
  <si>
    <t>inhibits purified enzyme, competitive inhibition with respect to 2-oxoglutarate, 50% inhibition of microsomal enzyme at 0.123 mM</t>
  </si>
  <si>
    <t>oxalylcystine</t>
  </si>
  <si>
    <t>inhibits purified enzyme, competitive inhibition with respect to 2-oxoglutarate, 50% inhibition of microsomal enzyme at 0.023 mM</t>
  </si>
  <si>
    <t>oxalylproline</t>
  </si>
  <si>
    <t>oxalylsarcosine</t>
  </si>
  <si>
    <t>noncompetitive inhibition with respect to 2-oxoglutarate</t>
  </si>
  <si>
    <t>oxalylvaline</t>
  </si>
  <si>
    <t>Pd2+</t>
  </si>
  <si>
    <t>strong irreversible inhibition, competitive with respect to Fe2+</t>
  </si>
  <si>
    <t>phenanthrolines</t>
  </si>
  <si>
    <t>potent competitive inhibitors inhibitory of purified enzyme; potent competitive inhibitors of collagen hydroxylation in embryonic tendon cells in vitro</t>
  </si>
  <si>
    <t>potent competitive inhibitors of collagen hydroxylation in foreskin fibroblasts in vitro</t>
  </si>
  <si>
    <t>phosphoribosyl adenosine monophosphate</t>
  </si>
  <si>
    <t>46% inhibition at 25 nM, 87% inhibition at 50 nM</t>
  </si>
  <si>
    <t>Poly(ADP-ribose)</t>
  </si>
  <si>
    <t>near complete inhibition at 6 nM, the effect is noncompetitive with respect to the binding of the cofactors ascorbate and alpha-ketoglutarate or of the substrate</t>
  </si>
  <si>
    <t>poly(L-Pro)</t>
  </si>
  <si>
    <t>0.03 mM, 50% inhibition</t>
  </si>
  <si>
    <t>Q7Z4N8</t>
  </si>
  <si>
    <t>659280</t>
  </si>
  <si>
    <t>poly(L-proline)</t>
  </si>
  <si>
    <t>439186, 439205, 439242</t>
  </si>
  <si>
    <t>O15460, P13674</t>
  </si>
  <si>
    <t>439186, 659844</t>
  </si>
  <si>
    <t>439180, 439186</t>
  </si>
  <si>
    <t>competitive inhibitor with respect to the polypeptide substrate and uncompetitive with respect to Fe2+ and 2-oxoglutarate</t>
  </si>
  <si>
    <t>competitive inhibitors with respect to the polypeptide substrate, the inhibition increases with chain length</t>
  </si>
  <si>
    <t>439148, 439180</t>
  </si>
  <si>
    <t>inhibitor, recombinant type II enzyme tetramer, MW: 7000 and 44000</t>
  </si>
  <si>
    <t>439239</t>
  </si>
  <si>
    <t>inhibitory, type I enzyme tetramer, MW: 7000 and 44000</t>
  </si>
  <si>
    <t>MW: 7000 and 44000</t>
  </si>
  <si>
    <t>439245</t>
  </si>
  <si>
    <t>439236</t>
  </si>
  <si>
    <t>type I und II enzyme</t>
  </si>
  <si>
    <t>439242</t>
  </si>
  <si>
    <t>poly-L-hydroxyproline</t>
  </si>
  <si>
    <t>MW: 30000, inhibitory</t>
  </si>
  <si>
    <t>potassium bromide</t>
  </si>
  <si>
    <t>over 80% inhibition at 500 mM</t>
  </si>
  <si>
    <t>700909</t>
  </si>
  <si>
    <t>over 90% inhibition at 500 mM</t>
  </si>
  <si>
    <t>100% inhibition at 2 mM</t>
  </si>
  <si>
    <t>439217, 698933</t>
  </si>
  <si>
    <t>439180, 439185, 439186, 439192, 439237</t>
  </si>
  <si>
    <t>439180, 439185, 439186, 695593</t>
  </si>
  <si>
    <t>439180, 439221</t>
  </si>
  <si>
    <t>inhibitory, recombinant type II enzyme tetramer</t>
  </si>
  <si>
    <t>inhibitory, type I enzyme tetramer</t>
  </si>
  <si>
    <t>inhibits wild-type enzyme and enzyme tetramer containing the histidine 501 to serine mutant alpha subunit</t>
  </si>
  <si>
    <t>439238</t>
  </si>
  <si>
    <t>recombinant enzyme, competitive inhibitor with respect to Fe2+ and 2-oxoglutarate</t>
  </si>
  <si>
    <t>uncompetitive inhibition with respect to ascorbate</t>
  </si>
  <si>
    <t>Pyridine 2,5-dicarboxylate</t>
  </si>
  <si>
    <t>competitive with respect to Fe2+ and noncompetitive with respect to 2-oxoglutarate</t>
  </si>
  <si>
    <t>pyridine 2-carboxylate</t>
  </si>
  <si>
    <t>439182, 439186</t>
  </si>
  <si>
    <t>Pyridine 3,5-dicarboxylate</t>
  </si>
  <si>
    <t>pyridine 3-carboxylate</t>
  </si>
  <si>
    <t>Pyridine 4-carboxylate</t>
  </si>
  <si>
    <t>689464</t>
  </si>
  <si>
    <t>659449</t>
  </si>
  <si>
    <t>Pyridine-2,5-dicarboxylate</t>
  </si>
  <si>
    <t>0.007 mM, 50% inhibition</t>
  </si>
  <si>
    <t>Ribosyl-ribosyl-adenine</t>
  </si>
  <si>
    <t>43% inhibition at 25 nM, 85% inhibition at 50 nM</t>
  </si>
  <si>
    <t>Ribosyl-ribosyl-hypoxanthine</t>
  </si>
  <si>
    <t>40% inhibition at 25 nM, 86% inhibition at 50 nM</t>
  </si>
  <si>
    <t>decrease in enzyme activity by 32.3%</t>
  </si>
  <si>
    <t>hyperoxia attenuates the inhibitory effect of NO on HIF-1alpha prolyl hydroxylation</t>
  </si>
  <si>
    <t>726919</t>
  </si>
  <si>
    <t>Salicylyl hydroxamate</t>
  </si>
  <si>
    <t>sodium pyrocatechol disulfonate</t>
  </si>
  <si>
    <t>98-100% inhibition at 0.1 mM</t>
  </si>
  <si>
    <t>11.5% inhibition at 0.5 mM and 38.3% inhibition at 3 mM</t>
  </si>
  <si>
    <t>439193, 439206</t>
  </si>
  <si>
    <t>tetracyclin</t>
  </si>
  <si>
    <t>trifluorothienylbutanedione</t>
  </si>
  <si>
    <t>48% inhibition at 0.05 mM</t>
  </si>
  <si>
    <t>439217, 689464</t>
  </si>
  <si>
    <t>439148, 439180, 439186</t>
  </si>
  <si>
    <t>competitive inhibition with respect to Fe2+, non-competitive with respect to the polypeptide substrate and 2-oxoglutarate</t>
  </si>
  <si>
    <t>comptitive versus Fe2+</t>
  </si>
  <si>
    <t>recombinant enzyme, competitive inhibition with respect to Fe2+ and 2-oxoglutarate</t>
  </si>
  <si>
    <t>Zn2+ is bound at each of the four active sites, binding structure, overview</t>
  </si>
  <si>
    <t>698933</t>
  </si>
  <si>
    <t>0.4 mM, 84% inhibition</t>
  </si>
  <si>
    <t>7.5 mM, 50% inhibition</t>
  </si>
  <si>
    <t>desacetylvindoline</t>
  </si>
  <si>
    <t>product inhibition, noncompetitive vs. 2-oxoglutarate</t>
  </si>
  <si>
    <t>product inhibition, competitive vs. 2-oxoglutarate, noncompetitive vs. desacetoxyvindoline</t>
  </si>
  <si>
    <t>1.14.11.21</t>
  </si>
  <si>
    <t>clavaminate synthase</t>
  </si>
  <si>
    <t>4'-ethynyl proclavaminate</t>
  </si>
  <si>
    <t>639273</t>
  </si>
  <si>
    <t>4'-vinyl proclavaminate</t>
  </si>
  <si>
    <t>4-cyclopropyl proclavaminate</t>
  </si>
  <si>
    <t>inactivation due to release of peroxide from reaction of ascorbate and O2 in absence of proclavaminate, but in presence of Fe2+, t1/2: 50 min, catalase protects</t>
  </si>
  <si>
    <t>639270</t>
  </si>
  <si>
    <t>639277</t>
  </si>
  <si>
    <t>complete inhibition competitive to Fe2+, but stabilizes the enzyme against self-inactivation in absence of proclavaminate</t>
  </si>
  <si>
    <t>639275</t>
  </si>
  <si>
    <t>isozyme CS2, rapid inactivation at pH 6.0, 25°C, t1/2: 1.1 min</t>
  </si>
  <si>
    <t>N-bromoacetyl-L-arginine</t>
  </si>
  <si>
    <t>isozyme CS2, inactivation, at 7.5 mM half-life of 11.2 min at 30°C, Co2+ competes, substrates protect</t>
  </si>
  <si>
    <t>(2S,4S,6R,7R)-1-aza-7-((5R)-5-carboxypentanamidol)-4-methyl-8-oxo-5-thiatricyclo-(4,2,0,0)octane-2-carboxylate</t>
  </si>
  <si>
    <t>reversible, 0.04 mM, 90% inhibition</t>
  </si>
  <si>
    <t>5,5'-dithiobis-2-nitrobenzoic acid</t>
  </si>
  <si>
    <t>1 mM, 100% inhibition of hydroxylation reaction, EC 1.14.11.26</t>
  </si>
  <si>
    <t>661974</t>
  </si>
  <si>
    <t>reactivation by dithiothreitol</t>
  </si>
  <si>
    <t>ammonium hydrogencarbonate</t>
  </si>
  <si>
    <t>100-500 mM, complete inactivation</t>
  </si>
  <si>
    <t>inhibition in decreasing order, Zn2+, Co2+, Ni2+</t>
  </si>
  <si>
    <t>0.5 mM, no residual activity</t>
  </si>
  <si>
    <t>0.6 mM, 83% inhibition of hydroxylation reaction, EC 1.14.11.26</t>
  </si>
  <si>
    <t>1 mM, 2% inhibition of hydroxylation reaction, EC 1.14.11.26</t>
  </si>
  <si>
    <t>1 mM, 97% inhibition of hydroxylation reaction, EC 1.14.11.26</t>
  </si>
  <si>
    <t>0.6 mM, 100% inhibition of hydroxylation reaction, EC 1.14.11.26</t>
  </si>
  <si>
    <t>0.1 mM, no residual activity</t>
  </si>
  <si>
    <t>Penicillin N</t>
  </si>
  <si>
    <t>1 mM, 62% inhibition, competitive with deacetoxycephalosporin C</t>
  </si>
  <si>
    <t>Penicillin V</t>
  </si>
  <si>
    <t>30% inhibition at 5 mM</t>
  </si>
  <si>
    <t>more than 50% inhibition at 1 mM</t>
  </si>
  <si>
    <t>664403</t>
  </si>
  <si>
    <t>more than 90% inhibition at 1 mM</t>
  </si>
  <si>
    <t>82% inhibition at 0.1 mM, 98% inhibition at 1 mM, 5 mM 2-oxoglutarate, 1 mM ferrous sulfate, 5 mM L-ascorbic acid, 100 mM TES pH 7.5, 30°C</t>
  </si>
  <si>
    <t>663681</t>
  </si>
  <si>
    <t>59% inhibition at 0.1 mM, complete inhibition at 1 mM, 5 mM 2-oxoglutarate, 1 mM ferrous sulfate, 5 mM L-ascorbic acid, 100 mM TES pH 7.5, 30°C</t>
  </si>
  <si>
    <t>95% inhibition at 2 mM</t>
  </si>
  <si>
    <t>95% inhibition at 2 mM, 5 mM 2-oxoglutarate, 1 mM ferrous sulfate, 5 mM L-ascorbic acid, 100 mM TES pH 7.5, 30°C</t>
  </si>
  <si>
    <t>95% inhibition at 0.1 mM, complete inhibition at 1 mM, 5 mM 2-oxoglutarate, 1 mM ferrous sulfate, 5 mM L-ascorbic acid, 100 mM TES pH 7.5, 30°C</t>
  </si>
  <si>
    <t>(2R)-[2-[2-(5-cyano-3-hydroxypyridin-2-yl)-1,3-thiazol-4-yl]acetamido](phenyl)acetic acid</t>
  </si>
  <si>
    <t>742072</t>
  </si>
  <si>
    <t>(2S)-[2-[2-(5-cyano-3-hydroxypyridin-2-yl)-1,3-thiazol-4-yl]acetamido](phenyl)acetic acid</t>
  </si>
  <si>
    <t>1,1',1'',1'''-(1,4,7,10-tetraazacyclododecane-1,4,7,10-tetrayl)tetrapropan-2-ol</t>
  </si>
  <si>
    <t>chelates Fe2+ in a hexacoordinative mode through four nitrogens of the macrocycle and two oxygens in side arms</t>
  </si>
  <si>
    <t>726084</t>
  </si>
  <si>
    <t>2,2',2'',2'''-(1,4,7,10-tetraazacyclododecane-1,4,7,10-tetrayl)tetraacetamide</t>
  </si>
  <si>
    <t>2,3-dihydroxypyridine</t>
  </si>
  <si>
    <t>725647</t>
  </si>
  <si>
    <t>2-(2-(5-cyano-3-hydroxy-4-methylpyridin-2-yl)-5-methylthiazol-4-yl)-N-(2-(diethylamino)ethyl)acetamide</t>
  </si>
  <si>
    <t>2-(2-(5-cyano-3-hydroxy-4-methylpyridin-2-yl)-5-phenylthiazol-4-yl)-N-(2-(pyridin-2-yl)ethyl)acetamide</t>
  </si>
  <si>
    <t>2-(2-(5-cyano-3-hydroxypyridin-2-yl)-5-phenylthiazol-4-yl)-N-(2-(pyridin-2-yl)ethyl)acetamide</t>
  </si>
  <si>
    <t>2-hydroxypyridine 1-oxide</t>
  </si>
  <si>
    <t>2-[2-(5-cyano-3-hydroxy-4-methylpyridin-2-yl)-1,3-thiazol-4-yl]-N-[2-(diethylamino)ethyl]acetamide</t>
  </si>
  <si>
    <t>2-[2-(5-cyano-3-hydroxy-4-methylpyridin-2-yl)-1,3-thiazol-4-yl]-N-[2-(pyridin-2-yl)ethyl]acetamide</t>
  </si>
  <si>
    <t>2-[2-(5-cyano-3-hydroxy-4-methylpyridin-2-yl)-5-methyl-1,3-thiazol-4-yl]-N-propylacetamide</t>
  </si>
  <si>
    <t>2-[2-(5-cyano-3-hydroxy-4-methylpyridin-2-yl)-5-methyl-1,3-thiazol-4-yl]-N-[2-(pyridin-2-yl)ethyl]acetamide</t>
  </si>
  <si>
    <t>2-[2-(5-cyano-3-hydroxypyridin-2-yl)-1,3-thiazol-4-yl]-N-(2-phenylethyl)acetamide</t>
  </si>
  <si>
    <t>2-[2-(5-cyano-3-hydroxypyridin-2-yl)-1,3-thiazol-4-yl]-N-[(1R)-2-hydroxy-1-phenylethyl]acetamide</t>
  </si>
  <si>
    <t>2-[2-(5-cyano-3-hydroxypyridin-2-yl)-1,3-thiazol-4-yl]-N-[(1S)-2-hydroxy-1-phenylethyl]acetamide</t>
  </si>
  <si>
    <t>2-[2-(5-cyano-3-hydroxypyridin-2-yl)-1,3-thiazol-4-yl]-N-[2-(pyridin-2-yl)ethyl]acetamide</t>
  </si>
  <si>
    <t>2-[2-(5-cyano-3-hydroxypyridin-2-yl)-5-methyl-1,3-thiazol-4-yl]-N-[2-(pyridin-2-yl)ethyl]acetamide</t>
  </si>
  <si>
    <t>2-[2-[2-(5-cyano-3-hydroxypyridin-2-yl)-1,3-thiazol-4-yl]acetamido]-2-methylpropanoic acid</t>
  </si>
  <si>
    <t>3,3'-[(pyridin-2-ylmethyl)imino]dipropanenitrile</t>
  </si>
  <si>
    <t>3,3'-[(pyridin-4-ylimino)bis(propane-3,1-diyliminomethanediyl)]diphenol</t>
  </si>
  <si>
    <t>3,3'-[(pyridin-4-ylimino)bis[propane-3,1-diylnitrilo(Z)methylylidene]]diphenol</t>
  </si>
  <si>
    <t>742048</t>
  </si>
  <si>
    <t>3,6,9-tris(naphthalen-1-ylmethyl)-3,6,9,15-tetraazabicyclo[9.3.1]pentadeca-1(15),11,13-triene</t>
  </si>
  <si>
    <t>coordinates Fe2+ via triad or tetrad from nitrogen atoms of the parent ring, which leaves vacant position for other ligands binding</t>
  </si>
  <si>
    <t>3-cyano-6-methyl-2(H)-pyridinone</t>
  </si>
  <si>
    <t>3-hydroxy-1,2-dimethyl-4(1H)-pyridinone</t>
  </si>
  <si>
    <t>3-hydroxy-2-methyl-4-pyrone</t>
  </si>
  <si>
    <t>5-hydroxy-2-hydroxymethyl-4-pyrone</t>
  </si>
  <si>
    <t>5-hydroxy-4-oxo-4H-pyran-2-carboxylic acid</t>
  </si>
  <si>
    <t>5-hydroxy-6-[4-[2-oxo-2-(pyrrolidin-1-yl)ethyl]-1,3-thiazol-2-yl]pyridine-3-carbonitrile</t>
  </si>
  <si>
    <t>6-[5-oxo-4-(1H-1,2,3-triazol-1-yl)-2,5-dihydro-1H-pyrazol-1-yl]pyridine-3-carboxylic acid</t>
  </si>
  <si>
    <t>743581</t>
  </si>
  <si>
    <t>Q91UZ4, Q91YE2, Q91YE3</t>
  </si>
  <si>
    <t>7-[(4-chlorophenyl)[(3-hydroxypyridin-2-yl)amino]methyl]quinolin-8-ol</t>
  </si>
  <si>
    <t>741945</t>
  </si>
  <si>
    <t>AKB-6548</t>
  </si>
  <si>
    <t>BAY85-3934</t>
  </si>
  <si>
    <t>ciclopirox</t>
  </si>
  <si>
    <t>binding analysis</t>
  </si>
  <si>
    <t>742048, 742072</t>
  </si>
  <si>
    <t>742048, 742585, 743581</t>
  </si>
  <si>
    <t>DLDLEALA-L-3,4-dehydroproline-YIPADDDFQLR</t>
  </si>
  <si>
    <t>724523</t>
  </si>
  <si>
    <t>DLDLEALA-L-4-thioproline-YIPADDDFQLR</t>
  </si>
  <si>
    <t>DLDLEALA-L-piperidine-2-carboxylic acid-YIPADDDFQLR</t>
  </si>
  <si>
    <t>DLDLEALA-L-trans-4-fluoroproline-YIPADDDFQLR</t>
  </si>
  <si>
    <t>DLDLEALA-L-trans-4-hydroxyproline-YIPADDDFQLR</t>
  </si>
  <si>
    <t>FG-0041</t>
  </si>
  <si>
    <t>FG-2216</t>
  </si>
  <si>
    <t>742048, 742072, 742307</t>
  </si>
  <si>
    <t>FG-4497</t>
  </si>
  <si>
    <t>FG-4592</t>
  </si>
  <si>
    <t>741945, 742048, 742072</t>
  </si>
  <si>
    <t>FKBP38</t>
  </si>
  <si>
    <t>GSK1278863</t>
  </si>
  <si>
    <t>GSK360A</t>
  </si>
  <si>
    <t>poor inhibition. Prolyl hydroxylase is less sensitive to peroxide, preferential inhibition of N803-hydroxylation by FIH, EC 1.14.11.30, compared with inhibition of P402/P564 hydroxylation by PHDs</t>
  </si>
  <si>
    <t>JNJ1935</t>
  </si>
  <si>
    <t>a prolyl-hydroxylase selective inhibitor. Low concentrations of JNJ1935 selectively inhibit PHDs, whereas higher concentrations inhibit all hydroxylases, including FIH, EC 1.14.11.30, in vitro and in vivo inhibition</t>
  </si>
  <si>
    <t>725596</t>
  </si>
  <si>
    <t>inhibition of the recombinant human PHD3 activity by tetraazamacrocycles, overview</t>
  </si>
  <si>
    <t>polynitrogen compound as HIF-1alpha PHD3 inhibitors, the metal complexes of these polynitrogen compounds cannot inhibit the catalytical activity of PHD3, overview. The inhibitory mechanism of PHD3 activity by polynitrogen compounds is due to their binding to iron to form stable coordination complexes</t>
  </si>
  <si>
    <t>screening of iron chelators pyridines, hydroxypyrones/hydroxypyridinones, and catechols as inhibitors for PHD2, analysis of selectivity of the inhibitors for PHD2 compared to FIH, EC 1.14.11.30. Ligand binding kinetics and structural analysis, overview. Representative inhibitors bind to the metal center in PHD2 as an 2-oxoglutarate mimic</t>
  </si>
  <si>
    <t>temporal dynamics of hydroxylase inhibition, overview</t>
  </si>
  <si>
    <t>the peptide inhibitors consist of amino acids identical to those in the CODD556-575 except the 564 proline residue, and target the C-terminal oxygen-dependent degradation domain binding site in the PHD2 active pocket. Specific inhibition of PHD2, no inhibition of FIH, EC 1.14.11.30</t>
  </si>
  <si>
    <t>Morg-1</t>
  </si>
  <si>
    <t>N,N-dimethyl-5-[3,6,9,15-tetraazabicyclo[9.3.1]pentadeca-1(15),11,13-trien-6-ylsulfonyl]naphthalen-1-amine</t>
  </si>
  <si>
    <t>N-((3,4-dimethoxyphenyl)(8-hydroxyquinolin-7-yl)methyl)-2-phenylacetamide</t>
  </si>
  <si>
    <t>N-(methoxyoxoacetyl)-glycine methyl ester</t>
  </si>
  <si>
    <t>a pan-hydroxylase inhibitor, in vitro and in vivo inhibition</t>
  </si>
  <si>
    <t>N-benzyl-2-[2-(3-hydroxypyridin-2-yl)-1,3-thiazol-4-yl]acetamide</t>
  </si>
  <si>
    <t>N-benzyl-2-[2-(5-cyano-3-hydroxypyridin-2-yl)-1,3-thiazol-4-yl]acetamide</t>
  </si>
  <si>
    <t>N-oxalyl-(2S)-alanine</t>
  </si>
  <si>
    <t>competed by 2-oxoglutarate, no inhibition by the enantiomer N-oxalyl-(2R)-alanine</t>
  </si>
  <si>
    <t>742072, 743581</t>
  </si>
  <si>
    <t>competed by 2-oxoglutarate</t>
  </si>
  <si>
    <t>the transiently overexpressed HPH-1 enzyme is inhibited by a low-oxygen environment</t>
  </si>
  <si>
    <t>Q96KS0, Q9GZT9</t>
  </si>
  <si>
    <t>701219</t>
  </si>
  <si>
    <t>PN-3602</t>
  </si>
  <si>
    <t>tert-butyl 6-(5-oxo-4-(1H-1,2,3-triazol-1-yl)-2,5-dihydro-1H-pyrazol-1-yl)nicotinate</t>
  </si>
  <si>
    <t>potent and selective inhibitor of isoform PHD2</t>
  </si>
  <si>
    <t>TM6008</t>
  </si>
  <si>
    <t>TM6089</t>
  </si>
  <si>
    <t>[(1-benzyl-4-hydroxy-2-oxo-1,2-dihydroquinoline-3-carbonyl)amino]acetic acid</t>
  </si>
  <si>
    <t>[(1-chloro-4-hydroxyisoquinoline-3-carbonyl)amino]acetic acid</t>
  </si>
  <si>
    <t>[(2E)-3-hydroxy-2-({[(naphthalen-2-yl)methanesulfonyl]acetyl}imino)-2,3-dihydro-1,3-thiazol-4-yl]acetic acid</t>
  </si>
  <si>
    <t>[(4-hydroxy-1-methyl-2-oxo-1,2-dihydroquinoline-3-carbonyl)amino]acetic acid</t>
  </si>
  <si>
    <t>[2-(3-hydroxypyridin-2-yl)-1,3-thiazol-4-yl]acetic acid</t>
  </si>
  <si>
    <t>[2-(3-hydroxypyridin-2-yl)-6-oxo-1,6-dihydropyrimidin-5-yl]acetic acid</t>
  </si>
  <si>
    <t>[2-(5-cyano-3-hydroxypyridin-2-yl)-1,3-thiazol-4-yl]acetic acid</t>
  </si>
  <si>
    <t>[2-(5-cyano-3-hydroxypyridin-2-yl)-6-oxo-1,6-dihydropyrimidin-5-yl]acetic acid</t>
  </si>
  <si>
    <t>[2-[2-(5-cyano-3-hydroxypyridin-2-yl)-1,3-thiazol-4-yl]acetamido]acetic acid</t>
  </si>
  <si>
    <t>at 0.02 mM complete inhibition</t>
  </si>
  <si>
    <t>2,4-pyridinedicarboxylic acid</t>
  </si>
  <si>
    <t>2-ketoadipate</t>
  </si>
  <si>
    <t>38% inhibition at 2.5 mM</t>
  </si>
  <si>
    <t>2-ketopimelate</t>
  </si>
  <si>
    <t>26% inhibition at 2.5 mM</t>
  </si>
  <si>
    <t>3-ketoadipate</t>
  </si>
  <si>
    <t>27% inhibition at 2.5 mM</t>
  </si>
  <si>
    <t>95% inhibition at 0.25 mM</t>
  </si>
  <si>
    <t>Diglycolate</t>
  </si>
  <si>
    <t>18% inhibition at 2.5 mM</t>
  </si>
  <si>
    <t>dimethyloxoglycine</t>
  </si>
  <si>
    <t>20% inhibition at 2.5 mM</t>
  </si>
  <si>
    <t>iminodiacetate</t>
  </si>
  <si>
    <t>28% inhibition at 2.5 mM</t>
  </si>
  <si>
    <t>60% inhibition at 0.25 mM</t>
  </si>
  <si>
    <t>complete inhibition by exclusion of oxygen</t>
  </si>
  <si>
    <t>439176</t>
  </si>
  <si>
    <t>Thiodiglycolate</t>
  </si>
  <si>
    <t>24% inhibition at 2.5 mM</t>
  </si>
  <si>
    <t>698722</t>
  </si>
  <si>
    <t>peroxide rapidly inhibits hydroxlation of diverse FIH substrates and inhibits FIH in a range of cell types. Preferential inhibition of N803-hydroxylation compared with P402/P564 hydroxylation by PHDs, EC 1.14.11.29. Cysteine 800 in HIF-1alpha does not regulate N803 or N847 hydroxylation. FIH activity is not restored by exogenous Fe2+</t>
  </si>
  <si>
    <t>construction of peptide inhibitors consist of amino acids identical to those in the HIF1alpha C-terminal oxygen-dependent degradation domain residues 556-575 except for the 564 proline residue: DLDLEALA-L-trans-4-fluoroproline-YIPADDDFQLR, DLDLEALA-L-trans-4-hydroxyproline-YIPADDDFQLR, DLDLEALA-L-piperidine-2-carboxylic acid-YIPADDDFQLR, DLDLEALA-L-3,4-dehydroproline-YIPADDDFQLR, and DLDLEALA-L-4-thioproline-YIPADDDFQLR. All peptide inhibitors show specific inhibition of PHD2, EC 1.14.11.29, and no inhibition of FIH</t>
  </si>
  <si>
    <t>inhibited by limited hypoxia</t>
  </si>
  <si>
    <t>screening of iron chelators pyridines, hydroxypyrones/hydroxypyridinones, and catechols as inhibitors for FIH, analysis of selectivity of the inhibitors for FIH compared to PHD2, EC 1.14.11.29. Ligand binding kinetics and structural analysis, overview. Representative inhibitors bind to the metal center in both FIH as an 2-oxoglutarate mimic</t>
  </si>
  <si>
    <t>the Ki-value for 3-hydroxypyridine-2-carbonylglycine and N-((3-hydroxy-6-chloroquinolin-2-yl)carbonyl)glycine are above 0.3 mM</t>
  </si>
  <si>
    <t>N-oxaloylglycine</t>
  </si>
  <si>
    <t>N-oxalyl-D-phenylalanine</t>
  </si>
  <si>
    <t>742895</t>
  </si>
  <si>
    <t>1.14.11.31</t>
  </si>
  <si>
    <t>thebaine 6-O-demethylase</t>
  </si>
  <si>
    <t>thebaine</t>
  </si>
  <si>
    <t>700357</t>
  </si>
  <si>
    <t>codeine</t>
  </si>
  <si>
    <t>Q6NS38</t>
  </si>
  <si>
    <t>742244, 743875</t>
  </si>
  <si>
    <t>716972</t>
  </si>
  <si>
    <t>competitive substrate inhibition</t>
  </si>
  <si>
    <t>Adrenochrome</t>
  </si>
  <si>
    <t>439156</t>
  </si>
  <si>
    <t>439153, 439157</t>
  </si>
  <si>
    <t>439153</t>
  </si>
  <si>
    <t>a non-specific hydroxylase inhibitor; a non-specific hydroxylase inhibitor; a non-specific hydroxylase inhibitor</t>
  </si>
  <si>
    <t>Q9R0B9, Q9R0E1, Q9R0E2</t>
  </si>
  <si>
    <t>745769</t>
  </si>
  <si>
    <t>DL-Serine 2-[(2,3,4-trihydroxyphenyl)methyl]hydrazide</t>
  </si>
  <si>
    <t>most potent</t>
  </si>
  <si>
    <t>ephedrine</t>
  </si>
  <si>
    <t>439153, 439156</t>
  </si>
  <si>
    <t>homogentisic acid</t>
  </si>
  <si>
    <t>Hydroxylysine-rich peptides</t>
  </si>
  <si>
    <t>L-alpha-hydroxyglutarate</t>
  </si>
  <si>
    <t>the enzyme activity is inhibited by L-alpha-hydroxyglutarate but not its enantiomer D-alpha-hydroxyglutarate</t>
  </si>
  <si>
    <t>malaoxon</t>
  </si>
  <si>
    <t>Q63321</t>
  </si>
  <si>
    <t>439168</t>
  </si>
  <si>
    <t>minoxidil</t>
  </si>
  <si>
    <t>0.4 mM inhibits LH1 completely, 1 mM inhibits LH2b and LH3 incompletely</t>
  </si>
  <si>
    <t>675763</t>
  </si>
  <si>
    <t>specific inhibition of lysyl hydroxylases; specific inhibition of lysyl hydroxylases; specific inhibition of lysyl hydroxylases</t>
  </si>
  <si>
    <t>the endoplasmic reticulum complex including SC65 and prolyl 3-hydroxylase 3affects the activity of lysyl-hydroxylase 1 potentially through interactions with the enzyme and/or cyclophilin B. Loss of Sc65 in the mouse results in instability of this complex, altered collagen lysine hydroxylation and cross-linking leading to connective tissue defects that include low bone mass and skin fragility, while it has no effect on prolyl 3-hydroxylation. CRTAP, a non-enzymic member of the Leprecan family of proteins which includes Synaptonemal Complex 65 (SC65) and the prolyl 3-hydroxylases (P3H1, P3H2 and P3H3), is an essential third subunit of a complex with prolyl 3-hydroxylase 1 (aka LEPRECAN) and cyclophilin B (CYPB) in the endoplasmic reticulum, forming the so-called collagen prolyl 3-hydroxylation complex</t>
  </si>
  <si>
    <t>Q9R0E2</t>
  </si>
  <si>
    <t>746171</t>
  </si>
  <si>
    <t>reduces the activity of the isozymes LH1, LH2a, LH2b, and LH3 with most of the synthetic nonpeptide substrates tested, in some cases the isozyme is activated or completely inhibited, overview</t>
  </si>
  <si>
    <t>659379</t>
  </si>
  <si>
    <t>Phenylephedrine</t>
  </si>
  <si>
    <t>349014</t>
  </si>
  <si>
    <t>SC65</t>
  </si>
  <si>
    <t>directly interacts with lysyl-hydroxylase 1, LH1</t>
  </si>
  <si>
    <t>(S)-2-(2,4-dichlorophenoxy)propanoate</t>
  </si>
  <si>
    <t>(S)-2-(4-chloro-2-methylphenoxy)propanoate</t>
  </si>
  <si>
    <t>Q93A variant retains 60% of wild-type enzyme activity, but this drops to 35% when the racemate is provided, suggesting that Gln93 prevents the incorrect enantiomer from binding to and inhibiting the enzyme</t>
  </si>
  <si>
    <t>723719</t>
  </si>
  <si>
    <t>1.14.11.48</t>
  </si>
  <si>
    <t>xanthine dioxygenase</t>
  </si>
  <si>
    <t>6,8-dihydroxypurine</t>
  </si>
  <si>
    <t>0.08 mM, 24% decrease in activity</t>
  </si>
  <si>
    <t>731289</t>
  </si>
  <si>
    <t>slow-binding competitive inhibitor</t>
  </si>
  <si>
    <t>Q4QZZ9</t>
  </si>
  <si>
    <t>731217</t>
  </si>
  <si>
    <t>0.04 mM, about 65% inhibition</t>
  </si>
  <si>
    <t>0.04 mM, complete inhibition</t>
  </si>
  <si>
    <t>732527</t>
  </si>
  <si>
    <t>depending on the experimental conditions, Fe2+ concentrations of above 0.025 mM can lead to enzyme inhibition of the recombinant enzyme isolated from Escherichia coli, whereas the enzyme from Aspergillus nidulans is not inhibited at Fe2+ concentrations up to 0.080 mM</t>
  </si>
  <si>
    <t>0.04 mM, about 80% inhibition</t>
  </si>
  <si>
    <t>competes with 2-oxoglutarate</t>
  </si>
  <si>
    <t>0.5 M NaCl increases the Km of 2-oxoglutarate, increases the Km of xanthine and decreased the kcat</t>
  </si>
  <si>
    <t>less than 15% activity at 1 mM</t>
  </si>
  <si>
    <t>less than 5% activity at 1 mM</t>
  </si>
  <si>
    <t>less than 10% activity at 1 mM</t>
  </si>
  <si>
    <t>20% residual activity at 1 mM</t>
  </si>
  <si>
    <t>less than 1% activity at 1 mM</t>
  </si>
  <si>
    <t>1.14.11.52</t>
  </si>
  <si>
    <t>validamycin A dioxygenase</t>
  </si>
  <si>
    <t>atalytic activity is affected by Ni2+. A significant reduction of activity is observed when the protein is purified using Ni-NTA column. The activity can be restored by dialysis of the protein in a buffer solution containing 0.1 mM EDTA, followed by the addition of 0.2 mM of Fe2+ to the protein solution</t>
  </si>
  <si>
    <t>Streptomyces hygroscopicus subsp. limoneus</t>
  </si>
  <si>
    <t>Q15JG7</t>
  </si>
  <si>
    <t>735945</t>
  </si>
  <si>
    <t>1.14.11.53</t>
  </si>
  <si>
    <t>mRNA N6-methyladenine demethylase</t>
  </si>
  <si>
    <t>(1-chloro-4-hydroxyisoquinoline-3-carbonyl)glycine</t>
  </si>
  <si>
    <t>Q6P6C2</t>
  </si>
  <si>
    <t>736902</t>
  </si>
  <si>
    <t>at millimolar concentrations</t>
  </si>
  <si>
    <t>Q9C0B1</t>
  </si>
  <si>
    <t>736100</t>
  </si>
  <si>
    <t>Q8BGW1</t>
  </si>
  <si>
    <t>742336</t>
  </si>
  <si>
    <t>less effective inhibitor</t>
  </si>
  <si>
    <t>738609</t>
  </si>
  <si>
    <t>modest inhibitor</t>
  </si>
  <si>
    <t>738615</t>
  </si>
  <si>
    <t>modest inhibitor of ALKHB5</t>
  </si>
  <si>
    <t>743216</t>
  </si>
  <si>
    <t>738709</t>
  </si>
  <si>
    <t>IOX1</t>
  </si>
  <si>
    <t>IOX3</t>
  </si>
  <si>
    <t>i.e. N-[(1-CHLORO-4-hydroxyisoquinolin-3-yl)carbonyl]glycine</t>
  </si>
  <si>
    <t>not inhibited by meclofenamic acid</t>
  </si>
  <si>
    <t>739198</t>
  </si>
  <si>
    <t>the presence of S-adenosyl-L-homocysteine, NaCl, MgCl2, dimethylsulfoxide, and Triton X-100 does not influence enzyme activity</t>
  </si>
  <si>
    <t>moderate inhibitor</t>
  </si>
  <si>
    <t>pyridine-2,4-dicarboxylic acid</t>
  </si>
  <si>
    <t>inhibitor of FTO</t>
  </si>
  <si>
    <t>1.14.11.55</t>
  </si>
  <si>
    <t>ectoine hydroxylase</t>
  </si>
  <si>
    <t>5 mM, 70% inhibition</t>
  </si>
  <si>
    <t>Q2TDY4</t>
  </si>
  <si>
    <t>740684</t>
  </si>
  <si>
    <t>stimulation at 1 mM, inhibitory above</t>
  </si>
  <si>
    <t>739899</t>
  </si>
  <si>
    <t>maximum activity in presence of 100 mM KCl. High concentrations of NaCl are inhibitory</t>
  </si>
  <si>
    <t>Halomonas elongata</t>
  </si>
  <si>
    <t>E1VA04</t>
  </si>
  <si>
    <t>741304</t>
  </si>
  <si>
    <t>Sphingopyxis alaskensis</t>
  </si>
  <si>
    <t>Q1GNW5</t>
  </si>
  <si>
    <t>maximum activity in presence of 150 mM KCl. High concentrations of NaCl are inhibitory</t>
  </si>
  <si>
    <t>Alkalilimnicola ehrlichii</t>
  </si>
  <si>
    <t>JN019031</t>
  </si>
  <si>
    <t>Paenibacillus lautus</t>
  </si>
  <si>
    <t>A0A1R1AUM9</t>
  </si>
  <si>
    <t>maximum activity in presence of 50 mM KCl. High concentrations of NaCl are inhibitory</t>
  </si>
  <si>
    <t>Acidiphilium cryptum</t>
  </si>
  <si>
    <t>JN019030</t>
  </si>
  <si>
    <t>1.14.11.56</t>
  </si>
  <si>
    <t>L-proline cis-4-hydroxylase</t>
  </si>
  <si>
    <t>Q989T9</t>
  </si>
  <si>
    <t>696034</t>
  </si>
  <si>
    <t>Q92LF6</t>
  </si>
  <si>
    <t>2 mM, 3% residual activity</t>
  </si>
  <si>
    <t>2 mM, 0.3% residual activity</t>
  </si>
  <si>
    <t>2 mM, 1% residual activity</t>
  </si>
  <si>
    <t>2 mM, 68% residual activity</t>
  </si>
  <si>
    <t>2 mM, 4% residual activity</t>
  </si>
  <si>
    <t>2 mM, 0.5% residual activity</t>
  </si>
  <si>
    <t>inhibitory above 0.5 mM</t>
  </si>
  <si>
    <t>complete inhibition. Inactivation can be partially prevented by the inclusion of L-proline and 2-oxoglutarate in the preincubation mixture</t>
  </si>
  <si>
    <t>ascorbate causes a time-dependent inhibition of L-proline hydroxylation. The addition of ascorbate does not stimulate L-proline-coupled turnover of 2-oxoglutarate, but does stimulate L-proline-uncoupled turnover</t>
  </si>
  <si>
    <t>1-ethylthymine</t>
  </si>
  <si>
    <t>70% inhibition at 5 mM with thymine as substrate</t>
  </si>
  <si>
    <t>439142</t>
  </si>
  <si>
    <t>1-ethyluracil</t>
  </si>
  <si>
    <t>60% inhibition at 5 mM with thymine as substrate</t>
  </si>
  <si>
    <t>1-methylthymine</t>
  </si>
  <si>
    <t>73% inhibition at 5 mM with thymine as substrate</t>
  </si>
  <si>
    <t>1-Methyluracil</t>
  </si>
  <si>
    <t>80% inhibition at 5 mM with thymine as substrate</t>
  </si>
  <si>
    <t>2,4-dimethoxy-5-methylpyrimidine</t>
  </si>
  <si>
    <t>68% inhibition at 5 mM with thymine as substrate</t>
  </si>
  <si>
    <t>5,6-Dihydrothymine</t>
  </si>
  <si>
    <t>5-acetyluracil</t>
  </si>
  <si>
    <t>poor competitive inhibitor</t>
  </si>
  <si>
    <t>439135</t>
  </si>
  <si>
    <t>5-Aminouracil</t>
  </si>
  <si>
    <t>100% inhibition at 5 mM with thymine as substrate</t>
  </si>
  <si>
    <t>5-Bromouracil</t>
  </si>
  <si>
    <t>95% inhibition at 5 mM with thymine as substrate</t>
  </si>
  <si>
    <t>5-Carboxyuracil</t>
  </si>
  <si>
    <t>439143</t>
  </si>
  <si>
    <t>5-Ethynyluracil</t>
  </si>
  <si>
    <t>binds covalently to a phenylalanine residue of the enzyme</t>
  </si>
  <si>
    <t>439133</t>
  </si>
  <si>
    <t>439134</t>
  </si>
  <si>
    <t>linear non-competitive inhibitor</t>
  </si>
  <si>
    <t>439138</t>
  </si>
  <si>
    <t>5-Formyluracil</t>
  </si>
  <si>
    <t>79% inhibition at 2.5 mM with thymine as substrate</t>
  </si>
  <si>
    <t>competitive inhibitor with respect to 5-hydroxymethyluracil; competitive inhibitor with respect to thymine</t>
  </si>
  <si>
    <t>439144</t>
  </si>
  <si>
    <t>competitive inhibitor with respect to thymine</t>
  </si>
  <si>
    <t>5-Hydroxymethyluracil</t>
  </si>
  <si>
    <t>competitive inhibitor against thymine, noncompetitive against oxygen</t>
  </si>
  <si>
    <t>439143, 439144</t>
  </si>
  <si>
    <t>5-Hydroxyuracil</t>
  </si>
  <si>
    <t>92% inhibition at 5 mM with thymine as substrate</t>
  </si>
  <si>
    <t>5-Mercaptouracil</t>
  </si>
  <si>
    <t>5-methylaminouracil</t>
  </si>
  <si>
    <t>5-Nitrouracil</t>
  </si>
  <si>
    <t>6-Azathymine</t>
  </si>
  <si>
    <t>94% inhibition at 5 mM with thymine as substrate</t>
  </si>
  <si>
    <t>6-methylthymine</t>
  </si>
  <si>
    <t>41% inhibition at 5 mM with thymine as substrate</t>
  </si>
  <si>
    <t>6-Methyluracil</t>
  </si>
  <si>
    <t>18% inhibition at 5 mM with thymine as substrate</t>
  </si>
  <si>
    <t>binding structure with truncated enzyme mutant</t>
  </si>
  <si>
    <t>Q7RYZ9</t>
  </si>
  <si>
    <t>745921</t>
  </si>
  <si>
    <t>inhibitor of the three reactions, 50% inhibition at 1 mM</t>
  </si>
  <si>
    <t>1.14.11.60</t>
  </si>
  <si>
    <t>scopoletin 8-hydroxylase</t>
  </si>
  <si>
    <t>concentrations above 0.05 mM significantly reduce the enzyme activity, leading to decreased fraxetin synthesis</t>
  </si>
  <si>
    <t>Q9LE86</t>
  </si>
  <si>
    <t>748335</t>
  </si>
  <si>
    <t>1.14.11.61</t>
  </si>
  <si>
    <t>feruloyl-CoA 6-hydroxylase</t>
  </si>
  <si>
    <t>psoralen</t>
  </si>
  <si>
    <t>H9LJF9</t>
  </si>
  <si>
    <t>751859</t>
  </si>
  <si>
    <t>1.14.11.62</t>
  </si>
  <si>
    <t>trans-4-coumaroyl-CoA 2-hydroxylase</t>
  </si>
  <si>
    <t>1.14.11.64</t>
  </si>
  <si>
    <t>glutarate dioxygenase</t>
  </si>
  <si>
    <t>(S)-2-hydroxyglutarate</t>
  </si>
  <si>
    <t>P76621</t>
  </si>
  <si>
    <t>754854</t>
  </si>
  <si>
    <t>N-oxalyl-glycine</t>
  </si>
  <si>
    <t>(12E)-N,N'-diethyl-5,10,16,21-tetraazapentacos-12-ene-1,25-diamine</t>
  </si>
  <si>
    <t>753296</t>
  </si>
  <si>
    <t>(13Z)-N,N'-diethyl-6,11,16,21-tetraazahexacos-13-ene-1,26-diamine</t>
  </si>
  <si>
    <t>(19E)-N,N'-diethyl-6,12,17,22,27,33-hexaazaoctatriacont-19-ene-1,38-diamine</t>
  </si>
  <si>
    <t>i.e PG-11144, exhibits competitive inhibition kinetics at concentrations below 0.010 mmol/l. PG-11144 combined with a DNMT inhibitor increases H3K4 methylation and profoundly inhibits growth of established tumors in vivo</t>
  </si>
  <si>
    <t>(19Z)-N,N'-diethyl-6,12,17,22,27,33-hexaazaoctatriacont-19-ene-1,38-diamine</t>
  </si>
  <si>
    <t>(2-hydroxyacetyl)-L-alanyl-L-arginyl-L-threonyl-L-methionyl-L-glutaminyl-L-threonyl-L-alanyl-L-arginyl-L-lysyl-L-seryl-L-threonylglycylglycyl-L-lysyl-L-alanyl-L-prolyl-L-arginyl-L-lysyl-L-glutaminyl-L-leucine</t>
  </si>
  <si>
    <t>744494</t>
  </si>
  <si>
    <t>(2-hydroxyacetyl)-L-arginyl-L-threonyl-L-methionyl-L-glutaminyl-L-threonyl-L-alanyl-L-arginyl-L-lysyl-L-seryl-L-threonylglycylglycyl-L-lysyl-L-alanyl-L-prolyl-L-arginyl-L-lysyl-L-glutaminyl-L-leucine</t>
  </si>
  <si>
    <t>(25E)-N,N'-diethyl-5,11,17,23,28,33,39,45-octaazapentacont-25-ene-1,50-diamine</t>
  </si>
  <si>
    <t>(25Z)-N,N'-diethyl-6,12,18,23,28,33,39,45-octaazapentacont-25-ene-1,50-diamine</t>
  </si>
  <si>
    <t>(2Z)-N-ethyl-N'-[4-[(4-[[(2Z)-4-(ethylamino)but-2-en-1-yl]amino]butyl)amino]butyl]but-2-ene-1,4-diamine</t>
  </si>
  <si>
    <t>(2Z)-N-[4-(ethylamino)butyl]-N'-(4-[[4-(ethylamino)butyl]amino]butyl)but-2-ene-1,4-diamine</t>
  </si>
  <si>
    <t>3,8,13,18,23-pentaazapentacosan-1-ol</t>
  </si>
  <si>
    <t>7-[(5-aminopentyl)oxy]-6-methoxy-N2,N2,N4,N4-tetramethylquinazoline-2,4-diamine</t>
  </si>
  <si>
    <t>Q6ZMT4</t>
  </si>
  <si>
    <t>757427</t>
  </si>
  <si>
    <t>7-[(5-aminopentyl)oxy]-N2-[3-(dimethylamino)propyl]-6-methoxy-N4,N4-dimethylquinazoline-2,4-diamine</t>
  </si>
  <si>
    <t>7-[(5-aminopentyl)oxy]-N4-(1-benzylpiperidin-4-yl)-N2-[3-(dimethylamino)propyl]-6-methoxyquinazoline-2,4-diamine</t>
  </si>
  <si>
    <t>at 0.001-0.005 mM, cadmium induces histone H3 lysine methylation by inhibiting histone demethylase activity on H3K4 and H3K9. Cadmium increases global histone H3 methylation, H3K4me3 and H3K9me2, by inhibiting the activities of histone demethylases, and aberrant histone methylation that occurs early (48 h) and at 4 weeks is associated with cadmium-induced transformation of BEAS-2B cells at the early stage</t>
  </si>
  <si>
    <t>a small molecule JMJD1A inhibitor. N-oxalglycine dimethyl ester prodrug, DMOG, exerts histone lysine methylating activity in cells</t>
  </si>
  <si>
    <t>D6W5M4</t>
  </si>
  <si>
    <t>745939</t>
  </si>
  <si>
    <t>H3 1-21 peptide</t>
  </si>
  <si>
    <t>21-mer H3-derived peptide</t>
  </si>
  <si>
    <t>HCF-1</t>
  </si>
  <si>
    <t>a component of the Set1 and MLL1 histone H3 Lys4 methyltransferase complexes, which coordinates modulation of repressive H3 Lys9 methylation levels with addition of activating H3 Lys4 trimethylation marks</t>
  </si>
  <si>
    <t>754857</t>
  </si>
  <si>
    <t>full-length histone H3, H3_1-135, which lacks any posttranslational modifications, is a tight-binding, competitive inhibitor of KDM1A demethylation activity. Full-length H3 rapidly reaches equilibrium with KDM1A and shows 100fold increased binding affinity compared to a 21-mer H3-derived peptide; full-length histone H3, which lacks any posttranslational modifications, is a tight-binding, competitive inhibitor of KDM1A demethylation activity with a Ki of 18.9 nM, a value that is approximately 100fold higher than that of the 21-mer peptide of H3. The relative H3 affinity is independent of preincubation time, suggesting that H3 rapidly reaches equilibrium with KDM1A, tight-binding nature of the H3/KDM1A interaction, kinetics, overview. No other core histones exhibits inhibition of KDM1A demethylation activity, which is consistent with H3 being the preferred histone substrate of KDM1A versus H2A, H2B, and H4. Inhibition profiling of full-length histone H3 against KDM1A</t>
  </si>
  <si>
    <t>L-alanyl-L-arginyl-L-threonyl-L-methionyl-L-glutaminyl-L-threonyl-L-alanyl-L-arginyl-L-lysyl-L-seryl-L-threonylglycylglycyl-L-lysyl-L-alanyl-L-prolyl-L-arginyl-L-lysyl-L-glutaminyl-L-leucine</t>
  </si>
  <si>
    <t>L-arginyl-L-threonyl-L-methionyl-L-glutaminyl-L-threonyl-L-alanyl-L-arginyl-L-lysyl-L-seryl-L-threonylglycylglycyl-L-lysyl-L-alanyl-L-prolyl-L-arginyl-L-lysyl-L-glutaminyl-L-leucine</t>
  </si>
  <si>
    <t>L-homoseryseryl-L-arginyl-L-threonyl-L-methionyl-L-glutaminyl-L-threonyl-L-alanyl-L-arginyl-L-lysyl-L-seryl-L-threonylglycylglycyl-L-lysyl-L-alanyl-L-prolyl-L-arginyl-L-lysyl-L-glutaminyl-L-leucyl-(N6-(L-homoseryl))-L-lysine</t>
  </si>
  <si>
    <t>L-seryl-L-arginyl-L-threonyl-L-methionyl-L-glutaminyl-L-threonyl-L-alanyl-L-arginyl-L-lysyl-L-seryl-L-threonylglycylglycyl-L-lysyl-L-alanyl-L-prolyl-L-arginyl-L-lysyl-L-glutaminyl-L-leucine</t>
  </si>
  <si>
    <t>biguanide and bisguanidine polyamine analogues are potent inhibitors of LSD1. These analogues inhibit LSD1 in human colon carcinoma cells and affect a reexpression of multiple, aberrantly silenced genes important in the development of colon cancer, including members of the secreted frizzle-related proteins (SFRPs) and the GATA family of transcription factors. Reexpression is concurrent with increased H3K4me2 and acetyl-H3K9 marks, decreased H3K9me1 and H3K9me2 repressive marks. Inhibition detection via global H3K4me1 and H3K4me2 levels. HCT116 cells are exposed to increasing concentrations of the indicated compound for 48 h,and 00.03 mg of nuclear protein per lane is analyzed for expression of H3K4me1, H3K4me2, and H3K9me2, overview. Exposure to compounds 1c and 2d produces significant increases in both H3K4me1 and H3K4me2, without affecting global H3K9me2 levels. H3K9me1 and H3K9me2 levels actually decrease in the promoters of the reexpressed genes</t>
  </si>
  <si>
    <t>755238</t>
  </si>
  <si>
    <t>demethylation activity is decreased by other modifications on the H3 tail, such as acetylation and phosphorylation, suggesting possible regulatory mechanisms</t>
  </si>
  <si>
    <t>752640</t>
  </si>
  <si>
    <t>depletion of LSD1 or inhibition of its activity with monoamine oxidase inhibitors (MAOIs) results in the accumulation of repressive chromatin and a block to viral gene expression</t>
  </si>
  <si>
    <t>KDM1A tolerance for 3-[(3-cholamidopropyl)-dimethylammonio]-1-propanesulfonate (CHAPS) at 0.01% w/v and dimethyl sulfoxide (DMSO) at 10% v/v; no other core histones exhibit inhibition of KDM1A demethylation activity. Kinetic analysis of full-length histone products against KDM1A</t>
  </si>
  <si>
    <t>oligoamine analogues are competitive inhibitors of recombinant LSD1. Oligoamine analogues inhibit lysine-specific demethylase 1 and induce reexpression of epigenetically silenced genes, overview. Treatment of HCT-116 colon adenocarcinoma cells in vitro results in increased H3K4 methylation and reexpression of silenced SFRP genes. This reexpression is also accompanied by a decrease in H3K9me2 repressive mark. Use of LSD1 inhibitors in combination with a DNA methyltransferase (DNMT) inhibitors (5-aza-2'-deoxycitidine and 5-azacytidine) is a combination that is not only more efficacious in reactivating specific aberrantly silenced genes but also leads to profound inhibition of the growth of established human colon cancer xenografts in a nude mouse mode</t>
  </si>
  <si>
    <t>small molecule inhibitors of LSD1 inhibit xenograft tumor growth</t>
  </si>
  <si>
    <t>753142</t>
  </si>
  <si>
    <t>structural analysis of homoserine-substituted inhibitor peptide-bound LSD1-CoREST complex, overview</t>
  </si>
  <si>
    <t>N,N'-diethyl-5,11,17,22,27,33-hexaazaoctatriacontane-1,38-diamine</t>
  </si>
  <si>
    <t>N,N'-diethyl-5,11,17,23,28,33,39,45-octaazapentacontane-1,50-diamine</t>
  </si>
  <si>
    <t>N-(1-benzylpiperidin-4-yl)-6,7-dimethoxy-2-(4-methyl-1,4-diazepan-1-yl)quinazolin-4-amine</t>
  </si>
  <si>
    <t>N-(hydroxyacetyl)-L-alanyl-L-arginyl-L-threonyl-L-methionyl-L-glutaminyl-L-threonyl-L-alanyl-L-arginyl-L-lysyl-L-seryl-L-threonylglycylglycyl-L-lysyl-L-alanyl-L-prolyl-L-arginyl-N6-(hydroxyacetyl)-L-lysyl-L-glutaminyl-L-leucine</t>
  </si>
  <si>
    <t>N-(hydroxyacetyl)-L-alanyl-L-arginyl-L-threonyl-L-methionyl-L-glutaminyl-L-threonyl-L-alanyl-L-arginyl-L-lysyl-L-seryl-L-threonylglycylglycyl-N6-(hydroxyacetyl)-L-lysyl-L-alanyl-L-prolyl-L-arginyl-L-lysyl-L-glutaminyl-L-leucine</t>
  </si>
  <si>
    <t>N-ethyl-N'-[[2-([[4-([[2-([[4-(ethylamino)butyl]amino]methyl)cyclopropyl]methyl]amino)butyl]amino]methyl)cyclopropyl]methyl]butane-1,4-diamine</t>
  </si>
  <si>
    <t>NOG, selectively inhibits JMJD1A</t>
  </si>
  <si>
    <t>N2-L-alanyl-L-arginyl-L-threonyl-L-methionyl-L-glutaminyl-L-threonyl-L-alanyl-L-arginyl-L-lysyl-L-seryl-L-threonylglycylglycyl-L-lysyl-L-alanyl-L-prolyl-L-arginyl-N6-(2-hydroxyacetyl)-L-lysyl-L-glutaminyl-L-leucine</t>
  </si>
  <si>
    <t>N2-L-alanyl-L-arginyl-L-threonyl-L-methionyl-L-glutaminyl-L-threonyl-L-alanyl-L-arginyl-L-lysyl-L-seryl-L-threonylglycylglycyl-N6-(2-hydroxyacetyl)-L-lysyl-L-alanyl-L-prolyl-L-arginyl-L-lysyl-L-glutaminyl-L-leucine</t>
  </si>
  <si>
    <t>N2-L-seryl-L-arginyl-L-threonyl-L-methionyl-L-glutaminyl-L-threonyl-L-alanyl-L-arginyl-L-lysyl-L-seryl-L-threonylglycylglycyl-L-lysyl-L-alanyl-L-prolyl-L-arginyl-(N6-(L-seryl))-L-lysyl-L-glutaminyl-L-leucine</t>
  </si>
  <si>
    <t>N2-L-seryl-L-arginyl-L-threonyl-L-methionyl-L-glutaminyl-L-threonyl-L-alanyl-L-arginyl-L-lysyl-L-seryl-L-threonylglycylglycyl-L-lysyl-L-alanyl-L-prolyl-L-arginyl-L-lysyl-L-glutaminyl-L-leucyl-(N6-(L-seryl))-L-lysine-amide</t>
  </si>
  <si>
    <t>N2-L-seryl-L-arginyl-L-threonyl-L-methionyl-L-glutaminyl-L-threonyl-L-alanyl-L-arginyl-L-lysyl-L-seryl-L-threonylglycylglycyl-L-lysyl-L-alanyl-L-prolyl-L-arginyl-L-lysyl-L-glutaminyl-L-leucyl-L-alanyl-L-threonyl-(N6-(L-seryl))-L-lysine-amide</t>
  </si>
  <si>
    <t>Pargyline</t>
  </si>
  <si>
    <t>670377, 701223, 744188</t>
  </si>
  <si>
    <t>peptide H31-21</t>
  </si>
  <si>
    <t>peptide H3K4M</t>
  </si>
  <si>
    <t>the modified H3 peptide with substitution of Lys4 to Met [H3K4M] is known to be a potent competitive inhibitor of LSD1</t>
  </si>
  <si>
    <t>tranylcypromine</t>
  </si>
  <si>
    <t>O60341, O60341</t>
  </si>
  <si>
    <t>744188, 753142</t>
  </si>
  <si>
    <t>an amino oxidase inhibitor, upregulates hTERT expression and telomerase activity concomitant with elevated H3K4me2 levels and H3 acetylation at the hTERT proximal promoter in cancer cells</t>
  </si>
  <si>
    <t>755188</t>
  </si>
  <si>
    <t>i.e. Parnate, binding structure analysis and modeling, overview. The LSD1-tranylcypromine complex is not completely composed of the five-membered adduct, but partially contains an intermediate. LSD1-flavin is the only place modified by this inhibition</t>
  </si>
  <si>
    <t>(R)-2-(1-(1-benzoylpiperidin-3-yl)-1H-1,2,3-triazol-4-yl)isonicotinic acid</t>
  </si>
  <si>
    <t>O75164, O94953</t>
  </si>
  <si>
    <t>745525</t>
  </si>
  <si>
    <t>756531</t>
  </si>
  <si>
    <t>1-(3-(ethylsulfonyl)phenyl)-2-(4-(pyridin-2-yl)thiazol-2-yl)ethan-1-one</t>
  </si>
  <si>
    <t>1-(3-(methylsulfonyl)phenyl)-2-(4-(pyridin-2-yl)thiazol-2-yl)ethan-1-one</t>
  </si>
  <si>
    <t>1-(4-(methylsulfonyl)phenyl)-2-(4-(pyridin-2-yl)thiazol-2-yl)ethan-1-one</t>
  </si>
  <si>
    <t>1-phenyl-2-(4-(pyridin-2-yl)thiazol-2-yl)ethan-1-one</t>
  </si>
  <si>
    <t>2-(1-hydroxyvinyl)isonicotinic acid</t>
  </si>
  <si>
    <t>2-(2-((chroman-6-ylmethyl)amino)pyrimidin-4-yl)isonicotinic acid</t>
  </si>
  <si>
    <t>2-(2-aminothiazol-4-yl)isonicotinamide</t>
  </si>
  <si>
    <t>enzyme-bound structure determination, crystal structure, overview</t>
  </si>
  <si>
    <t>2-(2-aminothiazol-4-yl)isonicotinic acid</t>
  </si>
  <si>
    <t>2-(2-benzamidothiazol-4-yl)isonicotinic acid</t>
  </si>
  <si>
    <t>2-(2-methylthiazol-4-yl)isonicotinic acid</t>
  </si>
  <si>
    <t>2-(thiazol-4-yl)isonicotinic acid</t>
  </si>
  <si>
    <t>3-((2-(pyridin-2-yl)-6-(1,2,4,5-tetrahydro-3H-benzo[d]azepin-3-yl)pyrimidin-4-yl)amino)propanoic acid</t>
  </si>
  <si>
    <t>3-(2-((2-aminoethyl)carbamoyl)pyridin-4-yl)benzoic acid</t>
  </si>
  <si>
    <t>3-(9-(dimethylamino)-N-hydroxynonanamido)propanoic acid</t>
  </si>
  <si>
    <t>3-[hydroxy-[5-[[(1R)-2-(hydroxyamino)-2-oxo-1-[(4-phenylphenyl)methyl]ethyl]amino]-5-oxo-pentanoyl]amino]propanoic acid</t>
  </si>
  <si>
    <t>3-[hydroxy-[5-[[(1S)-2-(hydroxyamino)-2-oxo-1-[(4-phenylphenyl)methyl]ethyl]amino]-5-oxo-pentanoyl]amino]propanoic acid</t>
  </si>
  <si>
    <t>3-[hydroxy-[7-[[(1S)-2-methoxy-2-oxo-1-[(4-phenylphenyl)methyl]ethyl]amino]-7-oxo-heptanoyl]amino]propanoic acid</t>
  </si>
  <si>
    <t>3-[hydroxy-[8-[[(1R)-2-(hydroxyamino)-2-oxo-1-[(4-phenylphenyl)methyl]ethyl]amino]-8-oxo-octanoyl]amino]propanoic acid</t>
  </si>
  <si>
    <t>3-[hydroxy-[8-[[(1S)-2-(hydroxyamino)-2-oxo-1-[(4-phenylphenyl)methyl]ethyl]amino]-8-oxo-octanoyl]amino]propanoic acid</t>
  </si>
  <si>
    <t>3-[hydroxy-[8-[[(1S)-2-methoxy-2-oxo-1-[(4-phenylphenyl)methyl]ethyl]amino]-8-oxo-octanoyl]amino]propanoic acid</t>
  </si>
  <si>
    <t>4-((methyl((1-(4-oxo-3,4-dihydropyrido[3,4-d]pyrimidin-8-yl)-1H-pyrazol-4-yl)methyl)amino)methyl)benzonitrile</t>
  </si>
  <si>
    <t>4-((methyl(2-(1-(4-oxo-3,4-dihydropyrido[3,4-d]pyrimidin-8-yl)-1H-pyrazol-4-yl)ethyl)amino)methyl)benzonitrile</t>
  </si>
  <si>
    <t>4-(1-(2-(1-(4-oxo-3,4-dihydropyrido[3,4-d]pyrimidin-8-yl)-1H-pyrazol-4-yl)ethyl)piperidin-4-yl)benzonitrile</t>
  </si>
  <si>
    <t>4-(pyridin-2-yl)thiazol-2-amine</t>
  </si>
  <si>
    <t>low inhibition activity</t>
  </si>
  <si>
    <t>4-(pyridin-3-yl)thiazol-2-amine</t>
  </si>
  <si>
    <t>5-(anilinomethyl)quinolin-8-ol</t>
  </si>
  <si>
    <t>5-tetrazolyl acetohydrazide</t>
  </si>
  <si>
    <t>8-(((furan-2-ylmethyl)amino)methyl)pyrido[3,4-d]pyrimidin-4(3H)-one</t>
  </si>
  <si>
    <t>8-((4-(pyridin-2-yl)piperazin-1-yl)methyl)pyrido[3,4-d]pyrimidin-4(3H)-one</t>
  </si>
  <si>
    <t>8-((4-methylpiperazin-1-yl)methyl)pyrido[3,4-d]pyrimidin-4(3H)-one</t>
  </si>
  <si>
    <t>8-((4-phenylpiperazin-1-yl)methyl)pyrido[3,4-d]pyrimidin-4(3H)-one</t>
  </si>
  <si>
    <t>8-((benzylamino)methyl)pyrido[3,4-d]pyrimidin-4(3H)-one</t>
  </si>
  <si>
    <t>8-((dimethylamino)methyl)pyrido[3,4-d]pyrimidin-4(3H)-one</t>
  </si>
  <si>
    <t>8-(1-methyl-1H-pyrazol-3-yl)pyrido[3,4-d]pyrimidin-4(3H)-one</t>
  </si>
  <si>
    <t>8-(1H-pyrazol-1-yl)pyrido[3,4-d]pyrimidin-4(3H)-one</t>
  </si>
  <si>
    <t>8-(1H-pyrazol-3-yl)pyrido[3,4-d]pyrimidin-4(3H)-one</t>
  </si>
  <si>
    <t>8-(2-aminothiazol-4-yl)pyrido[3,4-d]pyrimidin-4(3H)-one</t>
  </si>
  <si>
    <t>8-(4-(((3,4-dichlorobenzyl)(methyl)amino)methyl)-1H-pyrazol-1-yl)pyrido[3,4-d]pyrimidin-4(3H)-one</t>
  </si>
  <si>
    <t>8-(4-((dimethylamino)methyl)-1H-pyrazol-1-yl)pyrido[3,4-d]pyrimidin-4(3H)-one</t>
  </si>
  <si>
    <t>8-(4-((methyl(4-(methylsulfonyl)benzyl)amino)methyl)-1H-pyrazol-1-yl)pyrido[3,4-d]pyrimidin-4(3H)-one</t>
  </si>
  <si>
    <t>8-(4-(2-((4-fluorobenzyl) (methyl)amino)ethyl)-1H-pyrazol-1-yl)pyrido[3,4-d]pyrimidin-4(3H)-one</t>
  </si>
  <si>
    <t>8-(4-(2-(4-((5-cyclopropyl-1,2,4-oxadiazol-3-yl)methyl)piperidin-1-yl)ethyl)-1H-pyrazol-1-yl)pyrido[3,4-d]pyrimidin-4(3H)-one</t>
  </si>
  <si>
    <t>8-(4-(2-(4-(2,4-difluorophenyl)piperidin-1-yl)ethyl)-1H-pyrazol-1-yl)pyrido[3,4-d]pyrimidin-4(3H)-one</t>
  </si>
  <si>
    <t>8-(4-(2-(4-(2-chlorophenyl)piperidin-1-yl)ethyl)-1H-pyrazol-1-yl)pyrido[3,4-d]pyrimidin-4(3H)-one</t>
  </si>
  <si>
    <t>8-(4-(2-(4-(3,4-dichlorobenzyl)piperidin-1-yl)ethyl)-1H-pyrazol-1-yl)pyrido[3,4-d]pyrimidin-4(3H)-one</t>
  </si>
  <si>
    <t>8-(4-(2-(4-(3,5-dichlorophenyl)piperidin-1-yl)ethyl)-1H-pyrazol-1-yl)pyrido[3,4-d]pyrimidin-4(3H)-one</t>
  </si>
  <si>
    <t>enzyme-bound structure determination, crystal structure, overview; substitution from C4 of the pyrazole moiety allows access to the histone peptide substrate binding site, incorporation of a conformationally constrained 4-phenylpiperidine linker gives derivatives such as 8-(4-(2-(4-(3-chlorophenyl)piperidin-1-yl)ethyl)-1H-pyrazol-1-yl)pyrido[3,4-d]pyrimidin-4(3H)-one which demonstrates equipotent activity versus the KDM4 (JMJD2) and KDM5 (JARID1) subfamily demethylases, selectivity over representative exemplars of the KDM2, KDM3, and KDM6 subfamilies, and cellular permeability in the Caco-2 assay</t>
  </si>
  <si>
    <t>8-(4-(2-(4-(3,5-difluorophenyl)piperidin-1-yl)ethyl)-1H-pyrazol-1-yl)pyrido[3,4-d]pyrimidin-4(3H)-one</t>
  </si>
  <si>
    <t>8-(4-(2-(4-(3-(trifluoromethyl)phenyl)piperidin-1-yl)ethyl)-1H-pyrazol-1-yl)pyrido[3,4-d]pyrimidin-4(3H)-one</t>
  </si>
  <si>
    <t>8-(4-(2-(4-(3-chlorophenyl)piperidin-1-yl)ethyl)-1H-pyrazol-1-yl)pyrido[3,4-d]pyrimidin-4(3H)-one</t>
  </si>
  <si>
    <t>substitution from C4 of the pyrazole moiety allows access to the histone peptide substrate binding site, incorporation of a conformationally constrained 4-phenylpiperidine linker gives derivatives such as 8-(4-(2-(4-(3-chlorophenyl)piperidin-1-yl)ethyl)-1H-pyrazol-1-yl)pyrido[3,4-d]pyrimidin-4(3H)-one which demonstrates equipotent activity versus the KDM4 (JMJD2) and KDM5 (JARID1) subfamily demethylases, selectivity over representative exemplars of the KDM2, KDM3, and KDM6 subfamilies, cellular permeability in the Caco-2 assay, and inhibition of H3K9Me3 and H3K4Me3 demethylation in a cell-based assay</t>
  </si>
  <si>
    <t>8-(4-(2-(4-(3-methoxybenzyl)piperidin-1-yl)ethyl)-1H-pyrazol-1-yl)pyrido[3,4-d]pyrimidin-4(3H)-one</t>
  </si>
  <si>
    <t>8-(4-(2-(4-(4-(methylsulfonyl)phenyl)piperidin-1-yl)ethyl)-1H-pyrazol-1-yl)pyrido[3,4-d]pyrimidin-4(3H)-one</t>
  </si>
  <si>
    <t>8-(4-(2-(4-(4-(trifluoromethyl)benzyl)piperidin-1-yl)ethyl)-1H-pyrazol-1-yl)pyrido[3,4-d]pyrimidin-4(3H)-one</t>
  </si>
  <si>
    <t>8-(4-(2-(4-(4-chlorobenzyl)piperidin-1-yl)ethyl)-1H-pyrazol-1-yl)pyrido[3,4-d]pyrimidin-4(3H)-one</t>
  </si>
  <si>
    <t>8-(4-(2-(4-(4-chlorophenyl)piperidin-1-yl)ethyl)-1H-pyrazol-1-yl)pyrido[3,4-d]pyrimidin-4(3H)-one</t>
  </si>
  <si>
    <t>8-(4-(2-(4-(4-fluorobenzyl)piperidin-1-yl)ethyl)-1H-pyrazol-1-yl)pyrido[3,4-d]pyrimidin-4(3H)-one</t>
  </si>
  <si>
    <t>8-(4-(2-(4-(4-fluorophenyl)piperidin-1-yl)ethyl)-1H-pyrazol-1-yl)pyrido[3,4-d]pyrimidin-4(3H)-one</t>
  </si>
  <si>
    <t>8-(4-(2-(4-(4-methoxyphenyl)piperidin-1-yl)ethyl)-1H-pyrazol-1-yl)pyrido[3,4-d]pyrimidin-4(3H)-one</t>
  </si>
  <si>
    <t>8-(4-(2-(4-(benzo[d][1,3]dioxol-5-ylmethyl)piperidin-1-yl)ethyl)-1H-pyrazol-1-yl)pyrido[3,4-d]pyrimidin-4(3H)-one</t>
  </si>
  <si>
    <t>8-(4-(2-(4-(pyridin-3-ylmethyl)piperidin-1-yl)ethyl)-1H-pyrazol-1-yl)pyrido[3,4-d]pyrimidin-4(3H)-one</t>
  </si>
  <si>
    <t>8-(4-(2-(4-(pyridin-4-yl)piperidin-1-yl)ethyl)-1H-pyrazol-1-yl)pyrido[3,4-d]pyrimidin-4(3H)-one</t>
  </si>
  <si>
    <t>8-(4-(2-(4-(thiophen-2-yl)piperidin-1-yl)ethyl)-1H-pyrazol-1-yl)pyrido[3,4-d]pyrimidin-4(3H)-one</t>
  </si>
  <si>
    <t>8-(4-(2-(4-benzylpiperidin-1-yl)ethyl)-1H-pyrazol-1-yl)pyrido[3,4-d]pyrimidin-4(3H)-one</t>
  </si>
  <si>
    <t>8-(4-(2-(4-phenylpiperidin-1-yl)ethyl)-1H-pyrazol-1-yl)pyrido[3,4-d]pyrimidin-4(3H)-one</t>
  </si>
  <si>
    <t>8-(4-(hydroxymethyl)-1H-pyrazol-1-yl)pyrido[3,4-d]pyrimidin-4(3H)-one</t>
  </si>
  <si>
    <t>8-(4-(piperidin-1-ylmethyl)-1H-pyrazol-1-yl)pyrido[3,4-d]pyrimidin-4(3H)-one</t>
  </si>
  <si>
    <t>8-(4-(pyrrolidin-1-ylmethyl)-1H-pyrazol-1-yl)pyrido[3,4-d]pyrimidin-4(3H)-one</t>
  </si>
  <si>
    <t>8-(hydroxyamino)-N-[(1S)-2-(hydroxyamino)-2-oxo-1-[(4-phenylphenyl)methyl]ethyl]-8-oxo-octanamide</t>
  </si>
  <si>
    <t>8-(piperidin-1-ylmethyl)pyrido[3,4-d]pyrimidin-4(3H)-one</t>
  </si>
  <si>
    <t>8-(thiazol-4-yl)pyrido[3,4-d]pyrimidin-4(3H)-one</t>
  </si>
  <si>
    <t>8-chloropyrido[3,4-d]pyrimidin-4(3H)-one</t>
  </si>
  <si>
    <t>a KDM4C inhibitor, that preferentially abolishes tumor-initiating cells in an ALDHbri+-derived xenograft model in vivo</t>
  </si>
  <si>
    <t>Q9H3R0</t>
  </si>
  <si>
    <t>745889</t>
  </si>
  <si>
    <t>has an activating on multiple histone modifications at the global level. Cobalt ions significantly increase global histone H3K4me3, H3K9me2, H3K9me3, H3K27me3 and H3K36me3, as well as uH2A and uH2B and decreases acetylation at histone H4 (AcH4) in vivo. Cobalt ions increase H3K9me3 and H3K36me3 by inhibiting histone demethylation process in vivo. And cobalt ions directly inhibit demethylase activity of JMJD2A in vitro. Cobalt ions do not increase the level of uH2A in the in vitro histone ubiquitinating assay and inhibit histone-deubiquitinating enzyme activity in vitro</t>
  </si>
  <si>
    <t>dimethyl 4-hydroxy-1H-pyrazole-3,5-dicarboxylate</t>
  </si>
  <si>
    <t>O75164, O94953, Q9H3R0</t>
  </si>
  <si>
    <t>752643</t>
  </si>
  <si>
    <t>loss of KDM4A activity in hypoxia resulting in changes to global histone lysine methylation</t>
  </si>
  <si>
    <t>743916</t>
  </si>
  <si>
    <t>lithium 2-(((furan-2-ylmethyl)amino)methyl)isonicotinate</t>
  </si>
  <si>
    <t>lithium 2-((benzylamino)methyl)isonicotinate</t>
  </si>
  <si>
    <t>methyl (2S)-2-[[4-[3-(hydroxyamino)-3-oxo-propyl]benzoyl]amino]-3-(4-phenylphenyl)propanoate</t>
  </si>
  <si>
    <t>methyl (2S)-2-[[7-(hydroxyamino)-7-oxo-heptanoyl]amino]-3-(4-phenylphenyl)propanoate</t>
  </si>
  <si>
    <t>methyl (2S)-2-[[7-[hydroxy-(3-methoxy-3-oxo-propyl)amino]-7-oxo-heptanoyl]amino]-3-(4-phenylphenyl)propanoate</t>
  </si>
  <si>
    <t>methyl (2S)-2-[[8-[hydroxy-(3-methoxy-3-oxo-propyl)amino]-8-oxo-octanoyl]amino]-3-(4-phenylphenyl)propanoate</t>
  </si>
  <si>
    <t>methyl (S)-3-(2'-chloro-6-hydroxy-[1,1'-biphenyl]-3-yl)-2-(8-(hydroxyamino)-8-oxooctanamido)propanoate</t>
  </si>
  <si>
    <t>methyl (S)-3-(3'-cyano-6-hydroxy-[1,1'-biphenyl]-3-yl)-2-(8-(hydroxyamino)-8-oxooctanamido)propanoate</t>
  </si>
  <si>
    <t>methyl (S)-3-(3'-fluoro-6-hydroxy-[1,1'-biphenyl]-3-yl)-2-(8-(hydroxyamino)-8-oxooctanamido)propanoate</t>
  </si>
  <si>
    <t>methyl (S)-3-(4'-chloro-6-hydroxy-[1,1'-biphenyl]-3-yl)-2-(8-(hydroxyamino)-8-oxooctanamido)propanoate</t>
  </si>
  <si>
    <t>methyl (S)-3-(4'-cyano-6-hydroxy-[1,1'-biphenyl]-3-yl)-2-(8-(hydroxyamino)-8-oxooctanamido)propanoate</t>
  </si>
  <si>
    <t>methyl (S)-3-(4'-fluoro-6-hydroxy-[1,1'-biphenyl]-3-yl)-2-(8-(hydroxyamino)-8-oxooctanamido)propanoate</t>
  </si>
  <si>
    <t>methyl (S)-3-(6-hydroxy-[1,1'-biphenyl]-3-yl)-2-(8-(hydroxyamino)-8-oxooctanamido)propanoate</t>
  </si>
  <si>
    <t>methyl (S)-3-([1,1'-biphenyl]-4-yl)-2-(8-(hydroxyamino)-8-oxooctanamido)propanoate</t>
  </si>
  <si>
    <t>methyl 3-(3'-chloro-6-hydroxy-[1,1'-biphenyl]-3-yl)-2-(8-(hydroxyamino)-8-oxooctanamido)propanoate</t>
  </si>
  <si>
    <t>methyl 3-[hydroxy-[8-[[(1S)-2-(hydroxyamino)-2-oxo-1-[(4-phenylphenyl)methyl]ethyl]amino]-8-oxo-octanoyl]amino]propanoate</t>
  </si>
  <si>
    <t>methylstat</t>
  </si>
  <si>
    <t>4-biphenylalanine- and 3-phenyltyrosine-derived hydroxamic acids are inhibitors of the JumonjiC-domain-containing histone demethylase KDM4A, synthesis and chemical modifications on the lead structure and biochemical evaluation, structure-activity relationships, overview. For KDM4A inhibition, the best compounds are those bearing a biphenylalanine cap (both configurations) with an additional hydroxamic acid moiety, a C8 alkyl chain as spacer, and an N-alkylated warhead for the selectivity against hydroxamate-based histone deacetylases, HDACs, methyl 3-[hydroxy-[8-[[(1S)-2-(hydroxyamino)-2-oxo-1-[(4-phenylphenyl)methyl]ethyl]amino]-8-oxo-octanoyl]amino]propanoate and 3-[hydroxy-[8-[[(1R)-2-(hydroxyamino)-2-oxo-1-[(4-phenylphenyl)methyl]ethyl]amino]-8-oxo-octanoyl]amino]propanoic acid. Effect of inhibitors compounds methyl (2S)-2-[[7-[hydroxy-(3-methoxy-3-oxo-propyl)amino]-7-oxo-heptanoyl]amino]-3-(4-phenylphenyl)propanoate, 3-[hydroxy-[7-[[(1S)-2-methoxy-2-oxo-1-[(4-phenylphenyl)methyl]ethyl]amino]-7-oxo-heptanoyl]amino]propanoic acid, methyl (2S)-2-[[8-[hydroxy-(3-methoxy-3-oxo-propyl)amino]-8-oxo-octanoyl]amino]-3-(4-phenylphenyl)propanoate, and 3-[hydroxy-[8-[[(1S)-2-methoxy-2-oxo-1-[(4-phenylphenyl)methyl]ethyl]amino]-8-oxo-octanoyl]amino]propanoic acid on on cell proliferation of KYSE-150 and HL-60 cells. Cell-permeable derivatives clearly show a demethylase-inhibition-dependent antiproliferative effect against HL-60 human promyelocytic leukemia cells</t>
  </si>
  <si>
    <t>discovery and synthesis of N-substituted 4-(pyridin-2-yl)thiazole-2-amine derivatives and their subsequent optimization, guided by structure-based design, to give 8-(1H-pyrazol-3-yl)pyrido[3,4-d]pyrimidin-4(3H)-ones, a series of potent JmjC histone N-methyl lysine demethylase (KDM) inhibitors which bind to Fe(II) in the active site. Enzyme-inhibitor binding structure modeling based on structure PDB 3PDQ, and determination from crystal structure, structure-function relationships, overview. No activity with 3-(methylsulfonyl)-N-(4-(pyridin-3-yl)thiazol-2-yl)benzamide, and 4-(methylsulfonyl)-N-(4-(pyridin-3-yl)thiazol-2-yl)benzamide, poor inhibition by 8-((4-phenylpiperazin-1-yl)methyl)pyrido[3,4-d]pyrimidin-4(3H)-one; discovery and synthesis of N-substituted 4-(pyridin-2-yl)thiazole-2-amine derivatives and their subsequent optimization, guided by structure-based design, to give 8-(1H-pyrazol-3-yl)pyrido[3,4-d]pyrimidin-4(3H)-ones, a series of potent JmjC histone N-methyl lysine demethylase (KDM) inhibitors which bind to Fe(II) in the active site. Enzyme-inhibitor binding structure modeling based on structure PDB 3PDQ, and determination from crystal structure, structure-function relationships, overview. No activity with 8-chloropyrido[3,4-d]pyrimidin-4(3H)-one, 4-(pyridin-3-yl)thiazol-2-amine, 3-(methylsulfonyl)-N-(4-(pyridin-3-yl)thiazol-2-yl)benzamide, and 4-(methylsulfonyl)-N-(4-(pyridin-3-yl)thiazol-2-yl)benzamide, poor inhibition by 4-(pyridin-2-yl)thiazol-2-amine, 8-(piperidin-1-ylmethyl)pyrido[3,4-d]pyrimidin-4(3H)-one, and 8-((4-phenylpiperazin-1-yl)methyl)pyrido[3,4-d]pyrimidin-4(3H)-one</t>
  </si>
  <si>
    <t>histone methyltransferase SUV39h deficiency changes the association between endogenous JMJD2b and various histone marks at chromocenters, overview. The level of full-length JMJD2b at chromocenters was reduced, corresponding to a global decrease in JMJD2b and H3K9me3</t>
  </si>
  <si>
    <t>712775</t>
  </si>
  <si>
    <t>pharmacological inhibition of Hsp90 promotes ubiquitin-dependent proteasomal degradation of KDM4B. Hsp90 inhibition promotes KDM4B degradation and alters the methylation of H3K9</t>
  </si>
  <si>
    <t>725520</t>
  </si>
  <si>
    <t>structures of JMJD2A-Ni(II)-Zn(II) inhibitor complexes bound to tri-, di- and monomethyl forms of H3K9 and the trimethyl form of H3K36, overview</t>
  </si>
  <si>
    <t>754876</t>
  </si>
  <si>
    <t>755235, 756531</t>
  </si>
  <si>
    <t>NOG, a nonreactive 2-oxoglutarate analogue</t>
  </si>
  <si>
    <t>752795</t>
  </si>
  <si>
    <t>N-[(1S)-2-(hydroxyamino)-2-oxo-1-[(4-phenylphenyl)methyl]ethyl]heptanamide</t>
  </si>
  <si>
    <t>N1-((3'-chloro-6-methoxy-[1,1'-biphenyl]-3-yl)methyl)-N8-hydroxyoctanediamide</t>
  </si>
  <si>
    <t>N1-(2-(3'-chloro-6-hydroxy-[1,1'-biphenyl]-3-yl)ethyl)-N8-hydroxyoctanediamide</t>
  </si>
  <si>
    <t>N1-(2-(3'-chloro-6-methoxy-[1,1'-biphenyl]-3-yl)ethyl)-N8-hydroxyoctanediamide</t>
  </si>
  <si>
    <t>NCDM-32</t>
  </si>
  <si>
    <t>substitutes for Fe(II) and inhibits the hydroxylation reaction</t>
  </si>
  <si>
    <t>Peptide inhibitor</t>
  </si>
  <si>
    <t>a suicide inhibitor consisting of a 21 residue histone H3 peptide in which K4 is modified by an Nmethylpropargyl group. Interactions with the inhibitor include hydrogen bonds to its R2 and Q5 side chains and a salt bridge interaction between the alpha-amine of A1 and Asp555 in LSD1, binding structure, overview</t>
  </si>
  <si>
    <t>696434</t>
  </si>
  <si>
    <t>pyrido[3,4-d]pyrimidin-4(3H)-one</t>
  </si>
  <si>
    <t>SW55</t>
  </si>
  <si>
    <t>a hydroxamate-based histone deacetylase (HDAC) inhibitor, slight inhibition</t>
  </si>
  <si>
    <t>tert-butyl (2S)-2-[[8-(hydroxyamino)-8-oxo-octanoyl]amino]-3-(4-phenylphenyl)propanoate</t>
  </si>
  <si>
    <t>tert-butyl (2S)-2-[[8-(hydroxyamino)-8-oxo-octanoyl]amino]-3-phenyl-propanoate</t>
  </si>
  <si>
    <t>(E)-2-((3-(4-(dimethylamino)but-2-enamido)-phenyl)(2-(piperidin-1-yl)ethoxy)methyl)thieno[3,2-b]pyridine-7-carboxylic acid</t>
  </si>
  <si>
    <t>757397</t>
  </si>
  <si>
    <t>P41229, Q9UGL1</t>
  </si>
  <si>
    <t>2-(((2-((2-(dimethylamino)ethyl)(ethyl)amino)-2-oxoethyl)amino)methyl)-N-ethylisonicotinamide</t>
  </si>
  <si>
    <t>P29375, P41229, Q9BY66, Q9UGL1</t>
  </si>
  <si>
    <t>744646</t>
  </si>
  <si>
    <t>2-(((2-((2-(dimethylamino)ethyl)(ethyl)amino)-2-oxoethyl)amino)methyl)-N-methylisonicotinamide</t>
  </si>
  <si>
    <t>2-(((2-((2-(dimethylamino)ethyl)(ethyl)amino)-2-oxoethyl)amino)methyl)isonicotinamide</t>
  </si>
  <si>
    <t>the potent and selective KDM5A-D inhibitor stops cellular demethylation of H3K4me3 at transcription start sites and proliferation of MM1S myeloma cells; the potent and selective KDM5A-D inhibitor stops cellular demethylation of H3K4me3 at transcription start sites and proliferation of MM1S myeloma cells; the potent and selective KDM5A-D inhibitor stops cellular demethylation of H3K4me3 at transcription start sites and proliferation of MM1S myeloma cells. Analysis of enzyme-inhibitor binding structure from crystal structure analysis, overview</t>
  </si>
  <si>
    <t>2-(((2-((2-(dimethylamino)ethyl)(ethyl)amino)-2-oxoethyl)amino)methyl)isonicotinic acid</t>
  </si>
  <si>
    <t>2-((2-chlorophenyl)(2-(1-methylpyrrolidin-2-yl)-ethoxy)methyl)thieno[3,2-b]pyridine-7-carboxylic acid</t>
  </si>
  <si>
    <t>2-((3-aminophenyl)(2-(piperidin-1-yl)ethoxy)methyl)thieno[3,2-b]-pyridine-7-carboxylic acid</t>
  </si>
  <si>
    <t>2-oxoglutarate-competitive inhibition</t>
  </si>
  <si>
    <t>2-(piperazin-1-ylmethyl)isonicotinic acid</t>
  </si>
  <si>
    <t>the potent and selective KDM5A-D inhibitor stops cellular demethylation of H3K4me3 at transcription start sites and proliferation of MM1S myeloma cells</t>
  </si>
  <si>
    <t>3-((2-(pyridin-2-yl)-6-(4-(vinylsulfonyl)-1,4-diazepan-1-yl)pyrimidin-4-yl)amino)propanoic acid</t>
  </si>
  <si>
    <t>3-((6-(4-acryloyl-1,4-diazepan-1-yl)-2-(pyridin-2-yl)-pyrimidin-4-yl)amino)propanoic acid</t>
  </si>
  <si>
    <t>3-(methylsulfonyl)-N-(4-(pyridin-3-yl)thiazol-2-yl)benzamide</t>
  </si>
  <si>
    <t>4-(methylsulfonyl)-N-(4-(pyridin-3-yl)thiazol-2-yl)benzamide</t>
  </si>
  <si>
    <t>substitution from C4 of the pyrazole moiety allows access to the histone peptide substrate binding site, incorporation of a conformationally constrained 4-phenylpiperidine linker gives derivatives such as 8-(4-(2-(4-(3-chlorophenyl)piperidin-1-yl)ethyl)-1H-pyrazol-1-yl)pyrido[3,4-d]pyrimidin-4(3H)-one which demonstrates equipotent activity versus the KDM4 (JMJD2) and KDM5 (JARID1) subfamily demethylases, selectivity over representative exemplars of the KDM2, KDM3, and KDM6 subfamilies, and cellular permeability in the Caco-2 assay</t>
  </si>
  <si>
    <t>at 0.001-0.005 mM, cadmium increases global histone H3 methylation, H3K4me3 and H3K9me2, by inhibiting the activities of histone demethylases, and aberrant histone methylation that occurs early (48 h) and at 4 weeks is associated with cadmium-induced transformation of BEAS-2B cells at the early stage; at 0.001-0.005 mM, cadmium induces histone H3 lysine methylation by inhibiting histone demethylase activity on H3K4 and H3K9. Cadmium increases global histone H3 methylation, H3K4me3 and H3K9me2, by inhibiting the activities of histone demethylases, and aberrant histone methylation that occurs early (48 h) and at 4 weeks is associated with cadmium-induced transformation of BEAS-2B cells at the early stage</t>
  </si>
  <si>
    <t>CPI-455</t>
  </si>
  <si>
    <t>756363</t>
  </si>
  <si>
    <t>ethyl 2-(((2-((2-(dimethylamino)ethyl)(ethyl)amino)-2-oxoethyl)amino)methyl)isonicotinate</t>
  </si>
  <si>
    <t>ethyl 2-([(2-([2-(dimethylamino)ethyl](ethyl)amino)-2-oxoethyl)amino]methyl)pyridine-4-carboxylate</t>
  </si>
  <si>
    <t>KDM5-C70</t>
  </si>
  <si>
    <t>GSK-J1</t>
  </si>
  <si>
    <t>a selective inhibitor of the KDM6/KDM5 subfamilies. Docking study and identification of critical residues for binding of the inhibitor to the reconstituted KDM5 Jumonji domain; a selective inhibitor of the KDM6/KDM5 subfamilies. Docking study and identification of critical residues for binding of the inhibitor to the reconstituted KDM5 Jumonji domain. GSK-J1 inhibits the demethylase activity of KDM5C with 8.5fold increased potency compared with that of KDM5B at 1 mM 2-oxoglutarate. Also inhibits the enzyme mutant KDM5BDELTAAP; a selective inhibitor of the KDM6/KDM5 subfamilies. Docking study and identification of critical residues for binding of the inhibitor to the reconstituted KDM5 Jumonji domain. GSK-J1 inhibits the demethylase activity of KDM5C with 8.5fold increased potency compared with that of KDM5B at 1 mM 2-oxoglutarate. Also inhibits the enzyme mutant KDM5CDELTAAP</t>
  </si>
  <si>
    <t>P29375, P41229, Q9UGL1</t>
  </si>
  <si>
    <t>745354</t>
  </si>
  <si>
    <t>JIB-04</t>
  </si>
  <si>
    <t>a pan-inhibitor of the Jumonji demethylase superfamily; a pan-inhibitor of the Jumonji demethylase superfamily, that is about 8fold more potent against KDM5B than against KDM5C. Also inhibits the enzyme mutant KDM5BDELTAAP; a pan-inhibitor of the Jumonji demethylase superfamily, that is about 8fold more potent against KDM5B than against KDM5C. Also inhibits the enzyme mutant KDM5CDELTAAP</t>
  </si>
  <si>
    <t>strong inhibition at 50 mM</t>
  </si>
  <si>
    <t>KDOAM-25</t>
  </si>
  <si>
    <t>75% inhibition at 50 mM</t>
  </si>
  <si>
    <t>discovery and synthesis of N-substituted 4-(pyridin-2-yl)thiazole-2-amine derivatives and their subsequent optimization, guided by structure-based design, to give 8-(1H-pyrazol-3-yl)pyrido[3,4-d]pyrimidin-4(3H)-ones, a series of potent JmjC histone N-methyl lysine demethylase (KDM) inhibitors which bind to Fe(II) in the active site. No inhibition by 4-(pyridin-2-yl)thiazol-2-amine; discovery and synthesis of N-substituted 4-(pyridin-2-yl)thiazole-2-amine derivatives and their subsequent optimization, guided by structure-based design, to give 8-(1H-pyrazol-3-yl)pyrido[3,4-d]pyrimidin-4(3H)-ones, a series of potent JmjC histone N-methyl lysine demethylase (KDM) inhibitors which bind to Fe(II) in the active site. No inhibition by 4-(pyridin-2-yl)thiazol-2-amine, 4-((methyl((1-(4-oxo-3,4-dihydropyrido[3,4-d]pyrimidin-8-yl)-1H-pyrazol-4-yl)methyl)amino)methyl)benzonitrile, and 4-((methyl(2-(1-(4-oxo-3,4-dihydropyrido[3,4-d]pyrimidin-8-yl)-1H-pyrazol-4-yl)ethyl)amino)methyl)benzonitrile, poor inhibition by 8-((4-phenylpiperazin-1-yl)methyl)pyrido[3,4-d]pyrimidin-4(3H)-one</t>
  </si>
  <si>
    <t>structural characterization of the linked JmjN-JmjC domain for the KDM5 family for the design of KDM5 demethylase inhibitors with improved potency and selectivity; structural characterization of the linked JmjN-JmjC domain for the KDM5 family for the design of KDM5 demethylase inhibitors with improved potency and selectivity; structural characterization of the linked JmjN-JmjC domain for the KDM5 family for the design of KDM5 demethylase inhibitors with improved potency and selectivity, hypothetical modeling of the N-terminal half of KDM5, overview</t>
  </si>
  <si>
    <t>the fly Myc homologue is found to interact with the JmjC domain of KDM5/ Lid/Jarid1 and this interaction abrogates the demethylase activity of KDM5/Lid</t>
  </si>
  <si>
    <t>Q9VMJ7</t>
  </si>
  <si>
    <t>753349</t>
  </si>
  <si>
    <t>N-[2-(pyridin-2-yl)-6-(1,2,4,5-tetrahydro-3H-3-benzazepin-3-yl)pyrimidin-4-yl]-beta-alanine</t>
  </si>
  <si>
    <t>NURF-1</t>
  </si>
  <si>
    <t>an H3K4me3-binding protein and member of the chromatin-remodeling complex NURF, is required for promoting aberrant wsp-1 transcription in rbr-2 mutants and its ablation restores wild-type expression of wsp-1 and axon guidance</t>
  </si>
  <si>
    <t>Q23541</t>
  </si>
  <si>
    <t>744762</t>
  </si>
  <si>
    <t>1.14.11.68</t>
  </si>
  <si>
    <t>[histone H3]-trimethyl-L-lysine27 demethylase</t>
  </si>
  <si>
    <t>GSK-J4</t>
  </si>
  <si>
    <t>both the mRNA and protein levels of mPR3 are significantly reduced compared to controls</t>
  </si>
  <si>
    <t>O15054</t>
  </si>
  <si>
    <t>753821</t>
  </si>
  <si>
    <t>specific inhibitor of the H3K27me3 histone demethylases UTX and JMJD3, inhibits herpes simplex virus HSV-1 reactivation from sensory neurons in vitro; specific inhibitor of the H3K27me3 histone demethylases UTX and JMJD3, inhibits herpes simplex virus HSV-1 reactivation from sensory neurons in vitro</t>
  </si>
  <si>
    <t>O70546, Q5NCY0</t>
  </si>
  <si>
    <t>754544</t>
  </si>
  <si>
    <t>specific inhibitor, application dramatically suppresses Th17 cell differentiation in vitro</t>
  </si>
  <si>
    <t>Q5NCY0</t>
  </si>
  <si>
    <t>754443</t>
  </si>
  <si>
    <t>expression of GTT1, UGX2, CTT1, and HSP26 is highly induced by H2O2 treatment and causes the dissociation of Rph1 from the promoters of these genes</t>
  </si>
  <si>
    <t>726071</t>
  </si>
  <si>
    <t>755235</t>
  </si>
  <si>
    <t>NOG, a nonreactive 2-OG analogue</t>
  </si>
  <si>
    <t>2-oxpentanoate</t>
  </si>
  <si>
    <t>benzene-1,2-dicarboxylate</t>
  </si>
  <si>
    <t>Benzene-1,3-dicarboxylate</t>
  </si>
  <si>
    <t>Benzene-1,4-dicarboxylate</t>
  </si>
  <si>
    <t>439129</t>
  </si>
  <si>
    <t>laevulinate</t>
  </si>
  <si>
    <t>MW 7000-8000 Da; MW 7000-8000 Da</t>
  </si>
  <si>
    <t>Q32P28, Q8IVL5</t>
  </si>
  <si>
    <t>687733</t>
  </si>
  <si>
    <t>pyridine-2,3-dicarboxylate</t>
  </si>
  <si>
    <t>pyridine-2-carboxylate</t>
  </si>
  <si>
    <t>pyridine-3,4-dicarboxylate</t>
  </si>
  <si>
    <t>pyridine-3,5-dicarboxylate</t>
  </si>
  <si>
    <t>pyridine-3-carboxylate</t>
  </si>
  <si>
    <t>pyridine-4-carboxylate</t>
  </si>
  <si>
    <t>1.14.11.70</t>
  </si>
  <si>
    <t>7-deoxycylindrospermopsin hydroxylase</t>
  </si>
  <si>
    <t>7-deoxycylindrospermopsin</t>
  </si>
  <si>
    <t>Oscillatoria sp. PCC 7926</t>
  </si>
  <si>
    <t>756444</t>
  </si>
  <si>
    <t>the enzyme is strongly inhibited by 7-deoxycylindrospermopsin at concentration higher than 0.001 mM</t>
  </si>
  <si>
    <t>755896</t>
  </si>
  <si>
    <t>1.14.11.73</t>
  </si>
  <si>
    <t>[protein]-arginine 3-hydroxylase</t>
  </si>
  <si>
    <t>Q8N371</t>
  </si>
  <si>
    <t>757771</t>
  </si>
  <si>
    <t>alpha-N-Acetyltrimethyllysine</t>
  </si>
  <si>
    <t>Hydroxytrimethyllysine</t>
  </si>
  <si>
    <t>4 stereoisomers</t>
  </si>
  <si>
    <t>7021</t>
  </si>
  <si>
    <t>(+)-dihydrokaempferol</t>
  </si>
  <si>
    <t>1 mM 92% inhibition</t>
  </si>
  <si>
    <t>3-hydroxy-5-oxo-4-butyryl-cyclohex-3-ene-1-carboxylic acid ethyl ester</t>
  </si>
  <si>
    <t>1 mM 36% relative activity, 0.1 mM 68% relative activity</t>
  </si>
  <si>
    <t>3-hydroxy-5-oxo-4-cyclopropanecarbonyl-cyclohex-3-ene-1-carboxylic acid ethyl ester</t>
  </si>
  <si>
    <t>1 mM 9% relative activity, 0.1 mM 38% relative activity</t>
  </si>
  <si>
    <t>3-hydroxy-5-oxo-4-propionyl-cyclohex-3-ene-1-(2-dimethylamino)-thiazole</t>
  </si>
  <si>
    <t>1 mM 25% relative activity, 0.1 mM 56% relative activity</t>
  </si>
  <si>
    <t>3-hydroxy-5-oxo-4-propionyl-cyclohex-3-ene-1-carbaldehyde</t>
  </si>
  <si>
    <t>1 mM 33% relative activity, 0.1 mM 75% relative activity</t>
  </si>
  <si>
    <t>3-hydroxy-5-oxo-4-propionyl-cyclohex-3-ene-1-carbothioic acid S-ethyl ester</t>
  </si>
  <si>
    <t>1 mM 15% relative activity, 0.1 mM 40% relative activity</t>
  </si>
  <si>
    <t>3-hydroxy-5-oxo-4-propionyl-cyclohex-3-ene-1-pentanoic acid</t>
  </si>
  <si>
    <t>1 mM 13% relative activity, 0.1 mM 75% relative activity</t>
  </si>
  <si>
    <t>benzene-1,2,4,5-tetracarboxylic acid</t>
  </si>
  <si>
    <t>1 mM 95% relative activity</t>
  </si>
  <si>
    <t>calcium 3-hydroxy-5-oxo-4-propionyl-cyclohex-3-ene-1-carboxylate</t>
  </si>
  <si>
    <t>1 mM 10% relative activity, 0.1 mM 33% relative activity</t>
  </si>
  <si>
    <t>in presence of 0.01 mM Fe2+</t>
  </si>
  <si>
    <t>439126</t>
  </si>
  <si>
    <t>0.5 mM, 10% inhibition; 2 mM, complete inhibition; slight</t>
  </si>
  <si>
    <t>439115</t>
  </si>
  <si>
    <t>0.5 mM, 15% inhibition; slight</t>
  </si>
  <si>
    <t>ascorbate protects against inactivation</t>
  </si>
  <si>
    <t>439124</t>
  </si>
  <si>
    <t>439120</t>
  </si>
  <si>
    <t>Glandularia x hybrida</t>
  </si>
  <si>
    <t>Streptocarpus hybrida</t>
  </si>
  <si>
    <t>Zinnia elegans</t>
  </si>
  <si>
    <t>2 mM, 81% inhibition</t>
  </si>
  <si>
    <t>0.2 M, complete loss of activity; 0.2 M, complete loss of activity; 0.2 M, complete loss of activity</t>
  </si>
  <si>
    <t>Q7XR84, Q8W2X5</t>
  </si>
  <si>
    <t>688943</t>
  </si>
  <si>
    <t>an enzyme inhibitor for 2-oxoglutarate dependent dioxygenases, used as a growth retardant and for control of secondary fire blight, Erwinia amylovora, of apple leaves</t>
  </si>
  <si>
    <t>726200</t>
  </si>
  <si>
    <t>most potent competitive inhibitor</t>
  </si>
  <si>
    <t>pyridine-2,4-dicarboxylic acid diethyl ester</t>
  </si>
  <si>
    <t>1 mM 7% relative activity, 0.1 mM 21% relative activity</t>
  </si>
  <si>
    <t>0.01 mM, 40% inhibition</t>
  </si>
  <si>
    <t>1 mM 3% relative activity, 0.1 mM 11% relative activity</t>
  </si>
  <si>
    <t>1 mM 89% relative activity</t>
  </si>
  <si>
    <t>1.14.12.1</t>
  </si>
  <si>
    <t>anthranilate 1,2-dioxygenase (deaminating, decarboxylating)</t>
  </si>
  <si>
    <t>439106</t>
  </si>
  <si>
    <t>1.14.12.10</t>
  </si>
  <si>
    <t>benzoate 1,2-dioxygenase</t>
  </si>
  <si>
    <t>2-Chlorobenzoate</t>
  </si>
  <si>
    <t>742546</t>
  </si>
  <si>
    <t>3,5-dichlorobenzoate</t>
  </si>
  <si>
    <t>3-methylbenzoate</t>
  </si>
  <si>
    <t>1.14.12.11</t>
  </si>
  <si>
    <t>toluene dioxygenase</t>
  </si>
  <si>
    <t>inhibits by hindering the tod gene expression</t>
  </si>
  <si>
    <t>678837</t>
  </si>
  <si>
    <t>ethanol affects toluene aerobic biodegradation activity and exhibits catabolite repression of the enzyme, although the presence of ethanol does not fully repress TDO activity in vivo when toluene is also available as a carbon source</t>
  </si>
  <si>
    <t>Pseudomonas putida F1</t>
  </si>
  <si>
    <t>696502</t>
  </si>
  <si>
    <t>10 mM, 63% inhibition of ferredoxinNAP reductase</t>
  </si>
  <si>
    <t>0.0005 mM, 94% inhibition of ferredoxinNAP reductase</t>
  </si>
  <si>
    <t>0.4 mM, complete inactivation of reduced terminal dioxygenase ISPNAP after 10 min in the absence of ferrous iron</t>
  </si>
  <si>
    <t>439102</t>
  </si>
  <si>
    <t>10 mM, 50% inhibition of ferredoxinNAP reductase</t>
  </si>
  <si>
    <t>2 mM, 30% inhibition of ferredoxinNAP reductase</t>
  </si>
  <si>
    <t>40 mM, 46% inhibition of ferredoxinNAP reductase</t>
  </si>
  <si>
    <t>1.14.12.13</t>
  </si>
  <si>
    <t>2-halobenzoate 1,2-dioxygenase</t>
  </si>
  <si>
    <t>439074</t>
  </si>
  <si>
    <t>100% inhibition compared to the activity without any metal</t>
  </si>
  <si>
    <t>661983</t>
  </si>
  <si>
    <t>439077</t>
  </si>
  <si>
    <t>40% inhibition at 2 mM</t>
  </si>
  <si>
    <t>no inhibition with sodium azide</t>
  </si>
  <si>
    <t>25% inhibition compared to the activity without any metal</t>
  </si>
  <si>
    <t>17% inhibition at 0.005 mM</t>
  </si>
  <si>
    <t>40% inhibition compared to the activity without any metal</t>
  </si>
  <si>
    <t>1.14.12.14</t>
  </si>
  <si>
    <t>2-aminobenzenesulfonate 2,3-dioxygenase</t>
  </si>
  <si>
    <t>659874</t>
  </si>
  <si>
    <t>1.14.12.15</t>
  </si>
  <si>
    <t>terephthalate 1,2-dioxygenase</t>
  </si>
  <si>
    <t>0.5 mM, complete loss of activity</t>
  </si>
  <si>
    <t>671450</t>
  </si>
  <si>
    <t>100% inhibition of TphA2IIA3II, Fe2+ restores activity, whereas Co2+, Cu2+, Mg2+, Mn2+, or Zn2+ can not restore activtiy</t>
  </si>
  <si>
    <t>702731</t>
  </si>
  <si>
    <t>1.14.12.16</t>
  </si>
  <si>
    <t>2-Hydroxyquinoline 5,6-dioxygenase</t>
  </si>
  <si>
    <t>0.5 mM, 82% loss of activity</t>
  </si>
  <si>
    <t>7068</t>
  </si>
  <si>
    <t>Acriflavin</t>
  </si>
  <si>
    <t>0.5 mM, 69% loss of activity</t>
  </si>
  <si>
    <t>diethyldithiocarbaminate</t>
  </si>
  <si>
    <t>inhibits after a prolonged incubation time</t>
  </si>
  <si>
    <t>0.2 M, 50% loss of activity</t>
  </si>
  <si>
    <t>0.5 mM, 15% loss of activity</t>
  </si>
  <si>
    <t>P39662</t>
  </si>
  <si>
    <t>695890</t>
  </si>
  <si>
    <t>P24232</t>
  </si>
  <si>
    <t>675252</t>
  </si>
  <si>
    <t>657560</t>
  </si>
  <si>
    <t>657560, 675252</t>
  </si>
  <si>
    <t>a competitive inhibitor</t>
  </si>
  <si>
    <t>causes slow inactivation</t>
  </si>
  <si>
    <t>diphenylene iodonium</t>
  </si>
  <si>
    <t>660313</t>
  </si>
  <si>
    <t>658747</t>
  </si>
  <si>
    <t>econazole</t>
  </si>
  <si>
    <t>658796</t>
  </si>
  <si>
    <t>imidazoles coordinate the heme iron atom, impair ferric heme reduction, produce uncompetitive inhibition with respect to O2 and NO and inhibit NO metabolism</t>
  </si>
  <si>
    <t>ketoconazol</t>
  </si>
  <si>
    <t>competitive with respect to O2 and NO</t>
  </si>
  <si>
    <t>anions competitively inhibit activity. Increasing the sodium phosphate concentration or including sodium phosphate or NaCl in a 25 mM sodium citrate buffer also competitively inhibits the activity and increases the Km value of ascorbate</t>
  </si>
  <si>
    <t>45% of control activity with 0.025 mM, 2% with 0.25 mM</t>
  </si>
  <si>
    <t>less than 15% of control activity with 25 mM after NO exposition</t>
  </si>
  <si>
    <t>285280</t>
  </si>
  <si>
    <t>high concentrations, competition with O2, augmented by miconazole</t>
  </si>
  <si>
    <t>about 68% residual activity at 6% (v/v)</t>
  </si>
  <si>
    <t>about 40% residual activity at 1% (v/v)</t>
  </si>
  <si>
    <t>80% residual activity at 0.05 mg</t>
  </si>
  <si>
    <t>about 50% residual activity at 2% (v/v)</t>
  </si>
  <si>
    <t>about 36% residual activity at 2% (v/v)</t>
  </si>
  <si>
    <t>1.14.12.7</t>
  </si>
  <si>
    <t>phthalate 4,5-dioxygenase</t>
  </si>
  <si>
    <t>133772</t>
  </si>
  <si>
    <t>weak, binds to the six-coordinate resting enzyme to form a new six-coordinate Fe2+ species</t>
  </si>
  <si>
    <t>439051</t>
  </si>
  <si>
    <t>348603</t>
  </si>
  <si>
    <t>Methoxyflurane</t>
  </si>
  <si>
    <t>1.14.12.9</t>
  </si>
  <si>
    <t>4-chlorophenylacetate 3,4-dioxygenase</t>
  </si>
  <si>
    <t>439043</t>
  </si>
  <si>
    <t>0.01 mM, 77% inhibition</t>
  </si>
  <si>
    <t>inhibition of activity of reductase component</t>
  </si>
  <si>
    <t>0.005 mM, complete inhibition</t>
  </si>
  <si>
    <t>389999</t>
  </si>
  <si>
    <t>1-hydroxy-2-naphthoate</t>
  </si>
  <si>
    <t>strong competitive inhibition of salicylate hydroxylation</t>
  </si>
  <si>
    <t>684569</t>
  </si>
  <si>
    <t>390005</t>
  </si>
  <si>
    <t>439423</t>
  </si>
  <si>
    <t>390000, 390005</t>
  </si>
  <si>
    <t>chemical modification of one arginine residue with glyoxal causes the enzyme to act as dehydrogenase, but not as oxygenase</t>
  </si>
  <si>
    <t>390010</t>
  </si>
  <si>
    <t>Na2MoO4</t>
  </si>
  <si>
    <t>inhibits biotransformation of 2,4,6,8,10,12-hexanitro-2,4,6,8,10,12-hexaazaisowurzitane</t>
  </si>
  <si>
    <t>657599</t>
  </si>
  <si>
    <t>389999, 390005</t>
  </si>
  <si>
    <t>Trinitrobenzenesulfonic acid</t>
  </si>
  <si>
    <t>irreversible inactivation, modification of a lysine residue results in loss of NADH-dehydrogenase activity suggesting its role in the NADH-binding site of the enzyme</t>
  </si>
  <si>
    <t>390013</t>
  </si>
  <si>
    <t>Q93NG3</t>
  </si>
  <si>
    <t>699540</t>
  </si>
  <si>
    <t>100% inhibition at 0.1 mM, irreversible inhibitor</t>
  </si>
  <si>
    <t>439039</t>
  </si>
  <si>
    <t>2,6-dihydroxynicotinamide</t>
  </si>
  <si>
    <t>55% inhibition at 0.1 mM, reversible inhibitor</t>
  </si>
  <si>
    <t>2,6-dimethoxypyridine</t>
  </si>
  <si>
    <t>2-Hydroxypyridine</t>
  </si>
  <si>
    <t>48% inhibition at 0.1 mM, reversible inhibitor</t>
  </si>
  <si>
    <t>50% inhibition at 0.017 mM</t>
  </si>
  <si>
    <t>50% inhibition at 0.005 mM</t>
  </si>
  <si>
    <t>resorcine</t>
  </si>
  <si>
    <t>51% inhibition at 0.1 mM, reversible inhibitor</t>
  </si>
  <si>
    <t>50% inhibition at 0.7 mM</t>
  </si>
  <si>
    <t>1.14.13.105</t>
  </si>
  <si>
    <t>monocyclic monoterpene ketone monooxygenase</t>
  </si>
  <si>
    <t>684953</t>
  </si>
  <si>
    <t>no inhibition with 1 mM iodoacetate, iodoacetamide, EDTA, 2,2'-dipyridyl and DTT</t>
  </si>
  <si>
    <t>p-chloromercuriobenzoate</t>
  </si>
  <si>
    <t>1 mM 33% inhibition</t>
  </si>
  <si>
    <t>1.14.13.114</t>
  </si>
  <si>
    <t>6-hydroxynicotinate 3-monooxygenase</t>
  </si>
  <si>
    <t>697700</t>
  </si>
  <si>
    <t>6-hydroxynicotinaldehyde</t>
  </si>
  <si>
    <t>competitive inhibition with respect to 6-hydroxynicotinate is weak</t>
  </si>
  <si>
    <t>Bordetella bronchiseptica</t>
  </si>
  <si>
    <t>A0A0H3LLR0</t>
  </si>
  <si>
    <t>744353</t>
  </si>
  <si>
    <t>no significant effect on enzyme activity is found with metal-chelating agents such o-phenanthroline, 8-hydroxyquinoline, EDTA, disodium 4,5-dihydroxy-m-benzenedisulfonate, fluoride and azide, and other compounds such as KCl, LiCl, NaCl, BaCl2, CaCl2, MnCl2, MgCl2, PbCl2, ZnCl2, CoCl2, SnCl2, FeSO4, FeCl3, NiCl2, CdCl2, AlCl3, iodoacetic acid, hydroxylamine, phenylhydrazine, semicarbazide, cysteamine, alpha,alpha'-dipyridyl and urea</t>
  </si>
  <si>
    <t>1 mM, 69% inhibition</t>
  </si>
  <si>
    <t>nicotinate</t>
  </si>
  <si>
    <t>enzyme expression is reduced under dim-light conditions</t>
  </si>
  <si>
    <t>enzyme expression is regulated by irradiation and is reduced with increasing light intensity</t>
  </si>
  <si>
    <t>663027</t>
  </si>
  <si>
    <t>enzyme expression is regulated by irradiation, mechanism of long term and short term photoacclimation, determination of the redox state of the plastoquinone pool influencing the enzyme activity, phospholipase C antagonists inhibit CAO induction</t>
  </si>
  <si>
    <t>gene CAO1 expression is reduced in the dark, while expression of gene CAO2 is induced</t>
  </si>
  <si>
    <t>the chlorophyll b feedback regulates enzyme accumulation via the N-terminal domain A</t>
  </si>
  <si>
    <t>663059</t>
  </si>
  <si>
    <t>the enzyme activity is light-regulated, increased activity at low light, reduced at high light</t>
  </si>
  <si>
    <t>660891</t>
  </si>
  <si>
    <t>1.14.13.128</t>
  </si>
  <si>
    <t>7-methylxanthine demethylase</t>
  </si>
  <si>
    <t>707235</t>
  </si>
  <si>
    <t>0.2 mM, 40% inhibition</t>
  </si>
  <si>
    <t>0.2 mM, 17% inhibition</t>
  </si>
  <si>
    <t>theobromine demethylase enzyme is inhibited by Zn2+, which generates the accumulation of theobromine</t>
  </si>
  <si>
    <t>717407</t>
  </si>
  <si>
    <t>1.14.13.130</t>
  </si>
  <si>
    <t>pyrrole-2-carboxylate monooxygenase</t>
  </si>
  <si>
    <t>0.1 mM, 5 min incubation, complete inactivation</t>
  </si>
  <si>
    <t>708366</t>
  </si>
  <si>
    <t>0.5 mM, 87% loss of activity</t>
  </si>
  <si>
    <t>707605</t>
  </si>
  <si>
    <t>bathophenanthroline disulfonic acid</t>
  </si>
  <si>
    <t>0.005 mM, 5 min incubation, 75% loss of activity</t>
  </si>
  <si>
    <t>0.001-0.01 mM, 93% loss of activity</t>
  </si>
  <si>
    <t>1 mM, 5 min incubation, complete inactivation</t>
  </si>
  <si>
    <t>0.01-0.1 mM, 96% loss of activity</t>
  </si>
  <si>
    <t>no inhibition by 1 mM EDTA or 1 mM arsenite</t>
  </si>
  <si>
    <t>1.14.13.131</t>
  </si>
  <si>
    <t>dissimilatory dimethyl sulfide monooxygenase</t>
  </si>
  <si>
    <t>8-anilinonaphthalenesulfonate</t>
  </si>
  <si>
    <t>E9JFX9</t>
  </si>
  <si>
    <t>715375</t>
  </si>
  <si>
    <t>1 mM, about 15% residual activity</t>
  </si>
  <si>
    <t>1 mM, about 5% residual activity</t>
  </si>
  <si>
    <t>1 mM, about 10% residual activity</t>
  </si>
  <si>
    <t>UV-light treatment for 200 min leads to 30% inhibition</t>
  </si>
  <si>
    <t>concentration higher than 0.5% deactivates the enzyme</t>
  </si>
  <si>
    <t>3-dimethylaminopropan-1-ol</t>
  </si>
  <si>
    <t>inhibitory at concentrations above about 1 mM</t>
  </si>
  <si>
    <t>717207</t>
  </si>
  <si>
    <t>3-dimethylaminopropan-2-ol</t>
  </si>
  <si>
    <t>0.2 mM Cu2+ inhibits the enzyme strongly without any preincubation</t>
  </si>
  <si>
    <t>ethyldimethylamine</t>
  </si>
  <si>
    <t>10 mM EDTA, 1 mM potassium cyanide and 1 mM sodium azide do not inhibit the enzyme. Bubbling the enzyme solution with CO for 2 min at 0°C or including CO (CO:O2 ratio 1:1) during the tests has no effect on enzyme activity</t>
  </si>
  <si>
    <t>enzyme reactions are not inhibited by gas phase containing up to 80% carbon monoxide/20% oxygen mixture</t>
  </si>
  <si>
    <t>717533</t>
  </si>
  <si>
    <t>the enzyme is not inhibited by CO, cyanide or SKF 525-A (2-diethylaminoethyl 2,2-diphenylvalerate hydrochloride), nor by chelating agents</t>
  </si>
  <si>
    <t>N,N-dimethyl-2-chloroethylamine</t>
  </si>
  <si>
    <t>N,N-dimethylethanolamine</t>
  </si>
  <si>
    <t>N,N-dimethylethylenediamine</t>
  </si>
  <si>
    <t>N,N-dimethylpropylenediamine</t>
  </si>
  <si>
    <t>preincubation of the enzyme for 15 min at 14°C, pH 7.7, in the presence of 1.0 mM N-ethylmaleimide inhibits the enzymatic activity approximately by 25%</t>
  </si>
  <si>
    <t>preincubation of the enzyme for 15 min at 14°C, pH 7.7, in the presence of 0.2 mM p-chloromercuribenzoate inhibits the enzymic activity approximately by 90%</t>
  </si>
  <si>
    <t>prochlorperazine</t>
  </si>
  <si>
    <t>P31513</t>
  </si>
  <si>
    <t>706824</t>
  </si>
  <si>
    <t>thiourea reduces ethionamide oxygenation to ethionamide S-oxide by an average of 73.5% in liver and 76.9% in lung</t>
  </si>
  <si>
    <t>P97501</t>
  </si>
  <si>
    <t>718163</t>
  </si>
  <si>
    <t>photoreversible inhibition</t>
  </si>
  <si>
    <t>NADP+ competitively inhibits P-450-dependent reactions, 40-45% inhibition of hydroxylation at 2 mM</t>
  </si>
  <si>
    <t>80% inhibition at 0.06% detergent</t>
  </si>
  <si>
    <t>13% inhibition at 0.30% detergent</t>
  </si>
  <si>
    <t>91% inhibition at 0.06% detergent</t>
  </si>
  <si>
    <t>1.14.13.154</t>
  </si>
  <si>
    <t>erythromycin 12-hydroxylase</t>
  </si>
  <si>
    <t>induces a distortion of the internal helix I that affects the accessibility of the binding pocket by regulating the kink of the external helix G via a network of interactions that involves helix F</t>
  </si>
  <si>
    <t>P48635</t>
  </si>
  <si>
    <t>714227</t>
  </si>
  <si>
    <t>erythromycin D</t>
  </si>
  <si>
    <t>714134</t>
  </si>
  <si>
    <t>1.14.13.155</t>
  </si>
  <si>
    <t>alpha-pinene monooxygenase</t>
  </si>
  <si>
    <t>(1R,4S,6S)-1-methyl-4-(prop-1-en-2-yl)-7-oxabicyclo[4.1.0]heptane</t>
  </si>
  <si>
    <t>Rhodococcus sp. ECU0066</t>
  </si>
  <si>
    <t>745560</t>
  </si>
  <si>
    <t>(1S,5R)-2-methyl-5-(prop-1-en-2-yl)cyclohex-2-en-1-ol</t>
  </si>
  <si>
    <t>(1S,6R)-3-methyl-6-(prop-1-en-2-yl)cyclohex-2-en-1-ol</t>
  </si>
  <si>
    <t>1,7,7-trimethylbicyclo[2.2.1]heptane-2,5-dione</t>
  </si>
  <si>
    <t>4,6,6-trimethylbicyclo[3.1.1]hept-3-en-2-ol</t>
  </si>
  <si>
    <t>4,6,6-trimethylbicyclo[3.1.1]hept-3-en-2-one</t>
  </si>
  <si>
    <t>5-hydroxy-1,7,7-trimethylbicyclo[2.2.1]heptan-2-one</t>
  </si>
  <si>
    <t>1.14.13.16</t>
  </si>
  <si>
    <t>cyclopentanone monooxygenase</t>
  </si>
  <si>
    <t>439017, 439018</t>
  </si>
  <si>
    <t>439017</t>
  </si>
  <si>
    <t>84% inhibition at 0.05 mM</t>
  </si>
  <si>
    <t>717146, 718227</t>
  </si>
  <si>
    <t>73% inhibition at CO:O2 ratio of 9:1, activity is partially restored by blue light</t>
  </si>
  <si>
    <t>inhibits at 20% v/v</t>
  </si>
  <si>
    <t>Pseudomonas sp. ZZ-5</t>
  </si>
  <si>
    <t>744640</t>
  </si>
  <si>
    <t>A0A075XAG5</t>
  </si>
  <si>
    <t>741691</t>
  </si>
  <si>
    <t>inhibits at 5 mM</t>
  </si>
  <si>
    <t>inhibits slightly by 10% at 20% v/v</t>
  </si>
  <si>
    <t>inhibits 15-20% at 0.5-5 mM</t>
  </si>
  <si>
    <t>no inhibition by Twen-20, Tween-40, and Tween-80 at 1% w/v</t>
  </si>
  <si>
    <t>at 1% w/v by over 50%</t>
  </si>
  <si>
    <t>SPAN-40</t>
  </si>
  <si>
    <t>1.14.13.166</t>
  </si>
  <si>
    <t>4-nitrocatechol 4-monooxygenase</t>
  </si>
  <si>
    <t>438885</t>
  </si>
  <si>
    <t>58% inhibition at 0.5 mM</t>
  </si>
  <si>
    <t>alpha-naphthoflavone, miconazole, and metyrapone at 0.5 mM have very little effect (less than 5% inhibition) on enzyme activity</t>
  </si>
  <si>
    <t>1.14.13.168</t>
  </si>
  <si>
    <t>indole-3-pyruvate monooxygenase</t>
  </si>
  <si>
    <t>2-chlorophenylboronic acid</t>
  </si>
  <si>
    <t>moderate inhibition of enzyme activity and primary root elongation. Probably unspecific inhibition</t>
  </si>
  <si>
    <t>Q9SVQ1</t>
  </si>
  <si>
    <t>746081</t>
  </si>
  <si>
    <t>3,5-dibromophenylboronic acid</t>
  </si>
  <si>
    <t>probably unspecific inhibition, inhibits root hair formation in wild-type Arabidopsis thaliana seedlings</t>
  </si>
  <si>
    <t>3,5-dichlorophenylboronic acid</t>
  </si>
  <si>
    <t>3-chlorophenylboronic acid</t>
  </si>
  <si>
    <t>probably unspecific inhibition, strongly inhibits root hair formation in wild-type Arabidopsis thaliana seedlings</t>
  </si>
  <si>
    <t>4-biphenylboronic acid</t>
  </si>
  <si>
    <t>BBo, competitive, inhibits the activity of recombinant YUC in vitro, reduces endogenous indole-3-acetic acid content, and strongly inhibits primary root elongation and lateral root formation in wild-type Arabidopsis thaliana seedlings</t>
  </si>
  <si>
    <t>4-chlorophenylboronic acid</t>
  </si>
  <si>
    <t>4-methyl-4-biphenylboronic acid</t>
  </si>
  <si>
    <t>weak inhibition of enzyme activity, but strong inhibition of primary root elongation</t>
  </si>
  <si>
    <t>4-phenoxyphenylboronic acid</t>
  </si>
  <si>
    <t>PPBo, competitive, inhibits the activity of recombinant YUC in vitro, reduces endogenous indole-3-acetic acid content, and strongly inhibits primary root elongation and lateral root formation in wild-type Arabidopsis thaliana seedlings. The compound does not interfere with the auxin response of auxin-marker genes when it was co-treated with indole acetic acid, suggesting that PPBo is not an inhibitor of auxin sensing or signaling</t>
  </si>
  <si>
    <t>FAD and boronic acid is not the main reason for inhibition of enzyme activity by boronic acid derivatives. Poor inhibition by 2,6-dichlorophenylboronic acid</t>
  </si>
  <si>
    <t>phenethylboronic acid</t>
  </si>
  <si>
    <t>moderate inhibition of enzyme activity and primary root elongation</t>
  </si>
  <si>
    <t>phenylboronic acid</t>
  </si>
  <si>
    <t>PBo, inhibition of enzyme activity, but not of primary root elongation</t>
  </si>
  <si>
    <t>1.14.13.18</t>
  </si>
  <si>
    <t>4-hydroxyphenylacetate 1-monooxygenase</t>
  </si>
  <si>
    <t>347714</t>
  </si>
  <si>
    <t>4-Hydroxy-3-methylphenylacetic acid</t>
  </si>
  <si>
    <t>DL-4-hydroxymandelic acid</t>
  </si>
  <si>
    <t>1.14.13.180</t>
  </si>
  <si>
    <t>aklavinone 12-hydroxylase</t>
  </si>
  <si>
    <t>Streptomyces purpurascens</t>
  </si>
  <si>
    <t>721697</t>
  </si>
  <si>
    <t>NADPH protects against inactivation of aklavinone-11-hydroxylase by phenylglyoxal</t>
  </si>
  <si>
    <t>1.14.13.181</t>
  </si>
  <si>
    <t>13-deoxydaunorubicin hydroxylase</t>
  </si>
  <si>
    <t>strongly inhibitory, inhibition is reversible after desalting</t>
  </si>
  <si>
    <t>Q59971</t>
  </si>
  <si>
    <t>722500</t>
  </si>
  <si>
    <t>completely inhibits DoxA activity at both 1 and 5 mM, competitive with respect to daunorubicinol oxidation</t>
  </si>
  <si>
    <t>high ionic strength buffers containing 100 mM sodium phosphate, also strongly inhibits DoxA activity. This effect is partially reversible after exchange into low ionic strength buffers, such as 20 mM N-(2-hydroxyethyl)piperazine-N9-(2-ethanesulfonic acid) (HEPES) or 10 mM sodium phosphate (pH 7.5). No inhibition: 4-methylpyrazole (1 or 5 mM), rhodomycin D (1-5 mM)</t>
  </si>
  <si>
    <t>inhibits DoxA oxidation of daunorubicinol by 11% at 1 mM. At 5 mM, it inhibits at more than 95%</t>
  </si>
  <si>
    <t>sulfaphenazole</t>
  </si>
  <si>
    <t>inhibits DoxA oxidation of daunorubicinol by 20% at 1 mM. At 5 mM, it inhibits at more than 95%</t>
  </si>
  <si>
    <t>troleandomycin</t>
  </si>
  <si>
    <t>inhibits DoxA oxidation of daunorubicinol by 35% at 1 mM. At 5 mM, it inhibits at more than 95%</t>
  </si>
  <si>
    <t>a mixed inhibitor with respect to ornithine</t>
  </si>
  <si>
    <t>702210</t>
  </si>
  <si>
    <t>5-aminopentanoic acid</t>
  </si>
  <si>
    <t>mixed-type inhibitor with respect to ornithine, but a competitive inhibitor with respect to NADPH</t>
  </si>
  <si>
    <t>L-2,4-diaminobutyrate</t>
  </si>
  <si>
    <t>Q51548</t>
  </si>
  <si>
    <t>725440</t>
  </si>
  <si>
    <t>1.14.13.196</t>
  </si>
  <si>
    <t>L-ornithine N5-monooxygenase [NAD(P)H]</t>
  </si>
  <si>
    <t>Q5SE95</t>
  </si>
  <si>
    <t>724289</t>
  </si>
  <si>
    <t>competitive inhibitor with respect to NADPH</t>
  </si>
  <si>
    <t>non-competitive, binds to the enzyme in the proximity of the FAD binding site via formation of three hydrogen bonds</t>
  </si>
  <si>
    <t>390043</t>
  </si>
  <si>
    <t>competitive with 4-hydroxybenzoate</t>
  </si>
  <si>
    <t>390038</t>
  </si>
  <si>
    <t>2 mM, 26% inhibition</t>
  </si>
  <si>
    <t>390040</t>
  </si>
  <si>
    <t>390021</t>
  </si>
  <si>
    <t>4-Aminobenzoate</t>
  </si>
  <si>
    <t>4-Fluorobenzoate</t>
  </si>
  <si>
    <t>4-hydroxy-3-nitrobenzoic acid</t>
  </si>
  <si>
    <t>2 mM, 23% inhibition</t>
  </si>
  <si>
    <t>2 mM, 27% inhibition</t>
  </si>
  <si>
    <t>390023</t>
  </si>
  <si>
    <t>92 mM, pH 8, very slight inhibition</t>
  </si>
  <si>
    <t>390024</t>
  </si>
  <si>
    <t>2 mM, 16% inhibition</t>
  </si>
  <si>
    <t>2 mM, 39% inhibition</t>
  </si>
  <si>
    <t>6-Aminonicotinate</t>
  </si>
  <si>
    <t>6-Hydroxynicotinate</t>
  </si>
  <si>
    <t>2 mM, 48% inhibition</t>
  </si>
  <si>
    <t>competitive with respect to NADPH</t>
  </si>
  <si>
    <t>390022</t>
  </si>
  <si>
    <t>competitive with respect to NADPH; mixed type inhibition with respect to 4-hydroxybenzoate</t>
  </si>
  <si>
    <t>50 mM, significant inhibition. No inhibition at 5 mM</t>
  </si>
  <si>
    <t>competitive with respect to NADH</t>
  </si>
  <si>
    <t>390045</t>
  </si>
  <si>
    <t>non-competitive with NADPH</t>
  </si>
  <si>
    <t>CNS-</t>
  </si>
  <si>
    <t>2 mM, 30% inhibition</t>
  </si>
  <si>
    <t>390039</t>
  </si>
  <si>
    <t>inhibition of wild-type enzyme, no inhibition of mutant enzyme H162R</t>
  </si>
  <si>
    <t>390046</t>
  </si>
  <si>
    <t>19 mM, weak</t>
  </si>
  <si>
    <t>0.1 mM HgCl2, complete inhibition</t>
  </si>
  <si>
    <t>reversed by dithiothreitol</t>
  </si>
  <si>
    <t>390048</t>
  </si>
  <si>
    <t>multisubunit inhibition by ether derivatives</t>
  </si>
  <si>
    <t>390041</t>
  </si>
  <si>
    <t>one of the five sulfhydryl groups reacts rapidly and specifically with NEM, without inactivation of the enzyme</t>
  </si>
  <si>
    <t>390033</t>
  </si>
  <si>
    <t>n-dodecyl gallate</t>
  </si>
  <si>
    <t>N-iodosuccinimide</t>
  </si>
  <si>
    <t>p-hydroxy-3-iodomethylbenzoate</t>
  </si>
  <si>
    <t>1 mM, irreversible crosslinking to the substrate binding site</t>
  </si>
  <si>
    <t>0.015 mM, more than 70% inhibition, partially restored by addition of 0.14 M 2-mercaptoethanol</t>
  </si>
  <si>
    <t>pseudo-first order kinetics, incorporation into the substrate-binding site</t>
  </si>
  <si>
    <t>390031</t>
  </si>
  <si>
    <t>658048</t>
  </si>
  <si>
    <t>0.2 mM, reversed by 10 mM glutathione</t>
  </si>
  <si>
    <t>1.14.13.20</t>
  </si>
  <si>
    <t>2,4-dichlorophenol 6-monooxygenase</t>
  </si>
  <si>
    <t>2,4,5-Trichlorophenol</t>
  </si>
  <si>
    <t>439013</t>
  </si>
  <si>
    <t>439011</t>
  </si>
  <si>
    <t>439012</t>
  </si>
  <si>
    <t>724636</t>
  </si>
  <si>
    <t>Dithionitrobenzoate</t>
  </si>
  <si>
    <t>high salt concentration inhibits, 0.05 M: 40%, 0.1 M: 50%, 0.2 M: 70%</t>
  </si>
  <si>
    <t>higher salt concentration (500 mM KCl) results in sixfold lower activity suggesting that the interaction of the protein components is affected by high salt concentration</t>
  </si>
  <si>
    <t>1.14.13.210</t>
  </si>
  <si>
    <t>4-methyl-5-nitrocatechol 5-monooxygenase</t>
  </si>
  <si>
    <t>Q2PWU9</t>
  </si>
  <si>
    <t>735475</t>
  </si>
  <si>
    <t>1,3-dithiane</t>
  </si>
  <si>
    <t>659743</t>
  </si>
  <si>
    <t>2-Thiacyclohexanone</t>
  </si>
  <si>
    <t>substrate inactivates enzyme after a few turnovers</t>
  </si>
  <si>
    <t>438973</t>
  </si>
  <si>
    <t>2-Thiocyclohexanone</t>
  </si>
  <si>
    <t>438968, 438984</t>
  </si>
  <si>
    <t>438984</t>
  </si>
  <si>
    <t>438970</t>
  </si>
  <si>
    <t>completely</t>
  </si>
  <si>
    <t>Exophiala jeanselmei</t>
  </si>
  <si>
    <t>438993</t>
  </si>
  <si>
    <t>5-deaza-FAD</t>
  </si>
  <si>
    <t>cyclohexanone</t>
  </si>
  <si>
    <t>684613</t>
  </si>
  <si>
    <t>delta-thiovalerolactone</t>
  </si>
  <si>
    <t>658433</t>
  </si>
  <si>
    <t>ethylene monothiocarbonate</t>
  </si>
  <si>
    <t>inactivation mechanism</t>
  </si>
  <si>
    <t>NADPH protects against sulfhydryl active agents</t>
  </si>
  <si>
    <t>Rhodococcus sp. HI-31</t>
  </si>
  <si>
    <t>C0STX7</t>
  </si>
  <si>
    <t>698499</t>
  </si>
  <si>
    <t>competitive against NADPH</t>
  </si>
  <si>
    <t>438982, 438990</t>
  </si>
  <si>
    <t>S-gamma-Thiobutyrolactone</t>
  </si>
  <si>
    <t>10%, 2fold increase in Km for NADPH</t>
  </si>
  <si>
    <t>0.1 M, 20fold increase in Km for NADPH</t>
  </si>
  <si>
    <t>675418</t>
  </si>
  <si>
    <t>4-hydroxy-3-iodomethylbenzoate</t>
  </si>
  <si>
    <t>inhibition not reversed in presence of dithiotreitol</t>
  </si>
  <si>
    <t>438964</t>
  </si>
  <si>
    <t>inhibition reversed in presence of dithiotreitol</t>
  </si>
  <si>
    <t>m-Aminobenzoate</t>
  </si>
  <si>
    <t>MobR</t>
  </si>
  <si>
    <t>a 42 kDa dimeric transcriptional regulator of the MarR family, encoded by an open reading frame mobR in the upstream region of mobA, binds to the target DNA and negatively regulates the expression of mobA, the repression is relieved by binding of 3-hydroxybenzoate, binding kinetics, overview</t>
  </si>
  <si>
    <t>MobR from Comamonas testosteroni KH122-3s is a member of the MarR family of transcriptional regulators, binds to DNA, and functions as a repressor for the mobA gene, that encodes a 3-hydroxybenzoate 4-hydroxylase, MobR is inactivated at a high concentration of 2,5-dihydroxybenzoate, 2,3-dihydroxybenzoate, 3-hydroxybenzoate and 3,5-dihydroxybenzoate</t>
  </si>
  <si>
    <t>1.14.13.230</t>
  </si>
  <si>
    <t>butane monooxygenase (soluble)</t>
  </si>
  <si>
    <t>Butanoate</t>
  </si>
  <si>
    <t>incubation of alkane-grown cells with butanoate or propanoate leads to irreversible time- and O2-dependent loss of butane monooxygenase activity</t>
  </si>
  <si>
    <t>Q8KQF0 and Q8KQE9 and Q8KQE7 and Q8KQE6 and Q8KQE8</t>
  </si>
  <si>
    <t>739008</t>
  </si>
  <si>
    <t>propanoate</t>
  </si>
  <si>
    <t>10 mM, 41% residual activity. Incubation of alkane-grown cells with butanoate or propanoate leads to irreversible time- and O2-dependent loss of butane monooxygenase activity. Propanoate-dependent inactivation involves interaction with the catalytic site. Butane monooxygenase is protected from propanoate-dependent inactivation by the presence of its natural substrate, butane</t>
  </si>
  <si>
    <t>1.14.13.236</t>
  </si>
  <si>
    <t>toluene 4-monooxygenase</t>
  </si>
  <si>
    <t>phenylacetylene</t>
  </si>
  <si>
    <t>selectively inhibits growth on toluene, but not on p-cresol, i.e. the toluene 4-monooxygenase pathway. Inhibition is irreversible</t>
  </si>
  <si>
    <t>740861</t>
  </si>
  <si>
    <t>TmoD</t>
  </si>
  <si>
    <t>effector protein</t>
  </si>
  <si>
    <t>Q00459</t>
  </si>
  <si>
    <t>740042</t>
  </si>
  <si>
    <t>1.14.13.238</t>
  </si>
  <si>
    <t>dimethylamine monooxygenase</t>
  </si>
  <si>
    <t>12.7% inhibition at 0.5 mM</t>
  </si>
  <si>
    <t>743014</t>
  </si>
  <si>
    <t>complete inhibition at 30 s bubbling</t>
  </si>
  <si>
    <t>4.9% inhibition at 12.5 mM</t>
  </si>
  <si>
    <t>substrate inhibition at concentrations higher than 1 mM</t>
  </si>
  <si>
    <t>741840</t>
  </si>
  <si>
    <t>the enzyme is inhibited by dimethylamine concentrations above 1 mM</t>
  </si>
  <si>
    <t>741839</t>
  </si>
  <si>
    <t>9.8% inhibition at 2.5 mM</t>
  </si>
  <si>
    <t>99% inhibition at 0.5 mM</t>
  </si>
  <si>
    <t>Lilly 53325</t>
  </si>
  <si>
    <t>65.6% inhibition at 0.5 mM</t>
  </si>
  <si>
    <t>67.3% inhibition at 0.5 mM</t>
  </si>
  <si>
    <t>dimethylamine oxidation is not inhibited by semicarbazide hydrochloride</t>
  </si>
  <si>
    <t>not inhibited by aminoacetonitrile, metyrapone, iodoacetamide, and N-ethylmaleimide</t>
  </si>
  <si>
    <t>pargyline hydrochloride</t>
  </si>
  <si>
    <t>15.7% inhibition at 1.16 mM</t>
  </si>
  <si>
    <t>78.7% inhibition at 0.5 mM</t>
  </si>
  <si>
    <t>Proadifen hydrochloride</t>
  </si>
  <si>
    <t>71.7% inhibition at 0.5 mM</t>
  </si>
  <si>
    <t>14.6% inhibition at 5 mM</t>
  </si>
  <si>
    <t>96.4% inhibition at 0.5 mM</t>
  </si>
  <si>
    <t>sodium p-hydroxymercuribenzoate</t>
  </si>
  <si>
    <t>94.1% inhibition at 0.2 mM</t>
  </si>
  <si>
    <t>Tetramethylammonium chloride</t>
  </si>
  <si>
    <t>20.7% inhibition at 5 mM</t>
  </si>
  <si>
    <t>trans-2-phenylcyclopropylamine</t>
  </si>
  <si>
    <t>60.6% inhibition at 0.25 mM</t>
  </si>
  <si>
    <t>1.14.13.239</t>
  </si>
  <si>
    <t>carnitine monooxygenase</t>
  </si>
  <si>
    <t>744480</t>
  </si>
  <si>
    <t>50% inhibition at 0.04 mM</t>
  </si>
  <si>
    <t>438957</t>
  </si>
  <si>
    <t>85% inhibition at 0.01 mM, inhibition can be reversed by thiol reagents</t>
  </si>
  <si>
    <t>inhibition at 0.02 mM, partially reversed by 2-mercaptoethanol</t>
  </si>
  <si>
    <t>438958</t>
  </si>
  <si>
    <t>0.1 mM, reduced binding affinity of substrate</t>
  </si>
  <si>
    <t>438962</t>
  </si>
  <si>
    <t>80% loss of activity after 12 min at 0.1 mM, pseudo-first-order kinetics, substrate protects, 0.1 M hydroxylamine restores 75-85% of enzyme activity</t>
  </si>
  <si>
    <t>438961</t>
  </si>
  <si>
    <t>0.04 mM, reduced binding affinity of substrate</t>
  </si>
  <si>
    <t>85-90% loss of activity at 0.04 mM, substrate protects, 10 mM N-acetylimidazole restores 85-90% of enzyme activity</t>
  </si>
  <si>
    <t>1 mM, reduced binding affinity of substrate</t>
  </si>
  <si>
    <t>70% loss of activity after 30 min at 0.5 mM, dialysis results in recovery of the enzyme, preincubation with the substrate causes significant protection</t>
  </si>
  <si>
    <t>438960</t>
  </si>
  <si>
    <t>70% loss of activity at 1 M</t>
  </si>
  <si>
    <t>1.14.13.241</t>
  </si>
  <si>
    <t>5-pyridoxate monooxygenase</t>
  </si>
  <si>
    <t>439054</t>
  </si>
  <si>
    <t>6-methylnicotinic acid</t>
  </si>
  <si>
    <t>1.14.13.242</t>
  </si>
  <si>
    <t>3-hydroxy-2-methylpyridine-5-carboxylate monooxygenase</t>
  </si>
  <si>
    <t>1-deaza-FAD</t>
  </si>
  <si>
    <t>439056</t>
  </si>
  <si>
    <t>5-hydroxynicotinic acid</t>
  </si>
  <si>
    <t>Q988D3</t>
  </si>
  <si>
    <t>742939</t>
  </si>
  <si>
    <t>competitive with 3-hydroxy-2-methylpyridine-5-carboxylate</t>
  </si>
  <si>
    <t>6-Methylnicotinate</t>
  </si>
  <si>
    <t>binds competitively with O2, but not with NADH</t>
  </si>
  <si>
    <t>439057</t>
  </si>
  <si>
    <t>0.05 mM, quick and complete inhibition</t>
  </si>
  <si>
    <t>1.14.13.243</t>
  </si>
  <si>
    <t>toluene 2-monooxygenase</t>
  </si>
  <si>
    <t>1-butyne</t>
  </si>
  <si>
    <t>effective inhibitor of toluene-dependent growth, presence results in the irreversible loss of toluene- and o-cresol-dependent O2 uptake activities. Presence of oxygen, supplied as H2O2, is required for inhibition by 1-butyne</t>
  </si>
  <si>
    <t>Q9ANX4 and Q9ANX0 and Q9ANX3 and Q8VSV8 and Q9ANX1 and Q8VSV9</t>
  </si>
  <si>
    <t>749645</t>
  </si>
  <si>
    <t>1-hexyne</t>
  </si>
  <si>
    <t>effective inhibitor of toluene-dependent growth, presence results in the irreversible loss of toluene- and o-cresol-dependent O2 uptake activities</t>
  </si>
  <si>
    <t>2-hexyne</t>
  </si>
  <si>
    <t>3-hexyne</t>
  </si>
  <si>
    <t>Acetylene</t>
  </si>
  <si>
    <t>10-50% vol/vol gas phase required for inhibition of growth on toluene</t>
  </si>
  <si>
    <t>alkynes are specific, mechanism-based inactivators of toluene 2-monooxygenase, with acetylene being relatively ineffective compared to longer alkynes</t>
  </si>
  <si>
    <t>trichloroethylene-dependent inactivation of toluene 2-monooxygenase activity</t>
  </si>
  <si>
    <t>750942</t>
  </si>
  <si>
    <t>1.14.13.244</t>
  </si>
  <si>
    <t>phenol 2-monooxygenase (NADH)</t>
  </si>
  <si>
    <t>A7LCL0 and A7LCL1</t>
  </si>
  <si>
    <t>749721</t>
  </si>
  <si>
    <t>0.02 mM, no residual activity</t>
  </si>
  <si>
    <t>Q45413</t>
  </si>
  <si>
    <t>749641</t>
  </si>
  <si>
    <t>0.1 mM, 43% inhibition</t>
  </si>
  <si>
    <t>1 mM, 51% residual activity</t>
  </si>
  <si>
    <t>0.1 mM, 77% residual activity</t>
  </si>
  <si>
    <t>not inhibitory: phenol at 0.5 mM</t>
  </si>
  <si>
    <t>0.1 mM, 62% residual activity</t>
  </si>
  <si>
    <t>0.1 mM, 48% inhibition</t>
  </si>
  <si>
    <t>0.1 mM, 21% residual activity</t>
  </si>
  <si>
    <t>1 mM, 23% residual activity</t>
  </si>
  <si>
    <t>438936</t>
  </si>
  <si>
    <t>2,4-Dichloro-(6-phenylphenoxy)ethylamine hydrochloride</t>
  </si>
  <si>
    <t>438921</t>
  </si>
  <si>
    <t>438922</t>
  </si>
  <si>
    <t>2,4-Dichloro-(6-phenylphenoxy)ethyldiethylamine</t>
  </si>
  <si>
    <t>compound C not inhibited</t>
  </si>
  <si>
    <t>438938</t>
  </si>
  <si>
    <t>438922, 438923</t>
  </si>
  <si>
    <t>671477</t>
  </si>
  <si>
    <t>component C not inhibited</t>
  </si>
  <si>
    <t>pMMO</t>
  </si>
  <si>
    <t>438946</t>
  </si>
  <si>
    <t>438929</t>
  </si>
  <si>
    <t>Allylthiourea</t>
  </si>
  <si>
    <t>pMMO inhibitor and copper chelator. Without allylthiourea strain OB3b quickly loses sMMO activity whenever it is grown on NMS medium with methane as the sole carbon and energy source. No loss of sMMO activity when the growth substrate is switched from methane to methanol when allylthiourea is added to growth medium containing copper</t>
  </si>
  <si>
    <t>701836</t>
  </si>
  <si>
    <t>438948</t>
  </si>
  <si>
    <t>soluble enzyme form more than the membrane-bound form</t>
  </si>
  <si>
    <t>sMMO</t>
  </si>
  <si>
    <t>slightly, sMMO</t>
  </si>
  <si>
    <t>Methylocystis sp.</t>
  </si>
  <si>
    <t>438947</t>
  </si>
  <si>
    <t>soluble enzyme form sMMO</t>
  </si>
  <si>
    <t>causes protein aggregation</t>
  </si>
  <si>
    <t>copper ions irreversibly inhibit the activity of sMMO in vivo and in vitro by inactivating the reductase component</t>
  </si>
  <si>
    <t>438942</t>
  </si>
  <si>
    <t>Methylomicrobium album</t>
  </si>
  <si>
    <t>loss of sMMO activity with copper addition to a culture growing on methanol. Recovery of sMMO activity by addition of allylthiourea</t>
  </si>
  <si>
    <t>soluble enzyme form, sMMO</t>
  </si>
  <si>
    <t>competitively in presence of formate</t>
  </si>
  <si>
    <t>34% inhibition at 5 mM</t>
  </si>
  <si>
    <t>672690</t>
  </si>
  <si>
    <t>24% inhibition at 20 mM</t>
  </si>
  <si>
    <t>ethyl carbamate</t>
  </si>
  <si>
    <t>activation of dioxygen occurs at a diiron centre within the hydroxylase subunit. The monooxygenation of a substrate by sMMO requires only two oxidation equivalents, and, consequently, after the oxygenation the two iron centres remain in the oxidation state +III</t>
  </si>
  <si>
    <t>703211</t>
  </si>
  <si>
    <t>slightly, membrane-bound enzyme form</t>
  </si>
  <si>
    <t>slightly, soluble enzyme form sMMO</t>
  </si>
  <si>
    <t>40% inhibition at 15%</t>
  </si>
  <si>
    <t>different chlorinated hydrocarbons cause different inhibition patterns</t>
  </si>
  <si>
    <t>sMMO is completely inhibited by monomeric component D, but not by dimeric, monomeric MMOD is interfering with the catalytically active complex between component A hydroxylase and component protein B</t>
  </si>
  <si>
    <t>438943</t>
  </si>
  <si>
    <t>when cultivated in nutrients deficiency culture, activity of sMMO decreases</t>
  </si>
  <si>
    <t>Methylomonas sp. GYJ3</t>
  </si>
  <si>
    <t>701759</t>
  </si>
  <si>
    <t>when cultivated in nutrients deficiency culture, activity of sMMO does not decrease</t>
  </si>
  <si>
    <t>when cultivated in nutrients deficiency culture, activity of sMMO in strain OB3b decreases, whereas activity of sMMO in strain IMV3011 does not decrease</t>
  </si>
  <si>
    <t>N2 atmosphere causes 28% inhibition</t>
  </si>
  <si>
    <t>causes protein aggregation; sMMO</t>
  </si>
  <si>
    <t>poly-beta-hydroxybutyrate</t>
  </si>
  <si>
    <t>MMO activity dramatically decreases when cellular poly-beta-hydroxybutyrate accumulates in the second stage. The more poly-beta-hydroxybutyrate are accumulated, the slower MMO activity decreases. Cellular poly-beta-hydroxybutyrate content has some influence on the maintenance of the MMO activity</t>
  </si>
  <si>
    <t>protein MMOB</t>
  </si>
  <si>
    <t>inhibition of sMMO auxiliary proteins MMOB or MMOD severely diminishes electron-transfer throughput from MMOR, primarily by shifting the bulk of electron transfer to the slowest pathway, the biphasic reactions for electron transfer to MMOH from several MMOR ferredoxin analogues are also inhibited, overview</t>
  </si>
  <si>
    <t>674158</t>
  </si>
  <si>
    <t>protein MMOD</t>
  </si>
  <si>
    <t>SKF 525A</t>
  </si>
  <si>
    <t>trichlorethylene</t>
  </si>
  <si>
    <t>non-competitively; pMMO</t>
  </si>
  <si>
    <t>1.14.13.27</t>
  </si>
  <si>
    <t>4-aminobenzoate 1-monooxygenase</t>
  </si>
  <si>
    <t>93% inactivation at 0.1 mM</t>
  </si>
  <si>
    <t>438909</t>
  </si>
  <si>
    <t>37% inactivation at 0.1 M</t>
  </si>
  <si>
    <t>30% inactivation at 0.1 M</t>
  </si>
  <si>
    <t>severe inhibition at 1 mM</t>
  </si>
  <si>
    <t>438911</t>
  </si>
  <si>
    <t>91% inactivation at 0.1 mM</t>
  </si>
  <si>
    <t>20% inactivation at 0.1 M</t>
  </si>
  <si>
    <t>92% inactivation at 0.1 mM</t>
  </si>
  <si>
    <t>62% inactivation at 0.1 M</t>
  </si>
  <si>
    <t>amphoteric and anionic detergents cause inactivation</t>
  </si>
  <si>
    <t>438912</t>
  </si>
  <si>
    <t>45% inactivation at 0.1 M</t>
  </si>
  <si>
    <t>94% inactivation at 0.1 mM</t>
  </si>
  <si>
    <t>60% inactivation at 0.1 M</t>
  </si>
  <si>
    <t>mutual competitive inhibition with chlorzoxazone</t>
  </si>
  <si>
    <t>substrate inhibition above 0.1 mM</t>
  </si>
  <si>
    <t>438903</t>
  </si>
  <si>
    <t>30% inhibition at 1000 units</t>
  </si>
  <si>
    <t>438902</t>
  </si>
  <si>
    <t>chlorzoxazone</t>
  </si>
  <si>
    <t>mutual competitive inhibition with 4-nitrophenol</t>
  </si>
  <si>
    <t>slight effect, crude enzyme extract</t>
  </si>
  <si>
    <t>94% inhibition at 1 mM,crude enzyme extract</t>
  </si>
  <si>
    <t>50% inhibition at 0.002-0.003 mM</t>
  </si>
  <si>
    <t>438906</t>
  </si>
  <si>
    <t>inhibition at concentrations higher than 10 microM FAD, complete inhibition at concentrations higher than 50 microM FAD</t>
  </si>
  <si>
    <t>63% inhibition at 1 mM, crude enzyme extract</t>
  </si>
  <si>
    <t>Horseradish peroxidase</t>
  </si>
  <si>
    <t>complete inhibition at 25 units</t>
  </si>
  <si>
    <t>mephenytoin</t>
  </si>
  <si>
    <t>inhibition at high ionic strength of all common buffers and salts e.g. phosphate, Tris, KCl, (NH4)2SO4, 60% inhibition above 300 mM, crude enzyme extract</t>
  </si>
  <si>
    <t>no inhibitory effects of testosterone (4, 8, 17, 34 pmol/ml), 17beta-estradiol (18, 3.6, 36, 72 pmol/ml), estrone (1.9, 3.7, 9, 18 pmol/ml), androstenone (55, 180, 3760, 7520 pmol/ml)</t>
  </si>
  <si>
    <t>695586</t>
  </si>
  <si>
    <t>84% inhibition at 5 mM</t>
  </si>
  <si>
    <t>81% inhibition at 1 mM</t>
  </si>
  <si>
    <t>sesamin</t>
  </si>
  <si>
    <t>mechanism-based inhibition with decrease in the IC50 value when 5 min pre-incubation step is included</t>
  </si>
  <si>
    <t>725938</t>
  </si>
  <si>
    <t>57% inhibition at 1 mM,crude enzyme extract</t>
  </si>
  <si>
    <t>1.14.13.31</t>
  </si>
  <si>
    <t>2-nitrophenol 2-monooxygenase</t>
  </si>
  <si>
    <t>438883</t>
  </si>
  <si>
    <t>substrate inhibition above 0.02 mM</t>
  </si>
  <si>
    <t>438882</t>
  </si>
  <si>
    <t>80-90% inhibition at 0.008 mM per g protein, irreversible by dilution, inhibition does not affect enzyme activity, but retards translocation of the substrate into the cytoplasm</t>
  </si>
  <si>
    <t>438884</t>
  </si>
  <si>
    <t>1.14.13.32</t>
  </si>
  <si>
    <t>albendazole monooxygenase</t>
  </si>
  <si>
    <t>competitive inhibitor, thermal treatment of the microsomes inhibited the methimazole oxidation</t>
  </si>
  <si>
    <t>285316</t>
  </si>
  <si>
    <t>thiobenzamide</t>
  </si>
  <si>
    <t>285315</t>
  </si>
  <si>
    <t>1.14.13.33</t>
  </si>
  <si>
    <t>4-hydroxybenzoate 3-monooxygenase [NAD(P)H]</t>
  </si>
  <si>
    <t>over 70% inhibition at 10 mM</t>
  </si>
  <si>
    <t>438880</t>
  </si>
  <si>
    <t>1.14.13.34</t>
  </si>
  <si>
    <t>leukotriene-E4 20-monooxygenase</t>
  </si>
  <si>
    <t>(6Z,8E,10E,14Z)-(5S,12R)-5,12-dihydroxyeicosa-6,8,10,14-tetraenoate</t>
  </si>
  <si>
    <t>competitively inhibits leukotriene E4 omega-oxidation</t>
  </si>
  <si>
    <t>438879</t>
  </si>
  <si>
    <t>induces a transient decrease in leukotriene omega-oxidation both in vivo and in vitro, halothane metabolism-dependent trifluoracetylation of hepatic target proteins might play a role in the inactivation of the enzyme</t>
  </si>
  <si>
    <t>438875</t>
  </si>
  <si>
    <t>46% inhibition at 0.5 mM , 60% inhibition at 1 mM, 80% inhibition at 3 mM, anthranilic acid protects the enzyme from inhibition</t>
  </si>
  <si>
    <t>438873</t>
  </si>
  <si>
    <t>46% inhibition at 0.5 mM, 60% inhibition at 1 mM</t>
  </si>
  <si>
    <t>438877</t>
  </si>
  <si>
    <t>50% inhibition at 0.25 mM, 80% inhibition at 0.5 mM and 95% inhibition at 1 mM</t>
  </si>
  <si>
    <t>438867</t>
  </si>
  <si>
    <t>27% inhibition at 0.5 mM, 41% inhibition at 1 mM</t>
  </si>
  <si>
    <t>50% inhibition at 0.5 mM, 80% inhibition at 1 mM</t>
  </si>
  <si>
    <t>23% inhibition at 0.5 mM, 37% inhibition at 1 mM</t>
  </si>
  <si>
    <t>30% inhibition at 0.5 mM, 40% inhibition at 1 mM</t>
  </si>
  <si>
    <t>inhibits the enzyme induction</t>
  </si>
  <si>
    <t>438875, 438877</t>
  </si>
  <si>
    <t>complete inhibition when superoxide dismutase is included in the reaction mixture for the assay of the enzyme</t>
  </si>
  <si>
    <t>438874</t>
  </si>
  <si>
    <t>not: atebrin, aminopterin</t>
  </si>
  <si>
    <t>438867, 438877</t>
  </si>
  <si>
    <t>reversal of 1,10-phenanthroline inhibition by ferric-EDTA, ferrous-EDTA, ferric citrate and cytochrome c</t>
  </si>
  <si>
    <t>95% inhibition at 0.5 mM</t>
  </si>
  <si>
    <t>42% inhibition at 0.5 mM</t>
  </si>
  <si>
    <t>40% inhibition at 0.5 mM, 52% inhibition at 1 mM</t>
  </si>
  <si>
    <t>42% inhibition at 0.5 mM, 58% inhibition at 1 mM</t>
  </si>
  <si>
    <t>438860</t>
  </si>
  <si>
    <t>chlortetracycline</t>
  </si>
  <si>
    <t>dithiobis-(2-nitrobenzoic acid)</t>
  </si>
  <si>
    <t>40% inhibition at 1 mM, irreversible</t>
  </si>
  <si>
    <t>14% inhibition at 1 mM, irreversible</t>
  </si>
  <si>
    <t>complete inhibition at 0.1 M, irreversible</t>
  </si>
  <si>
    <t>oxytetracycline</t>
  </si>
  <si>
    <t>tetracycline</t>
  </si>
  <si>
    <t>(4S)-N-(4-amino-5-[aminoethyl]aminopentyl)-N''-nitroguanidine</t>
  </si>
  <si>
    <t>P29474, P29475</t>
  </si>
  <si>
    <t>699457</t>
  </si>
  <si>
    <t>1,5,6,7-tetrahydro-2H-azepin-2-imines</t>
  </si>
  <si>
    <t>672524</t>
  </si>
  <si>
    <t>1-phenylimidazole</t>
  </si>
  <si>
    <t>reversible inhibition of endothelial enzyme, competitive versus L-arginine and tetrahydrobiopterin, no inhibition of cytochrome c reduction</t>
  </si>
  <si>
    <t>440235</t>
  </si>
  <si>
    <t>2',3'-dialdehyde of NADPH</t>
  </si>
  <si>
    <t>at concentrations of 40times the apparent Km-value or after prolonged incubation, independent of Ca2+/calmodulin, L-arginine or tetrahydrobiopterin, NADPH prevents inhibition, the NADPH-diaphorase activity of the enzyme is less sensitive than the nitric oxide synthase activity</t>
  </si>
  <si>
    <t>440196</t>
  </si>
  <si>
    <t>2-aminopyridine derivatives</t>
  </si>
  <si>
    <t>highly selective inhibitors</t>
  </si>
  <si>
    <t>P29477</t>
  </si>
  <si>
    <t>3,4-dihydro-1-isoquinolinamines</t>
  </si>
  <si>
    <t>3-bromo-7-nitroindazole</t>
  </si>
  <si>
    <t>nNOS-specific inhibitor, complete inhibition at 0.01 mM</t>
  </si>
  <si>
    <t>696110</t>
  </si>
  <si>
    <t>3-[cis-4'-[(6''-aminopyridin-2''-yl)methyl]pyrrolidin-3'-ylamino]propan-1-ol</t>
  </si>
  <si>
    <t>4-(3-amino-propoxy)-1-benzopyran-2-one hydrochloric acid salt</t>
  </si>
  <si>
    <t>IC50: 0.0076 mM</t>
  </si>
  <si>
    <t>IC50: 0.0091 mM</t>
  </si>
  <si>
    <t>IC50: 0.0119 mM</t>
  </si>
  <si>
    <t>4-(3-amino-propoxy)-6-chloro-1H-quinolin-2-one trifluoroacetic acid salt</t>
  </si>
  <si>
    <t>IC50: 410 nM, pharmacokinetic profile</t>
  </si>
  <si>
    <t>4-(3-dimethylamino-propoxy)-1-benzopyran-2-one hydrochloric acid salt</t>
  </si>
  <si>
    <t>4-(3-dimethylamino-propoxy)-1H-quinolin-2-one</t>
  </si>
  <si>
    <t>IC50: 0.0104 mM</t>
  </si>
  <si>
    <t>5,6,7,8-tetrahydrobiopterin</t>
  </si>
  <si>
    <t>quenches the uncoupled reactions and results in much less reactive oxygen species formation, whereas the presence of redox-incompetent 7,8-dihydrobiopterin demonstrates little quenching effect</t>
  </si>
  <si>
    <t>6(R,S)-methyl-5-deazatetrahydropterin</t>
  </si>
  <si>
    <t>6-([[(3R,5S)-5-[[(6-amino-4-methylpyridin-2-yl)methoxy]methyl]pyrrolidin-3-yl]oxy]methyl)-4-methylpyridin-2-amine</t>
  </si>
  <si>
    <t>exhibits antimicrobial properties</t>
  </si>
  <si>
    <t>O34453</t>
  </si>
  <si>
    <t>745312</t>
  </si>
  <si>
    <t>6-chloro-4-(3-aminopropoxy)-1-benzopyran-2-one trifluoroacetic acid salt</t>
  </si>
  <si>
    <t>IC50: 0.00056 mM, pharmacokinetic profile</t>
  </si>
  <si>
    <t>IC50: 60 nM, pharmacokinetic profile</t>
  </si>
  <si>
    <t>IC50: 90 nM, pharmacokinetic profile</t>
  </si>
  <si>
    <t>6-chloro-4-(3-dimethylamino-propoxy)-1-benzopyran-2-one hydrochloric acid salt</t>
  </si>
  <si>
    <t>6-chloro-4-(3-methylamino-propoxy)-1-benzopyran-2-one trifluoroacetic acid salt</t>
  </si>
  <si>
    <t>IC50: 0.00011mM</t>
  </si>
  <si>
    <t>IC50: 0.00025mM</t>
  </si>
  <si>
    <t>IC50: 0.00053mM</t>
  </si>
  <si>
    <t>6-n-propyl-2-thyouracil</t>
  </si>
  <si>
    <t>0.1 mg 6-n-propyl-2-thyouracil decreases nNOS activity to 45% compared to control</t>
  </si>
  <si>
    <t>6-[[(2S,3S)-2-amino-3-[(6-amino-4-methylpyridin-2-yl)methoxy]butoxy]methyl]-4-methylpyridin-2-amine</t>
  </si>
  <si>
    <t>7-nitroindazole</t>
  </si>
  <si>
    <t>660662</t>
  </si>
  <si>
    <t>671278</t>
  </si>
  <si>
    <t>inhibits the neuronal NOS in vivo and reduces L-DOPA-induced dyskinesias in a rat model of parkinsonism. The rats show a lack of tolerance for the anti-dyskinetic effects</t>
  </si>
  <si>
    <t>711646</t>
  </si>
  <si>
    <t>neuronal NOS inhibitor</t>
  </si>
  <si>
    <t>697765</t>
  </si>
  <si>
    <t>reversible inhibition of endothelial enzyme, competitive versus tetrahydrobiopterin, no inhibition of cytochrome c reduction</t>
  </si>
  <si>
    <t>440231</t>
  </si>
  <si>
    <t>high levels of A-23187 inhibit nNOS activity</t>
  </si>
  <si>
    <t>at lower concentration than the Ki value agmatine leads to time-, concentration-, NADPH- and calmodulin-dependent inhibition of the neuronal enzyme in presence of calmodulin; causes an increase in NADPH oxidase activity of the enzyme</t>
  </si>
  <si>
    <t>440233</t>
  </si>
  <si>
    <t>0.01 mM, about 40% residual activity</t>
  </si>
  <si>
    <t>AR-C102222</t>
  </si>
  <si>
    <t>1,2-dihydro-4-quinazolinamine derivative</t>
  </si>
  <si>
    <t>AR-C85016</t>
  </si>
  <si>
    <t>AR-R17477</t>
  </si>
  <si>
    <t>660371</t>
  </si>
  <si>
    <t>high levels of Ca2+ inhibit nNOS activity</t>
  </si>
  <si>
    <t>preincubation at 37°C leads to time-dependent inhibition of the enzyme</t>
  </si>
  <si>
    <t>440228</t>
  </si>
  <si>
    <t>440205</t>
  </si>
  <si>
    <t>calmodulin antagonist</t>
  </si>
  <si>
    <t>440197</t>
  </si>
  <si>
    <t>calmodulin antagonist; complete inhibition</t>
  </si>
  <si>
    <t>440239</t>
  </si>
  <si>
    <t>in absence of calmodulin</t>
  </si>
  <si>
    <t>440232</t>
  </si>
  <si>
    <t>carbon monoxide down-regulates iNOS activity by reducing its expression level or by inhibiting its activity by converting it to an inactive P420 form, the presence of dithiothreitol, L-Arg, or H4B partially inhibits the iNOSP450 to iNOSP420 conversion, whereas the presence of both L-Arg and 5,6,7,8-tetrahydro-L-biopterin completely prevents the transition</t>
  </si>
  <si>
    <t>698484</t>
  </si>
  <si>
    <t>440192, 440198, 440222</t>
  </si>
  <si>
    <t>440192</t>
  </si>
  <si>
    <t>partially purified rat cerebellum enzyme</t>
  </si>
  <si>
    <t>440198</t>
  </si>
  <si>
    <t>CO/O2</t>
  </si>
  <si>
    <t>80%:20%, mixture</t>
  </si>
  <si>
    <t>heme-blocker inhibits superoxide formation after pretreatment of the enzyme</t>
  </si>
  <si>
    <t>440218</t>
  </si>
  <si>
    <t>pretreatment</t>
  </si>
  <si>
    <t>440220</t>
  </si>
  <si>
    <t>Di-2-thienyliodonium</t>
  </si>
  <si>
    <t>competitive, irreversible, complete, time and temperature dependent inhibition</t>
  </si>
  <si>
    <t>440209</t>
  </si>
  <si>
    <t>dimethylarginine</t>
  </si>
  <si>
    <t>inhibition of superoxide production of recombinant isoform III</t>
  </si>
  <si>
    <t>440229</t>
  </si>
  <si>
    <t>brain enzyme</t>
  </si>
  <si>
    <t>440224</t>
  </si>
  <si>
    <t>440190</t>
  </si>
  <si>
    <t>inhibits at concentrations above 0.01 mM</t>
  </si>
  <si>
    <t>440240</t>
  </si>
  <si>
    <t>440201</t>
  </si>
  <si>
    <t>671631</t>
  </si>
  <si>
    <t>ethylene glycol bis(beta-amino-ethylether)-N,N,N',N'-tetraacetic acid</t>
  </si>
  <si>
    <t>i.e. EGTA, complete inhibition of cytosolic enzyme, partial inhibition of particulate enzyme</t>
  </si>
  <si>
    <t>440204</t>
  </si>
  <si>
    <t>440201, 440204</t>
  </si>
  <si>
    <t>Gly-methyl-L-arginine</t>
  </si>
  <si>
    <t>inhibition of the isozymes in absence or presence of L-arginine</t>
  </si>
  <si>
    <t>Oreochromis mossambicus x niloticus</t>
  </si>
  <si>
    <t>687358</t>
  </si>
  <si>
    <t>alters heme group, decrease in activity</t>
  </si>
  <si>
    <t>inhibition of the endothelial enzyme, competitive versus L-arginine, no inhibition of cytochrome c reduction</t>
  </si>
  <si>
    <t>the enzyme forms a sixcoordinate low-spin complex with inhibitor imidazole, interaction analysis</t>
  </si>
  <si>
    <t>671709</t>
  </si>
  <si>
    <t>inhibitor NS1</t>
  </si>
  <si>
    <t>is a new prototype of a reversible inhibitor of constitutive NOS targeting their reductase domain. NS1 is designed by molecular modelling, by replacing the imbedded NADP cofactor in neuronal NOS reductase domain. NS1 shares with NADPH the nucleotide moiety that allows proper targeting to the NADPH site. NS1 competes with NADPH binding</t>
  </si>
  <si>
    <t>745938</t>
  </si>
  <si>
    <t>P70313</t>
  </si>
  <si>
    <t>Iodoniumdiphenyl</t>
  </si>
  <si>
    <t>inhibits peroxynitrite activation</t>
  </si>
  <si>
    <t>687548</t>
  </si>
  <si>
    <t>L-arginine strongly stimulates oxygen consumption of eNOS and inhibits that of nNOS</t>
  </si>
  <si>
    <t>L-arginine methyl ester</t>
  </si>
  <si>
    <t>701000</t>
  </si>
  <si>
    <t>L-Asn-methyl-L-arginine</t>
  </si>
  <si>
    <t>L-canavanine</t>
  </si>
  <si>
    <t>liver enzyme, slight inhibition of brain enzyme</t>
  </si>
  <si>
    <t>L-N-methylarginine</t>
  </si>
  <si>
    <t>NOS inhibitor, complete inhibition at 0.5 mM; NOS inhibitor, complete inhibition at 0.5 mM; NOS inhibitor, complete inhibition at 0.5 mM</t>
  </si>
  <si>
    <t>L-N6-(1-iminoethyl)lysine dihydrochloride</t>
  </si>
  <si>
    <t>L-NG-nitro-arginine-methylester</t>
  </si>
  <si>
    <t>661659</t>
  </si>
  <si>
    <t>L-Nomega-nitroarginine-(4R)-amino-L-proline amide</t>
  </si>
  <si>
    <t>L-Nomega-nitroarginine-2,4-L-diaminobutyramide</t>
  </si>
  <si>
    <t>L-omega-monomethyl L-arginine</t>
  </si>
  <si>
    <t>potent competitive eNOS inhibitor, complete inhibition at 10 mM</t>
  </si>
  <si>
    <t>697688</t>
  </si>
  <si>
    <t>L-thiocitrulline</t>
  </si>
  <si>
    <t>5 mM, above 95% inhibition</t>
  </si>
  <si>
    <t>no isozyme specificity</t>
  </si>
  <si>
    <t>methylisothiourea</t>
  </si>
  <si>
    <t>0.01 mM, about 80% residual activity</t>
  </si>
  <si>
    <t>a protein-based system is developed in which ligand inhibition can be rapidly evaluated in vitro</t>
  </si>
  <si>
    <t>although H4B binding seems unable to affect iNOSoxy capacity to activate peroxynitrite decomposition, the binding of Arg and citrulline at the distal side of the heme pocket drastically reduces peroxynitrite activation</t>
  </si>
  <si>
    <t>anthrax lethal factor potentially cleaves the regions (L191-Q192 and D264-N265) close to the NH2-terminus of neuronal nitric oxide synthase; inducible nitric oxide synthase is resistant to anthrax lethal factor-mediated cleavage</t>
  </si>
  <si>
    <t>P29476, Q06518</t>
  </si>
  <si>
    <t>695853</t>
  </si>
  <si>
    <t>ethanol intake reduces eNOS and increases iNOS protein levels, while mRNA levels remain unaffected in female rat aorta</t>
  </si>
  <si>
    <t>685867</t>
  </si>
  <si>
    <t>fibroblast growth factor-2 treatment up-regulates the enzyme in tectume, but down-regulates it in the optic nerve, overview</t>
  </si>
  <si>
    <t>inhibition of PSD-95/nNOS interaction by the nNOSalpha beta-finger antibody</t>
  </si>
  <si>
    <t>686293</t>
  </si>
  <si>
    <t>inhibitory activity for coumarin derivatives, inhibitor screening, overview</t>
  </si>
  <si>
    <t>interleukin-1 induces the degradation of isozyme iNOS, iNOS protein levels in osteoarthritic chondrocytes decreases to 45.4% of the control upon treatment with interleukin-1 for 15 min, and are further reduced to 41.5% when the treatment period is extended to 2 h; tissue necrosis factor-alpha induces nNOS disappearance, interleukin-1 induces the degradation of nNOS</t>
  </si>
  <si>
    <t>P29475, P35228</t>
  </si>
  <si>
    <t>700490</t>
  </si>
  <si>
    <t>Ngamma,Ngamma'-dimethyl-L-arginine has no inhibitory effect</t>
  </si>
  <si>
    <t>440227</t>
  </si>
  <si>
    <t>no inhibition by 4-(3-amino-propoxy)-6-chloro-1H-quinolin-2-one trifluoroacetic acid salt</t>
  </si>
  <si>
    <t>no inhibition by 4-(3-amino-propoxy)-6-chloro-1H-quinolin-2-one trifluoroacetic acid salt and thiocoumarin</t>
  </si>
  <si>
    <t>no inhibitor of NADPH-diaphorase activity: methotrexate</t>
  </si>
  <si>
    <t>not inhibitory: N-nitro-D-arginine methyl ester at 0.5 mM</t>
  </si>
  <si>
    <t>not inhibitory: N-nitro-L-arginine methyl ester, or specific inhibitor of inducible NOS, 1400W</t>
  </si>
  <si>
    <t>658793</t>
  </si>
  <si>
    <t>the macrophage enzyme is not inhibited by calmodulin antagonists (N-4-aminobutyl-), (N-6-aminohexyl)-5-chloro-2-naphthalene sulfonamide</t>
  </si>
  <si>
    <t>the macrophage enzyme is not inhibited by calmodulin antagonists (N-4-aminobutyl-), (N-6-aminohexyl)-5-chloro-2-naphthalene sulfonamide; the macrophage enzyme is not inhibited by calmodulin antagonists (N-6-aminohexyl)-1-naphthalene sulfonamide</t>
  </si>
  <si>
    <t>440207, 440208</t>
  </si>
  <si>
    <t>there is decreased eNOS activity in tight-skin 1-mouse skin tissue</t>
  </si>
  <si>
    <t>701194</t>
  </si>
  <si>
    <t>N(G),N(G)-dimethyl-L-arginine</t>
  </si>
  <si>
    <t>asymmetric dimethyl arginine</t>
  </si>
  <si>
    <t>660685</t>
  </si>
  <si>
    <t>N(G)-nitroarginine methyl ester</t>
  </si>
  <si>
    <t>N-(4-aminobutyl)-5-chloro-2-naphthalene sulfonamide</t>
  </si>
  <si>
    <t>440191</t>
  </si>
  <si>
    <t>N-(6-Aminohexyl)-1-naphthalene sulfonamide</t>
  </si>
  <si>
    <t>N-(6-aminohexyl)-5-chloro-1-naphthalene sulfonamide</t>
  </si>
  <si>
    <t>calmodulin antagonist above 0.01 mM; i.e. W-7</t>
  </si>
  <si>
    <t>N-iminoethyl-L-lysine</t>
  </si>
  <si>
    <t>N-iminoethyl-L-ornithine</t>
  </si>
  <si>
    <t>N-monomethyl-L-arginine</t>
  </si>
  <si>
    <t>0.01 mM, about 55% residual activity</t>
  </si>
  <si>
    <t>N-nitro-L-arginine methyl ester</t>
  </si>
  <si>
    <t>0.5 mM, 65% inhibition</t>
  </si>
  <si>
    <t>1 mM, about 50% residual activity</t>
  </si>
  <si>
    <t>658664</t>
  </si>
  <si>
    <t>competitive NOS inhibitor</t>
  </si>
  <si>
    <t>N-omega-nitro-L-arginine</t>
  </si>
  <si>
    <t>N-[(1,3-benzodioxol-5-yl)methyl]-1-[2-(1H-imidazol-1-yl)pyrimidin-4-yl]-4-(methoxycarbonyl)-piperazine-2-acetamide</t>
  </si>
  <si>
    <t>inhibition of dimer formation in vivo and in vitro, efficiency is dependent on enzyme source</t>
  </si>
  <si>
    <t>440219</t>
  </si>
  <si>
    <t>N1-[cis-4'-[(6''-amino-4''-methylpyridin-2''-yl)methyl]pyrrolidin-3'-yl]-N2-(4'-chlorobenzyl)ethane-1,2-diamine</t>
  </si>
  <si>
    <t>N1-[cis-4'-[(6''-aminopyridin-2''-yl)methyl]pyrrolidin-3'-yl]ethane-1,2-diamine</t>
  </si>
  <si>
    <t>N1-[trans-4'-[(6''-amino-4''-methylpyridin-2''-yl)methyl]pyrrolidin-3'-yl]-N2-(3'-chlorobenzyl)ethane-1,2-diamine</t>
  </si>
  <si>
    <t>NG-methyl arginine</t>
  </si>
  <si>
    <t>NG-methyl-L-arginine</t>
  </si>
  <si>
    <t>Ng-monomethy-L-arginine</t>
  </si>
  <si>
    <t>NG-Nitro-L-arginine</t>
  </si>
  <si>
    <t>complete inhibition at 1 mM, non-selective NOS inhibitor; complete inhibition at 1 mM, non-selective NOS inhibitor</t>
  </si>
  <si>
    <t>P29476, Q62600</t>
  </si>
  <si>
    <t>697412</t>
  </si>
  <si>
    <t>Ngamma,Ngamma-dimethyl-L-arginine</t>
  </si>
  <si>
    <t>Ngamma-amino-L-arginine</t>
  </si>
  <si>
    <t>Ngamma-hydroxy-Ngamma-methyl-L-arginine</t>
  </si>
  <si>
    <t>preincubation at 37°C leads to irreversible inactivation, substrates protect</t>
  </si>
  <si>
    <t>440193</t>
  </si>
  <si>
    <t>Ngamma-iminoethyl-L-ornithine</t>
  </si>
  <si>
    <t>440210</t>
  </si>
  <si>
    <t>Ngamma-monomethyl-L-arginine</t>
  </si>
  <si>
    <t>440203, 440204, 440227</t>
  </si>
  <si>
    <t>440205, 440215</t>
  </si>
  <si>
    <t>440190, 440197, 440203</t>
  </si>
  <si>
    <t>endothelial and neuronal isoforms: reversible inhibition; in presence of tetrahydrobiopterin 0.004 mM the neuronal isoform is inactivated; L-arginine protects against enzyme inactivation, thus inactivation occurs at or near active site</t>
  </si>
  <si>
    <t>endothelial and neuronal isoforms: reversible inhibition; L-arginine protects against enzyme inactivation, thus inactivation occurs at or near active site</t>
  </si>
  <si>
    <t>inducible isoform: after preincubation irreversible, time- and concentration-dependent inactivation, without preincubation reversible inhibition; L-arginine protects against enzyme inactivation, thus inactivation occurs at or near active site</t>
  </si>
  <si>
    <t>inhibits citrulline formation, not cytochrome c reduction</t>
  </si>
  <si>
    <t>440214</t>
  </si>
  <si>
    <t>not D-isomer, strong, competitive</t>
  </si>
  <si>
    <t>440230</t>
  </si>
  <si>
    <t>Ngamma-nitro-L-arginine</t>
  </si>
  <si>
    <t>440203</t>
  </si>
  <si>
    <t>irreversible inactivation of neuronal and endothelial isoform after preincubation, unaffected by tetrahydrobiopterin; L-arginine protects against enzyme inactivation, thus inactivation occurs at or near active site</t>
  </si>
  <si>
    <t>L-arginine protects against enzyme inactivation, thus inactivation occurs at or near active site; reversible inhibitor of inducible isoform from macrophage</t>
  </si>
  <si>
    <t>Ngamma-nitro-L-arginine methyl ester</t>
  </si>
  <si>
    <t>nearly complete inhibition at 0.5 mM</t>
  </si>
  <si>
    <t>672363</t>
  </si>
  <si>
    <t>only L-isomer, inhibits NO and citrulline production from L-arginine as well as superoxide formation in absence of tetrahydropterin</t>
  </si>
  <si>
    <t>very slightly, only L-isomer and in presence of tetrahydrobiopterin and NADPH</t>
  </si>
  <si>
    <t>440199</t>
  </si>
  <si>
    <t>potent non-competitive inhibitor, partially reversible by tetrahydrobiopterin</t>
  </si>
  <si>
    <t>Nomega-nitro-L-arginine methyl ester</t>
  </si>
  <si>
    <t>nonselective NOS inhibitor</t>
  </si>
  <si>
    <t>NXN-188</t>
  </si>
  <si>
    <t>a dual-action oral therapeutic being developed for the treatment of acute migraine. The pharmacological mechanism of action of NXN-188 involves inhibition of both the neuronal nitric oxide synthase enzyme isoform and affinity for serotonin receptors. Clinical studies and pharmacokinetics, detailed overview</t>
  </si>
  <si>
    <t>711779</t>
  </si>
  <si>
    <t>PIN</t>
  </si>
  <si>
    <t>human protein enzyme inhibitor, recombinantly expressed in Escherichia coli, the recombinant CREB-binding protein-bound inhibitor protein is purified by calmodulin affinity and inhibits the enzyme to a high extent at 0.001 mM</t>
  </si>
  <si>
    <t>S-ethylisothiourea</t>
  </si>
  <si>
    <t>5 mM, 85% inhibition</t>
  </si>
  <si>
    <t>inducible NOS inhibitor</t>
  </si>
  <si>
    <t>thiocoumarin</t>
  </si>
  <si>
    <t>440191, 440228</t>
  </si>
  <si>
    <t>inhibition in the presence of Ca2+, reversible by calmodulin</t>
  </si>
  <si>
    <t>inhibits cytochrome c reductase activity</t>
  </si>
  <si>
    <t>no inhibitor of macrophage enzyme</t>
  </si>
  <si>
    <t>W7 hydrochloride</t>
  </si>
  <si>
    <t>1.14.13.4</t>
  </si>
  <si>
    <t>melilotate 3-monooxygenase</t>
  </si>
  <si>
    <t>396422</t>
  </si>
  <si>
    <t>396421</t>
  </si>
  <si>
    <t>not inhibitory: iodoacetic acid, iodoacetamide</t>
  </si>
  <si>
    <t>1.14.13.40</t>
  </si>
  <si>
    <t>anthraniloyl-CoA monooxygenase</t>
  </si>
  <si>
    <t>2-aminobenzoyl-CoA</t>
  </si>
  <si>
    <t>substrate inhibition above 0.15 mM</t>
  </si>
  <si>
    <t>438851</t>
  </si>
  <si>
    <t>at least 90% inhibition at 0.2 mM</t>
  </si>
  <si>
    <t>at least 90% inhibition at 0.01 mM</t>
  </si>
  <si>
    <t>HgSO4</t>
  </si>
  <si>
    <t>at least 90% inhibition at 0.1 mM</t>
  </si>
  <si>
    <t>1.14.13.44</t>
  </si>
  <si>
    <t>2-hydroxybiphenyl 3-monooxygenase</t>
  </si>
  <si>
    <t>inhibits reaction with 2-hydroxybiphenyl</t>
  </si>
  <si>
    <t>438850</t>
  </si>
  <si>
    <t>0.08 mM, 30% inhibition</t>
  </si>
  <si>
    <t>mercury</t>
  </si>
  <si>
    <t>657455</t>
  </si>
  <si>
    <t>10 mM, 36% inhibition. 100 mM, 89% inhibition</t>
  </si>
  <si>
    <t>partial protection in presence of 2-hydroxybiphenyl, reversed by excess of dithiothreitol</t>
  </si>
  <si>
    <t>platinum</t>
  </si>
  <si>
    <t>silver</t>
  </si>
  <si>
    <t>1.14.13.5</t>
  </si>
  <si>
    <t>imidazoleacetate 4-monooxygenase</t>
  </si>
  <si>
    <t>5-hydroxyindoleacetate</t>
  </si>
  <si>
    <t>11% inhibition at 4.5 mM</t>
  </si>
  <si>
    <t>390101</t>
  </si>
  <si>
    <t>dihydroxymandelate</t>
  </si>
  <si>
    <t>53% inhibition at 4.5 mM</t>
  </si>
  <si>
    <t>Dihydroxyphenylacetate</t>
  </si>
  <si>
    <t>66% inhibition at 4.5 mM</t>
  </si>
  <si>
    <t>ethyl-mercuric chloride</t>
  </si>
  <si>
    <t>390105</t>
  </si>
  <si>
    <t>50% inhibition at 4.5 mM</t>
  </si>
  <si>
    <t>homovanillic acid</t>
  </si>
  <si>
    <t>5% inhibition at 4.5 mM</t>
  </si>
  <si>
    <t>Imidazolepyruvate</t>
  </si>
  <si>
    <t>56% inhibition at 4.5 mM</t>
  </si>
  <si>
    <t>indoleacetate</t>
  </si>
  <si>
    <t>22% inhibition at 4.5 mM</t>
  </si>
  <si>
    <t>390104</t>
  </si>
  <si>
    <t>79% inhibition at 4.5 mM</t>
  </si>
  <si>
    <t>mercury compounds</t>
  </si>
  <si>
    <t>390103, 390104</t>
  </si>
  <si>
    <t>maximum inactivation at a ratio about 2 mol of AgNO3 per mol of enzyme</t>
  </si>
  <si>
    <t>methyl-mercuric chloride</t>
  </si>
  <si>
    <t>N-methylimidazoleacetate</t>
  </si>
  <si>
    <t>65% inhibition at 20 mM</t>
  </si>
  <si>
    <t>390102, 390103, 390104</t>
  </si>
  <si>
    <t>maximum inactivation at a ratio about 2 mol of p-chloromercuribenzoate per mol of enzyme</t>
  </si>
  <si>
    <t>p-hydroxybenzoate</t>
  </si>
  <si>
    <t>38% inhibition at 4.5 mM</t>
  </si>
  <si>
    <t>47% inhibition at 4.5 mM</t>
  </si>
  <si>
    <t>phenyl-mercuric acetate</t>
  </si>
  <si>
    <t>25% inhibition at 4.5 mM</t>
  </si>
  <si>
    <t>79% inhibition at 20 mM</t>
  </si>
  <si>
    <t>silver compounds</t>
  </si>
  <si>
    <t>390103, 390104, 390105</t>
  </si>
  <si>
    <t>vanillyl mandelic acid</t>
  </si>
  <si>
    <t>9% inhibition at 4.5 mM</t>
  </si>
  <si>
    <t>tetrachlorobenzoquinone</t>
  </si>
  <si>
    <t>inactivates the enzyme, feedback control</t>
  </si>
  <si>
    <t>1.14.13.54</t>
  </si>
  <si>
    <t>ketosteroid monooxygenase</t>
  </si>
  <si>
    <t>5-Pregnene-3beta,20alpha-diol</t>
  </si>
  <si>
    <t>lactonization of androstenedione</t>
  </si>
  <si>
    <t>Ilyonectria destructans</t>
  </si>
  <si>
    <t>7389</t>
  </si>
  <si>
    <t>and other C21-20-ketosteroids which are the substrates for oxygenative esterification of the enzyme, strongly inhibit lactonization of androstenedione</t>
  </si>
  <si>
    <t>strong, competitive inhibitor of lactonization of 17-ketosteroids</t>
  </si>
  <si>
    <t>Testosterone acetate</t>
  </si>
  <si>
    <t>1.14.13.58</t>
  </si>
  <si>
    <t>benzoyl-CoA 3-monooxygenase</t>
  </si>
  <si>
    <t>7394</t>
  </si>
  <si>
    <t>Carbonylcyanide-m-chlorophenylhydrazone</t>
  </si>
  <si>
    <t>207907</t>
  </si>
  <si>
    <t>Carbonylcyanide-p-fluoromethoxyphenylhydrazone</t>
  </si>
  <si>
    <t>Cinnamylidene</t>
  </si>
  <si>
    <t>above 600 mM, enzyme exists in a reversible inactive conformation</t>
  </si>
  <si>
    <t>207908</t>
  </si>
  <si>
    <t>inhibition of the wild-type and mutant P14G enzymes at very high concentrations</t>
  </si>
  <si>
    <t>658232</t>
  </si>
  <si>
    <t>FAD analogs</t>
  </si>
  <si>
    <t>complete loss of activity after prolonged incubation with 8-chloro-FAD, 8-fluoro-FAD, 8-mercapto-FAD or 8-methoxy-FAD</t>
  </si>
  <si>
    <t>207905</t>
  </si>
  <si>
    <t>substrate inhibition of the wild-type and mutant P14G enzymes</t>
  </si>
  <si>
    <t>enzyme is sensitive to deleterious action of endoproteases trypsin, carboxypeptidase Y, and chymotrypsin, FAD and ADP protect, proteolysis of a C-terminal segment results in loss of enzyme activity</t>
  </si>
  <si>
    <t>659801</t>
  </si>
  <si>
    <t>number of cysteine residues in wild-type and mutant enzymes accessible for modification with DTNB, overview</t>
  </si>
  <si>
    <t>658171</t>
  </si>
  <si>
    <t>0.01 mM, 62% inhibition, reversed by dithiothreitol</t>
  </si>
  <si>
    <t>1,3-Dimethoxybenzene</t>
  </si>
  <si>
    <t>45% inhibition at 1.7 mM</t>
  </si>
  <si>
    <t>438809</t>
  </si>
  <si>
    <t>2-Hydroxy-4-methoxybenzoate</t>
  </si>
  <si>
    <t>68% inhibition at 1.7 mM</t>
  </si>
  <si>
    <t>2-Methylresorcinol</t>
  </si>
  <si>
    <t>27% inhibition at 1.7 mM</t>
  </si>
  <si>
    <t>2-Nitroorcinol</t>
  </si>
  <si>
    <t>64% inhibition at 1.7 mM</t>
  </si>
  <si>
    <t>3,4-dimethylphenol</t>
  </si>
  <si>
    <t>54% inhibition at 1.7 mM</t>
  </si>
  <si>
    <t>59% inhibition at 1.7 mM</t>
  </si>
  <si>
    <t>3,5-Dimethylphenol</t>
  </si>
  <si>
    <t>3-Hydroxybenzaldehyde</t>
  </si>
  <si>
    <t>23% inhibition at 1.7 mM</t>
  </si>
  <si>
    <t>2-Chloromercuri-4-nitrophenol</t>
  </si>
  <si>
    <t>7425</t>
  </si>
  <si>
    <t>competitive to the aromatic substrate</t>
  </si>
  <si>
    <t>1.14.13.64</t>
  </si>
  <si>
    <t>4-hydroxybenzoate 1-hydroxylase</t>
  </si>
  <si>
    <t>657498, 7428</t>
  </si>
  <si>
    <t>4-Hydroxy-3,5-dinitrobenzoate</t>
  </si>
  <si>
    <t>4-Hydroxyisophthalate</t>
  </si>
  <si>
    <t>657498</t>
  </si>
  <si>
    <t>2 mM, 40% inhibition. Activity is completely restored by 2 mM Fe2+</t>
  </si>
  <si>
    <t>285340</t>
  </si>
  <si>
    <t>1,2-Epoxypropane</t>
  </si>
  <si>
    <t>285334</t>
  </si>
  <si>
    <t>Ethyne</t>
  </si>
  <si>
    <t>irreversible inhibition in the presence of NADH, suicide substrate, growth inhibition when added to the culture medium</t>
  </si>
  <si>
    <t>inactivation of AkMO during starvation of cells</t>
  </si>
  <si>
    <t>no inhibition by ethyne</t>
  </si>
  <si>
    <t>285337</t>
  </si>
  <si>
    <t>propyne</t>
  </si>
  <si>
    <t>mechanism-based inactivator of the 21200 Da protein</t>
  </si>
  <si>
    <t>285342</t>
  </si>
  <si>
    <t>slight inhibition at 0.0005 to 0.001 mM</t>
  </si>
  <si>
    <t>3-chlorophenol</t>
  </si>
  <si>
    <t>3-Fluorophenol</t>
  </si>
  <si>
    <t>438779</t>
  </si>
  <si>
    <t>accessory component PHK of phenol hydroxylase</t>
  </si>
  <si>
    <t>the accessory component of the phenol hydroxylase mediates inhibition of phenol hydroxylase activity, overview</t>
  </si>
  <si>
    <t>711022</t>
  </si>
  <si>
    <t>50% inhibition at 0.123 M</t>
  </si>
  <si>
    <t>438784</t>
  </si>
  <si>
    <t>52% inhibition at 50 mM</t>
  </si>
  <si>
    <t>438781</t>
  </si>
  <si>
    <t>50% inhibition at 0.072 M</t>
  </si>
  <si>
    <t>50% inhibition at 0.022 M</t>
  </si>
  <si>
    <t>90% inhibition at 0.1 M, irreversible</t>
  </si>
  <si>
    <t>50% inhibition at 0.004 M</t>
  </si>
  <si>
    <t>743011</t>
  </si>
  <si>
    <t>copper-chelating agents</t>
  </si>
  <si>
    <t>438778</t>
  </si>
  <si>
    <t>37% residual activity at 0.02 mM</t>
  </si>
  <si>
    <t>dithiothreitol acts as H2O2 generator and inhibits the oxygenase component of the enzyme, catalase protects the loss of activity</t>
  </si>
  <si>
    <t>438790</t>
  </si>
  <si>
    <t>ethynylbenzene</t>
  </si>
  <si>
    <t>reversible, competitive inhibition at concentrations above 1 mM</t>
  </si>
  <si>
    <t>671532</t>
  </si>
  <si>
    <t>50% inhibition at 0.01 M</t>
  </si>
  <si>
    <t>3% residual activity at 1 mM</t>
  </si>
  <si>
    <t>438785</t>
  </si>
  <si>
    <t>Glutardialdehyde</t>
  </si>
  <si>
    <t>70-80% inhibition at 0.1 M</t>
  </si>
  <si>
    <t>71% inhibition at 0.1 M</t>
  </si>
  <si>
    <t>50% inhibition at 0.05 M</t>
  </si>
  <si>
    <t>benzoate causes transcriptional repression of phenol utilization by transcriptional inhibition of the mph operon. MphR encoding the transcriptional activator and mphN encoding the largest subunit of multi-component phenol hydroxylase in the benA mutant are significantly downregulated (about 7- and 70fold) on the basis of mRNA levels when benzoate is added to the medium</t>
  </si>
  <si>
    <t>703338</t>
  </si>
  <si>
    <t>strain IS-67 could not grow in medium supplemented with 1000 mg/l of phenol</t>
  </si>
  <si>
    <t>A5HMH6, A5HMH7, A5HMH8, A5HMH9, A5HMI0, A5HMI1</t>
  </si>
  <si>
    <t>701413</t>
  </si>
  <si>
    <t>4% residual activity at 1 mM</t>
  </si>
  <si>
    <t>50% inhibition at 0.035 M</t>
  </si>
  <si>
    <t>inhibition is reversed by dithiothreitol</t>
  </si>
  <si>
    <t>742395</t>
  </si>
  <si>
    <t>685427</t>
  </si>
  <si>
    <t>excess phenol inhibits</t>
  </si>
  <si>
    <t>438785, 438793</t>
  </si>
  <si>
    <t>438786, 438789</t>
  </si>
  <si>
    <t>60-70% inhibition at 5 mM</t>
  </si>
  <si>
    <t>potassium ethylxanthate</t>
  </si>
  <si>
    <t>reversible, 50% loss of activity in 2 min at 0.5 mM</t>
  </si>
  <si>
    <t>complete inhibition at 0.1 M</t>
  </si>
  <si>
    <t>70-80% inhibition at 2 M</t>
  </si>
  <si>
    <t>13% residual activity at 1 mM</t>
  </si>
  <si>
    <t>(E)-2-[2-(4-(dimethylamino)phenyl)vinyl]benzoic acid</t>
  </si>
  <si>
    <t>i.e. DS2CO, 2 mM, mechanism</t>
  </si>
  <si>
    <t>348507</t>
  </si>
  <si>
    <t>(E)-3-[2-(4-(dimethylamino)phenyl)vinyl]benzoic acid</t>
  </si>
  <si>
    <t>2 mM, 80-90% inhibition, mechansim; i.e. DS3CO</t>
  </si>
  <si>
    <t>1-aminobenzotriazole</t>
  </si>
  <si>
    <t>686355</t>
  </si>
  <si>
    <t>about 20% inhibition at 2 mM</t>
  </si>
  <si>
    <t>742356</t>
  </si>
  <si>
    <t>2-diethylaminoethyl-2,2-diphenylpentanoate</t>
  </si>
  <si>
    <t>SKF-525A, inhibition of dealkylation</t>
  </si>
  <si>
    <t>348485</t>
  </si>
  <si>
    <t>3,3'-diindolylmethane</t>
  </si>
  <si>
    <t>competitive inhibition of FMO3</t>
  </si>
  <si>
    <t>703320</t>
  </si>
  <si>
    <t>658461</t>
  </si>
  <si>
    <t>alpha-naphthylthiourea</t>
  </si>
  <si>
    <t>0.5 mM, 59.2% inhibition</t>
  </si>
  <si>
    <t>Benzydamine</t>
  </si>
  <si>
    <t>i.e. 3-(1-benzyl-1H-indazol-3-yloxy)-N,N-dimethylpropan-1-amine, 47% inhibition at 1 mM</t>
  </si>
  <si>
    <t>741593</t>
  </si>
  <si>
    <t>competitive inhibition of methimazole oxidation at high concentrations</t>
  </si>
  <si>
    <t>competitively inhibits oxygenation of methimazole by FMO</t>
  </si>
  <si>
    <t>706878</t>
  </si>
  <si>
    <t>i.e. 2-[4-[2-chloro-1,2-diphenylethenyl]phenoxy]-N,N-diethylethanamine, 60% inhibition at 0.05 mM</t>
  </si>
  <si>
    <t>inhibition of dealkylation</t>
  </si>
  <si>
    <t>the enzyme is strongly inhibited by 1 mM Cu2+</t>
  </si>
  <si>
    <t>742171</t>
  </si>
  <si>
    <t>strong, oxidative activity toward 1-methyl-4-phenyl-1,2,3,6-tetrahydropyridine, MPTP</t>
  </si>
  <si>
    <t>348500</t>
  </si>
  <si>
    <t>about 50% inhibition at 0.5 % (v/v)</t>
  </si>
  <si>
    <t>IC50: 4.7 mM, liver microsomes</t>
  </si>
  <si>
    <t>a FMO1-specific inhibitor, selectively inhibits N,N-dimethylamphetamine N-oxidation</t>
  </si>
  <si>
    <t>Q01740</t>
  </si>
  <si>
    <t>706921</t>
  </si>
  <si>
    <t>inhibits NADPH oxidase activity</t>
  </si>
  <si>
    <t>Methylophaga aminisulfidivorans</t>
  </si>
  <si>
    <t>Q83XK4</t>
  </si>
  <si>
    <t>725833</t>
  </si>
  <si>
    <t>indole-3-carbinol</t>
  </si>
  <si>
    <t>and its acid condensation products, strong</t>
  </si>
  <si>
    <t>348502</t>
  </si>
  <si>
    <t>742256</t>
  </si>
  <si>
    <t>712902</t>
  </si>
  <si>
    <t>658461, 686355</t>
  </si>
  <si>
    <t>0.5 mM, 27.4% inhibition</t>
  </si>
  <si>
    <t>inhibits N,N-dimethylamphetamine N-oxidation</t>
  </si>
  <si>
    <t>not competitive; oxidation of dimethylaniline</t>
  </si>
  <si>
    <t>348501</t>
  </si>
  <si>
    <t>oxidation of dimethylaniline</t>
  </si>
  <si>
    <t>Scophthalmus maximus</t>
  </si>
  <si>
    <t>348509</t>
  </si>
  <si>
    <t>100 mM, 100% inhibition within 6 min</t>
  </si>
  <si>
    <t>348504</t>
  </si>
  <si>
    <t>IC50: 77.5 mM, liver microsomes</t>
  </si>
  <si>
    <t>cis9, trans11-conjugated linoleic acid reduces expression of FMO3 by 61%</t>
  </si>
  <si>
    <t>672832</t>
  </si>
  <si>
    <t>FMO5 is downregulated in type 2 diabetes</t>
  </si>
  <si>
    <t>insulin itself has no effect on FMO1 activity in non-diabetic animals</t>
  </si>
  <si>
    <t>673455</t>
  </si>
  <si>
    <t>lack of inhibition of S-oxygenation of ethionamide by SKF-525A</t>
  </si>
  <si>
    <t>P50285, Q8K2I3</t>
  </si>
  <si>
    <t>no inhibition of S-oxygenation of ethionamide by SKF-525A</t>
  </si>
  <si>
    <t>Q01740, Q99518</t>
  </si>
  <si>
    <t>not inhibited by methanol</t>
  </si>
  <si>
    <t>not: piperonyl butoxide</t>
  </si>
  <si>
    <t>the FMO1 gene is downregulated in the spinal cord of patients with the neurodegenerative disease amyotrophic lateral sclerosis</t>
  </si>
  <si>
    <t>the lung isozyme is resistant to detergent inhibition</t>
  </si>
  <si>
    <t>IC50: 4 mM, liver microsomes</t>
  </si>
  <si>
    <t>inhibits the binding of indole and decreases indoxyl production</t>
  </si>
  <si>
    <t>overproduced NO in liver causes the suppression of FMO3 activity directly via reversible S-nitrosylation. Overproduced NO may be responsible, at least in part, for the impairment of the detoxification or metabolism by FMOs of xenobiotics, which include a number of therapeutic drugs</t>
  </si>
  <si>
    <t>659829</t>
  </si>
  <si>
    <t>743624</t>
  </si>
  <si>
    <t>competitive, reaction with lidocaine or bupivacaine</t>
  </si>
  <si>
    <t>659828</t>
  </si>
  <si>
    <t>selegiline</t>
  </si>
  <si>
    <t>i.e. (2R)-N-methyl-1-phenyl-N-prop-2-ynylpropan-2-amine, 21% inhibition at 0.1 mM</t>
  </si>
  <si>
    <t>1%, time-dependent sensitivity, maximum 65-100% inhibition</t>
  </si>
  <si>
    <t>i.e. (Z)-2-[4-(1,2-diphenylbut-1-enyl)phenoxy]-N,N-dimethylethanamine, 55% inhibition at 1 mM</t>
  </si>
  <si>
    <t>0.5 mM, 68% inhibition</t>
  </si>
  <si>
    <t>oxidation of dimethylaniline, competitive</t>
  </si>
  <si>
    <t>inhibits S-oxygenation of ethionamide</t>
  </si>
  <si>
    <t>inhibits S-oxygenation of ethionamide; thiourea reduces ethionamide oxygenation to ethionamide S-oxide by an average of 73.5% in liver and 76.9% in lung; thiourea reduces ethionamide oxygenation to ethionamide S-oxide by an average of 73.5% in liver and 76.9% in lung</t>
  </si>
  <si>
    <t>tozasertib</t>
  </si>
  <si>
    <t>i.e. N-[4-[4-(4-methylpiperazin-1-yl)-6-[(5-methyl-1H-pyrazol-3-yl)amino]pyrimidin2yl]sulfanylphenyl]cyclopropane carboxamide, 41% inhibition at 0.1 mM</t>
  </si>
  <si>
    <t>trans10, cis12-conjugated linoleic acid</t>
  </si>
  <si>
    <t>reduces expression of FMO3 by 95%, and inhibits activity of hepatic microsomal FMO by 40% and of isozyme FMO3 activity by 67%, the compound has a strong effect on hepatic fatyy acid oxidation, overview</t>
  </si>
  <si>
    <t>1 mM, oxidation of dimethylaniline, competitive</t>
  </si>
  <si>
    <t>a FMO3-specific inhibitor, exhibits anegligible effect on the N,N-dimethylamphetamine N-oxide formation</t>
  </si>
  <si>
    <t>chelation of Fe2+</t>
  </si>
  <si>
    <t>636335</t>
  </si>
  <si>
    <t>4-chloromercuribenzene sulfonate</t>
  </si>
  <si>
    <t>50% inhibition at 0.6 mM, 75% inhibition at 1.5 mM</t>
  </si>
  <si>
    <t>636334</t>
  </si>
  <si>
    <t>partial inhibition of intact chloroplasts at 2.5 mM</t>
  </si>
  <si>
    <t>inhibition of reconstituted system</t>
  </si>
  <si>
    <t>iron chelator strongly inhibits enzyme in reconstituted in vitro assay but not or only slightly in intact chloroplast systems with membrane-bound haemoprotein</t>
  </si>
  <si>
    <t>700629</t>
  </si>
  <si>
    <t>chelation of Fe3+</t>
  </si>
  <si>
    <t>imazalil</t>
  </si>
  <si>
    <t>at micromolar concentrations</t>
  </si>
  <si>
    <t>636331, 636332</t>
  </si>
  <si>
    <t>complete inhibition at 0.02 mM, can be partially reversed by NADPH</t>
  </si>
  <si>
    <t>90% inhibition at 5 mM</t>
  </si>
  <si>
    <t>4-hydroxy-3,5-dimethylbenzoate</t>
  </si>
  <si>
    <t>20% competitive inhibition at 3 mM</t>
  </si>
  <si>
    <t>639289</t>
  </si>
  <si>
    <t>m-anisate</t>
  </si>
  <si>
    <t>15-77.5% competitive inhibition of vanillate demethylation between 1-3 mM</t>
  </si>
  <si>
    <t>45% competitive inhibition at 3 mM</t>
  </si>
  <si>
    <t>cofactor analogue, tight binding to the wild-type enzyme and mutant R440A</t>
  </si>
  <si>
    <t>674475</t>
  </si>
  <si>
    <t>acetyl-NADP+</t>
  </si>
  <si>
    <t>651172</t>
  </si>
  <si>
    <t>amino-NADP+</t>
  </si>
  <si>
    <t>very effective inhibitor, 0.005 mM, 80% inhibition</t>
  </si>
  <si>
    <t>enzyme activity is markedly reduced at concentrations of hexane below 5% and over 30%</t>
  </si>
  <si>
    <t>not inhibited by NADP+</t>
  </si>
  <si>
    <t>(1S,2S)-2-(3,4-dichlorobenzoyl)-cyclopropane-1-carboxylic acid</t>
  </si>
  <si>
    <t>KMO inhibitor UPF 648, totally blocks KMO at 0.1 and 0.01 mM and is still highly active at 0.001 mM (81% inhibition). It reduces 3-hydroxykynurenine synthesis by 64% without affecting kynurenic acid formation. In neuron-depleted striata, UPF 648 decreases both 3-hydroxykynurenine and quinolinic acid production by 77% and 66%, respectively and also raises kynurenic acid synthesis by 27%. 0.1 mM UPF 648 blocks KMO in both lesioned and contralateral striatum, but does not interfere with KAT activity in either tissue</t>
  </si>
  <si>
    <t>705250</t>
  </si>
  <si>
    <t>(6-chloro-1H-indazol-1-yl)acetic acid</t>
  </si>
  <si>
    <t>O15229</t>
  </si>
  <si>
    <t>742082</t>
  </si>
  <si>
    <t>(m-nitrobenzoyl)-alanine</t>
  </si>
  <si>
    <t>50% inhibition at 0.9 micromolar</t>
  </si>
  <si>
    <t>348536</t>
  </si>
  <si>
    <t>mNBA, leads to an increase of L-kynurenine and kynurenic acid concentrations in the brain cortex after application in vivo</t>
  </si>
  <si>
    <t>348529</t>
  </si>
  <si>
    <t>various pyrrolo[3,2-c]quinoline derivates cause enzyme inhibition</t>
  </si>
  <si>
    <t>348530</t>
  </si>
  <si>
    <t>(R)-3-(5-chloro-2-oxo-6-(1-(pyridin-2-yl)ethoxy)benzo[d]oxazol-3(2H)-yl)propanoate</t>
  </si>
  <si>
    <t>Q84HF5</t>
  </si>
  <si>
    <t>743067</t>
  </si>
  <si>
    <t>(R,S)-2-amino-oxo-4-(3',4'-dichlorophenyl)butanoic acid</t>
  </si>
  <si>
    <t>FCE 28833, 50% inhibition at 0.2 microM, blocks not only the cerebral but also the peripheral enzyme</t>
  </si>
  <si>
    <t>348526</t>
  </si>
  <si>
    <t>(R,S)-2-amino-oxo-4-(3'-4'-dichlorophenyl)butanoic acid</t>
  </si>
  <si>
    <t>348527</t>
  </si>
  <si>
    <t>(S)-3-(5-Chloro-2-oxo-6-(1-(pyridin-2-yl)ethoxy)benzo[d]oxazol-3(2H)-yl)propanoate</t>
  </si>
  <si>
    <t>(S)-9-(4-aminopiperazine-1-yl)-8-fluoro-3-methyl-6-oxo-2,3,5,6-tetrahydro-4H-1-oxa-3a-azaphenalene-5-carboxylic acid</t>
  </si>
  <si>
    <t>does not affect KMO activity significantly, 1 mM inhibits by 17%</t>
  </si>
  <si>
    <t>2-amino-3-(6-chloro-1H-indazol-1-yl)propanoic acid</t>
  </si>
  <si>
    <t>2-benzyl-4-(3,4-dichlorophenyl)-4-oxo-butanoic acid</t>
  </si>
  <si>
    <t>348525</t>
  </si>
  <si>
    <t>2-hydroxy-4-(3,4-dichlorophenyl)-4-oxobutanoic acid</t>
  </si>
  <si>
    <t>2-oxo acid derivatives</t>
  </si>
  <si>
    <t>of the 3 branched chain amino acids</t>
  </si>
  <si>
    <t>348524</t>
  </si>
  <si>
    <t>mixed type inhibitor</t>
  </si>
  <si>
    <t>3,4-dichlorohippuric acid</t>
  </si>
  <si>
    <t>Cytophaga hutchinsonii</t>
  </si>
  <si>
    <t>Q11PP7</t>
  </si>
  <si>
    <t>742081</t>
  </si>
  <si>
    <t>3,4-dimethoxy-N-[4-(3-nitrophenyl)thiazol-2-yl]benzenesulfonamide</t>
  </si>
  <si>
    <t>i.e. Ro 61-8048, high-affinity low molecular inhibitor</t>
  </si>
  <si>
    <t>659985</t>
  </si>
  <si>
    <t>inhibition after oral or intraperitoneal administration</t>
  </si>
  <si>
    <t>348534</t>
  </si>
  <si>
    <t>leads to an increase of L-kynurenine and kynurenic acid concentrations in the brain cortex after application in vivo</t>
  </si>
  <si>
    <t>Ro-61-8048, 50% inhibition at 37 nM</t>
  </si>
  <si>
    <t>3,4-dimethoxyhippuric acid</t>
  </si>
  <si>
    <t>3,5-dibromo-L-kynurenine</t>
  </si>
  <si>
    <t>3-(1H-indazol-1-yl)propanoic acid</t>
  </si>
  <si>
    <t>3-(5,6-dichloro-2-oxo-1,3-benzoxazol-3(2H)-yl)propanoic acid</t>
  </si>
  <si>
    <t>3-(5,6-dichloro-2-oxo-2,3-dihydro-1,3-benzoxazol-3-yl)-propanoic acid</t>
  </si>
  <si>
    <t>3-(5-chloro-1,2-benzoxazol-3-yl)propanoic acid</t>
  </si>
  <si>
    <t>3-(5-chloro-1H-indazol-1-yl)propanoic acid</t>
  </si>
  <si>
    <t>3-(5-chloro-2-oxo-1,3-benzoxazol-3(2H)-yl)propanoic acid</t>
  </si>
  <si>
    <t>3-(5-chloro-6-cyano-2-oxo-1,3-benzoxazol-3(2H)-yl)propanoic acid</t>
  </si>
  <si>
    <t>3-(5-chloro-6-cyclopropoxy-2-oxo-2,3-dihydro-1,3-benzoxazol-3-yl)propanoic acid</t>
  </si>
  <si>
    <t>3-(5-chloro-6-ethoxy-2-oxo-1,3-benzoxazol-3(2H)-yl)propanoic acid</t>
  </si>
  <si>
    <t>3-(5-chloro-6-ethoxy-2-oxo-2,3-dihydro-1,3-benzoxazol-3-yl)propanoic acid</t>
  </si>
  <si>
    <t>3-(5-chloro-6-ethyl-2-oxo-1,3-benzoxazol-3(2H)-yl)propanoic acid</t>
  </si>
  <si>
    <t>3-(5-chloro-6-ethyl-2-oxo-2,3-dihydro-1,3-benzoxazol-3-yl)propanoic acid</t>
  </si>
  <si>
    <t>3-(5-chloro-6-methoxy-2-oxo-1,3-benzoxazol-3(2H)-yl)propanoic acid</t>
  </si>
  <si>
    <t>3-(5-chloro-6-methoxy-2-oxo-2,3-dihydro-1,3-benzoxazol-3-yl)-propanoic acid</t>
  </si>
  <si>
    <t>3-(5-chloro-6-methyl-2-oxo-1,3-benzoxazol-3(2H)-yl)propanoic acid</t>
  </si>
  <si>
    <t>3-(5-chloro-6-methyl-2-oxo-2,3-dihydro-1,3-benzoxazol-3-yl)propanoic acid</t>
  </si>
  <si>
    <t>3-(5-chloro-7-methyl-2-oxo-1,3-benzoxazol-3(2H)-yl)propanoic acid</t>
  </si>
  <si>
    <t>3-(5-cyano-2-methylidene-1,3-benzoxazol-3(2H)-yl)propanoic acid</t>
  </si>
  <si>
    <t>3-(5-methoxy-2-methylidene-1,3-benzoxazol-3(2H)-yl)propanoic acid</t>
  </si>
  <si>
    <t>3-(6-bromo-1H-indazol-1-yl)propanoic acid</t>
  </si>
  <si>
    <t>3-(6-chloro-1H-benzotriazol-1-yl)propanoic acid</t>
  </si>
  <si>
    <t>3-(6-chloro-1H-indazol-1-yl)-2-hydroxypropanoic acid</t>
  </si>
  <si>
    <t>3-(6-chloro-1H-indazol-1-yl)-2-methylpropanoic acid</t>
  </si>
  <si>
    <t>3-(6-chloro-1H-indazol-1-yl)butanoic acid</t>
  </si>
  <si>
    <t>3-(6-chloro-1H-indazol-1-yl)propanoic acid</t>
  </si>
  <si>
    <t>3-(6-chloro-1H-indol-1-yl)propanoic acid</t>
  </si>
  <si>
    <t>3-(6-chloro-3-methyl-1H-indazol-1-yl)propanoic acid</t>
  </si>
  <si>
    <t>3-(6-chloro-3-oxo-3,4-dihydro-2H-1-benzopyran-4-yl)propanoic acid</t>
  </si>
  <si>
    <t>3-(6-methyl-1H-indazol-1-yl)propanoic acid</t>
  </si>
  <si>
    <t>3-chloro-DL-kynurenine</t>
  </si>
  <si>
    <t>3-methyl-DL-kynurenine</t>
  </si>
  <si>
    <t>3-nitrobenzoylalanine</t>
  </si>
  <si>
    <t>676975</t>
  </si>
  <si>
    <t>3-[2-methylidene-5-(trifluoromethyl)-1,3-benzoxazol-3(2H)-yl]propanoic acid</t>
  </si>
  <si>
    <t>3-[5-chloro-2-oxo-6-(propan-2-yl)-1,3-benzoxazol-3(2H)-yl]propanoic acid</t>
  </si>
  <si>
    <t>3-[5-chloro-2-oxo-6-(pyridin-2-ylmethoxy)-2,3-dihydro-1,3-benzoxazol-3-yl]propanoic acid</t>
  </si>
  <si>
    <t>3-[5-chloro-2-oxo-6-(trifluoromethyl)-1,3-benzoxazol-3(2H)-yl]propanoic acid</t>
  </si>
  <si>
    <t>3-[5-chloro-2-oxo-6-[(1R)-1-(pyridazin-3-yl)ethoxy]-2,3-dihydro-1,3-benzoxazol-3-yl]propanoic acid</t>
  </si>
  <si>
    <t>3-[5-chloro-2-oxo-6-[(1R)-1-(pyridin-2-yl)ethoxy]-2,3-dihydro-1,3-benzothiazol-3-yl]propanoic acid</t>
  </si>
  <si>
    <t>3-[5-chloro-2-oxo-6-[(1R)-1-(pyrimidin-2-yl)ethoxy]-2,3-dihydro-1,3-benzoxazol-3-yl]-propanoic acid</t>
  </si>
  <si>
    <t>3-[5-chloro-2-oxo-6-[(propan-2-yl)oxy]-1,3-benzoxazol-3(2H)-yl]propanoic acid</t>
  </si>
  <si>
    <t>3-[5-chloro-2-oxo-6-[1-(pyridin-2-yl)ethoxy]-2,3-dihydro-1,3-benzoxazol-3-yl]-propanoic acid</t>
  </si>
  <si>
    <t>3-[5-chloro-2-oxo-6-[2-(pyrrolidin-1-yl)ethoxy]-2,3-dihydro-1,3-benzoxazol-3-yl]-propanoic acid</t>
  </si>
  <si>
    <t>3-[5-chloro-6-(2-methoxyethoxy)-2-oxo-2,3-dihydro-1,3-benzoxazol-3-yl]propanoic acid</t>
  </si>
  <si>
    <t>3-[5-chloro-6-(2-methylpropyl)-2-oxo-2,3-dihydro-1,3-benzoxazol-3-yl]propanoic acid</t>
  </si>
  <si>
    <t>3-[5-chloro-6-(cyclobutylmethoxy)-2-oxo-2,3-dihydro-1,3-benzoxazol-3-yl]propanoic acid</t>
  </si>
  <si>
    <t>3-[5-chloro-6-(cyclopropylmethoxy)-2-oxo-2,3-dihydro-1,3-benzoxazol-3-yl]-propanoic acid</t>
  </si>
  <si>
    <t>3-[5-chloro-6-(cyclopropyloxy)-2-oxo-1,3-benzoxazol-3(2H)-yl]propanoic acid</t>
  </si>
  <si>
    <t>3-[5-chloro-6-[(1R)-1-(1,3-oxazol-2-yl)ethoxy]-2-oxo-2,3-dihydro-1,3-benzoxazol-3-yl]propanoic acid</t>
  </si>
  <si>
    <t>3-[5-chloro-6-[(1R)-1-(4-methylpyridin-2-yl)ethoxy]-2-oxo-2,3-dihydro-1,3-benzoxazol-3-yl]propanoic acid</t>
  </si>
  <si>
    <t>3-[5-chloro-6-[(1R)-1-(5-chloropyridin-2-yl)ethoxy]-1,2-benzoxazol-3-yl]-propanoic acid</t>
  </si>
  <si>
    <t>3-[5-chloro-6-[(1R)-1-(5-chloropyridin-2-yl)ethoxy]-2-oxo-2,3-dihydro-1,3-benzoxazol-3-yl]propanoic acid</t>
  </si>
  <si>
    <t>3-[5-chloro-6-[(1R)-1-(5-fluoropyridin-2-yl)ethoxy]-1,2-benzoxazol-3-yl]propanoic acid</t>
  </si>
  <si>
    <t>3-[5-chloro-6-[(1R)-1-(5-fluoropyridin-2-yl)ethoxy]-2-oxo-2,3-dihydro-1,3-benzoxazol-3-yl]propanoic acid</t>
  </si>
  <si>
    <t>3-[5-chloro-6-[(1R)-1-(5-methylpyridin-2-yl)ethoxy]-1,2-benzoxazol-3-yl]-propanoic acid</t>
  </si>
  <si>
    <t>3-[5-chloro-6-[(1R)-1-(5-methylpyridin-2-yl)ethoxy]-2-oxo-2,3-dihydro-1,3-benzoxazol-3-yl]propanoic acid</t>
  </si>
  <si>
    <t>3-[5-chloro-6-[(1R)-1-(6-methylpyridazin-3-yl)ethoxy]-1,2-benzoxazol-3-yl]propanoic acid</t>
  </si>
  <si>
    <t>3-[5-chloro-6-[(1R)-1-(6-methylpyridin-2-yl)ethoxy]-2-oxo-2,3-dihydro-1,3-benzoxazol-3-yl]propanoic acid</t>
  </si>
  <si>
    <t>3-[5-chloro-6-[(1R)-1-(pyridin-2-yl)ethoxy]-1,2-benzoxazol-3-yl]propanoic acid</t>
  </si>
  <si>
    <t>3-[6-(benzyloxy)-5-chloro-2-oxo-2,3-dihydro-1,3-benzoxazol-3-yl]propanoic acid</t>
  </si>
  <si>
    <t>3-[6-chloro-3-oxo-7-[(1R)-1-(pyridin-2-yl)ethoxy]-3,4-dihydro-2H-1,4-benzoxazin-4-yl]propanoic acid</t>
  </si>
  <si>
    <t>3-[6-chloro-5-[(1R)-1-(pyridin-2-yl)ethoxy]-1H-indazol-1-yl]propanoic acid</t>
  </si>
  <si>
    <t>3-[6-chloro-5-[(1R)-1-(pyridin-2-yl)ethoxy]-1H-indol-1-yl]-propanoic acid</t>
  </si>
  <si>
    <t>4-(3,4-dichlorophenyl)-4-oxobutanoic acid</t>
  </si>
  <si>
    <t>desamino FCE 28833</t>
  </si>
  <si>
    <t>725567</t>
  </si>
  <si>
    <t>4-(6-chloro-1H-indazol-1-yl)butanoic acid</t>
  </si>
  <si>
    <t>4-amino-N-[4-[2-fluoro-5-(trifluoromethyl)phenyl]thiazol-2-yl]benzenesulfonamide</t>
  </si>
  <si>
    <t>50% inhibition at 19nM</t>
  </si>
  <si>
    <t>5-bromo-3-chloro-DL-kynurenine</t>
  </si>
  <si>
    <t>5-bromo-3-methyl-DL-kynurenine</t>
  </si>
  <si>
    <t>7-chloro-3-methyl-1H-pyrrolo[3,2-c]quinoline-4-carboxylic acid</t>
  </si>
  <si>
    <t>relatively potent and selective inhibitor</t>
  </si>
  <si>
    <t>non competitive inhibition</t>
  </si>
  <si>
    <t>22% inhibition at 2 mM and 11% inhibition at 0.2 mM</t>
  </si>
  <si>
    <t>348521</t>
  </si>
  <si>
    <t>benzoylalanine</t>
  </si>
  <si>
    <t>KMO inhibitor that mimics the substrate structure, and also stimulates reduction of the flavin by NADPH</t>
  </si>
  <si>
    <t>702221</t>
  </si>
  <si>
    <t>Q86PM2</t>
  </si>
  <si>
    <t>658919</t>
  </si>
  <si>
    <t>70% inhibition with 0.1 M NaCl or KCl, competitive with respect to NADPH and non-competitive with respect to L-kynurenine</t>
  </si>
  <si>
    <t>348531</t>
  </si>
  <si>
    <t>Ephestia kuehniella</t>
  </si>
  <si>
    <t>348523</t>
  </si>
  <si>
    <t>inhibition at 0.01 M</t>
  </si>
  <si>
    <t>68% inhibition at 2 mM</t>
  </si>
  <si>
    <t>GSK065</t>
  </si>
  <si>
    <t>suitable for preclinical evaluation</t>
  </si>
  <si>
    <t>743342</t>
  </si>
  <si>
    <t>GSK366</t>
  </si>
  <si>
    <t>GSK428</t>
  </si>
  <si>
    <t>GSK775</t>
  </si>
  <si>
    <t>GSK891</t>
  </si>
  <si>
    <t>13% inhibition at 2 mM and 5% inhibition at 0.2 mM</t>
  </si>
  <si>
    <t>35% inhibition at 2 mM and 22% inhibition at 0.2 mM</t>
  </si>
  <si>
    <t>m-nitrobenzoylalanine</t>
  </si>
  <si>
    <t>development and optimization of a series of inhibitors</t>
  </si>
  <si>
    <t>inhibition by N-(4-phenylthiazol-2-yl)benzenesulfonamides with various modifications</t>
  </si>
  <si>
    <t>inhibition by various 2-amino-4-aryl-4-oxobut-2-enoic acids and esters at 10 micromolar; inhibition by various 4-aryl-2-hyroxy-4-oxobut-2-enoic acids and esters at 10 micromolar</t>
  </si>
  <si>
    <t>348533</t>
  </si>
  <si>
    <t>kynurenines substituted with a halogen at the 5-position are excellent substrates, with values of kcat and kcat/Km comparable to or higher than kynurenine. Kynurenines substituted in the 3-position are competitive inhibitors, with KI values lower than the Km for kynurenine. Bromination also enhances inhibition. A pharmacophore model of kynurenine monooxygenase is developed, and predicted that 3,4-dichlorohippuric acid would be an inhibitor</t>
  </si>
  <si>
    <t>targeted inhibition of KMO is a viable strategy for achieving local elevation of kynurenate concentrations</t>
  </si>
  <si>
    <t>the molecular mechanism of action of three classes of inhibitors with differentiated binding modes and kinetics is reported. Two inhibitor classes trap the catalytic flavin in a tilting conformation. This correlates with picomolar affinities, increased residence times and an absence of the peroxide production</t>
  </si>
  <si>
    <t>the specific enzyme activity is not affected by cloricromene in vitro and in vivo in liver and kidney</t>
  </si>
  <si>
    <t>675745</t>
  </si>
  <si>
    <t>above 3 mM</t>
  </si>
  <si>
    <t>348520</t>
  </si>
  <si>
    <t>weak, 50% inhibition at 0.4 M</t>
  </si>
  <si>
    <t>less potent than pyridoxal phosphate</t>
  </si>
  <si>
    <t>Ro 61-8048</t>
  </si>
  <si>
    <t>684812</t>
  </si>
  <si>
    <t>742349</t>
  </si>
  <si>
    <t>O88867</t>
  </si>
  <si>
    <t>742478</t>
  </si>
  <si>
    <t>high-affinity low molecular inhibitor</t>
  </si>
  <si>
    <t>noncompetitive. Theinhibitor is bound in the tunnel at the interface where the N- and C-terminal domains associate</t>
  </si>
  <si>
    <t>UPF 648</t>
  </si>
  <si>
    <t>in vivo inhibition</t>
  </si>
  <si>
    <t>675556</t>
  </si>
  <si>
    <t>UPF 648 binds close to the FAD cofactor and perturbs the local active site structure, preventing productive binding of the substrate kynurenine</t>
  </si>
  <si>
    <t>P38169</t>
  </si>
  <si>
    <t>726040</t>
  </si>
  <si>
    <t>Xanthommatin</t>
  </si>
  <si>
    <t>48% inhibition at 2 mM and 13% inhibition at 0.2 mM</t>
  </si>
  <si>
    <t>33% inhibition at 10% concentration as co-solvent, 53% inhibition at 30%</t>
  </si>
  <si>
    <t>675467</t>
  </si>
  <si>
    <t>2-Octanone</t>
  </si>
  <si>
    <t>726793</t>
  </si>
  <si>
    <t>3-acetyl-NADP+</t>
  </si>
  <si>
    <t>3-amino-NADP+</t>
  </si>
  <si>
    <t>0.05 mM, 74% inhibition</t>
  </si>
  <si>
    <t>45% inhibition at 10% concentration as co-solvent inpresence of substrate, 93% in absence of substrate</t>
  </si>
  <si>
    <t>88.5% inhibition at 30% concentration as co-solvent</t>
  </si>
  <si>
    <t>Benzyl acetate</t>
  </si>
  <si>
    <t>Q47PU3</t>
  </si>
  <si>
    <t>685231</t>
  </si>
  <si>
    <t>45% inhibition at 10% concentration as co-solvent</t>
  </si>
  <si>
    <t>52% inhibition at 30% concentration as co-solvent</t>
  </si>
  <si>
    <t>40% inhibition at 30% concentration as co-solvent</t>
  </si>
  <si>
    <t>effects of a range of solvents on the biocatalytic properties of the biocatalyst, overview</t>
  </si>
  <si>
    <t>690110</t>
  </si>
  <si>
    <t>80% inhibition at 30% concentration as co-solvent</t>
  </si>
  <si>
    <t>product inhibition, remains bound during catalysis</t>
  </si>
  <si>
    <t>phenylacetone</t>
  </si>
  <si>
    <t>moderately prohibits spontaneous mutations of V79-hCYP2E1-hSULT1A1 cells. In combination with SULT1A1 inhibitor pentachlorophenol completely prohibits spontaneous mutations of V79-hCYP2E1-hSULT1A1 cells</t>
  </si>
  <si>
    <t>703483</t>
  </si>
  <si>
    <t>reactive intermediates of 17alpha-ethynylestradiol inactivate P450s in a NADPH-dependent mechanism-based manner by a combination of heme alkylation and apoprotein modification</t>
  </si>
  <si>
    <t>8-methoxypsoralen</t>
  </si>
  <si>
    <t>profiling inhibition of probe 1 labeling of P450 19A1, inhibits labeling of P450 2C9 by probe 5</t>
  </si>
  <si>
    <t>Atrazine</t>
  </si>
  <si>
    <t>a herbicide</t>
  </si>
  <si>
    <t>bifonazole</t>
  </si>
  <si>
    <t>an anti-fungal drug, complex formation with CYP2B4, inhibits monooxygenase activity and induces a type II binding spectrum in CYP2B4 mutant H226Y, plastic regions efficiently, because conformational changes are clustered, the 2B4-bifonazole dimer is different from the ligand-free 2B4dH dimer, which involves the coordination of His226 to the heme iron of the other monomer</t>
  </si>
  <si>
    <t>674753</t>
  </si>
  <si>
    <t>CYP19</t>
  </si>
  <si>
    <t>P05177, P10632, P10635, P20813, P20815, P24462</t>
  </si>
  <si>
    <t>704856</t>
  </si>
  <si>
    <t>bitertanol</t>
  </si>
  <si>
    <t>7-ethoxyresorufin O-deethylation is inhibited by the fungicide bitertanol, IC50: 800-900 nM</t>
  </si>
  <si>
    <t>strong inhibition of 7-ethoxyresorufin-O-deethylase, EROD, and a lower inhibition of 7-ethoxycoumarin-O-deethylase, ECOD, activity, cadmium causes damage to the protein structure</t>
  </si>
  <si>
    <t>chlorotoluron</t>
  </si>
  <si>
    <t>chlorotoluron treatment of the transgenic plants could lead to inhibition of the germination of broomrape, overview</t>
  </si>
  <si>
    <t>metabolism in sensitive plants is induced by blue light</t>
  </si>
  <si>
    <t>inhibits the enzyme in vitro and inactivate it in vivo, but also induce the enzyme in vivo in the first 24 h, overview</t>
  </si>
  <si>
    <t>686232</t>
  </si>
  <si>
    <t>CYP2E1</t>
  </si>
  <si>
    <t>CYP102A7 exhibits 50% of its initial activity in the presence of 26% dimethyl sulfoxide</t>
  </si>
  <si>
    <t>701835</t>
  </si>
  <si>
    <t>Diuron</t>
  </si>
  <si>
    <t>a detergent that inactivates the enzyme at high concentrations</t>
  </si>
  <si>
    <t>formestane</t>
  </si>
  <si>
    <t>profiling inhibition of probe 1 labeling of P450 19A1, decreases probe 5 labeling of P450 2C19 and 1 labeling of P450 3A4</t>
  </si>
  <si>
    <t>furafylline</t>
  </si>
  <si>
    <t>CYP1A2, at 0.005 mM fenthion, causes a 30% decrease in fenthion-sulfoxide formation. At 0.1 mM fenthion, CYP1A2 inhibition is not evident. Influences fenthion-oxon formation with a 25% inhibition at 0.005 mM or 0.1 mM fenthion concentrations</t>
  </si>
  <si>
    <t>P05177, P10632, P10635, P11509, P20813</t>
  </si>
  <si>
    <t>706823</t>
  </si>
  <si>
    <t>674972</t>
  </si>
  <si>
    <t>at 20 mM, only half of P450SMO activity remains</t>
  </si>
  <si>
    <t>701865</t>
  </si>
  <si>
    <t>744184, 746534</t>
  </si>
  <si>
    <t>P04799, P04800</t>
  </si>
  <si>
    <t>744184</t>
  </si>
  <si>
    <t>CYP3A4</t>
  </si>
  <si>
    <t>partially affects (10-20%) activity of the active recombinant enzyme; partially affects (10-20%) activity of the active recombinant enzyme; partially affects (10-20%) activity of the active recombinant enzyme; partially affects (10-20%) activity of the active recombinant enzyme; partially affects (10-20%) activity of the active recombinant enzyme; partially affects (10-20%) activity of the active recombinant enzymes</t>
  </si>
  <si>
    <t>antiCYP2B6 antibodies inhibition at 0.005 mM fenthion is not statistically significant, whereas at 0.1 mM fenthion it significantly inhibits the reaction (15–20%). Fenthion-oxon formation is mainly influenced by antiCYP2B6 antibodies, with 59% and 40% inhibition at 0.005 mM and 0.1 mM fenthion, respectively; at 0.005 mM fenthion, antiCYP1A2 antibodies cause the highest inhibition of fenthion-sulfoxide formation (25%); at 0.005 mM fenthion, antiCYP2C9 antibodies cause the highest inhibition of fenthion-sulfoxide formation (20%). At 0.1 mM fenthion, presence of antiCYP2C9 antibodies cause a 28% decrease of formed sulfoxide. Anti2C19 antibodies inhibitions at 0.005 mM fenthion is not statistically significant, whereas at 0.1 mM fenthion it significantly inhibits the reaction (15–20%). The presence of troleandomycin and antiCYP3A4 antibodies do not affect fenthion-sulfoxide formation in any of the experimental conditions used</t>
  </si>
  <si>
    <t>CYP1A2, and likely other drug-metabolizing CYPs, are impaired by Antley-Bixler syndrome-related cytochrome P450 reductase mutations as observed in the steroidogenic CYPs</t>
  </si>
  <si>
    <t>684718</t>
  </si>
  <si>
    <t>inhibition by Cree anti-diabetic plant ethanolic extracts; inhibition by Cree anti-diabetic plant ethanolic extracts. Extracts from Rhododendron groenlandicum, Sorbus decora, and Kalmia angustifolia are identified as having strong inhibition towards many CYP isoforms. Most inhibitory extracts towards CYP2B6-mediated metabolism are Juniperus communis followed by Rhododendron groenlandicum and Rhododendron tomentosum; inhibition by Cree anti-diabetic plant ethanolic extracts. Extracts from Rhododendron groenlandicum, Sorbus decora, and Kalmia angustifolia are identified as having strong inhibition towards many CYP isoforms. Most inhibitory extracts towards CYP2C9-mediated metabolism are Lycopodium clavatum followed by Sorbus decora and Juniperus communis. Most inhibitory extracts towards CYP2C19-mediated metabolism are Lycopodium clavatum followed by Juniperus communis and Larix laricina. Most inhibitory extracts towards CYP2E1-mediated metabolism are Kalmia angustifolia followed by Gaultheria hispidula and Rhododendron groenlandicum. Most inhibitory extracts towards CYP19-mediated metabolism ware Sorbus decora followed by Kalmia angustifolia and Abies balsamea. Most inhibitory extracts towards CYP3A4-mediated dibenzylfluorescein metabolism are Pinus banksiana followed by Picea mariana and Salix planifolia. Most inhibitory extracts towards CYP3A4-mediated testosterone metabolism are Larix laricina followed by Juniperus communis and Rhododendron groenlandicum. Gaultheria hispidula, Juniperus communis, Larix laricina, Picea mariana, Rhododendron tomentosum, Salix planifolia and Sarracenia purpurea, have diverging inhibition towards the two substrates dibenzylfluorescein and testosterone; inhibition by Cree anti-diabetic plant ethanolic extracts. Most inhibitory extracts towards CYP1A2-mediated metabolism are Rhododendron groenlandicum followed by Pinus banksiana and Picea mariana; inhibition by Cree anti-diabetic plant ethanolic extracts. Most inhibitory extracts towards CYP2C8-mediated metabolism are Sorbus decora followed by Lycopodium clavatum and Rhododendron tomentosum; inhibition by Cree anti-diabetic plant ethanolic extracts. Most inhibitory extracts towards CYP2D6-mediated metabolism are Rhododendron groenlandicum followed by Sarracenia purpurea and Kalmia angustifolia; inhibition by Cree anti-diabetic plant ethanolic extracts. Most inhibitory extracts towards CYPMost inhibitory extracts towards CYP3A5-mediated metabolism are Sorbus decora followed by Rhododendron groenlandicum and Kalmia angustifolia</t>
  </si>
  <si>
    <t>only sour cherry, blueberry, and black currant juices suppress the first step of xenobiotic enzymatic activation by CYP1A2, whereas most plant-derived beverages, from diverse plants, inhibit the second step catalyzed by other enzymes, relative inhibition rates, detailed overview</t>
  </si>
  <si>
    <t>713083</t>
  </si>
  <si>
    <t>N-benzoloxycarbonyl-Leu-Leu-leucinal</t>
  </si>
  <si>
    <t>MG132, high concentrations are cytotoxic and can suppress CYP3A synthesis. Biphasic concentration effect on CYP3A turnover: stabilization at 0.005 to 0.01 mM with marked suppression at more than 0.1 mM. Marked (approximately 4fold) MG132 concentration-dependent RNA-dependent protein kinase-like ER-bound elF2alpha-kinase autophosphorylation, along with an 8fold increase in elF2alpha-phosphorylation. In parallel, MG132 also activates general control nonderepressible-2 elF2alpha kinase in a concentration-dependent manner, but not the heme-regulated inhibitor elF2alpha kinase. Consequently dramatic translational shutoff of total hepatic protein, including but not limited to CYP3A and tryptophan 2,3-dioxygenase protein syntheses</t>
  </si>
  <si>
    <t>705804</t>
  </si>
  <si>
    <t>piperonyl butoxide</t>
  </si>
  <si>
    <t>significant inhibition by 75% in nutrient-rich malt extract cultures but no inhibition in defined low-nitrogen cultures</t>
  </si>
  <si>
    <t>701804</t>
  </si>
  <si>
    <t>CYP2C9</t>
  </si>
  <si>
    <t>CYP2C9, at 0.005 mM fenthion, causes a 30% decrease in fenthion-sulfoxide formation. At 0.01 mM fenthion, causes a 48% decrease of formed sulfoxide. Fenthion-oxon formation is reduced by 30% at 0.1 mM fenthion</t>
  </si>
  <si>
    <t>ticlopidine</t>
  </si>
  <si>
    <t>CYP2B6 and CYP2C19, 40% loss of sulfoxide formation. Decrease in fenthion-oxon formation by 71% and 64% at 0.005 mM or 0.1 mM fenthion concentrations, respectively, which is mainly attributable to CYP2B6</t>
  </si>
  <si>
    <t>CYP2C19</t>
  </si>
  <si>
    <t>67% residual activity at 1 mM</t>
  </si>
  <si>
    <t>24% residual activity at 0.1 mM</t>
  </si>
  <si>
    <t>54% residual activity at 250 mM</t>
  </si>
  <si>
    <t>ionic or uncomplexed Ni2+ (2 mM) is inhibitory to the enzyme</t>
  </si>
  <si>
    <t>717545</t>
  </si>
  <si>
    <t>12% residual activity at 1 mM</t>
  </si>
  <si>
    <t>ionic or uncomplexed Zn2+ (2 mM) is inhibitory to the enzyme</t>
  </si>
  <si>
    <t>1.14.14.100</t>
  </si>
  <si>
    <t>dihydrosanguinarine 10-monooxygenase</t>
  </si>
  <si>
    <t>Ancymidol</t>
  </si>
  <si>
    <t>7392</t>
  </si>
  <si>
    <t>strong inhibition in the dark, effect is partly reversible by illumination</t>
  </si>
  <si>
    <t>1.14.14.101</t>
  </si>
  <si>
    <t>dihydrochelirubine 12-monooxygenase</t>
  </si>
  <si>
    <t>2-Methyl-1,2-di(3-pyridyl)-1-propanone</t>
  </si>
  <si>
    <t>i.e. methyrapone</t>
  </si>
  <si>
    <t>Thalictrum bulgaricum</t>
  </si>
  <si>
    <t>7393</t>
  </si>
  <si>
    <t>i.e. juglone</t>
  </si>
  <si>
    <t>inhibition in the dark, effect is partly reversible upon illumination</t>
  </si>
  <si>
    <t>1.14.14.103</t>
  </si>
  <si>
    <t>tabersonine 16-hydroxylase</t>
  </si>
  <si>
    <t>438776</t>
  </si>
  <si>
    <t>concentration dependent competitive inhibition, 77% inhibition at 90%</t>
  </si>
  <si>
    <t>50% inhibition at 0.3 mM</t>
  </si>
  <si>
    <t>tabersonine</t>
  </si>
  <si>
    <t>inhibition above 0.03 mM</t>
  </si>
  <si>
    <t>tricliphane</t>
  </si>
  <si>
    <t>1.14.14.104</t>
  </si>
  <si>
    <t>vinorine hydroxylase</t>
  </si>
  <si>
    <t>440250</t>
  </si>
  <si>
    <t>dissociates FMN from oxygenating enzyme component</t>
  </si>
  <si>
    <t>438761</t>
  </si>
  <si>
    <t>inhibition of the whole enzyme complex, but not of the components alone</t>
  </si>
  <si>
    <t>inhibition of the whole enzyme complex, but not of the components alone; reactivation by Fe2+, not by Co2+, Cu2+, Mn2+, Mg2+, Zn2+, Fe3+</t>
  </si>
  <si>
    <t>mild inhibition, dehydrogenase</t>
  </si>
  <si>
    <t>dehydrogenase</t>
  </si>
  <si>
    <t>partial inhibition, dehydrogenase</t>
  </si>
  <si>
    <t>incomplete inhibition, dehydrogenase, reversible by GSH or DTT</t>
  </si>
  <si>
    <t>oxygenase coupled to NADH oxidase</t>
  </si>
  <si>
    <t>1.14.14.11</t>
  </si>
  <si>
    <t>styrene monooxygenase</t>
  </si>
  <si>
    <t>3-chlorostyrene</t>
  </si>
  <si>
    <t>less than 30% residual activity with 25 mM 3-chlorostyrene; less than 30% residual activity with 25 mM 3-chlorostyrene</t>
  </si>
  <si>
    <t>G3XEX2, G3XEX5</t>
  </si>
  <si>
    <t>726766</t>
  </si>
  <si>
    <t>about 50% residual activity with 25 mM benzene; about 50% residual activity with 25 mM benzene</t>
  </si>
  <si>
    <t>competitive inhibitor of styrene</t>
  </si>
  <si>
    <t>713945</t>
  </si>
  <si>
    <t>at a FAD concentration exceeding 0.015 mM, the styrene oxide formation rate decreases</t>
  </si>
  <si>
    <t>715353</t>
  </si>
  <si>
    <t>not inhibited by 1-hexene; not inhibited by 1-hexene</t>
  </si>
  <si>
    <t>a salt concentration of 162 mM results in half of the maximum inhibitory effect</t>
  </si>
  <si>
    <t>714256</t>
  </si>
  <si>
    <t>Styrene</t>
  </si>
  <si>
    <t>less than 40% residual activity with 5 mM styrene; less than 40% residual activity with 5 mM styrene</t>
  </si>
  <si>
    <t>marked inhibition; marked inhibition</t>
  </si>
  <si>
    <t>5 mM inhibits activity by 57%</t>
  </si>
  <si>
    <t>5 mM Ca2+ inhibits activity by 69%</t>
  </si>
  <si>
    <t>the effect of carbon monoxide can be reversed by exposing the enzyme to 450 nanometer light during the incubation period</t>
  </si>
  <si>
    <t>5 mM Fe2+ inhibits activity by 64%</t>
  </si>
  <si>
    <t>5 mM Mg2+ inhibits activity by 45%</t>
  </si>
  <si>
    <t>5 mM inhibits activity by 97%</t>
  </si>
  <si>
    <t>the effect of nitrogen can be reversed by exposing the enzyme to air</t>
  </si>
  <si>
    <t>5 mM NaN3 inhibits activity by 16%</t>
  </si>
  <si>
    <t>5 mM inhibits activity by 58%</t>
  </si>
  <si>
    <t>1.14.14.12</t>
  </si>
  <si>
    <t>3-hydroxy-9,10-secoandrosta-1,3,5(10)-triene-9,17-dione monooxygenase</t>
  </si>
  <si>
    <t>P9WJA1</t>
  </si>
  <si>
    <t>715515</t>
  </si>
  <si>
    <t>53.1% residual activity at 0.1 mM</t>
  </si>
  <si>
    <t>an atmosphere of 100% CO completely inhibits enzyme activity in dark. Inhibition by carbon monoxide is partially reversible upon illumination with blue light</t>
  </si>
  <si>
    <t>32.9% residual activity at 0.1 mM</t>
  </si>
  <si>
    <t>25.7% residual activity at 0.1 mM</t>
  </si>
  <si>
    <t>activity is not affected by dimethylsulfoxide at 0.1% (v/v)</t>
  </si>
  <si>
    <t>1.14.14.127</t>
  </si>
  <si>
    <t>methyl farnesoate epoxidase</t>
  </si>
  <si>
    <t>1-(2-methylpropyl)-5-[4-([4-[3-(trifluoromethyl)-3H-diaziren-3-yl]benzyl]oxy)phenyl]-1H-imidazole</t>
  </si>
  <si>
    <t>bifunctional compound, inhibits juvenile hormone III synthesis by intact glands as well as methyl farnesoate epoxidation by gland homogenates. Using the compound, a radiolabeled and photoactivatable diazirine or benzophenone group can be introduced to label the hydrophobic substrate binding site of the enzyme</t>
  </si>
  <si>
    <t>Diploptera punctata</t>
  </si>
  <si>
    <t>731914</t>
  </si>
  <si>
    <t>5-(2-(benzyloxy)phenyl)-1-(3,7-dimethyloct-6-en-1-yl)-1H-imidazole</t>
  </si>
  <si>
    <t>Q6R7M4</t>
  </si>
  <si>
    <t>732805</t>
  </si>
  <si>
    <t>5-(3-[[(2E)-3,7-dimethylocta-2,6-dien-1-yl]oxy]phenyl)-1-(2-methylpropyl)-1H-imidazole</t>
  </si>
  <si>
    <t>5-[3-(benzyloxy)phenyl]-1-(2-methylpropyl)-1H-imidazole</t>
  </si>
  <si>
    <t>carbon monoxide/oxygen atmosphere</t>
  </si>
  <si>
    <t>half-maximal inhibition at a CO/O ratio of 4.0. Inhibition is reversed by white-light irradiation</t>
  </si>
  <si>
    <t>731740</t>
  </si>
  <si>
    <t>inhibition by oxidized cytochrome c, 20 microM, 52.4% residual activity</t>
  </si>
  <si>
    <t>methyl (2E,6E)-3,7-dimethyl-8-(3,4-methylenedioxyphenoxy)-octadienoate</t>
  </si>
  <si>
    <t>inhibits juvenile hormone biosynthesis in vitro by spontaneously active glands, presumably by direct inhibition of the epoxidase, and also inhibits the production of total methyl ester</t>
  </si>
  <si>
    <t>731921</t>
  </si>
  <si>
    <t>inhibition 1,5-disubstituted imidazoles</t>
  </si>
  <si>
    <t>2 mM, 57.2% residual activity</t>
  </si>
  <si>
    <t>[4-([4-[1-(2-methylpropyl)-1H-imidazol-5-yl]phenoxy]methyl)phenyl](phenyl)methanone</t>
  </si>
  <si>
    <t>0.01 mM: 15% inhibition, 0.1 mM: 85% inhibition</t>
  </si>
  <si>
    <t>BAS 110</t>
  </si>
  <si>
    <t>BAS 111</t>
  </si>
  <si>
    <t>0.1 mM, 39% inhibition</t>
  </si>
  <si>
    <t>inhibits in a white light-reversible manner in the presence of oxygen</t>
  </si>
  <si>
    <t>0.01 mM: 25% inhibition, 0.025 mM: 64% inhibition, 0.05 mM: 85% inhibition</t>
  </si>
  <si>
    <t>glyceollin</t>
  </si>
  <si>
    <t>product inhibition, 0.058 mM, 50% inhibition</t>
  </si>
  <si>
    <t>0.01 mM: 34% inhibition, 0.1 mM: 100% inhibition</t>
  </si>
  <si>
    <t>LAB 978</t>
  </si>
  <si>
    <t>0.01 mM: 17% inhibition, 0.1 mM: 49% inhibition</t>
  </si>
  <si>
    <t>0.01 mM: 15% inhibition, 0.1 mM: 37% inhibition</t>
  </si>
  <si>
    <t>strong inhibition by NADP+ at low NADPH concentrations</t>
  </si>
  <si>
    <t>potassium isothiocyanate</t>
  </si>
  <si>
    <t>0.01 mM: 19% inhibition, 0.1 mM: 73% inhibition, 1 mM: 100% inhibition</t>
  </si>
  <si>
    <t>SKF 525</t>
  </si>
  <si>
    <t>0.1 mM: 11% inhibition, 1 mM: 100% inhibition</t>
  </si>
  <si>
    <t>tetcyclasis</t>
  </si>
  <si>
    <t>0.01 mM: 9% inhibition, 0.1 mM: 67% inhibition</t>
  </si>
  <si>
    <t>1.14.14.136</t>
  </si>
  <si>
    <t>deoxysarpagine hydroxylase</t>
  </si>
  <si>
    <t>Ancymidole</t>
  </si>
  <si>
    <t>1.0 mM, 49% inhibition</t>
  </si>
  <si>
    <t>658260</t>
  </si>
  <si>
    <t>BAS 110 W</t>
  </si>
  <si>
    <t>BAS 111 W</t>
  </si>
  <si>
    <t>ratio CO:O2 of 9:1, 70% inhibition in the light, 80% inhibition under red light, 77% inhibition under blue light</t>
  </si>
  <si>
    <t>0.01 mM, 46% inhibition</t>
  </si>
  <si>
    <t>LAB 1500978</t>
  </si>
  <si>
    <t>Tetcyclacis</t>
  </si>
  <si>
    <t>(+)-1'-methoxy-abscisate</t>
  </si>
  <si>
    <t>661056</t>
  </si>
  <si>
    <t>(+)-8',8'-difluoroabscisate</t>
  </si>
  <si>
    <t>661345</t>
  </si>
  <si>
    <t>(+)-8'-acetylene-abscisate</t>
  </si>
  <si>
    <t>about 60% inactivation</t>
  </si>
  <si>
    <t>661348</t>
  </si>
  <si>
    <t>(+)-8'-cyano-abscisic acid</t>
  </si>
  <si>
    <t>(+)-8'-ethyl-abscisic acid</t>
  </si>
  <si>
    <t>(+)-8'-methylacetylene-abscisic acid</t>
  </si>
  <si>
    <t>(+)-8'-methylene-abscisate</t>
  </si>
  <si>
    <t>(+)-8'-propargyl-abscisate</t>
  </si>
  <si>
    <t>(+)-9'-allyl-abscisate</t>
  </si>
  <si>
    <t>(+)-9'-propargyl-abscisate</t>
  </si>
  <si>
    <t>(+-)-3'-methyl-abscisate</t>
  </si>
  <si>
    <t>competitive, 64% inhibition at 0.05 mM</t>
  </si>
  <si>
    <t>691206</t>
  </si>
  <si>
    <t>(+-)-abscisic acid-3'-thio-n-butyl thiol</t>
  </si>
  <si>
    <t>competitive, 51% inhibition at 0.05 mM</t>
  </si>
  <si>
    <t>(-)-8'-propargyl-abscisate</t>
  </si>
  <si>
    <t>(-)-9'-propargyl-abscisate</t>
  </si>
  <si>
    <t>(-)-AHI1</t>
  </si>
  <si>
    <t>685522</t>
  </si>
  <si>
    <t>(1'R)-(-)-4'-deoxo-abscisic acid</t>
  </si>
  <si>
    <t>(1'R)-(-)-6-nor-abscisic acid</t>
  </si>
  <si>
    <t>(1'R,2'R)-(-)-2',3'-dihydro-4'-deoxo-abscisic acid</t>
  </si>
  <si>
    <t>(1'S*,2'S*,6'S*)-(+-)-6-nor-2',3'-dihydro-4'-deoxo-8',8'-difluoro-abscisate</t>
  </si>
  <si>
    <t>50% inhibition at 0.00063 mM</t>
  </si>
  <si>
    <t>(1'S*,2'S*,6'S*)-(+-)-6-nor-2',3'-dihydro-4'-deoxo-abscisate</t>
  </si>
  <si>
    <t>50% inhibition at 0.00091 mM</t>
  </si>
  <si>
    <t>(1E)-1-(4-chlorophenyl)-2-[2-(hydroxymethyl)-1H-imidazol-1-yl]-4,4-dimethylpent-1-en-3-ol</t>
  </si>
  <si>
    <t>31% inhibition at 0.01 mM</t>
  </si>
  <si>
    <t>711425</t>
  </si>
  <si>
    <t>(1E)-1-(4-chlorophenyl)-2-[5-(hydroxymethyl)-1H-imidazol-1-yl]-4,4-dimethylpent-1-en-3-ol</t>
  </si>
  <si>
    <t>(1E)-1-[4-(4-butyl-1H-1,2,3-triazol-1-yl)phenyl]-4,4-dimethyl-2-(1H-1,2,4-triazol-1-yl)pent-1-en-3-ol</t>
  </si>
  <si>
    <t>711477</t>
  </si>
  <si>
    <t>0.01 mM, inhibits by 100%</t>
  </si>
  <si>
    <t>702592</t>
  </si>
  <si>
    <t>(1E)-1-[4-(4-heptyl-1H-1,2,3-triazol-1-yl)phenyl]-4,4-dimethyl-2-(1H-1,2,4-triazol-1-yl)pent-1-en-3-ol</t>
  </si>
  <si>
    <t>0.01 mM, inhibits by 96%</t>
  </si>
  <si>
    <t>(1E)-1-[4-[4-(1-hydroxybutyl)-1H-1,2,3-triazol-1-yl]phenyl]-4,4-dimethyl-2-(1H-1,2,4-triazol-1-yl)pent-1-en-3-ol</t>
  </si>
  <si>
    <t>0.01 mM, inhibits by 92%</t>
  </si>
  <si>
    <t>(1E)-1-[4-[4-(1-hydroxyethyl)-1H-1,2,3-triazol-1-yl]phenyl]-4,4-dimethyl-2-(1H-1,2,4-triazol-1-yl)pent-1-en-3-ol</t>
  </si>
  <si>
    <t>0.01 mM, inhibits by 77%</t>
  </si>
  <si>
    <t>(1E)-1-[4-[4-(hydroxymethyl)-1H-1,2,3-triazol-1-yl]phenyl]-4,4-dimethyl-2-(1H-1,2,4-triazol-1-yl)pent-1-en-3-ol</t>
  </si>
  <si>
    <t>0.01 mM, inhibits by 83%</t>
  </si>
  <si>
    <t>(1E)-4,4-dimethyl-1-[4-(4-nonyl-1H-1,2,3-triazol-1-yl)phenyl]-2-(1H-1,2,4-triazol-1-yl)pent-1-en-3-ol</t>
  </si>
  <si>
    <t>(1E)-4,4-dimethyl-1-[4-(4-pentadecyl-1H-1,2,3-triazol-1-yl)phenyl]-2-(1H-1,2,4-triazol-1-yl)pent-1-en-3-ol</t>
  </si>
  <si>
    <t>0.01 mM, inhibits by 54%</t>
  </si>
  <si>
    <t>(1E)-4,4-dimethyl-1-[4-(4-propyl-1H-1,2,3-triazol-1-yl)phenyl]-2-(1H-1,2,4-triazol-1-yl)pent-1-en-3-ol</t>
  </si>
  <si>
    <t>(1E)-4,4-dimethyl-2-(1H-1,2,4-triazol-1-yl)-1-[4-(4-tridecyl-1H-1,2,3-triazol-1-yl)phenyl]pent-1-en-3-ol</t>
  </si>
  <si>
    <t>0.01 mM, inhibits by 95%</t>
  </si>
  <si>
    <t>(1E)-4,4-dimethyl-2-(1H-1,2,4-triazol-1-yl)-1-[4-(4-undecyl-1H-1,2,3-triazol-1-yl)phenyl]pent-1-en-3-ol</t>
  </si>
  <si>
    <t>(1E,3R)-1-(3-[3-[2-(2-butoxyethoxy)ethoxy]prop-1-yn-1-yl]phenyl)-4,4-dimethyl-2-(1H-1,2,4-triazol-1-yl)pent-1-en-3-ol</t>
  </si>
  <si>
    <t>Q9FH76</t>
  </si>
  <si>
    <t>746462</t>
  </si>
  <si>
    <t>(1E,3R)-1-(4-chlorophenyl)-4,4-dimethyl-2-(1H-1,2,4-triazol-1-yl)pent-1-en-3-ol</t>
  </si>
  <si>
    <t>27% inhibition of recombinant Arabidopsis enzyme with 10 microM inhibitor</t>
  </si>
  <si>
    <t>696761</t>
  </si>
  <si>
    <t>27% inhibition of recombinant enzyme with 10 microM inhibitor</t>
  </si>
  <si>
    <t>(1E,3R)-1-(4-[3-[2-(2-butoxyethoxy)ethoxy]prop-1-yn-1-yl]phenyl)-4,4-dimethyl-2-(1H-1,2,4-triazol-1-yl)pent-1-en-3-ol</t>
  </si>
  <si>
    <t>(1E,3R)-1-[4-(4-[[2-(2-butoxyethoxy)ethoxy]methyl]-1H-1,2,3-triazol-1-yl)phenyl]-4,4-dimethyl-2-(1H-1,2,4-triazol-1-yl)pent-1-en-3-ol</t>
  </si>
  <si>
    <t>(-)-Abz-E2B</t>
  </si>
  <si>
    <t>F1T0M7</t>
  </si>
  <si>
    <t>745629</t>
  </si>
  <si>
    <t>(-)-Abz-E2B, selective inhibitor</t>
  </si>
  <si>
    <t>(1E,3R)-4,4-dimethyl-1-[3-[4-(2,5,8,11-tetraoxadodecan-1-yl)-1H-1,2,3-triazol-1-yl]phenyl]-2-(1H-1,2,4-triazol-1-yl)pent-1-en-3-ol</t>
  </si>
  <si>
    <t>strong and selective inhibitor, effects of the inhibitor on stomatal closure and drought tolerance, overview</t>
  </si>
  <si>
    <t>(1E,3R)-4,4-dimethyl-1-[4-(2,5,8,11-tetraoxatetradec-13-yn-14-yl)phenyl]-2-(1H-1,2,4-triazol-1-yl)pent-1-en-3-ol</t>
  </si>
  <si>
    <t>(1E,3S)-1-(3-[3-[2-(2-butoxyethoxy)ethoxy]prop-1-yn-1-yl]phenyl)-4,4-dimethyl-2-(1H-1,2,4-triazol-1-yl)pent-1-en-3-ol</t>
  </si>
  <si>
    <t>(1E,3S)-1-(4-chlorophenyl)-4,4-dimethyl-2-(1H-1,2,4-triazol-1-yl)pent-1-en-3-ol</t>
  </si>
  <si>
    <t>10% inhibition of recombinant Arabidopsis enzyme with 10 microM inhibitor</t>
  </si>
  <si>
    <t>10% inhibition of recombinant enzyme with 10 microM inhibitor</t>
  </si>
  <si>
    <t>i.e. S-uniconazole</t>
  </si>
  <si>
    <t>i.e. uniconazole</t>
  </si>
  <si>
    <t>(1E,3S)-1-(4-[3-[2-(2-butoxyethoxy)ethoxy]prop-1-yn-1-yl]phenyl)-4,4-dimethyl-2-(1H-1,2,4-triazol-1-yl)pent-1-en-3-ol</t>
  </si>
  <si>
    <t>(1E,3S)-1-[4-(4-[[2-(2-butoxyethoxy)ethoxy]methyl]-1H-1,2,3-triazol-1-yl)phenyl]-4,4-dimethyl-2-(1H-1,2,4-triazol-1-yl)pent-1-en-3-ol</t>
  </si>
  <si>
    <t>(+)-Abz-E2B</t>
  </si>
  <si>
    <t>(1E,3S)-4,4-dimethyl-1-[3-(2,5,8,11-tetraoxatetradec-13-yn-14-yl)phenyl]-2-(1H-1,2,4-triazol-1-yl)pent-1-en-3-ol</t>
  </si>
  <si>
    <t>(1E,3S)-4,4-dimethyl-1-[4-(2,5,8,11-tetraoxatetradec-13-yn-14-yl)phenyl]-2-(1H-1,2,4-triazol-1-yl)pent-1-en-3-ol</t>
  </si>
  <si>
    <t>(E)-1-(1-(4-chlorophenyl)-3-fluoro-4,4-dimethylpent-1-en-2-yl)-1H-1,2,4-triazole</t>
  </si>
  <si>
    <t>i.e. UNI-F</t>
  </si>
  <si>
    <t>685537</t>
  </si>
  <si>
    <t>(E)-1-(1-(4-chlorophenyl)-4,4-dimethylpent-1-en-2-yl)-1H-imidazole</t>
  </si>
  <si>
    <t>i.e. IMI-H</t>
  </si>
  <si>
    <t>(E)-1-(4-chlorophenyl)-4,4-dimethyl-2-(1H-1,2,4-triazol-1-yl)pent-1-en-3-ol</t>
  </si>
  <si>
    <t>14% inhibition of recombinant Arabidopsis enzyme with 10 microM inhibitor</t>
  </si>
  <si>
    <t>14% inhibition of recombinant enzyme with 10 microM inhibitor; inhibitory activity is much weaker than that of S-UNI</t>
  </si>
  <si>
    <t>(E)-2-(2-((1-(4-(3-hydroxy-4,4-dimethyl-2-(1H-1,2,4-triazol-1-yl)pent-1-en-1-yl)phenyl)-1H-1,2,3-triazol-4-yl)methoxy)ethoxy)ethyl 4-methylbenzenesulfonate</t>
  </si>
  <si>
    <t>i.e. abscinazole-E1, or UT1-E2Ts, or Abz-E1, a specific potent inhibitor of ABA 8'-hydroxylase, that is a weak inhibitor of ent-kaurene oxidase, CYP701A, EC 1.14.13.78, both in vitro and in vivo</t>
  </si>
  <si>
    <t>(E)-6-tert-butyl-5-(4-chlorobenzylidene)-5H-imidazo[2,1-c][1,4]oxazin-8(6H)-one</t>
  </si>
  <si>
    <t>35% inhibition of recombinant Arabidopsis enzyme with 10 microM inhibitor</t>
  </si>
  <si>
    <t>35% inhibition of recombinant enzyme with 10 microM inhibitor</t>
  </si>
  <si>
    <t>(E)-6-tert-butyl-5-(4-chlorobenzylidene)-5H-imidazo[5,1-c][1,4]oxazin-8(6H)-one</t>
  </si>
  <si>
    <t>52% inhibition of recombinant Arabidopsis enzyme with 10 microM inhibitor</t>
  </si>
  <si>
    <t>52% inhibition of recombinant enzyme with 10 microM inhibitor</t>
  </si>
  <si>
    <t>(E)-6-tert-butyl-5-(4-chlorobenzylidene)-5Himidazo[2,1-c][1,4]oxazin-8(6H)-one</t>
  </si>
  <si>
    <t>(E)-6-tert-butyl-5-(4-chlorobenzylidene)-5Himidazo[5,1-c][1,4]oxazin-8(6H)-one</t>
  </si>
  <si>
    <t>(E)-6-tert-butyl-5-(4-chlorobenzylidene)-6,8-dihydro-5H-imidazo[2,1-c][1,4]oxazin-8-ol</t>
  </si>
  <si>
    <t>abscinazole-F1, 91% inhibition of recombinant Arabidopsis enzyme with 10 microM inhibitor</t>
  </si>
  <si>
    <t>abscinazole-F1, 91% inhibition of recombinant enzyme with 10 microM inhibitor</t>
  </si>
  <si>
    <t>abscinazole-F1, 91% inhibition of recombinant enzyme with 10 microM inhibitor; abscinazole-F1, more than 50% inhibition at 0.01 mM, competitive inhibitor, is the most specific inhibitor against ABA 8'-hydroxylase, although it is not the strongest</t>
  </si>
  <si>
    <t>(E)-6-tert-butyl-5-(4-chlorobenzylidene)-6,8-dihydro-5H-imidazo[2,1-c][1,4]oxazine</t>
  </si>
  <si>
    <t>13% inhibition of recombinant Arabidopsis enzyme with 10 microM inhibitor</t>
  </si>
  <si>
    <t>13% inhibition of recombinant enzyme with 10 microM inhibitor</t>
  </si>
  <si>
    <t>(E)-6-tert-butyl-5-(4-chlorobenzylidene)-6,8-dihydro-5H-imidazo[5,1-c][1,4]oxazine</t>
  </si>
  <si>
    <t>100% inhibition of recombinant Arabidopsis enzyme with 10 microM inhibitor</t>
  </si>
  <si>
    <t>100% inhibition of recombinant enzyme with 10 microM inhibitor; competitive inhibitor</t>
  </si>
  <si>
    <t>(E)-6-tert-butyl-5-(4-chlorobenzylidene)-6,8-dihydro-5H-[1,2,4]triazolo[5,1-c][1,4]oxazin-8-ol</t>
  </si>
  <si>
    <t>69% inhibition of recombinant Arabidopsis enzyme with 10 microM inhibitor</t>
  </si>
  <si>
    <t>69% inhibition of recombinant enzyme with 10 microM inhibitor; more than 50% inhibition at 0.01 mM</t>
  </si>
  <si>
    <t>(E)-6-tert-butyl-5-(4-chlorobenzylidene)-6,8-dihydro-5H-[1,2,4]triazolo[5,1-c][1,4]oxazine</t>
  </si>
  <si>
    <t>31% inhibition of recombinant Arabidopsis enzyme with 10 microM inhibitor</t>
  </si>
  <si>
    <t>31% inhibition of recombinant enzyme with 10 microM inhibitor</t>
  </si>
  <si>
    <t>(S,E)-1-(1-(4-chlorophenyl)-3-fluoro-4,4-dimethylpent-1-en-2-yl)-1H-imidazole</t>
  </si>
  <si>
    <t>i.e. IMI-F</t>
  </si>
  <si>
    <t>(S,E)-1-(1-(4-chlorophenyl)-3-methoxy-4,4-dimethylpent-1-en-2-yl)-1H-imidazole</t>
  </si>
  <si>
    <t>i.e. IMI-OMe</t>
  </si>
  <si>
    <t>(Z)-1-(1-(4-chlorophenyl)-4,4-dimethylpent-1-en-2-yl)-1H-imidazole</t>
  </si>
  <si>
    <t>1'-deoxy-(+)-S-abscisate</t>
  </si>
  <si>
    <t>competitive, 73% inhibition at 0.05 mM</t>
  </si>
  <si>
    <t>1'-deoxy-1'-fluoro-(+)-S-abscisate</t>
  </si>
  <si>
    <t>competitive, 100% inhibition at 0.05 mM</t>
  </si>
  <si>
    <t>1'-deoxy-7'-hydroxy abscisic acid</t>
  </si>
  <si>
    <t>63% inhibition of the enzyme at 0.05 mM</t>
  </si>
  <si>
    <t>685583</t>
  </si>
  <si>
    <t>1-(4-chlorophenyl)-2-(1H-imidazol-1-yl)-4,4-dimethylpentan-1-ol</t>
  </si>
  <si>
    <t>1-(4-chlorophenyl)-2-(1H-imidazol-1-yl)-4,4-dimethylpentan-1-one</t>
  </si>
  <si>
    <t>1-[(1E)-1-(4-chlorophenyl)-3-ethoxy-4,4-dimethylpent-1-en-2-yl]-5-(ethoxymethyl)-1H-imidazole</t>
  </si>
  <si>
    <t>62% inhibition at 0.01 mM</t>
  </si>
  <si>
    <t>1-[(1E)-1-(4-chlorophenyl)-3-hydroxy-4,4-dimethylpent-1-en-2-yl]-1H-imidazole-5-carbaldehyde</t>
  </si>
  <si>
    <t>91% inhibition at 0.01 mM</t>
  </si>
  <si>
    <t>1-[(1E)-1-(4-chlorophenyl)-3-methoxy-4,4-dimethylpent-1-en-2-yl]-5-(methoxymethyl)-1H-imidazole</t>
  </si>
  <si>
    <t>2'alpha,3'alpha-dihydro-2'alpha,3'alpha-epoxy-(+)-S-abscisate</t>
  </si>
  <si>
    <t>competitive, 56% inhibition at 0.05 mM</t>
  </si>
  <si>
    <t>3'-azido-(+)-S-abscisate</t>
  </si>
  <si>
    <t>competitive, 38% inhibition at 0.05 mM</t>
  </si>
  <si>
    <t>3'-bromo-(+)-S-abscisate</t>
  </si>
  <si>
    <t>competitive, 65% inhibition at 0.05 mM</t>
  </si>
  <si>
    <t>3'-chloro-(+)-S-abscisate</t>
  </si>
  <si>
    <t>competitive, 70% inhibition at 0.05 mM</t>
  </si>
  <si>
    <t>3'-fluoro-(+)-S-abscisate</t>
  </si>
  <si>
    <t>competitive, 84% inhibition at 0.05 mM</t>
  </si>
  <si>
    <t>3'-iodo-(+)-S-abscisate</t>
  </si>
  <si>
    <t>competitive, 54% inhibition at 0.05 mM</t>
  </si>
  <si>
    <t>3R-(E)-6-tert-butyl-5-(4-chlorobenzylidene)-6,8-dihydro-5H-imidazo[2,1-c][1,4]oxazin-8-ol</t>
  </si>
  <si>
    <t>abscinazole-F1, 95% inhibition of recombinant Arabidopsis enzyme with 10 microM inhibitor</t>
  </si>
  <si>
    <t>abscinazole-F1, 95% inhibition of recombinant enzyme with 10 microM inhibitor</t>
  </si>
  <si>
    <t>3S-(E)-6-tert-butyl-5-(4-chlorobenzylidene)-6,8-dihydro-5H-imidazo[2,1-c][1,4]oxazin-8-ol</t>
  </si>
  <si>
    <t>abscinazole-F1, 96% inhibition of recombinant Arabidopsis enzyme with 10 microM inhibitor</t>
  </si>
  <si>
    <t>abscinazole-F1, 96% inhibition of recombinant enzyme with 10 microM inhibitor</t>
  </si>
  <si>
    <t>4-(1-[4-[(1E)-3-hydroxy-4,4-dimethyl-2-(1H-1,2,4-triazol-1-yl)pent-1-en-1-yl]phenyl]-1H-1,2,3-triazol-4-yl)butanoic acid</t>
  </si>
  <si>
    <t>0.01 mM, inhibits by 63%</t>
  </si>
  <si>
    <t>5'alpha,8'-cyclo-(+)-S-abscisate</t>
  </si>
  <si>
    <t>competitive, 28% inhibition at 0.05 mM</t>
  </si>
  <si>
    <t>6-nor-(+)-S-abscisate</t>
  </si>
  <si>
    <t>competitive, 88% inhibition at 0.05 mM</t>
  </si>
  <si>
    <t>7'-methyl-(+)-S-abscisate</t>
  </si>
  <si>
    <t>competitive, 83% inhibition at 0.05 mM</t>
  </si>
  <si>
    <t>7'-nor-(+)-S-abscisate</t>
  </si>
  <si>
    <t>7'-oxo abscisic acid</t>
  </si>
  <si>
    <t>24% inhibition of the enzyme at 0.05 mM</t>
  </si>
  <si>
    <t>8',8',8'-trifluoro-(+)-S-abscisate</t>
  </si>
  <si>
    <t>8',8'-difluoro-(+)-S-abscisate</t>
  </si>
  <si>
    <t>8'-fluoro-(+)-S-abscisate</t>
  </si>
  <si>
    <t>8'-methyl-(+)-S-abscisate</t>
  </si>
  <si>
    <t>competitive, 35% inhibition at 0.05 mM</t>
  </si>
  <si>
    <t>8'-methylene-(+)-S-abscisate</t>
  </si>
  <si>
    <t>competitive, 33% inhibition at 0.05 mM</t>
  </si>
  <si>
    <t>9',9',9'-trifluoro-(+)-S-abscisate</t>
  </si>
  <si>
    <t>competitive, 55% inhibition at 0.05 mM</t>
  </si>
  <si>
    <t>9',9'-difluoro-(+)-S-abscisate</t>
  </si>
  <si>
    <t>competitive, 76% inhibition at 0.05 mM</t>
  </si>
  <si>
    <t>9'-fluoro-(+)-S-abscisate</t>
  </si>
  <si>
    <t>9'-methyl-(+)-S-abscisate</t>
  </si>
  <si>
    <t>competitive, 26% inhibition at 0.05 mM</t>
  </si>
  <si>
    <t>abscinazole-F1</t>
  </si>
  <si>
    <t>abscisic aldehyde</t>
  </si>
  <si>
    <t>competitive, 31% inhibition at 0.05 mM</t>
  </si>
  <si>
    <t>inhibition is reversible by blue and amber light</t>
  </si>
  <si>
    <t>663120</t>
  </si>
  <si>
    <t>oxidized form</t>
  </si>
  <si>
    <t>diniconazole</t>
  </si>
  <si>
    <t>potent competitive inhibitor, decreases seed germination rate by 65.6% at 36 h of imbibition</t>
  </si>
  <si>
    <t>706181</t>
  </si>
  <si>
    <t>methyl (2E)-3-[1-[(1E)-1-(4-chlorophenyl)-3-hydroxy-4,4-dimethylpent-1-en-2-yl]-1H-imidazol-5-yl]prop-2-enoate</t>
  </si>
  <si>
    <t>methyl (2Z)-3-[1-[(1E)-1-(4-chlorophenyl)-3-hydroxy-4,4-dimethylpent-1-en-2-yl]-1H-imidazol-5-yl]prop-2-enoate</t>
  </si>
  <si>
    <t>100% inhibition at 0.01 mM</t>
  </si>
  <si>
    <t>about 4.8fold reduced expression in Arabidopsis thaliana mutant aba2 with a mutation at the start of exon 2; about 5.6fold reduced expression in Arabidopsis thaliana mutant etr1 with altered gene expression of the ethylene signal transduction pathway</t>
  </si>
  <si>
    <t>development of a selective inhibitor of CYP707A, (1E,3R)-1-[4-(4-[[2-(2-butoxyethoxy)ethoxy]methyl]-1H-1,2,3-triazol-1-yl)phenyl]-4,4-dimethyl-2-(1H-1,2,4-triazol-1-yl)pent-1-en-3-ol, by structurally modifying S-uniconazole, which functions as an inhibitor of CYP707A and as a gibberellin biosynthetic enzyme, but with low yield. Design of CYP707A inhibitors, Abz-T compounds, that have simpler structures in which the 1,2,3-triazolyl ring of (1E,3R)-1-[4-(4-[[2-(2-butoxyethoxy)ethoxy]methyl]-1H-1,2,3-triazol-1-yl)phenyl]-4,4-dimethyl-2-(1H-1,2,4-triazol-1-yl)pent-1-en-3-ol has been replaced with a triple bond, by successful synthesis in shorter steps, resulting in greater yields than that of (1E,3R)-1-[4-(4-[[2-(2-butoxyethoxy)ethoxy]methyl]-1H-1,2,3-triazol-1-yl)phenyl]-4,4-dimethyl-2-(1H-1,2,4-triazol-1-yl)pent-1-en-3-ol. In the enzymatic assays, Abz-T compound (1E,3R)-4,4-dimethyl-1-[3-[4-(2,5,8,11-tetraoxadodecan-1-yl)-1H-1,2,3-triazol-1-yl]phenyl]-2-(1H-1,2,4-triazol-1-yl)pent-1-en-3-ol acts as a strong and selective inhibitor and is a more practical and effective inhibitor of CYP707A than (-)-Abz-E2B. Analysis of the biological effects in Arabidopsis thaliana reveals that (1E,3R)-4,4-dimethyl-1-[3-[4-(2,5,8,11-tetraoxadodecan-1-yl)-1H-1,2,3-triazol-1-yl]phenyl]-2-(1H-1,2,4-triazol-1-yl)pent-1-en-3-ol enhances abscisic acid effects more than (1E,3R)-1-[4-(4-[[2-(2-butoxyethoxy)ethoxy]methyl]-1H-1,2,3-triazol-1-yl)phenyl]-4,4-dimethyl-2-(1H-1,2,4-triazol-1-yl)pent-1-en-3-ol in seed germination and in the expression of ABA-responsive genes. Treatment with (1E,3R)-4,4-dimethyl-1-[3-[4-(2,5,8,11-tetraoxadodecan-1-yl)-1H-1,2,3-triazol-1-yl]phenyl]-2-(1H-1,2,4-triazol-1-yl)pent-1-en-3-ol induces stomatal closure and improves drought tolerance in Arabidopsis thaliana</t>
  </si>
  <si>
    <t>inhibition of reaction at O2 concentrations less than 10% v/v</t>
  </si>
  <si>
    <t>inhibitor synthesis, overview. Conformational energy profiles of ligands by computational molecular dynamics simulation, inhibition kinetics, overview. No inhibition by (1'R,2'R)-(-)-2',3'-dihydro-abscisic acid</t>
  </si>
  <si>
    <t>not inactivating: (+)-8’-methylene-abscisate, (+)-8’-methylacetylene-abscisate</t>
  </si>
  <si>
    <t>pH-dependent partition coefficient of the inhibitors at different pH values, overview, no inhibition by 7'-hydroxy abscisic acid, four-step synthesis of 7'-hydroxy-abscisic acid from alpha-ionone, overview</t>
  </si>
  <si>
    <t>R-(+)-E-1-(4-chlorophenyl)-4,4-dimethyl-2-(1,2,4-triazo-1-yl)-1-penten-3-ol</t>
  </si>
  <si>
    <t>R-(+)-uniconazole, 79% inhibition of recombinant Arabidopsis enzyme with 10 microM inhibitor</t>
  </si>
  <si>
    <t>R-(+)-uniconazole, 79% inhibition of recombinant enzyme with 10 microM inhibitor</t>
  </si>
  <si>
    <t>R-(E)-6-tert-butyl-5-(4-chlorobenzylidene)-6,8-dihydro-5H-imidazo[5,1-c][1,4]oxazine</t>
  </si>
  <si>
    <t>87% inhibition of recombinant Arabidopsis enzyme with 10 microM inhibitor</t>
  </si>
  <si>
    <t>87% inhibition of recombinant enzyme with 10 microM inhibitor</t>
  </si>
  <si>
    <t>S-(+)-E-1-(4-chlorophenyl)-4,4-dimethyl-2-(1,2,4-triazo-1-yl)-1-penten-3-ol</t>
  </si>
  <si>
    <t>S-(+)-uniconazole, 100% inhibition of recombinant Arabidopsis enzyme with 10 microM inhibitor</t>
  </si>
  <si>
    <t>S-(+)-uniconazole, 100% inhibition of recombinant enzyme with 10 microM inhibitor</t>
  </si>
  <si>
    <t>S-(E)-6-tert-butyl-5-(4-chlorobenzylidene)-6,8-dihydro-5H-imidazo[5,1-c][1,4]oxazine</t>
  </si>
  <si>
    <t>100% inhibition of recombinant enzyme with 10 microM inhibitor</t>
  </si>
  <si>
    <t>S-UNI</t>
  </si>
  <si>
    <t>inhibits by 100%</t>
  </si>
  <si>
    <t>S-uniconazole</t>
  </si>
  <si>
    <t>i.e. S-(+)-E-1-(4-chlorophenyl)-4,4-dimethyl-2-(1,2,4-triazo-1-yl)-1-penten-3-ol or UNI-OH, an azole-containing P450 inhibitor and a plant growth retardant, is a strong inhibitor of the enzyme, structure-activity relationship, the main site of action of UNI-OH is suggested to be ent-kaurene oxidase, EC 1.14.13.78, UNI-OH also inhibits brassinosteroid biosynthesis, and alters the level of other plant hormones, such as auxins, cytokinins, ethylene, and abscisic acid, overview</t>
  </si>
  <si>
    <t>UNI-H</t>
  </si>
  <si>
    <t>UNI-OMe</t>
  </si>
  <si>
    <t>uniconazole</t>
  </si>
  <si>
    <t>696761, 711425</t>
  </si>
  <si>
    <t>Morus notabilis</t>
  </si>
  <si>
    <t>W9S4Y0, W9SAM9, W9SJA3, W9SMK4, W9SPF5, W9ST04</t>
  </si>
  <si>
    <t>746066</t>
  </si>
  <si>
    <t>5beta-cholestane-3alpha,7alpha,12alpha-triol</t>
  </si>
  <si>
    <t>0.066 mM, 62% inhibition</t>
  </si>
  <si>
    <t>659116</t>
  </si>
  <si>
    <t>5beta-cholestane-3alpha,7alpha-diol</t>
  </si>
  <si>
    <t>0.066 mM, 30% inhibition</t>
  </si>
  <si>
    <t>0.1% w/v, complete inhibition</t>
  </si>
  <si>
    <t>cholate supresses enzyme expression</t>
  </si>
  <si>
    <t>673917</t>
  </si>
  <si>
    <t>cholic acid suppresses expression of CYP8B1</t>
  </si>
  <si>
    <t>672338</t>
  </si>
  <si>
    <t>enzyme expression is repressed by the nuclear bile acid receptor FXR</t>
  </si>
  <si>
    <t>688997</t>
  </si>
  <si>
    <t>feeding of cholic acid suppresses expression of CYP8B1, the effect is partly reversed by taurine, feeding of taurine alone has no effect on enzyme expression</t>
  </si>
  <si>
    <t>the enzyme expression is suppressed by cholesterol, bile acids, and insulin via activation of small heterodimer partner, a universal repressor, by ligand-bound farnesoid x receptor</t>
  </si>
  <si>
    <t>thyroid hormone triiodothyronine, i.e. T3, supresses enzyme expression in vivo</t>
  </si>
  <si>
    <t>677257</t>
  </si>
  <si>
    <t>1.14.14.14</t>
  </si>
  <si>
    <t>aromatase</t>
  </si>
  <si>
    <t>1,4,6-androstatriene-3,17-dione</t>
  </si>
  <si>
    <t>treatment with the aromatase inhibitor ATD results in significantly decreased aromatase activity in male and female brain,but has no significant impact on ovarian aromatase activity</t>
  </si>
  <si>
    <t>Tautogolabrus adspersus</t>
  </si>
  <si>
    <t>744150</t>
  </si>
  <si>
    <t>1-(3-bromo-4-methoxybenzene-1-sulfonyl)-3-[(1H-imidazol-1-yl)methyl]piperidine</t>
  </si>
  <si>
    <t>744510</t>
  </si>
  <si>
    <t>1-[3-(2-chloro-6-nitrophenyl)benzene-1-sulfonyl]-3-[(1H-imidazol-1-yl)methyl]piperidine</t>
  </si>
  <si>
    <t>19-hydroxyandrost-4-ene-3,17-dione</t>
  </si>
  <si>
    <t>competitive with substrates androst-4-ene-3,17-dione and 19-oxoandrost-4-ene-3,17-dione</t>
  </si>
  <si>
    <t>725325</t>
  </si>
  <si>
    <t>competitively inhibits the formation of 19-hydroxyandrost-4-ene-3,17-dione and estrogen</t>
  </si>
  <si>
    <t>725327</t>
  </si>
  <si>
    <t>19-nortestosterone</t>
  </si>
  <si>
    <t>competitive inhibitor of both aromatization and cytochrome P450 binding of androst-4-ene-3,17-dione</t>
  </si>
  <si>
    <t>19-oxoandrost-4-ene-3,17-dione</t>
  </si>
  <si>
    <t>competitive with substrates androst-4-ene-3,17-dione and 19-hydroxyandrost-4-ene-3,17-dione</t>
  </si>
  <si>
    <t>competitively inhibits the formation of 19-oxoandrost-4-ene-3,17-dione and estrogen</t>
  </si>
  <si>
    <t>2-(pyridin-3-yl)-1H-indole</t>
  </si>
  <si>
    <t>P11511</t>
  </si>
  <si>
    <t>744512</t>
  </si>
  <si>
    <t>2-phenyl-1H-indole-3-carbonitrile</t>
  </si>
  <si>
    <t>4-[3-[(1H-imidazol-1-yl)methyl]piperidine-1-sulfonyl]-2,1,3-benzothiadiazole</t>
  </si>
  <si>
    <t>5-nitro-2-phenyl-1H-indole</t>
  </si>
  <si>
    <t>compound is inhibitory toward aromatase and induces quinone reductase 1</t>
  </si>
  <si>
    <t>competitive inhibitor, induces spectral changes in the aromatase cytochrome P450</t>
  </si>
  <si>
    <t>724244</t>
  </si>
  <si>
    <t>8-prenylnaringenin</t>
  </si>
  <si>
    <t>flavonoid isolated from hop, inhibits enzyme activity, no effect on enzyme expression</t>
  </si>
  <si>
    <t>725174</t>
  </si>
  <si>
    <t>Aminoglutethimide</t>
  </si>
  <si>
    <t>0.005 mM, 54% residual activity</t>
  </si>
  <si>
    <t>azole inhibitor, binding is independent of pH</t>
  </si>
  <si>
    <t>745320</t>
  </si>
  <si>
    <t>androst-4-ene-3,17-dione</t>
  </si>
  <si>
    <t>competitive inhibitor of both aromatization and cytochrome P450 binding of 19-nortestosterone</t>
  </si>
  <si>
    <t>diethylaminoethyl-2,2-diphenylvalerate</t>
  </si>
  <si>
    <t>0.05 mM, 64% residual activity</t>
  </si>
  <si>
    <t>exemestane</t>
  </si>
  <si>
    <t>steroidal inhibitor, binding is dependent of pH</t>
  </si>
  <si>
    <t>isoxanthohumol</t>
  </si>
  <si>
    <t>letrozole</t>
  </si>
  <si>
    <t>745615</t>
  </si>
  <si>
    <t>lager beer, alcohol-free beer, stout beer, and xanthohumol-rich stout beer significantly decrease aromatase activity</t>
  </si>
  <si>
    <t>not inhibitory: 5,6-benzoflavone</t>
  </si>
  <si>
    <t>treatment with alkaline phosphatase results in loss of activity, as well as incubation in phosphate-free buffer</t>
  </si>
  <si>
    <t>724158</t>
  </si>
  <si>
    <t>partial and mixed inhibitor with a maximal inhibition of 35%, KD value 0.58 mM. Sildenafil binds to the heme iron via its 6th axial water ligand</t>
  </si>
  <si>
    <t>745644</t>
  </si>
  <si>
    <t>SYN 20028567</t>
  </si>
  <si>
    <t>nonsteroidal lead compound for aromatase inhibition</t>
  </si>
  <si>
    <t>xanthohumol</t>
  </si>
  <si>
    <t>(+)-columbianetin</t>
  </si>
  <si>
    <t>i.e. (+)-3,4,2',3'-D4-columbianetin, competitive inhibition, binds to the active site, analogy modeling and docking analysis, mechanism-based inactivation</t>
  </si>
  <si>
    <t>13% inhibition of the psoralen synthase at 0.05 mM</t>
  </si>
  <si>
    <t>48% inhibition of the psoralen synthase at 0.05 mM, 29% at 0.005 mM</t>
  </si>
  <si>
    <t>34% inhibition of the psoralen synthase at 0.001 mM, 30% at 0.0002 mM</t>
  </si>
  <si>
    <t>72% inhibition of the psoralen synthase at 0.05 mM, 38% at 0.005 mM</t>
  </si>
  <si>
    <t>52% inhibition of the psoralen synthase at 0.001 mM, 33% at 0.0002 mM</t>
  </si>
  <si>
    <t>complete inhibition of the psoralen synthase at 0.001 mM, 86% at 0.0002 mM</t>
  </si>
  <si>
    <t>BAS 978</t>
  </si>
  <si>
    <t>10% inhibition of the psoralen synthase at 0.001 mM</t>
  </si>
  <si>
    <t>complete inhibition of the psoralen synthase at 0.05 mM, 68% at 0.005 mM</t>
  </si>
  <si>
    <t>72% inhibition at 0.5 nM</t>
  </si>
  <si>
    <t>38% inhibition of the psoralen synthase at 0.050 mM, 20% at 0.005 mM</t>
  </si>
  <si>
    <t>complete inhibition of the psoralen synthase at 0.001 mM, 74% at 0.0002 mM</t>
  </si>
  <si>
    <t>no effect on enzyme activity by 2-mercaptoethanol and DTT</t>
  </si>
  <si>
    <t>no inhibition by 5- and 8-methoxypsoralen, and angelicin</t>
  </si>
  <si>
    <t>43% product inhibition at 1 mM</t>
  </si>
  <si>
    <t>47% inhibition of the psoralen synthase at 0.05 mM, 51% at 0.005 mM</t>
  </si>
  <si>
    <t>85% inhibition of the psoralen synthase at 0.001 mM, 25% at 0.0002 mM</t>
  </si>
  <si>
    <t>1.14.14.142</t>
  </si>
  <si>
    <t>8-dimethylallylnaringenin 2'-hydroxylase</t>
  </si>
  <si>
    <t>Sophora flavescens</t>
  </si>
  <si>
    <t>676359</t>
  </si>
  <si>
    <t>no or poor inhibition by ancymidol and KCN</t>
  </si>
  <si>
    <t>tropolon</t>
  </si>
  <si>
    <t>1.14.14.144</t>
  </si>
  <si>
    <t>abieta-7,13-diene hydroxylase</t>
  </si>
  <si>
    <t>690605</t>
  </si>
  <si>
    <t>blue light reversible inhibition</t>
  </si>
  <si>
    <t>dose-dependent inhibition with more than 80% by 0.075 mM ancymidol</t>
  </si>
  <si>
    <t>710993</t>
  </si>
  <si>
    <t>conversion of 5-epiaristolochene to capsidiol activity is inhibited at concentrations above 10% (v/v) dimethyl sulfoxide</t>
  </si>
  <si>
    <t>dose-dependent inhibition with 95% inhibition at 0.1 mM ketoconazole</t>
  </si>
  <si>
    <t>1.14.14.150</t>
  </si>
  <si>
    <t>costunolide synthase</t>
  </si>
  <si>
    <t>the inhibition in the presence of 90% (v/v) CO and 10% (v/v) O2 is reversed to some extent by irradiation with blue light (450 nm)</t>
  </si>
  <si>
    <t>(2R,4S)-ketoconazole</t>
  </si>
  <si>
    <t>672607</t>
  </si>
  <si>
    <t>Microsporum canis</t>
  </si>
  <si>
    <t>Q68HC3</t>
  </si>
  <si>
    <t>705462</t>
  </si>
  <si>
    <t>(R)-2-(2,4-difluorophenyl)-1,1-difluoro-3-(1H-tetrazol-1-yl)-1-(5-(4-(2,2,2-trifluoroethoxy)phenyl)pyridin-2-yl)propan-2-ol</t>
  </si>
  <si>
    <t>i.e. oteseconazole, i.e. VT-1161. 98% inhibition, molar ratio of enzyme/inhibitor/lanosterol was 1:2:50</t>
  </si>
  <si>
    <t>Q9P4W0</t>
  </si>
  <si>
    <t>745378</t>
  </si>
  <si>
    <t>(R)-3-(1H-1,2,4-triazol-1-yl)butyl 2-chlorobenzoate</t>
  </si>
  <si>
    <t>exhibits stronger binding activities than triadimefon but lower binding activities than diniconazole</t>
  </si>
  <si>
    <t>702576</t>
  </si>
  <si>
    <t>(R)-3-(1H-1,2,4-triazol-1-yl)butyl 3-chlorobenzoate</t>
  </si>
  <si>
    <t>affinity with purified CYP51 is very low, exhibits lower binding activities than triadimefon and diniconazole</t>
  </si>
  <si>
    <t>(R)-3-(1H-1,2,4-triazol-1-yl)butyl 4-chlorobenzoate</t>
  </si>
  <si>
    <t>(R)-3-(1H-1,2,4-triazol-1-yl)butyl 4-methylbenzoate</t>
  </si>
  <si>
    <t>affinity with purified CYP51 is very tight, shows the best binding activities, exhibits stronger binding activities than triadimefon but lower binding activities than diniconazole; no binding affinity with purified CYP51</t>
  </si>
  <si>
    <t>(R)-3-(1H-1,2,4-triazol-1-yl)butyl benzoate</t>
  </si>
  <si>
    <t>exhibits lower binding activities than triadimefon and diniconazole</t>
  </si>
  <si>
    <t>(R)-4'-chloro-N-(1-(2,4-dichlorophenyl)-2-(1H-imidazol-1-yl)ethyl)biphenyl-4-carboxamide</t>
  </si>
  <si>
    <t>VNF, complexes CYP51, binding structure, overview</t>
  </si>
  <si>
    <t>Q7Z1V1</t>
  </si>
  <si>
    <t>712461</t>
  </si>
  <si>
    <t>(R)-N-(1-(2,4-dichlorophenyl)-2-(1H-imidazol-1-yl)ethyl)-4-(5-phenyl-1,3,4-oxadiazol-2-yl)-benzamide</t>
  </si>
  <si>
    <t>745522</t>
  </si>
  <si>
    <t>(R)-N-(2-(1H-imidazol-1-yl)-1-phenylethyl)-4'-chlorobiphenyl-4-carboxamide</t>
  </si>
  <si>
    <t>(R,S)-3-(1H-1,2,4-triazol-1-yl)butyl 2,4-dichlorobenzoate</t>
  </si>
  <si>
    <t>exhibits binding activities than triadimefon but lower binding activities than diniconazole</t>
  </si>
  <si>
    <t>(R,S)-3-(1H-1,2,4-triazol-1-yl)butyl 2-chlorobenzoate</t>
  </si>
  <si>
    <t>(R,S)-3-(1H-1,2,4-triazol-1-yl)butyl 3-chlorobenzoate</t>
  </si>
  <si>
    <t>(R,S)-3-(1H-1,2,4-triazol-1-yl)butyl 4-chlorobenzoate</t>
  </si>
  <si>
    <t>(R,S)-3-(1H-1,2,4-triazol-1-yl)butyl 4-methylbenzoate</t>
  </si>
  <si>
    <t>(R,S)-3-(1H-1,2,4-triazol-1-yl)butyl benzoate</t>
  </si>
  <si>
    <t>(S)-3-(1H-1,2,4-triazol-1-yl)butyl 2,4-dichlorobenzoate</t>
  </si>
  <si>
    <t>affinity with purified CYP51 is very tight, exhibits stronger binding activities than triadimefon but lower binding activities than diniconazole</t>
  </si>
  <si>
    <t>(S)-3-(1H-1,2,4-triazol-1-yl)butyl 2-chlorobenzoate</t>
  </si>
  <si>
    <t>(S)-3-(1H-1,2,4-triazol-1-yl)butyl 3-chlorobenzoate</t>
  </si>
  <si>
    <t>(S)-3-(1H-1,2,4-triazol-1-yl)butyl 4-chlorobenzoate</t>
  </si>
  <si>
    <t>(S)-3-(1H-1,2,4-triazol-1-yl)butyl benzoate</t>
  </si>
  <si>
    <t>(Z)-2,3-dihydro-3-(1H-imidazol-1-yl)-2-(1-butyl)-4H-1-benzopyran-4-one oxime</t>
  </si>
  <si>
    <t>P9WPP9</t>
  </si>
  <si>
    <t>728050</t>
  </si>
  <si>
    <t>(Z)-trans-2,3-dihydro-3-(1H-imidazol-1-yl)-2-(1-pentyl)-4H-1-benzopyran-4-one oxime</t>
  </si>
  <si>
    <t>1-(1H-1,2,4-triazol-1-yl)-2-(2,4-difluorophenyl)-3-[4-(2-fluoro-4-amino-phenyl)-piperazin-1-yl]-propan-2-ol</t>
  </si>
  <si>
    <t>673445</t>
  </si>
  <si>
    <t>Fonsecaea compacta</t>
  </si>
  <si>
    <t>Nannizzia gypsea</t>
  </si>
  <si>
    <t>1-(1H-1,2,4-triazol-1-yl)-2-(2,4-difluorophenyl)-3-[4-(2-fluoro-4-nitrophenyl)-piperazin-1-yl]-propan-2-ol</t>
  </si>
  <si>
    <t>1-(1H-1,2,4-triazole-1-yl)-2-(2,4-difluorophenyl)-3-[N-allyl-N-(2,4-dichlorobenzyl)-amino]-2-propanol</t>
  </si>
  <si>
    <t>exhibits higher activity than fluconazole</t>
  </si>
  <si>
    <t>703550</t>
  </si>
  <si>
    <t>1-(1H-1,2,4-triazole-1-yl)-2-(2,4-difluorophenyl)-3-[N-allyl-N-(2-bromobenzyl)-amino]-2-propanol</t>
  </si>
  <si>
    <t>1-(1H-1,2,4-triazole-1-yl)-2-(2,4-difluorophenyl)-3-[N-allyl-N-(2-chlorobenzyl)-amino]-2-propanol</t>
  </si>
  <si>
    <t>1-(1H-1,2,4-triazole-1-yl)-2-(2,4-difluorophenyl)-3-[N-allyl-N-(2-fluorobenzyl)-amino]-2-propanol</t>
  </si>
  <si>
    <t>1-(1H-1,2,4-triazole-1-yl)-2-(2,4-difluorophenyl)-3-[N-allyl-N-(2-methylbenzyl)-amino]-2-propanol</t>
  </si>
  <si>
    <t>1-(1H-1,2,4-triazole-1-yl)-2-(2,4-difluorophenyl)-3-[N-allyl-N-(3-chlorobenzyl)-amino]-2-propanol</t>
  </si>
  <si>
    <t>1-(1H-1,2,4-triazole-1-yl)-2-(2,4-difluorophenyl)-3-[N-allyl-N-(3-fluorobenzyl)-amino]-2-propanol</t>
  </si>
  <si>
    <t>1-(1H-1,2,4-triazole-1-yl)-2-(2,4-difluorophenyl)-3-[N-allyl-N-(4-bromobenzyl)-amino]-2-propanol</t>
  </si>
  <si>
    <t>1-(1H-1,2,4-triazole-1-yl)-2-(2,4-difluorophenyl)-3-[N-allyl-N-(4-chlorobenzyl)-amino]-2-propanol</t>
  </si>
  <si>
    <t>1-(1H-1,2,4-triazole-1-yl)-2-(2,4-difluorophenyl)-3-[N-allyl-N-(4-ethylbenzyl)-amino]-2-propanol</t>
  </si>
  <si>
    <t>1-(1H-1,2,4-triazole-1-yl)-2-(2,4-difluorophenyl)-3-[N-allyl-N-(4-fluorobenzyl)-amino]-2-propanol</t>
  </si>
  <si>
    <t>1-(1H-1,2,4-triazole-1-yl)-2-(2,4-difluorophenyl)-3-[N-allyl-N-(4-methylbenzyl)-amino]-2-propanol</t>
  </si>
  <si>
    <t>1-(1H-1,2,4-triazole-1-yl)-2-(2,4-difluorophenyl)-3-[N-allyl-N-(4-nitrobenzyl)-amino]-2-propanol</t>
  </si>
  <si>
    <t>1-(1H-1,2,4-triazole-1-yl)-2-(2,4-difluorophenyl)-3-[N-allyl-N-benzyl-amino]-2-propanol</t>
  </si>
  <si>
    <t>1-(4-methyl-2-(4-(2-methylthiazol-4-yl)phenyl)thiazol-5-yl)ethanone</t>
  </si>
  <si>
    <t>the compounds is predicted to be a non-competitive inhibitor of the enzyme by molecular docking study</t>
  </si>
  <si>
    <t>Candida albicans SC5314</t>
  </si>
  <si>
    <t>P10613</t>
  </si>
  <si>
    <t>744860</t>
  </si>
  <si>
    <t>1-(phenethyl(propyl)amino)-3-(pyridin-3-yloxy)propan-2-ol</t>
  </si>
  <si>
    <t>685534</t>
  </si>
  <si>
    <t>heme iron-coordinating inhibitor</t>
  </si>
  <si>
    <t>672195</t>
  </si>
  <si>
    <t>11-ketoestrone</t>
  </si>
  <si>
    <t>type I binding mechanism</t>
  </si>
  <si>
    <t>687710</t>
  </si>
  <si>
    <t>14alpha-amino-lanosterol</t>
  </si>
  <si>
    <t>672414</t>
  </si>
  <si>
    <t>14alpha-aminomethyl-lanosterol derivatives</t>
  </si>
  <si>
    <t>674700</t>
  </si>
  <si>
    <t>15-hydroxy-lanosterol</t>
  </si>
  <si>
    <t>15-keto-lanosterol</t>
  </si>
  <si>
    <t>2,2-dimethyl-1,3-dichloropropane</t>
  </si>
  <si>
    <t>i.e.D0870</t>
  </si>
  <si>
    <t>A2TEF2</t>
  </si>
  <si>
    <t>744843</t>
  </si>
  <si>
    <t>2,4-dichloro-N-(4-[4-[2-(2,4-difluoro-phenyl)-2-hydroxy-3-[1H-1,2,4]triazol-1-yl-propyl]-piperazin-1-yl]-3-fluoro-phenyl)-benzamide</t>
  </si>
  <si>
    <t>2,7-dihydroxy-9-fluorenone</t>
  </si>
  <si>
    <t>2-(2-(naphthalen-2-yl)ethyl](propyl)amino]-1-(pyridin-3-yl)ethanol dihydrobromide</t>
  </si>
  <si>
    <t>2-(2-chlorophenethyl(propyl)amino)-1-(pyridin-4-yl)ethanol dihydrobromide</t>
  </si>
  <si>
    <t>2-(3,4-dichlorophenethyl(methyl)amino)-1-(pyridin-3-yl)ethanol dihydrobromide</t>
  </si>
  <si>
    <t>2-(3,4-dichlorophenethyl(methyl)amino)-1-(pyridin-4-yl)ethanol dihydrobromide</t>
  </si>
  <si>
    <t>2-(3,4-dichlorophenethyl(propyl)amino)-1-(4-methylpyridin-2-yl)ethanol dihydrobromide</t>
  </si>
  <si>
    <t>2-(3,4-dichlorophenethyl(propyl)amino)-1-(pyridin-3-yl)ethanol dihydrobromide</t>
  </si>
  <si>
    <t>2-(3,4-dichlorophenethyl(propyl)amino)-1-phenylethanol</t>
  </si>
  <si>
    <t>2-(3,4-difluorophenethyl(propyl)amino)-1-(pyridin-3-yl)ethanol dihydrobromide</t>
  </si>
  <si>
    <t>2-(3,4-dimethoxyphenethyl(propyl)amino)-1-(pyridin-3-yl)ethanol dihydrobromide</t>
  </si>
  <si>
    <t>2-(4-chlorophenethyl(propyl)amino)-1-(pyridin-4-yl)ethanol dihydrobromide</t>
  </si>
  <si>
    <t>2-(4-nitrophenethyl(propyl)amino)-1-(pyridin-3-yl)ethanol dihydrobromide</t>
  </si>
  <si>
    <t>2-(benzo[d]-2,1,3-thiadiazole-4-sulfonyl)-2-amino-2-phenyl-N-(pyridinyl-4)-acetamide</t>
  </si>
  <si>
    <t>684486</t>
  </si>
  <si>
    <t>2-(methylamino)thiazol-4(5H)-one</t>
  </si>
  <si>
    <t>745117</t>
  </si>
  <si>
    <t>2-(naphthalen-1-ylamino)thiazol-4(5H)-one</t>
  </si>
  <si>
    <t>2-(phenethyl(propyl)amino)-1-(pyridin-3-yl) ethanol dihydrobromide</t>
  </si>
  <si>
    <t>2-(propyl(2-(trifluoromethyl)phenethyl)amino)-1-(pyridin-3-yl)ethanol dihydrobromide</t>
  </si>
  <si>
    <t>2-(propyl(4-(trifluoromethyl)phenethyl)amino)-1-(pyridin-3-yl)ethanol dihydrobromide</t>
  </si>
  <si>
    <t>2-bromo-N-(4-[4-[2-(2,4-difluoro-phenyl)-2-hydroxy-3-[1H-1,2,4]triazol-1-yl-propyl]-piperazin-1-yl]-3-fluoro-phenyl)-benzamide</t>
  </si>
  <si>
    <t>2-chloro-N-(4-[4-[2-(2,4-difluoro-phenyl)-2-hydroxy-3-[1H-1,2,4]triazol-1-yl-propyl]-piperazin-1-yl]-3-fluoro-phenyl)-benzamide</t>
  </si>
  <si>
    <t>2-decyl-1,2,3,4-tetrahydroisoquinoline-6,7-diol</t>
  </si>
  <si>
    <t>2-dodecyl-1,2,3,4-tetrahydroisoquinoline-6,7-diol</t>
  </si>
  <si>
    <t>2-hydroxy-5-(2-(4-(2-methylthiazol-4-yl)phenyl)thiazol-4-yl)benzamide</t>
  </si>
  <si>
    <t>2-methyl-4-(4-(4-(naphthalen-1-yl)thiazol-2-yl)phenyl)-thiazole</t>
  </si>
  <si>
    <t>2-methyl-4-(4-(4-phenylthiazol-2-yl)phenyl)thiazole</t>
  </si>
  <si>
    <t>the compounds is predicted to be a non-competitive inhibitors of the enzyme by molecular docking study</t>
  </si>
  <si>
    <t>2-octyl-1,2,3,4-tetrahydroisoquinoline-6,7-diol</t>
  </si>
  <si>
    <t>2-phenyl-N-pyridin-4-ylbutanamide</t>
  </si>
  <si>
    <t>705030</t>
  </si>
  <si>
    <t>2-phenylimidazole</t>
  </si>
  <si>
    <t>Kd-value 2.1 mM, comparison of affinity and binding to human and Mycobacterium tuberculosis enzyme</t>
  </si>
  <si>
    <t>659513</t>
  </si>
  <si>
    <t>Kd-value 9.1 mM, comparison of affinity and binding to human and Mycobacterium tuberculosis enzyme</t>
  </si>
  <si>
    <t>2-[1-[(4-chlorophenyl)carbonyl]-5-methoxy-2-methyl-1H-indol-3-yl]-N-(1-pyridin-4-ylethyl)acetamide</t>
  </si>
  <si>
    <t>2-[1-[(4-chlorophenyl)carbonyl]-5-methoxy-2-methyl-1H-indol-3-yl]-N-(2-phenylpropyl)acetamide</t>
  </si>
  <si>
    <t>most potent inhibitor, antiparasitic activities at concentrations less than 0.01 mM</t>
  </si>
  <si>
    <t>2-[1-[(4-chlorophenyl)carbonyl]-5-methoxy-2-methyl-1H-indol-3-yl]-N-(2-pyridin-3-ylethyl)acetamide</t>
  </si>
  <si>
    <t>2-[1-[(4-chlorophenyl)carbonyl]-5-methoxy-2-methyl-1H-indol-3-yl]-N-(pyridin-2-ylmethyl)acetamide</t>
  </si>
  <si>
    <t>2-[1-[(4-chlorophenyl)carbonyl]-5-methoxy-2-methyl-1H-indol-3-yl]-N-(pyridin-4-ylmethyl)acetamide</t>
  </si>
  <si>
    <t>2-[1-[(4-chlorophenyl)carbonyl]-5-methoxy-2-methyl-1H-indol-3-yl]-N-pyridin-2-ylacetamide</t>
  </si>
  <si>
    <t>2-[1-[(4-chlorophenyl)carbonyl]-5-methoxy-2-methyl-1H-indol-3-yl]-N-pyridin-3-ylacetamide</t>
  </si>
  <si>
    <t>2-[1-[(4-chlorophenyl)carbonyl]-5-methoxy-2-methyl-1H-indol-3-yl]-N-pyrimidin-2-ylacetamide</t>
  </si>
  <si>
    <t>2-[1-[(4-chlorophenyl)carbonyl]-5-methoxy-2-methyl-1H-indol-3-yl]-N-[(6-chloropyridin-3-yl)methyl]acetamide</t>
  </si>
  <si>
    <t>2-[1-[(4-chlorophenyl)carbonyl]-5-methoxy-2-methyl-1H-indol-3-yl]-N-[2-(3-chlorophenyl)ethyl]acetamide</t>
  </si>
  <si>
    <t>2-[1-[(4-chlorophenyl)carbonyl]-5-methoxy-2-methyl-1H-indol-3-yl]-N-[[6-(trifluoromethyl)pyridin-3-yl]methyl]acetamide</t>
  </si>
  <si>
    <t>2-{propyl[2-(pyridin-3-yl)ethyl]amino}-1-(pyridin-3-yl)ethanol</t>
  </si>
  <si>
    <t>24,25-dihydrolanosterol</t>
  </si>
  <si>
    <t>16.4% inhibition of obtusifoliol 14alpha-demethylation</t>
  </si>
  <si>
    <t>8.3% inhibition of 24-methylene-24,25-dihydrolanosterol demethylation, no inhibition of lanosterol demethylation</t>
  </si>
  <si>
    <t>285345</t>
  </si>
  <si>
    <t>24-methylene-24,25-dihydrolanosterol</t>
  </si>
  <si>
    <t>21.6% inhibition of lanosterol demethylation, 55.3% inhibition of 24,25-dihydrolanosterol demethylation</t>
  </si>
  <si>
    <t>47.4% inhibition of obtusifoliol 14alpha-demethylation</t>
  </si>
  <si>
    <t>26-oxo-lanosterol</t>
  </si>
  <si>
    <t>3-(1H-1,2,4-triazol-1-yl)butyl 4-fluorobenzoate</t>
  </si>
  <si>
    <t>3-(1H-1,2,4-triazol-1-yl)butyl 4-methoxybenzoate</t>
  </si>
  <si>
    <t>3-(2-furyl)-5,6-dihydroimidazo[2,1-b][1,3]thiazole</t>
  </si>
  <si>
    <t>3-(alpha-imidazolylbenzyl)indole</t>
  </si>
  <si>
    <t>3-(alpha-triazolylbenzyl)indole</t>
  </si>
  <si>
    <t>3-benzyl-1-pyridin-4-ylpyrrolidine-2,5-dione</t>
  </si>
  <si>
    <t>3-bromo-N-(4-[4-[2-(2,4-difluoro-phenyl)-2-hydroxy-3-[1H-1,2,4]triazol-1-yl-propyl]-piperazin-1-yl]-3-fluoro-phenyl)-benzamide</t>
  </si>
  <si>
    <t>3-chloro-N-(4-[4-[2-(2,4-difluoro-phenyl)-2-hydroxy-3-[1H-1,2,4]triazol-1-yl-propyl]-piperazin-1-yl]-3-fluoro-phenyl)-benzamide</t>
  </si>
  <si>
    <t>3-methyl-4-nitro-N-pyridin-4-ylbenzamide</t>
  </si>
  <si>
    <t>3-nitrophenyl-4-((allyl[2-(2,4-difluorophenyl)-2-hydroxy-3-(1H-1,2,4-triazol-1-yl)-propyl]-amino)-methyl)-benzoate</t>
  </si>
  <si>
    <t>3-oxo-N-pyridin-4-yl-3H-benzo[f]chromene-2-carboxamide</t>
  </si>
  <si>
    <t>3-thien-2-yl-5,6-dihydroimidazo[2,1-b][1,3]thiazole</t>
  </si>
  <si>
    <t>4,4'-dihydroxybenzophenone</t>
  </si>
  <si>
    <t>binds at the active site via a type I mechanism targeting the flexible region, binding structure and kinetics, overview</t>
  </si>
  <si>
    <t>4-(2-(2-hydroxy-2-(pyridin-3-yl)ethyl)(propyl)amino)ethylbenzene-1,2-diol dihydrobromide</t>
  </si>
  <si>
    <t>4-(2-(4-(2-methylthiazol-4-yl)phenyl)thiazol-4-yl)-benzonitrile</t>
  </si>
  <si>
    <t>4-(4-chlorophenyl)-2-(4-(2-methylthiazol-4-yl)phenyl)-thiazole</t>
  </si>
  <si>
    <t>4-(4-methoxyphenyl)-2-(4-(2-methylthiazol-4-yl)-phenyl)thiazole</t>
  </si>
  <si>
    <t>4-(chloromethyl)-2-(4-(2-methylthiazol-4-yl)phenyl)-thiazole</t>
  </si>
  <si>
    <t>4-(propoxycarbonyl)-phenyl-[4-((allyl[2-(2,4-difluorophenyl)-2-hydroxy-3-(1H-1,2,4-triazol-1-yl)propyl]amino)methyl)]benzoate</t>
  </si>
  <si>
    <t>4-butyl-N-(4-[4-[2-(2,4-difluoro-phenyl)-2-hydroxy-3-[1H-1,2,4]triazol-1-yl-propyl]-piperazin-1-yl]-3-fluoro-phenyl)-benzamide</t>
  </si>
  <si>
    <t>4-chloro-N-(4-[4-[2-(2,4-difluoro-phenyl)-2-hydroxy-3-[1H-1,2,4]triazol-1-yl-propyl]-piperazin-1-yl]-3-fluoro-phenyl)-benzamide</t>
  </si>
  <si>
    <t>4-chlorophenyl-4-((allyl[2-(2,4-difluorophenyl)-2-hydroxy-3-(1H-1,2,4-triazol-1-yl)-propyl]-amino)-methyl)-benzoate</t>
  </si>
  <si>
    <t>exhibits activity than fluconazole</t>
  </si>
  <si>
    <t>4-nitrophenyl-4-((allyl[2-(2,4-difluorophenyl)-2-hydroxy-3-(1H-1,2,4-triazol-1-yl)-propyl]-amino)-methyl)-benzoate</t>
  </si>
  <si>
    <t>Kd-value 0.19 mM, comparison of affinity and binding to human and Mycobacterium tuberculosis enzyme</t>
  </si>
  <si>
    <t>Kd-value 0.29 mM, comparison of affinity and binding to human and Mycobacterium tuberculosis enzyme</t>
  </si>
  <si>
    <t>4-tert-butyl-N-(4-[4-[2-(2,4-difluorophenyl)-2-hydroxy-3-[1H-1,2,4]triazol-1-yl-propyl]-piperazin-1-yl]-3-fluoro-phenyl)-benzamide</t>
  </si>
  <si>
    <t>4-[5-(2,4-difluoro-phenyl)-5-imidazol-1-ylmethyl-tetrahydro-furan-3-yl]-1-isopropyl-butylamine</t>
  </si>
  <si>
    <t>0.0001 mM, wild-type, 10% residual activity, mutant F145L, 35% residual activity, mutant Y132H, 60% residual activity</t>
  </si>
  <si>
    <t>659097</t>
  </si>
  <si>
    <t>4-[5-(2,4-difluoro-phenyl)-5-[1,2,4]triazol-1-ylmethyl-tetrahydro-furan-3-yl]-1-isopropyl-butylamine</t>
  </si>
  <si>
    <t>0.0001 mM, wild-type, 25% residual activity, mutant F145L, 75% residual activity, mutant Y132H, 75% residual activity</t>
  </si>
  <si>
    <t>5-(2,4-dichlorobenzylidene)-2-(naphthalen-1-ylamino)thiazol-4(5H)-one</t>
  </si>
  <si>
    <t>5-(4-nitrobenzylidene)-2-(phenylamino)thiazol-4(5H)-one</t>
  </si>
  <si>
    <t>6-[5-(2,4-difluoro-phenyl)-5-imidazol-1-ylmethyl-tetrahydro-furan-3-yl]-2-methyl-hexan-3-one</t>
  </si>
  <si>
    <t>0.0001 mM, wild-type, no residual activity, mutant F145L, 5% residual activity, mutant Y132H, 25% residual activity</t>
  </si>
  <si>
    <t>6-[5-(2,4-difluoro-phenyl)-5-[1,2,4]triazol-1-ylmethyl-tetrahydro-furan-3-yl]-2-methyl-hexan-3-one</t>
  </si>
  <si>
    <t>0.0001 mM, wild-type, no residual activity, mutant F145L, 15% residual activity, mutant Y132H, 55% residual activity</t>
  </si>
  <si>
    <t>7-chloro-3-[(2R,3R)-3-(2,4-difluorophenyl)-3-hydroxy-4-(1H-1,2,4-triazol-1-yl)butan-2-yl]-4a,8a-dihydroquinazolin-4(3H)-one</t>
  </si>
  <si>
    <t>701584</t>
  </si>
  <si>
    <t>7-oxo-lanosterol</t>
  </si>
  <si>
    <t>albaconazole</t>
  </si>
  <si>
    <t>lower interaction energies with CYP51 than those of voriconazole</t>
  </si>
  <si>
    <t>alpha-ethyl-N-4-pyridinyl-benzeneacetamide</t>
  </si>
  <si>
    <t>binds to the non-heme iron, binding structure involving residues H259 and Y76, overview</t>
  </si>
  <si>
    <t>704035</t>
  </si>
  <si>
    <t>671363</t>
  </si>
  <si>
    <t>anti-P-45014DM antibodies</t>
  </si>
  <si>
    <t>azalanstat</t>
  </si>
  <si>
    <t>specific inhibitor, IC50 less than 0.000002 mM</t>
  </si>
  <si>
    <t>Q64654</t>
  </si>
  <si>
    <t>285353</t>
  </si>
  <si>
    <t>azole</t>
  </si>
  <si>
    <t>the organism shows reduced azole-sensitivity</t>
  </si>
  <si>
    <t>Zymoseptoria tritici</t>
  </si>
  <si>
    <t>671942</t>
  </si>
  <si>
    <t>azole antifungal agents</t>
  </si>
  <si>
    <t>specific inhibitors</t>
  </si>
  <si>
    <t>285344, 285345</t>
  </si>
  <si>
    <t>285344</t>
  </si>
  <si>
    <t>azoxystrobin</t>
  </si>
  <si>
    <t>689083</t>
  </si>
  <si>
    <t>benznidazole</t>
  </si>
  <si>
    <t>677216</t>
  </si>
  <si>
    <t>IC50: 59 nM</t>
  </si>
  <si>
    <t>butyl-4-((allyl[2-(2,4-difluorophenyl)-2-hydroxy-3-(1H-1,2,4-triazole-1-yl)-propyl]-amino)-methyl)-benzoate</t>
  </si>
  <si>
    <t>interacts with heme, is less potent than azoles</t>
  </si>
  <si>
    <t>701593</t>
  </si>
  <si>
    <t>Q16850</t>
  </si>
  <si>
    <t>701727</t>
  </si>
  <si>
    <t>78% inhibition, molar ratio of enzyme/inhibitor/lanosterol was 1:2:50</t>
  </si>
  <si>
    <t>IC50: 91 nM</t>
  </si>
  <si>
    <t>285350</t>
  </si>
  <si>
    <t>high partial pressure of CO, ratio CO:O2 of 95:5 causes 48% inhibition</t>
  </si>
  <si>
    <t>ratio CO:O2 of 90:10, 51.1% inhibition, ratio CO:O2 of 95:5, 100% inhibition</t>
  </si>
  <si>
    <t>cyproconazole</t>
  </si>
  <si>
    <t>IC50: 0.0228 mM</t>
  </si>
  <si>
    <t>IC50: 100 nM</t>
  </si>
  <si>
    <t>D0870</t>
  </si>
  <si>
    <t>difenoconazole</t>
  </si>
  <si>
    <t>an azole inhibitor</t>
  </si>
  <si>
    <t>whole-cell antifungal activity of both the R- and S-enantiomers of tebuconazole, prothioconazole, prothioconazole-desthio, and oxo-prothioconazole as well as for fluquinconazole, prochloraz and a racemic mixture of difenoconazole are determined. In vitro binding studies with the affinity purified enzyme are used to show tight type II binding to the yeast enzyme for all compounds tested except prothioconazole and oxo-prothioconazole. Comparison with CYP51 structures from fungal pathogens including Candida albicans, Candida glabrata and Aspergillus fumigatus provides strong evidence for a highly conserved CYP51 structure including the drug binding site</t>
  </si>
  <si>
    <t>A6ZSR0</t>
  </si>
  <si>
    <t>746216</t>
  </si>
  <si>
    <t>homology modeling and docking model</t>
  </si>
  <si>
    <t>A1XG20</t>
  </si>
  <si>
    <t>686798</t>
  </si>
  <si>
    <t>is the most sensitive fungicide for CYP51, has a stronger affinity for CYP51 than the other fungicides</t>
  </si>
  <si>
    <t>706082</t>
  </si>
  <si>
    <t>726803</t>
  </si>
  <si>
    <t>Mycobacterium avium subsp. avium</t>
  </si>
  <si>
    <t>Q3HTM1</t>
  </si>
  <si>
    <t>671268</t>
  </si>
  <si>
    <t>epoxiconazole</t>
  </si>
  <si>
    <t>671942, 726714</t>
  </si>
  <si>
    <t>IC50: 0.0020 mM</t>
  </si>
  <si>
    <t>IC50: 220 nM</t>
  </si>
  <si>
    <t>a substrate analogue</t>
  </si>
  <si>
    <t>ethyl 2-(2-(4-(2-methylthiazol-4-yl)phenyl)thiazol-4-yl)acetate</t>
  </si>
  <si>
    <t>ethyl 4-methyl-2-(4-(2-methylthiazol-4-yl)phenyl)-thiazole-5-carboxylate</t>
  </si>
  <si>
    <t>ethyl-4-((allyl[2-(2,4-difluorophenyl)-2-hydroxy-3-(1H-1,2,4-triazole-1-yl)-propyl]-amino)-methyl)-benzoate</t>
  </si>
  <si>
    <t>fadrozole</t>
  </si>
  <si>
    <t>IC50: 0.0322 mM, above</t>
  </si>
  <si>
    <t>IC50: 0.10 mM, above</t>
  </si>
  <si>
    <t>671363, 672607</t>
  </si>
  <si>
    <t>672607, 685453, 726803, 728553</t>
  </si>
  <si>
    <t>685534, 701727</t>
  </si>
  <si>
    <t>Malassezia globosa</t>
  </si>
  <si>
    <t>A8Q3I7</t>
  </si>
  <si>
    <t>746454</t>
  </si>
  <si>
    <t>P9WPP9, P9WPP9</t>
  </si>
  <si>
    <t>672195, 701593, 728050</t>
  </si>
  <si>
    <t>54% inhibition, molar ratio of enzyme/inhibitor/lanosterol was 1:2:50</t>
  </si>
  <si>
    <t>a clinical drug</t>
  </si>
  <si>
    <t>and analogues</t>
  </si>
  <si>
    <t>binds to the active site of CYP51 via coordination of the N atom of the triazole nucleus with iron of the heme group</t>
  </si>
  <si>
    <t>complexes CYP51, binding structure, overview</t>
  </si>
  <si>
    <t>IC50: 0.030 mM, above</t>
  </si>
  <si>
    <t>IC50: 51 nM, above</t>
  </si>
  <si>
    <t>is bound to the active site of CYP51 through the formation of a coordination bond with the iron of the heme group (the P1 subsite). The difluorophenyl group of fluconazole points toward substrate access channel 1 (the BC loop) and forms a hydrophobic interaction with Met153 and the alkyl group of Lys157 (the P3 subsite). Another triazolyl ring of fluconazole attached to C-3 has a preferable orientation toward substrate access channel 2 (the FG loop) and forms indirect nonbonding interactions with the surrounding residues, lined with Leu134, Phe240, Met316, Ile386, and Ile529 (the P4 subsite). The hydroxyl group attached to C-2 is important for antifungal activity, but no interaction between this hydroxyl group and the active site of CYP51</t>
  </si>
  <si>
    <t>Kd-value 0.02 mM, comparison of affinity and binding to human and Mycobacterium tuberculosis enzyme</t>
  </si>
  <si>
    <t>Kd-value 0.12 mM, comparison of affinity and binding to human and Mycobacterium tuberculosis enzyme</t>
  </si>
  <si>
    <t>N136Y transformants show a reduced in vitro susceptibility to fluconazole compared to wild-type controls. The amino acid substitution N136Y in Candida albicans sterol 14alpha-demethylase is involved in fluconazole resistance</t>
  </si>
  <si>
    <t>C8XRD8</t>
  </si>
  <si>
    <t>745682</t>
  </si>
  <si>
    <t>the inhibitor not only replaces the substrate in the enzyme active site but most likely displaces the CO from the iron coordination sphere</t>
  </si>
  <si>
    <t>727880</t>
  </si>
  <si>
    <t>fluquinconazole</t>
  </si>
  <si>
    <t>flusilazole</t>
  </si>
  <si>
    <t>fungicides</t>
  </si>
  <si>
    <t>Penicillium italicum</t>
  </si>
  <si>
    <t>285352</t>
  </si>
  <si>
    <t>glafenine</t>
  </si>
  <si>
    <t>interacts with heme, shows no potency which may arise from its hydrophilic nature which lower its up-take and capacity to reach the target enzyme</t>
  </si>
  <si>
    <t>hexaconazole</t>
  </si>
  <si>
    <t>IC50: 0.0156 mM</t>
  </si>
  <si>
    <t>IC50: 66 nM</t>
  </si>
  <si>
    <t>IC50: 0.0361 mM</t>
  </si>
  <si>
    <t>IC50: 82 nM</t>
  </si>
  <si>
    <t>imidazole inhibitors</t>
  </si>
  <si>
    <t>imidazoles</t>
  </si>
  <si>
    <t>Oculimacula acuformis</t>
  </si>
  <si>
    <t>Oculimacula yallundae</t>
  </si>
  <si>
    <t>isobutyl-4-((allyl[2-(2,4-difluorophenyl)-2-hydroxy-3-(1H-1,2,4-triazole-1-yl)-propyl]-amino)-methyl)-benzoate</t>
  </si>
  <si>
    <t>isopropyl-4-((allyl[2-(2,4-difluorophenyl)-2-hydroxy-3-(1H-1,2,4-triazole-1-yl)-propyl]-amino)-methyl)-benzoate</t>
  </si>
  <si>
    <t>671363, 703550</t>
  </si>
  <si>
    <t>701584, 703550, 726803</t>
  </si>
  <si>
    <t>701584, 701727</t>
  </si>
  <si>
    <t>711171</t>
  </si>
  <si>
    <t>91% inhibition, molar ratio of enzyme/inhibitor/lanosterol was 1:2:50</t>
  </si>
  <si>
    <t>a fungicide that targets CYP51 and as an inhibitor causes the accumulation of lanosterol and reduced ergosterol biosynthesis in fungi, also induces AcCYP51 expression after 24 h of treatment</t>
  </si>
  <si>
    <t>A8DBU6</t>
  </si>
  <si>
    <t>712223</t>
  </si>
  <si>
    <t>IC50: 0.030 mM</t>
  </si>
  <si>
    <t>IC50: 39 nM</t>
  </si>
  <si>
    <t>lowest interaction energies with CYP51</t>
  </si>
  <si>
    <t>itraconzole</t>
  </si>
  <si>
    <t>ketaminazole</t>
  </si>
  <si>
    <t>Q4PJW3</t>
  </si>
  <si>
    <t>684925</t>
  </si>
  <si>
    <t>744385</t>
  </si>
  <si>
    <t>685534, 701584, 701727</t>
  </si>
  <si>
    <t>672195, 685303, 711171</t>
  </si>
  <si>
    <t>P10614</t>
  </si>
  <si>
    <t>701727, 702515</t>
  </si>
  <si>
    <t>85% inhibition, molar ratio of enzyme/inhibitor/lanosterol was 1:2:50</t>
  </si>
  <si>
    <t>IC50: 64 nM</t>
  </si>
  <si>
    <t>Kd-value 0.008 mM, comparison of affinity and binding to human and Mycobacterium tuberculosis enzyme</t>
  </si>
  <si>
    <t>Kd-value 0.019 mM, comparison of affinity and binding to human and Mycobacterium tuberculosis enzyme</t>
  </si>
  <si>
    <t>potent inhibitor, 0.015 mM: complete inhibition</t>
  </si>
  <si>
    <t>residues lining the ketoconazole pocket include Ala397 and Ala398, Arg389 and Arg393, Asp377, Glu308, Gly390, Ile401, Leu311 and Leu315, Lys312, Phe387, Pro386, Trp382 and Trp384</t>
  </si>
  <si>
    <t>KG-501</t>
  </si>
  <si>
    <t>the enzyme can be rescued by progesterone</t>
  </si>
  <si>
    <t>53.1% inhibition of obtusifoliol 14alpha-demethylation</t>
  </si>
  <si>
    <t>63% inhibition of 24-methylene-24,25-dihydrolanosterol demethylation, 74.9% inhibition of 24,25-dihydrolanosterol demethylation</t>
  </si>
  <si>
    <t>IC50: 0.0133 mM, above</t>
  </si>
  <si>
    <t>meglumine antimoniate</t>
  </si>
  <si>
    <t>0.125 mM: 62.1% inhibition</t>
  </si>
  <si>
    <t>methyl-2-[4-((allyl[2-(2,4-difluorophenyl)-2-hydroxy-3-(1H-1,2,4-triazol-1-yl)-propyl]-amino)-methyl)-benzoyloxy]-benzoate</t>
  </si>
  <si>
    <t>methyl-4-((allyl[2-(2,4-difluorophenyl)-2-hydroxy-3-(1H-1,2,4-triazole-1-yl)-propyl]-amino)-methyl)-benzoate</t>
  </si>
  <si>
    <t>strong inhibition, 0.1 mM: 57.3% inhibition</t>
  </si>
  <si>
    <t>79% inhibition, molar ratio of enzyme/inhibitor/lanosterol was 1:2:50</t>
  </si>
  <si>
    <t>14alpha-carboaldehyde reaction intermediates are effective in competitive enzyme inhibition and as hypocholesterolemic agents</t>
  </si>
  <si>
    <t>affinity of the azoles for CYP51 is positively correlated with their hydrophobicity. Amino acid residues Tyr112, Phe120, Phe220, His308 and Phe497 of CYP51, forming a large hydrophobic cavity, are the key residues interacting with azole fungicides</t>
  </si>
  <si>
    <t>azole antifungals have higher IC50 values against the human CYP51 than against that of Candida albicans by a factor of ca. 30</t>
  </si>
  <si>
    <t>design of non-azole antifungal lead compounds based on the constructed three-dimensional model of CYP51by coupling structure-based de novo design, overview</t>
  </si>
  <si>
    <t>development of a simple, highly sensitive and accurate method for screening of sterol 14alpha-demethylase inhibitors, overview</t>
  </si>
  <si>
    <t>EC50 values, structure-function relationship of enzyme and inhibitor interactions, overview</t>
  </si>
  <si>
    <t>humanized yeast strain as compared to the parental yeast strain shows up to 1000fold reduced susceptibility to the orally active azole drugs and reduced effectiveness for the topical drugs</t>
  </si>
  <si>
    <t>in vivo inhibition study with different strains, overview</t>
  </si>
  <si>
    <t>inhibition kinetics and mechanism</t>
  </si>
  <si>
    <t>inhibition of CYP51 involves a coordination bond with iron of the heme group, the hydrophilic H-bonding region, the hydrophobic region, and the narrow hydrophobic cleft</t>
  </si>
  <si>
    <t>inhibitory potency of fungicides, antifungal drugs, and cytostatic drugs, overview</t>
  </si>
  <si>
    <t>inhibitory potency, antifungal activity in vivo, and structure-function analysis of 1-(1H-1,2,4-triazol-1-yl)-2-(2,4-difluorophenyl)-3-[(4-substituted phenyl)-piperazin-1-yl]-propan-2-ol derivatives, overview</t>
  </si>
  <si>
    <t>is not inhibited by fluconazole, amphotericin B, 1-(1H-1,2,4-triazole-1-yl)-2-(2,4-difluorophenyl)-3-[N-allyl-N-benzyl-amino]-2-propanol, 1-(1H-1,2,4-triazole-1-yl)-2-(2,4-difluorophenyl)-3-[N-allyl-N-(2-fluorobenzyl)-amino]-2-propanol, 1-(1H-1,2,4-triazole-1-yl)-2-(2,4-difluorophenyl)-3-[N-allyl-N-(3-fluorobenzyl)-amino]-2-propanol, 1-(1H-1,2,4-triazole-1-yl)-2-(2,4-difluorophenyl)-3-[N-allyl-N-(4-fluorobenzyl)-amino]-2-propanol, 1-(1H-1,2,4-triazole-1-yl)-2-(2,4-difluorophenyl)-3-[N-allyl-N-(2-chlorobenzyl)-amino]-2-propanol, 1-(1H-1,2,4-triazole-1-yl)-2-(2,4-difluorophenyl)-3-[N-allyl-N-(3-chlorobenzyl)-amino]-2-propanol, 1-(1H-1,2,4-triazole-1-yl)-2-(2,4-difluorophenyl)-3-[N-allyl-N-(4-chlorobenzyl)-amino]-2-propanol, 1-(1H-1,2,4-triazole-1-yl)-2-(2,4-difluorophenyl)-3-[N-allyl-N-(2-bromobenzyl)-amino]-2-propanol, 1-(1H-1,2,4-triazole-1-yl)-2-(2,4-difluorophenyl)-3-[N-allyl-N-(4-bromobenzyl)-amino]-2-propanol, 1-(1H-1,2,4-triazole-1-yl)-2-(2,4-difluorophenyl)-3-[N-allyl-N-(2-methylbenzyl)-amino]-2-propanol, 1-(1H-1,2,4-triazole-1-yl)-2-(2,4-difluorophenyl)-3-[N-allyl-N-(4-methylbenzyl)-amino]-2-propanol, 1-(1H-1,2,4-triazole-1-yl)-2-(2,4-difluorophenyl)-3-[N-allyl-N-(4-nitrobenzyl)-amino]-2-propanol, 1-(1H-1,2,4-triazole-1-yl)-2-(2,4-difluorophenyl)-3-[N-allyl-N-(4-ethylbenzyl)-amino]-2-propanol, 1-(1H-1,2,4-triazole-1-yl)-2-(2,4-difluorophenyl)-3-[N-allyl-N-(2,4-dichlorobenzyl)-amino]-2-propanol, methyl-4-((allyl[2-(2,4-difluorophenyl)-2-hydroxy-3-(1H-1,2,4-triazole-1-yl)-propyl]-amino)-methyl)-benzoate, ethyl-4-((allyl[2-(2,4-difluorophenyl)-2-hydroxy-3-(1H-1,2,4-triazole-1-yl)-propyl]-amino)-methyl)-benzoate, isopropyl-4-((allyl[2-(2,4-difluorophenyl)-2-hydroxy-3-(1H-1,2,4-triazole-1-yl)-propyl]-amino)-methyl)-benzoate, isopropyl-4-((allyl[2-(2,4-difluorophenyl)-2-hydroxy-3-(1H-1,2,4-triazole-1-yl)-propyl]-amino)-methyl)-benzoate, isobutyl-4-((allyl[2-(2,4-difluorophenyl)-2-hydroxy-3-(1H-1,2,4-triazole-1-yl)-propyl]-amino)-methyl)-benzoate, pentyl-4-((allyl[2-(2,4-difluorophenyl)-2-hydroxy-3-(1H-1,2,4-triazole-1-yl)-propyl]-amino)-methyl)-benzoate, phenyl-4-((allyl[2-(2,4-difluorophenyl)-2-hydroxy-3-(1H-1,2,4-triazole-1-yl)-propyl]-amino)-methyl)-benzoate, 3-nitrophenyl-4-((allyl[2-(2,4-difluorophenyl)-2-hydroxy-3-(1H-1,2,4-triazol-1-yl)-propyl]-amino)-methyl)-benzoate, 4-nitrophenyl-4-((allyl[2-(2,4-difluorophenyl)-2-hydroxy-3-(1H-1,2,4-triazol-1-yl)-propyl]-amino)-methyl)-benzoate, 4-chlorophenyl-4-((allyl[2-(2,4-difluorophenyl)-2-hydroxy-3-(1H-1,2,4-triazol-1-yl)-propyl]-amino)-methyl)-benzoate, methyl-2-[4-((allyl[2-(2,4-difluorophenyl)-2-hydroxy-3-(1H-1,2,4-triazol-1-yl)-propyl]-amino)-methyl)-benzoyloxy]-benzoate or 4-(propoxycarbonyl)-phenyl-[4-((allyl[2-(2,4-difluorophenyl)-2-hydroxy-3-(1H-1,2,4-triazol-1-yl)propyl]amino)methyl)]benzoate</t>
  </si>
  <si>
    <t>no inhibition by 24,28-dihydroobtusifoliol</t>
  </si>
  <si>
    <t>Oculimacula acuformis is intrinsically resistant to triazoles and sensitive to imidazoles</t>
  </si>
  <si>
    <t>specific inhibitor screening</t>
  </si>
  <si>
    <t>structure–activity relationship study of enzyme-ligand binding, pyridine binds within the heme binding pocket in an analogy with azoles, overview</t>
  </si>
  <si>
    <t>the aromatic moieties of drugs where aligning to phenylalanine and tyrosine residues that lines the hydrophobic part of the binding pocket which is itself generally hydrophobic</t>
  </si>
  <si>
    <t>the enzyme constitutes an important biological target for the most popular class of antifungals. Inhibition of lanosterol 14alpha-demethylase leads to accumulation of 14-a-methylsterols on the fungal surface and alteration of the permeability and rigidity of the plasma membrane, which results in arrest of fungal growth. Because this enzyme is found in all eukaryotes (including humans) and because the azoles interact also with other cytochrome P450 dependent enzymes (CYP3A4), a selective inhibition towards the fungal CYP51A1 is essential for an increased therapeutic index</t>
  </si>
  <si>
    <t>the enzyme is highly resistant to triadimenol</t>
  </si>
  <si>
    <t>Blumeria graminis</t>
  </si>
  <si>
    <t>the parental yeast strain as compared to humanized yeast strain shows up to 1000fold higher susceptibility to the orally active azole drugs</t>
  </si>
  <si>
    <t>yeast cells are more sensitive to azole drugs than mammalian cells, yeast cells have lower P450 enzyme content and a higher IC50 value</t>
  </si>
  <si>
    <t>myclobutanil</t>
  </si>
  <si>
    <t>IC50: 0.0290 mM</t>
  </si>
  <si>
    <t>N-(4-[4-[2-(2,4-difluoro-phenyl)-2-hydroxy-3-[1H-1,2,4]triazol-1-yl-propyl]-piperazin-1-yl]-3-fluoro-phenyl)-2,4-dimethyl-benzamide</t>
  </si>
  <si>
    <t>N-(4-[4-[2-(2,4-difluoro-phenyl)-2-hydroxy-3-[1H-1,2,4]triazol-1-yl-propyl]-piperazin-1-yl]-3-fluoro-phenyl)-2-methoxy-benzamide</t>
  </si>
  <si>
    <t>N-(4-[4-[2-(2,4-difluoro-phenyl)-2-hydroxy-3-[1H-1,2,4]triazol-1-yl-propyl]-piperazin-1-yl]-3-fluoro-phenyl)-2-nitro-benzamide</t>
  </si>
  <si>
    <t>N-(4-[4-[2-(2,4-difluoro-phenyl)-2-hydroxy-3-[1H-1,2,4]triazol-1-yl-propyl]-piperazin-1-yl]-3-fluoro-phenyl)-3,4,5-trimethoxy-benzamide</t>
  </si>
  <si>
    <t>N-(4-[4-[2-(2,4-difluoro-phenyl)-2-hydroxy-3-[1H-1,2,4]triazol-1-yl-propyl]-piperazin-1-yl]-3-fluoro-phenyl)-3,4-dimethoxy-benzamide</t>
  </si>
  <si>
    <t>N-(4-[4-[2-(2,4-difluoro-phenyl)-2-hydroxy-3-[1H-1,2,4]triazol-1-yl-propyl]-piperazin-1-yl]-3-fluoro-phenyl)-3,4-dimethyl-benzamide</t>
  </si>
  <si>
    <t>N-(4-[4-[2-(2,4-difluoro-phenyl)-2-hydroxy-3-[1H-1,2,4]triazol-1-yl-propyl]-piperazin-1-yl]-3-fluoro-phenyl)-3-methoxy-benzamide</t>
  </si>
  <si>
    <t>N-(4-[4-[2-(2,4-difluoro-phenyl)-2-hydroxy-3-[1H-1,2,4]triazol-1-yl-propyl]-piperazin-1-yl]-3-fluoro-phenyl)-3-methyl-benzamide</t>
  </si>
  <si>
    <t>N-(4-[4-[2-(2,4-difluoro-phenyl)-2-hydroxy-3-[1H-1,2,4]triazol-1-yl-propyl]-piperazin-1-yl]-3-fluoro-phenyl)-3-trifluoromethyl-benzamide</t>
  </si>
  <si>
    <t>N-(4-[4-[2-(2,4-difluoro-phenyl)-2-hydroxy-3-[1H-1,2,4]triazol-1-yl-propyl]-piperazin-1-yl]-3-fluoro-phenyl)-4-ethyl-benzamide</t>
  </si>
  <si>
    <t>N-(4-[4-[2-(2,4-difluoro-phenyl)-2-hydroxy-3-[1H-1,2,4]triazol-1-yl-propyl]-piperazin-1-yl]-3-fluoro-phenyl)-4-isopropyl-benzamide</t>
  </si>
  <si>
    <t>N-(4-[4-[2-(2,4-difluoro-phenyl)-2-hydroxy-3-[1H-1,2,4]triazol-1-yl-propyl]-piperazin-1-yl]-3-fluoro-phenyl)-4-methoxy-benzamide</t>
  </si>
  <si>
    <t>N-(4-[4-[2-(2,4-difluoro-phenyl)-2-hydroxy-3-[1H-1,2,4]triazol-1-yl-propyl]-piperazin-1-yl]-3-fluoro-phenyl)-4-methyl-benzamide</t>
  </si>
  <si>
    <t>N-(4-[4-[2-(2,4-difluoro-phenyl)-2-hydroxy-3-[1H-1,2,4]triazol-1-yl-propyl]-piperazin-1-yl]-3-fluoro-phenyl)-4-nitro-benzamide</t>
  </si>
  <si>
    <t>N-(4-[4-[2-(2,4-difluoro-phenyl)-2-hydroxy-3-[1H-1,2,4]triazol-1-yl-propyl]-piperazin-1-yl]-3-fluoro-phenyl)-4-pentyl-benzamide</t>
  </si>
  <si>
    <t>N-(4-[4-[2-(2,4-difluoro-phenyl)-2-hydroxy-3-[1H-1,2,4]triazol-1-yl-propyl]-piperazin-1-yl]-3-fluoro-phenyl)-4-propyl-benzamide</t>
  </si>
  <si>
    <t>N-(4-[4-[2-(2,4-difluoro-phenyl)-2-hydroxy-3-[1H-1,2,4]triazol-1-yl-propyl]-piperazin-1-yl]-3-fluoro-phenyl)-4-trifluoromethoxy-benzamide</t>
  </si>
  <si>
    <t>N-(4-[4-[2-(2,4-difluoro-phenyl)-2-hydroxy-3-[1H-1,2,4]triazol-1-yl-propyl]-piperazin-1-yl]-3-fluorophenyl)-2-fluoro-benzamide</t>
  </si>
  <si>
    <t>N-(4-[4-[2-(2,4-difluoro-phenyl)-2-hydroxy-3-[1H-1,2,4]triazol-1-yl-propyl]-piperazin-1-yl]-3-fluorophenyl)-2-methyl-benzamide</t>
  </si>
  <si>
    <t>N-(4-[4-[2-(2,4-difluoro-phenyl)-2-hydroxy-3-[1H-1,2,4]triazol-1-yl-propyl]-piperazin-1-yl]-3-fluorophenyl)-4-fluoro-benzamide</t>
  </si>
  <si>
    <t>N-(4-[4-[2-(2,4-difluoro-phenyl)-2-hydroxy-3-[1H-1,2,4]triazol-1-yl-propyl]-piperazin-1-yl]-3-fluorophenyl)-benzamide</t>
  </si>
  <si>
    <t>N-pyridin-4-yl-9H-xanthene-9-carboxamide</t>
  </si>
  <si>
    <t>strongest binding compound</t>
  </si>
  <si>
    <t>N-{2-[4-(acetylamino)phenyl]ethyl}-2-[1-(4-chlorobenzoyl)-5-methoxy-2-methyl-1H-indol-3-yl]acetamide</t>
  </si>
  <si>
    <t>interacts with heme</t>
  </si>
  <si>
    <t>Nalpha-[(4-methylcyclohexyl)carbonyl]-N-pyridin-4-yltryptophanamide</t>
  </si>
  <si>
    <t>in Huh7 human hepatoma cells, treatment with nitric oxide donors causes rapid post-translational down-regulation of the enzyme</t>
  </si>
  <si>
    <t>744274</t>
  </si>
  <si>
    <t>nitrogen atmosphere</t>
  </si>
  <si>
    <t>obtusifoliol</t>
  </si>
  <si>
    <t>24.4% inhibition of 24,25-dihydrolanosterol, DHL, demethylation, no inhibition of lanosterol and 24-methylene-24,25-dihydrolanosterol demethylation</t>
  </si>
  <si>
    <t>oxo-prothioconazole</t>
  </si>
  <si>
    <t>penconazole</t>
  </si>
  <si>
    <t>IC50: 0.0193 mM</t>
  </si>
  <si>
    <t>IC50: 76 nM</t>
  </si>
  <si>
    <t>pentyl-4-((allyl[2-(2,4-difluorophenyl)-2-hydroxy-3-(1H-1,2,4-triazole-1-yl)-propyl]-amino)-methyl)-benzoate</t>
  </si>
  <si>
    <t>phenyl-4-((allyl[2-(2,4-difluorophenyl)-2-hydroxy-3-(1H-1,2,4-triazole-1-yl)-propyl]-amino)-methyl)-benzoate</t>
  </si>
  <si>
    <t>98% inhibition, molar ratio of enzyme/inhibitor/lanosterol was 1:2:50</t>
  </si>
  <si>
    <t>Prochloraz</t>
  </si>
  <si>
    <t>IC50: 0.0050 mM</t>
  </si>
  <si>
    <t>IC50: 98 nM</t>
  </si>
  <si>
    <t>prochlorazole</t>
  </si>
  <si>
    <t>726714</t>
  </si>
  <si>
    <t>Propiconazole</t>
  </si>
  <si>
    <t>658808</t>
  </si>
  <si>
    <t>IC50: 0.0083 mM</t>
  </si>
  <si>
    <t>prothioconazole</t>
  </si>
  <si>
    <t>prothioconazole-desthio</t>
  </si>
  <si>
    <t>ravuconazole</t>
  </si>
  <si>
    <t>thiazole ring interacts with the side chain of Tyr131, Leu134, and Ile389. Besides the hydrophobic interaction with Phe240, Met528, and Ile529, the 4-cyano-phenyl group of ravuconazole can also form a pi-pi stacking interaction with His133</t>
  </si>
  <si>
    <t>rottlerin</t>
  </si>
  <si>
    <t>RS21607</t>
  </si>
  <si>
    <t>specific inhibition of CYP51, the enzyme can be rescued by progesterone</t>
  </si>
  <si>
    <t>administrated single dose of 10 microg CYP51-siRNAs for 48 h results in significantly depletion of CYP51 mRNA in liver of mice fed on normal diet (from 40 to 60%). Exerts inhibition in a dose dependent manner (from 26% in 5 microg to 40% in 20 microg). Most inhibitive effect from day 3 to day 6 (over 50%) after treatment. Six days after administration of 30 microg CYP51-siRNAs (20 microg on day 0 and 10 microg on day 3), CYP51 mRNA and protein levels are significantly knocked down in mice liver. Low-density lipoprotein receptor expression is significantly elevated compared with controls in hepatic cells after CYP51-siRNAs. As a consequence, about 50% of sera low-density lipoprotein cholesterol are significantly reduced. Effect on low-density lipoprotein receptor increase and low-density lipoprotein cholesterol reduction lasts 8 days after a single 20 microg CYP51-siRNAs injection. CYP51-siRNAs can not cause any fatty liver compared with buffer-group and do not interfere with mice ovulation</t>
  </si>
  <si>
    <t>702509</t>
  </si>
  <si>
    <t>potent inhibitor, 1.0 mM: 100% inhibition</t>
  </si>
  <si>
    <t>SPSM1</t>
  </si>
  <si>
    <t>TAK-187</t>
  </si>
  <si>
    <t>tebuconazole</t>
  </si>
  <si>
    <t>IC50: 0.0036 mM</t>
  </si>
  <si>
    <t>trans-2,3-dihydro-3-(1H-imidazol-1-yl)-2-(1-heptyl)-4H-1-benzopyran-4-one nitrate</t>
  </si>
  <si>
    <t>trans-2,3-dihydro-3-(1H-imidazol-1-yl)-2-(1-hexyl)-4H-1-benzopyran-4-one nitrate</t>
  </si>
  <si>
    <t>trans-2,3-dihydro-3-(1H-imidazol-1-yl)-2-(1-pentyl)-4H-1-benzopyran-4-one nitrate</t>
  </si>
  <si>
    <t>triadimefon</t>
  </si>
  <si>
    <t>IC50: 130 nM</t>
  </si>
  <si>
    <t>is the less sensitive fungicide for CYP51, affinity for CYP51 is the weakest</t>
  </si>
  <si>
    <t>triadimenol</t>
  </si>
  <si>
    <t>hydrophobicity of triadimenol is reduced by the shortening of the carbon chain and the addition of a polar oxygen atom in comparison with tebuconazole, which may be the cause of the decrease in the affinity of triadimenol compared with tebuconazole</t>
  </si>
  <si>
    <t>IC50: 0.0372 mM</t>
  </si>
  <si>
    <t>IC50: 330 nM</t>
  </si>
  <si>
    <t>triazole</t>
  </si>
  <si>
    <t>sensitive and resistant variants of CYP51A1, mutations lead to alterations in the enzyme as drug target, primary determinants of triazole resistance, overview</t>
  </si>
  <si>
    <t>triazole inhibitors</t>
  </si>
  <si>
    <t>triazoles</t>
  </si>
  <si>
    <t>voriconazole</t>
  </si>
  <si>
    <t>671363, 672607, 703550</t>
  </si>
  <si>
    <t>672607, 703550</t>
  </si>
  <si>
    <t>84% inhibition, molar ratio of enzyme/inhibitor/lanosterol was 1:2:50</t>
  </si>
  <si>
    <t>displays the greatest specificity</t>
  </si>
  <si>
    <t>shows higher affinity with CYP51 than fluconazole</t>
  </si>
  <si>
    <t>1.14.14.156</t>
  </si>
  <si>
    <t>tryptophan N-monooxygenase</t>
  </si>
  <si>
    <t>the activity of CYP79B2 is inhibited 18 and 75% by 0.4 mM and 4 mM 1-aminobenzotriazole</t>
  </si>
  <si>
    <t>O81346</t>
  </si>
  <si>
    <t>715448</t>
  </si>
  <si>
    <t>800 mM 2,4-dichlorophenol added to the CYP79B2 reconstitution assay inhibits the activity by 72%</t>
  </si>
  <si>
    <t>100 mM H2O2 added to the CYP79B2 reconstitution assay inhibits the activity by 96%</t>
  </si>
  <si>
    <t>1 mM MnCl2 added to the CYP79B2 reconstitution assay inhibits the activity by 34%</t>
  </si>
  <si>
    <t>CYP79B2 is not inhibited by Me2SO of a maximum concentration of 4% (v/v); the combination of 100 mM H2O2, 1 mM MnCl2, and 800 mM 2,4-dichlorophenol added to the reconstitution assay inhibits the CYP79B2 activity by 99%</t>
  </si>
  <si>
    <t>the activity of CYP79B2 is inhibited 54 and 76% by 0.02 and 0.2 mM tetcyclasis</t>
  </si>
  <si>
    <t>inhibits above 0.2mM</t>
  </si>
  <si>
    <t>P08686</t>
  </si>
  <si>
    <t>715690</t>
  </si>
  <si>
    <t>antibody to cytochrome P-450BPA</t>
  </si>
  <si>
    <t>antibody to NADPH-cytochrome P-450 reductase</t>
  </si>
  <si>
    <t>15% inhibition at 1mg per l</t>
  </si>
  <si>
    <t>285439</t>
  </si>
  <si>
    <t>10% inhibition at 10 mM</t>
  </si>
  <si>
    <t>dark 65% inhibition at 90%, light 57% inhibition at 90%</t>
  </si>
  <si>
    <t>745363</t>
  </si>
  <si>
    <t>complete inhibition at 0.1 mM, 0.003 mM</t>
  </si>
  <si>
    <t>diethylaminoethyldiphenylpropylacetic acid SKF 525 A</t>
  </si>
  <si>
    <t>50% inhibition at 0.002 mM, substrate allopregnanolone</t>
  </si>
  <si>
    <t>658562</t>
  </si>
  <si>
    <t>inhibits hydroxylation activity with progesterone and 17-fluoroprogesterone to the same amount</t>
  </si>
  <si>
    <t>728213</t>
  </si>
  <si>
    <t>no inhibition of progesterone 21-hydroxylation by the wild-type enzyme by pregnenolone, 17alpha-hydroxypregnenolone, and 5alpha-pregnane-3alpha-ol-20-one (allopregnanolone)</t>
  </si>
  <si>
    <t>726962</t>
  </si>
  <si>
    <t>not inhibited by catalase; not inhibited by iodoacetate, o-iodosobenzoate, glutathione, EDTA, dipyridyl, quinacrine, ribonuclease, cytochrome c + CN-; not inhibited by metal ions such as Cr3+, Fe3+, Zn2+, Pb2+, Mn2+, Co2+ at 1 mM</t>
  </si>
  <si>
    <t>not inhibited by catalase; not inhibited by superoxide dismutase, cytochrome b5, NADH-cytochrome b5 reductase</t>
  </si>
  <si>
    <t>complete inhibition at 1 mM, but not inhibitory at 0.1 mM</t>
  </si>
  <si>
    <t>Phenylisocyanide</t>
  </si>
  <si>
    <t>inhibition at 0.5 mM</t>
  </si>
  <si>
    <t>285444</t>
  </si>
  <si>
    <t>decreases adrenal enzyme expression in vivo and in cell culture. Corticosterone production is inhibited 47% by 0.05 mM resveratrol in vitro and 20% ex vivo, while progesterone production is elevated to 400% of control in vitro</t>
  </si>
  <si>
    <t>673924</t>
  </si>
  <si>
    <t>RU38486</t>
  </si>
  <si>
    <t>285445</t>
  </si>
  <si>
    <t>sodium o-(3-hydroxymercuri-2-methoxypropyl)carbamyl-phenoxyacetc acid (mersalyl)</t>
  </si>
  <si>
    <t>0.001 mM: 33% inhibition, 0.01 mM: 68% inhibition, 0.1 mM: 81% inhibition</t>
  </si>
  <si>
    <t>0.001 mM: 44% inhibition, 0.01 mM: 86% inhibition, 0.1 mM: 72% inhibition</t>
  </si>
  <si>
    <t>0.001 mM: 23% inhibition, 0.01 mM: 57% inhibition, 0.1 mM: 74% inhibition</t>
  </si>
  <si>
    <t>(-)-epicatechin-3-O-gallate</t>
  </si>
  <si>
    <t>50% inhibition at 0.0013 mM</t>
  </si>
  <si>
    <t>438210</t>
  </si>
  <si>
    <t>735203</t>
  </si>
  <si>
    <t>50% inhibition at 0.00069 mM, noncompetitive</t>
  </si>
  <si>
    <t>(-)-gallocatechin-3-O-gallate</t>
  </si>
  <si>
    <t>50% inhibition at 0.00067 mM</t>
  </si>
  <si>
    <t>(2R,3R)-2,3-dimethyl-1-(3-phenylprop-2-ynyl)piperidine hydrochloride</t>
  </si>
  <si>
    <t>660048</t>
  </si>
  <si>
    <t>(2R,3S)-2,3-dimethyl-1-(3-phenylprop-2-ynyl)piperidine hydrochloride</t>
  </si>
  <si>
    <t>(2R,5R)-2,5-dimethyl-1-(3-phenylprop-2-ynyl)piperidine hydrochloride</t>
  </si>
  <si>
    <t>(2R,5S)-2,5-dimethyl-1-(3-phenylprop-2-ynyl)piperidine hydrochloride</t>
  </si>
  <si>
    <t>(2R,6R)-2,6-dimethyl-4-(3-phenylprop-2-ynyl)morpholine hydrochloride</t>
  </si>
  <si>
    <t>(3R,5R)-3,5-dimethyl-1-(3-phenylprop-2-ynyl)piperidine hydrochloride</t>
  </si>
  <si>
    <t>(3R,5S)-3,5-dimethyl-1-(3-phenylprop-2-ynyl)piperidine hydrochloride</t>
  </si>
  <si>
    <t>(E)-N-(6,6-dimethylhept-2-en-4-ynyl)-N-methyl-1-naphthalenemethaneamine hydrochloride</t>
  </si>
  <si>
    <t>i.e. compound SF 86-327, non-competitive inhibition</t>
  </si>
  <si>
    <t>438202</t>
  </si>
  <si>
    <t>(E)-N-ethyl-N-(6,6-dimethyl-2-hepten-4-ynyl)-3-[2-methyl-2-(3-thienylmethoxy)propyloxy]benzylamine hydrochloride</t>
  </si>
  <si>
    <t>trivial name FR194738, 0.0000098 mM, 50% inhibition of enzyme activity in HepG2 cell homogenate</t>
  </si>
  <si>
    <t>438212</t>
  </si>
  <si>
    <t>(E)-N-methyl-N-(3-phenylprop-2-enyl)-1-naphthalenemethaneamine</t>
  </si>
  <si>
    <t>i.e. naftifine, non-competitive inhibition</t>
  </si>
  <si>
    <t>1,2,6-Tri-O-galloyl-beta-D-glucose</t>
  </si>
  <si>
    <t>0.00063 mM, 50% inhibition</t>
  </si>
  <si>
    <t>438211</t>
  </si>
  <si>
    <t>1,6-di-O-galloyl-2-O-cinnamoyl-beta-D-glucose</t>
  </si>
  <si>
    <t>0.00058 mM, 50% inhibition</t>
  </si>
  <si>
    <t>1-[3-(2,3-dichlorophenyl)-prop-2-ynyl]-3-methylpiperidine hydrochloride</t>
  </si>
  <si>
    <t>1-[3-(2,4-dichlorophenyl)-prop-2-ynyl]-3-methylpiperidine hydrochloride</t>
  </si>
  <si>
    <t>1-[3-(2,5-dichlorophenyl)-prop-2-ynyl]-3-methylpiperidine hydrochloride</t>
  </si>
  <si>
    <t>1-[3-(2,6-dichlorophenyl)-prop-2-ynyl]-3-methylpiperidine hydrochloride</t>
  </si>
  <si>
    <t>1-[3-(2-chlorophenyl)-prop-2-ynyl]-3-methylpiperidine hydrochloride</t>
  </si>
  <si>
    <t>1-[3-(3,4-dichlorophenyl)-prop-2-ynyl]-3-methylpiperidine hydrochloride</t>
  </si>
  <si>
    <t>1-[3-(3,4-dichlorophenyl)prop-2-ynyl]-3-ethylpiperidine hydrochloride</t>
  </si>
  <si>
    <t>1-[3-(3,5-dichlorophenyl)-prop-2-ynyl]-3-methylpiperidine hydrochloride</t>
  </si>
  <si>
    <t>strong, selective inhibition</t>
  </si>
  <si>
    <t>1-[3-(3,5-dichlorophenyl)prop-2-ynyl]pyrrolidine hydrochloride</t>
  </si>
  <si>
    <t>1-[3-(3,5-difluorophenyl)-prop-2-ynyl]-3-methylpiperidine hydrochloride</t>
  </si>
  <si>
    <t>1-[3-(3-chloro-5-methoxyphenyl)-prop-2-ynyl]-3-methylpiperidine hydrochloride</t>
  </si>
  <si>
    <t>1-[3-(3-chlorophenyl)-prop-2-ynyl]-3-methylpiperidine hydrochloride</t>
  </si>
  <si>
    <t>1-[3-(3-cyanophenyl)-prop-2-ynyl]-3-methylpiperidine hydrochloride</t>
  </si>
  <si>
    <t>1-[3-(3-methoxyphenyl)-prop-2-ynyl]-3-methylpiperidine hydrochloride</t>
  </si>
  <si>
    <t>1-[3-(3-methylphenyl)-prop-2-ynyl]-3-methylpiperidine hydrochloride</t>
  </si>
  <si>
    <t>1-[3-(4-chloro-3-trifluoromethylphenyl)-prop-2-ynyl]-3-methylpiperidine hydrochloride</t>
  </si>
  <si>
    <t>1-[3-(4-chlorophenyl)-prop-2-ynyl]-3-methylpiperidine hydrochloride</t>
  </si>
  <si>
    <t>1-[3-(4-cyanophenyl)-prop-2-ynyl]-3-methylpiperidine hydrochloride</t>
  </si>
  <si>
    <t>1-[3-(4-fluorophenyl)-prop-2-ynyl]-3-methylpiperidine hydrochloride</t>
  </si>
  <si>
    <t>1-[3-(4-methylphenyl)-prop-2-ynyl]-3-methylpiperidine hydrochloride</t>
  </si>
  <si>
    <t>1-[3-(4-trifluoromethylphenyl)-prop-2-ynyl]-3-methylpiperidine hydrochloride</t>
  </si>
  <si>
    <t>2-ethyl-1-(3-phenylprop-2-ynyl)piperidine hydrochloride</t>
  </si>
  <si>
    <t>2-methyl-1-(3-phenylprop-2-ynyl)piperidine hydrochloride</t>
  </si>
  <si>
    <t>2-propyl-1-(3-phenylprop-2-ynyl)piperidine hydrochloride</t>
  </si>
  <si>
    <t>26-hydroxysqualene</t>
  </si>
  <si>
    <t>657764</t>
  </si>
  <si>
    <t>3-ethyl-1-(3-phenylprop-2-ynyl)piperidine hydrochloride</t>
  </si>
  <si>
    <t>3-methyl-1-(5-phenylpent-2-ynyl)piperidine hydrochloride</t>
  </si>
  <si>
    <t>3-methyl-1-[3-(2-naphthyl)prop-2-ynyl]piperidine hydrochloride</t>
  </si>
  <si>
    <t>3-methyl-1-[3-(3-thienyl)-prop-2-ynyl]piperidine hydrochloride</t>
  </si>
  <si>
    <t>4-(3-phenyl-2-propenyl)piperazine-1-ylamide of 3-(2-furyl)propenoic acid</t>
  </si>
  <si>
    <t>analysing effect on accumulation of more squalen and less (S)-squalene-2,3-epoxide in Trypanosoma cruzi. Analysing antifungal effect on Microsporum canis C 112, Epidermophyton floccosum C 114, Trichophyton rubrum C 110, Trichophyton mentagrophytes ATCC 9972 and Microsporum gypseum C 115</t>
  </si>
  <si>
    <t>696762</t>
  </si>
  <si>
    <t>4-(3-phenyl-2-propenyl)piperazine-1-ylamide of 3-(5-nitro2-furyl)propenoic acid</t>
  </si>
  <si>
    <t>4-allyl-1-(3-furyl-2-propenylidene)thiosemicarbazide</t>
  </si>
  <si>
    <t>4-allyl-1-(5-nitrofurfurilydene)thiosemicarbazide</t>
  </si>
  <si>
    <t>4-allyl-1-(5-nitrothenylidene)thiosemicarbazide</t>
  </si>
  <si>
    <t>4-allyl-1-furfurylidenethiosemicarbazide</t>
  </si>
  <si>
    <t>4-allyl-1-thenylidenethiosemicarbazide</t>
  </si>
  <si>
    <t>4-allyl-1-[3-(5-nitro-2-furyl)-2-propenylidene]</t>
  </si>
  <si>
    <t>4-[3-(3-methylpiperidin-1-yl)prop-1-ynyl]benzenesulfonamide hydrochloride</t>
  </si>
  <si>
    <t>amorolfine</t>
  </si>
  <si>
    <t>chloromercuriphenylsulfonate</t>
  </si>
  <si>
    <t>5 mM, 99% inhibition</t>
  </si>
  <si>
    <t>capable of inhibiting the jasmonic acid biosynthesis and depressing the 2-hydroxyethyl jasmonate-induced up-regulation of squalene epoxide gene expression</t>
  </si>
  <si>
    <t>dimethyltelluride</t>
  </si>
  <si>
    <t>approx. 0.0001 mM, 50% inhibition of recombinant enzyme, 0.1 mM, complete inhibition, preincubation with 1 mM glutathione maintains 50% of initial activity</t>
  </si>
  <si>
    <t>438213</t>
  </si>
  <si>
    <t>dimethyltellurium dichloride</t>
  </si>
  <si>
    <t>dodecyl gallate</t>
  </si>
  <si>
    <t>epicatechin-3-O-gallate</t>
  </si>
  <si>
    <t>0.0013 mM, 50% inhibition</t>
  </si>
  <si>
    <t>438209</t>
  </si>
  <si>
    <t>0.00069 mM, 50% inhibition</t>
  </si>
  <si>
    <t>farnesyl gallate</t>
  </si>
  <si>
    <t>0.0015 mM, 50% inhibition</t>
  </si>
  <si>
    <t>FR 194738</t>
  </si>
  <si>
    <t>gallocatechin-3-O-gallate</t>
  </si>
  <si>
    <t>0.00067 mM, 50% inhibition</t>
  </si>
  <si>
    <t>0.0125 mM, 50% inhibition</t>
  </si>
  <si>
    <t>geranylgeranyl gallate</t>
  </si>
  <si>
    <t>0.0045 mM, 50% inhibition</t>
  </si>
  <si>
    <t>inhibition above 2 mM</t>
  </si>
  <si>
    <t>438201</t>
  </si>
  <si>
    <t>the sensitive of conserved motif 1 mutant enzymes is increased compared tot he wild-type enzyme</t>
  </si>
  <si>
    <t>684491</t>
  </si>
  <si>
    <t>Mega-8</t>
  </si>
  <si>
    <t>0.3%, 19% inhibition</t>
  </si>
  <si>
    <t>methylselenol</t>
  </si>
  <si>
    <t>0.095 mM, 50% inhibition of recombinant enzyme, 1 mM, complete inhibition</t>
  </si>
  <si>
    <t>438214</t>
  </si>
  <si>
    <t>cholesterol lowering effect of green tea gallocatechins may be attributed to their potent squalene oxidase inhibition; not inhibitory: flavan-3-ols with galloyl group at C-3</t>
  </si>
  <si>
    <t>cholesterol lowering effect of rhubarb, Rhei Rhizoma, Rheum palmatum L. and polygnaceae, galloyl glucoses and galloyl proanthocyanidins may be attributed to their potent squalene oxidase inhibition</t>
  </si>
  <si>
    <t>diverse derivatives of 3-phenylprop-2-ynylamines, of piperidine and of quinolineare investigated for their inhibitory potency, IC50 values, structure-activity relationship studies, the most effective inhibitor is 1-[3-(3,5-dichlorophenyl)-prop-2-ynyl]-3-methylpiperidine hydrochloride, IC50 values, overview</t>
  </si>
  <si>
    <t>enzyme provides resistance to the drugs fluconazole, cycloheximide, ketoconazole, amphotericin B, nystatin, and terbafine, the repressable heterozygous ERG1 mutant strain is hypersensitive to the drugs under repressing conditions and increased sensitive, compared to the wild-type, under non-repressing conditions</t>
  </si>
  <si>
    <t>658999</t>
  </si>
  <si>
    <t>inhibitor SU10603 inhibits the cytochrome P450 17alpha hydroxylase/17,20 lyase activity of CYP17 but not the squalene epoxidase activity</t>
  </si>
  <si>
    <t>659953</t>
  </si>
  <si>
    <t>RNA interference of PgSQE1 completely suppresses PgSQE1 transcription and thereby upregulates PgSQE2 expression</t>
  </si>
  <si>
    <t>B7TWW5, Q75W20</t>
  </si>
  <si>
    <t>700657</t>
  </si>
  <si>
    <t>strong inhibition by allylamines</t>
  </si>
  <si>
    <t>N-(2-hydroxyethyl)-3-(5-nitro-2-furyl)propenamide</t>
  </si>
  <si>
    <t>0.000061 mM, 50% inhibition</t>
  </si>
  <si>
    <t>N1,N1,2-trimethyl-N2-(3-phenylprop-2-ynyl)propane-1,2-diamine</t>
  </si>
  <si>
    <t>naftifine</t>
  </si>
  <si>
    <t>NB-598</t>
  </si>
  <si>
    <t>0.0000032 mM, 50% inhibition of microsomal enzyme, 0.0000019 mM, 50% inhibition of N-terminal truncated recombinant enzyme</t>
  </si>
  <si>
    <t>0.045 mM, 50% inhibition, partial non-competitive</t>
  </si>
  <si>
    <t>438205</t>
  </si>
  <si>
    <t>decrease of LDL and triglyceride levels, dermatitis-like toxicity</t>
  </si>
  <si>
    <t>697143</t>
  </si>
  <si>
    <t>decrease of LDL and triglyceride levels, dermatitis-like toxicity; decreases LDL and triglyceride levels, strong side effects (e.g. dermatitis-like toxicity)</t>
  </si>
  <si>
    <t>i.e. E-N-ethyl-N-(6,6-dimethyl-2-hepten-4-ynyl)-3-[(3,3'-bisthiophen-5-yl)methoxy]benzene-methanamine hydrochloride, potent competitive inhibitor</t>
  </si>
  <si>
    <t>squalenoid noncompetitive allylamine inhibitor</t>
  </si>
  <si>
    <t>Pharma Project 4501</t>
  </si>
  <si>
    <t>recombinant enzyme, glutathione and 2,3-dimercaptopropanol protect almost completely</t>
  </si>
  <si>
    <t>phenylbutyl gallate</t>
  </si>
  <si>
    <t>0.0613 mM, 50% inhibition</t>
  </si>
  <si>
    <t>phenyldecyl gallate</t>
  </si>
  <si>
    <t>0.0153 mM, 50% inhibition</t>
  </si>
  <si>
    <t>phenylhexyl gallate</t>
  </si>
  <si>
    <t>0.0119 mM, 50% inhibition</t>
  </si>
  <si>
    <t>phenyloctyl gallate</t>
  </si>
  <si>
    <t>procyanidin B-2 3,3'-di-O-gallate</t>
  </si>
  <si>
    <t>0.00054 mM, 50% inhibition</t>
  </si>
  <si>
    <t>procyanidin B-5 3,3'-di-O-gallate</t>
  </si>
  <si>
    <t>0.00055 mM, 50% inhibition</t>
  </si>
  <si>
    <t>SDZ 87-469</t>
  </si>
  <si>
    <t>0.000020 mM, 50% inhibition</t>
  </si>
  <si>
    <t>0.037 mM, 50% inhibition of recombinant enzyme, 2,3-dimercaptopropanol and dithiothreitol increase inhibition</t>
  </si>
  <si>
    <t>438208</t>
  </si>
  <si>
    <t>selenium dioxide</t>
  </si>
  <si>
    <t>0.01 mM, 50% inhibition of recombinant enzyme, 10 mM, 95% inhibition, glutathione and 2,3-dimercaptopropanol protect almost completely</t>
  </si>
  <si>
    <t>17 mM, 50% non-competitive inhibition of the recombinant enzyme</t>
  </si>
  <si>
    <t>tellurium dioxide</t>
  </si>
  <si>
    <t>37 mM, 50% inhibition of the recombinant enzyme</t>
  </si>
  <si>
    <t>tellurium nanoparticle</t>
  </si>
  <si>
    <t>tellurium nanoparticles inhibit the squalene monooxygenase enzyme, and, as a result, can cause an increase in the expression level of the ERG1 gene</t>
  </si>
  <si>
    <t>744535</t>
  </si>
  <si>
    <t>734739</t>
  </si>
  <si>
    <t>438215</t>
  </si>
  <si>
    <t>727560</t>
  </si>
  <si>
    <t>0.0000158 mM, 50% inhibition, non-competitive vs. squalene</t>
  </si>
  <si>
    <t>0.18 mM, 50% inhibition, non-competitive</t>
  </si>
  <si>
    <t>noncompetitive inhibition, binding structure analysis, strongest interaction between terbinafine and enzyme stems from hydrogen bonding between hydrogen-bond donors, hydroxyl group of Tyr90 and amine nitrogen atom of terbinafine, mechanism of squalene epoxidase inhibition, overview. Inhibitor identification via docking studies followed by molecular dynamics simulations, based on PDB IDS 2QA1 and 1PBE templates, and quantum interaction energy calculations, overview</t>
  </si>
  <si>
    <t>715725</t>
  </si>
  <si>
    <t>sensitive strains, residue Leu393 is responsible for the inhibitory effect</t>
  </si>
  <si>
    <t>657561</t>
  </si>
  <si>
    <t>sensitive strains, residue Leu398 is responsible for the inhibitory effect, mutant L398F is insensitive</t>
  </si>
  <si>
    <t>specific inhibition in a noncompetitive manner</t>
  </si>
  <si>
    <t>671379</t>
  </si>
  <si>
    <t>734595</t>
  </si>
  <si>
    <t>theasinensin A</t>
  </si>
  <si>
    <t>0.00013 mM, 50% inhibition</t>
  </si>
  <si>
    <t>50% inhibition at 0.00013 mM</t>
  </si>
  <si>
    <t>tolciclate</t>
  </si>
  <si>
    <t>0.000028 mM, 50% inhibition</t>
  </si>
  <si>
    <t>tolnaftate</t>
  </si>
  <si>
    <t>0.0000515 mM, 50% inhibition</t>
  </si>
  <si>
    <t>tris norsqualene alcohol</t>
  </si>
  <si>
    <t>tris norsqualene cyclopropylamine</t>
  </si>
  <si>
    <t>trisnorsqualene alcohol</t>
  </si>
  <si>
    <t>squalenoid noncompetitive inhibitor, mechanism-based inactivator</t>
  </si>
  <si>
    <t>trisnorsqualene alcohol diazoester</t>
  </si>
  <si>
    <t>i.e. TNSA-Dza, competitive, able to photocovalently modify the native protein</t>
  </si>
  <si>
    <t>trisnorsqualene cyclopropylamine</t>
  </si>
  <si>
    <t>trisnorsqualene difluoromethylidene</t>
  </si>
  <si>
    <t>0.0054 mM, 50% inhibition</t>
  </si>
  <si>
    <t>trisnorsqualene gallate</t>
  </si>
  <si>
    <t>0.0051 mM, 50% inhibition</t>
  </si>
  <si>
    <t>trisnorsqualene hydroxylamine</t>
  </si>
  <si>
    <t>0.02%, 50% inhibition</t>
  </si>
  <si>
    <t>0.3%, 71% inhibition</t>
  </si>
  <si>
    <t>at 2,4,6-trichlorophenol concentrations higher than 0.1 mM, substrate inhibition which amounts to 43% at 0.2 mM 2,4,6-trichlorophenol and to 72% at 0.33 mM 2,4,6-trichlorophenol is observed</t>
  </si>
  <si>
    <t>62% inhibition at 0.1 mM</t>
  </si>
  <si>
    <t>87% inhibition at 0.1 mM</t>
  </si>
  <si>
    <t>not inhibited by menadione, metapyrone, EDTA, Tiron, 1,10-phenanthroline, KCN and sodium azide (1 mM each)</t>
  </si>
  <si>
    <t>42% inhibition at 0.1 mM</t>
  </si>
  <si>
    <t>31% inhibition at 0.1 mM</t>
  </si>
  <si>
    <t>inhibitory effect of CO is reversed by illumination</t>
  </si>
  <si>
    <t>0.01 mM, 96% inhibition</t>
  </si>
  <si>
    <t>1 mM, 62% inhibition</t>
  </si>
  <si>
    <t>0.003 mM, complete inhibition</t>
  </si>
  <si>
    <t>inhibits taxadiene hydroxylation in the dark, inhihibition is partially reversed by blue light at 450 nm</t>
  </si>
  <si>
    <t>(+-)-1-(1H-imidazol-1-yl)-4-(4-iodophenyl)-2-butanol hydrochloride</t>
  </si>
  <si>
    <t>672566</t>
  </si>
  <si>
    <t>(+-)-1-(1H-imidazol-1-yl)-4-phenyl-2-butanol hydrochloride</t>
  </si>
  <si>
    <t>(+-)-4-(4-bromophenyl)-1-(1H-imidazol-1-yl)-2-butanol hydrochloride</t>
  </si>
  <si>
    <t>(+-)-4-(4-chlorophenyl)-1-(1H-imidazol-1-yl)-2-butanol hydrochloride</t>
  </si>
  <si>
    <t>(+-)-4-(4-fluorophenyl)-1-(1H-imidazol-1-yl)-2-butanol hydrochloride</t>
  </si>
  <si>
    <t>(+/-)-1-(1H-imidazol-1-yl)-4-(4-iodophenyl)-2-butanol hydrochloride</t>
  </si>
  <si>
    <t>(+/-)-1-(1H-imidazol-1-yl)-4-phenyl-2-butanol hydrochloride</t>
  </si>
  <si>
    <t>(+/-)-4-(4-bromophenyl)-1-(1H-imidazol-1-yl)-2-butanol hydrochloride</t>
  </si>
  <si>
    <t>(+/-)-4-(4-chlorophenyl)-1-(1H-imidazol-1-yl)-2-butanol hydrochloride</t>
  </si>
  <si>
    <t>(2-[2-(4-chlorophenyl)ethyl]-2-[1H-imidazol-1-yl)methyl]-1,3-dioxolane</t>
  </si>
  <si>
    <t>P06762, P23711</t>
  </si>
  <si>
    <t>704976</t>
  </si>
  <si>
    <t>(2E)-2-[4-(dimethylamino)benzylidene]hydrazinecarboximidamide</t>
  </si>
  <si>
    <t>binding affinity 0.0229 mM, inhibition of biliverdin production in Escherichia coli expressing the enzyme</t>
  </si>
  <si>
    <t>681311</t>
  </si>
  <si>
    <t>(2E)-2-[[4-(dimethylamino)phenyl]methylidene]hydrazinecarboximidamide</t>
  </si>
  <si>
    <t>binding affinity is 0.0229 mM, complete inhibition</t>
  </si>
  <si>
    <t>(2R,4R)-2-[2-(4-chlorophenyl)ethyl]-2-[(1H-imidazol-1-yl)methyl]-4-(methoxymethyl)-1,3-dioxolane hydrochloride monohydrate</t>
  </si>
  <si>
    <t>potent but non-selective inhibitor of HO-2</t>
  </si>
  <si>
    <t>702640</t>
  </si>
  <si>
    <t>(2R,4R)-2-[2-(4-chlorophenyl)ethyl]-2-[(1H-imidazol-1-yl)methyl]-4-(phenoxymethyl)-1,3-dioxolane hydrochloride</t>
  </si>
  <si>
    <t>(2R,4R)-2-[2-(4-chlorophenyl)ethyl]-2-[(1H-imidazol-1-yl)methyl]-4-methyl-1,3-dioxolane</t>
  </si>
  <si>
    <t>675302</t>
  </si>
  <si>
    <t>(2R,4R)-2-[2-(4-chlorophenyl)ethyl]-2-[(1H-imidazol-1-yl)methyl]-4-[(1H-imidazol-1-yl)methyl]-1,3-dioxolane dihydrochloride dihydrate</t>
  </si>
  <si>
    <t>(2R,4R)-2-[2-(4-chlorophenyl)ethyl]-2-[(1H-imidazol-1-yl)methyl]-4-[(4-iodophenoxy)methyl]-1,3-dioxolane hydrochloride</t>
  </si>
  <si>
    <t>(2R,4R)-2-[2-(4-chlorophenyl)ethyl]-2-[(1H-imidazol-1-yl)methyl]-4-[(4-methoxyphenoxy)methyl]-1,3-dioxolane hydrochloride</t>
  </si>
  <si>
    <t>moderately high potency and selectivity toward HO-1</t>
  </si>
  <si>
    <t>(2R,4R)-2-[2-(4-chlorophenyl)ethyl]-4-(hydroxymethyl)-2-[(1H-imidazol-1-yl)methyl]-1,3-dioxolane hydrochloride</t>
  </si>
  <si>
    <t>(2R,4R)-2-[2-(4-chlorophenyl)ethyl]-4-[(4-cyanophenoxy)methyl]-2-[(1H-imidazol-1-yl)methyl]-1,3-dioxolane hydrochloride</t>
  </si>
  <si>
    <t>(2R,4R)-2-[2-(4-chlorophenyl)ethyl]-4-[(4-fluorophenoxy)methyl]-2-[(1H-imidazol-1-yl)methyl]-1,3-dioxolane hydrochloride</t>
  </si>
  <si>
    <t>(2R,4R)-2-[2-(4-chlorophenyl)ethyl]-4-[(4-hydroxyphenoxy)methyl]-2-[(1H-imidazol-1-yl)methyl]-1,3-dioxolane hydrochloride</t>
  </si>
  <si>
    <t>(2R,4R)-4-(aminomethyl)-2-[(1H-imidazol-1-yl)methyl]-2-[(2-phenyl)ethyl]-1,3-dioxolane dihydrochloride</t>
  </si>
  <si>
    <t>(2R,4R)-4-(azidomethyl)-2-[2-(4-chlorophenyl)ethyl]-2-[(1H-imidazol-1-yl)methyl]-1,3-dioxolane</t>
  </si>
  <si>
    <t>(2R,4R)-4-[((4-adamantan-1-yl)phenoxy)methyl]-2-[2-(4-chlorophenyl)ethyl]-2-[(1H-imidazol-1-yl)methyl]-1,3-dioxolane hydrochloride</t>
  </si>
  <si>
    <t>(2R,4R)-4-[(4-aminophenoxy)methyl]-2-[2-(4-chlorophenyl)ethyl]-2-[(1H-imidazol-1-yl)methyl]-1,3-dioxolane dihydrochloride</t>
  </si>
  <si>
    <t>(2R,4R)-4-[(4-bromophenoxy)methyl]-2-[2-(4-chlorophenyl)ethyl]-2-[(1H-imidazol-1-yl)methyl]-1,3-dioxolane hydrochloride</t>
  </si>
  <si>
    <t>(2R,4R)-4-[(biphenyl-4-yloxy)methyl]-2-[2-(4-chlorophenyl)ethyl]-2-[(1H-imidazol-1-yl)methyl]-1,3-dioxolane hydrochloride</t>
  </si>
  <si>
    <t>(2R,4S)-2-[2-(4-chlorophenyl)ethyl]-2-[(1H-imidazol-1-yl)-methyl]-4-methyl-1,3-dioxolane</t>
  </si>
  <si>
    <t>(2R,4S)-2-[2-(4-chlorophenyl)ethyl]-2-[(1H-imidazol-1-yl)methyl]-4-[((5-trifluoromethyl)pyridin-2-ylsulfanyl)methyl]-1,3-dioxolane hydrochloride</t>
  </si>
  <si>
    <t>(2R,4S)-2-[2-(4-chlorophenyl)ethyl]-2-[(1H-imidazol-1-yl)methyl]-4-[((5-trifluoromethylpyridin-2-yl)thio)methyl]-1,3-dioxolane</t>
  </si>
  <si>
    <t>P09601, P09601, P30519</t>
  </si>
  <si>
    <t>704976, 728211</t>
  </si>
  <si>
    <t>(2R,4S)-2-[2-(4-chlorophenyl)ethyl]-2-[(1H-imidazol-1-yl)methyl]-4-[(4-methoxyphenylsulfanyl)methyl]-1,3-dioxolane hydrochloride</t>
  </si>
  <si>
    <t>(2R,4S)-2-[2-(4-chlorophenyl)ethyl]-2-[(1H-imidazol-1-yl)methyl]-4-[(4-nitrophenylsulfanyl)methyl]-1,3-dioxolane hydrochloride</t>
  </si>
  <si>
    <t>(2R,4S)-2-[2-(4-chlorophenyl)ethyl]-2-[(1H-imidazol-1-yl)methyl]-4-[(methylthio)methyl]-1,3-dioxolane hydrochloride</t>
  </si>
  <si>
    <t>(2R,4S)-2-[2-(4-chlorophenyl)ethyl]-2-[(1H-imidazol-1-yl)methyl]-4-[(naphthalen-2-ylsulfanyl)methyl]-1,3-dioxolane hydrochloride</t>
  </si>
  <si>
    <t>(2R,4S)-2-[2-(4-chlorophenyl)ethyl]-2-[(1H-imidazol-1-yl)methyl]-4-[(phenylsulfanyl)methyl]-1,3-dioxolane hydrochloride</t>
  </si>
  <si>
    <t>(2R,4S)-2-[2-(4-chlorophenyl)ethyl]-2-[(1H-imidazol-1-yl)methyl]-4-[(phenylsulphanyl)methyl]-1,3-dioxolane</t>
  </si>
  <si>
    <t>P09601, P30519</t>
  </si>
  <si>
    <t>728211</t>
  </si>
  <si>
    <t>(2R,4S)-2-[2-(4-chlorophenyl)ethyl]-2-[(1H-imidazol-1-yl)methyl]-4-[(pyridin-4-ylsulfanyl)methyl]-1,3-dioxolane dihydrochloride</t>
  </si>
  <si>
    <t>(2R,4S)-2-[2-(4-chlorophenyl)ethyl]-4-(fluoromethyl)-2-[(1H-imidazol-1-yl)methyl]-1,3-dioxolane hydrochloride</t>
  </si>
  <si>
    <t>(2R,4S)-2-[2-(4-chlorophenyl)ethyl]-4-[(4-chlorophenylsulfanyl)methyl]-2-[(1H-imidazol-1-yl)methyl]-1,3-dioxolane hydrochloride</t>
  </si>
  <si>
    <t>(2R,4S)-2-[2-(4-chlorophenyl)ethyl]-4-[(4-fluorophenylsulfanyl)methyl]-2-[(1H-imidazol-1-yl)methyl]-1,3-dioxolane hydrochloride</t>
  </si>
  <si>
    <t>(2R,4S)-2-[2-(4-chlorophenyl)ethyl]-4-[(cyclohexylsulfanyl)methyl]-2-[(1H-imidazol-1-yl)methyl]-1,3-dioxolane hydrochloride</t>
  </si>
  <si>
    <t>(2R,4S)-4-(chloromethyl)-2-[2-(4-chlorophenyl)ethyl]-2-[(1H-imidazol-1-yl)methyl]-1,3-dioxolane hydrochloride monohydrate</t>
  </si>
  <si>
    <t>(2R,4S)-4-[(2-bromophenylsulfanyl)methyl]-2-[2-(4-chlorophenyl)ethyl]-2-[(1H-imidazol-1-yl)methyl]-1,3-dioxolane hydrochloride</t>
  </si>
  <si>
    <t>(2R,4S)-4-[(3-bromophenylsulfanyl)methyl]-2-[2-(4-chlorophenyl)ethyl]-2-[(1H-imidazol-1-yl)methyl]-1,3-dioxolane hydrochloride</t>
  </si>
  <si>
    <t>(2R,4S)-4-[(4-bromophenylsulfanyl)methyl]-2-[2-(4-chlorophenyl)ethyl]-2-[(1H-imidazol-1-yl)methyl]-1,3-dioxolane hydrochloride</t>
  </si>
  <si>
    <t>(2S, 4S)-2-[2-(4-chlorophenyl)ethyl]-2-[(1H-imidazol-1-yl)methyl]-4-[((4-aminophenyl)thio)methyl]-1,3-dioxolane</t>
  </si>
  <si>
    <t>azalanstat, potent inhibitor of HO</t>
  </si>
  <si>
    <t>azalanstat, potent inhibitor of HO; azalanstat, potent inhibitor of HO</t>
  </si>
  <si>
    <t>(2S,4R)-2-[2-(4-chlorophenyl)ethyl]-2-[(1H-imidazol-1-yl)-methyl]-4-methyl-1,3-dioxolane</t>
  </si>
  <si>
    <t>(2S,4S)-2-[2-(4-chlorophenyl)ethyl]-2-[(1H-imidazol-1-yl)methyl]-4-methyl-1,3-dioxolane</t>
  </si>
  <si>
    <t>(2Z)-4-[(4-anilinophenyl)amino]-4-oxobut-2-enoic acid</t>
  </si>
  <si>
    <t>binding affinity 0.0156 mM, inhibition of biliverdin production in Escherichia coli expressing the enzyme</t>
  </si>
  <si>
    <t>(2Z)-N'-[(1Z)-pyridin-3-ylmethylene]-2-(pyridin-3-ylmethylene)hydrazinecarboximidohydrazide</t>
  </si>
  <si>
    <t>binding affinity 0.0122 mM, inhibition of biliverdin production in Escherichia coli expressing the enzyme</t>
  </si>
  <si>
    <t>(2Z)-N'-[(1Z)-pyridin-3-ylmethylidene]-2-(pyridin-3-ylmethylidene)hydrazinecarboximidohydrazide</t>
  </si>
  <si>
    <t>binding affinity is 0.0122 mM, complete inhibition</t>
  </si>
  <si>
    <t>(E)-2-(4-isopropylbenzylidene)hydrazinecarboximidamide</t>
  </si>
  <si>
    <t>compound shows a binding affinity of 5.7 microM and an MIC50 of 52.3 microg/ml against Pseudomonas aeruginosa PAO1 and increased activity against clinical isolates of Pseudomonas aeruginosa</t>
  </si>
  <si>
    <t>O69002</t>
  </si>
  <si>
    <t>745526</t>
  </si>
  <si>
    <t>(R,S)-1-(1H-imidazol-1-yl)-4-phenyl-2-butanol</t>
  </si>
  <si>
    <t>714699</t>
  </si>
  <si>
    <t>(R,S)-1-(4,5-diphenyl-1H-imidazol-1-yl)-4-phenyl-2-butanol</t>
  </si>
  <si>
    <t>(R,S)-4-phenyl-1-(1H-1,2,3-triazol-1-yl)-2-butanol</t>
  </si>
  <si>
    <t>(R,S)-4-phenyl-1-(1H-1,2,4-triazol-1-yl)-2-butanol</t>
  </si>
  <si>
    <t>(R,S)-4-phenyl-1-(1H-tetrazol-1-yl)-2-butanol</t>
  </si>
  <si>
    <t>(R,S)-4-phenyl-1-(2H-tetrazol-2-yl)-2-butanol</t>
  </si>
  <si>
    <t>(R,S)-4-phenyl-1-(4-phenyl-1H-imidazol-1-yl)-2-butanol</t>
  </si>
  <si>
    <t>438244</t>
  </si>
  <si>
    <t>1-((2-(2-(4-bromophenyl)ethyl)-1,3-dioxolan-2-yl)methyl)-1H-imidazole hydrochloride</t>
  </si>
  <si>
    <t>1-((2-(2-(4-chlorophenyl)ethyl)-1,3-dioxolan-2-yl)methyl)-1H-imidazole hydrochloride</t>
  </si>
  <si>
    <t>IC50: 0.0043 mM</t>
  </si>
  <si>
    <t>1-((2-(2-(4-fluorophenyl)ethyl)-1,3-dioxolan-2-yl)methyl)-1H-imidazole hydrochloride</t>
  </si>
  <si>
    <t>1-((2-(2-(4-iodophenyl)ethyl)-1,3-dioxolan-2-yl)methyl)-1H-imidazole hydrochloride</t>
  </si>
  <si>
    <t>IC50: 0.0037 mM</t>
  </si>
  <si>
    <t>1-((2-(2-phenylethyl)-1,3-dioxolan-2-yl)methyl)-1H-1,2,3-triazole</t>
  </si>
  <si>
    <t>1-((2-(2-phenylethyl)-1,3-dioxolan-2-yl)methyl)-1H-1,2,4-triazole</t>
  </si>
  <si>
    <t>1-((2-(2-phenylethyl)-1,3-dioxolan-2-yl)methyl)-1H-imidazole hydrochloride</t>
  </si>
  <si>
    <t>1-((2-(2-phenylethyl)-1,3-dioxolan-2-yl)methyl)-1H-tetrazole</t>
  </si>
  <si>
    <t>1-((2-phenylethyl)-1,3-dioxolan-2-yl)methyl-1H-imidazole</t>
  </si>
  <si>
    <t>1-((2-phenylethyl-1,3-dioxolan-2-yl)methyl)-4,5-diphenyl-1H-imidazole</t>
  </si>
  <si>
    <t>1-((2-phenylethyl-1,3-dioxolan-2-yl)methyl)-4-phenyl-1H-imidazole</t>
  </si>
  <si>
    <t>1-(1H-benzimidazol-1-yl)-4-phenyl-2-butanone</t>
  </si>
  <si>
    <t>1-(1H-benzotriazol-1-yl)-4-phenyl-2-butanone</t>
  </si>
  <si>
    <t>1-(1H-imidazol-1-yl)-4,4-diphenyl-2-butanone</t>
  </si>
  <si>
    <t>1-(1H-imidazol-1-yl)-4-(4-iodophenyl)-2-butanone hydrochloride</t>
  </si>
  <si>
    <t>1-(1H-imidazol-1-yl)-4-phenyl-2-butanone</t>
  </si>
  <si>
    <t>1-(1H-imidazol-1-yl)-4-phenyl-2-butanone hydrochloride</t>
  </si>
  <si>
    <t>1-(2,3-dichlorobenzyl)-2-(pyrrolidin-1-ylmethyl)-1H-benzimidazole</t>
  </si>
  <si>
    <t>P23711</t>
  </si>
  <si>
    <t>727167</t>
  </si>
  <si>
    <t>1-(2,4-dichlorobenzyl)-2-(pyrrolidin-1-ylmethyl)-1H-benzimidazole</t>
  </si>
  <si>
    <t>1-(2,4-dinitrophenyl)methanamine</t>
  </si>
  <si>
    <t>binding affinity 0.239 mM</t>
  </si>
  <si>
    <t>1-(2,5-dichlorobenzyl)-2-(pyrrolidin-1-ylmethyl)-1H-benzimidazole</t>
  </si>
  <si>
    <t>1-(2,6-dichlorobenzyl)-2-(pyrrolidin-1-ylmethyl)-1H-benzimidazole</t>
  </si>
  <si>
    <t>1-(2-bromobenzyl)-2-(pyrrolidin-1-ylmethyl)-1H-benzimidazole</t>
  </si>
  <si>
    <t>1-(2-chlorobenzyl)-2-(pyrrolidin-1-ylmethyl)-1H-benzimidazole</t>
  </si>
  <si>
    <t>1-(2-cyanobenzyl)-2-(pyrrolidin-1-ylmethyl)-1H-benzimidazole</t>
  </si>
  <si>
    <t>1-(2-methyl-1H-imidazol-1-yl)-4-phenyl-2-butanone</t>
  </si>
  <si>
    <t>1-(2-methylbenzyl)-2-(pyrrolidin-1-ylmethyl)-1H-benzimidazole</t>
  </si>
  <si>
    <t>1-(2-methylsulfonyl-1H-imidazol-1-yl)-4-phenyl-2-butanone</t>
  </si>
  <si>
    <t>1-(2-methylthio-1H-imidazol-1-yl)-4-phenyl-2-butanone</t>
  </si>
  <si>
    <t>1-(2-nitro-1H-imidazol-1-yl)-4-phenyl-2-butanone</t>
  </si>
  <si>
    <t>1-(2-nitrobenzyl)-2-(pyrrolidin-1-ylmethyl)-1H-benzimidazole</t>
  </si>
  <si>
    <t>1-(2-phenoxyethyl)-1H-imidazole</t>
  </si>
  <si>
    <t>727284</t>
  </si>
  <si>
    <t>1-(2-phenoxyethyl)-2-(pyrrolidin-1-ylmethyl)-1H-benzimidazole</t>
  </si>
  <si>
    <t>1-(2-phenylethyl)-2-(pyrrolidin-1-ylmethyl)-1H-benzimidazole</t>
  </si>
  <si>
    <t>1-(2-phenylmethyl)-2-(pyrrolidin-1-ylmethyl)-1H-benzimidazole</t>
  </si>
  <si>
    <t>1-(2H-benzotriazol-2-yl)-4-phenyl-2-butanone</t>
  </si>
  <si>
    <t>1-(3,4-dichlorobenzyl)-2-(pyrrolidin-1-ylmethyl)-1H-benzimidazole</t>
  </si>
  <si>
    <t>1-(3,5-dibromo-1H-1,2,4-triazol-1-yl)-4-phenyl-2-butanone</t>
  </si>
  <si>
    <t>1-(3,5-dichlorobenzyl)-2-(pyrrolidin-1-ylmethyl)-1H-benzimidazole</t>
  </si>
  <si>
    <t>1-(3,5-diphenyl-1H-1,2,4-triazol-1-yl)-4-phenyl-2-butanone</t>
  </si>
  <si>
    <t>1-(3-bromobenzyl)-2-(pyrrolidin-1-ylmethyl)-1H-benzimidazole</t>
  </si>
  <si>
    <t>1-(3-chlorobenzyl)-2-(pyrrolidin-1-ylmethyl)-1H-benzimidazole</t>
  </si>
  <si>
    <t>1-(3-cyanobenzyl)-2-(pyrrolidin-1-ylmethyl)-1H-benzimidazole</t>
  </si>
  <si>
    <t>1-(3-methylbenzyl)-2-(pyrrolidin-1-ylmethyl)-1H-benzimidazole</t>
  </si>
  <si>
    <t>1-(3-methylsulfonyl-1H-1,2,4-triazol-1-yl)-4-phenyl-2-butanone</t>
  </si>
  <si>
    <t>1-(3-methylthio-1H-1,2,4-triazol-1-yl)-4-phenyl-2-butanone</t>
  </si>
  <si>
    <t>1-(3-nitro-1H-1,2,4-triazol-1-yl)-4-phenyl-2-butanone</t>
  </si>
  <si>
    <t>1-(3-nitrobenzyl)-2-(pyrrolidin-1-ylmethyl)-1H-benzimidazole</t>
  </si>
  <si>
    <t>1-(3-phenyl-1H-1,2,4-triazol-1-yl)-4-phenyl-2-butanone</t>
  </si>
  <si>
    <t>1-(4,5-dichloro-1H-imidazol-1-yl)-4-phenyl-2-butanone</t>
  </si>
  <si>
    <t>1-(4,5-dicyano-1H-imidazol-1-yl)-4-phenyl-2-butanone</t>
  </si>
  <si>
    <t>1-(4,5-diphenyl-1H-imidazol-1-yl)-4-phenyl-2-butanone</t>
  </si>
  <si>
    <t>1-(4-benzyloxybenzyl)-2-(pyrrolidin-1-ylmethyl)-1H-benzimidazole</t>
  </si>
  <si>
    <t>1-(4-bromo-1H-imidazol-1-yl)-4-phenyl-2-butanone</t>
  </si>
  <si>
    <t>1-(4-bromobenzyl)-2-(1H-imidazol-1-yl)methyl-1H-benzimidazole</t>
  </si>
  <si>
    <t>733661</t>
  </si>
  <si>
    <t>1-(4-bromobenzyl)-2-(N-morpholinyl)methyl-1H-benzimidazole</t>
  </si>
  <si>
    <t>1-(4-bromobenzyl)-2-(norborn-2-yl)methyl-1H-benzimidazole</t>
  </si>
  <si>
    <t>1-(4-bromobenzyl)-2-(pyrrolidin-1-ylmethyl)-1H-benzimidazole</t>
  </si>
  <si>
    <t>1-(4-bromobenzyl)-2-cyclopentylmethyl-1H-benzimidazole</t>
  </si>
  <si>
    <t>1-(4-bromophenyl)-2-(1H-imidazol-1-yl)ethanone</t>
  </si>
  <si>
    <t>1-(4-bromophenyl)-2-[2-(1-methylethyl)-1H-imidazol-1-yl]ethanone</t>
  </si>
  <si>
    <t>27% inhibition at 0.1 mM</t>
  </si>
  <si>
    <t>1-(4-chlorobenzyl)-2-(1H-imidazol-1-yl)methyl-1H-benzimidazole</t>
  </si>
  <si>
    <t>1-(4-chlorobenzyl)-2-(2-norbornylmethyl)-1H-benzimidazole</t>
  </si>
  <si>
    <t>1-(4-chlorobenzyl)-2-(N-morpholinyl)methyl-1H-benzimidazole</t>
  </si>
  <si>
    <t>1-(4-chlorobenzyl)-2-(pyrrolidin-1-ylmethyl)-1H-benzimidazole</t>
  </si>
  <si>
    <t>1-(4-chlorobenzyl)-2-cyclopentylmethyl-1H-benzimidazole</t>
  </si>
  <si>
    <t>1-(4-cyanobenzyl)-2-(pyrrolidin-1-ylmethyl)-1H-benzimidazole</t>
  </si>
  <si>
    <t>1-(4-fluorobenzyl)-2-(pyrrolidin-1-ylmethyl)-1H-benzimidazole</t>
  </si>
  <si>
    <t>1-(4-iodobenzyl)-2-(pyrrolidin-1-ylmethyl)-1H-benzimidazole</t>
  </si>
  <si>
    <t>1-(4-isopropylbenzyl)-2-(pyrrolidin-1-ylmethyl)-1H-benzimidazole</t>
  </si>
  <si>
    <t>1-(4-methoxybenzyl)-2-(pyrrolidin-1-ylmethyl)-1H-benzimidazole</t>
  </si>
  <si>
    <t>1-(4-methylbenzyl)-2-(N-morpholinyl)methyl-1H-benzimidazole</t>
  </si>
  <si>
    <t>1-(4-methylbenzyl)-2-(norborn-2-yl)methyl-1H-benzimidazole</t>
  </si>
  <si>
    <t>1-(4-methylbenzyl)-2-(pyrrolidin-1-ylmethyl)-1H-benzimidazole</t>
  </si>
  <si>
    <t>1-(4-nitro-1H-imidazol-1-yl)-4-phenyl-2-butanone</t>
  </si>
  <si>
    <t>1-(4-nitrobenzyl)-2-(pyrrolidin-1-ylmethyl)-1H-benzimidazole</t>
  </si>
  <si>
    <t>1-(4-thiomethylbenzyl)-2-(pyrrolidin-1-ylmethyl)-1H-benzimidazole</t>
  </si>
  <si>
    <t>1-(4-trifluoromethylbenzyl)-2-(pyrrolidin-1-ylmethyl)-1H-benzimidazole</t>
  </si>
  <si>
    <t>1-(5-bromo-1H-imidazol-1-yl)-4-phenyl-2-butanone</t>
  </si>
  <si>
    <t>1-(5-methylsulfonyl-1H-1,2,4-triazol-1-yl)-4-phenyl-2-butanone</t>
  </si>
  <si>
    <t>1-(5-methylsulfonyl-1H-tetrazol-1-yl)-4-phenyl-2-butanone</t>
  </si>
  <si>
    <t>1-(5-methylsulfonyl-2H-tetrazol-2-yl)-4-phenyl-2-butanone</t>
  </si>
  <si>
    <t>1-(5-methylthio-1H-1,2,4-triazol-1-yl)-4-phenyl-2-butanone</t>
  </si>
  <si>
    <t>1-(5-methylthio-1H-tetrazol-1-yl)-4-phenyl-2-butanone</t>
  </si>
  <si>
    <t>1-(5-methylthio-2H-tetrazol-2-yl)-4-phenyl-2-butanone</t>
  </si>
  <si>
    <t>1-(adamantan-1-yl)-2-(1H-imidazol-1-yl)ethanone</t>
  </si>
  <si>
    <t>P09601, P09601, P09601, P09601, P30519</t>
  </si>
  <si>
    <t>704976, 705014, 727284, 728211</t>
  </si>
  <si>
    <t>i.e. ADB_901</t>
  </si>
  <si>
    <t>1-(cyclohexylmethyl)-2-(pyrrolidin-1-ylmethyl)-1H-benzimidazole</t>
  </si>
  <si>
    <t>1-(n-heptyl)-2-(norborn-2-yl)methyl-1H-benzimidazole</t>
  </si>
  <si>
    <t>1-(n-hexyl)-2-(norborn-2-yl)methyl-1H-benzimidazole</t>
  </si>
  <si>
    <t>1-(naphthalen-2-ylmethyl)-2-(pyrrolidin-1-ylmethyl)-1H-benzimidazole</t>
  </si>
  <si>
    <t>1-benzhydryl-2-(pyrrolidin-1-ylmethyl)-1H-benzimidazole</t>
  </si>
  <si>
    <t>1-benzyl-2-(1H-imidazol-1-yl)methyl-1H-benzimidazole</t>
  </si>
  <si>
    <t>1-benzyl-2-(N-morpholinyl)methyl-1H-benzimidazole</t>
  </si>
  <si>
    <t>1-benzyl-2-(norborn-2-yl)methyl-1H-benzimidazole</t>
  </si>
  <si>
    <t>1-benzyl-2-cyclohexylmethyl-1H-benzimidazole hydrochloride</t>
  </si>
  <si>
    <t>1-bromo-4-phenyl-2-butanone</t>
  </si>
  <si>
    <t>1-bromobenzyl-2-cyclohexylmethyl-1H-benzimidazole</t>
  </si>
  <si>
    <t>1-chlorobenzyl-2-cyclohexylmethyl-1H-benzimidazole</t>
  </si>
  <si>
    <t>1-n-propyl-2-(pyrrolidin-1-ylmethyl)-1H-benzimidazole</t>
  </si>
  <si>
    <t>1-[4-(3-bromophenoxy)butyl]-1H-imidazole</t>
  </si>
  <si>
    <t>1-[6-(4-bromophenoxy)exyl]-1H-imidazole</t>
  </si>
  <si>
    <t>2-((2-(2-phenylethyl)-1,3-dioxolan-2-yl)methyl)-2H-1,2,3-triazole</t>
  </si>
  <si>
    <t>2-((2-(2-phenylethyl)-1,3-dioxolan-2-yl)methyl)-2H-tetrazole</t>
  </si>
  <si>
    <t>2-(1-cyclopentylmethyl)-1-(n-decyl)-1H-benzimidazole</t>
  </si>
  <si>
    <t>2-(1-cyclopentylmethyl)-1-(n-heptyl)-1H-benzimidazole</t>
  </si>
  <si>
    <t>2-(1-cyclopentylmethyl)-1-(n-hexyl)-1H-benzimidazole</t>
  </si>
  <si>
    <t>2-(1-cyclopentylmethyl)-1-(n-octadecyl)-1H-benzimidazole</t>
  </si>
  <si>
    <t>2-(1H-imidazol-1-yl)-1-(4-nitrophenyl)ethanol</t>
  </si>
  <si>
    <t>2-(1H-imidazol-1-yl)methyl-1-(4-methylbenzyl)-1H-benzimidazole</t>
  </si>
  <si>
    <t>2-(1H-imidazol-1-yl)methyl-1H-benzimidazole</t>
  </si>
  <si>
    <t>2-(4-chlorophenyl)-N'-[(1E)-1H-indol-3-ylmethylidene]acetohydrazide</t>
  </si>
  <si>
    <t>binding affinity is 0.0141 mM, complete inhibition</t>
  </si>
  <si>
    <t>2-(4-chlorophenyl)-N'-[(1Z)-1H-inden-3-ylmethylene]acetohydrazide</t>
  </si>
  <si>
    <t>binding affinity 0.0141 mM, inhibition of biliverdin production in Escherichia coli expressing the enzyme</t>
  </si>
  <si>
    <t>2-(N-morpholinyl)methyl-1H-benzimidazole</t>
  </si>
  <si>
    <t>2-(norborn-2-yl)methyl-1H-benzimidazole</t>
  </si>
  <si>
    <t>2-(pyrrolidin-1-ylmethyl)-1H-benzimidazole</t>
  </si>
  <si>
    <t>2-cyclohexylmethyl-1-(4-methylbenzyl)-1H-benzimidazole</t>
  </si>
  <si>
    <t>2-cyclohexylmethyl-1-(n-decyl)-1H-benzimidazole</t>
  </si>
  <si>
    <t>2-cyclohexylmethyl-1-(n-heptyl)-1H-benzimidazole</t>
  </si>
  <si>
    <t>2-cyclohexylmethyl-1-(n-hexyl)-1H-benzimidazole</t>
  </si>
  <si>
    <t>2-cyclohexylmethyl-1H-benzimidazole</t>
  </si>
  <si>
    <t>2-cyclopentylmethyl-1-(4-methylbenzyl)-1H-benzimidazole</t>
  </si>
  <si>
    <t>2-cyclopentylmethyl-1H-benzimidazole</t>
  </si>
  <si>
    <t>0.1 mM, 81% inhibition</t>
  </si>
  <si>
    <t>2-methylthio-1H-imidazole</t>
  </si>
  <si>
    <t>2-oxy-substituted 1-(1H-imidazol-1-yl)-4-phenylbutanes</t>
  </si>
  <si>
    <t>2-[2-(4-bromophenyl)ethyl]-2-[(1H-imidazol-1-yl) methyl]-1,3-dioxolane</t>
  </si>
  <si>
    <t>2-[2-(4-chlorophenyl)ethyl]-2-[(1H-imidazol-1-yl) methyl]-1,3-dioxolane</t>
  </si>
  <si>
    <t>2-[2-(4-chlorophenyl)ethyl]-2-[(1H-imidazol-1-yl)methyl]-1,3-dioxolane</t>
  </si>
  <si>
    <t>1 mM, potent inhibitor</t>
  </si>
  <si>
    <t>672229</t>
  </si>
  <si>
    <t>2-[2-(4-chlorophenyl)ethyl]-2-[(1H-imidazol-1-yl)methyl]-1,3-dithiolane</t>
  </si>
  <si>
    <t>IC50: 0.0047 mM</t>
  </si>
  <si>
    <t>2-[2-(4-fluorophenyl)ethyl]-2-[(1H-imidazol-1-yl) methyl]-1,3-dioxolane</t>
  </si>
  <si>
    <t>2-[2-phenylethyl]-2-[(1H-imidazol-1-yl) methyl]-1,3-dioxolane</t>
  </si>
  <si>
    <t>2-[2-phenylethyl]-2-[(1H-imidazol-1-yl)methyl]1,3-dioxolane</t>
  </si>
  <si>
    <t>3,5-dibromo-1H-1,2,4-triazole</t>
  </si>
  <si>
    <t>3,5-diphenyl-1H-1,2,4-triazole</t>
  </si>
  <si>
    <t>NO-donor, 27% inhibition of recombinant heme oxygenase-2</t>
  </si>
  <si>
    <t>438270</t>
  </si>
  <si>
    <t>3-phenyl-1H-1,2,4-triazole</t>
  </si>
  <si>
    <t>4-(4-bromophenyl)-1-(1H-imidazol-1-yl)-2-butanone hydrochloride</t>
  </si>
  <si>
    <t>4-(4-chlorophenyl)-1-(1H-imidazol-1-yl)-2-butanone hydrochloride</t>
  </si>
  <si>
    <t>4-(4-fluorophenyl)-1-(1H-imidazol-1-yl)-2-butanone hydrochloride</t>
  </si>
  <si>
    <t>4-oxo-4-[[4-(phenylamino)phenyl]amino]butanoic acid</t>
  </si>
  <si>
    <t>binding affinity is 0.0156 mM, complete inhibition</t>
  </si>
  <si>
    <t>4-phenyl-1-(1,2,4-1H-triazol-1-yl)butan-2-one</t>
  </si>
  <si>
    <t>4-phenyl-1-(1H-1,2,3-triazol-1-yl)-2-butanone</t>
  </si>
  <si>
    <t>4-phenyl-1-(1H-1,2,4-triazol-1-yl)-2-butanone</t>
  </si>
  <si>
    <t>the inhibitor binds at the distal pocket through the coordination of heme iron by the N4 in the triazole mpiety, whereas the phenyl group is stabilized by hydrophobic interactions from residues within the binding pocket, binding structure, modelling, overview</t>
  </si>
  <si>
    <t>4-phenyl-1-(1H-1,2,4-triazol-1-yl)butan-2-one</t>
  </si>
  <si>
    <t>4-phenyl-1-(1H-imidazol-1-yl)-2-butanone</t>
  </si>
  <si>
    <t>4-phenyl-1-(1H-pyrazol-1-yl)-2-butanone</t>
  </si>
  <si>
    <t>4-phenyl-1-(1H-tetrazol-1-yl)-2-butanone</t>
  </si>
  <si>
    <t>4-phenyl-1-(2-phenyl-1H-imidazol-1-yl)-2-butanone</t>
  </si>
  <si>
    <t>4-phenyl-1-(2H-1,2,3-triazol-2-yl)-2-butanone</t>
  </si>
  <si>
    <t>4-phenyl-1-(2H-tetrazol-2-yl)-2-butanone</t>
  </si>
  <si>
    <t>4-phenyl-1-(4-phenyl-1H-imidazol-1-yl)-2-butanone</t>
  </si>
  <si>
    <t>4-phenyl-1-(5-phenyl-1H-tetrazol-1-yl)-2-butanone</t>
  </si>
  <si>
    <t>4-phenyl-1-(5-phenyl-2H-tetrazol-2-yl)-2-butanone</t>
  </si>
  <si>
    <t>4-[(2-hydroxyphenyl)amino]naphthalene-1,2-dione</t>
  </si>
  <si>
    <t>binding affinity is 0.0288 mM, partial inhibition</t>
  </si>
  <si>
    <t>727284, 728211</t>
  </si>
  <si>
    <t>714699, 727284</t>
  </si>
  <si>
    <t>IC50: 0.0053 mM</t>
  </si>
  <si>
    <t>726967</t>
  </si>
  <si>
    <t>binding structure, NMR analysis, overview</t>
  </si>
  <si>
    <t>benzyl isocyanide</t>
  </si>
  <si>
    <t>most potent uncompetitive inhibitor with respect to heme, is the strongest ligand to ferrous heme</t>
  </si>
  <si>
    <t>702346</t>
  </si>
  <si>
    <t>most potent uncompetitive inhibitor with respect to heme, is the strongest ligand to ferrous heme with an almost 42fold greater binding affinity for HO-1 than isopropyl isocyanide. HO-2 displays a similar trend. Ferric verdoheme-HO-1 shows a 2fold higher affinity for the inhibitor than ferric heme-HO-1</t>
  </si>
  <si>
    <t>calmidazolium chloride</t>
  </si>
  <si>
    <t>inhibition of calmodulin-stimulation, 50% inhibition at 0.008 mM</t>
  </si>
  <si>
    <t>chromium protoporphyrin</t>
  </si>
  <si>
    <t>438250, 438254</t>
  </si>
  <si>
    <t>the third reaction step is inhibited by CO</t>
  </si>
  <si>
    <t>Corynebacterium diphtheriae</t>
  </si>
  <si>
    <t>Q54AI1</t>
  </si>
  <si>
    <t>728081</t>
  </si>
  <si>
    <t>438253</t>
  </si>
  <si>
    <t>0.005 mM, 82.5% inhibition of kidney heme oxygenase</t>
  </si>
  <si>
    <t>438252</t>
  </si>
  <si>
    <t>0.4 mM, significant inhibition</t>
  </si>
  <si>
    <t>i.e. CoPP, significantly reduces the viability of glioma cells C6 in the absence of serum, fetal bovine serum or bovine serum albumin completely abolishes the cytotoxic effect, overview, N-acetyl-l-cysteine does not protect against cell death</t>
  </si>
  <si>
    <t>690140</t>
  </si>
  <si>
    <t>i.e. CoPP, significantly reduces the viability of glioma cells GBM8401 in the absence of serum, fetal bovine serum or bovine serum albumin completely abolishes the cytotoxic effect, overview, N-acetyl-l-cysteine does not protect against cell death</t>
  </si>
  <si>
    <t>copoly(styrene-maleic acid)-zinc protoporphyrin</t>
  </si>
  <si>
    <t>micelles, competitive inhibition</t>
  </si>
  <si>
    <t>685495</t>
  </si>
  <si>
    <t>Cr-containing protoporphyrin IX</t>
  </si>
  <si>
    <t>0.2 mM, significant inhibition</t>
  </si>
  <si>
    <t>dimethyl 1-(2-oxo-4-phenylbut-1-yl)-1H-imidazole-4,5-dicarboxylate</t>
  </si>
  <si>
    <t>DTE</t>
  </si>
  <si>
    <t>715169</t>
  </si>
  <si>
    <t>shows high-affinity binding, structure, overview</t>
  </si>
  <si>
    <t>shows high-affinity binding, structure, overview. The noncoordinating thiol group of DTT is critical for its high affinity to the mammalian HO</t>
  </si>
  <si>
    <t>ethyl (1-(2-oxo-4-phenylbutyl)-1H-tetrazol-5-yl)acetate</t>
  </si>
  <si>
    <t>ethyl (2-(2-oxo-4-phenylbutyl)-2H-tetrazol-5-yl)acetate</t>
  </si>
  <si>
    <t>ethyl 1-(2-oxo-4-phenylbut-1-yl)-1H-imidazole-2-carboxylate</t>
  </si>
  <si>
    <t>Fe-deuteroporphyrin IX 2,4-bisglycol</t>
  </si>
  <si>
    <t>0.01 mM, 46.8% inhibition of kidney heme oxygenase</t>
  </si>
  <si>
    <t>ferric protoporphyrin</t>
  </si>
  <si>
    <t>i.e. FePP or hemin, significantly reduces the viability of glioma cells C6 in the absence of serum, fetal bovine serum or bovine serum albumin completely abolishes the cytotoxic effect, overview, N-acetyl-l-cysteine protects against cell death</t>
  </si>
  <si>
    <t>i.e. FePP or hemin, significantly reduces the viability of glioma cells GBM8401 in the absence of serum, fetal bovine serum or bovine serum albumin completely abolishes the cytotoxic effect, overview, N-acetyl-l-cysteine protects against cell death</t>
  </si>
  <si>
    <t>FR180204</t>
  </si>
  <si>
    <t>ERK inhibitor, reduces baseline culture HO activity, without altering the activity of recombinant HO-1 or HO-2</t>
  </si>
  <si>
    <t>705913</t>
  </si>
  <si>
    <t>438245</t>
  </si>
  <si>
    <t>inhibition of NADPH-cytochrome c reductase or biliverdin reductase in reconstituted heme oxygenase system</t>
  </si>
  <si>
    <t>5 mM, 39% inhibition, 10 mM, 79% inhibition</t>
  </si>
  <si>
    <t>isopropyl isocyanide</t>
  </si>
  <si>
    <t>binding affinity is the weakest for HO-1. HO-2 displays a similar trend</t>
  </si>
  <si>
    <t>methyl 1-(2-oxo-4-phenylbut-1-yl)-1H-1,2,4-triazole-3-carboxylate</t>
  </si>
  <si>
    <t>methyl 1-(2-oxo-4-phenylbut-1-yl)-1H-1,2,4-triazole-5-carboxylate</t>
  </si>
  <si>
    <t>methyl 1-(2-oxo-4-phenylbut-1-yl)-1H-imidazole-4-carboxylate</t>
  </si>
  <si>
    <t>methyl 1-(2-oxo-4-phenylbut-1-yl)-1H-imidazole-5-carboxylate</t>
  </si>
  <si>
    <t>Mn-protoporphyrin</t>
  </si>
  <si>
    <t>azole-based, HO-1 inhibitors act in a non-competitive manner with respect to heme. These inhibitors bind to the distal side of heme in the heme-binding pocket with the imidazolyl group in the eastern region of the inhibitor serving as an anchor by coordinating with the heme iron. The western region of the respective inhibitors fits into a hydrophobic pocket that extends back towards the distal side of the heme-binding pocket. The inherent flexibility of the distal helix results in the opening up of the heme-binding pocket so as to accommodate the inhibitor</t>
  </si>
  <si>
    <t>design and synthesis, and inhibitory potency of a series of 2-oxy-substituted 1-azolyl-4-phenylbutanes, inhibition of heme oxygenase-1 and heme oxygenase-2, overview</t>
  </si>
  <si>
    <t>development of HO-specific inhibitors targeting the critical distal hydrogen bonding network, e.g. thiol compounds, overview. HmuO exhibits similar affinity for DTT, DTE, and thioglycerol in contrast to the mammalian enzyme, indicating no functionality of the noncoordinating thiol group in complex formation with this bacterial HO</t>
  </si>
  <si>
    <t>development of HO-specific inhibitors targeting the critical distal hydrogen bonding network, e.g. thiol compounds, overview. Thiol binding significantly suppresses but does not completely interrupt the reduction of the ferric heme to the ferrous state. HO is inhibited thus at higher thiol concentration than expected from the dissociation equilibrium constants</t>
  </si>
  <si>
    <t>EtOH combined with burn injury significantly increases neutrophil O2- production and p47phox and p67phox activation and decreases caspase-3 activity and apoptosis, accompanied with a decrease in neutrophil HO-1 levels, overview</t>
  </si>
  <si>
    <t>HO-1-generated hydrogen peroxide leads to a decrease in HO-1 activity</t>
  </si>
  <si>
    <t>imidazole-based inhibitor derivatives, overview; imidazole-based inhibitor derivatives, overview</t>
  </si>
  <si>
    <t>685906</t>
  </si>
  <si>
    <t>O70252, P14901</t>
  </si>
  <si>
    <t>metalloporphyrins are used as competitive enzyme inhibitors. Development of isozyme-selective heme oxygenase inhibitors. Development and evaluation of non-competitive inhibitors with selectivity for isozyme HO-1, and synthesis and analysis of a series of 2-oxy-substituted 1-(1H-imidazol-1-yl)-4-phenylbutanes, overview. Synthesis of a series of alpha-(1H-imidazol-1-yl)-omega-phenylalkanes to examine the effect of introducing heteroatoms into the central alkyl linker. Imidazole-dioxolane-based HO inhibitors are all selective for HO-1, and exhibit substantially lower activity towards HO-2. HO-1-inhibitor, binding mechanism, detailed overview. HO-1 inducible binding mode, overview</t>
  </si>
  <si>
    <t>no inhibition by phosphatidylinositol 3-kinase inhibitors LY294002 and LY303511, by 4,5,6,7-tetrabromobenzotriazole, 2-dimethyl-amino-4,5,6,7-tetrabromo-1H-benzimidazole, and by the PKC inhibitor GF109203X</t>
  </si>
  <si>
    <t>686269</t>
  </si>
  <si>
    <t>selective inhibition of heme oxygenase-2 activity by analogues of 1-(4-chlorobenzyl)-2-(pyrrolidin-1-ylmethyl)-1H-benzimidazole (clemizole), exploration of the effects of substituents at the N-1 position, overview. Many of the compounds are potent and highly selective for the constitutive HO-2 isozyme, but show substantially less inhibitory activity against the inducible HO-1 isozyme</t>
  </si>
  <si>
    <t>synthesis and inhibitory potency on isozyme HO-1 of imidazole-based compounds, molecular docking and modelling, overview</t>
  </si>
  <si>
    <t>synthesis and inhibitory potency on isozyme HO-1 of imidazole-based compounds, molecular docking and modelling, overview. No inhibition by 1-[6-(4-bromophenoxy)exyl]-1H-imidazole, 1-(2-phenoxyethyl)-1H-imidazole, 2-(1H-imidazol-1-yl)-1-(4-nitrophenyl)ethanol, and 1-(4-bromophenyl)-2-(1H-imidazol-1-yl)ethanone</t>
  </si>
  <si>
    <t>synthesis of a series of 2-oxy-substituted 1-(1H-imidazol-1-yl)-4-phenylbutanes comprising imidazole-ketones, imidazole-dioxolanes, and imidazole-alcohols substituted with halogens in the phenyl ring, evaluation of the inhibitory potency on heme oxygenase, overview</t>
  </si>
  <si>
    <t>whereas equilibrium binding of the isocyanides to ferric human heme oxygenases is rapid, binding to ferric Hmx1 is much slower</t>
  </si>
  <si>
    <t>N'-(pyridin-4-ylcarbonyl)pyridine-4-carbohydrazide</t>
  </si>
  <si>
    <t>binding affinity is 0.0335 mM, partial inhibition</t>
  </si>
  <si>
    <t>N-(4-imidazo[1,2-a]pyridin-2-ylphenyl)-2-nitrobenzamide</t>
  </si>
  <si>
    <t>binding affinity is 0.0209 mM, complete inhibition</t>
  </si>
  <si>
    <t>N-(4-imidazo[1,2-a]pyridin-2-ylphenyl)-3-nitrobenzamide</t>
  </si>
  <si>
    <t>binding affinity 0.0209 mM, inhibition of biliverdin production in Escherichia coli expressing the enzyme</t>
  </si>
  <si>
    <t>displays a 9fold higher affinity than isopropyl isocyanide for HO-1. HO-2 displays a similar trend. Ferric verdoheme-HO-1 shows a 2fold higher affinity for the inhibitor than ferric heme-HO-1</t>
  </si>
  <si>
    <t>inhibition of NADPH-cytochrome c reductase in reconstituted heme oxygenase system</t>
  </si>
  <si>
    <t>pegylated zinc protoporphyrin</t>
  </si>
  <si>
    <t>inhibition of isozyme HO-1</t>
  </si>
  <si>
    <t>Porphyrins</t>
  </si>
  <si>
    <t>beta, gamma and delta-oxyprotohaem IX</t>
  </si>
  <si>
    <t>438246</t>
  </si>
  <si>
    <t>metalloporphyrins</t>
  </si>
  <si>
    <t>metalloporphyrins, decreasing order of inhibition potency: Sn-mesoporphyrin, Sn-protoporphyrin, Zn-protoporphyrin, Mn-protoporphyrin, Co-protoporphyrin</t>
  </si>
  <si>
    <t>Ni, Mn, and Sn-protoporphyrin IX; overview</t>
  </si>
  <si>
    <t>438249</t>
  </si>
  <si>
    <t>protoporphyrin IX, Zn-protoporphyrin IX, 2,4-diacetyldeuteroporphyrin IX, deuteroporphyrin IX, coproporphyrin II, III and IV</t>
  </si>
  <si>
    <t>438247</t>
  </si>
  <si>
    <t>Zn-deuteroporphyrin IX 2,4-bis glycol, synthetic metal porphyrins</t>
  </si>
  <si>
    <t>S-nitroso-N-acetyl-pennicillamine</t>
  </si>
  <si>
    <t>NO-donor, 23% inhibition of recombinant heme oxygenase-2</t>
  </si>
  <si>
    <t>SL327</t>
  </si>
  <si>
    <t>MEK inhibitor, reduces baseline culture HO activity, without altering the activity of recombinant HO-1 or HO-2</t>
  </si>
  <si>
    <t>Sn protoporphyrin IX</t>
  </si>
  <si>
    <t>659745</t>
  </si>
  <si>
    <t>Sn(IV) protoporphyrin IX dichloride</t>
  </si>
  <si>
    <t>SnPP</t>
  </si>
  <si>
    <t>Sn-protoporphyrin</t>
  </si>
  <si>
    <t>438259</t>
  </si>
  <si>
    <t>0.001 mM, 84% inhibition of HO-1, 99% inhibition of HO-2</t>
  </si>
  <si>
    <t>671755</t>
  </si>
  <si>
    <t>0.002 mM, 80% inhibition</t>
  </si>
  <si>
    <t>0.005 mM, complete inhibition of kidney heme oxygenase</t>
  </si>
  <si>
    <t>SnPP-IX-mediated HO-1 inhibition markedly aggravates intrahepatic leukocyte-endothelial cell interaction with an almost 2fold increase of the number of adherent leukocytes when compared with solely CCl4-exposed livers</t>
  </si>
  <si>
    <t>Sn-protoporphyrin IX</t>
  </si>
  <si>
    <t>i.e. SNPPIX</t>
  </si>
  <si>
    <t>Sn-PPIX, inhibits the enzyme and reduces the activating effect of lipopolysaccharides</t>
  </si>
  <si>
    <t>NO-donor, 58% inhibition of recombinant heme oxygenase-2</t>
  </si>
  <si>
    <t>binds weakly, shows high affinity to the mammalian HO</t>
  </si>
  <si>
    <t>binds with 10fold lower affinity than DTT, shows high affinity to the mammalian HO</t>
  </si>
  <si>
    <t>tin mesoporphyrin</t>
  </si>
  <si>
    <t>713722</t>
  </si>
  <si>
    <t>tin protoporphyrin</t>
  </si>
  <si>
    <t>P09601, P09601, P09601, P30519</t>
  </si>
  <si>
    <t>686599, 727284, 728211</t>
  </si>
  <si>
    <t>P06762, P06762</t>
  </si>
  <si>
    <t>686599, 727284</t>
  </si>
  <si>
    <t>i.e. SnPP, does not affect the viability of glioma cells C6 in the absence of serum</t>
  </si>
  <si>
    <t>i.e. SnPP, does not affect the viability of glioma cells GBM8401 in the absence of serum</t>
  </si>
  <si>
    <t>SnPP, specific HO-1 inhibition abrogating the inhibition of COX-2 expression by Wy-14,643</t>
  </si>
  <si>
    <t>684777</t>
  </si>
  <si>
    <t>tin protoporphyrin IX</t>
  </si>
  <si>
    <t>tinmesoporphyrin</t>
  </si>
  <si>
    <t>competitive specific inhibitor</t>
  </si>
  <si>
    <t>674063</t>
  </si>
  <si>
    <t>zinc protoporphyrin</t>
  </si>
  <si>
    <t>690143, 733799</t>
  </si>
  <si>
    <t>690143, 704821</t>
  </si>
  <si>
    <t>dose-dependently increases SMC proliferation, induced by either platelet-derived growth factor or 15% fetal bovine serum</t>
  </si>
  <si>
    <t>ZnPP</t>
  </si>
  <si>
    <t>ZnPP, supresses enzyme induction and inhibits HO-1, it also abolishes the anti-colitic effect of 5-aminosalicylic acid</t>
  </si>
  <si>
    <t>zinc protoporphyrin IX</t>
  </si>
  <si>
    <t>0.005 mg/kg, 82% inhibition</t>
  </si>
  <si>
    <t>activity of both recombinant isoenzymes HO-1 and HO-2 is strongly inhibited</t>
  </si>
  <si>
    <t>Zn(II)PPIX, a selective HO-1 inhibitor, Zn(II)PPIX exerts dose-dependent antitumor effects and shows retardation of tumor growth</t>
  </si>
  <si>
    <t>685815</t>
  </si>
  <si>
    <t>ZnPP, high-loading nanosized micelles of copoly(styrene-maleic acid)-zinc protoporphyrin for targeted delivery of a potent heme oxygenase inhibitor, method development, overview</t>
  </si>
  <si>
    <t>zinc(II) deuteroporphyrin IX-2, 4-bisethyleneglycol</t>
  </si>
  <si>
    <t>zinc-protoporphyrin</t>
  </si>
  <si>
    <t>ZnPPIX</t>
  </si>
  <si>
    <t>Zn (II) protoporphyrin IX</t>
  </si>
  <si>
    <t>a specific HO-1 inhibitor, inhibition of HO-1 activity by Zn (II) protoporphyrin IX, a specific HO-1 inhibitor, prevents the suppression of TNF-alpha production. The cytokine inhibition by HO-1 is associated with selective suppression of the DNA-binding activity of AP-1 transcription factors</t>
  </si>
  <si>
    <t>671791</t>
  </si>
  <si>
    <t>Zn protoporphyrin</t>
  </si>
  <si>
    <t>Zn protoporphyrin IX</t>
  </si>
  <si>
    <t>pretreatment prior to administration of Cd2+, decrease of enzyme activity to half</t>
  </si>
  <si>
    <t>657774</t>
  </si>
  <si>
    <t>Zn(II) protoporphyrin IX</t>
  </si>
  <si>
    <t>0.02 mM, potent inhibitor</t>
  </si>
  <si>
    <t>i.e. ZnPP</t>
  </si>
  <si>
    <t>mitigates brazilin-induced activity of HO-1 and inhibition of NO, PEG2, TNF-alpha and IL-1beta production in lipopolysaccharide-stimulated RAW264.7 macrophages</t>
  </si>
  <si>
    <t>Zn-deuteroporphyrin IX 2,4-bisglycol</t>
  </si>
  <si>
    <t>0.002 mM, complete inhibition of kidney heme oxygenase</t>
  </si>
  <si>
    <t>Zn-protoporphyrin</t>
  </si>
  <si>
    <t>0.001 mM, 87% inhibition of HO-1, 91% inhibition of HO-2</t>
  </si>
  <si>
    <t>0.005 mM, 93.4% inhibition of kidney heme oxygenase</t>
  </si>
  <si>
    <t>(+)-7-[1-hydroxy-1-(1H-imidazol-4-yl)-2-methylpropyl]-1,2-dihydro-3H-benzo[e]isoindol-3-one</t>
  </si>
  <si>
    <t>714461</t>
  </si>
  <si>
    <t>(+)-7-[1-hydroxy-1-(1H-imidazol-4-yl)-2-methylpropyl]-2-methyl-1,2-dihydro-3H-benzo[e]isoindol-3-one</t>
  </si>
  <si>
    <t>(+)-N-[4'-[1-hydroxy-1-(1H-imidazol-4-yl)-2-methylpropyl][1,1'-biphenyl]-3-yl]acetamide</t>
  </si>
  <si>
    <t>714465</t>
  </si>
  <si>
    <t>(+)-N-[4'-[1-hydroxy-1-(1H-imidazol-4-yl)propyl][1,1'-biphenyl]-3-yl]acetamide</t>
  </si>
  <si>
    <t>(+)-N-[6-(4-[1-hydroxy-1-(1H-imidazol-4-yl)-2-methylpropyl]phenyl)-2-pyridyl]acetamide</t>
  </si>
  <si>
    <t>(-)-7-[1-hydroxy-1-(1H-imidazol-4-yl)-2-methylpropyl]-1,2-dihydro-3H-benzo[e]isoindol-3-one</t>
  </si>
  <si>
    <t>(-)-7-[1-hydroxy-1-(1H-imidazol-4-yl)-2-methylpropyl]-2-methyl-1,2-dihydro-3H-benzo[e]isoindol-3-one</t>
  </si>
  <si>
    <t>(-)-N-[4'-[1-hydroxy-1-(1H-imidazol-4-yl)-2-methylpropyl][1,1'-biphenyl]-3-yl]acetamide</t>
  </si>
  <si>
    <t>(-)-N-[4'-[1-hydroxy-1-(1H-imidazol-4-yl)propyl][1,1'-biphenyl]-3-yl]acetamide</t>
  </si>
  <si>
    <t>(-)-N-[6-(4-[1-hydroxy-1-(1H-imidazol-4-yl)-2-methylpropyl]phenyl)-2-pyridyl]acetamide</t>
  </si>
  <si>
    <t>(1S)-1-(1H-imidazol-4-yl)-1-(6-methoxynaphthalen-2-yl)-2-methylpropan-1-ol</t>
  </si>
  <si>
    <t>(2Z)-3-[3-hydroxy-4-[([[(3alpha)-3-methyl-20-oxopregn-5-en-3-yl]oxy]carbonyl)oxy]phenyl]prop-2-enoic acid</t>
  </si>
  <si>
    <t>41.34% inhibition at 0.01 mM</t>
  </si>
  <si>
    <t>735281</t>
  </si>
  <si>
    <t>(2Z)-3-[4-methoxy-3-[([[(3alpha)-3-methyl-20-oxopregn-5-en-3-yl]oxy]carbonyl)oxy]phenyl]prop-2-enoic acid</t>
  </si>
  <si>
    <t>43.27% inhibition at 0.01 mM</t>
  </si>
  <si>
    <t>(2Z)-3-[4-[([[(3alpha)-3-methyl-20-oxopregn-5-en-3-yl]oxy]carbonyl)oxy]phenyl]prop-2-enoic acid</t>
  </si>
  <si>
    <t>45.5% inhibition at 0.01 mM</t>
  </si>
  <si>
    <t>(4-(benzo[b]thiophen-5-yl)phenyl)methanol</t>
  </si>
  <si>
    <t>2% inhibition at 200 nM and 39% inhibition at 0.002 mM</t>
  </si>
  <si>
    <t>701962</t>
  </si>
  <si>
    <t>(S)-(-)-1-(4-pyridyl)ethyl 1-adamantanecarboxylate</t>
  </si>
  <si>
    <t>at 1.8 nM 50% C17,20-lyase inhibition, at 3.3 nM 50% 17alpha-hydroxylase inhibition</t>
  </si>
  <si>
    <t>390128</t>
  </si>
  <si>
    <t>(S)-orteronel</t>
  </si>
  <si>
    <t>three times more inhibitory toward the conversion of 17alpha-hydroxypregnenolone to dehydroepiandrosterone than toward the 17alpha-hydroxylation of pregnenolone. The (S)-enantiomer of orteronel is more inhibitory than the (R) enantiomer</t>
  </si>
  <si>
    <t>745365</t>
  </si>
  <si>
    <t>1-((4'-(trifluoromethyl)biphenyl-4-yl)methyl)-1H-imidazole</t>
  </si>
  <si>
    <t>691232</t>
  </si>
  <si>
    <t>1-((4-(2,3-dihydrobenzo[b][1,4]dioxin-6-yl)phenyl)-methyl)-1H-imidazole</t>
  </si>
  <si>
    <t>19% inhibition at 200 nM and 74% inhibition at 0.002 mM</t>
  </si>
  <si>
    <t>1-((9H-fluoren-2-yl)ethyl)-1H-imidazole</t>
  </si>
  <si>
    <t>1-((9H-fluoren-2-yl)methyl)-1H-imidazole</t>
  </si>
  <si>
    <t>1-(1-(4'-(methylsulfanyl)biphenyl-4-yl)propyl)-1H-imidazole</t>
  </si>
  <si>
    <t>1-(1-(4'-(trifluoromethoxy)biphenyl-4-yl)propyl)-1H-imidazole</t>
  </si>
  <si>
    <t>1-(1-(4'-ethylbiphenyl-4-yl)propyl)-1H-imidazole</t>
  </si>
  <si>
    <t>1-(1-(4'-fluorobiphenyl-4-yl)allyl)-1H-imidazole</t>
  </si>
  <si>
    <t>1-(1-(4'-methylbiphenyl-4-yl)propyl)-1H-imidazole</t>
  </si>
  <si>
    <t>1-(1-(4-(benzo[b]thiophen-5-yl)phenyl)propyl)-1H-imidazole</t>
  </si>
  <si>
    <t>21% inhibition at 200 nM and 75% inhibition at 0.002 mM</t>
  </si>
  <si>
    <t>1-(1-(4-(naphthalen-2-yl)phenyl)propyl)-1H-imidazole</t>
  </si>
  <si>
    <t>1-(1-(4-thiophen-3-yl-phenyl)ethyl)-1H-imidazole</t>
  </si>
  <si>
    <t>688979</t>
  </si>
  <si>
    <t>1-(1-(4-thiophen-3-yl-phenyl)propyl)-1H-imidazole</t>
  </si>
  <si>
    <t>1-(1-(biphenyl-4-yl)allyl)-1H-imidazole</t>
  </si>
  <si>
    <t>1-(1-biphenyl-4-yl-2,2-dimethyl-propyl)-1H-imidazole</t>
  </si>
  <si>
    <t>1-(1-biphenyl-4-yl-2-methyl-propyl)-1H-imidazole</t>
  </si>
  <si>
    <t>1-(1-biphenyl-4-yl-2-phenyl-ethyl)-1H-imidazole</t>
  </si>
  <si>
    <t>1-(1-biphenyl-4-yl-2-phenyl-methyl)-1H-imidazole</t>
  </si>
  <si>
    <t>1-(1-biphenyl-4-yl-3-methyl-butyl)-1H-imidazole</t>
  </si>
  <si>
    <t>1-(1-biphenyl-4-yl-butyl)-1H-imidazole</t>
  </si>
  <si>
    <t>1-(1-biphenyl-4-yl-cyclohexyl-methyl)-1H-imidazole</t>
  </si>
  <si>
    <t>1-(1-biphenyl-4-yl-pentyl)-1H-imidazole</t>
  </si>
  <si>
    <t>1-(1-biphenyl-4-yl-propyl)-1H-imidazole</t>
  </si>
  <si>
    <t>1-(1-bis-biphenyl-4-yl-methyl)-1H-imidazole</t>
  </si>
  <si>
    <t>1-(1-[4-[5-(methylsulfanyl)thiophen-2-yl]phenyl]propyl)-1H-imidazole</t>
  </si>
  <si>
    <t>1-(10-phenyl-decyl)-1H-imidazole</t>
  </si>
  <si>
    <t>65.2% inhibition at 0.01 mM</t>
  </si>
  <si>
    <t>688687</t>
  </si>
  <si>
    <t>1-(10-phenyldecyl)-1H-1,2,4-triazole</t>
  </si>
  <si>
    <t>79.6% inhibition at 0.1 mM</t>
  </si>
  <si>
    <t>1-(1H-imidazol-4-yl)-1-(4'-methoxy-[1,10-biphenyl]-3-yl)-2-methyl-1-propanol</t>
  </si>
  <si>
    <t>1-(1H-imidazol-4-yl)-1-(4'-methoxy[1,1'-biphenyl]-4-yl)-2-methyl-1-propanol</t>
  </si>
  <si>
    <t>1-(1H-imidazol-4-yl)-2-methyl-1-[4-(2-pyridinyl)phenyl]-1-propanol</t>
  </si>
  <si>
    <t>1-(1H-imidazol-5-yl)-2-methyl-1-(4-thiophen-3-ylphenyl)propan-1-ol</t>
  </si>
  <si>
    <t>1-(2-(4'-fluorobiphenyl-4-yl)propan-2-yl)-1H-imidazole</t>
  </si>
  <si>
    <t>1-(2-phenyl-ethyl)-1H-imidazole</t>
  </si>
  <si>
    <t>10.6% inhibition at 0.01 mM</t>
  </si>
  <si>
    <t>1-(2-phenylethyl)-1H-1,2,4-triazole</t>
  </si>
  <si>
    <t>10.9% inhibition at 0.1 mM</t>
  </si>
  <si>
    <t>1-(3,4-dichlorobenzyl)-1H-imidazole</t>
  </si>
  <si>
    <t>50% inhibition of hydroxylase activity at 0.0122 mM, of 17,20-lyase activity at 0.0021 mM</t>
  </si>
  <si>
    <t>672600</t>
  </si>
  <si>
    <t>1-(3,5-dibromobenzyl)-1H-imidazole</t>
  </si>
  <si>
    <t>50% inhibition of hydroxylase activity at 0.0259 mM, of 17,20-lyase activity at 0.00316 mM</t>
  </si>
  <si>
    <t>1-(3,5-dichlorobenzyl)-1H-imidazole</t>
  </si>
  <si>
    <t>50% inhibition of hydroxylase activity at 0.0226 mM, of 17,20-lyase activity at 0.0033 mM</t>
  </si>
  <si>
    <t>1-(3-(4'-fluorobiphenyl-4-yl)pentan-3-yl)-1H-imidazole</t>
  </si>
  <si>
    <t>1-(3-(4-(6-(tert-butyldimethylsilyloxy)naphthalen-2-yl)phenyl)pentan-3-yl)-1H-imidazole</t>
  </si>
  <si>
    <t>1-(3-chloro-1-(4'-fluorobiphenyl-4-yl)propyl)-1H-imidazole</t>
  </si>
  <si>
    <t>1-(3-phenyl-propyl)-1H-imidazole</t>
  </si>
  <si>
    <t>23.4% inhibition at 0.01 mM</t>
  </si>
  <si>
    <t>1-(3-phenylpropyl)-1H-1,2,4-triazole</t>
  </si>
  <si>
    <t>17.2% inhibition at 0.1 mM</t>
  </si>
  <si>
    <t>1-(4'-chloro[1,1'-biphenyl]-3-yl)-1-(1H-imidazol-4-yl)-2-methyl-1-propanol</t>
  </si>
  <si>
    <t>1-(4'-chloro[1,1'-biphenyl]-4-yl)-1-(1H-imidazol-4-yl)-2-methyl-1-propanol</t>
  </si>
  <si>
    <t>1-(4'-fluoro[1,1'-biphenyl]-3-yl)-1-(1H-imidazol-4-yl)-2-methyl-1-propanol</t>
  </si>
  <si>
    <t>1-(4'-fluoro[1,1'-biphenyl]-4-yl)-1-(1H-imidazol-4-yl)-2-methyl-1-propanol</t>
  </si>
  <si>
    <t>1-(4-(6-methoxynaphthalen-2-yl)phenyl)propan-1-ol</t>
  </si>
  <si>
    <t>7% inhibition at 200 nM and 43% inhibition at 0.002 mM</t>
  </si>
  <si>
    <t>1-(4-(benzofuran-5-yl)benzyl)-1H-imidazole</t>
  </si>
  <si>
    <t>no inhibition at 200 nM and 21% inhibition at 0.002 mM</t>
  </si>
  <si>
    <t>1-(4-bromobenzyl)-1H-imidazole</t>
  </si>
  <si>
    <t>50% inhibition of hydroxylase activity at 0.0165 mM, of 17,20-lyase activity at 0.0028 mM</t>
  </si>
  <si>
    <t>672605</t>
  </si>
  <si>
    <t>1-(4-chlorobenzyl)-1H-imidazole</t>
  </si>
  <si>
    <t>702581</t>
  </si>
  <si>
    <t>50% inhibition of hydroxylase activity at 0.0298 mM, of 17,20-lyase activity at 0.0049 mM</t>
  </si>
  <si>
    <t>50% inhibition of hydroxylase activity at 0.0316 mM, of 17,20-lyase activity at 0.00281 mM</t>
  </si>
  <si>
    <t>1-(4-fluorobenzyl)-1H-imidazole</t>
  </si>
  <si>
    <t>1-(4-furan-3-ylbenzyl)-1H-imidazole</t>
  </si>
  <si>
    <t>1-(4-iodobenzyl)-1H-imidazole</t>
  </si>
  <si>
    <t>714413</t>
  </si>
  <si>
    <t>50% inhibition of hydroxylase activity at 0.0110 mM, of 17,20-lyase activity at 0.00158 mM</t>
  </si>
  <si>
    <t>1-(4-methylbenzyl)-1H-imidazole</t>
  </si>
  <si>
    <t>1-(4-nitrobenzyl)-1H-imidazole</t>
  </si>
  <si>
    <t>50% inhibition of hydroxylase activity at 0.0254 mM, of 17,20-lyase activity at 0.0072 mM</t>
  </si>
  <si>
    <t>1-(4-phenyl-butyl)-1H-imidazole</t>
  </si>
  <si>
    <t>40.7% inhibition at 0.01 mM</t>
  </si>
  <si>
    <t>1-(4-phenylbutyl)-1H-1,2,4-triazole</t>
  </si>
  <si>
    <t>29% inhibition at 0.1 mM</t>
  </si>
  <si>
    <t>1-(5-phenyl-pentyl)-1H-imidazole</t>
  </si>
  <si>
    <t>59.7% inhibition at 0.01 mM</t>
  </si>
  <si>
    <t>1-(5-phenylpentyl)-1H-1,2,4-triazole</t>
  </si>
  <si>
    <t>1-(6-phenyl-hexyl)-1H-imidazole</t>
  </si>
  <si>
    <t>61.3% inhibition at 0.01 mM</t>
  </si>
  <si>
    <t>1-(6-phenylhexyl)-1H-1,2,4-triazole</t>
  </si>
  <si>
    <t>60.4% inhibition at 0.1 mM</t>
  </si>
  <si>
    <t>1-(7-phenyl-heptyl)-1H-imidazole</t>
  </si>
  <si>
    <t>67.5% inhibition at 0.01 mM</t>
  </si>
  <si>
    <t>1-(7-phenylheptyl)-1H-1,2,4-triazole</t>
  </si>
  <si>
    <t>73.2% inhibition at 0.1 mM</t>
  </si>
  <si>
    <t>1-(8-phenyl-octyl)-1H-imidazole</t>
  </si>
  <si>
    <t>70.2% inhibition at 0.01 mM</t>
  </si>
  <si>
    <t>1-(8-phenyloctyl)-1H-1,2,4-triazole</t>
  </si>
  <si>
    <t>76.6% inhibition at 0.1 mM</t>
  </si>
  <si>
    <t>1-(9-phenyl-nonyl)-1H-imidazole</t>
  </si>
  <si>
    <t>64.5% inhibition at 0.01 mM</t>
  </si>
  <si>
    <t>1-(9-phenylnonyl)-1H-1,2,4-triazole</t>
  </si>
  <si>
    <t>79.1% inhibition at 0.1 mM</t>
  </si>
  <si>
    <t>1-(bis-biphenyl-4-yl-methyl)-1H-imidazole</t>
  </si>
  <si>
    <t>1-(imidazol-1-ylmethyl)-4-bromo-9H-9-xanthenone</t>
  </si>
  <si>
    <t>at 0.0025 mM 98% inhibition</t>
  </si>
  <si>
    <t>390117</t>
  </si>
  <si>
    <t>1-(imidazol-1-ylmethyl)-4-nitro-9H-9-xanthenone</t>
  </si>
  <si>
    <t>at 0.0025 mM 94% inhibition</t>
  </si>
  <si>
    <t>1-(imidazol-1-ylmethyl)-9-oxo-9H-4-xanthenecarbonitrile</t>
  </si>
  <si>
    <t>at 0.0025 mM 92% inhibition</t>
  </si>
  <si>
    <t>1-benzyl-1H-1,2,4-triazole</t>
  </si>
  <si>
    <t>6.8% inhibition at 0.1 mM</t>
  </si>
  <si>
    <t>1-benzyl-1H-imidazole</t>
  </si>
  <si>
    <t>13.5% inhibition at 0.01 mM</t>
  </si>
  <si>
    <t>1-chloro-6-[1-hydroxy-1-(1H-imidazol-4-yl)-2-methylpropyl]-N-methyl-2-naphthamide</t>
  </si>
  <si>
    <t>1-[(4-phenylthiophen-2-yl)methyl]-1H-imidazole</t>
  </si>
  <si>
    <t>1-[(5,7-dibromobenzofuran-2-yl)methyl]imidazole</t>
  </si>
  <si>
    <t>at 1150 nM 50% inhibition</t>
  </si>
  <si>
    <t>390123</t>
  </si>
  <si>
    <t>at 185 nM 50% inhibition</t>
  </si>
  <si>
    <t>1-[(5,7-dichlorobenzofuran-2-yl)methyl]imidazole</t>
  </si>
  <si>
    <t>at 1300 nM 50% inhibition</t>
  </si>
  <si>
    <t>at 180 nM 50% inhibition</t>
  </si>
  <si>
    <t>1-[(5-bromobenzofuran-2-yl)methyl]imidazole</t>
  </si>
  <si>
    <t>at 1540 nM 50% inhibition</t>
  </si>
  <si>
    <t>at 380 nM 50% inhibition</t>
  </si>
  <si>
    <t>1-[(5-chlorobenzofuran-2-yl)methyl]imidazole</t>
  </si>
  <si>
    <t>at 1800 nM 50% inhibition</t>
  </si>
  <si>
    <t>at 230 nM 50% inhibition</t>
  </si>
  <si>
    <t>1-[1,1'-biphenyl]-3-yl-1-(1H-imidazol-4-yl)-2-methyl-1-propanol</t>
  </si>
  <si>
    <t>1-[1,1'-biphenyl]-4-yl-1-(1H-imidazol-4-yl)-2-methyl-1-propanol</t>
  </si>
  <si>
    <t>1-[1-(3',4'-dimethoxy-biphenyl-4-yl)-propyl]-1H-imidazole</t>
  </si>
  <si>
    <t>703551</t>
  </si>
  <si>
    <t>1-[1-(3'-methoxy-biphenyl-4-yl)-ethyl]-1H-imidazole</t>
  </si>
  <si>
    <t>1-[1-(3'-methoxy-biphenyl-4-yl)-propyl]-1H-imidazole</t>
  </si>
  <si>
    <t>1-[1-(4'-ethoxy-biphenyl-4-yl)-propyl]-1H-imidazole</t>
  </si>
  <si>
    <t>1-[1-(4'-fluoro-biphenyl-4-yl)-propyl]-1H-imidazole</t>
  </si>
  <si>
    <t>1-[1-(4'-fluoro-biphenyl-4-yl)propyl]-1H-imidazole</t>
  </si>
  <si>
    <t>1-[1-(4'-methoxy-biphenyl-4-yl)-ethyl]-1H-imidazole</t>
  </si>
  <si>
    <t>1-[1-(4'-methoxy-biphenyl-4-yl)-propyl]-1H-imidazole</t>
  </si>
  <si>
    <t>1-[1-(4-thiophen-3-ylphenyl)ethyl]-1H-imidazole</t>
  </si>
  <si>
    <t>1-[1-(4-thiophen-3-ylphenyl)propyl]-1H-imidazole</t>
  </si>
  <si>
    <t>1-[1-(7-fluoro-9H-fluoren-2-yl)-ethyl]-1H-imidazole</t>
  </si>
  <si>
    <t>1-[1-(7-fluoro-9H-fluoren-2-yl)ethyl]-1H-imidazole</t>
  </si>
  <si>
    <t>1-[1-[2-fluoro-4-(4-methylthiophen-3-yl)phenyl]propyl]-1H-imidazole</t>
  </si>
  <si>
    <t>1-[1-[4-(2-chlorothiophen-3-yl)phenyl]propyl]-1H-imidazole</t>
  </si>
  <si>
    <t>1-[1-[4-(3,4-difluorophenyl)thiophen-2-yl]propyl]-1H-imidazole</t>
  </si>
  <si>
    <t>1-[1-[4-(4-methylthiophen-3-yl)phenyl]propyl]-1H-imidazole</t>
  </si>
  <si>
    <t>1-[3-(4-bromophenyl)propyl]-1H-imidazole</t>
  </si>
  <si>
    <t>50% inhibition of hydroxylase activity at 0.00295 mM, of 17,20-lyase activity at 0.00033 mM</t>
  </si>
  <si>
    <t>1-[3-(4-chlorophenyl)propyl]-1H-imidazole</t>
  </si>
  <si>
    <t>50% inhibition of hydroxylase activity at 0.0058 mM, of 17,20-lyase activity at 0.00055 mM</t>
  </si>
  <si>
    <t>1-[3-(4-fluorophenyl)propyl]-1H-imidazole</t>
  </si>
  <si>
    <t>50% inhibition of hydroxylase activity at 0.02781 mM, of 17,20-lyase activity at 0.00196 mM</t>
  </si>
  <si>
    <t>1-[4-(1H-imidazol-1-ylmethyl)phenyl]methanimine</t>
  </si>
  <si>
    <t>1-[4-(4-methylthiophen-3-yl)benzyl]-1H-imidazole</t>
  </si>
  <si>
    <t>1-[4-(4-[[2-(2,4-dichlorophenyl)-2-(1H-imidazol-1-ylmethyl)-1,3-dioxolan-4-yl]methoxy]phenyl)piperazin-1-yl]ethanone</t>
  </si>
  <si>
    <t>1-[4-[5-(methylsulfanyl)thiophen-2-yl]benzyl]-1H-imidazole</t>
  </si>
  <si>
    <t>1-[6-[1-hydroxy-1-(1H-imidazol-4-yl)-2-methylpropyl]-2-naphthyl]-1-ethanone</t>
  </si>
  <si>
    <t>1-[[4-(3,4-difluorophenyl)thiophen-2-yl]methyl]-1H-imidazole</t>
  </si>
  <si>
    <t>1-[[4-(3,4-dimethoxyphenyl)thiophen-2-yl]methyl]-1H-imidazole</t>
  </si>
  <si>
    <t>1-[[4-(3-methoxyphenyl)thiophen-2-yl]methyl]-1H-imidazole</t>
  </si>
  <si>
    <t>1-[[4-(4-fluorophenyl)thiophen-2-yl]methyl]-1H-imidazole</t>
  </si>
  <si>
    <t>1-[[4-(4-methoxyphenyl)thiophen-2-yl]methyl]-1H-imidazole</t>
  </si>
  <si>
    <t>17(E)-picolinyliden-androst-4-en-3-one</t>
  </si>
  <si>
    <t>732996</t>
  </si>
  <si>
    <t>17(E)-picolinyliden-androst-4-en-3beta-ol</t>
  </si>
  <si>
    <t>52% inhibition at 0.05 mM</t>
  </si>
  <si>
    <t>17(E)-picolinyliden-androst-5-en-3beta-ol</t>
  </si>
  <si>
    <t>55% inhibition at 0.05 mM</t>
  </si>
  <si>
    <t>17-((1-(2-(trifluoromethyl)-1H-benzimidazol-5-yl)imino)ethyl)-5-androsten-3beta-ol</t>
  </si>
  <si>
    <t>78.61% inhibition at 0.01 mM</t>
  </si>
  <si>
    <t>17-((1-(6-methoxybenzothiazol-2-yl)imino)ethyl)-5-androsten-3beta-ol</t>
  </si>
  <si>
    <t>81.99% inhibition at 0.01 mM</t>
  </si>
  <si>
    <t>17-(1-(n-hexylamino)-1-hydroxyethyl)-5-androsten-3beta-ol</t>
  </si>
  <si>
    <t>62.52% inhibition at 0.01 mM</t>
  </si>
  <si>
    <t>17-(1H-1,2,3-triazol-1-yl)androsta-4,16-dien-3-one</t>
  </si>
  <si>
    <t>at 19 nM 50% inhibition, also potent inhibitor of 5alpha-reductase</t>
  </si>
  <si>
    <t>at 9 nM 50% inhibition</t>
  </si>
  <si>
    <t>17-(1H-1,2,4-triazol-1-yl)androsta-4,16-dien-3-one</t>
  </si>
  <si>
    <t>at 11 nM 50% inhibition</t>
  </si>
  <si>
    <t>at 55 nM 50% inhibition, also potent inhibitor of 5alpha-reductase</t>
  </si>
  <si>
    <t>17-(1H-imidazol-1-yl)androsta-4,16-dien-3-one</t>
  </si>
  <si>
    <t>390119</t>
  </si>
  <si>
    <t>at 7 nM 50% inhibition, also potent inhibitor of 5alpha-reductase</t>
  </si>
  <si>
    <t>at 8 nM 50% inhibition</t>
  </si>
  <si>
    <t>17-(2-amino-4-thiazolyl)-androsta-5,16-dien-3beta-ol</t>
  </si>
  <si>
    <t>type II competitive inhibitor</t>
  </si>
  <si>
    <t>Macacine alphaherpesvirus 1</t>
  </si>
  <si>
    <t>17-(3'-pyrazolyl)androsta-4,16-dien-3beta-one</t>
  </si>
  <si>
    <t>17-(3'-pyrazolyl)androsta-5,16-dien-3beta-ol</t>
  </si>
  <si>
    <t>17-(3-pyridyl)-5alpha-androst-16-en-3-one</t>
  </si>
  <si>
    <t>at 3 nM 50% inhibition of C17,20-lyase and at 4.7 nM 50% inhibition of 17alpha-hydroxylase activity</t>
  </si>
  <si>
    <t>390131</t>
  </si>
  <si>
    <t>17-(3-pyridyl)-5alpha-androst-16-en-3alpha-ol</t>
  </si>
  <si>
    <t>at 2.5 nM 50% inhibition of C17,20-lyase and at 4.3 nM 50% inhibition of 17alpha-hydroxylase activity</t>
  </si>
  <si>
    <t>17-(3-pyridyl)-androst-5-en-3beta-ol</t>
  </si>
  <si>
    <t>at 23 nM 50% inhibition of C17,20-lyase and at 47 nM 50% inhibition of 17alpha-hydroxylase activity</t>
  </si>
  <si>
    <t>17-(3-pyridyl)-androsta-4,16-dien-3,11-dione</t>
  </si>
  <si>
    <t>at 2.9 nM 50% inhibition of C17,20-lyase and at 13 nM 50% inhibition of 17alpha-hydroxylase activity</t>
  </si>
  <si>
    <t>17-(3-pyridyl)androsta-3,5,16-triene</t>
  </si>
  <si>
    <t>at 5.6 nM 50% inhibition of C17,20-lyase and at 12.5 nM 50% inhibition of 17alpha-hydroxylase activity</t>
  </si>
  <si>
    <t>17-(3-pyridyl)androsta-4,16-dien-3-one</t>
  </si>
  <si>
    <t>at 2.1 nM 50% inhibition of C17,20-lyase and at 2.8 nM 50% inhibition of 17alpha-hydroxylase activity</t>
  </si>
  <si>
    <t>17-(3-pyridyl)androsta-5,6-dien-3beta-ol</t>
  </si>
  <si>
    <t>at 2.9 nM 50% inhibition of C17,20-lyase and at 4 nM 50% inhibition of 17alpha-hydroxylase activity</t>
  </si>
  <si>
    <t>17-(3-pyridyl)estra-1,3,5[10],16-tetraen-3-ol</t>
  </si>
  <si>
    <t>at 1.8 nM 50% inhibition of C17,20-lyase and at 2.6 nM 50% inhibition of 17alpha-hydroxylase activity</t>
  </si>
  <si>
    <t>17-(5'-isooxazoloyl)androsta-4,16-dien-3-one</t>
  </si>
  <si>
    <t>17-(methylthio)androst-5-en-3beta-ol S-oxide</t>
  </si>
  <si>
    <t>type I competitive inhibitor</t>
  </si>
  <si>
    <t>17-hydroxypregnenolone</t>
  </si>
  <si>
    <t>competitive inhibitor of 17alpha-hydrolase activity</t>
  </si>
  <si>
    <t>competitive inhibitor of 17alpha-hydroxylation of pregnenolone and of the subsequent C17,20-side chain cleavage reaction</t>
  </si>
  <si>
    <t>390133</t>
  </si>
  <si>
    <t>17alpha-picolyl-androst-4-en-3beta,17beta-diol</t>
  </si>
  <si>
    <t>17alpha-picolyl-androst-5-en-3beta,17beta-diol</t>
  </si>
  <si>
    <t>5% inhibition at 0.05 mM</t>
  </si>
  <si>
    <t>17beta-(1-p-chlorophenyl-3-pyrazolyl)androst-4-en-3-one</t>
  </si>
  <si>
    <t>706778</t>
  </si>
  <si>
    <t>17beta-(1-p-chlorophenyl-3-pyrazolyl)androst-5-en-3beta-ol</t>
  </si>
  <si>
    <t>17beta-(1-p-chlorophenyl-5-pyrazolyl)androst-4-en-3-one</t>
  </si>
  <si>
    <t>17beta-(1-p-chlorophenyl-5-pyrazolyl)androst-5-en-3beta-ol</t>
  </si>
  <si>
    <t>17beta-(1-p-cyanophenyl-3-pyrazolyl)androst-4-en-3-one</t>
  </si>
  <si>
    <t>17beta-(1-p-cyanophenyl-3-pyrazolyl)androst-5-en-3beta-ol</t>
  </si>
  <si>
    <t>17beta-(1-p-cyanophenyl-5-pyrazolyl)androst-4-en-3-one</t>
  </si>
  <si>
    <t>17beta-(1-p-cyanophenyl-5-pyrazolyl)androst-5-en-3beta-ol</t>
  </si>
  <si>
    <t>17beta-(1-p-methoxyphenyl-3-pyrazolyl)androst-4-en-3-one</t>
  </si>
  <si>
    <t>17beta-(1-p-methoxyphenyl-3-pyrazolyl)androst-5-en-3beta-ol</t>
  </si>
  <si>
    <t>17beta-(1-p-methoxyphenyl-5-pyrazolyl)androst-4-en-3-one</t>
  </si>
  <si>
    <t>17beta-(1-p-methoxyphenyl-5-pyrazolyl)androst-5-en-3beta-ol</t>
  </si>
  <si>
    <t>17beta-(1-p-tolyl-3-pyrazolyl)androst-4-en-3-one</t>
  </si>
  <si>
    <t>17beta-(1-p-tolyl-5-pyrazolyl)androst-4-en-3-one</t>
  </si>
  <si>
    <t>17beta-(1-p-tolylphenyl-3-pyrazolyl)androst-5-en-3beta-ol</t>
  </si>
  <si>
    <t>17beta-(1-p-tolylphenyl-5-pyrazolyl)androst-5-en-3beta-ol</t>
  </si>
  <si>
    <t>17beta-(1-phenyl-3-pyrazolyl)androst-4-en-3-one</t>
  </si>
  <si>
    <t>17beta-(1-phenyl-3-pyrazolyl)androst-5-en-3beta-ol</t>
  </si>
  <si>
    <t>17beta-(1-phenyl-5-pyrazolyl)androst-4-en-3-one</t>
  </si>
  <si>
    <t>17beta-(1-phenyl-5-pyrazolyl)androst-5-en-3beta-ol</t>
  </si>
  <si>
    <t>17beta-(cyclopropylamino)-androst-5-en-3beta-ol</t>
  </si>
  <si>
    <t>mechanism-based inhibitor, irreversible inhibition</t>
  </si>
  <si>
    <t>390136</t>
  </si>
  <si>
    <t>17beta-acetamidoandrost-4-en-3-one</t>
  </si>
  <si>
    <t>17beta-hydroxy-17alpha-picolyl-androst-4-en-3-one</t>
  </si>
  <si>
    <t>13% inhibition at 0.05 mM</t>
  </si>
  <si>
    <t>17beta-ureidoandrosta-1,4-dien-3-one</t>
  </si>
  <si>
    <t>19-azido-androstenedione</t>
  </si>
  <si>
    <t>19-thiomethyl-androstenedione</t>
  </si>
  <si>
    <t>2'-[[(E)-3-oxoandrost-4-en-17-ylidene]methyl]-4',5'-dihydro-1',3'-oxazole</t>
  </si>
  <si>
    <t>1 microM, 54% inhibition</t>
  </si>
  <si>
    <t>746506</t>
  </si>
  <si>
    <t>2'-[[(E)-3beta-hydroxyandrost-5-en-17-ylidene]methyl]-4',5'-dihydro-1',3'-oxazole</t>
  </si>
  <si>
    <t>1 microM, 78% inhibition</t>
  </si>
  <si>
    <t>2'-[[(E)-6-oxo-3alpha,5alpha-cycloandrostan-17-ylidene]methyl]-4',5'-dihydro-1',3'-oxazole</t>
  </si>
  <si>
    <t>compound strongly depresses electrocatalytic activity of CYP17A1 toward pregnenolone at concentrations of 0.1 microM and 1 microM, but data do not obey the Michaelis-Menten catalytic model</t>
  </si>
  <si>
    <t>2-((1-(5-androsten-3beta-ol-17-yl)ethylidene)amino)benzamide</t>
  </si>
  <si>
    <t>39.38% inhibition at 0.01 mM</t>
  </si>
  <si>
    <t>2-(1-(1H-imidazol-1-yl)ethyl)-7-fluoro-9H-carbazole</t>
  </si>
  <si>
    <t>2-(1-imidazol-1-yl-ethyl)-9H-carbazole</t>
  </si>
  <si>
    <t>2-(1H-imidazol-4-ylmethyl)-9H-carbazole</t>
  </si>
  <si>
    <t>2-(4-pyridyl)propan-2-yl 1-adamantanecarboxylate</t>
  </si>
  <si>
    <t>at 2.7 nM 50% C17,20-lyase inhibition, at 8.8 nM 50% 17alpha-hydroxylase inhibition</t>
  </si>
  <si>
    <t>2-(chloromethyl)-5-[4-(1H-imidazol-1-ylmethyl)phenyl]pyridine</t>
  </si>
  <si>
    <t>2-fluoro-4-(5-(pyridin-4-yl)-5,6,7,8-tetrahydronaphthalen-2-yl)phenol hydrobromide</t>
  </si>
  <si>
    <t>705013</t>
  </si>
  <si>
    <t>2-fluoro-4-(5-(pyridin-4-yl)-7,8-dihydronaphthalen-2-yl)phenol hydrobromide</t>
  </si>
  <si>
    <t>2-fluoro-4-[5-(pyridin-4-yl)-5,6,7,8-tetrahydronaphthalen-2-yl]phenol</t>
  </si>
  <si>
    <t>715857</t>
  </si>
  <si>
    <t>2-fluoro-4-[5-(pyridin-4-yl)-7,8-dihydronaphthalen-2-yl]phenol</t>
  </si>
  <si>
    <t>2-fluoro-5-[4-(1H-imidazol-1-ylmethyl)phenyl]pyridine</t>
  </si>
  <si>
    <t>20(S)-20,21-aziridinylpregn-5-en-3beta-ol</t>
  </si>
  <si>
    <t>20-hydroxyiminopregna-4,14,16-trien-3-one</t>
  </si>
  <si>
    <t>at 0.0002 mM 50% inhibition</t>
  </si>
  <si>
    <t>390118</t>
  </si>
  <si>
    <t>20-hydroxyiminopregna-4,16-dien-3-one</t>
  </si>
  <si>
    <t>at 0.0001 mM 50% inhibition</t>
  </si>
  <si>
    <t>20-hydroxyiminopregna-5,14,16-trien-3beta-ol</t>
  </si>
  <si>
    <t>20-hydroxyiminopregna-5,16-dien-3beta-ol</t>
  </si>
  <si>
    <t>at 0.00017 mM 50% inhibition</t>
  </si>
  <si>
    <t>20xi-hydroxy-21-trifluoropregn-4-en-3-one</t>
  </si>
  <si>
    <t>at 0.0006 mM 50% inhibition</t>
  </si>
  <si>
    <t>390126</t>
  </si>
  <si>
    <t>21-hydroxyimino-21-methylpregn-4-en-3-one</t>
  </si>
  <si>
    <t>at 0.0036 mM 50% inhibition</t>
  </si>
  <si>
    <t>21-hydroxyiminopregn-4-en-3-one</t>
  </si>
  <si>
    <t>at 0.0003 mM 50% inhibition, also 5alpha-reductase inhibitor</t>
  </si>
  <si>
    <t>21-hydroxyiminopregn-5-en-3beta-ol</t>
  </si>
  <si>
    <t>at 0.00027 mM 50% inhibition</t>
  </si>
  <si>
    <t>at 0.00276 mM 50% inhibition</t>
  </si>
  <si>
    <t>21-hydroxyiminopregna-4,17(20)-dien-3-one</t>
  </si>
  <si>
    <t>at 0.00014 mM 50% inhibition</t>
  </si>
  <si>
    <t>at 0.00018 mM 50% inhibition, also 5alpha-reductase inhibitor</t>
  </si>
  <si>
    <t>21-hydroxyiminopregna-5,17(29)-dien-3beta-ol</t>
  </si>
  <si>
    <t>at 0.000077 mM 50% inhibition</t>
  </si>
  <si>
    <t>at 0.00052 mM 50% inhibition</t>
  </si>
  <si>
    <t>21-methylpregn-5-en-3beta-ol-21-one</t>
  </si>
  <si>
    <t>at 0.0098 mM 50% inhibition</t>
  </si>
  <si>
    <t>21-trifluoropregn-4-en-3,20-dione</t>
  </si>
  <si>
    <t>at 0.0021 mM 50% inhibition</t>
  </si>
  <si>
    <t>21-trifluoropregn-5-en-3beta,20xi-diol</t>
  </si>
  <si>
    <t>at 0.0044 mM 50% inhibition</t>
  </si>
  <si>
    <t>22-Amino-23,24-bisnor-5-cholen-3beta-ol</t>
  </si>
  <si>
    <t>390138</t>
  </si>
  <si>
    <t>3'-fluoro-4'-(1-imidazol-1-yl-propyl)-biphenyl-3,4-diol</t>
  </si>
  <si>
    <t>3'-fluoro-4'-(1-imidazol-1-yl-propyl)-biphenyl-4-ol</t>
  </si>
  <si>
    <t>3,5,4'-triacetylresveratrol</t>
  </si>
  <si>
    <t>735204</t>
  </si>
  <si>
    <t>3,5,4'-trimethylresveratrol</t>
  </si>
  <si>
    <t>inhibition by is more selective on the 17,20-lyase activity than hydroxylase activity of CYP17A1</t>
  </si>
  <si>
    <t>3,5-diacetylresveratrol</t>
  </si>
  <si>
    <t>3,5-dihydroxy-4-[([[(3alpha)-3-methyl-20-oxopregn-5-en-3-yl]oxy]carbonyl)oxy]benzoic acid</t>
  </si>
  <si>
    <t>83.21% inhibition at 0.01 mM</t>
  </si>
  <si>
    <t>3-(4'-fluorobiphenyl-4-yl)-3-(1H-imidazol-1-yl)propan-1-ol</t>
  </si>
  <si>
    <t>3-(5-(4-fluorophenyl)-2,3-dihydro-1H-inden-1-yl)pyridine hydrochloride</t>
  </si>
  <si>
    <t>3-(5-(4-fluorophenyl)-3H-inden-1-yl)pyridine hydrochloride</t>
  </si>
  <si>
    <t>3-(6-Chloro-3-methyl-2-indenyl)pyridine</t>
  </si>
  <si>
    <t>390142</t>
  </si>
  <si>
    <t>3-chloro-4'-(1-imidazol-1-yl-propyl)-biphenyl-4-ol</t>
  </si>
  <si>
    <t>3-pyridyl-1a,2,3,7b-tetrahydro-1H-cyclopropa[a]naphthalene</t>
  </si>
  <si>
    <t>3-[4-(1H-imidazol-1-ylmethyl)phenyl]pyridine</t>
  </si>
  <si>
    <t>3-[5-(4-fluorophenyl)-2,3-dihydro-1H-inden-1-yl]pyridine</t>
  </si>
  <si>
    <t>3-[6-(4-fluorophenyl)-1H-inden-3-yl]pyridine</t>
  </si>
  <si>
    <t>3beta-acetoxy-17-(3-pyridyl)androsta-5,16-diene</t>
  </si>
  <si>
    <t>at 17 nM 50% inhibition of C17,20-lyase and at 18 nM 50% inhibition of 17alpha-hydroxylase activity</t>
  </si>
  <si>
    <t>3beta-hydroxy-17-(1H-1,2,3-triazol-1-yl)androsta-5,16-diene</t>
  </si>
  <si>
    <t>at 10 nM 50% inhibition</t>
  </si>
  <si>
    <t>at 150 nM 94% inhibition</t>
  </si>
  <si>
    <t>3beta-hydroxy-17-(1H-1,2,4-triazol-1-yl)androsta-5,16-diene</t>
  </si>
  <si>
    <t>at 150 nM 60% inhibition</t>
  </si>
  <si>
    <t>at 26 nM 50% inhibition</t>
  </si>
  <si>
    <t>3beta-hydroxy-17-(1H-imidazol-1-yl)androsta-5,16-diene</t>
  </si>
  <si>
    <t>at 150 nM 97% inhibition</t>
  </si>
  <si>
    <t>3beta-hydroxy-23,24-bisnor-5-cholenic-hydroxamic acid</t>
  </si>
  <si>
    <t>at 0.0025 mM 20% inhibition</t>
  </si>
  <si>
    <t>390116</t>
  </si>
  <si>
    <t>at 0.125 mM 19% inhibition</t>
  </si>
  <si>
    <t>3beta-hydroxy-5-androsten-17beta-hydroxamic acid</t>
  </si>
  <si>
    <t>at 0.0025 mM 17% inhibition</t>
  </si>
  <si>
    <t>at 0.125 mM 18% inhibition</t>
  </si>
  <si>
    <t>4'-(1-(1H-imidazol-1-yl)propyl)biphenyl-4-carbonitrile</t>
  </si>
  <si>
    <t>4'-(1-imidazol-1-yl-propyl)-3,5-dimethyl-biphenyl-4-ol</t>
  </si>
  <si>
    <t>4'-(1-imidazol-1-yl-propyl)-3-methyl-biphenyl-4-ol</t>
  </si>
  <si>
    <t>4'-(1-imidazol-1-yl-propyl)-biphenyl-3,4-diol</t>
  </si>
  <si>
    <t>4'-(1-imidazol-1-yl-propyl)-biphenyl-3,5-diol</t>
  </si>
  <si>
    <t>4'-(1-imidazol-1-yl-propyl)-biphenyl-3-ol</t>
  </si>
  <si>
    <t>4'-(1-imidazol-1-yl-propyl)-biphenyl-4-ol</t>
  </si>
  <si>
    <t>4'-(1H -imidazol-1-yl-propyl)-biphenyl-4-ol</t>
  </si>
  <si>
    <t>4'-(1H-imidazol-1-yl-propyl)-biphenyl-4-ol</t>
  </si>
  <si>
    <t>4'-[1-hydroxy-1-(1H-imidazol-4-yl)-2-methylpropyl]-N-methyl[1,1'-biphenyl]-3-carboxamide</t>
  </si>
  <si>
    <t>4'-[1-hydroxy-1-(1H-imidazol-4-yl)-2-methylpropyl]-N-methyl[1,1'-biphenyl]-3-sulfonamide</t>
  </si>
  <si>
    <t>4-((1-(5-androsten-3beta-ol-17-yl)ethylidene)amino)-3-methoxybenzoic acid</t>
  </si>
  <si>
    <t>43.34% inhibition at 0.01 mM</t>
  </si>
  <si>
    <t>4-((1-(5-androsten-3beta-ol-17-yl)ethylidene)amino)-N-(4-methylpyrimidin-2-yl)benzenesulfonamide</t>
  </si>
  <si>
    <t>56.23% inhibition at 0.01 mM</t>
  </si>
  <si>
    <t>4-((1-(5-androsten-3beta-ol-17-yl)ethylidene)amino)-N-(isoxazol-3-yl)benzenesulfonamide</t>
  </si>
  <si>
    <t>81.78% inhibition at 0.01 mM</t>
  </si>
  <si>
    <t>4-((1-(5-androsten-3beta-ol-17-yl)ethylidene)amino)-N-(pyrimidin-2-yl)benzenesulfonamide</t>
  </si>
  <si>
    <t>16.27% inhibition at 0.01 mM</t>
  </si>
  <si>
    <t>4-((1-(5-androsten-3beta-ol-17-yl)ethylidene)amino)benzenesulfonamide</t>
  </si>
  <si>
    <t>57.1% inhibition at 0.01 mM; 78.84% inhibition at 0.01 mM</t>
  </si>
  <si>
    <t>4-((1-(5-androsten-3beta-ol-17-yl)ethylidene)amino)benzenesulfonic acid</t>
  </si>
  <si>
    <t>8.37% inhibition at 0.01 mM</t>
  </si>
  <si>
    <t>4-((1-(5-androsten-3beta-ol-17-yl)ethylidene)amino)benzoic acid</t>
  </si>
  <si>
    <t>49.21% inhibition at 0.01 mM</t>
  </si>
  <si>
    <t>4-(1H-imidazol-1-ylmethyl)-7-[(3-methylbenzyl)oxy]-2H-chromen-2-one</t>
  </si>
  <si>
    <t>4-(1H-imidazol-1-ylmethyl)-7-[[3-(trifluoromethyl)benzyl]oxy]-2Hchromen-2-one</t>
  </si>
  <si>
    <t>4-(1H-imidazol-1-ylmethyl)phenol</t>
  </si>
  <si>
    <t>4-(1H-imidazol-1-ylmethyl)phenyl 4-(trifluoromethyl)benzenesulfonate</t>
  </si>
  <si>
    <t>4-(1H-imidazol-1-ylmethyl)phenyl 4-bromobenzenesulfonate</t>
  </si>
  <si>
    <t>4-(1H-imidazol-1-ylmethyl)phenyl 4-butylbenzenesulfonate</t>
  </si>
  <si>
    <t>4-(1H-imidazol-1-ylmethyl)phenyl 4-chlorobenzenesulfonate</t>
  </si>
  <si>
    <t>4-(1H-imidazol-1-ylmethyl)phenyl 4-ethylbenzenesulfonate</t>
  </si>
  <si>
    <t>4-(1H-imidazol-1-ylmethyl)phenyl 4-fluorobenzenesulfonate</t>
  </si>
  <si>
    <t>4-(1H-imidazol-1-ylmethyl)phenyl 4-iodobenzenesulfonate</t>
  </si>
  <si>
    <t>4-(1H-imidazol-1-ylmethyl)phenyl 4-methoxybenzenesulfonate</t>
  </si>
  <si>
    <t>4-(1H-imidazol-1-ylmethyl)phenyl 4-methylbenzenesulfonate</t>
  </si>
  <si>
    <t>4-(1H-imidazol-1-ylmethyl)phenyl 4-nitrobenzenesulfonate</t>
  </si>
  <si>
    <t>4-(1H-imidazol-1-ylmethyl)phenyl 4-pentylbenzenesulfonate</t>
  </si>
  <si>
    <t>4-(1H-imidazol-1-ylmethyl)phenyl 4-propylbenzenesulfonate</t>
  </si>
  <si>
    <t>4-(1H-imidazol-1-ylmethyl)phenyl benzenesulfonate</t>
  </si>
  <si>
    <t>4-(1H-imidazol-1-ylmethyl)phenyl biphenyl-4-sulfonate</t>
  </si>
  <si>
    <t>4-(5-(4-fluorophenyl)-2,3-dihydro-1H-inden-1-yl)pyridine hydrochloride</t>
  </si>
  <si>
    <t>4-(5-(4-fluorophenyl)-3H-inden-1-yl)pyridine hydrochloride</t>
  </si>
  <si>
    <t>4-(5-(4-methoxyphenyl)-3H-inden-1-yl)pyridine hydrochloride</t>
  </si>
  <si>
    <t>4-(5-(pyridin-4-yl)-5,6,7,8-tetrahydronaphthalen-2-yl)benzene-1,2-diol hydrobromide</t>
  </si>
  <si>
    <t>4-(5-(pyridin-4-yl)-7,8-dihydronaphthalen-2-yl)benzene-1,2-diol hydrobromide</t>
  </si>
  <si>
    <t>4-(6-(3,4-difluorophenyl)-1,2,3,4-tetrahydronaphthalen-1-yl)pyridine hydrochloride</t>
  </si>
  <si>
    <t>4-(6-(3,4-difluorophenyl)-3,4-dihydronaphthalen-1-yl)pyridine hydrochloride</t>
  </si>
  <si>
    <t>4-(6-(4-fluorophenyl)-1,2,3,4-tetrahydronaphthalen-1-yl)pyridine hydrochloride</t>
  </si>
  <si>
    <t>4-(6-(4-fluorophenyl)-3,4-dihydronaphthalen-1-yl)pyridine hydrochloride</t>
  </si>
  <si>
    <t>4-(8-(1-(1H-imidazol-1-yl)propyl)quinolin-5-yl)phenol</t>
  </si>
  <si>
    <t>17% inhibition at 200 nM and 71% inhibition at 0.002 mM</t>
  </si>
  <si>
    <t>4-(benzo[b]thiophen-5-yl)benzaldehyde</t>
  </si>
  <si>
    <t>7% inhibition at 200 nM and 40% inhibition at 0.002 mM</t>
  </si>
  <si>
    <t>4-amino-17beta-(cyclopropylamino)-androst-4-en-3-one</t>
  </si>
  <si>
    <t>4-amino-17beta-(cyclopropyloxy)-androst-4,6-dien-3-one</t>
  </si>
  <si>
    <t>4-amino-17beta-(cyclopropyloxy)-androst-4-en-3-one</t>
  </si>
  <si>
    <t>4-chloro-3,4-dihydro-2-(3-pyridyl)-1-(2H)-naphthalenone</t>
  </si>
  <si>
    <t>4-hydroxybenzyl imidazole</t>
  </si>
  <si>
    <t>4-iodobenzyl imidazole</t>
  </si>
  <si>
    <t>4-pyridylmethyl 1-adamantanecarboxylate</t>
  </si>
  <si>
    <t>at 18 nM 50% C17,20-lyase inhibition, at 43 nM 50% 17alpha-hydroxylase inhibition</t>
  </si>
  <si>
    <t>4-[4'-(1H-imidazol-1-yl-propyl)-biphenyl-4-yl]-morpholine</t>
  </si>
  <si>
    <t>4-[4-[1-(1H-imidazol-1-yl)ethyl]phenyl]morpholine</t>
  </si>
  <si>
    <t>4-[5-(4-fluorophenyl)-2,3-dihydro-1H-inden-1-yl]pyridine</t>
  </si>
  <si>
    <t>4-[5-(pyridin-4-yl)-5,6,7,8-tetrahydronaphthalen-2-yl]benzene-1,2-diol</t>
  </si>
  <si>
    <t>4-[5-(pyridin-4-yl)-7,8-dihydronaphthalen-2-yl]benzene-1,2-diol</t>
  </si>
  <si>
    <t>4-[6-(3,4-difluorophenyl)-1,2,3,4-tetrahydronaphthalen-1-yl]pyridine</t>
  </si>
  <si>
    <t>4-[6-(3,4-difluorophenyl)-3,4-dihydronaphthalen-1-yl]pyridine</t>
  </si>
  <si>
    <t>4-[6-(4-fluorophenyl)-1,2,3,4-tetrahydronaphthalen-1-yl]pyridine</t>
  </si>
  <si>
    <t>4-[6-(4-fluorophenyl)-1H-inden-3-yl]pyridine</t>
  </si>
  <si>
    <t>4-[6-(4-fluorophenyl)-3,4-dihydronaphthalen-1-yl]pyridine</t>
  </si>
  <si>
    <t>4-[6-(4-methoxyphenyl)-1H-inden-3-yl]pyridine</t>
  </si>
  <si>
    <t>5-(3-fluoro-4-methoxyphenyl)-1-(pyridin-4-yl)-2,3-dihydro-1H-inden-1-ol</t>
  </si>
  <si>
    <t>5-(4-(1-(1H-imidazol-1-yl)propyl)phenyl)-1H-indole</t>
  </si>
  <si>
    <t>5% inhibition at 200 nM and 27% inhibition at 0.002 mM</t>
  </si>
  <si>
    <t>5-(4-(1H-imidazol-1-ylmethyl)phenyl)-1H-indole</t>
  </si>
  <si>
    <t>5% inhibition at 200 nM and 39% inhibition at 0.002 mM</t>
  </si>
  <si>
    <t>5-(4-fluorophenyl)-1-(pyridin-3-yl)-2,3-dihydro-1H-inden-1-ol</t>
  </si>
  <si>
    <t>705013, 715857</t>
  </si>
  <si>
    <t>5-(4-fluorophenyl)-1-(pyridin-4-yl)-2,3-dihydro-1H-inden-1-ol</t>
  </si>
  <si>
    <t>5-(4-methoxyphenyl)-1-(pyridin-4-yl)-2,3-dihydro-1H-inden-1-ol</t>
  </si>
  <si>
    <t>5-[(3-chlorophenyl-1H-imidazole-1-yl)methyl]-1H-benzimidazole</t>
  </si>
  <si>
    <t>5-[4-(1H-imidazol-1-ylmethyl)phenyl]pyrimidine</t>
  </si>
  <si>
    <t>6-(3,4-difluorophenyl)-1-(pyridin-3-yl)-1,2,3,4-tetrahydronaphthalen-1-ol</t>
  </si>
  <si>
    <t>6-(3,4-difluorophenyl)-1-(pyridin-4-yl)-1,2,3,4-tetrahydronaphthalen-1-ol</t>
  </si>
  <si>
    <t>6-(3-fluoro-4-methoxyphenyl)-1-(pyridin-3-yl)-1,2,3,4-tetrahydronaphthalen-1-ol</t>
  </si>
  <si>
    <t>6-(3-fluoro-4-methoxyphenyl)-1-(pyridin-4-yl)-1,2,3,4-tetrahydronaphthalen-1-ol</t>
  </si>
  <si>
    <t>6-(4-(1H-imidazol-1-ylmethyl)phenyl)benzo[d]thiazole</t>
  </si>
  <si>
    <t>no inhibition at 200 nM and 17% inhibition at 0.002 mM</t>
  </si>
  <si>
    <t>6-(4-(3-(1H-imidazol-1-yl)pentan-3-yl)phenyl)naphthalen-2-ol</t>
  </si>
  <si>
    <t>16% inhibition at 200 nM and 74% inhibition at 0.002 mM</t>
  </si>
  <si>
    <t>6-(4-fluorophenyl)-1-(pyridin-4-yl)-1,2,3,4-tetrahydronaphthalen-1-ol</t>
  </si>
  <si>
    <t>6-[1-hydroxy-1-(1H-imidazol-4-yl)-2-methylpropyl]-2,3-dihydro-1H-benzo[f]isoindol-1-one</t>
  </si>
  <si>
    <t>6-[1-hydroxy-1-(1H-imidazol-4-yl)-2-methylpropyl]-2-methyl-2,3-dihydro-1H-benzo[f]isoindol-1-one</t>
  </si>
  <si>
    <t>6-[1-hydroxy-1-(1H-imidazol-4-yl)-2-methylpropyl]-2-naphthamide</t>
  </si>
  <si>
    <t>6-[1-hydroxy-1-(1H-imidazol-4-yl)-2-methylpropyl]-N,1-dimethyl-2-naphthamide</t>
  </si>
  <si>
    <t>6-[1-hydroxy-1-(1H-imidazol-4-yl)-2-methylpropyl]-N,3-dimethyl-2-naphthamide</t>
  </si>
  <si>
    <t>6-[1-hydroxy-1-(1H-imidazol-4-yl)-2-methylpropyl]-N-isopropyl-2-naphthamide</t>
  </si>
  <si>
    <t>6-[1-hydroxy-1-(1H-imidazol-4-yl)-2-methylpropyl]-N-methyl-2-naphthamide</t>
  </si>
  <si>
    <t>6-[1-hydroxy-1-(1H-imidazol-4-yl)-2-methylpropyl]-N-propyl-2-naphthamide</t>
  </si>
  <si>
    <t>7-(1-(1H-imidazol-1-yl)ethyl)-9H-fluoren-2-ol</t>
  </si>
  <si>
    <t>7-[(3-chlorobenzyl)oxy]-4-(1H-imidazol-1-ylmethyl)-2H-chromen-2-one</t>
  </si>
  <si>
    <t>7-[(3-fluorobenzyl)oxy]-4-(1H-imidazol-1-ylmethyl)-2H-chromen-2-one</t>
  </si>
  <si>
    <t>7-[1-hydroxy-1-(1H-imidazol-4-yl)-2-methylpropyl]-1,2-dihydro-3H-benzo[e]isoindol-3-one</t>
  </si>
  <si>
    <t>7-[1-hydroxy-1-(1H-imidazol-4-yl)-2-methylpropyl]-2-methyl-1,2-dihydro-3H-benzo[e]isoindol-3-one</t>
  </si>
  <si>
    <t>A7U483, B3DH80</t>
  </si>
  <si>
    <t>734316</t>
  </si>
  <si>
    <t>P05093, P05093, P05093</t>
  </si>
  <si>
    <t>688979, 691232, 701962, 702581, 703551, 705013, 733413, 734260, 734283</t>
  </si>
  <si>
    <t>688979, 732996</t>
  </si>
  <si>
    <t>85.38% inhibition at 0.01 mM</t>
  </si>
  <si>
    <t>abiraterone acetate</t>
  </si>
  <si>
    <t>714461, 714465, 728213</t>
  </si>
  <si>
    <t>714413, 714461, 714465</t>
  </si>
  <si>
    <t>benzyl imidazole</t>
  </si>
  <si>
    <t>supresses 17alpha-hydrolase and C17,20-lyase activity below pH 6.3-6.5</t>
  </si>
  <si>
    <t>diethyl-[4'-(1H-imidazol-1-yl-propyl)-biphenyl-4-yl]-amine</t>
  </si>
  <si>
    <t>E-1-methyl-2-(1-hydroxyiminoethyl)-6-methoxy-3,4-dihydronaphthalene</t>
  </si>
  <si>
    <t>at 0.0025 mM 7% inhibition</t>
  </si>
  <si>
    <t>390125</t>
  </si>
  <si>
    <t>at 0.2% w/v 94% inhibition</t>
  </si>
  <si>
    <t>inhibits both and C17,20 lyase activity in testis and duodenum, competitive inhibitor</t>
  </si>
  <si>
    <t>5129</t>
  </si>
  <si>
    <t>at 1 mM 100% inhibition of 17alpha-hydroxylation and 50% inhibition of lyase activity</t>
  </si>
  <si>
    <t>287096</t>
  </si>
  <si>
    <t>Glandirana rugosa</t>
  </si>
  <si>
    <t>A6P663</t>
  </si>
  <si>
    <t>705396</t>
  </si>
  <si>
    <t>688979, 691232, 702581, 705013, 728213</t>
  </si>
  <si>
    <t>675512</t>
  </si>
  <si>
    <t>390122, 714413</t>
  </si>
  <si>
    <t>50% inhibition of hydroxylase activity at 0.00376 mM, of 17,20-lyase activity at 0.00166 mM</t>
  </si>
  <si>
    <t>61.5% inhibition at 0.01 mM</t>
  </si>
  <si>
    <t>at 0.00074 mM 50% inhibition</t>
  </si>
  <si>
    <t>at 0.0019 mM 50% inhibition</t>
  </si>
  <si>
    <t>at 150 nM 67% inhibition</t>
  </si>
  <si>
    <t>is a weak inhibitor of CYP17, 29% inhibition at 0.0002 mM</t>
  </si>
  <si>
    <t>694117, 703551</t>
  </si>
  <si>
    <t>methyl 6-[1-hydroxy-1-(1H-imidazol-4-yl)-2-methylpropyl]-2-naphthoate</t>
  </si>
  <si>
    <t>c-fos is an activator protein-1 transcription factor involved in the regulation of CYP17 expression in theca cells, tetradecanoylphorbol acetate increases c-fos 37fold leading to complete suppression of the enzyme, overview</t>
  </si>
  <si>
    <t>687964</t>
  </si>
  <si>
    <t>CYP17 inhibitory activities, docking and molecular modelling of inhibitors, overview</t>
  </si>
  <si>
    <t>inhibition design, synthesis, and molecular modelling, overview</t>
  </si>
  <si>
    <t>inhibition with anti-P-450 reductase or limitation of NADPH preferentially reduce the lyase activity</t>
  </si>
  <si>
    <t>705395</t>
  </si>
  <si>
    <t>inhibitor design and synthesis via Suzuki-cross-coupling, Grignard reaction and CDI-assisted SNt-reaction with imidazole, overview</t>
  </si>
  <si>
    <t>inhibitory effects of synthesized 3beta-hydroxy-17beta-exo-heterocyclic steroids and the corresponding DELTA4-3-ketosteroids on the testicular C17,20-lyase activity are analyzed by an in vitro radioligand incubation technique, overview</t>
  </si>
  <si>
    <t>molecular modelling and docking studies, overview</t>
  </si>
  <si>
    <t>not inhibited by piceatannol</t>
  </si>
  <si>
    <t>not inhibitory: antiepileptic drugs valproic acid, carbamazepine, topiramate, lamotrigine</t>
  </si>
  <si>
    <t>pyridinyl imidazole drugs SB202190 and SB203580 inhibit 17,20 lyase but not 17alpha-hydroxylase activity in human adrenocortical HCI-H295A cells</t>
  </si>
  <si>
    <t>727953</t>
  </si>
  <si>
    <t>synthesis and inhibitory activity of a range of 4-substituted phenylsulfonate derivatives of 4-hydroxybenzyl imidazole against the two components of 17alpha-hydroxylase/17,20-lyase, namely, 17alpha-hydroxylase and 17,20-lyase, overview</t>
  </si>
  <si>
    <t>synthesis and inhibitory potency of inhibitors, inhibitor molecular modelling studies, ligand binding modes, overview</t>
  </si>
  <si>
    <t>synthesis and inhibitory potency of inhibitors, overview</t>
  </si>
  <si>
    <t>N'-[6-[1-hydroxy-1-(1H-imidazol-4-yl)-2-methylpropyl]-2-naphthyl]-N-methylurea</t>
  </si>
  <si>
    <t>N-(4,6-dimethylpyrimidin-2-yl)-4-((1-(5-androsten-3beta-ol-17-yl)ethylidene)amino)benzene sulfonamide</t>
  </si>
  <si>
    <t>48.37% inhibition at 0.01 mM</t>
  </si>
  <si>
    <t>N-(4-((1-(5-androsten-3beta-ol-17-yl)ethylidene)amino)phenyl)acetamide</t>
  </si>
  <si>
    <t>40.02% inhibition at 0.01 mM</t>
  </si>
  <si>
    <t>N-ethyl-6-[1-hydroxy-1-(1H-imidazol-4-yl)-2-methylpropyl]-2-naphthamide</t>
  </si>
  <si>
    <t>N-[4'-(1H-imidazol-1-yl-propyl)-biphenyl-4-yl]-acetamide</t>
  </si>
  <si>
    <t>N-[4'-[(1S)-1-hydroxy-1-(1H-imidazol-4-yl)-2-methylpropyl]biphenyl-3-yl]acetamide</t>
  </si>
  <si>
    <t>N-[4'-[1-hydroxy(1H-imidazol-4-yl)methyl][1,1'-biphenyl]-3-yl]acetamide</t>
  </si>
  <si>
    <t>N-[4'-[1-hydroxy-1-(1H-imidazol-4-yl)-2-methylpropyl][1,1'-biphenyl]-3-yl]-N'-methylurea</t>
  </si>
  <si>
    <t>N-[4'-[1-hydroxy-1-(1H-imidazol-4-yl)-2-methylpropyl][1,1'-biphenyl]-3-yl]acetamide</t>
  </si>
  <si>
    <t>N-[4'-[1-hydroxy-1-(1H-imidazol-4-yl)-2-methylpropyl][1,1'-biphenyl]-4-yl]acetamide</t>
  </si>
  <si>
    <t>N-[4'-[1-hydroxy-1-(1H-imidazol-4-yl)ethyl][1,1'-biphenyl]-3-yl]acetamide</t>
  </si>
  <si>
    <t>N-[4'-[1-hydroxy-1-(1H-imidazol-4-yl)propyl][1,1'-biphenyl]-3-yl]acetamide</t>
  </si>
  <si>
    <t>N-[4'-[cyclopropyl(hydroxy)-1H-imidazol-4-ylmethyl][1,1'-biphenyl]-3-yl]acetamide</t>
  </si>
  <si>
    <t>N-[6-(4-[1-hydroxy-1-(1H-imidazol-4-yl)-2-methylpropyl]phenyl)-2-pyridyl]acetamide</t>
  </si>
  <si>
    <t>N-[6-[1-hydroxy-1-(1H-imidazol-4-yl)-2-methylpropyl]-2-naphthyl]acetamide</t>
  </si>
  <si>
    <t>orteronel</t>
  </si>
  <si>
    <t>at 1 mM complete inhibition</t>
  </si>
  <si>
    <t>390145</t>
  </si>
  <si>
    <t>i.e. trans-3,5,4'-trihydroxystilbene</t>
  </si>
  <si>
    <t>siRNA targeting the CYP17 gene</t>
  </si>
  <si>
    <t>691670</t>
  </si>
  <si>
    <t>390140</t>
  </si>
  <si>
    <t>at 0.3% w/v 87% inhibition</t>
  </si>
  <si>
    <t>sulfamerazine</t>
  </si>
  <si>
    <t>53.44% inhibition at 0.01 mM</t>
  </si>
  <si>
    <t>sulfamethazine</t>
  </si>
  <si>
    <t>49.34% inhibition at 0.01 mM</t>
  </si>
  <si>
    <t>55.23% inhibition at 0.01 mM</t>
  </si>
  <si>
    <t>TOK-001</t>
  </si>
  <si>
    <t>734283</t>
  </si>
  <si>
    <t>also named galeterone</t>
  </si>
  <si>
    <t>toluene-4-sulfonic acid 4-imidazol-1-ylmethyl-phenyl ester</t>
  </si>
  <si>
    <t>inhibits 17alpha-hydroxylation in vitro by a noncompetitive mechanism</t>
  </si>
  <si>
    <t>390130</t>
  </si>
  <si>
    <t>VN/124-1</t>
  </si>
  <si>
    <t>a 17alpha-hydroxylase/17,20 lyase inhibitor, is cytotoxic in prostate cancer cells and synergistically induces endoplasmic reticulum stress, mechanism, overview</t>
  </si>
  <si>
    <t>694117</t>
  </si>
  <si>
    <t>VN/85-1</t>
  </si>
  <si>
    <t>YM-116</t>
  </si>
  <si>
    <t>714461, 714465</t>
  </si>
  <si>
    <t>Z-1-methyl-2-(1-hydroxyiminoethyl)-6-methoxy-3,4-dihydronaphthalene</t>
  </si>
  <si>
    <t>at 0.0025 mM 5% inhibition</t>
  </si>
  <si>
    <t>[4'-(1H-imidazol-1-yl-propyl)-biphenyl-4-yl]-carbamic acid tert-butyl ester</t>
  </si>
  <si>
    <t>[4'-(1H-imidazol-1-yl-propyl)-biphenyl-4-yl]-dimethyl-amine</t>
  </si>
  <si>
    <t>[4'-(1H-imidazol-1-yl-propyl)-biphenyl-4-yl]-dimethylamine</t>
  </si>
  <si>
    <t>0.02 mM completely inhibits; complete inhibition at 0.02 mM</t>
  </si>
  <si>
    <t>1 mM inhibits by 20%; 20% inhibition at 1 mM</t>
  </si>
  <si>
    <t>with respect to the total phenol hydroxylase activity, concentrations higher than 0.01 mM inhibit the catalyzed reaction; with respect to the total phenol hydroxylase activity, concentrations higher than 0.01 mM inhibit the catalyzed reaction</t>
  </si>
  <si>
    <t>1 mM inhibits by 49%; 49% inhibition at 1 mM</t>
  </si>
  <si>
    <t>0.1 mM inhibits by 23%, 1 mM completely inhibits; complete inhibition at 1 mM</t>
  </si>
  <si>
    <t>no effect by 1 mM of iodoacetamide, phenylmethylsulfoxide, or EDTA</t>
  </si>
  <si>
    <t>0.1 mM inhibits by 38%, 1 mM completely inhibits; complete inhibition at 1 mM</t>
  </si>
  <si>
    <t>0.1 mM inhibits by 79%, 1 mM completely inhibits; complete inhibition at 1 mM</t>
  </si>
  <si>
    <t>0.0005 mM inhibits by 53%,0.02 mM completely inhibits the enzymic activity</t>
  </si>
  <si>
    <t>1 mM inhibits by 77%; 77% inhibition at 1 mM</t>
  </si>
  <si>
    <t>736522</t>
  </si>
  <si>
    <t>Q9LBX2</t>
  </si>
  <si>
    <t>735526</t>
  </si>
  <si>
    <t>2,2'-dithiobis(5-nitropyridine)</t>
  </si>
  <si>
    <t>5,5'-dithio-bis-2-nitrobenzoic acid</t>
  </si>
  <si>
    <t>94% inhibition at 0.5 mM</t>
  </si>
  <si>
    <t>68% inhibition at 1 mM</t>
  </si>
  <si>
    <t>the flavin at high concentrations inhibits the activity of DszC due to autocatalytic oxidation of reduced flavin, formation of H2O2</t>
  </si>
  <si>
    <t>A0SWL2</t>
  </si>
  <si>
    <t>736855</t>
  </si>
  <si>
    <t>thiol reagents and metal chelators inhibit the enzyme activity</t>
  </si>
  <si>
    <t>Q9LBX4</t>
  </si>
  <si>
    <t>736530</t>
  </si>
  <si>
    <t>736529</t>
  </si>
  <si>
    <t>62% inhibition at 1 mM</t>
  </si>
  <si>
    <t>biphenyl</t>
  </si>
  <si>
    <t>49% inhibition at 1 mM</t>
  </si>
  <si>
    <t>72% inhibition at 1 mM</t>
  </si>
  <si>
    <t>no inhibition by 2-hydroxybiphenyl</t>
  </si>
  <si>
    <t>78% inhibition at 1 mM</t>
  </si>
  <si>
    <t>39% inhibition at 1 mM</t>
  </si>
  <si>
    <t>slightly inhibiting</t>
  </si>
  <si>
    <t>feedback inhibition preventing the accumulation of cytotoxic hydrophobic bile acids</t>
  </si>
  <si>
    <t>712117</t>
  </si>
  <si>
    <t>chenodeoxycholic acid suppresses CYP7A1 expression</t>
  </si>
  <si>
    <t>ligands of the xenobiotic-sensing pregnane X receptor inhibit CYP7A1 expression, molecular mechanisms underlying CYP7A1 inhibition, drugs repress chicken hepatic nuclear factor 4alpha transcript levels concomitant with a reduction in CYP7A1 expression</t>
  </si>
  <si>
    <t>Q5ILH2</t>
  </si>
  <si>
    <t>671582</t>
  </si>
  <si>
    <t>mechanism of insulin regulation of CYP7A1 gene expression in human hepatocytes, physiological concentrations of insulin rapidly stimulate CYP7A1 mRNA expression in primary human hepatocytes but inhibit CYP7A1 expression after extended treatment, forkhead box O1 and sterol regulatory element-binding protein 1c are involved, overview</t>
  </si>
  <si>
    <t>674652</t>
  </si>
  <si>
    <t>671693</t>
  </si>
  <si>
    <t>strong reversible inhibition</t>
  </si>
  <si>
    <t>P51590</t>
  </si>
  <si>
    <t>717769</t>
  </si>
  <si>
    <t>717750</t>
  </si>
  <si>
    <t>not inhibitory: aminoglutethimide. The enzyme activity was markedly inhibited in an atmosphere of CO:Os:Nz, 40:20:40</t>
  </si>
  <si>
    <t>(3-oxa-8-azabicyclo[3.2.1]octan-8-yl)[8-(1,3-oxazol-5-yl)-6-(trifluoromethyl)imidazo[1,2-a]pyridin-3-yl]methanone</t>
  </si>
  <si>
    <t>736072</t>
  </si>
  <si>
    <t>(3-oxa-8-azabicyclo[3.2.1]octan-8-yl)[8-(1,3-oxazol-5-yl)-6-(trifluoromethyl)[1,2,4]triazolo[4,3-a]pyridin-3-yl]methanone</t>
  </si>
  <si>
    <t>(4-benzyl-4-hydroxypiperidin-1-yl)([2,4'-bipyridin]-3-yl)methanone</t>
  </si>
  <si>
    <t>1-[3-(3-oxa-8-azabicyclo[3.2.1]octane-8-carbonyl)-6-(trifluoromethyl)imidazo[1,2-a]pyridin-8-yl]-4H-1,2,4-triazol-1-ium</t>
  </si>
  <si>
    <t>2-[5-methyl-1-(pyridine-4-carbonyl)-5-(trifluoromethyl)-4,5-dihydro-1H-pyrazol-3-yl]benzonitrile</t>
  </si>
  <si>
    <t>8-(1,3-oxazol-5-yl)-N-phenyl-6-(trifluoromethyl)imidazo[1,2-a]pyridine-3-carboxamide</t>
  </si>
  <si>
    <t>clobenpropit</t>
  </si>
  <si>
    <t>generation of a series of imidazo[1,2-a]pyridine analogues that effectively inhibit cholesterol 24-hydroxylase (CYP46A1), synthesis and evaluation, overview</t>
  </si>
  <si>
    <t>N-benzyl-8-(1,3-oxazol-5-yl)-6-(trifluoromethyl)imidazo[1,2-a]pyridine-3-carboxamide</t>
  </si>
  <si>
    <t>shRNA</t>
  </si>
  <si>
    <t>knockdown</t>
  </si>
  <si>
    <t>705612</t>
  </si>
  <si>
    <t>reduction of the cholesterol 24-hydroxylase, which results in lower levels of Trk phosphorylation</t>
  </si>
  <si>
    <t>thioperamide</t>
  </si>
  <si>
    <t>66% inhibition</t>
  </si>
  <si>
    <t>binds with high affinity to CYP46A1 in vitro and efficiently inhibits CYP46A1-catalyzed cholesterol hydroxylations in the reconstituted system</t>
  </si>
  <si>
    <t>705008</t>
  </si>
  <si>
    <t>voriconazole decreases 24S-hydroxycholesterol levels in the retina. CYP46A1 expression is increased in the retina of voriconazole-treated rats. Intercellular adhesion molecule 1 (ICAM-1) and monocyte chemotactic protein 1 (MCP-1) show significant increases in the retina and vitreous body. Minocycline did not reverse the effects of voriconazole</t>
  </si>
  <si>
    <t>F7EN52</t>
  </si>
  <si>
    <t>735602</t>
  </si>
  <si>
    <t>voriconazole-induced visual disturbances related to an interaction between the drug and retinal CYP46A1</t>
  </si>
  <si>
    <t>[6-cyclopropyl-8-(1,3-oxazol-5-yl)imidazo[1,2-a]pyridin-3-yl](3-oxa-8-azabicyclo[3.2.1]octan-8-yl)methanone</t>
  </si>
  <si>
    <t>[6-fluoro-8-(1,3-oxazol-5-yl)imidazo[1,2-a]pyridin-3-yl](3-oxa-8-azabicyclo[3.2.1]octan-8-yl)methanone</t>
  </si>
  <si>
    <t>3alpha-adiol</t>
  </si>
  <si>
    <t>O75881</t>
  </si>
  <si>
    <t>728174</t>
  </si>
  <si>
    <t>inhibition of the reaction with dehydroepiandrosterone</t>
  </si>
  <si>
    <t>702427</t>
  </si>
  <si>
    <t>inhibition of the reaction with dehydroepiandrosterone; significantly inhibits CYP7B1-mediated 7alpha-hydroxylation</t>
  </si>
  <si>
    <t>inhibits hydroxylation of dehydroepiandrosterone by approximately 60-70% when both steroids are present at equimolar concentrations. A 10fold higher concentration of 5alpha-androstane-3beta,17beta-diol than of dehydroepiandrosterone in the incubation mixture results in the suppression of dehydroepiandrosterone hydroxylation by 80%</t>
  </si>
  <si>
    <t>686694</t>
  </si>
  <si>
    <t>inhibits hydroxylation of dehydroepiandrosterone by approximately 60-70% when both steroids are present at equimolar concentrations. A 10fold higher concentration of 5alpha-androstane-3beta,17beta-diol than of dehydroepiandrosterone in the incubation mixture results in the suppression of dehydroepiandrosterone hydroxylation by 80%. In HEK293 cells, the suppressive effect of 5alpha-androstane-3beta,17beta-diol on dehydroepiandrosterone metabolism is statistically significant also at a 10fold lower concentration of 5alpha-androstane-3beta,17beta-diol than of dehydroepiandrosterone in the incubation mixture</t>
  </si>
  <si>
    <t>inhibits hydroxylation of 5alpha-androstane-3beta,17beta-diol</t>
  </si>
  <si>
    <t>LY294002</t>
  </si>
  <si>
    <t>specific inhibitor of phosphatidylinositol 3-kinase, abolishes estrogen receptor-mediated upregulation of a CYP7B1 promoter-luciferase reporter in Hep-G2 cells but not in HEK-293 cells</t>
  </si>
  <si>
    <t>mRNA encoding CYP39A1 gene is significantly repressed by pregnane X receptor activation in primary hepatocytes of wild-type mice but not in pregnane X receptor-/- hepatocytes</t>
  </si>
  <si>
    <t>705003</t>
  </si>
  <si>
    <t>no inhibition: testosterone, dehydroepiandrosterone sulfate</t>
  </si>
  <si>
    <t>overexpression of Akt, in the absence of estrogen stimulation, suppresses basal CYP7B1 promoter activity by about 75%. Overexpression of dominant-negative mutant Akt abolishes estrogen receptor-mediated stimulation of CYP7B1 in Hep-G2 cells</t>
  </si>
  <si>
    <t>testosterone, dehydroepiandrosterone-sulfate or 22-hydroxycholesterol have little or no effects on CYP7B1-mediated activities</t>
  </si>
  <si>
    <t>markedly suppresses basal CYP7B1 promoter activity, abolishes upregulation of CYP7B1 by estrogen receptor in Hep-G2 cells</t>
  </si>
  <si>
    <t>SP600125</t>
  </si>
  <si>
    <t>markedly suppresses basal CYP7B1 promoter activity, abolishes upregulation of CYP7B1 by estrogen receptor in Hep-G2 cells but not in HEK-293 cells</t>
  </si>
  <si>
    <t>702699</t>
  </si>
  <si>
    <t>1-aminodecanal</t>
  </si>
  <si>
    <t>726679</t>
  </si>
  <si>
    <t>1-aminododecanal</t>
  </si>
  <si>
    <t>1-Decanol</t>
  </si>
  <si>
    <t>726677</t>
  </si>
  <si>
    <t>1-Dodecanol</t>
  </si>
  <si>
    <t>728822</t>
  </si>
  <si>
    <t>1-nonanol</t>
  </si>
  <si>
    <t>1-Tetradecanol</t>
  </si>
  <si>
    <t>1-undecanol</t>
  </si>
  <si>
    <t>2,2-diphenylpropylamine</t>
  </si>
  <si>
    <t>2,3-Dichloro-(6-phenylphenoxy)ethylamine</t>
  </si>
  <si>
    <t>348582</t>
  </si>
  <si>
    <t>348595</t>
  </si>
  <si>
    <t>2,4-dinitrofluorobenzene</t>
  </si>
  <si>
    <t>i.e. Sanger's reagent</t>
  </si>
  <si>
    <t>348576</t>
  </si>
  <si>
    <t>2-Bromodecanal</t>
  </si>
  <si>
    <t>protection by dithiothreitol or mercaptoethanol</t>
  </si>
  <si>
    <t>348569</t>
  </si>
  <si>
    <t>2-diethylaminoethyl-2,2-diphenylvalerate</t>
  </si>
  <si>
    <t>2-methyl-1,4-benzoquinone</t>
  </si>
  <si>
    <t>2-methyl-5-isopropyl-1,4-benzoquinone</t>
  </si>
  <si>
    <t>5-decyl-4a-hydroxy-4a,5-dihydroriboflavin-5'-phosphate</t>
  </si>
  <si>
    <t>binding and fluorescence quantum yield studies of the substance as a model, complexed with the enzyme in a 1:1 molcular ratio leading to 80% and 90% inhibition of wild-type and mutant C106A at 0.01 mM, respectively, binds to the active site</t>
  </si>
  <si>
    <t>658050</t>
  </si>
  <si>
    <t>6-(3'-(R)-myristyl) flavin adenine mononucleotide</t>
  </si>
  <si>
    <t>binds noncovalently to the enzyme dimer. Addition of recombinant apo-LuxF captures myrFMN and thereby relieves the inhibitory effect</t>
  </si>
  <si>
    <t>Photobacterium leiognathi subsp. mandapamensis</t>
  </si>
  <si>
    <t>Q6VFN6 and Q6VFN4</t>
  </si>
  <si>
    <t>745790</t>
  </si>
  <si>
    <t>8-Anilino-1-naphthalenesulfonate</t>
  </si>
  <si>
    <t>348582, 348585</t>
  </si>
  <si>
    <t>348585</t>
  </si>
  <si>
    <t>348582, 348585, 728822</t>
  </si>
  <si>
    <t>inhibitor binding site separate from FMN-binding site by 30 A</t>
  </si>
  <si>
    <t>348588</t>
  </si>
  <si>
    <t>348547</t>
  </si>
  <si>
    <t>Aliphatic alkanes</t>
  </si>
  <si>
    <t>amino group reagents</t>
  </si>
  <si>
    <t>benzylalcohol</t>
  </si>
  <si>
    <t>Butanone</t>
  </si>
  <si>
    <t>348546</t>
  </si>
  <si>
    <t>dodecanamide</t>
  </si>
  <si>
    <t>inhibits bacterial luciferase luminescence reaction. By injecting the dodecaneamide into the bacterial luciferase system, the luminescence intensity decreases to about half of the initial intensity</t>
  </si>
  <si>
    <t>dodecanenitrile</t>
  </si>
  <si>
    <t>726678</t>
  </si>
  <si>
    <t>Enflurane</t>
  </si>
  <si>
    <t>ethoxyformic anhydride</t>
  </si>
  <si>
    <t>348591</t>
  </si>
  <si>
    <t>Fluroxene</t>
  </si>
  <si>
    <t>fullerenol</t>
  </si>
  <si>
    <t>fullerenols suppress bioluminescent intensity at concentrations above 0.01 g/l and above 0.001 g/l for C60O2-4(OH)20-24 and Fe0.5C60(OH)xOy, respectively</t>
  </si>
  <si>
    <t>745976</t>
  </si>
  <si>
    <t>imidazole reagents</t>
  </si>
  <si>
    <t>348592</t>
  </si>
  <si>
    <t>Isoflurane</t>
  </si>
  <si>
    <t>lumichrome</t>
  </si>
  <si>
    <t>Lumiflavin</t>
  </si>
  <si>
    <t>bacterial luciferase luminescence intensity decreases to the steady state depending on the methanol concentration</t>
  </si>
  <si>
    <t>1-hexanol does not inhibit the enzyme luminescence</t>
  </si>
  <si>
    <t>hydrophobicity of the quinone plays a role in the non-specific inhibition mechanism of xenobiotic molecules in the bacterial bioluminescence system via altering the rotational mobility of the endogenous flavin in the luciferase. Added quinone reduces the averaged binding affinity of the endogenous FMN to the active site of luciferase by increasing the fraction of the weak FMN binding sites of luciferase</t>
  </si>
  <si>
    <t>increases in oxygen concentration lead to gradual decreases of the peak bioluminescence intensity, Km for FMN, and Km for NADPH of NADPH-specific flavin reductase in the coupled reaction with luciferase</t>
  </si>
  <si>
    <t>671610</t>
  </si>
  <si>
    <t>luxA mutant and luxB mutant strains are more sensitive to oxidants like H2O2, cumene hydroperoxide, tert-butyl hydroperoxide, or ferrous sulfate, than the wild-type strain, growth behaviour overview</t>
  </si>
  <si>
    <t>658495</t>
  </si>
  <si>
    <t>N,N-Diethyl-2,4-dichloro-(6-phenylphenoxy)ethylamine</t>
  </si>
  <si>
    <t>N,N-Dimethylaniline</t>
  </si>
  <si>
    <t>n-decanal</t>
  </si>
  <si>
    <t>348601</t>
  </si>
  <si>
    <t>reversible substrate inhibition, depending on phosphate concentration</t>
  </si>
  <si>
    <t>348571</t>
  </si>
  <si>
    <t>protection by substrates</t>
  </si>
  <si>
    <t>N-phenacylthiazolium bromide</t>
  </si>
  <si>
    <t>highly selective inhibition</t>
  </si>
  <si>
    <t>nonal</t>
  </si>
  <si>
    <t>Paraldehyde</t>
  </si>
  <si>
    <t>highly selective inhibitor in vivo and in vitro</t>
  </si>
  <si>
    <t>quenches the fluorescence of FMN effectively at 0.2 M, and enhances the decay of wild-type and HFOOH enzymes, the wild-type enzyme forms an inactive complex with KI</t>
  </si>
  <si>
    <t>676321</t>
  </si>
  <si>
    <t>trypsin, chymotrypsin</t>
  </si>
  <si>
    <t>348577</t>
  </si>
  <si>
    <t>reduced riboflavin</t>
  </si>
  <si>
    <t>trans-2-decenal</t>
  </si>
  <si>
    <t>348590</t>
  </si>
  <si>
    <t>Undecanal</t>
  </si>
  <si>
    <t>denaturation curve, thermodynamics, wild-type and mutants, overview</t>
  </si>
  <si>
    <t>657927</t>
  </si>
  <si>
    <t>urethane</t>
  </si>
  <si>
    <t>(17beta)-17-[(5R)-2-(2-chlorophenyl)-4,5-dihydro-1,3-oxazol-5-yl]androst-4-en-3-one</t>
  </si>
  <si>
    <t>706775</t>
  </si>
  <si>
    <t>(17beta)-17-[(5R)-2-(3-chlorophenyl)-4,5-dihydro-1,3-oxazol-5-yl]androst-4-en-3-one</t>
  </si>
  <si>
    <t>(17beta)-17-[(5R)-2-(4-bromophenyl)-4,5-dihydro-1,3-oxazol-5-yl]androst-4-en-3-one</t>
  </si>
  <si>
    <t>(17beta)-17-[(5R)-2-(4-chlorophenyl)-4,5-dihydro-1,3-oxazol-5-yl]androst-4-en-3-one</t>
  </si>
  <si>
    <t>(17beta)-17-[(5R)-2-(4-nitrophenyl)-4,5-dihydro-1,3-oxazol-5-yl]androst-4-en-3-one</t>
  </si>
  <si>
    <t>(17beta)-17-[(5R)-2-phenyl-4,5-dihydro-1,3-oxazol-5-yl]androst-4-en-3-one</t>
  </si>
  <si>
    <t>(2S,4aR,4bS,6aS,6bR,7S,9aS,10aS,10bS)-4a,6a,7-trimethyl-2,3,4,4a,4b,5,6,6a,6b,7,9,9a,10,10a,10b,11-hexadecahydro-1H-naphtho[2',1':4,5]indeno[2,1-c][1,2]oxazol-2-ol</t>
  </si>
  <si>
    <t>713129</t>
  </si>
  <si>
    <t>(2S,4aR,4bS,6aS,6bS,7S,10aS,10bS)-4a,6a,7-trimethyl-8-(4-methylphenyl)-1,2,3,4,4a,4b,5,6,6a,6b,7,8,10,10a,10b,11-hexadecahydronaphtho[2',1':4,5]indeno[2,1-c]pyrazol-2-ol</t>
  </si>
  <si>
    <t>(3beta,17beta)-17-[(5R)-2-(3-chlorophenyl)-4,5-dihydro-1,3-oxazol-5-yl]androst-5-en-3-ol</t>
  </si>
  <si>
    <t>(3beta,17beta)-17-[(5R)-2-(4-nitrophenyl)-4,5-dihydro-1,3-oxazol-5-yl]androst-5-en-3-ol</t>
  </si>
  <si>
    <t>(3beta,17beta)-17-[2-(4-chlorophenyl)-5,6-dihydro-4H-1,3-oxazin-4-yl]androst-5-en-3-ol</t>
  </si>
  <si>
    <t>decreases enzyme activity by 70% at 50 µM</t>
  </si>
  <si>
    <t>713518</t>
  </si>
  <si>
    <t>(5'R)-17beta-[2-(2-chlorophenyl)-4,5-dihydrooxazol-5-yl]androst-5-en-3-one</t>
  </si>
  <si>
    <t>(5'R)-17beta-[2-(2-chlorophenyl)-4,5-dihydrooxazol-5-yl]androst-5-en-3beta-ol</t>
  </si>
  <si>
    <t>(5'R)-17beta-[2-(3-chlorophenyl)-4,5-dihydrooxazol-5-yl]androst-5-en-3-one</t>
  </si>
  <si>
    <t>(5'R)-17beta-[2-(3-chlorophenyl)-4,5-dihydrooxazol-5-yl]androst-5-en-3beta-ol</t>
  </si>
  <si>
    <t>(5'R)-17beta-[2-(4-bromophenyl)-4,5-dihydrooxazol-5-yl]androst-5-en-3-one</t>
  </si>
  <si>
    <t>(5'R)-17beta-[2-(4-bromophenyl)-4,5-dihydrooxazol-5-yl]androst-5-en-3beta-ol</t>
  </si>
  <si>
    <t>(5'R)-17beta-[2-(4-chlorophenyl)-4,5-dihydrooxazol-5-yl]androst-5-en-3-one</t>
  </si>
  <si>
    <t>(5'R)-17beta-[2-(4-chlorophenyl)-4,5-dihydrooxazol-5-yl]androst-5-en-3beta-ol</t>
  </si>
  <si>
    <t>(5'R)-17beta-[2-(4-fluorophenyl)-4,5-dihydrooxazol-5-yl]androst-5-en-3-one</t>
  </si>
  <si>
    <t>(5'R)-17beta-[2-(4-nitrophenyl)-4,5-dihydrooxazol-5-yl]androst-5-en-3-one</t>
  </si>
  <si>
    <t>(5'R)-17beta-[2-(4-nitrophenyl)-4,5-dihydrooxazol-5-yl]androst-5-en-3beta-ol</t>
  </si>
  <si>
    <t>(5'R)-17beta-[2-phenyl-4,5-dihydrooxazol-5-yl]androst-5-en-3-one</t>
  </si>
  <si>
    <t>1-(3-phenylpropyl)-1H-imidazole</t>
  </si>
  <si>
    <t>693885</t>
  </si>
  <si>
    <t>1-(4-iodo-benzyl)-1H-imidazole</t>
  </si>
  <si>
    <t>1-(4-phenylbutyl)-1H-imidazole</t>
  </si>
  <si>
    <t>1-(5-phenylpentyl)-1H-imidazole</t>
  </si>
  <si>
    <t>1-[3-(4-bromo-phenyl)-propyl]-1H-imidazole</t>
  </si>
  <si>
    <t>1-[3-(4-chlorophenyl)-propyl]-1H-imidazole</t>
  </si>
  <si>
    <t>1-[3-(4-fluorophenyl)-propyl]-1H-imidazole</t>
  </si>
  <si>
    <t>1-[5-(4-bromo-phenyl)-pentyl]-1H-imidazole</t>
  </si>
  <si>
    <t>1-[5-(4-chlorophenyl)-pentyl]-1H-imidazole</t>
  </si>
  <si>
    <t>1-[5-(4-fluorophenyl)-pentyl]-1H-imidazole</t>
  </si>
  <si>
    <t>1-[7-(4-fluorophenyl)-heptyl]-1H-imidazole</t>
  </si>
  <si>
    <t>694115</t>
  </si>
  <si>
    <t>17-(1H-imidazole-1-yl)androsta-4,16-dien-3-one</t>
  </si>
  <si>
    <t>VN/108-1</t>
  </si>
  <si>
    <t>91% relative conversion at 0.05 mM</t>
  </si>
  <si>
    <t>74% relative conversion at 0.05 mM</t>
  </si>
  <si>
    <t>78% relative conversion at 0.05 mM</t>
  </si>
  <si>
    <t>34% relative conversion at 0.05 mM</t>
  </si>
  <si>
    <t>69% relative conversio at 0.05 mMn</t>
  </si>
  <si>
    <t>54% relative conversion at 0.05 mM</t>
  </si>
  <si>
    <t>95% relative conversion at 0.05 mM</t>
  </si>
  <si>
    <t>92% relative conversion at 0.05 mM</t>
  </si>
  <si>
    <t>86% relative conversion at 0.05 mM</t>
  </si>
  <si>
    <t>17beta-(1-p-tolyl-5-pyrazolyl)androst-5-en-3beta-ol</t>
  </si>
  <si>
    <t>89% relative conversion at 0.05 mM</t>
  </si>
  <si>
    <t>17beta-(1-p-tolylphenyl-3-pyrazolyl)androst-5-en-3beta-</t>
  </si>
  <si>
    <t>93% relative conversion at 0.05 mM</t>
  </si>
  <si>
    <t>17beta-(1-p-tolylphenyl-5-pyrazolyl)androst-5-en-3beta-</t>
  </si>
  <si>
    <t>65% relative conversion at 0.05 mM</t>
  </si>
  <si>
    <t>87% relative conversion at 0.05 mM</t>
  </si>
  <si>
    <t>17beta-(2-oxazolidon-5-yl)-androst-4-en-3-one</t>
  </si>
  <si>
    <t>695147</t>
  </si>
  <si>
    <t>17beta-(2-oxazolidon-5-yl)androst-5-en-3beta-ol</t>
  </si>
  <si>
    <t>17beta-[3-(N-3,5-dimethylphenyl)-2-oxazolidon-5-yl]androst-4-en-3-one</t>
  </si>
  <si>
    <t>17beta-[3-(N-3,5-dimethylphenyl)-2-oxazolidon-5-yl]androst-5-en-3beta-ol</t>
  </si>
  <si>
    <t>17beta-[3-(N-4-bromophenyl)-2-oxazolidon-5-yl]androst-4-en-3-one</t>
  </si>
  <si>
    <t>17beta-[3-(N-4-bromophenyl)-2-oxazolidon-5-yl]androst-5-en-3beta-ol</t>
  </si>
  <si>
    <t>17beta-[3-(N-4-chlorophenyl)-2-oxazolidon-5-yl]androst-4-en-3-one</t>
  </si>
  <si>
    <t>17beta-[3-(N-4-chlorophenyl)-2-oxazolidon-5-yl]androst-5-en-3beta-ol</t>
  </si>
  <si>
    <t>17beta-[3-(N-4-fluorophenyl)-2-oxazolidon-5-yl]androst-4-en-3-one</t>
  </si>
  <si>
    <t>17beta-[3-(N-4-fluorophenyl)-2-oxazolidon-5-yl]androst-5-en-3beta-ol</t>
  </si>
  <si>
    <t>17beta-[3-(N-4-methoxyphenyl)-2-oxazolidon-5-yl]androst-4-en-3-one</t>
  </si>
  <si>
    <t>17beta-[3-(N-4-methoxyphenyl)-2-oxazolidon-5-yl]androst-5-en-3beta-ol</t>
  </si>
  <si>
    <t>17beta-[3-(N-phenyl)-2-oxazolidon-5-yl]androst-4-en-3-one</t>
  </si>
  <si>
    <t>17beta-[3-(N-phenyl)-2-oxazolidon-5-yl]androst-5-en-3beta-ol</t>
  </si>
  <si>
    <t>2'-[[(E)-3beta-hydroxyandrost-5-en-17-ylidene]methyl]-4',4'-dimethyl-4',5'-dihydro-1',3'-oxazole</t>
  </si>
  <si>
    <t>735283</t>
  </si>
  <si>
    <t>3beta-acetoxy-21-chloropregn-5-ene-20beta-N-phenylurethane</t>
  </si>
  <si>
    <t>3beta-acetoxy-5alpha,6beta,17alpha,21-tetrabromo-pregnane-20-one</t>
  </si>
  <si>
    <t>714275</t>
  </si>
  <si>
    <t>VN/87-1</t>
  </si>
  <si>
    <t>3beta-hydroxy-17-(1H-benzimidazol-1-yl)androsta-5,16-diene</t>
  </si>
  <si>
    <t>3beta-hydroxy-17-(1H-benzimidazole-1-yl)androsta-5,16-diene</t>
  </si>
  <si>
    <t>3beta-hydroxy-17-(50-[30-methyl]-10,20,40-oxadiazolyl)androst-5,16-diene</t>
  </si>
  <si>
    <t>727424</t>
  </si>
  <si>
    <t>compound displays in vitro cytotoxic activity against HeLa cells, MCF-7 cells, A-2780 cells and A-431 cells which are higher than or comparable to that of the reference cisplatin</t>
  </si>
  <si>
    <t>4-(1H-imidazol-1-ylmethylphenyl)-4-toluenesulfonate</t>
  </si>
  <si>
    <t>strong inhibitory effect at 0.1 mM</t>
  </si>
  <si>
    <t>677795</t>
  </si>
  <si>
    <t>727424, 732996</t>
  </si>
  <si>
    <t>i.e. 17-(3-pyridyl)androsta-5,16-dien-3beta-ol</t>
  </si>
  <si>
    <t>i.e. 17-(pyridin-3-yl)androsta-5,16-dien-3beta-ol</t>
  </si>
  <si>
    <t>cyclopregnenolone</t>
  </si>
  <si>
    <t>i.e. 3alpha5-cyclo-6beta-methoxy-5alpha-pregnane-20-one</t>
  </si>
  <si>
    <t>728827</t>
  </si>
  <si>
    <t>dioctyltin chloride</t>
  </si>
  <si>
    <t>concentration of 0.3 mM both, testicular and male duodenal enzyme with exogenous 17alpha-hydroxyprogesterone as substrate are inhibited by 30-40%</t>
  </si>
  <si>
    <t>714352, 728827</t>
  </si>
  <si>
    <t>acute and selective</t>
  </si>
  <si>
    <t>5126</t>
  </si>
  <si>
    <t>5131, 694117, 714352, 728827</t>
  </si>
  <si>
    <t>693885, 695147, 702581, 706775, 706778, 727424, 732996</t>
  </si>
  <si>
    <t>competitve</t>
  </si>
  <si>
    <t>i.e. cis-1-acetyl-4-[4[[2,4-(dichlorophenyl)-2-(1H-imidazol-1-ylmethyl)-1,3-dioxolan-4-yl]-methoxy]phenyl]piperazine</t>
  </si>
  <si>
    <t>C17,20-lyase activity is not inhibited by 0.05 mM 17beta-(1-p-chlorophenyl-3-pyrazolyl)androst-5-en-3beta-ol, 17beta-(1-p-cyanophenyl-3-pyrazolyl)androst-5-en-3beta-ol, 17beta-(1-p-cyanophenyl-5-pyrazolyl)androst-5-en-3beta-ol and 17beta-(1-p-methoxyphenyl-5-pyrazolyl)androst-5-en-3beta-ol; inhibitory effects of synthesized 3beta-hydroxy-17beta-exo-heterocyclic steroids and the corresponding DELTA4-3-ketosteroids on the testicular C17,20-lyase activity are analyzed by an in vitro radioligand incubation technique, overview</t>
  </si>
  <si>
    <t>inhibitor development and synthesis, inhibitory potencies of compounds, overview</t>
  </si>
  <si>
    <t>itraconazole has no effect on human CYP17A1</t>
  </si>
  <si>
    <t>no effect by valproic acid, triclosan, bisphenol A, methoxyacetic acid, cyclosporin A, forskolin, endosulfan, dioctyltin chloride, perfluorobutane sulfonic acid, perfluorohexane sulfonic acid, perfluorononanoic acid, perfluorooctanoic acid, perfluorooctane sulfate, glufosinate ammonium, dibutyl phthalate, diethylhexyl phthalate, mono-ethylhexyl phthalate, epicatechin, genistein, D-mannitol, atrazine, retinoic acid, and 4-hydroxy-androstenedione</t>
  </si>
  <si>
    <t>no effect by valproic acid, triclosan, tebuconazole, bisphenol A, tetrabromobisphenol A, methoxyacetic acid, cyclosporin A, endosulfan, methylmercury, perfluorobutane sulfonic acid, perfluorohexane sulfonic acid, perfluorononanoic acid, perfluorooctanoic acid, perfluorooctane sulfate, glufosinate ammonium, dibutyl phthalate, diethylhexyl phthalate, mono-ethylhexyl phthalate, epicatechin, genistein, D-mannitol, diethylstilbestrol, atrazine, retinoic acid, and 4-hydroxy-androstenedione</t>
  </si>
  <si>
    <t>no enzyme inhibition by (5'R)-17beta-[2-phenyl-4,5-dihydrooxazol-5-yl]androst-5-en-3beta-ol and (5'R)-17beta-[2-(4-fluoroophenyl)-4,5-dihydrooxazol-5-yl]androst-5-en-3beta-ol</t>
  </si>
  <si>
    <t>not inhibited by acetyl pregnenolone</t>
  </si>
  <si>
    <t>5130</t>
  </si>
  <si>
    <t>picolyl derivatives exert no significant inhibition either on the 17alpha-hydroxylase or the C17,20-lyase activities</t>
  </si>
  <si>
    <t>O-3beta-acetoxyandrost-5,16-diene-17-acyl-p-methoxybenzamidoxime</t>
  </si>
  <si>
    <t>O-3beta-acetoxyandrost-5,16-diene-17-acylacetamidoxime</t>
  </si>
  <si>
    <t>SU10603</t>
  </si>
  <si>
    <t>CYP17 chimeric mouse brains incubated in the presence of SU10603, do not form dehydroepiandrosterone</t>
  </si>
  <si>
    <t>705402</t>
  </si>
  <si>
    <t>highest affinity for human CYP17A1</t>
  </si>
  <si>
    <t>tetrabromobisphenol A</t>
  </si>
  <si>
    <t>VT-464</t>
  </si>
  <si>
    <t>selective suppression of androgen synthesis through CYP17 lyase inhibition</t>
  </si>
  <si>
    <t>745754</t>
  </si>
  <si>
    <t>1.14.14.37</t>
  </si>
  <si>
    <t>4-hydroxyphenylacetaldehyde oxime monooxygenase</t>
  </si>
  <si>
    <t>2-hydroxy(p-hydroxyphenyl)acetaldoxime</t>
  </si>
  <si>
    <t>in higher concentrations</t>
  </si>
  <si>
    <t>285332</t>
  </si>
  <si>
    <t>1.14.14.38</t>
  </si>
  <si>
    <t>valine N-monooxygenase</t>
  </si>
  <si>
    <t>diphenyleneiodonium chloride</t>
  </si>
  <si>
    <t>Q9M7B7, Q9M7B8</t>
  </si>
  <si>
    <t>708971</t>
  </si>
  <si>
    <t>1.14.14.41</t>
  </si>
  <si>
    <t>(E)-2-methylbutanal oxime monooxygenase</t>
  </si>
  <si>
    <t>Q6XQ14</t>
  </si>
  <si>
    <t>741198</t>
  </si>
  <si>
    <t>1.14.14.45</t>
  </si>
  <si>
    <t>aromatic aldoxime N-monooxygenase</t>
  </si>
  <si>
    <t>O65782</t>
  </si>
  <si>
    <t>741148</t>
  </si>
  <si>
    <t>743440</t>
  </si>
  <si>
    <t>Ks value 18 microM</t>
  </si>
  <si>
    <t>741195</t>
  </si>
  <si>
    <t>1.14.14.46</t>
  </si>
  <si>
    <t>pimeloyl-[acyl-carrier protein] synthase</t>
  </si>
  <si>
    <t>4-bromo-1H-imidazole</t>
  </si>
  <si>
    <t>721592</t>
  </si>
  <si>
    <t>omega-imidazolyl decanoic acid</t>
  </si>
  <si>
    <t>omega-imidazolyl lauric acid</t>
  </si>
  <si>
    <t>omega-imidazolyl undecanoic acid</t>
  </si>
  <si>
    <t>740728</t>
  </si>
  <si>
    <t>3-[2,4-di(6-amino-4-methylpyridin-2-yl)ethyl]benzonitrile</t>
  </si>
  <si>
    <t>inhibitor binds to heme propionate A through a bifurcated H-bond and a pi-pi stacking interaction between the conserved Tyr and aminopyridine group</t>
  </si>
  <si>
    <t>740066</t>
  </si>
  <si>
    <t>4-methylquinolin-2-amine</t>
  </si>
  <si>
    <t>among the most potent aminoquinoline inhibitors tested, KS value 0.00080 mM</t>
  </si>
  <si>
    <t>740084</t>
  </si>
  <si>
    <t>6,6'-[(5-amino-1,3-phenylene)di(ethane-2,1-diyl)]bis(4-methylpyridin-2-amine)</t>
  </si>
  <si>
    <t>compound interacts with the active site Glu243 and heme propionate D through a series of hydrogen bonds between the aminopyridine functional groups. Comparison with inhibition of mammalian NOS isoforms</t>
  </si>
  <si>
    <t>740848</t>
  </si>
  <si>
    <t>6,6'-[[(2S,3S)-2-aminobutane-1,3-diyl]bis(oxymethanediyl)]bis(4-methylpyridin-2-amine)</t>
  </si>
  <si>
    <t>compound impedes the growth of Bacillus subtilis under oxidative stress an is able to displace the tetrahydrobiopterin cofactor in the Bacillus subtilis enzyme but not in the mouse enzyme</t>
  </si>
  <si>
    <t>741330</t>
  </si>
  <si>
    <t>6,6'-[[5-(aminomethyl)-1,3-phenylene]di(ethane-2,1-diyl)]bis(4-methylpyridin-2-amine)</t>
  </si>
  <si>
    <t>6-([(3R,5S)-5-][[[[(6-amino-4-methylpyridin-2-yl)methoxy]methyl]pyrrolidin-3-yl]oxy]methyl)-4-methylpyridin-2-amine</t>
  </si>
  <si>
    <t>compound impedes the growth of Bacillus subtilis under oxidative stress</t>
  </si>
  <si>
    <t>6-[5-([4-[(6-amino-4-methylpyridin-2-yl)methyl]pyrrolidin-3-yl]oxy)pentyl]-4-methylpyridin-2-amine</t>
  </si>
  <si>
    <t>binding is stabilized by a 3.2 A H-bond between the pyrrolidine ring and the carbonyl group of tetrahydrobiopterin</t>
  </si>
  <si>
    <t>N,N'-[[(2S)-3-aminopropane-1,2-diyl]bis(oxymethylene-3,1-phenylene)]di(thiophene-2-carboximidamide)</t>
  </si>
  <si>
    <t>inhibitor binds by extending outside the active site to interact with a surface adjacent to residue Y357</t>
  </si>
  <si>
    <t>N1-[6-[2-(6-amino-4-methylpyridin-2-yl)ethyl]pyridin-2-yl]-N1,N2-dimethylethane-1,2-diamine</t>
  </si>
  <si>
    <t>inhibitor binding distorts the pterin binding site by inducing an alternative rotameric position in residue W329. KS value 18.3 microM</t>
  </si>
  <si>
    <t>718726</t>
  </si>
  <si>
    <t>quinolin-2-amine</t>
  </si>
  <si>
    <t>among the most potent aminoquinoline inhibitors tested, KS value 0.00125 mM</t>
  </si>
  <si>
    <t>1.14.14.51</t>
  </si>
  <si>
    <t>(S)-limonene 6-monooxygenase</t>
  </si>
  <si>
    <t>5,11-Dimethyl-6H-pyrido[4,3-b]-carbazole</t>
  </si>
  <si>
    <t>Mentha spicata</t>
  </si>
  <si>
    <t>Carum carvi</t>
  </si>
  <si>
    <t>743432</t>
  </si>
  <si>
    <t>Mentha x gracilis</t>
  </si>
  <si>
    <t>390084</t>
  </si>
  <si>
    <t>i.e. 1-[chloro-alpha,alpha-diphenyl]imidazole, mixed-type, strong</t>
  </si>
  <si>
    <t>CO:O2 ratio of 9:1, photoreversible</t>
  </si>
  <si>
    <t>i.e. 2-methyl-1,2-di-3-pyridyl-1-propanone, moderate</t>
  </si>
  <si>
    <t>i.e. 1-[2,4-dichloro-beta-([2,4-di-chlorobenzyl]oxy)phenethyl]-imidazole, mixed-type, strong</t>
  </si>
  <si>
    <t>blue light strongly decreases enzyme activity</t>
  </si>
  <si>
    <t>no inhibition: ancymidol, imidazole, up to 5 mM</t>
  </si>
  <si>
    <t>i.e. 2-diethylaminoethyl-2,2-diphenylvalerate, moderate</t>
  </si>
  <si>
    <t>5,11-Dimethyl-6H-pyrido[4,3-b]carbazole</t>
  </si>
  <si>
    <t>i.e. 1-[chloro-alpha,alpha-diphenyl]imidazole, mixed-type, weak</t>
  </si>
  <si>
    <t>i.e. 1-[2,4-dichloro-beta-([2,4-di-chlorobenzyl]oxy)phenethyl]-imidazole, mixed-type, weak</t>
  </si>
  <si>
    <t>i.e. 2-diethyl-aminoethyl-2,2-diphenylvalerate, moderate</t>
  </si>
  <si>
    <t>1.14.14.53</t>
  </si>
  <si>
    <t>(R)-limonene 6-monooxygenase</t>
  </si>
  <si>
    <t>less than 0.001 mM, 50% inhibition</t>
  </si>
  <si>
    <t>639288</t>
  </si>
  <si>
    <t>less than 0.01 mM, 50% inhibition</t>
  </si>
  <si>
    <t>metapyrone</t>
  </si>
  <si>
    <t>1.5 mM, 50% inhibition</t>
  </si>
  <si>
    <t>0.048 mM, 50% inhibition</t>
  </si>
  <si>
    <t>0.05 mM 2-naphthoflavone is inhibitory (about 60%) in the presence of low substrate concentrations (0.1 mM)</t>
  </si>
  <si>
    <t>about 20% inhibition at 0.05 mM</t>
  </si>
  <si>
    <t>Pygoscelis adeliae</t>
  </si>
  <si>
    <t>744749</t>
  </si>
  <si>
    <t>anti-CYP2C antibodies</t>
  </si>
  <si>
    <t>inhibition of 20%</t>
  </si>
  <si>
    <t>285327</t>
  </si>
  <si>
    <t>anti-CYP3A4 antibodies</t>
  </si>
  <si>
    <t>inhibition of 72%</t>
  </si>
  <si>
    <t>inhibition of 84%</t>
  </si>
  <si>
    <t>inhibition of 92%</t>
  </si>
  <si>
    <t>inhibition of 96%</t>
  </si>
  <si>
    <t>Chloroquin</t>
  </si>
  <si>
    <t>diltiazem</t>
  </si>
  <si>
    <t>doxycyclin</t>
  </si>
  <si>
    <t>about 45% inhibition at 0.01 mM</t>
  </si>
  <si>
    <t>maximum inhibition of quinine 3-hydroxylation of 60% at 0.1 mM</t>
  </si>
  <si>
    <t>285328</t>
  </si>
  <si>
    <t>inhibition ranges from 6.4% to 26.8% dependent on the product</t>
  </si>
  <si>
    <t>green tea extract</t>
  </si>
  <si>
    <t>most pronounced inhibition of CYP3A4, which ranges from 5.6% to 89.9% dependent on the product</t>
  </si>
  <si>
    <t>744609, 744743</t>
  </si>
  <si>
    <t>744769</t>
  </si>
  <si>
    <t>i.e. KTZ, is a antifungal drug, known as an inhibitor of, especially, the CYP3A subfamily, KTZ racemate and four separate enantiomers are evaluated for their selectivity in inhibiting quinine metabolism</t>
  </si>
  <si>
    <t>686501</t>
  </si>
  <si>
    <t>maximum inhibition of 88%</t>
  </si>
  <si>
    <t>maximum inhibition of 90%</t>
  </si>
  <si>
    <t>maximum inhibition of 90% at 0.0005 mM</t>
  </si>
  <si>
    <t>maximum inhibition of 90% at 0.001 mM</t>
  </si>
  <si>
    <t>maximum inhibition of 91%</t>
  </si>
  <si>
    <t>maximum inhibition of 94%</t>
  </si>
  <si>
    <t>ketoconazole 2R,4R enantiomer</t>
  </si>
  <si>
    <t>ketoconazole 2R,4S enantiomer</t>
  </si>
  <si>
    <t>ketoconazole 2S,4R enantiomer</t>
  </si>
  <si>
    <t>ketoconazole 2S,4S enantiomer</t>
  </si>
  <si>
    <t>midazolam</t>
  </si>
  <si>
    <t>about 75% inhibition at 0.05 mM</t>
  </si>
  <si>
    <t>specific inhibitor, about 25% inhibition at 0.01 mM</t>
  </si>
  <si>
    <t>enzyme activity is not significantly altered following low or high dose of Nigeria honey</t>
  </si>
  <si>
    <t>745448</t>
  </si>
  <si>
    <t>ginseng products have little to no effect on the activity of CYP3A4</t>
  </si>
  <si>
    <t>not inhibited by fluvoxamine</t>
  </si>
  <si>
    <t>744743, 744769</t>
  </si>
  <si>
    <t>not inhibited by lignocaine, pyrimethamine, dapsone, chloroquine, diazepam, norfloxacin, proguanil, cycloguanil, and 4-chlorophenylbiguanide</t>
  </si>
  <si>
    <t>nifepidine</t>
  </si>
  <si>
    <t>oleandomycin</t>
  </si>
  <si>
    <t>Omeprazole</t>
  </si>
  <si>
    <t>744609, 744838</t>
  </si>
  <si>
    <t>inhibition observed but not quantified</t>
  </si>
  <si>
    <t>inhibits more than 75% at 10 mM</t>
  </si>
  <si>
    <t>285329, 744609</t>
  </si>
  <si>
    <t>maximum inhibition of etoposide 3'-demethylation of 52% at 0.1 mM</t>
  </si>
  <si>
    <t>S-mephenytoin</t>
  </si>
  <si>
    <t>inhibits more than 70% at 0.5 mM</t>
  </si>
  <si>
    <t>maximum inhibition of 74% at 0.12 mM</t>
  </si>
  <si>
    <t>inhibits more than 50% at 0.1 mM</t>
  </si>
  <si>
    <t>744609, 744611</t>
  </si>
  <si>
    <t>about 10% inhibition at 0.05 mM</t>
  </si>
  <si>
    <t>about 95% inhibition at 0.01 mM</t>
  </si>
  <si>
    <t>complete inhibition at 0.08 mM</t>
  </si>
  <si>
    <t>maximum inhibition of 66%</t>
  </si>
  <si>
    <t>maximum inhibition of 70%</t>
  </si>
  <si>
    <t>maximum inhibition of 70% at 0.08 mM</t>
  </si>
  <si>
    <t>maximum inhibition of 80% at 0.1 mM</t>
  </si>
  <si>
    <t>maximum inhibition of 85%</t>
  </si>
  <si>
    <t>maximum inhibition of 93%</t>
  </si>
  <si>
    <t>717531, 718453</t>
  </si>
  <si>
    <t>1.14.14.57</t>
  </si>
  <si>
    <t>taurochenodeoxycholate 6alpha-hydroxylase</t>
  </si>
  <si>
    <t>not inhibitory or very little effect: alpha-naphthoflavone, sulfaphenazole and tranylcypromine</t>
  </si>
  <si>
    <t>744378</t>
  </si>
  <si>
    <t>0.01 mM, almost complete inhibition</t>
  </si>
  <si>
    <t>1.14.14.58</t>
  </si>
  <si>
    <t>trimethyltridecatetraene synthase</t>
  </si>
  <si>
    <t>B0T7D7</t>
  </si>
  <si>
    <t>746029</t>
  </si>
  <si>
    <t>1.14.14.73</t>
  </si>
  <si>
    <t>albendazole monooxygenase (sulfoxide-forming)</t>
  </si>
  <si>
    <t>744768</t>
  </si>
  <si>
    <t>0.5-1 microM, 32% inhibition</t>
  </si>
  <si>
    <t>744610</t>
  </si>
  <si>
    <t>ritonavir</t>
  </si>
  <si>
    <t>0.5-1 microM, 34% inhibition</t>
  </si>
  <si>
    <t>1.14.14.74</t>
  </si>
  <si>
    <t>albendazole monooxygenase (hydroxylating)</t>
  </si>
  <si>
    <t>P51589</t>
  </si>
  <si>
    <t>744774</t>
  </si>
  <si>
    <t>hydroxyebastine</t>
  </si>
  <si>
    <t>terfenadone</t>
  </si>
  <si>
    <t>1.14.14.78</t>
  </si>
  <si>
    <t>phylloquinone omega-hydroxylase</t>
  </si>
  <si>
    <t>unaffected by lauric acid, palmitic acid, and prostaglandin F2alpha</t>
  </si>
  <si>
    <t>729093</t>
  </si>
  <si>
    <t>1.14.14.79</t>
  </si>
  <si>
    <t>docosahexaenoic acid omega-hydroxylase</t>
  </si>
  <si>
    <t>10 microM, 70% inhibition of arachidonic acid metabolism</t>
  </si>
  <si>
    <t>Q08477</t>
  </si>
  <si>
    <t>704996</t>
  </si>
  <si>
    <t>inhibitory to reaction of arachidonic acid</t>
  </si>
  <si>
    <t>730854</t>
  </si>
  <si>
    <t>10 microM, 56% inhibition of arachidonic acid metabolism</t>
  </si>
  <si>
    <t>10 microM, 32% inhibition of arachidonic acid metabolism</t>
  </si>
  <si>
    <t>omega-3 docosapentaenoic acid</t>
  </si>
  <si>
    <t>(E)-N'-(4-butyl-2-methylphenyl)-N-hydroxyformimidamide</t>
  </si>
  <si>
    <t>HET0016</t>
  </si>
  <si>
    <t>703412</t>
  </si>
  <si>
    <t>decyl-beta-D-glucopyranoside</t>
  </si>
  <si>
    <t>dose-dependent inhibition</t>
  </si>
  <si>
    <t>heptyl-beta-D-glucopyranoside</t>
  </si>
  <si>
    <t>hexyl-beta-D-glucopyranoside</t>
  </si>
  <si>
    <t>Mega-10</t>
  </si>
  <si>
    <t>a polyclonal antibody that inhibits higher plant NADPH-cytochrome p450 reductase inhibits the flavonoid 3',5'-hydroxylase. No effect by diethylpyrocarbonate or phenylmethylsulfonyl fluoride</t>
  </si>
  <si>
    <t>nonyl-beta-D-glucopyranoside</t>
  </si>
  <si>
    <t>reduces transcript levels, thus affecting flower color, acylated delphinidins (dominating in the wild-type) including gentiodelphin are decreased to 12.0% while non-acylated delphinidins are increased to 66.0 and 69.7% (15.2% in wild-type) of total anthocyanins in two transformed strains (clone 1 lilac, clone 15 pale blue)</t>
  </si>
  <si>
    <t>Gentiana triflora</t>
  </si>
  <si>
    <t>Q96581</t>
  </si>
  <si>
    <t>699811</t>
  </si>
  <si>
    <t>439002</t>
  </si>
  <si>
    <t>inhibition reduced by irradiation with 450 nm light during incubation</t>
  </si>
  <si>
    <t>439010</t>
  </si>
  <si>
    <t>439000</t>
  </si>
  <si>
    <t>cytochrome P450 inhibitor</t>
  </si>
  <si>
    <t>2 mM: partial inhibition</t>
  </si>
  <si>
    <t>0.1 mM, 17% residual activity</t>
  </si>
  <si>
    <t>cantharanthine</t>
  </si>
  <si>
    <t>716446</t>
  </si>
  <si>
    <t>inhibition increases with increasing CO concentrations and is almost completely reversed with the aid of a light spurce between 420 and 450 nm</t>
  </si>
  <si>
    <t>10 mM, 87% residual activity</t>
  </si>
  <si>
    <t>0.1 mM, 41% residual activity</t>
  </si>
  <si>
    <t>1 mM, 58% residual activity</t>
  </si>
  <si>
    <t>1.14.14.84</t>
  </si>
  <si>
    <t>linalool 8-monooxygenase</t>
  </si>
  <si>
    <t>complete inhibition; complete inhibition of the oxidation reactions</t>
  </si>
  <si>
    <t>390113</t>
  </si>
  <si>
    <t>1.14.14.85</t>
  </si>
  <si>
    <t>7-deoxyloganate 7-hydroxylase</t>
  </si>
  <si>
    <t>0.01 mM, 58.4% inhibition, 0.1 mM, 77.0% inhibition</t>
  </si>
  <si>
    <t>440296</t>
  </si>
  <si>
    <t>60% inhibition in the dark, partially reversible by light</t>
  </si>
  <si>
    <t>0.01 mM, 44.9% inhibition, 0.1 mM, 59.6% inhibition</t>
  </si>
  <si>
    <t>0.01 mM, 93% inhibition, 0.1 mM, complete inhibition</t>
  </si>
  <si>
    <t>0.01 mM, 73.6% inhibition, 0.1 mM, 92.4% inhibition</t>
  </si>
  <si>
    <t>0.01 mM, 26.2% inhibition, 0.1 mM, 78.5% inhibition</t>
  </si>
  <si>
    <t>Q93ZB2</t>
  </si>
  <si>
    <t>711149</t>
  </si>
  <si>
    <t>(2R,3R)-paclobutrazol</t>
  </si>
  <si>
    <t>440290</t>
  </si>
  <si>
    <t>(2S,3S)-paclobutrazol</t>
  </si>
  <si>
    <t>0.00025 mM, 50% inhibition</t>
  </si>
  <si>
    <t>(5E)-6-tert-butyl-5-[(4-chlorophenyl)methylidene]-5,6-dihydro-8H-[1,2,4]triazolo[5,1-c][1,4]oxazine</t>
  </si>
  <si>
    <t>Q5Z5R4</t>
  </si>
  <si>
    <t>744499</t>
  </si>
  <si>
    <t>(5E)-6-tert-butyl-5-[(4-nitrophenyl)methylidene]-5,6-dihydro-8H-[1,2,4]triazolo[5,1-c][1,4]oxazine</t>
  </si>
  <si>
    <t>i.e. abscinazole-E1, orUT1-E2Ts, or Abz-E1, a specific potent inhibitor of ABA 8'-hydroxylase, EC 1.14.13.93, but a weak inhibitor of CYP701A, both in vitro and in vivo</t>
  </si>
  <si>
    <t>DSI-505ME</t>
  </si>
  <si>
    <t>among the azoles known as CYP51 inhibitors, ketoconazole, an antifungal medicine, is one of the most potent CYP51 inhibitor and forms a one-to-one complex with CYP51 as with uniconazole and CYP701B1. But ketoconazole does not bind and inhibit the purified ent-kaurene oxidase, CYP701B1; not inhibitory: ketoconazole</t>
  </si>
  <si>
    <t>F2ZAE0</t>
  </si>
  <si>
    <t>745244</t>
  </si>
  <si>
    <t>not inhibited by uniconazole-P</t>
  </si>
  <si>
    <t>727513</t>
  </si>
  <si>
    <t>paclobutrazol</t>
  </si>
  <si>
    <t>660153</t>
  </si>
  <si>
    <t>paclobutrazol racemate</t>
  </si>
  <si>
    <t>i.e. UNI</t>
  </si>
  <si>
    <t>selective binding of CYP701B1 with uniconazole, is directly bound to the heme iron with its azole nitrogen</t>
  </si>
  <si>
    <t>UT4</t>
  </si>
  <si>
    <t>Pueraria montana var. lobata</t>
  </si>
  <si>
    <t>714992</t>
  </si>
  <si>
    <t>52% inhibition in the presence of CO2 gas</t>
  </si>
  <si>
    <t>SKF 525-A</t>
  </si>
  <si>
    <t>BAS110</t>
  </si>
  <si>
    <t>285320</t>
  </si>
  <si>
    <t>ratio CO:O2 of 9:1 leads to 88-96% inhibition</t>
  </si>
  <si>
    <t>0.01 mM reduces activity to 4%, 0.1 mM reduces activity to 1%</t>
  </si>
  <si>
    <t>juglone</t>
  </si>
  <si>
    <t>0.001 mM juglone reduces activity to 50%</t>
  </si>
  <si>
    <t>no inhibition by 5 mM KCN and 1 mM EDTA</t>
  </si>
  <si>
    <t>Triadimefone</t>
  </si>
  <si>
    <t>0.01 mM cytochrome c reduces activity to 14%, 0.1 mM cytochrome c reduces activity to 4%</t>
  </si>
  <si>
    <t>inhibition of the dehydration step by 4-hydroxyphenylacetate at pH 9.0</t>
  </si>
  <si>
    <t>Q6Q272</t>
  </si>
  <si>
    <t>712503</t>
  </si>
  <si>
    <t>substrate inhibition by concentrations greater than 0.1 mM</t>
  </si>
  <si>
    <t>438901</t>
  </si>
  <si>
    <t>438895</t>
  </si>
  <si>
    <t>dye</t>
  </si>
  <si>
    <t>438887, 438895</t>
  </si>
  <si>
    <t>inhibits non-purified enzyme, ammonium sulfate precipitate</t>
  </si>
  <si>
    <t>inhibitory effect at more than 0.15 mM</t>
  </si>
  <si>
    <t>438900</t>
  </si>
  <si>
    <t>not inhibited by Mn2+, Mg2+, Fe3+ and Fe2+</t>
  </si>
  <si>
    <t>SH-groups in the active site of the enzyme suggested</t>
  </si>
  <si>
    <t>438886</t>
  </si>
  <si>
    <t>92% inhibition at 1 mM</t>
  </si>
  <si>
    <t>substrate inhibition at concentrations higher than 40 mM</t>
  </si>
  <si>
    <t>Q9HWT7 and Q9HWT6</t>
  </si>
  <si>
    <t>744140</t>
  </si>
  <si>
    <t>1,4-Naphthoquinone</t>
  </si>
  <si>
    <t>348367</t>
  </si>
  <si>
    <t>348385</t>
  </si>
  <si>
    <t>348380</t>
  </si>
  <si>
    <t>autocatalytic inactivation</t>
  </si>
  <si>
    <t>348379</t>
  </si>
  <si>
    <t>11-dodecynoic acid</t>
  </si>
  <si>
    <t>2,4-dichloro-1-prop-2-ynyloxy-benzene</t>
  </si>
  <si>
    <t>0.1 mM, 83% loss of activity</t>
  </si>
  <si>
    <t>2-isopropyl-4-pentenamide</t>
  </si>
  <si>
    <t>2.0 mM</t>
  </si>
  <si>
    <t>3-(2,4-dichlorophenoxy)-1-propyne</t>
  </si>
  <si>
    <t>3-phenoxy-1-propyne</t>
  </si>
  <si>
    <t>4-amino-5-(2-chlorophenyl)-2,4-dihydro-3H-1,2,4-triazole-3-thione</t>
  </si>
  <si>
    <t>IC50: above 0.1 mM</t>
  </si>
  <si>
    <t>Populus sieboldii x Populus grandidentata</t>
  </si>
  <si>
    <t>675588</t>
  </si>
  <si>
    <t>4-amino-5-(3-chlorophenyl)-2,4-dihydro-3H-1,2,4-triazole-3-thione</t>
  </si>
  <si>
    <t>4-amino-5-(3-fluorophenyl)-2,4-dihydro-3H-1,2,4-triazole-3-thione</t>
  </si>
  <si>
    <t>IC50: 0.0039 mM</t>
  </si>
  <si>
    <t>4-amino-5-(3-methylphenyl)-2,4-dihydro-3H-1,2,4-triazole-3-thione</t>
  </si>
  <si>
    <t>IC50: 0.036 mM</t>
  </si>
  <si>
    <t>4-amino-5-(4-chlorophenyl)-2,4-dihydro-3H-1,2,4-triazole-3-thione</t>
  </si>
  <si>
    <t>4-amino-5-(4-hydroxyphenyl)-2,4-dihydro-3H-1,2,4-triazole-3-thione</t>
  </si>
  <si>
    <t>4-amino-5-(4-methylphenyl)-2,4-dihydro-3H-1,2,4-triazole-3-thione</t>
  </si>
  <si>
    <t>4-amino-5-furan-2-yl-2,4-dihydro-3H-1,2,4-triazole-3-thione</t>
  </si>
  <si>
    <t>4-amino-5-phenyl-2,4-dihydro-3H-1,2,4-triazole-3-thione</t>
  </si>
  <si>
    <t>4-amino-5-pyridin-2-yl-2,4-dihydro-3H-1,2,4-triazole-3-thione</t>
  </si>
  <si>
    <t>4-amino-5-pyridin-3-yl-2,4-dihydro-3H-1,2,4-triazole-3-thione</t>
  </si>
  <si>
    <t>4-amino-5-pyridin-4-yl-2,4-dihydro-3H-1,2,4-triazole-3-thione</t>
  </si>
  <si>
    <t>IC50: 0.013 mM</t>
  </si>
  <si>
    <t>4-amino-5-thiophen-2-yl-2,4-dihydro-3H-1,2,4-triazole-3-thione</t>
  </si>
  <si>
    <t>660099</t>
  </si>
  <si>
    <t>Q04468</t>
  </si>
  <si>
    <t>657663</t>
  </si>
  <si>
    <t>Q43033</t>
  </si>
  <si>
    <t>Q9AR74</t>
  </si>
  <si>
    <t>0.005 mM, 16% loss of activity</t>
  </si>
  <si>
    <t>0.1 mM, 9% loss of activity</t>
  </si>
  <si>
    <t>cis-cinnamate</t>
  </si>
  <si>
    <t>348377</t>
  </si>
  <si>
    <t>hydroxylase activity with NADPH is strongly inhibited, activity with NADH is less susceptible</t>
  </si>
  <si>
    <t>Anthoceros agrestis</t>
  </si>
  <si>
    <t>660303</t>
  </si>
  <si>
    <t>1 mM, 18% loss of activity</t>
  </si>
  <si>
    <t>1 mM, 75% loss of activity</t>
  </si>
  <si>
    <t>0.1 mM, 20% loss of activity</t>
  </si>
  <si>
    <t>200 mM, 39% loss of activity. 500 mM, 69% loss of activity</t>
  </si>
  <si>
    <t>10 mM, 21% loss of activity</t>
  </si>
  <si>
    <t>0.1 mM, 92% loss of activity</t>
  </si>
  <si>
    <t>1 mM, 27% loss of activity</t>
  </si>
  <si>
    <t>a specific and reversible macromolecular inhibitor from dark-grown hypocotyl of Cucumis sativus</t>
  </si>
  <si>
    <t>348378</t>
  </si>
  <si>
    <t>no inhibition by p-coumaric acid</t>
  </si>
  <si>
    <t>348374</t>
  </si>
  <si>
    <t>phenoxy-1-propyne</t>
  </si>
  <si>
    <t>irreversibly bound to the apoprotein. Inactivation is dependent on the presence of NADPH, time of pre-incubation, and inhibitor concentration</t>
  </si>
  <si>
    <t>10 mM, 64% loss of activity</t>
  </si>
  <si>
    <t>B8QM33</t>
  </si>
  <si>
    <t>742764</t>
  </si>
  <si>
    <t>0.05 mM; 50% inhibition</t>
  </si>
  <si>
    <t>2-phenylpyrimidine-5-carboxylic acid</t>
  </si>
  <si>
    <t>second best inhibitor among hit compounds, good behaviour in the spectral binding assay but weak antifungal activity</t>
  </si>
  <si>
    <t>725603</t>
  </si>
  <si>
    <t>3-methyl-4-(1H-pyrrol-1-yl)benzoic acid</t>
  </si>
  <si>
    <t>best inhibitor among hit compounds, best in the spectral binding assay and has second best antifungal activity</t>
  </si>
  <si>
    <t>4-Chlorobenzoate</t>
  </si>
  <si>
    <t>4-Methylbenzoate</t>
  </si>
  <si>
    <t>4-nitrobenzoate</t>
  </si>
  <si>
    <t>aminopterin</t>
  </si>
  <si>
    <t>0.5 mM, 10% inhibition</t>
  </si>
  <si>
    <t>440254</t>
  </si>
  <si>
    <t>benzoate methyl ester</t>
  </si>
  <si>
    <t>0.5 mM, 21% inhibition</t>
  </si>
  <si>
    <t>benzylformate</t>
  </si>
  <si>
    <t>Cystobasidium minutum</t>
  </si>
  <si>
    <t>440259</t>
  </si>
  <si>
    <t>0.001-0.01 mM, complete inhibition</t>
  </si>
  <si>
    <t>0.005 mM, 70% inhibition</t>
  </si>
  <si>
    <t>5 mM, 43% inhibition</t>
  </si>
  <si>
    <t>30 mM, 21% inhibition</t>
  </si>
  <si>
    <t>12% inhibition</t>
  </si>
  <si>
    <t>0.05 mM, 70% inhibition</t>
  </si>
  <si>
    <t>2 mM, 20% inhibition</t>
  </si>
  <si>
    <t>0.052 mM, 39% inhibition</t>
  </si>
  <si>
    <t>0.5 mM, 47% inhibition</t>
  </si>
  <si>
    <t>quinine-HCl</t>
  </si>
  <si>
    <t>0.5 mM, 42% inhibition</t>
  </si>
  <si>
    <t>cytochorme P450 inhibitor, 1 mM, 51% inhibition</t>
  </si>
  <si>
    <t>0.5 mM, 55% inhibition</t>
  </si>
  <si>
    <t>1.14.14.93</t>
  </si>
  <si>
    <t>3,9-dihydroxypterocarpan 6a-monooxygenase</t>
  </si>
  <si>
    <t>390057</t>
  </si>
  <si>
    <t>17-octadecynoic acid</t>
  </si>
  <si>
    <t>390072</t>
  </si>
  <si>
    <t>Acetylenic fatty acids</t>
  </si>
  <si>
    <t>suicidal inactivation</t>
  </si>
  <si>
    <t>390066</t>
  </si>
  <si>
    <t>after 6 days of retinoid exposure, cutaneous transcripts arising from Cyp4f13, 4f14, and 4f37 are down-regulated. No changes in transcript abundance for the Cyp4f16, 4f17, and 4f18 genes</t>
  </si>
  <si>
    <t>390069</t>
  </si>
  <si>
    <t>390070</t>
  </si>
  <si>
    <t>recombinant protein, expressed in yeast</t>
  </si>
  <si>
    <t>390073</t>
  </si>
  <si>
    <t>leukotriene B4</t>
  </si>
  <si>
    <t>substrate prostaglandin A1</t>
  </si>
  <si>
    <t>leukotriene B5</t>
  </si>
  <si>
    <t>390067</t>
  </si>
  <si>
    <t>recombinant protein, expressed in yeast, 35% inhibition at 2 mM</t>
  </si>
  <si>
    <t>in vivo inhibition of CYP4F18 results in a marked increase in calcium flux and a 220% increase in the chemotactic response of mouse PMN to LTB4</t>
  </si>
  <si>
    <t>overview: inhibition by alternative substrates</t>
  </si>
  <si>
    <t>1.14.14.95</t>
  </si>
  <si>
    <t>germacrene A hydroxylase</t>
  </si>
  <si>
    <t>aminobenzotriazole</t>
  </si>
  <si>
    <t>716587</t>
  </si>
  <si>
    <t>blue-light reversible inhibition, an atmosphere of 80% CO plus 20% O2 inhibits (+)-germacrene A hydroxylase by 69%</t>
  </si>
  <si>
    <t>016% inhibition at 0.1 mM</t>
  </si>
  <si>
    <t>97% inhibition at 0.1 mM</t>
  </si>
  <si>
    <t>flushing the reaction mixture for 1.5 min with argon prior to incubation causes a 69% decrease of enzyme activity because of O2 depletion</t>
  </si>
  <si>
    <t>31% inhibition at 2 mM</t>
  </si>
  <si>
    <t>32% inhibition at 0.5 mM</t>
  </si>
  <si>
    <t>38% inhibition at 0.01 mM</t>
  </si>
  <si>
    <t>1.14.14.97</t>
  </si>
  <si>
    <t>methyltetrahydroprotoberberine 14-monooxygenase</t>
  </si>
  <si>
    <t>Corydalis vaginans</t>
  </si>
  <si>
    <t>285317</t>
  </si>
  <si>
    <t>reversible by light</t>
  </si>
  <si>
    <t>1.14.14.98</t>
  </si>
  <si>
    <t>protopine 6-monooxygenase</t>
  </si>
  <si>
    <t>7391</t>
  </si>
  <si>
    <t>less than 2% activity at 0.025 mM</t>
  </si>
  <si>
    <t>F2Z9C1</t>
  </si>
  <si>
    <t>728446</t>
  </si>
  <si>
    <t>i.e. 2-methyl-1,2-di-3-pyridyl-1-propanone, inhibition</t>
  </si>
  <si>
    <t>at 1 mM inhibits by 17%</t>
  </si>
  <si>
    <t>Q38Q87, Q38Q87</t>
  </si>
  <si>
    <t>700634</t>
  </si>
  <si>
    <t>anti-CYP2A6 antibody</t>
  </si>
  <si>
    <t>686348</t>
  </si>
  <si>
    <t>Chloropromazine</t>
  </si>
  <si>
    <t>1 mM, 87% inhibition of recombinant nicotine demethylase activity in yeast microsomes</t>
  </si>
  <si>
    <t>at 1 mM inhibits by 87%</t>
  </si>
  <si>
    <t>partial reverse activity after light exposure</t>
  </si>
  <si>
    <t>1 mM, 78% inhibition of recombinant nicotine demethylase activity in yeast microsomes</t>
  </si>
  <si>
    <t>not inhibitory: quinidine, anti-CYP2D6 serum, ketoconazole, anti-CYP3A4 serum</t>
  </si>
  <si>
    <t>oxidized cytochrome c</t>
  </si>
  <si>
    <t>at 0.1 mM inhibits by 78%</t>
  </si>
  <si>
    <t>Piperonylbutoxide</t>
  </si>
  <si>
    <t>at 1 mM inhibits by 42%</t>
  </si>
  <si>
    <t>enzyme P450cam bound to metyrapone is constrained in the closed conformation</t>
  </si>
  <si>
    <t>P00183</t>
  </si>
  <si>
    <t>744192</t>
  </si>
  <si>
    <t>emulsions formed by strongly agitating the mixture with a vortexer denatured protein, P450cam has a complete loss of activity when incubated under these conditions for more than 5 min prior to the initiation of the reaction</t>
  </si>
  <si>
    <t>increasing viscosity of the assay mixture, e.g. by addition of glucose or sucrose, reduces kcat</t>
  </si>
  <si>
    <t>672115</t>
  </si>
  <si>
    <t>putidaredoxin</t>
  </si>
  <si>
    <t>658056</t>
  </si>
  <si>
    <t>389410</t>
  </si>
  <si>
    <t>1alpha-hydroxyvitamin D3</t>
  </si>
  <si>
    <t>competes with 5beta-cholestane-3alpha,7alpha,12alpha-triol</t>
  </si>
  <si>
    <t>439034</t>
  </si>
  <si>
    <t>competes with 1alpha-hydroxyvitamin D3</t>
  </si>
  <si>
    <t>inhibits 5beta-cholestane-3alpha,7alpha-diol 27-monooxygenase activity</t>
  </si>
  <si>
    <t>439029</t>
  </si>
  <si>
    <t>inhibits 5beta-cholestane-3alpha,7alpha,12alpha-triol 27-monooxygenase activity only slightly</t>
  </si>
  <si>
    <t>68% inhibition at 0.04 mM</t>
  </si>
  <si>
    <t>439030</t>
  </si>
  <si>
    <t>62% inhibition at 25%O2/75%CO</t>
  </si>
  <si>
    <t>439028</t>
  </si>
  <si>
    <t>at a CO:O2 ratio of 0.75 hydroxylation reaction is undetectable</t>
  </si>
  <si>
    <t>439024</t>
  </si>
  <si>
    <t>inhibition maximally reversed by monochromatic light of 450 nm</t>
  </si>
  <si>
    <t>439025</t>
  </si>
  <si>
    <t>slight inhibition of 27-monooxygenase</t>
  </si>
  <si>
    <t>50% loss of activity at 0.1 mM</t>
  </si>
  <si>
    <t>p-chloromercuriphenyl sulfonate</t>
  </si>
  <si>
    <t>Phenyl isocyanide</t>
  </si>
  <si>
    <t>(1R,3S,5Z,7E,14x)-17-[(2R)-1-(1H-imidazol-1-yl)propan-2-yl]-2-methylidene-9,10-secoestra-5,7-diene-1,3-diol</t>
  </si>
  <si>
    <t>potent and selective CYP24A1 inhibitor</t>
  </si>
  <si>
    <t>714178</t>
  </si>
  <si>
    <t>(1R,3S,5Z,7E,14x)-17-[(2S)-7-cyclopropylheptan-2-yl]-2-methylidene-9,10-secoestra-5,7-diene-1,3-diol</t>
  </si>
  <si>
    <t>(2R)-2-[(4E,7aR)-4-[(2Z)-2-[(5R)-5-hydroxy-2-methylidenecyclohexylidene]ethylidene]-7a-methyloctahydro-1H-inden-1-yl]propyl bromoacetate</t>
  </si>
  <si>
    <t>(3R,5Z,7E,14x,17x,20S)-3-hydroxy-9,10-secochola-5,7,10-trien-24-yl 4-methylbenzenesulfonate</t>
  </si>
  <si>
    <t>(E)-3-(4-styryl-1H-indol-1-yl)propyl benzenesulfinate</t>
  </si>
  <si>
    <t>Q07973</t>
  </si>
  <si>
    <t>736056</t>
  </si>
  <si>
    <t>1-[3-(1H-imidazol-1-yl)propyl]-4-(3,5-dimethoxystyryl)-1H-indole</t>
  </si>
  <si>
    <t>1-[3-(1H-imidazol-1-yl)propyl]-4-styryl-1H-indole</t>
  </si>
  <si>
    <t>1-[3-(1H-imidazol-1-yl)propyl]-5-styryl-1H-indole</t>
  </si>
  <si>
    <t>1-[4-(1H-imidazol-1-yl)butyl]-4-(3,5-dimethoxystyryl)-1H-indole</t>
  </si>
  <si>
    <t>1-[4-(1H-imidazol-1-yl)butyl]-4-styryl-1H-indole</t>
  </si>
  <si>
    <t>1-[4-(1H-imidazol-1-yl)butyl]-5-styryl-1H-indole</t>
  </si>
  <si>
    <t>2-(4-hydroxybenzyl)-6-methoxy-3,4-dihydro-2H-naphthalen-1-one</t>
  </si>
  <si>
    <t>728214</t>
  </si>
  <si>
    <t>24-carboxyl-25-hydroxyvitamin D3</t>
  </si>
  <si>
    <t>24-difluoro-1,25-dihydroxyvitamin D3</t>
  </si>
  <si>
    <t>4-methyl-N-[3-(4-styryl-indol-1-yl)propyl]benzenesulfonamide</t>
  </si>
  <si>
    <t>4-methyl-N-[4-(4-styryl-indol-1-yl)butyl]benzenesulfonamide</t>
  </si>
  <si>
    <t>5-cyclohexylpentyl beta-D-maltoside</t>
  </si>
  <si>
    <t>736701</t>
  </si>
  <si>
    <t>6-cyclohexylhexyl beta-D-maltoside</t>
  </si>
  <si>
    <t>7-cyclohexylheptyl beta-D-maltoside</t>
  </si>
  <si>
    <t>inhibits ligand binding to the CYP24A1:adrenodoxin complex at concentrations well below their reported critical micelle concentration (CMC) values</t>
  </si>
  <si>
    <t>CTA018</t>
  </si>
  <si>
    <t>CTA091</t>
  </si>
  <si>
    <t>Facade-EM</t>
  </si>
  <si>
    <t>Fos-choline-14</t>
  </si>
  <si>
    <t>728214, 736056</t>
  </si>
  <si>
    <t>nonspecific CYP24A1 inhibitor</t>
  </si>
  <si>
    <t>liarozole</t>
  </si>
  <si>
    <t>715412</t>
  </si>
  <si>
    <t>detergent inhibition properties of the purified enzyme-adrenodoxin cofactor complex bound to calcitriol, overview</t>
  </si>
  <si>
    <t>synthesis of a series of imidazole styrylindoles and sulfonyl styrylindoles derivatives and evaluation of binding affinity and inhibitory activity against recombinant MBP-tagged CYP24A1, the imidazole styrylindoles act as potent inhibitors with activity greater or comparable with the standard ketoconazole. Docking studies of the inhibitors in the CYP24A1 enzyme active site, molecular modelling, overview. Complete occupation of the vitamin D access tunnel is essential to inhibitory activity, allowing exposure to multiple hydrophobic binding interactions and optimal conformation for the interaction of the imidazole nitrogen lone pair and the active site heme</t>
  </si>
  <si>
    <t>synthesis of imidazole styrylbenzamide, tert-butyl styrylimidazole, and tert-butyl styrylsulfonate derivatives and evaluation of binding affinity and inhibitory activity against CYP24A1. Imidazole styrylbenzamides are potent inhibitors of CYP24A1, having selectivity with respect to CYP27B1 comparable with or greater than that of the standard ketoconazole. The compounds reach the active site through the vitamin D access tunnel and are exposed to multiple hydrophobic residues. The imidazole styrylbenzamides are optimally positioned to allow interaction of the imidazole with the heme, and, in the case of the methoxy derivatives, a hydrogen bond between the 3-methoxy group and Gln82 stabilizes the molecule in a favorable active conformation. Docking study, overview</t>
  </si>
  <si>
    <t>736616</t>
  </si>
  <si>
    <t>N-(3-(4-[2-(3,5-dimethoxy-phenyl)-vinyl]-indol-1yl)-propyl)-4-methyl-benzenesulfonamide</t>
  </si>
  <si>
    <t>N-(4-(4-[2-(3,5-dimethoxy-phenyl)-vinyl]-indol-1yl)-butyl)-4-methyl-benzenesulfonamide</t>
  </si>
  <si>
    <t>N-[2-(1H-imidazol-1-yl)-2-phenylethyl]-4-[(E)-2-phenylethenyl]benzamide</t>
  </si>
  <si>
    <t>nonyl-beta-D-glucoside</t>
  </si>
  <si>
    <t>octa ethylene glycol monododecyl ether</t>
  </si>
  <si>
    <t>SKF 525 A</t>
  </si>
  <si>
    <t>75% inhibition at 0.3 mM</t>
  </si>
  <si>
    <t>toluene-4-sulfonic acid 3-(4-styryl-indol-1-yl)-propyl ester</t>
  </si>
  <si>
    <t>toluene-4-sulfonic acid 3-(4-[2-(3,5-dimethoxy-phenyl)-vinyl]-indol-1-yl)-propyl ester</t>
  </si>
  <si>
    <t>VID400</t>
  </si>
  <si>
    <t>i.e. (R)-N-(2-(1H-imidazol-1-yl)-2-phenylethyl)-4-chlorobiphenyl-4-carboxamide, exhibits strong and selective CYP24A1 inhibitory activity</t>
  </si>
  <si>
    <t>vitamin D sulfonate</t>
  </si>
  <si>
    <t>440116</t>
  </si>
  <si>
    <t>440101</t>
  </si>
  <si>
    <t>440120</t>
  </si>
  <si>
    <t>calcitriol; decreases mRNA expression in less differentiated cells like Caco-2/AQ and COGA-1A and -1E</t>
  </si>
  <si>
    <t>calcitriol; in vivo only inhibitory in vitamin D receptor containing cells, therefore: negative feedback inhibition is mediated by the enzyme through liganded vitamin D receptor</t>
  </si>
  <si>
    <t>O35084</t>
  </si>
  <si>
    <t>440125</t>
  </si>
  <si>
    <t>22-oxacalcitriol</t>
  </si>
  <si>
    <t>vitamin D3 analogue, inhibits in vitro and in vivo</t>
  </si>
  <si>
    <t>440122</t>
  </si>
  <si>
    <t>25-hydroxy-3-deoxy-2-oxavitamin D3</t>
  </si>
  <si>
    <t>vitamin D3 analogue, competitive inhibition</t>
  </si>
  <si>
    <t>440123</t>
  </si>
  <si>
    <t>25-hydroxydihydrotachysterol3</t>
  </si>
  <si>
    <t>25-hydroxyvitamin D2</t>
  </si>
  <si>
    <t>CYP27B1 shows inhibition when substrate concentrations in the membrane are greater than 4 times Km, more pronounced with 25-hydroxyvitamin D3 than with 25-hydroxyvitamin D2</t>
  </si>
  <si>
    <t>25-hydroxyvitamin D3</t>
  </si>
  <si>
    <t>3-deoxy-2-oxa-9(11)-didehydro-25-hydroxyvitamin D3</t>
  </si>
  <si>
    <t>A-homo-3-deoxy-2-oxa-25-hydroxyvitamin D3</t>
  </si>
  <si>
    <t>enzyme of intact mitochondria</t>
  </si>
  <si>
    <t>440109</t>
  </si>
  <si>
    <t>higher inhibition rate with succinate as electron donor than with malate</t>
  </si>
  <si>
    <t>inhibition occurs with succinate reaction support, no inhibition together with malate</t>
  </si>
  <si>
    <t>no inhibition of hydroxylation</t>
  </si>
  <si>
    <t>440104, 440110</t>
  </si>
  <si>
    <t>in vivo in MCF-7 cells</t>
  </si>
  <si>
    <t>671357</t>
  </si>
  <si>
    <t>440127</t>
  </si>
  <si>
    <t>50% O2/50% CO2 incubation atmosphere</t>
  </si>
  <si>
    <t>440117</t>
  </si>
  <si>
    <t>higher inhibition rate with malate as electron donor than with succinate</t>
  </si>
  <si>
    <t>diphenyl-p-phenylenediamine</t>
  </si>
  <si>
    <t>decreases mRNA expression in less differentiated cells like Caco-2/AQ and COGA-1A and -1E; i.e. EGF</t>
  </si>
  <si>
    <t>ethylene glycol-bis(beta-aminoethyl ether)-N,N,N',N'-tetraacetic acid</t>
  </si>
  <si>
    <t>440104</t>
  </si>
  <si>
    <t>Glutethimide</t>
  </si>
  <si>
    <t>A0A097HUX0</t>
  </si>
  <si>
    <t>737985</t>
  </si>
  <si>
    <t>440106, 440117</t>
  </si>
  <si>
    <t>inhibition by renal mitochondrial protein kinase-catalyzed phosphorylation</t>
  </si>
  <si>
    <t>440108</t>
  </si>
  <si>
    <t>inhibitory effects of the MEK inhibitor PD98059, p38 MAPK inhibitor SB203580, and JNK inhibitor SP600125 on the IFNgamma/PMA-induced or IFNgamma/LPS-induced 1alpha-hydroxylase mRNA expression in THP1 cells, overview</t>
  </si>
  <si>
    <t>no inhibition with Ba2+, acetate, sulfate</t>
  </si>
  <si>
    <t>overview, inhibitory potency of several vitamin D3 analogues</t>
  </si>
  <si>
    <t>Natural inhibitors</t>
  </si>
  <si>
    <t>from rat and pig tissues</t>
  </si>
  <si>
    <t>440102</t>
  </si>
  <si>
    <t>from rat serum</t>
  </si>
  <si>
    <t>440105</t>
  </si>
  <si>
    <t>rat plasma 25-hydroxyvitamin D3 binding protein</t>
  </si>
  <si>
    <t>440103</t>
  </si>
  <si>
    <t>vitamin D binding protein</t>
  </si>
  <si>
    <t>p-Trifluoromethoxyphenylhydrazone</t>
  </si>
  <si>
    <t>hypertonic</t>
  </si>
  <si>
    <t>Tris-chloride buffer</t>
  </si>
  <si>
    <t>440131</t>
  </si>
  <si>
    <t>440127, 440131</t>
  </si>
  <si>
    <t>25% inhibition at 0.02 mM</t>
  </si>
  <si>
    <t>739302</t>
  </si>
  <si>
    <t>inhibition by interaction with a cysteine residue of the protein that is important for the enzyme activity</t>
  </si>
  <si>
    <t>Lemna trisulca</t>
  </si>
  <si>
    <t>675250</t>
  </si>
  <si>
    <t>inhibition by interaction with a cysteine residue of the protein that is important for the enzyme activity, inhibition by cadmium ions is reversible by Zn2+ ions</t>
  </si>
  <si>
    <t>658690</t>
  </si>
  <si>
    <t>chilling stress under low irradiance and high light increase the de-epoxidation of xanthophyll cycle pigments, transgenic enzyme-overexpressing plants show enhanced PSII photoinhibition to high light and chilling stress</t>
  </si>
  <si>
    <t>no effect of sugars and amino sugars on violaxanthin de-epoxidase is observed, but epoxidation of zeaxanthin to violaxanthin is inhibited, incubation with amino sugars under a 6 d photoperiod enhances the inhibitory effect, zeaxanthin epoxidation is completely inhibited under such conditions, overview</t>
  </si>
  <si>
    <t>675658</t>
  </si>
  <si>
    <t>no inhibition by Cd2+</t>
  </si>
  <si>
    <t>there is a decrease of enzyme activity to 21% of the activity of control thylakoids when incubated once with 2 M NaBr. A second treatment with 2 M NaBr leads to an almost complete inhibition of enzyme activity</t>
  </si>
  <si>
    <t>728184</t>
  </si>
  <si>
    <t>complete inhibition at 30 mM</t>
  </si>
  <si>
    <t>1.14.15.23</t>
  </si>
  <si>
    <t>chloroacetanilide N-alkylformylase</t>
  </si>
  <si>
    <t>severely inhibits enzyme activity</t>
  </si>
  <si>
    <t>Rhizorhabdus wittichii</t>
  </si>
  <si>
    <t>A0A059WLZ7</t>
  </si>
  <si>
    <t>741685</t>
  </si>
  <si>
    <t>Sphingobium quisquiliarum</t>
  </si>
  <si>
    <t>significantly inhibits enzyme activity</t>
  </si>
  <si>
    <t>5% residual activity at 1 mM</t>
  </si>
  <si>
    <t>O49814</t>
  </si>
  <si>
    <t>714293</t>
  </si>
  <si>
    <t>1% (v/v) promotes inhibition of activity</t>
  </si>
  <si>
    <t>addition of cytochrome c to the incubation medium inhibits hydroxylase activity</t>
  </si>
  <si>
    <t>10% residual activity at 1 mM</t>
  </si>
  <si>
    <t>SDS inhibits activity completely at 0.01% (v/v)</t>
  </si>
  <si>
    <t>1.14.15.28</t>
  </si>
  <si>
    <t>cholest-4-en-3-one 26-monooxygenase [(25R)-3-oxocholest-4-en-26-oate forming]</t>
  </si>
  <si>
    <t>the enzyme is relatively resistant to nitric oxide</t>
  </si>
  <si>
    <t>717241</t>
  </si>
  <si>
    <t>1.14.15.29</t>
  </si>
  <si>
    <t>cholest-4-en-3-one 26-monooxygenase [(25S)-3-oxocholest-4-en-26-oate forming]</t>
  </si>
  <si>
    <t>alpha-[(4-methylcyclohexyl)carbonyl amino]-N-4-pyridinyl-1H-indole-3-propanamide</t>
  </si>
  <si>
    <t>LP10, 30% inhibition at 0.2 mM</t>
  </si>
  <si>
    <t>P9WPP1</t>
  </si>
  <si>
    <t>717344</t>
  </si>
  <si>
    <t>HET0016, almost completely abolishes hypotonic solutions- or 2,4,6-trinitrophenol-induced enhancement of receptor-activated cationic current I(TRPC6)</t>
  </si>
  <si>
    <t>703239</t>
  </si>
  <si>
    <t>HET0016, diminishes TRPC6-like channel activity in myocytes</t>
  </si>
  <si>
    <t>1,1-dichloroethene</t>
  </si>
  <si>
    <t>50% of BMO activity is irreversibly lost after oxidation of approximately 25 nmol/mg protein</t>
  </si>
  <si>
    <t>1,2-cis-dichloroethene</t>
  </si>
  <si>
    <t>50% of BMO activity is lost after oxidation of 120 nmol/mg protein</t>
  </si>
  <si>
    <t>1,2-trans-dichloroethene</t>
  </si>
  <si>
    <t>50% of BMO activity is lost after oxidation of 20 nmol/mg protein</t>
  </si>
  <si>
    <t>1,7-octadiyne</t>
  </si>
  <si>
    <t>inhibits oxidation of methyl tert-butyl ether; putative mechanism-based inactivator, strongly inhibitory at 0.1% (v/v)</t>
  </si>
  <si>
    <t>657600</t>
  </si>
  <si>
    <t>acts as a mechanism-based inhibitor of AlkB</t>
  </si>
  <si>
    <t>724025</t>
  </si>
  <si>
    <t>irreversible inhibition, oxidation product hexylketene or its equivalent, covalently binds to AlkB</t>
  </si>
  <si>
    <t>744267</t>
  </si>
  <si>
    <t>completely inhibited lauric acid omega-hydroxylation</t>
  </si>
  <si>
    <t>285376</t>
  </si>
  <si>
    <t>almost completely abolishes hypotonic solutions- or 2,4,6-trinitrophenol-induced enhancement of receptor-activated cationic current I(TRPC6)</t>
  </si>
  <si>
    <t>irreversible CYP omega-hydroxylase inhibitor, significantly inhibits myocardial apoptosis</t>
  </si>
  <si>
    <t>703566</t>
  </si>
  <si>
    <t>1 mM, 2 min 100% inhibition</t>
  </si>
  <si>
    <t>285362</t>
  </si>
  <si>
    <t>Pusillimonas sp. T7-7</t>
  </si>
  <si>
    <t>725284</t>
  </si>
  <si>
    <t>50 : 50 100% inhibition, 10 : 90 91% inhibition</t>
  </si>
  <si>
    <t>0.1 mM concentration, 100% inhibition</t>
  </si>
  <si>
    <t>reduces activity to 88%</t>
  </si>
  <si>
    <t>in 0.5 mM concentration, 100% inhibition</t>
  </si>
  <si>
    <t>1 mM, 2 min 32% inhibition</t>
  </si>
  <si>
    <t>285365, 285366</t>
  </si>
  <si>
    <t>no effect: FAD and FMN</t>
  </si>
  <si>
    <t>no inhibition by metyrapone</t>
  </si>
  <si>
    <t>n-alkanes</t>
  </si>
  <si>
    <t>C5-C10 inhibits oxidation of methyl tert-butyl ether, weaker inhibition at longer chain length</t>
  </si>
  <si>
    <t>n-butane</t>
  </si>
  <si>
    <t>inhibits oxidation of methyl tert-butyl ether</t>
  </si>
  <si>
    <t>0.1% (v/v)</t>
  </si>
  <si>
    <t>n-decyl-beta-D-maltopyranoside</t>
  </si>
  <si>
    <t>N-hydroxy-N'-(4-n-butyl-2-methylphenyl)formamidine</t>
  </si>
  <si>
    <t>HET0016, a potent and selective inhibitor of CYP omega-hydroxylase, significantly inhibits myocardial apoptosis. Pretreatment with PD98059, the inhibitor of ERK1/2, but not SB203580 or SP600125, almost completely blocks the effect exerted by HET0016. Exogenous 20-hydroxyeicosatetraenoic acid administration exerts opposite effects</t>
  </si>
  <si>
    <t>N-methylsulfonyl-12, 12-dibromododec-11-enamide</t>
  </si>
  <si>
    <t>a selective CYP omega-hydroxylase inhibitor, significantly inhibits myocardial apoptosis</t>
  </si>
  <si>
    <t>N-methylsulfonyl-12,12-dibromododec-11-enamide</t>
  </si>
  <si>
    <t>0.4 mg/kg, significant inhibition</t>
  </si>
  <si>
    <t>671219</t>
  </si>
  <si>
    <t>specific inhibitor, results in an increased phenylephrine-induced tension</t>
  </si>
  <si>
    <t>701627</t>
  </si>
  <si>
    <t>n-nonane</t>
  </si>
  <si>
    <t>n-octane</t>
  </si>
  <si>
    <t>n-pentane</t>
  </si>
  <si>
    <t>octyl glucose neopentyl glycol</t>
  </si>
  <si>
    <t>0.1 mM concentration, 51% inhibition</t>
  </si>
  <si>
    <t>propane</t>
  </si>
  <si>
    <t>0.01 mM, strong inhibition</t>
  </si>
  <si>
    <t>674269</t>
  </si>
  <si>
    <t>0.005 mM, 56% reduction of activity</t>
  </si>
  <si>
    <t>673653</t>
  </si>
  <si>
    <t>1.14.15.30</t>
  </si>
  <si>
    <t>3-ketosteroid 9alpha-monooxygenase</t>
  </si>
  <si>
    <t>3-oxo-23,24-bisnorchol-4-en-22-oate</t>
  </si>
  <si>
    <t>F1CMX0, F1CMX0, F1CMY8, F1CMY8</t>
  </si>
  <si>
    <t>745308</t>
  </si>
  <si>
    <t>3-oxo-23,24-bisnorchola-1,4-diene-22-oate</t>
  </si>
  <si>
    <t>strong substrate inhibition; strong substrate inhibition</t>
  </si>
  <si>
    <t>A0A0F7JI94 AND D2Y640, A0A0F7JI94 AND D2Y640</t>
  </si>
  <si>
    <t>746503</t>
  </si>
  <si>
    <t>1.14.15.35</t>
  </si>
  <si>
    <t>6-deoxyerythronolide B hydroxylase</t>
  </si>
  <si>
    <t>wild-type and mutant A245S show type-II binding. Mutant A245T shows type-I binding</t>
  </si>
  <si>
    <t>Q00441</t>
  </si>
  <si>
    <t>727300</t>
  </si>
  <si>
    <t>1.14.15.37</t>
  </si>
  <si>
    <t>luteothin monooxygenase</t>
  </si>
  <si>
    <t>a P450 inhibitor, that induces conformational changes at the active site. It is primarily bound through the interaction of the pyrimidine ring system to the heme iron and to the conserved residue T247. Other interactions to the inhibitor are mediated by loose and hydrophobic contacts, mainly to residues F89, A243, L175, L290, T295</t>
  </si>
  <si>
    <t>Q70KH6</t>
  </si>
  <si>
    <t>712253</t>
  </si>
  <si>
    <t>(1R)-2-[2-[(1S)-1-(4-chlorophenyl)ethyl]-3,3-dioxido-1,2-dihydroimidazo[5,1-d][1,2,5]thiadiazin-4-yl]-1-phenylethanol</t>
  </si>
  <si>
    <t>711420</t>
  </si>
  <si>
    <t>(1S)-2-[2-[(1S)-1-(4-chlorophenyl)ethyl]-3,3-dioxido-1,2-dihydroimidazo[5,1-d][1,2,5]thiadiazin-4-yl]-1-phenylethanol</t>
  </si>
  <si>
    <t>(5Z)-5-(1H-imidazol-5-ylmethylene)-5,6,7,8-tetrahydronaphthalene-2-carbonitrile</t>
  </si>
  <si>
    <t>50% inhibition at 0.0069 mM, selective for CYP11B1</t>
  </si>
  <si>
    <t>659683</t>
  </si>
  <si>
    <t>(R)-4-(5,6,7,8-tetrahydroimidazo[1,5-a]pyridin-5-yl)benzonitrile</t>
  </si>
  <si>
    <t>FAD286; FAD286, CYP11B2 inhibitor, inhibited CYP11B2 and CYP11B1 activities</t>
  </si>
  <si>
    <t>P15538, P19099</t>
  </si>
  <si>
    <t>695555</t>
  </si>
  <si>
    <t>1-(1H-inden-2-yl)-1H-imidazole</t>
  </si>
  <si>
    <t>CYP11B2 IC50: 448 nM, no inhibition of CYP11B1, recombinant enzymes</t>
  </si>
  <si>
    <t>675295</t>
  </si>
  <si>
    <t>1-(3,4-dihydronaphthalen-2-yl)-1H-imidazole</t>
  </si>
  <si>
    <t>CYP11B1 IC50: 639 nM, CYP11B2 IC50: 334 nM, recombinant enzymes</t>
  </si>
  <si>
    <t>1-(3-bromobenzyl)-1H-imidazole</t>
  </si>
  <si>
    <t>712695</t>
  </si>
  <si>
    <t>1-(3-chlorobenzyl)-1H-imidazole</t>
  </si>
  <si>
    <t>1-(3-cyanobenzyl)-1H-imidazole</t>
  </si>
  <si>
    <t>1-(3-fluorobenzyl)-1H-imidazole</t>
  </si>
  <si>
    <t>1-(4-aminobenzyl)-1H-imidazole</t>
  </si>
  <si>
    <t>1-(4-bromobenzyl)-5-phenyl-1H-imidazole</t>
  </si>
  <si>
    <t>1-(4-chlorobenzyl)-5-phenyl-1H-imidazole</t>
  </si>
  <si>
    <t>1-(4-cyanobenzyl)-1H-imidazole</t>
  </si>
  <si>
    <t>1-(4-cyanobenzyl)-5-(2-fluorophenyl)-1H-imidazole</t>
  </si>
  <si>
    <t>1-(4-cyanobenzyl)-5-(2-methylphenyl)-1H-imidazole</t>
  </si>
  <si>
    <t>1-(4-cyanobenzyl)-5-(3-fluorophenyl)-1H-imidazole</t>
  </si>
  <si>
    <t>1-(4-cyanobenzyl)-5-(3-methylphenyl)-1H-imidazole</t>
  </si>
  <si>
    <t>1-(4-cyanobenzyl)-5-(4-fluorophenyl)-1H-imidazole</t>
  </si>
  <si>
    <t>1-(4-cyanobenzyl)-5-(4-methylphenyl)-1H-imidazole</t>
  </si>
  <si>
    <t>1-(4-cyanobenzyl)-5-(4-pyridyl)-1H-imidazole</t>
  </si>
  <si>
    <t>1-(4-cyanobenzyl)-5-(methyl carboxylate)-1H-imidazole</t>
  </si>
  <si>
    <t>1-(4-cyanobenzyl)-5-(methylene-acetate)-1H-imidazole</t>
  </si>
  <si>
    <t>1-(4-cyanobenzyl)-5-bromo-1H-imidazole</t>
  </si>
  <si>
    <t>1-(4-cyanobenzyl)-5-formyl-1H-imidazole</t>
  </si>
  <si>
    <t>1-(4-cyanobenzyl)-5-hydroxymethyl-1H-imidazole</t>
  </si>
  <si>
    <t>1-(4-cyanobenzyl)-5-methyl-1H-imidazole</t>
  </si>
  <si>
    <t>1-(4-cyanobenzyl)-5-phenyl-1H-imidazole</t>
  </si>
  <si>
    <t>1-(4-fluorobenzyl)-5-phenyl-1H-imidazole</t>
  </si>
  <si>
    <t>1-(4-methoxybenzyl)-5-phenyl-1H-imidazole</t>
  </si>
  <si>
    <t>1-(6-methoxy-3,4-dihydronaphthalen-2-yl)-1H-imidazole</t>
  </si>
  <si>
    <t>CYP11B1 IC50: 763 nM, CYP11B2 IC50: 411 nM, recombinant enzymes</t>
  </si>
  <si>
    <t>11beta-hydroxy-dehydroepiandrosterone</t>
  </si>
  <si>
    <t>50% inhibition at 0.0033 mM</t>
  </si>
  <si>
    <t>11beta-hydroxy-progesterone</t>
  </si>
  <si>
    <t>50% inhibition at 0.0004 mM</t>
  </si>
  <si>
    <t>50% inhibition at 0.0017 mM</t>
  </si>
  <si>
    <t>18-ethynylprogesterone</t>
  </si>
  <si>
    <t>mechanism-based inhibition; progesterone analog, time-dependent pseudo-first-order inactivation, concentration dependent</t>
  </si>
  <si>
    <t>285403</t>
  </si>
  <si>
    <t>mechanism-based inhibition; weaker than 18-vinylprogesterone, inhibitor of aldosterone synthesis for both activities, stronger for 18-hydroxylation inhibition</t>
  </si>
  <si>
    <t>suicide-substrate of aldosterone biosythesis, inhibits more strongly the 18-hydroxylation step</t>
  </si>
  <si>
    <t>285404</t>
  </si>
  <si>
    <t>18-vinyldeoxycorticosterone</t>
  </si>
  <si>
    <t>deoxycorticosterone analog, very strong and reversible inhibitor for deoxycorticosterone and corticosterone oxidation, 0.001 mM leads to decrease in corticosterone production with 30% of total activity after 1 min, 100fold more efficient than 18-vinylprogesterone for inhibition of 11beta-hydroxylation step, only 6fold of more inhibition of 18-hydroxylation step</t>
  </si>
  <si>
    <t>18-vinylprogesterone</t>
  </si>
  <si>
    <t>competitive, potent inhibitor of aldosterone synthesis for both activities, 18-hydroxylation more effected, 65% inhibition of corticosterone and 11-deoxy-18-hydroxycorticosterone production by 0.03 mM; mechanism-based inhibition</t>
  </si>
  <si>
    <t>mechanism-based inhibition; progesterone analog, with NADPH, time and concentration dependent, irreversible, pseudo-first-order process, covalent binding to and destruction of prosthetic heme group, 5fold more effective than its acetylenic analog 18-ethynylprogesterone</t>
  </si>
  <si>
    <t>with 0.001 mM no inhibition detectable, with 0.01 mM 23% decrease in corticosterone production, better suicide-substrate of aldosterone biosythesis than 18-ethynylprogesterone, inhibits more strongly the 18-hydroxylation step</t>
  </si>
  <si>
    <t>2,3-dichloro-N-(pyridin-3-yl)benzamide</t>
  </si>
  <si>
    <t>51% inhibition of CYP11B2 at 0.5 mM, no inhibition of CYP11B22</t>
  </si>
  <si>
    <t>711434</t>
  </si>
  <si>
    <t>2,4,5-trifluoro-N-(pyridin-3-yl)benzamide</t>
  </si>
  <si>
    <t>70% inhibition of CYP11B2 at 0.5 mM, no inhibition of CYP11B23</t>
  </si>
  <si>
    <t>2-(4-chlorobenzyl)-4-(2-methylpropyl)-1,2-dihydroimidazo[5,1-d][1,2,5]thiadiazine 3,3-dioxide</t>
  </si>
  <si>
    <t>2-(4-fluorobenzyl)-4-(2-methylpropyl)-1,2-dihydroimidazo[5,1-d][1,2,5]thiadiazine 3,3-dioxide</t>
  </si>
  <si>
    <t>2-benzyl-4-(2-methylpropyl)-1,2-dihydroimidazo[5,1-d][1,2,5]thiadiazine 3,3-dioxide</t>
  </si>
  <si>
    <t>2-fluoro-N-(pyridin-3-yl)benzamide</t>
  </si>
  <si>
    <t>34% inhibition of CYP11B2 at 0.5 mM, no inhibition of CYP11B19</t>
  </si>
  <si>
    <t>2-[(1R)-1-(4-chlorophenyl)ethyl]-4-(2-methylpropyl)-1,2-dihydroimidazo[5,1-d][1,2,5]thiadiazine 3,3-dioxide</t>
  </si>
  <si>
    <t>2-[(1S)-1-(4-chlorophenyl)ethyl]-4-(2-methylpropyl)-1,2-dihydroimidazo[5,1-d][1,2,5]thiadiazine 3,3-dioxide</t>
  </si>
  <si>
    <t>2-[(1S)-1-(4-chlorophenyl)ethyl]-4-(3-methoxy-2-methylpropyl)-1,2-dihydroimidazo[5,1-d][1,2,5]thiadiazine 3,3-dioxide</t>
  </si>
  <si>
    <t>2-[(1S)-1-(4-chlorophenyl)ethyl]-4-(cyclopropylmethyl)-1,2-dihydroimidazo[5,1-d][1,2,5]thiadiazine 3,3-dioxide</t>
  </si>
  <si>
    <t>2-[(1S)-1-(4-chlorophenyl)ethyl]-4-[(3-methyloxetan-3-yl)methyl]-1,2-dihydroimidazo[5,1-d][1,2,5]thiadiazine 3,3-dioxide</t>
  </si>
  <si>
    <t>2-[(1S)-1-(4-chlorophenyl)ethyl]-4-[(propan-2-yloxy)methyl]-1,2-dihydroimidazo[5,1-d][1,2,5]thiadiazine 3,3-dioxide</t>
  </si>
  <si>
    <t>3,4-difluoro-N-(pyridin-3-yl)benzamide</t>
  </si>
  <si>
    <t>83% inhibition of CYP11B2 at 0.5 mM, 6% inhibition of CYP11B20</t>
  </si>
  <si>
    <t>3,4-dimethoxy-N-(pyridin-3-yl)benzamide</t>
  </si>
  <si>
    <t>3-(1-benzyl-1H-imidazol-5-yl)-1-propanol</t>
  </si>
  <si>
    <t>3-(1-ethyl-3,4-dihydronaphthalen-2-yl)-pyridine</t>
  </si>
  <si>
    <t>CYP11B1 IC50: 2117 nM, CYP11B2 IC50: 30 nM, recombinant enzymes</t>
  </si>
  <si>
    <t>3-(1-methyl-3,4-dihydronaphthalen-2-yl)-pyridine</t>
  </si>
  <si>
    <t>CYP11B1 IC50: 1268 nM, CYP11B2 IC50: 7 nM, recombinant enzymes</t>
  </si>
  <si>
    <t>3-(1H-imidazol-1-ylmethyl)aniline</t>
  </si>
  <si>
    <t>3-(3,4-dihydronaphthalen-2-yl)pyridine</t>
  </si>
  <si>
    <t>CYP11B1 IC50: 1729 nM, CYP11B2 IC50: 7 nM, recombinant enzymes</t>
  </si>
  <si>
    <t>3-(3-methyl-3,4-dihydronaphthalen-2-yl)pyridine</t>
  </si>
  <si>
    <t>CYP11B1 IC50: 503 nM, CYP11B2 IC50: 5 nM, recombinant enzymes</t>
  </si>
  <si>
    <t>3-(4-ethyl-3,4-dihydronaphthalen-2-yl)pyridine</t>
  </si>
  <si>
    <t>CYP11B1 IC50: 1615 nM, CYP11B2 IC50: 176 nM, recombinant enzymes</t>
  </si>
  <si>
    <t>3-(4-methyl-3,4-dihydronaphthalen-2-yl)pyridine</t>
  </si>
  <si>
    <t>CYP11B1 IC50: 1291 nM, CYP11B2 IC50: 13 nM, recombinant enzymes</t>
  </si>
  <si>
    <t>3-(6-methoxy-1H-inden-2-yl)pyridine</t>
  </si>
  <si>
    <t>competitive, CYP11B1 IC50: 5684 nM, CYP11B2 IC50: 4 nM, recombinant enzymes</t>
  </si>
  <si>
    <t>3-(6-methoxy-3,4-dihydronaphthalen-2-yl)pyridine</t>
  </si>
  <si>
    <t>competitive, CYP11B1 IC50: 578 nM, CYP11B2 IC50: 2 nM, recombinant enzymes</t>
  </si>
  <si>
    <t>3-(7-methoxy-3,4-dihydronaphthalen-2-yl)pyridine</t>
  </si>
  <si>
    <t>CYP11B2 IC50: 45 nM, no inhibition of CYP11B1, recombinant enzymes</t>
  </si>
  <si>
    <t>3-chloro-N-(pyridin-3-yl)benzamide</t>
  </si>
  <si>
    <t>26% inhibition of CYP11B2 at 0.5 mM, no inhibition of CYP11B18</t>
  </si>
  <si>
    <t>3-fluoro-N-(pyridin-3-yl)benzamide</t>
  </si>
  <si>
    <t>47% inhibition of CYP11B2 at 0.5 mM, no inhibition of CYP11B17</t>
  </si>
  <si>
    <t>3-[(Z)-2,3-dihydro-1H-inden-1-ylidenemethyl]pyridine</t>
  </si>
  <si>
    <t>50% inhibition at 0.087 mM</t>
  </si>
  <si>
    <t>659682</t>
  </si>
  <si>
    <t>3-[(Z)-2-phenylvinyl]pyridine</t>
  </si>
  <si>
    <t>CYP11B1 IC50: 288 nM, CYP11B2 IC50: 735 nM, no inhibition by the 3-[(E)-2-phenylvinyl]pyridine isomer, recombinant enzymes</t>
  </si>
  <si>
    <t>3-[1-(4-bromobenzyl)-1H-imidazol-5-yl]-1-propanol</t>
  </si>
  <si>
    <t>3-[1-(4-chlorobenzyl)-1H-imidazol-5-yl]-1-propanol</t>
  </si>
  <si>
    <t>3-[1-(4-cyanobenzyl)-1H-imidazol-5-yl]-1-propanol</t>
  </si>
  <si>
    <t>3-[1-(4-fluorobenzyl)-1H-imidazol-5-yl]-1-propanol</t>
  </si>
  <si>
    <t>3-[1-(4-methoxybenzyl)-1H-imidazol-5-yl]-1-propanol</t>
  </si>
  <si>
    <t>3-[2-[(1S)-1-(4-chlorophenyl)ethyl]-3,3-dioxido-1,2-dihydroimidazo[5,1-d][1,2,5]thiadiazin-4-yl]-2-methylpropan-1-ol</t>
  </si>
  <si>
    <t>4-((5-phenyl-1H-imidazol-1-yl)methyl)benzonitrile</t>
  </si>
  <si>
    <t>4-(2-methylpropyl)-2-(thiophen-2-ylmethyl)-1,2-dihydroimidazo[5,1-d][1,2,5]thiadiazine 3,3-dioxide</t>
  </si>
  <si>
    <t>4-(2-methylpropyl)-2-[4-(trifluoromethoxy)benzyl]-1,2-dihydroimidazo[5,1-d][1,2,5]thiadiazine 3,3-dioxide</t>
  </si>
  <si>
    <t>4-(2-methylpropyl)-2-[4-(trifluoromethyl)benzyl]-1,2-dihydroimidazo[5,1-d][1,2,5]thiadiazine 3,3-dioxide</t>
  </si>
  <si>
    <t>4-(6-methoxy-3,4-dihydronaphthalen-2-yl)pyridine</t>
  </si>
  <si>
    <t>CYP11B1 IC50: 2529 nM, CYP11B2 IC50: 2834 nM, recombinant enzymes</t>
  </si>
  <si>
    <t>4-(7-benzyl-6-oxo-5,6,7,8-tetrahydroimidazo[1,5-a]pyrazin-5-yl)benzonitrile</t>
  </si>
  <si>
    <t>4-bromo-N-(pyridin-3-yl)benzamide</t>
  </si>
  <si>
    <t>64% inhibition of CYP11B2 at 0.5 mM, no inhibition of CYP11B9</t>
  </si>
  <si>
    <t>4-chloro-N-(pyridin-3-yl)benzamide</t>
  </si>
  <si>
    <t>88% inhibition of CYP11B2 at 0.5 mM, 5% inhibition of CYP11B8</t>
  </si>
  <si>
    <t>4-cyano-N-(pyridin-3-yl)benzamide</t>
  </si>
  <si>
    <t>81% inhibition of CYP11B2 at 0.5 mM, 9% inhibition of CYP11B15</t>
  </si>
  <si>
    <t>4-fluoro-N-(pyridin-3-yl)benzamide</t>
  </si>
  <si>
    <t>86% inhibition of CYP11B2 at 0.5 mM, 7% inhibition of CYP11B7</t>
  </si>
  <si>
    <t>4-methoxy-N-(pyridin-3-yl)benzamide</t>
  </si>
  <si>
    <t>19% inhibition of CYP11B2 at 0.5 mM, no inhibition of CYP11B10</t>
  </si>
  <si>
    <t>4-methyl-N-(pyridin-3-yl)benzamide</t>
  </si>
  <si>
    <t>25% inhibition of CYP11B2 at 0.5 mM, no% inhibition of CYP11B13</t>
  </si>
  <si>
    <t>4-nitro-N-(pyridin-3-yl)benzamide</t>
  </si>
  <si>
    <t>64% inhibition of CYP11B2 at 0.5 mM, no inhibition of CYP11B16</t>
  </si>
  <si>
    <t>4-[(Z)-(5-fluoro-2,3-dihydro-1H-inden-1-ylidene)methyl]pyridine</t>
  </si>
  <si>
    <t>50% inhibition at 0.034 mM, selective for CYP11B1</t>
  </si>
  <si>
    <t>5-bromo-N-(pyridin-3-yl)pyridine-3-carboxamide</t>
  </si>
  <si>
    <t>29% inhibition of CYP11B2 at 0.5 mM, no inhibition of CYP11B5</t>
  </si>
  <si>
    <t>5-[(1E)-1-(5-fluoro-2,3-dihydro-1H-inden-1-ylidene)ethyl]isoquinoline</t>
  </si>
  <si>
    <t>5-[(E)-(5-fluoro-2,3-dihydro-1H-inden-1-ylidene)methyl]isoquinoline</t>
  </si>
  <si>
    <t>50% inhibition at 0.058 mM, selective for CYP11B1</t>
  </si>
  <si>
    <t>5-[(E)-(5-fluoro-2,3-dihydro-1H-inden-1-ylidene)methyl]pyrimidine</t>
  </si>
  <si>
    <t>50% inhibition at 0.027 mM, very selective for CYP11B1</t>
  </si>
  <si>
    <t>5-[(Z)-(5-fluoro-2,3-dihydro-1H-inden-1-ylidene)methyl]isoquinoline</t>
  </si>
  <si>
    <t>50% inhibition at 0.026 mM, selective for CYP11B1</t>
  </si>
  <si>
    <t>5-[(Z)-2,3-dihydro-1H-inden-1-ylidenemethyl]-1H-imidazole</t>
  </si>
  <si>
    <t>50% inhibition at 0.0061 mM</t>
  </si>
  <si>
    <t>5-[(Z)-3,4-dihydronaphthalen-1(2H)-ylidenemethyl]-1H-imidazole</t>
  </si>
  <si>
    <t>6,6-dimethyl-8-(pyridin-3-yl)-1,2,5,6-tetrahydro-4H-pyrrolo[3,2,1-ij]quinolin-4-one</t>
  </si>
  <si>
    <t>712715</t>
  </si>
  <si>
    <t>6-(5,8-dihydroisoquinolin-4-yl)-3,4-dihydroquinolin-2(1H)-one</t>
  </si>
  <si>
    <t>94% inhibition of CYP11B2 at 0.5 mM, 91% inhibition of CYP11B1</t>
  </si>
  <si>
    <t>6-methoxydihydronaphthalene</t>
  </si>
  <si>
    <t>8-(1H-imidazol-1-yl)-1,2,5,6-tetrahydro-4H-pyrrolo[3,2,1-ij]quinolin-4-one</t>
  </si>
  <si>
    <t>8-(2,3'-bipyridin-5-yl)-1,2,5,6-tetrahydro-4H-pyrrolo[3,2,1-ij]quinolin-4-one</t>
  </si>
  <si>
    <t>8-(5-ethoxypyridin-3-yl)-1,2,5,6-tetrahydro-4H-pyrrolo[3,2,1-ij]quinolin-4-one</t>
  </si>
  <si>
    <t>8-(5-fluoropyridin-3-yl)-1,2,5,6-tetrahydro-4H-pyrrolo[3,2,1-ij]quinolin-4-one</t>
  </si>
  <si>
    <t>8-(5-hydroxypyridin-3-yl)-1,2,5,6-tetrahydro-4H-pyrrolo[3,2,1-ij]quinolin-4-one</t>
  </si>
  <si>
    <t>8-(5-methoxypyridin-3-yl)-1,2,5,6-tetrahydro-4H-pyrrolo[3,2,1-ij]quinolin-4-one</t>
  </si>
  <si>
    <t>8-(5-phenylpyridin-3-yl)-1,2,5,6-tetrahydro-4H-pyrrolo[3,2,1-ij]-quinolin-4-one</t>
  </si>
  <si>
    <t>8-(isoquinolin-4-yl)-1,2,5,6-tetrahydro-4H-pyrrolo[3,2,1-ij]quinolin-4-one</t>
  </si>
  <si>
    <t>8-(pyridin-3-yl)-1,2,5,6-tetrahydro-4H-pyrrolo[3,2,1-ij]quinolin-4-one</t>
  </si>
  <si>
    <t>8-(pyridin-3-yl)-1,2,5,6-tetrahydro-4H-pyrrolo[3,2,1-ij]quinoline-4-thione</t>
  </si>
  <si>
    <t>8-(pyrimidin-5-yl)-1,2,5,6-tetrahydro-4H-pyrrolo[3,2,1-ij]quinolin-4-one</t>
  </si>
  <si>
    <t>8-[5-(2,5-difluorophenyl)pyridin-3-yl]-1,2,5,6-tetrahydro-4H-pyrrolo[3,2,1-ij]quinolin-4-one</t>
  </si>
  <si>
    <t>8-[5-(2-fluorophenyl)pyridin-3-yl]-1,2,5,6-tetrahydro-4H-pyrrolo[3,2,1-ij]quinolin-4-one</t>
  </si>
  <si>
    <t>8-[5-(2-methoxyphenyl)pyridin-3-yl]-1,2,5,6-tetrahydro-4H-pyrrolo[3,2,1-ij]quinolin-4-one</t>
  </si>
  <si>
    <t>8-[5-(3,4-difluorophenyl)pyridin-3-yl]-1,2,5,6-tetrahydro-4H-pyrrolo[3,2,1-ij]quinolin-4-one</t>
  </si>
  <si>
    <t>8-[5-(3,5-difluorophenyl)pyridin-3-yl]-1,2,5,6-tetrahydro-4H-pyrrolo[3,2,1-ij]quinolin-4-one</t>
  </si>
  <si>
    <t>8-[5-(3-fluorophenyl)pyridin-3-yl]-1,2,5,6-tetrahydro-4H-pyrrolo[3,2,1-ij]quinolin-4-one</t>
  </si>
  <si>
    <t>8-[5-(3-hydroxyphenyl)pyridin-3-yl]-1,2,5,6-tetrahydro-4H-pyrrolo[3,2,1-ij]quinolin-4-one</t>
  </si>
  <si>
    <t>8-[5-(3-methoxyphenyl)pyridin-3-yl]-1,2,5,6-tetrahydro-4H-pyrrolo[3,2,1-ij]quinolin-4-one</t>
  </si>
  <si>
    <t>8-[5-(4-fluorophenyl)pyridin-3-yl]-1,2,5,6-tetrahydro-4H-pyrrolo[3,2,1-ij]quinolin-4-one</t>
  </si>
  <si>
    <t>8-[5-(4-methoxyphenyl)pyridin-3-yl]-1,2,5,6-tetrahydro-4H-pyrrolo[3,2,1-ij]quinolin-4-one</t>
  </si>
  <si>
    <t>8-[5-(propan-2-yloxy)pyridin-3-yl]-1,2,5,6-tetrahydro-4H-pyrrolo[3,2,1-ij]quinolin-4-one</t>
  </si>
  <si>
    <t>8-[5-(trifluoromethyl)pyridin-3-yl]-1,2,5,6-tetrahydro-4H-pyrrolo[3,2,1-ij]quinolin-4-one</t>
  </si>
  <si>
    <t>8-[5-[3-(trifluoromethoxy)phenyl]pyridin-3-yl]-1,2,5,6-tetrahydro-4H-pyrrolo[3,2,1-ij]quinolin-4-one</t>
  </si>
  <si>
    <t>8-[5-[3-(trifluoromethyl)phenyl]pyridin-3-yl]-1,2,5,6-tetrahydro-4H-pyrrolo[3,2,1-ij]quinolin-4-one</t>
  </si>
  <si>
    <t>9-(5-methoxypyridin-3-yl)-2,3,6,7-tetrahydro-1H,5H-pyrido[3,2,1-ij]quinolin-5-one</t>
  </si>
  <si>
    <t>9-(pyridin-3-yl)-1,2,6,7-tetrahydro-5H-pyrido[ 3,2,1-ij]quinolin-3-one</t>
  </si>
  <si>
    <t>9-[6-(isoquinolin-4-yl)pyridin-3-yl]-2,3,6,7-tetrahydro-1H,5H-pyrido[3,2,1-ij]quinolin-5-one</t>
  </si>
  <si>
    <t>10%, v/v, complete inhibition of hydroxylation</t>
  </si>
  <si>
    <t>285390</t>
  </si>
  <si>
    <t>Anti-11beta-hydroxylase IgG</t>
  </si>
  <si>
    <t>cross-reaction with 51 kDa protein</t>
  </si>
  <si>
    <t>285397</t>
  </si>
  <si>
    <t>polyclonal, raised in rabbits, inhibition of 11-beta/18-hydroxylation and aldosterone synthesis of corticosterone</t>
  </si>
  <si>
    <t>285395</t>
  </si>
  <si>
    <t>antiserum</t>
  </si>
  <si>
    <t>produced by rabbits</t>
  </si>
  <si>
    <t>without NADH, inhibition of aldosterone synthetase</t>
  </si>
  <si>
    <t>potent inhibition of CYP11B2, recombinant enzyme</t>
  </si>
  <si>
    <t>azole derivative, antimycotic drug, strong dose-dependent inhibition</t>
  </si>
  <si>
    <t>285407</t>
  </si>
  <si>
    <t>285389, 285390</t>
  </si>
  <si>
    <t>affects 11beta-/19-hydroxylase reaction</t>
  </si>
  <si>
    <t>285391</t>
  </si>
  <si>
    <t>285409</t>
  </si>
  <si>
    <t>competitive inhibition of 11beta-hydroxylase activity</t>
  </si>
  <si>
    <t>cardiolipin, dipalmitoyl phasphatidylcholine vesicles, 50% inhibition with 4-5 mol%, complete inhibition at 15 mol%</t>
  </si>
  <si>
    <t>FAD286</t>
  </si>
  <si>
    <t>inhibitor of 11-beta-hydroxylase CYP11B1</t>
  </si>
  <si>
    <t>50% inhibition at 0.010 mM</t>
  </si>
  <si>
    <t>CYP11B2 IC50: 1 nM, CYP11B1 IC50: 10 nM, recombinant enzymes</t>
  </si>
  <si>
    <t>675684</t>
  </si>
  <si>
    <t>inhibitor of CYP11B2</t>
  </si>
  <si>
    <t>isoform-selective inhibitor binding. Fadrozole binds to aldosterone synthase in the R-configuration, using part of the active site cavity pointing toward the egress channel</t>
  </si>
  <si>
    <t>725981</t>
  </si>
  <si>
    <t>0.2 mM, 50% inhibition</t>
  </si>
  <si>
    <t>iron-sulfur protein</t>
  </si>
  <si>
    <t>adrenodoxin, at high concentrations, 25% inhibition</t>
  </si>
  <si>
    <t>285393</t>
  </si>
  <si>
    <t>total inactivation</t>
  </si>
  <si>
    <t>slight inhibitor</t>
  </si>
  <si>
    <t>P19099</t>
  </si>
  <si>
    <t>725828</t>
  </si>
  <si>
    <t>50% inhibition at 0.081 mM</t>
  </si>
  <si>
    <t>CYP11B2 IC50: 81 nM, CYP11B1 IC50: 224 nM, recombinant enzymes</t>
  </si>
  <si>
    <t>ketoprofene</t>
  </si>
  <si>
    <t>methyl 3-(1-benzyl-1H-imidazol-5-yl)-propanoate</t>
  </si>
  <si>
    <t>methyl 3-[1-(4-bromobenzyl)-1H-imidazol-5-yl]-propanoate</t>
  </si>
  <si>
    <t>methyl 3-[1-(4-chlorobenzyl)-1H-imidazol-5-yl]-propanoate</t>
  </si>
  <si>
    <t>methyl 3-[1-(4-cyanobenzyl)-1H-imidazol-5-yl]-propanoate</t>
  </si>
  <si>
    <t>methyl 3-[1-(4-fluorobenzyl)-1H-imidazol-5-yl]-propanoate</t>
  </si>
  <si>
    <t>methyl 3-[1-(4-methoxybenzyl)-1H-imidazol-5-yl]-propanoate</t>
  </si>
  <si>
    <t>synthetic androgen, used as photoaffinity ligand and substrate analog, covalent binding, 0.1 mM inhibits cortisol synthesis, during photolabeling radioactivity incorporation via radioactive methyltrienolone is blocked by 11-deoxycorticosterone, so it binds to the conserved substrate binding region Trp428-Leu429-Asp430-Arg431 between beta3-sheet and the L-helix analysed by trypsin digest</t>
  </si>
  <si>
    <t>285405</t>
  </si>
  <si>
    <t>metyrapol</t>
  </si>
  <si>
    <t>11beta-hydroxylase inhibition, 40.8% by racemate, 38.1% by (+)-enantiomer and 33.8% by (-)-enantiomer, each 0.4 mM</t>
  </si>
  <si>
    <t>285406</t>
  </si>
  <si>
    <t>11beta-hydroxylase, 39.7% inhibition by 0.4 mM</t>
  </si>
  <si>
    <t>79% inhibition of CYP11B2 at 0.5 mM, 94% inhibition of CYP11B2</t>
  </si>
  <si>
    <t>competitive with substrate, affects strongly 11beta-/18-hydroxylation and 11beta-/19-hydroxylation</t>
  </si>
  <si>
    <t>diagnostic inhibitor, strong inhibition, 0.02 mM complete inhibition</t>
  </si>
  <si>
    <t>inhibition of the purified 11beta-hydroxylase, 18-hydroxylation and aldosterone synthesis of corticosterone are inhibited</t>
  </si>
  <si>
    <t>a sulfonamide-imidazole scaffold is a potent inhibitor of CYP11B2, the scaffold can achieve high levels of selectivity for CYP11B2 over CYP11B1, overview. Evaluation of a lactam series of derivatives of the R-enantiomer of fadrozole, FAD286, homology modelling, overview</t>
  </si>
  <si>
    <t>conversion of labelled steroid to labelled aldosterone is inhibited by the addition of an excess of the same unlabelled steroid</t>
  </si>
  <si>
    <t>285401</t>
  </si>
  <si>
    <t>development and analysis of inhibitory potency of diverse inhibitors by superimposition of active and non-active compounds, modelling based on two pyridyl substituted acenaphthene derivatives, IC50 values of good inhibitors below 100 nM and of weak inhibitors above 300 nM, overview</t>
  </si>
  <si>
    <t>672590</t>
  </si>
  <si>
    <t>development of 1,2,5,6-tetrahydropyrrolo[3,2,1-ij]quinolin-4-ones and structurally related aldosterone synthase inhibitors, molecular modelling, overview. No inhibition of both isozymes by 32 and 15</t>
  </si>
  <si>
    <t>dexamethasone represses the enzyme in nervous system tissues, overview</t>
  </si>
  <si>
    <t>effects of enzyme inhibition of steroid biosynthesis and mineralcorticoid formation, overview</t>
  </si>
  <si>
    <t>estradiol has no effect on aldosterone production by wild-type CYP11B1 and chimeric mutant CYP11B1/B2 in HEK-293 cells</t>
  </si>
  <si>
    <t>726468</t>
  </si>
  <si>
    <t>no inhibition with Harman, tetrahydronorharman and tetrahydroharman</t>
  </si>
  <si>
    <t>285411</t>
  </si>
  <si>
    <t>structure homology modelling for inhibitor design, overview</t>
  </si>
  <si>
    <t>synthesis and evaluation of heteroaryl-substituted dihydronaphthalenes and indenes: potent and selective inhibitors of CYP11B2 for the treatment of congestive heart failure and myocardial fibrosis, ligand-protein interactions, docking and molecular dynamics studies using homology-modeled CYP11B2 structure, overview</t>
  </si>
  <si>
    <t>synthesis of 23 N-(pyridin-3-yl)benzamides and evaluation for their potential to inhibit steroid-11beta-hydroxylase CYP11B1 and aldosterone synthase CYP11B2, overview. N-(Pyridin-3-yl)benzamides are a highly selective class of CYP11B2 inhibitors in vitro. No or poor inhibition of both isozymes by 3i, 3j, 3l, and 3s</t>
  </si>
  <si>
    <t>three-dimensional modeling of CYP11B2 to model the binding modes of the natural substrate 18-hydroxycorticosterone and the CYP11B2 inhibitor R-fadrozole, overview. Synthesis, biological evaluation, and molecular modeling of 1-benzyl-1H-imidazoles as selective inhibitors of aldosterone synthase, overview. Molecular docking in the CYP11B1 and CYP11B2 models</t>
  </si>
  <si>
    <t>N-(pyridin-3-yl)-4-(trifluoromethoxy)benzamide</t>
  </si>
  <si>
    <t>N-(pyridin-3-yl)-4-(trifluoromethyl)benzamide</t>
  </si>
  <si>
    <t>N-(pyridin-3-yl)benzamide</t>
  </si>
  <si>
    <t>30% inhibition of CYP11B2 at 0.5 mM, no inhibition of CYP11B6</t>
  </si>
  <si>
    <t>N-(pyridin-3-yl)biphenyl-4-carboxamide</t>
  </si>
  <si>
    <t>N-(pyridin-3-yl)pyridine-3-carboxamide</t>
  </si>
  <si>
    <t>8% inhibition of CYP11B2 at 0.5 mM, no inhibition of CYP11B3</t>
  </si>
  <si>
    <t>N-(pyridin-3-yl)pyridine-4-carboxamide</t>
  </si>
  <si>
    <t>39% inhibition of CYP11B2 at 0.5 mM, 4% inhibition of CYP11B4</t>
  </si>
  <si>
    <t>beta-carboline, high affinity type II ligand to both cytochromes, progesterone binding to CYP17 competitively inhibited</t>
  </si>
  <si>
    <t>1 mM, crude extract</t>
  </si>
  <si>
    <t>unsaturated increasing dioleoyl/diphytanoyl phosphatidylcholine</t>
  </si>
  <si>
    <t>progesterone acts as a competitive inhibitor for 11beta-hydroxylase and aldosterone synthase, inhibits aldosterone production by wild-type CYP11B1 and chimeric mutant CYP11B1/B2 in HEK-293 cells. The wild-type is more strongly inhibited than the chimera</t>
  </si>
  <si>
    <t>R-fadrozole</t>
  </si>
  <si>
    <t>S-fadrozole</t>
  </si>
  <si>
    <t>little inhibition of the purified 11beta-hydroxylase, 18-hydroxylation and aldosterone synthesis of corticosterone are inhibited</t>
  </si>
  <si>
    <t>0.2% effect nearly 20% inhibition</t>
  </si>
  <si>
    <t>diuretic and antihypertensive drug, competitive aldosterone antagonist, slight inhibition</t>
  </si>
  <si>
    <t>[3-(1H-imidazol-1-ylmethyl)phenyl]methanol</t>
  </si>
  <si>
    <t>[4-(1H-imidazol-1-ylmethyl)phenyl]methanol</t>
  </si>
  <si>
    <t>1.14.15.5</t>
  </si>
  <si>
    <t>corticosterone 18-monooxygenase</t>
  </si>
  <si>
    <t>1,2-Bis(3-pyridyl)-2-methyl-1-propanone</t>
  </si>
  <si>
    <t>SU 4885</t>
  </si>
  <si>
    <t>438757</t>
  </si>
  <si>
    <t>18-hydroxycorticosterone</t>
  </si>
  <si>
    <t>3-(1,2, 3,4-Tetrahydr-1-oxo-2-naphthyl)pyridine</t>
  </si>
  <si>
    <t>SU 9055</t>
  </si>
  <si>
    <t>Formamidine acetate</t>
  </si>
  <si>
    <t>higher concentrations</t>
  </si>
  <si>
    <t>SU 10603</t>
  </si>
  <si>
    <t>less effective</t>
  </si>
  <si>
    <t>(20R,S)-20-amino-5-pregnen-3beta-ol</t>
  </si>
  <si>
    <t>20-amine derivative, amine is attached closer to the D-ring than in the 22-amine, very weak inhibitor, 0.1 mM causes less than 20% inhibition</t>
  </si>
  <si>
    <t>285424</t>
  </si>
  <si>
    <t>(20S)-22-thiacholesterol</t>
  </si>
  <si>
    <t>competitive inhibitor, is converted enzymatically to a more potent inhibitor, the (22S) and (22R) sulfoxides, inhibition by approximately 75% at 0.001 mM, no inactivation in absence of NADPH and O2</t>
  </si>
  <si>
    <t>285428</t>
  </si>
  <si>
    <t>(20S,22R)-22-thiacholesterol S-oxide</t>
  </si>
  <si>
    <t>competitive versus cholesterol, binds 10times more tightly than (22S) diastereomer, 25% and 44% inhibition at 0.00005 mM and 0.0001 mM, respectively, complete inhibition at 0.001 mM, no substrate for P-450</t>
  </si>
  <si>
    <t>(20S,22S)-22-thiacholesterol S-oxide</t>
  </si>
  <si>
    <t>competitive versus cholesterol, no substrate for P-450</t>
  </si>
  <si>
    <t>(22R)-22-Aminocholesterol</t>
  </si>
  <si>
    <t>completely inhibited by 0.001 mM, affinity toward the P-450scc almost 3fold greater than that for the (22S) form, competitive versus cholesterol, no substrate for P-450</t>
  </si>
  <si>
    <t>285422</t>
  </si>
  <si>
    <t>(22S)-22-Aminocholesterol</t>
  </si>
  <si>
    <t>not inhibited below 0.001 mM, competitive versus cholesterol, no substrate for P-450</t>
  </si>
  <si>
    <t>17,20-dihydroxyvitamin D2</t>
  </si>
  <si>
    <t>703418</t>
  </si>
  <si>
    <t>17beta-amino-5-androsten-3beta-ol</t>
  </si>
  <si>
    <t>17-amine derivative, amine is attached closer to the D-ring than in the 22-amine, very weak inhibitor, 0.1 mM causes less than 20% inhibition</t>
  </si>
  <si>
    <t>22-amine derivative, same steroid ring structure as cholesterol, competitive inhibitor with respect to cholesterol, 50% reversible inhibition at 0.0001 mM, reversible cooperative binding</t>
  </si>
  <si>
    <t>22-amine derivative, same steroid ring structure as cholesterol, competitive inhibitor with respect to cholesterol, 50% reversible inhibition at 0.0001 mM, reversible cooperative binding; dual interaction: binding of steroid ring to cholesterol site and bonding of the amine to the heme iron. need not be metabolically activated in order to inhibit the enzyme, not metobolized to pregnenolone. 60% competitive inhibition at 0.00015 mM</t>
  </si>
  <si>
    <t>285425</t>
  </si>
  <si>
    <t>22-amino-23,24-bisnor-5alpha-cholen-3beta-ol</t>
  </si>
  <si>
    <t>50% inhibition at 0.003 mM</t>
  </si>
  <si>
    <t>285424, 285425</t>
  </si>
  <si>
    <t>23,24-bisnor-5-cholene-3beta,22-diol</t>
  </si>
  <si>
    <t>competitive inhibitor, 40% inhibition at 0.01 mM, 50% at 0.015 mM, resembles the intermediate 22-hydroxycholesterol but acts as an inhibitor rather than serving as a substrate</t>
  </si>
  <si>
    <t>23-Amino-24-nor-5-cholen-3beta-ol</t>
  </si>
  <si>
    <t>23-amine derivative, same steroid ring structure as cholesterol, competitive inhibitor with respect to cholesterol, 50% inhibition at 0.0001 mM, reversible cooperative binding</t>
  </si>
  <si>
    <t>24-Amino-5-cholen-3beta-ol</t>
  </si>
  <si>
    <t>24-amine derivative, amine attached in greater distance from steroid ring, same steroid ring structure as cholesterol, causes a progressive decrease in inhibitory potency, 50% inhibition at 0.0023 mM, reversible noncooperative binding</t>
  </si>
  <si>
    <t>25-Amino-26,27-bisnor-5-cholesten-3beta-ol</t>
  </si>
  <si>
    <t>25-amine derivative, amine attached in greater distance from steroid ring, causes a progressive decrease in inhibitory potency, 50% inhibition at more than 0.1 mM</t>
  </si>
  <si>
    <t>oxidized form, high affinity to P-450scc, inhibits side chain cleavage by competition with reduced form</t>
  </si>
  <si>
    <t>285412, 285414</t>
  </si>
  <si>
    <t>aminogluthetimide</t>
  </si>
  <si>
    <t>659756</t>
  </si>
  <si>
    <t>CaCl2 inhibits side chain cleavage activity at 100 mM NaCl, 50% inhibition with 0.07 mM in Tween 20 and 0.03 mM for vesicle-incorporated, Ca2+ does not affect binding of either cholesterol of oxidized adrenodoxin to P-450scc</t>
  </si>
  <si>
    <t>inhibits side chain cleavage activity optimally activated by 100 mM NaCl</t>
  </si>
  <si>
    <t>inhibition above 0.003 mM, mitochondrial</t>
  </si>
  <si>
    <t>inhibition above 0.005 mM, mitochondrial</t>
  </si>
  <si>
    <t>substrate cholesterol, 50% inhibition at 25% glycerol, substrate 22(R)-hydroxycholesterol, 50% inhibition at 44% glycerol, substrate 20alpha-hydroxycholesterol, 50% inhibition at 48% glycerol, substrate 20alpha, 22(R)-dihydroxycholesterol, 50% inhibition at 51% glycerol</t>
  </si>
  <si>
    <t>657647</t>
  </si>
  <si>
    <t>pesticide of DDT, suicide inhibitor, competitive to cholesterol, substantial irreversible loss of activity, 5% inhibition within 5 min at 0.2 mM, decrease is suppressed by the presence of cholesterol</t>
  </si>
  <si>
    <t>285432</t>
  </si>
  <si>
    <t>amine binding to heme is important for tight inhibitor potency rather than the 5-androstene ring, 23,24-bisnor-5-cholen-3beta-ol-22-carboxamide is ineffective as inhibitor, side chain carbons 23-27 may play some role in positioning the substrate for hydroxylation; cholesterol analogues have shortened side chain and primary amine group, tested in presence of 0.07 mM cholesterol</t>
  </si>
  <si>
    <t>cholesterol analogues have shortened side chain and primary amine group, tested in presence of 0.07 mM cholesterol; steroid ring is suggested to bind to the substrate site on the enzyme and the amine is coordinated to the heme iron</t>
  </si>
  <si>
    <t>inactivation different in absence and presence of cholesterol, protective effect of cholesterol as well as 20alpha-hydroxycholesterol and deoxycorticosterone against inactivation by methoxychlor</t>
  </si>
  <si>
    <t>inhibitors bind to substrate-heme complex, longer chain compounds possess inhibitory activity, phenyl ethyl compounds not</t>
  </si>
  <si>
    <t>285431</t>
  </si>
  <si>
    <t>leptin interferes with adrenocorticotropin/cAMP signaling, possibly through a janus kinase 2-phosphatidylinositol 3-kinase/akt-phosphodiesterase 3-cAMP pathway, to down-regulate the enzyme in NCI-H295 cells, leptin negatively controls ACTH/cholera toxin-induced CYP11A1 promoter activity to inhibit P450scc expression, mechanism, overview</t>
  </si>
  <si>
    <t>675059</t>
  </si>
  <si>
    <t>mechanism-based inhibition, no inhibition with (20R)-22-thiacholesterol at 0.001 mM, inhibition by occupying the cholesterol binding pocket</t>
  </si>
  <si>
    <t>no substrate inhibition with cytosolic enzyme, inhibitor of cholesterol-side-chain cleavage isolated from the cytosol of bovine adrenal cortex</t>
  </si>
  <si>
    <t>S-nitroso-N-acetylpenicillamine inhibits enzyme transcription and translation in luteal cells</t>
  </si>
  <si>
    <t>285415</t>
  </si>
  <si>
    <t>phosphatidyl ethanolamine</t>
  </si>
  <si>
    <t>more than 50% inhibition at 25 mM</t>
  </si>
  <si>
    <t>285436</t>
  </si>
  <si>
    <t>300 mM betaine give 50% inhibition</t>
  </si>
  <si>
    <t>Chlorocholine</t>
  </si>
  <si>
    <t>98% inhibition at 2.5 mM</t>
  </si>
  <si>
    <t>diethylcholine</t>
  </si>
  <si>
    <t>58% inhibition at 5 mM</t>
  </si>
  <si>
    <t>ethylcholine</t>
  </si>
  <si>
    <t>88% inhibition at 5 mM</t>
  </si>
  <si>
    <t>N,N-dimethyldiethanolamine</t>
  </si>
  <si>
    <t>32% inhibition at 5 mM</t>
  </si>
  <si>
    <t>sulfocholine</t>
  </si>
  <si>
    <t>65% inhibition at 2.5 mM</t>
  </si>
  <si>
    <t>triethylcholine</t>
  </si>
  <si>
    <t>43% inhibition at 5 mM</t>
  </si>
  <si>
    <t>trimethylaminobutanol</t>
  </si>
  <si>
    <t>15% inhibition at 2.5 mM</t>
  </si>
  <si>
    <t>trimethylaminopropanol</t>
  </si>
  <si>
    <t>10 mM inhibits activity</t>
  </si>
  <si>
    <t>16alpha-hydroxyprogesterone</t>
  </si>
  <si>
    <t>17alpha,21-dihydroxyprogesterone</t>
  </si>
  <si>
    <t>19-norandrostenedione</t>
  </si>
  <si>
    <t>(6R)-L-erythro-tetrahydrobiopterin</t>
  </si>
  <si>
    <t>inhibits phenylalanine and lysolecithin activation</t>
  </si>
  <si>
    <t>modulator that inhibits activation</t>
  </si>
  <si>
    <t>(7R)-5,6,7,8-tetrahydrobiopterin</t>
  </si>
  <si>
    <t>(7R)-5,6,7,8-tetrahydropterin</t>
  </si>
  <si>
    <t>0.001 mM, 50% inhibition at 0.5 mM phenylalanine, 0.004 mM, 50% inhibition at 0.1 mM phenylalanine, recombinant enzyme</t>
  </si>
  <si>
    <t>(7R)-tetrahydrobiopterin</t>
  </si>
  <si>
    <t>slight inhibition, synthetic pathway, overview, conformational structure by NMR</t>
  </si>
  <si>
    <t>673511</t>
  </si>
  <si>
    <t>(7S)-tetrahydrobiopterin</t>
  </si>
  <si>
    <t>strong, competitive inhibition, synthetic pathway, overview, conformational structure by NMR</t>
  </si>
  <si>
    <t>438714</t>
  </si>
  <si>
    <t>99.0% inhibition at 1.0 mM using L-phenylalanine as substrate, 99.0% inhibition at 1.0 mM using S-carboxymethyl-L-cysteine as substrate</t>
  </si>
  <si>
    <t>697593</t>
  </si>
  <si>
    <t>binds to Fe3+ on enzyme that is oxidized during catalysis</t>
  </si>
  <si>
    <t>438735</t>
  </si>
  <si>
    <t>2 mM, 80% inhibition</t>
  </si>
  <si>
    <t>438726</t>
  </si>
  <si>
    <t>3,4-dihydroxyphenylpropane</t>
  </si>
  <si>
    <t>0.0016 mM, 50% inhibition</t>
  </si>
  <si>
    <t>438655</t>
  </si>
  <si>
    <t>3,4-Dihydroxyphenylpropionic acid</t>
  </si>
  <si>
    <t>0.24 mM, 50% inhibition</t>
  </si>
  <si>
    <t>3,4-Dihydroxystyrene</t>
  </si>
  <si>
    <t>0.0005-0.005 mM, 50% inhibition, noncompetitive vs. 6,7-dimethyltetrahydropterin and L-phenylalanine</t>
  </si>
  <si>
    <t>3-iodotyrosine</t>
  </si>
  <si>
    <t>3.0% inhibition at 1.0 mM using L-phenylalanine as substrate, 5.2% inhibition at 1.0 mM using S-carboxymethyl-L-cysteine as substrate</t>
  </si>
  <si>
    <t>1 mM, complete inhibition after 10 min</t>
  </si>
  <si>
    <t>438734</t>
  </si>
  <si>
    <t>4-Chlorophenylalanine</t>
  </si>
  <si>
    <t>competitive vs. phenylalanine</t>
  </si>
  <si>
    <t>recombinant enzyme, 3 mM, almost complete inhibition</t>
  </si>
  <si>
    <t>438727</t>
  </si>
  <si>
    <t>specific PAH inhibitor, 97.2% inhibition at 1.0 mM using L-phenylalanine as substrate, 99.2% inhibition at 1.0 mM using S-carboxymethyl-L-cysteine as substrate</t>
  </si>
  <si>
    <t>4-Fluorophenylalanine</t>
  </si>
  <si>
    <t>4-hydroxyphenylpyruvic acid</t>
  </si>
  <si>
    <t>above 0.4 mM iron, activation below</t>
  </si>
  <si>
    <t>5,6-dimethyl-3-(4-methyl-2-pyridinyl)-2-thioxo-2,3-dihydrothieno[2,3-d]pyrimidin-4(1H)-one</t>
  </si>
  <si>
    <t>weak competitive inhibitor</t>
  </si>
  <si>
    <t>744514</t>
  </si>
  <si>
    <t>6-Fluorotryptophan</t>
  </si>
  <si>
    <t>2.5% inhibition at 1.0 mM using L-phenylalanine as substrate, 4.5% inhibition at 1.0 mM using S-carboxymethyl-L-cysteine as substrate</t>
  </si>
  <si>
    <t>7(S)-tetrahydrobiopterin</t>
  </si>
  <si>
    <t>competitive vs. tetrahydrobiopterin, most probably due to chelation of enzyme's iron</t>
  </si>
  <si>
    <t>2 mM, 78% inhibition</t>
  </si>
  <si>
    <t>competitive vs. 6-methyl-5,6,7,8-tetrahydropterin and tetrahydrobiopterin, most probably due to chelation of enzyme's iron</t>
  </si>
  <si>
    <t>bathophenanthroline disulfonate</t>
  </si>
  <si>
    <t>0.025 mM, 50% inhibition</t>
  </si>
  <si>
    <t>438717</t>
  </si>
  <si>
    <t>benzohydroxamate</t>
  </si>
  <si>
    <t>0.033 mM, 50% inhibition</t>
  </si>
  <si>
    <t>replaced Fe2+ at the active site</t>
  </si>
  <si>
    <t>659645</t>
  </si>
  <si>
    <t>D,L-DOPA</t>
  </si>
  <si>
    <t>0.1 mM, approx. 60% inhibition</t>
  </si>
  <si>
    <t>D,L-m-tyrosine</t>
  </si>
  <si>
    <t>0.4 mM, approx. 80% inhibition</t>
  </si>
  <si>
    <t>deaza-6-methyltetrahydropterin</t>
  </si>
  <si>
    <t>competitive vs. 6-methyltetrahydropterin</t>
  </si>
  <si>
    <t>5 mM, 1% residual activity</t>
  </si>
  <si>
    <t>658533</t>
  </si>
  <si>
    <t>438725</t>
  </si>
  <si>
    <t>2 mM, 94% inhibition, dithiothreitol induces the dissociation of iron from the enzyme, catalase and phenylalanine partially protect from inhibition</t>
  </si>
  <si>
    <t>DL-alpha-tocopherol</t>
  </si>
  <si>
    <t>0.5 mM, approx. 40% inhibition</t>
  </si>
  <si>
    <t>in the absence of added iron in the assay, the EDTA-treated PheH exhibits 3.5% of the L-phenylalanine hydroxylation activity of the metal-containing enzyme</t>
  </si>
  <si>
    <t>438729</t>
  </si>
  <si>
    <t>inactivates the reduced form of the enzyme</t>
  </si>
  <si>
    <t>halogenated phenylalanine</t>
  </si>
  <si>
    <t>Iron-chelating agents</t>
  </si>
  <si>
    <t>2 mM, 42% inhibition</t>
  </si>
  <si>
    <t>0.3 mM, approx. 40% inhibition</t>
  </si>
  <si>
    <t>5 mM, 55% residual activity with substrate L-phenylalanine</t>
  </si>
  <si>
    <t>competitive inhibitor of the C-oxidation of L-phenylalanine</t>
  </si>
  <si>
    <t>699235</t>
  </si>
  <si>
    <t>competitive inhibition of the S-oxidation of S-carboxymethyl-L-cysteine, 92.8% inhibition at 1.0 mM using S-carboxymethyl-L-cysteine as substrate</t>
  </si>
  <si>
    <t>not inhibited by bathocuproine</t>
  </si>
  <si>
    <t>not inhibited by the nitric oxide synthase inhibitors N(G)-monomethyl-D-arginine, 7-nitroindazole, L-thiocitrulline, N(G)-monomethyl-L-arginine, (S)-methy-L-thiocitrulline, and L-N5-(1-iminoethyl)ornithine; PH8, the large aromatic amino acid hydroxylase monoclonal antibody, inhibits the production of both L-tyrosine and S-carboxymethyl-L-cysteine S-oxide to 99.0% and 99.3% at 0.2 mg/ml concentration</t>
  </si>
  <si>
    <t>the treatment with EDTA leads to the fully reversible release of iron from the active site without irreversibly inactivating the enzyme</t>
  </si>
  <si>
    <t>699022</t>
  </si>
  <si>
    <t>1 mM, removes Fe2+ from the reduced enzyme</t>
  </si>
  <si>
    <t>panobinostat</t>
  </si>
  <si>
    <t>745839</t>
  </si>
  <si>
    <t>S-carboxy-methyl-L-cysteine</t>
  </si>
  <si>
    <t>S-carboxymethyl-L-cysteine</t>
  </si>
  <si>
    <t>competitive inhibitor of the aromatic C-oxidation of L-phenylalanine, 25.2% inhibition at 5.0 mM using L-phenylalanine as substrate</t>
  </si>
  <si>
    <t>competitive to L-phenylalanine, 5 mM, 74% residual activity with substrate L-phenylalanine</t>
  </si>
  <si>
    <t>S-methyl-ergothionine</t>
  </si>
  <si>
    <t>6 mM, 55% inhibition</t>
  </si>
  <si>
    <t>competitive to L-phenylalanine, 5 mM, 89% residual activity with substrate L-phenylalanine</t>
  </si>
  <si>
    <t>Thiol-binding reagents</t>
  </si>
  <si>
    <t>438715, 438725</t>
  </si>
  <si>
    <t>recombinant enzyme, 3 mM, approx. 75% inhibition</t>
  </si>
  <si>
    <t>recombinant enzyme, 3 mM, approx. 50% inhibition</t>
  </si>
  <si>
    <t>(6R)-L-erythro-1',2'-dihydroxypropyltetrahydropterin</t>
  </si>
  <si>
    <t>80% inhibition when the enzyme is preincubated with (6R)-L-erythro-1',2'-dihydroxypropyltetrahydropterin. Inhibition was attenuated by simultanious addition of dopamine</t>
  </si>
  <si>
    <t>674362</t>
  </si>
  <si>
    <t>(6R)-L-erythro-5,6,7,8-tetrahydrobiopterin</t>
  </si>
  <si>
    <t>i.e. BH4, cofactor, complex regulation by the cofactor including both enzyme inactivation and conformational stabilization, competitive inhibition, synergistically with DTT</t>
  </si>
  <si>
    <t>688521</t>
  </si>
  <si>
    <t>(6S)-L-erythro-1',2'-dihydroxypropyltetrahydropterin</t>
  </si>
  <si>
    <t>80% inhibition when the enzyme is preincubated with (6S)-L-erythro-1',2'-dihydroxypropyltetrahydropterin</t>
  </si>
  <si>
    <t>438684, 438706</t>
  </si>
  <si>
    <t>1,2,3,4-tetrahydropapaveroline</t>
  </si>
  <si>
    <t>50% inhibition at 7.5 microM</t>
  </si>
  <si>
    <t>676753</t>
  </si>
  <si>
    <t>438691</t>
  </si>
  <si>
    <t>2,4-diamino-6-dihydroxypropyl-5,6,7,8-tetrahydropterin</t>
  </si>
  <si>
    <t>competitive against (6R)-L-erythro-tetrahydrobiopterin</t>
  </si>
  <si>
    <t>438710</t>
  </si>
  <si>
    <t>2-hydroxyestradiol-17beta</t>
  </si>
  <si>
    <t>659762</t>
  </si>
  <si>
    <t>2-methyl-L-tyrosine</t>
  </si>
  <si>
    <t>incubation with 3,4-dihydroxy-L-phenylalanine results in an inhibition of tyrosine hydroxylase activity in situ under both basal conditions and conditions that promote the phosphorylation of Ser40. 3,4-dihydroxy-L-phenylalanine binding to the high affinity site alone inhibits tyrosine hydroxylase activity to approximately 15% and 24% of control (non-dopamine bound) levels at 0.02 mM and 2.0 mM 5,6,7,8-tetrahydrobiopterin, respectively</t>
  </si>
  <si>
    <t>726901</t>
  </si>
  <si>
    <t>3,4-dihydroxyphenylacetaldehyde</t>
  </si>
  <si>
    <t>728737</t>
  </si>
  <si>
    <t>potent inhibitor, 0.01 and 0.02 mM cause 66% and 75% inhibition, respectively</t>
  </si>
  <si>
    <t>726674</t>
  </si>
  <si>
    <t>3-iodo-L-tyrosine</t>
  </si>
  <si>
    <t>Bactrocera dorsalis</t>
  </si>
  <si>
    <t>745973</t>
  </si>
  <si>
    <t>438687, 438693, 438706</t>
  </si>
  <si>
    <t>Spodoptera exigua</t>
  </si>
  <si>
    <t>M4GVG2</t>
  </si>
  <si>
    <t>746437</t>
  </si>
  <si>
    <t>4-[(1R)-2-amino-1-hydroxyethyl]benzene-1,2-diol</t>
  </si>
  <si>
    <t>5(N-phenylthiocarbamoyl)-5,6,7,8-tetrahydropterin</t>
  </si>
  <si>
    <t>5-Deaza-6-methyltetrahydropterin</t>
  </si>
  <si>
    <t>438693</t>
  </si>
  <si>
    <t>5-methyl-5,6,7,8-tetrahydropterin</t>
  </si>
  <si>
    <t>5-[(3-azido-6-nitrobenzylidene)amino]-2,6-diamino-4-pyrimidinone</t>
  </si>
  <si>
    <t>competitive against tetrahydrobiopterin</t>
  </si>
  <si>
    <t>438700</t>
  </si>
  <si>
    <t>6-methyltetrahydropterin</t>
  </si>
  <si>
    <t>80% inhibition when the enzyme is preincubated with 6-methyltetrahydropterin</t>
  </si>
  <si>
    <t>6-[2-(4-benzoylphenyl)propionyloxymethyl]-5,6,7,8-tetrahydropterin</t>
  </si>
  <si>
    <t>7-amino-3,3a,4,5-tetrahydro-8H-2-oxa-5,6,8,9b-tetraaza-cyclopenta[a]naphthalene-1,9-dione</t>
  </si>
  <si>
    <t>8-methyl-6,7-dimethyl-5,6,7,8-tetrahydropterin</t>
  </si>
  <si>
    <t>adrenalin</t>
  </si>
  <si>
    <t>699645</t>
  </si>
  <si>
    <t>alpha-methyl-L-tyrosine</t>
  </si>
  <si>
    <t>in vivo injection into the neurointermediate lobe of the pituitary gland, i.e. the intracerebro-ventricular and intra-arcuatus injection, leads to reduced synthesis of dopamine and DOPA, but not of norepinephrine, and leads to increased contents of pituitary prolactin, overview</t>
  </si>
  <si>
    <t>687055</t>
  </si>
  <si>
    <t>alpha-methyl-p-tyrosine</t>
  </si>
  <si>
    <t>alpha-Propyldihydroxyphenylacetamide</t>
  </si>
  <si>
    <t>Catecholamines</t>
  </si>
  <si>
    <t>438688</t>
  </si>
  <si>
    <t>438707</t>
  </si>
  <si>
    <t>e.g. dopamine, feedback inhibition, phosphorylation by protein kinase A at Ser40, the most prominent of these regulatory sites, increases the dissociation rate of bound catecholamine inhibitors</t>
  </si>
  <si>
    <t>686696</t>
  </si>
  <si>
    <t>feedback inhibition, reversible by phosphorylation</t>
  </si>
  <si>
    <t>438708</t>
  </si>
  <si>
    <t>676182</t>
  </si>
  <si>
    <t>competitive against Fe2+</t>
  </si>
  <si>
    <t>438703</t>
  </si>
  <si>
    <t>0.1 mM CoCl2 results in more than 80% inhibition</t>
  </si>
  <si>
    <t>L-dopa-oxidase activity</t>
  </si>
  <si>
    <t>DL-6-methyl-5,6,7,8-tetrahydropterine</t>
  </si>
  <si>
    <t>3.0-4.5 mM</t>
  </si>
  <si>
    <t>660008</t>
  </si>
  <si>
    <t>P07101, P07101</t>
  </si>
  <si>
    <t>699645, 714235, 727798</t>
  </si>
  <si>
    <t>438688, 688523</t>
  </si>
  <si>
    <t>Tupaia belangeri</t>
  </si>
  <si>
    <t>745893</t>
  </si>
  <si>
    <t>1.8% residual activity at 0.01 mM</t>
  </si>
  <si>
    <t>745240</t>
  </si>
  <si>
    <t>binding kinetics and regulatory function, overview, phosphorylation of Ser40 abolishes the binding of dopamine to a high affinity site on the enzyme, thereby increasing the activity of the enzyme. Binding of dopamine to the high-affinity site also decreases Vmax and increases the Km for the cofactor tetrahydrobiopterin, while binding of dopamine to the low affinity site regulates tyrosine hydroxylase activity by increasing the Km for tetrahydrobiopterin</t>
  </si>
  <si>
    <t>binds to the iron ion at the active site</t>
  </si>
  <si>
    <t>690099</t>
  </si>
  <si>
    <t>feedback inhibition, in the presence of 0.02 mM dopamine tyrosine hydroxylase enzyme specific activity is reduced by about 60%</t>
  </si>
  <si>
    <t>feedback inhibitor and catecholamine product, binding inhibits and stabilizes the enzyme, reversible and competitive inhibition with respect to tetrahydrobiopterin</t>
  </si>
  <si>
    <t>feedback inhibitor, competitively with tetrahydrobiopterin</t>
  </si>
  <si>
    <t>713957</t>
  </si>
  <si>
    <t>dopamine quinone</t>
  </si>
  <si>
    <t>covalent modification and inactivation</t>
  </si>
  <si>
    <t>438702</t>
  </si>
  <si>
    <t>inactivates the enzyme, synergistically with tetrahydrobiopterin</t>
  </si>
  <si>
    <t>feedback inhibitor</t>
  </si>
  <si>
    <t>inhibiting at concetration above 0.5 mM. adenosine 3',5' cyclic monophosphate enhances the inhibition at high estradiol-17beta concentrations</t>
  </si>
  <si>
    <t>no activity at guanidine hydrochloride concentrations exceeding 0.6 M</t>
  </si>
  <si>
    <t>728715</t>
  </si>
  <si>
    <t>L-alpha-methyl-p-tyrosine</t>
  </si>
  <si>
    <t>specific and potent inhibitor</t>
  </si>
  <si>
    <t>745586</t>
  </si>
  <si>
    <t>438654, 438691, 438706</t>
  </si>
  <si>
    <t>438654, 438706</t>
  </si>
  <si>
    <t>above 0.15 mM inhibiting L-dopa-oxidase activity in presence of tetrahydropterin, but not with 6,7-dimethyltetrahydropterin</t>
  </si>
  <si>
    <t>Increased levels of intracellular L-DOPA inhibits tyrosine hydroxylase activity by end-product inhibition at early time points, L-DOPA (20-200 microM) treatment leads to a 562%-937% increase in L-DOPA influx at 1 h, which inhibits the activity of tyrosine hydroylase during the same period.</t>
  </si>
  <si>
    <t>modest feedback inhibition</t>
  </si>
  <si>
    <t>L-erythro-7,8-dihydrobiopterin</t>
  </si>
  <si>
    <t>competitive against tetrahydropterin</t>
  </si>
  <si>
    <t>660477</t>
  </si>
  <si>
    <t>substrate inhibition at concentrations above 0.05 mM</t>
  </si>
  <si>
    <t>716428</t>
  </si>
  <si>
    <t>methylcatechol</t>
  </si>
  <si>
    <t>alpha-synuclein inhibits phosphorylation of the enzyme at Ser40 and enzyme activity, thereby regulating the dopamine level</t>
  </si>
  <si>
    <t>alpha-synuclein inhibits the enzyme by inhibiting enzyme phosphorylation at Ser40 in the regulatory domain, aggregated alpha-Syn is no longer able to inhibit tyrosine hydroxylase, overview</t>
  </si>
  <si>
    <t>chronic administration of the antipsychotic drug haloperidol causes a significant increase in locomotor activity and lower levels of tyrosine hydroxylase immunoreactivity in the caudate putamen of the striatum, another drug, quetiapine, does not cause effects to the same extent and protects the cell and tyrosine hydoxylase against oxidative stress-induced damage, overview</t>
  </si>
  <si>
    <t>689215</t>
  </si>
  <si>
    <t>dephosphorylation of Ser40, by phosphatase PP2A, inhibits the enzyme, protein kinase Cdelta increases the inhibition by activating PP2A, and physically associates with the tyrosine hydroxylase</t>
  </si>
  <si>
    <t>endothelin-1 and endothelin-3 inhibit the enzyme by inhibiting enzyme phosphorylation at Ser19, Ser31, and Ser40, but the response is abolished by selective ETA and ETB antagonists BQ-610 and BQ-788, respectively. The inhibitory effect of endothelins is also reversed by Nomega-nitro-L-arginine methyl ester and 7-nitroindazole, 1H-[1,2,4]-oxadiazolo[4,3-alpha]quinozalin-1-one, and KT-5823, respectively, no inhibition of tyrosine hydroxylase by ETA and ETB selective agonists sarafotoxin S6b and IRL-1620, respectively, detailed overview</t>
  </si>
  <si>
    <t>glial cell line-derived neurotrophic factor, GDNF, supresses the enzyme expression in the midbrain</t>
  </si>
  <si>
    <t>inhibited by metal chelating agents</t>
  </si>
  <si>
    <t>438712</t>
  </si>
  <si>
    <t>inhibition of cAMP-protein kinase A and protein kinase C in crude extracts significantly reduces tyrosine hydroxylase activity</t>
  </si>
  <si>
    <t>no inhibition by nonhydroxylated N-methyl-1,2,3,4-tetrahydroisoquinoline</t>
  </si>
  <si>
    <t>PD-098059, compound C, i.e. 6-[4-(2-piperidin-1-yl-ethoxy)-phenyl]-3-pyridin-4-yl-pyrrazolo[1,5-a]-pyrimidine, and 5'-amino-5'-dAdo inhibit the activation of the enzyme by AMP-activated protein kinase, PD-098059 specifically inhibits phosphorylation at Ser31 without affecting phosphorylation at Ser19 and Ser40</t>
  </si>
  <si>
    <t>pH-dependence of inhibitor binding</t>
  </si>
  <si>
    <t>the tyrosine hydroxylase activity decreases in the hearts of rats administrated 7,12-dimethylbenz[a]anthracene + 1-isopropyl-3-methylbenzimidazole-2-selenone and 7,12-dimethylbenz[a]anthracene + 1,3-di-p-methoxybenzylpyrimidine-2-selenone according to 7,12-dimethylbenz[a]anthracene group</t>
  </si>
  <si>
    <t>there is no significant decrease in tyrosine hydroxylase activity at 0.02 mM or 2.0 mM 5,6,7,8-tetrahydrobiopterin following ovalbumin-coated charcoal treatment</t>
  </si>
  <si>
    <t>UO126 significantly inhibits the basal phosphorylation of Ser40 in isoform TH1, but does not inhibit the phosphorylation of Ser44 in isoform TH2</t>
  </si>
  <si>
    <t>N-methyl-norsalsolinol</t>
  </si>
  <si>
    <t>noncompetitive with respect to L-tyrosine, N-methyl-norsalsolinol and related tetrahydroisoquinolines accumulate in the nigrostriatal system of the human brain and are increased in the cerebrospinal fluid of patients with Parkinson’s disease</t>
  </si>
  <si>
    <t>N-methyl-salsolinol</t>
  </si>
  <si>
    <t>nociceptin/orphanin FQ-NOP receptor system</t>
  </si>
  <si>
    <t>activation of nociceptin/orphanin FQ-NOP receptor system inhibits tyrosine hydroxylase phosphorylation, dopamine synthesis and dopamine D1 receptor signaling in rat nucleus accumbens and dorsal striatum, N/OFQ preferentially inhibits phosphoSer40-enzyme in nucleus accumbens shell, overview</t>
  </si>
  <si>
    <t>688523</t>
  </si>
  <si>
    <t>438706, 699645</t>
  </si>
  <si>
    <t>norsalsolinol</t>
  </si>
  <si>
    <t>N-methyl-norsalsolinol and related tetrahydroisoquinolines accumulate in the nigrostriatal system of the human brain and are increased in the cerebrospinal fluid of patients with Parkinson’s disease</t>
  </si>
  <si>
    <t>above 4.8%</t>
  </si>
  <si>
    <t>438694</t>
  </si>
  <si>
    <t>438686</t>
  </si>
  <si>
    <t>438686, 438691</t>
  </si>
  <si>
    <t>L-isomer, not D-isomer</t>
  </si>
  <si>
    <t>above 0.015 mg/ml</t>
  </si>
  <si>
    <t>salsolinol</t>
  </si>
  <si>
    <t>50% inhibition at 35.4 microM and 4.1 microM when assayed at 6,7-dimethyl-2-amino-4-hydroxy-5,6,7,8-tetrahydopteridine concentration of 0.5 mM or 0.25 mM, respectively</t>
  </si>
  <si>
    <t>substrate inhibition at tyrosine and O2 concentrations higher than 0.1 mM and 2.2 mM, respectively</t>
  </si>
  <si>
    <t>438687</t>
  </si>
  <si>
    <t>at concentrations above 0.03 mM</t>
  </si>
  <si>
    <t>substrate inhibition, with (6R)-L-erythro-tetrahydrobiopterin</t>
  </si>
  <si>
    <t>438705</t>
  </si>
  <si>
    <t>(2S)-2-amino-5-(2-amino-6-[(1R)-1-[4-chloro-2-(3-methyl-1H-pyrazol-1-yl)phenyl]-2,2,2-trifluoroethoxy]pyrimidin-4-yl)pent-4-ynoic acid</t>
  </si>
  <si>
    <t>744508</t>
  </si>
  <si>
    <t>(3R)-8-(2-amino-6-[(1R)-1-[4-chloro-2-(3-methyl-1H-pyrazol-1-yl)phenyl]-2,2,2-trifluoroethoxy]pyrimidin-4-yl)-2,8-diazaspiro[4.5]decane-3-carboxylic acid</t>
  </si>
  <si>
    <t>(3S)-8-(2-amino-6-[(1R)-1-[4-chloro-2-(3-methyl-1H-pyrazol-1-yl)phenyl]-2,2,2-trifluoroethoxy]pyrimidin-4-yl)-2,8-diazaspiro[4.5]decane-3-carboxylic acid</t>
  </si>
  <si>
    <t>(3S)-8-(2-amino-6-[(1R)-1-[4-chloro-2-(3-methyl-1H-pyrazol-1-yl)phenyl]-2,2,2-trifluoroethoxy]pyrimidin-4-yl)-2-methyl-2,8-diazaspiro[4.5]decane-3-carboxylic acid</t>
  </si>
  <si>
    <t>(6R)-5,6,7,8-tetrahydrobiopterin</t>
  </si>
  <si>
    <t>660425</t>
  </si>
  <si>
    <t>(6R)-L-erytho-5,6,7,8-tetrahydrobiopterin</t>
  </si>
  <si>
    <t>TPH2, substrate inhibition</t>
  </si>
  <si>
    <t>659761</t>
  </si>
  <si>
    <t>recombinant pinal enzyme, 2.1 mM, 50% inhibition</t>
  </si>
  <si>
    <t>438675</t>
  </si>
  <si>
    <t>0.0024 mM, 50% inhibition, competitive vs. tryptophan</t>
  </si>
  <si>
    <t>438664</t>
  </si>
  <si>
    <t>2-(2-amino-6-[(1R)-1-[4-chloro-2-(3-methyl-1H-pyrazol-1-yl)phenyl]-2,2,2-trifluoroethoxy]pyrimidin-4-yl)-2,6-diazaspiro[3.4]octane-7-carboxylic acid</t>
  </si>
  <si>
    <t>3,4-dihydroxyphenylalanine</t>
  </si>
  <si>
    <t>438661</t>
  </si>
  <si>
    <t>3,4-Dihydroxyphenylethylamine</t>
  </si>
  <si>
    <t>3,4-methylenedioxymethamphetamine</t>
  </si>
  <si>
    <t>inactivation of the enzyme</t>
  </si>
  <si>
    <t>438677</t>
  </si>
  <si>
    <t>3-(2-amino-6-[(1R)-1-[4-chloro-2-(3-methyl-1H-pyrazol-1-yl)phenyl]-2,2,2-trifluoroethoxy]pyrimidin-4-yl)-N-(2-methylprop-2-en-1-yl)-3-azabicyclo[3.2.1]octan-8-amine</t>
  </si>
  <si>
    <t>3-(4-amino-6-[[(1R)-1-naphthalen-2-ylethyl]amino]-1,3,5-triazin-2-yl)phenylalanine</t>
  </si>
  <si>
    <t>688281</t>
  </si>
  <si>
    <t>3-amino-3-[1-(2-amino-6-[(1R)-1-[4-chloro-2-(3-methyl-1H-pyrazol-1-yl)phenyl]-2,2,2-trifluoroethoxy]pyrimidin-4-yl)piperidin-4-yl]propanoic acid</t>
  </si>
  <si>
    <t>3-amino-3-[4-(4-amino-6-[[(1R)-1-naphthalen-2-ylethyl]amino]-1,3,5-triazin-2-yl)phenyl]propanoic acid</t>
  </si>
  <si>
    <t>3-[(3R)-3-(2-amino-6-[(1R)-1-[4-chloro-2-(3-methyl-1H-pyrazol-1-yl)phenyl]-2,2,2-trifluoroethoxy]pyrimidin-4-yl)pyrrolidin-1-yl]-L-alanine</t>
  </si>
  <si>
    <t>3-[1-(2-amino-6-[(1R)-1-[4-chloro-2-(3-methyl-1H-pyrazol-1-yl)phenyl]-2,2,2-trifluoroethoxy]pyrimidin-4-yl)piperidin-4-yl]propanoic acid</t>
  </si>
  <si>
    <t>3-[1-(4-amino-6-[[(1R)-1-naphthalen-2-ylethyl]amino]-1,3,5-triazin-2-yl)piperidin-4-yl]alanine</t>
  </si>
  <si>
    <t>3-[3-(2-amino-6-[(1R)-1-[4-chloro-2-(3-methyl-1H-pyrazol-1-yl)phenyl]-2,2,2-trifluoroethoxy]pyrimidin-4-yl)-3,6-diazabicyclo[3.1.1]heptan-6-yl]-L-alanine</t>
  </si>
  <si>
    <t>3-[3-(2-amino-6-[(1R)-1-[4-chloro-2-(3-methyl-1H-pyrazol-1-yl)phenyl]-2,2,2-trifluoroethoxy]pyrimidin-4-yl)-3,8-diazabicyclo[3.2.1]octan-8-yl]-L-alanine</t>
  </si>
  <si>
    <t>3-[3-(4-amino-6-[[(1R)-1-naphthalen-2-ylethyl]amino]-1,3,5-triazin-2-yl)-1H-pyrazol-1-yl]alanine</t>
  </si>
  <si>
    <t>3-[4-(2-amino-6-[(1R)-1-[4-chloro-2-(3-methyl-1H-pyrazol-1-yl)phenyl]-2,2,2-trifluoroethoxy]pyrimidin-4-yl)-1,4-diazepan-1-yl]-L-alanine</t>
  </si>
  <si>
    <t>3-[4-(2-amino-6-[(1R)-1-[4-chloro-2-(3-methyl-1H-pyrazol-1-yl)phenyl]-2,2,2-trifluoroethoxy]pyrimidin-4-yl)piperazin-1-yl]-L-alanine</t>
  </si>
  <si>
    <t>3-[5-(2-amino-6-[(1R)-1-[4-chloro-2-(3-methyl-1H-pyrazol-1-yl)phenyl]-2,2,2-trifluoroethoxy]pyrimidin-4-yl)-2,5-diazabicyclo[2.2.2]octan-2-yl]-L-alanine</t>
  </si>
  <si>
    <t>3-[5-(4-amino-6-[[(1R)-1-naphthalen-2-ylethyl]amino]-1,3,5-triazin-2-yl)pyridin-2-yl]alanine</t>
  </si>
  <si>
    <t>3-[6-(2-amino-6-[(1R)-1-[4-chloro-2-(3-methyl-1H-pyrazol-1-yl)phenyl]-2,2,2-trifluoroethoxy]pyrimidin-4-yl)-3,6-diazabicyclo[3.1.1]heptan-3-yl]-L-alanine</t>
  </si>
  <si>
    <t>3-[8-(2-amino-6-[(1R)-1-[4-chloro-2-(3-methyl-1H-pyrazol-1-yl)phenyl]-2,2,2-trifluoroethoxy]pyrimidin-4-yl)-3,8-diazabicyclo[3.2.1]octan-3-yl]-L-alanine</t>
  </si>
  <si>
    <t>4-(4-amino-6-[methyl[(1R)-1-naphthalen-2-ylethyl]amino]-1,3,5-triazin-2-yl)-L-phenylalanine</t>
  </si>
  <si>
    <t>P17752</t>
  </si>
  <si>
    <t>702586</t>
  </si>
  <si>
    <t>4-(4-amino-6-[[(1R)-1-naphthalen-2-ylethyl]amino]-1,3,5-triazin-2-yl)-2-fluorophenylalanine</t>
  </si>
  <si>
    <t>4-(4-amino-6-[[(1R)-1-naphthalen-2-ylethyl]amino]-1,3,5-triazin-2-yl)-a-methylphenylalanine</t>
  </si>
  <si>
    <t>4-(4-amino-6-[[(1R)-1-naphthalen-2-ylethyl]amino]-1,3,5-triazin-2-yl)-L-phenylalanine</t>
  </si>
  <si>
    <t>substituted 3-(4-(1,3,5-triazin-2-yl)-phenyl)-2-aminopropanoic acid, which can selectively reduce serotonin levels in the intestine without affecting levels in the brain. It can selectively inhibit peripheral 5-HT synthesis without effects on the central nervous system because of very poor systemic exposure and the inability to cross the blood-brain barrier</t>
  </si>
  <si>
    <t>4-(4-amino-6-[[(1S)-1-naphthalen-2-ylethyl]amino]-1,3,5-triazin-2-yl)-L-phenylalanine</t>
  </si>
  <si>
    <t>4-(4-amino-6-[[(4'-methylbiphenyl-4-yl)methyl]amino]-1,3,5-triazin-2-yl)-L-phenylalanine</t>
  </si>
  <si>
    <t>4-(4-amino-6-[[4-(trifluoromethyl)benzyl]amino]-1,3,5-triazin-2-yl)-L-phenylalanine</t>
  </si>
  <si>
    <t>4-(5-[[(1-hydroxy-1,2,3,4-tetrahydronaphthalen-2-yl)methyl]amino]pyrazin-2-yl)-L-phenylalanine</t>
  </si>
  <si>
    <t>4-(5-[[(1-hydroxynaphthalen-2-yl)methyl]amino]pyrazin-2-yl)-L-phenylalanine</t>
  </si>
  <si>
    <t>4-(5-[[(2'-methylbiphenyl-2-yl)methyl]amino]pyrazin-2-yl)-L-phenylalanine</t>
  </si>
  <si>
    <t>4-(5-[[(9-ethyl-9H-carbazol-3-yl)methyl]amino]pyrazin-2-yl)-L-phenylalanine</t>
  </si>
  <si>
    <t>4-(5-[[3-(cyclopentyloxy)-4-methoxybenzyl]amino]pyrazin-2-yl)-L-phenylalanine</t>
  </si>
  <si>
    <t>4-([(E)-amino[([1,1'-biphenyl]-2-yl)amino]methylidene]carbamoyl)-L-phenylalanine</t>
  </si>
  <si>
    <t>744509</t>
  </si>
  <si>
    <t>4-([(E)-amino[([2-(piperidin-1-yl)-6-[(propan-2-yl)oxy]phenyl]methyl)amino]methylidene]carbamoyl)-L-phenylalanine</t>
  </si>
  <si>
    <t>4-([(E)-amino[([2-(piperidin-1-yl)-6-[2-(trifluoromethyl)phenoxy]phenyl]methyl)amino]methylidene]carbamoyl)-L-phenylalanine</t>
  </si>
  <si>
    <t>4-([(E)-amino[([2-(piperidin-1-yl)-6-[3-(trifluoromethyl)phenoxy]phenyl]methyl)amino]methylidene]carbamoyl)-L-phenylalanine</t>
  </si>
  <si>
    <t>4-([(E)-amino[([2-(piperidin-1-yl)-6-[4-(trifluoromethyl)phenoxy]phenyl]methyl)amino]methylidene]carbamoyl)-L-phenylalanine</t>
  </si>
  <si>
    <t>4-chloro-L-phenylalanine</t>
  </si>
  <si>
    <t>716436</t>
  </si>
  <si>
    <t>744985</t>
  </si>
  <si>
    <t>i.e. PCPA, potent inhibitor of TPH</t>
  </si>
  <si>
    <t>4-ethynylphenylalanine</t>
  </si>
  <si>
    <t>4-Fluorotryptophan</t>
  </si>
  <si>
    <t>4-[(1R)-1-[4-chloro-2-(3-methyl-1H-pyrazol-1-yl)phenyl]-2,2,2-trifluoroethoxy]-6-[4-[(2H-tetrazol-5-yl)amino]piperidin-1-yl]pyrimidin-2-amine</t>
  </si>
  <si>
    <t>4-[(diaminomethylidene)carbamoyl]-L-phenylalanine</t>
  </si>
  <si>
    <t>4-[4-(methylamino)-6-[[(1R)-1-naphthalen-2-ylethyl]amino]-1,3,5-triazin-2-yl]-L-phenylalanine</t>
  </si>
  <si>
    <t>4-[4-amino-6-(1-naphthalen-2-ylethoxy)-1,3,5-triazin-2-yl]-L-phenylalanine</t>
  </si>
  <si>
    <t>4-[4-amino-6-(2,2,2-trifluoro-1-naphthalen-2-ylethoxy)-1,3,5-triazin-2-yl]-L-phenylalanine</t>
  </si>
  <si>
    <t>4-[4-amino-6-(2,2,2-trifluoro-1-[2-[3-(trifluoromethyl)-1H-pyrazol-1-yl]phenyl]ethoxy)-1,3,5-triazin-2-yl]-L-phenylalanine</t>
  </si>
  <si>
    <t>4-[4-amino-6-(benzylamino)-1,3,5-triazin-2-yl]-L-phenylalanine</t>
  </si>
  <si>
    <t>4-[4-amino-6-([[4'-(trifluoromethyl)biphenyl-4-yl]methyl]amino)-1,3,5-triazin-2-yl]-L-phenylalanine</t>
  </si>
  <si>
    <t>4-[4-amino-6-[(1-biphenyl-4-ylethyl)amino]-1,3,5-triazin-2-yl]-L-phenylalanine</t>
  </si>
  <si>
    <t>4-[4-amino-6-[(1-methyl-1-naphthalen-2-ylethyl)amino]-1,3,5-triazin-2-yl]-L-phenylalanine</t>
  </si>
  <si>
    <t>4-[4-amino-6-[(1-naphthalen-2-ylpropyl)amino]-1,3,5-triazin-2-yl]-L-phenylalanine</t>
  </si>
  <si>
    <t>4-[4-amino-6-[(1-tricyclo[3.3.1.1(3,7)]dec-1-ylethyl)amino]-1,3,5-triazin-2-yl]-L-phenylalanine</t>
  </si>
  <si>
    <t>4-[4-amino-6-[(2,2,2-trifluoro-1-naphthalen-2-ylethyl)amino]-1,3,5-triazin-2-yl]-L-phenylalanine</t>
  </si>
  <si>
    <t>4-[4-amino-6-[(2-methyl-1-naphthalen-2-ylpropyl)amino]-1,3,5-triazin-2-yl]-L-phenylalanine</t>
  </si>
  <si>
    <t>4-[4-amino-6-[(3,4-dimethylbenzyl)amino]-1,3,5-triazin-2-yl]-L-phenylalanine</t>
  </si>
  <si>
    <t>4-[4-amino-6-[(3-methyl-1-naphthalen-2-ylbutyl)amino]-1,3,5-triazin-2-yl]-L-phenylalanine</t>
  </si>
  <si>
    <t>4-[4-amino-6-[(4-phenoxybenzyl)amino]-1,3,5-triazin-2-yl]-L-phenylalanine</t>
  </si>
  <si>
    <t>4-[4-amino-6-[(biphenyl-2-ylmethyl)amino]-1,3,5-triazin-2-yl]-L-phenylalanine</t>
  </si>
  <si>
    <t>4-[4-amino-6-[(biphenyl-3-ylmethyl)amino]-1,3,5-triazin-2-yl]-L-phenylalanine</t>
  </si>
  <si>
    <t>4-[4-amino-6-[(biphenyl-4-ylmethyl)amino]-1,3,5-triazin-2-yl]-L-phenylalanine</t>
  </si>
  <si>
    <t>4-[4-amino-6-[(cyclohexylmethyl)amino]-1,3,5-triazin-2-yl]-L-phenylalanine</t>
  </si>
  <si>
    <t>4-[4-amino-6-[(naphthalen-2-ylmethyl)amino]-1,3,5-triazin-2-yl]-L-phenylalanine</t>
  </si>
  <si>
    <t>4-[4-amino-6-[2,2,2-trifluoro-1-(2-furan-2-ylphenyl)ethoxy]-1,3,5-triazin-2-yl]-L-phenylalanine</t>
  </si>
  <si>
    <t>4-[4-amino-6-[2,2,2-trifluoro-1-(3'-methylbiphenyl-2-yl)ethoxy]-1,3,5-triazin-2-yl]-L-phenylalanine</t>
  </si>
  <si>
    <t>4-[4-amino-6-[2,2,2-trifluoro-1-(5-furan-2-ylthiophen-2-yl)ethoxy]-1,3,5-triazin-2-yl]-L-phenylalanine</t>
  </si>
  <si>
    <t>4-[4-morpholin-4-yl-6-[(naphthalen-2-ylmethyl)amino]-1,3,5-triazin-2-yl]-L-phenylalanine</t>
  </si>
  <si>
    <t>4-[4-[(1-naphthalen-2-ylethyl)amino]-1,3,5-triazin-2-yl]-L-phenylalanine</t>
  </si>
  <si>
    <t>4-[5-[(3,4-dimethoxybenzyl)amino]pyrazin-2-yl]-L-phenylalanine</t>
  </si>
  <si>
    <t>4-[5-[(4-cyanobenzyl)amino]pyrazin-2-yl]-L-phenylalanine</t>
  </si>
  <si>
    <t>4-[5-[(biphenyl-4-ylmethyl)amino]pyrazin-2-yl]-L-phenylalanine</t>
  </si>
  <si>
    <t>4-[5-[(cyclohexylmethyl)amino]pyrazin-2-yl]-L-phenylalanine</t>
  </si>
  <si>
    <t>4-[5-[(furan-3-ylmethyl)amino]pyrazin-2-yl]-L-phenylalanine</t>
  </si>
  <si>
    <t>4-[5-[(pyridin-3-ylmethyl)amino]pyrazin-2-yl]-L-phenylalanine</t>
  </si>
  <si>
    <t>4-[5-[(quinolin-3-ylmethyl)amino]pyrazin-2-yl]-L-phenylalanine</t>
  </si>
  <si>
    <t>4-[[(E)-amino(benzylamino)methylidene]carbamoyl]-L-phenylalanine</t>
  </si>
  <si>
    <t>4-[[(E)-amino([[2-(1H-1,2,4-triazol-1-yl)phenyl]methyl]amino)methylidene]carbamoyl]-L-phenylalanine</t>
  </si>
  <si>
    <t>4-[[(E)-amino([[2-(1H-pyrazol-1-yl)phenyl]methyl]amino)methylidene]carbamoyl]-L-phenylalanine</t>
  </si>
  <si>
    <t>4-[[(E)-amino([[2-(2-azabicyclo[2.2.1]heptan-2-yl)phenyl]methyl]amino)methylidene]carbamoyl]-L-phenylalanine</t>
  </si>
  <si>
    <t>4-[[(E)-amino([[2-(2-chlorophenoxy)-6-(piperidin-1-yl)phenyl]methyl]amino)methylidene]carbamoyl]-L-phenylalanine</t>
  </si>
  <si>
    <t>4-[[(E)-amino([[2-(2-methoxyphenoxy)-6-(piperidin-1-yl)phenyl]methyl]amino)methylidene]carbamoyl]-L-phenylalanine</t>
  </si>
  <si>
    <t>4-[[(E)-amino([[2-(2-methylphenoxy)-6-(piperidin-1-yl)phenyl]methyl]amino)methylidene]carbamoyl]-L-phenylalanine</t>
  </si>
  <si>
    <t>4-[[(E)-amino([[2-(2-methylpiperidin-1-yl)phenyl]methyl]amino)methylidene]carbamoyl]-L-phenylalanine</t>
  </si>
  <si>
    <t>4-[[(E)-amino([[2-(2H-1,2,3-triazol-2-yl)phenyl]methyl]amino)methylidene]carbamoyl]-L-phenylalanine</t>
  </si>
  <si>
    <t>4-[[(E)-amino([[2-(3,5-dimethylpiperidin-1-yl)phenyl]methyl]amino)methylidene]carbamoyl]-L-phenylalanine</t>
  </si>
  <si>
    <t>4-[[(E)-amino([[2-(3-azabicyclo[3.1.0]hexan-3-yl)phenyl]methyl]amino)methylidene]carbamoyl]-L-phenylalanine</t>
  </si>
  <si>
    <t>4-[[(E)-amino([[2-(3-chlorophenoxy)-6-(piperidin-1-yl)phenyl]methyl]amino)methylidene]carbamoyl]-L-phenylalanine</t>
  </si>
  <si>
    <t>4-[[(E)-amino([[2-(3-methoxyphenoxy)-6-(piperidin-1-yl)phenyl]methyl]amino)methylidene]carbamoyl]-L-phenylalanine</t>
  </si>
  <si>
    <t>4-[[(E)-amino([[2-(3-methyl-1H-pyrazol-1-yl)phenyl]methyl]amino)methylidene]carbamoyl]-L-phenylalanine</t>
  </si>
  <si>
    <t>4-[[(E)-amino([[2-(3-methylphenoxy)-6-(piperidin-1-yl)phenyl]methyl]amino)methylidene]carbamoyl]-L-phenylalanine</t>
  </si>
  <si>
    <t>4-[[(E)-amino([[2-(3-methylpiperidin-1-yl)phenyl]methyl]amino)methylidene]carbamoyl]-L-phenylalanine</t>
  </si>
  <si>
    <t>4-[[(E)-amino([[2-(4-benzylpiperidin-1-yl)phenyl]methyl]amino)methylidene]carbamoyl]-L-phenylalanine</t>
  </si>
  <si>
    <t>4-[[(E)-amino([[2-(4-chlorophenoxy)-6-(piperidin-1-yl)phenyl]methyl]amino)methylidene]carbamoyl]-L-phenylalanine</t>
  </si>
  <si>
    <t>4-[[(E)-amino([[2-(4-hydroxypiperidin-1-yl)phenyl]methyl]amino)methylidene]carbamoyl]-L-phenylalanine</t>
  </si>
  <si>
    <t>4-[[(E)-amino([[2-(4-methoxyphenoxy)-6-(piperidin-1-yl)phenyl]methyl]amino)methylidene]carbamoyl]-L-phenylalanine</t>
  </si>
  <si>
    <t>4-[[(E)-amino([[2-(4-methoxypiperidin-1-yl)phenyl]methyl]amino)methylidene]carbamoyl]-L-phenylalanine</t>
  </si>
  <si>
    <t>4-[[(E)-amino([[2-(4-methyl-1H-imidazol-1-yl)phenyl]methyl]amino)methylidene]carbamoyl]-L-phenylalanine</t>
  </si>
  <si>
    <t>4-[[(E)-amino([[2-(4-methylphenoxy)-6-(piperidin-1-yl)phenyl]methyl]amino)methylidene]carbamoyl]-L-phenylalanine</t>
  </si>
  <si>
    <t>4-[[(E)-amino([[2-(4-phenylpiperidin-1-yl)phenyl]methyl]amino)methylidene]carbamoyl]-L-phenylalanine</t>
  </si>
  <si>
    <t>4-[[(E)-amino([[2-(azepan-1-yl)-6-methoxyphenyl]methyl]amino)methylidene]carbamoyl]-L-phenylalanine</t>
  </si>
  <si>
    <t>4-[[(E)-amino([[2-(azepan-1-yl)-6-phenoxyphenyl]methyl]amino)methylidene]carbamoyl]-L-phenylalanine</t>
  </si>
  <si>
    <t>4-[[(E)-amino([[2-(azepan-1-yl)phenyl]methyl]amino)methylidene]carbamoyl]-L-phenylalanine</t>
  </si>
  <si>
    <t>4-[[(E)-amino([[2-(azetidin-1-yl)phenyl]methyl]amino)methylidene]carbamoyl]-L-phenylalanine</t>
  </si>
  <si>
    <t>4-[[(E)-amino([[2-(cyclobutyloxy)-6-(piperidin-1-yl)phenyl]methyl]amino)methylidene]carbamoyl]-L-phenylalanine</t>
  </si>
  <si>
    <t>4-[[(E)-amino([[2-(cyclohexyloxy)-6-(piperidin-1-yl)phenyl]methyl]amino)methylidene]carbamoyl]-L-phenylalanine</t>
  </si>
  <si>
    <t>4-[[(E)-amino([[2-(diethylamino)phenyl]methyl]amino)methylidene]carbamoyl]-L-phenylalanine</t>
  </si>
  <si>
    <t>4-[[(E)-amino([[2-(morpholin-4-yl)phenyl]methyl]amino)methylidene]carbamoyl]-L-phenylalanine</t>
  </si>
  <si>
    <t>4-[[(E)-amino([[2-(piperidin-1-yl)-5-(1,3-thiazol-2-yl)phenyl]methyl]amino)methylidene]carbamoyl]-L-phenylalanine</t>
  </si>
  <si>
    <t>4-[[(E)-amino([[2-(piperidin-1-yl)-6-(trifluoromethyl)phenyl]methyl]amino)methylidene]carbamoyl]-L-phenylalanine</t>
  </si>
  <si>
    <t>4-[[(E)-amino([[2-(piperidin-1-yl)phenyl]methyl]amino)methylidene]carbamoyl]-L-phenylalanine</t>
  </si>
  <si>
    <t>4-[[(E)-amino([[2-(pyrrolidin-1-yl)phenyl]methyl]amino)methylidene]carbamoyl]-L-phenylalanine</t>
  </si>
  <si>
    <t>4-[[(E)-amino([[2-(thiomorpholin-4-yl)phenyl]methyl]amino)methylidene]carbamoyl]-L-phenylalanine</t>
  </si>
  <si>
    <t>4-[[(E)-amino([[2-chloro-6-(piperidin-1-yl)phenyl]methyl]amino)methylidene]carbamoyl]-L-phenylalanine</t>
  </si>
  <si>
    <t>4-[[(E)-amino([[2-ethoxy-6-(piperidin-1-yl)phenyl]methyl]amino)methylidene]carbamoyl]-L-phenylalanine</t>
  </si>
  <si>
    <t>4-[[(E)-amino([[2-methoxy-6-(piperidin-1-yl)phenyl]methyl]amino)methylidene]carbamoyl]-L-phenylalanine</t>
  </si>
  <si>
    <t>4-[[(E)-amino([[2-methyl-6-(piperidin-1-yl)phenyl]methyl]amino)methylidene]carbamoyl]-L-phenylalanine</t>
  </si>
  <si>
    <t>4-[[(E)-amino([[2-phenoxy-6-(piperidin-1-yl)phenyl]methyl]amino)methylidene]carbamoyl]-L-phenylalanine</t>
  </si>
  <si>
    <t>4-[[(E)-amino([[3-(piperidin-1-yl)[1,1'-biphenyl]-2-yl]methyl]amino)methylidene]carbamoyl]-L-phenylalanine</t>
  </si>
  <si>
    <t>4-[[(E)-amino([[3-chloro-2-(piperidin-1-yl)phenyl]methyl]amino)methylidene]carbamoyl]-L-phenylalanine</t>
  </si>
  <si>
    <t>4-[[(E)-amino([[3-methoxy-2-(piperidin-1-yl)phenyl]methyl]amino)methylidene]carbamoyl]-L-phenylalanine</t>
  </si>
  <si>
    <t>4-[[(E)-amino([[3-methyl-2-(piperidin-1-yl)phenyl]methyl]amino)methylidene]carbamoyl]-L-phenylalanine</t>
  </si>
  <si>
    <t>4-[[(E)-amino([[4-(piperidin-1-yl)[1,1'-biphenyl]-3-yl]methyl]amino)methylidene]carbamoyl]-L-phenylalanine</t>
  </si>
  <si>
    <t>4-[[(E)-amino([[4-chloro-2-(piperidin-1-yl)phenyl]methyl]amino)methylidene]carbamoyl]-L-phenylalanine</t>
  </si>
  <si>
    <t>4-[[(E)-amino([[4-methoxy-2-(piperidin-1-yl)phenyl]methyl]amino)methylidene]carbamoyl]-L-phenylalanine</t>
  </si>
  <si>
    <t>4-[[(E)-amino([[4-methyl-2-(piperidin-1-yl)phenyl]methyl]amino)methylidene]carbamoyl]-L-phenylalanine</t>
  </si>
  <si>
    <t>4-[[(E)-amino([[5-chloro-2-(piperidin-1-yl)phenyl]methyl]amino)methylidene]carbamoyl]-L-phenylalanine</t>
  </si>
  <si>
    <t>4-[[(E)-amino([[5-methoxy-2-(piperidin-1-yl)phenyl]methyl]amino)methylidene]carbamoyl]-L-phenylalanine</t>
  </si>
  <si>
    <t>4-[[(E)-amino([[5-methyl-2-(piperidin-1-yl)phenyl]methyl]amino)methylidene]carbamoyl]-L-phenylalanine</t>
  </si>
  <si>
    <t>4-[[(E)-amino[[([1,1'-biphenyl]-2-yl)methyl](methyl)amino]methylidene]carbamoyl]-L-phenylalanine</t>
  </si>
  <si>
    <t>4-[[(E)-amino[[([1,1'-biphenyl]-2-yl)methyl]amino]methylidene]carbamoyl]-L-phenylalanine</t>
  </si>
  <si>
    <t>4-[[(E)-amino[[([1,1'-biphenyl]-3-yl)methyl]amino]methylidene]carbamoyl]-L-phenylalanine</t>
  </si>
  <si>
    <t>4-[[(E)-amino[[([1,1'-biphenyl]-4-yl)methyl]amino]methylidene]carbamoyl]-L-phenylalanine</t>
  </si>
  <si>
    <t>4-[[(E)-amino[[2-([1,1'-biphenyl]-2-yl)ethyl]amino]methylidene]carbamoyl]-L-phenylalanine</t>
  </si>
  <si>
    <t>4-[[(E)-amino[[3-([1,1'-biphenyl]-2-yl)propyl]amino]methylidene]carbamoyl]-L-phenylalanine</t>
  </si>
  <si>
    <t>4-[[(E)-[[([1,1'-biphenyl]-2-yl)methyl]amino](methylamino)methylidene]carbamoyl]-L-phenylalanine</t>
  </si>
  <si>
    <t>5-Fluorotryptophan</t>
  </si>
  <si>
    <t>O96370</t>
  </si>
  <si>
    <t>438673</t>
  </si>
  <si>
    <t>1 mM, 90% inhibition of pineal tryptophan hydroxylase</t>
  </si>
  <si>
    <t>438660</t>
  </si>
  <si>
    <t>7-(2-amino-6-[(1R)-1-[4-chloro-2-(3-methyl-1H-pyrazol-1-yl)phenyl]-2,2,2-trifluoroethoxy]pyrimidin-4-yl)-2,7-diazaspiro[4.4]nonane-3-carboxylic acid</t>
  </si>
  <si>
    <t>8-(2-amino-6-[(1R)-1-[4-chloro-2-(3-methyl-1H-pyrazol-1-yl)phenyl]-2,2,2-trifluoroethoxy]pyrimidin-4-yl)-1,8-diazaspiro[4.5]decane-2-carboxylic acid</t>
  </si>
  <si>
    <t>8-(2-amino-6-[(1R)-1-[4-chloro-2-(3-methyl-1H-pyrazol-1-yl)phenyl]-2,2,2-trifluoroethoxy]pyrimidin-4-yl)-2,8-diazaspiro[4.5]decane-3-carboxylic acid</t>
  </si>
  <si>
    <t>8-(4-amino-6-[(1R)-1-[4-chloro-2-(3-methyl-1H-pyrazol-1-yl)phenyl]-2,2,2-trifluoroethoxy]-1,3,5-triazin-2-yl)-2,8-diazaspiro[4.5]decane-3-carboxylic acid</t>
  </si>
  <si>
    <t>8-(4-amino-6-[(1R)-1-[4-chloro-2-(3-methyl-1H-pyrazol-1-yl)phenyl]-2,2,2-trifluoroethoxy]pyrimidin-2-yl)-2,8-diazaspiro[4.5]decane-3-carboxylic acid</t>
  </si>
  <si>
    <t>8-(5-[(1R)-1-[4-chloro-2-(3-methyl-1H-pyrazol-1-yl)phenyl]-2,2,2-trifluoroethoxy]pyridazin-3-yl)-2,8-diazaspiro[4.5]decane-3-carboxylic acid</t>
  </si>
  <si>
    <t>8-(5-[(1S)-1-[4-chloro-2-(3-methyl-1H-pyrazol-1-yl)phenyl]-2,2,2-trifluoroethoxy]pyrazin-2-yl)-2,8-diazaspiro[4.5]decane-3-carboxylic acid</t>
  </si>
  <si>
    <t>8-(6-[(1R)-1-[4-chloro-2-(3-methyl-1H-pyrazol-1-yl)phenyl]-2,2,2-trifluoroethoxy]-2-hydroxypyrimidin-4-yl)-2,8-diazaspiro[4.5]decane-3-carboxylic acid</t>
  </si>
  <si>
    <t>8-(6-[(1R)-1-[4-chloro-2-(3-methyl-1H-pyrazol-1-yl)phenyl]-2,2,2-trifluoroethoxy]-2-methylpyrimidin-4-yl)-2,8-diazaspiro[4.5]decane-3-carboxylic acid</t>
  </si>
  <si>
    <t>8-(6-[(1R)-1-[4-chloro-2-(3-methyl-1H-pyrazol-1-yl)phenyl]-2,2,2-trifluoroethoxy]-2-phenoxypyrimidin-4-yl)-2,8-diazaspiro[4.5]decane-3-carboxylic acid</t>
  </si>
  <si>
    <t>8-(6-[(1R)-1-[4-chloro-2-(3-methyl-1H-pyrazol-1-yl)phenyl]-2,2,2-trifluoroethoxy]pyrazin-2-yl)-2,8-diazaspiro[4.5]decane-3-carboxylic acid</t>
  </si>
  <si>
    <t>8-(6-[(1R)-1-[4-chloro-2-(3-methyl-1H-pyrazol-1-yl)phenyl]-2,2,2-trifluoroethoxy]pyrimidin-4-yl)-2,8-diazaspiro[4.5]decane-3-carboxylic acid</t>
  </si>
  <si>
    <t>8-[6-[(1R)-1-[4-chloro-2-(3-methyl-1H-pyrazol-1-yl)phenyl]-2,2,2-trifluoroethoxy]-2-(cyclohexylamino)pyrimidin-4-yl]-2,8-diazaspiro[4.5]decane-3-carboxylic acid</t>
  </si>
  <si>
    <t>9-(2-amino-6-[(1R)-1-[4-chloro-2-(3-methyl-1H-pyrazol-1-yl)phenyl]-2,2,2-trifluoroethoxy]pyrimidin-4-yl)-3,9-diazaspiro[5.5]undecane-2-carboxylic acid</t>
  </si>
  <si>
    <t>Aroclor 1254</t>
  </si>
  <si>
    <t>657701</t>
  </si>
  <si>
    <t>citalopram</t>
  </si>
  <si>
    <t>selective serotonin reuptake inhibitors, like citalopram, exert their activity enhancing the general serotonergic tone, citalopram is the most selective one with little or no affinity for a variety of receptor types, association between gene TPH1 A218C polymorphism and citalopram antidepressant response in a Korean population, overview</t>
  </si>
  <si>
    <t>689828</t>
  </si>
  <si>
    <t>D,L-4-chlorophenylalanine</t>
  </si>
  <si>
    <t>0.009 mM, 50% inhibition</t>
  </si>
  <si>
    <t>noncompetitive vs. L-tryptophan and (6R)-L-erythro-5,6,7,8-tetrahydrobiopterin</t>
  </si>
  <si>
    <t>438669</t>
  </si>
  <si>
    <t>0.010 mM or higher, irreversible loss of activity</t>
  </si>
  <si>
    <t>438663</t>
  </si>
  <si>
    <t>50% inhibition at 32 microM</t>
  </si>
  <si>
    <t>675511</t>
  </si>
  <si>
    <t>ethyl (3S)-8-(2-amino-6-[(1R)-1-[4-chloro-2-(3-methyl-1H-pyrazol-1-yl)phenyl]-2,2,2-trifluoroethoxy]pyrimidin-4-yl)-2,8-diazaspiro[4.5]decane-3-carboxylate</t>
  </si>
  <si>
    <t>complete dependence on catalase in the absence of a mercaptan</t>
  </si>
  <si>
    <t>438665</t>
  </si>
  <si>
    <t>iron chelators</t>
  </si>
  <si>
    <t>L-4-chlorophenylalanine</t>
  </si>
  <si>
    <t>recombinant N-terminal truncated enzyme, competitive vs. (6R)-L-erythro-5,6,7,8-tetrahydrobiopterin</t>
  </si>
  <si>
    <t>438676</t>
  </si>
  <si>
    <t>L-p-Chlorophenylalanine</t>
  </si>
  <si>
    <t>competitive vs. tryptophan</t>
  </si>
  <si>
    <t>substrate inhibition with tetrahydrobiopterin as cofactor, above 0.5 mM</t>
  </si>
  <si>
    <t>438668</t>
  </si>
  <si>
    <t>competitive to L-phenylalanine</t>
  </si>
  <si>
    <t>substrate inhibition above 0.07 mM</t>
  </si>
  <si>
    <t>657918</t>
  </si>
  <si>
    <t>substrate inhibition at concentrations above 0.015 mM</t>
  </si>
  <si>
    <t>substrate inhibition with 2-amino-4-hydroxy-6-methyl-5,6,7,8-tetrahydropteridine, not with 2-amino-4-hydroxy-6,7-dimethyl-5,6,7,8-tetrahydropteridine, above 0.2 mM</t>
  </si>
  <si>
    <t>LP 533401</t>
  </si>
  <si>
    <t>LP-533401</t>
  </si>
  <si>
    <t>688604</t>
  </si>
  <si>
    <t>LP-615819</t>
  </si>
  <si>
    <t>LP533401</t>
  </si>
  <si>
    <t>LX 1033</t>
  </si>
  <si>
    <t>LX-1033</t>
  </si>
  <si>
    <t>LX1606</t>
  </si>
  <si>
    <t>development and pharmacokinetic and pharmacodynamic effects of inhibitors inhibiting specifically the enzyme in the gastrointestinal tract, inhibitory potency on different genotypes, overview</t>
  </si>
  <si>
    <t>development of antithrombotic miniribozymes that target peripheral tryptophan hydroxylase, overview</t>
  </si>
  <si>
    <t>glucocorticoids inhibits TPH2 expression, the suppression is blocked by mifepristone, i.e. RU-486</t>
  </si>
  <si>
    <t>689087</t>
  </si>
  <si>
    <t>no substrate inhibition by (6R)-L-erytho-5,6,7,8-tetrahydrobiopterin</t>
  </si>
  <si>
    <t>oxidation inhibits activity and leads to the formation of high molecular weight aggregates in a dithiothreitol-reversible manner, only cysteine-less mutants are resistant to this effect</t>
  </si>
  <si>
    <t>715983</t>
  </si>
  <si>
    <t>removal of 44 amino acids from the N-terminus of TPH2 results in a 3-4fold increased Vmax, which indicates a strong inhibitory function of this part on the enzymes activity</t>
  </si>
  <si>
    <t>688501</t>
  </si>
  <si>
    <t>N-[1-(2-amino-6-[(1R)-1-[4-chloro-2-(3-methyl-1H-pyrazol-1-yl)phenyl]-2,2,2-trifluoroethoxy]pyrimidin-4-yl)-3,5-dimethylpiperidin-4-yl]glycine</t>
  </si>
  <si>
    <t>N-[1-(2-amino-6-[(1R)-1-[4-chloro-2-(3-methyl-1H-pyrazol-1-yl)phenyl]-2,2,2-trifluoroethoxy]pyrimidin-4-yl)-4-methylpiperidin-4-yl]glycine</t>
  </si>
  <si>
    <t>N-[1-(2-amino-6-[(1R)-1-[4-chloro-2-(3-methyl-1H-pyrazol-1-yl)phenyl]-2,2,2-trifluoroethoxy]pyrimidin-4-yl)piperidin-4-yl]glycine</t>
  </si>
  <si>
    <t>N-[4-(2-amino-6-[(1R)-1-[4-chloro-2-(3-methyl-1H-pyrazol-1-yl)phenyl]-2,2,2-trifluoroethoxy]pyrimidin-4-yl)phenyl]methanesulfonamide</t>
  </si>
  <si>
    <t>nifedipine</t>
  </si>
  <si>
    <t>reduces the enzyme activity by blocking the Ca2+-influx accompanied with a reduction of 5-hydroxytryptophan, serotonin, N-acetylserotonin and melatonin intracellular content, as well as a reduction of serotonin and melatonin secretion</t>
  </si>
  <si>
    <t>NVS-TPH120</t>
  </si>
  <si>
    <t>NVS-TPH146</t>
  </si>
  <si>
    <t>NVS-TPH176</t>
  </si>
  <si>
    <t>NVS-TPH180</t>
  </si>
  <si>
    <t>1 mM, 7.5% inhibition, 10 mM, 70% inhibition</t>
  </si>
  <si>
    <t>438670</t>
  </si>
  <si>
    <t>substrate inhibition of the catalytic domain of TPH1</t>
  </si>
  <si>
    <t>P17752, Q8IWU9</t>
  </si>
  <si>
    <t>706609</t>
  </si>
  <si>
    <t>(NH4)2Mo7O24</t>
  </si>
  <si>
    <t>438639, 438648</t>
  </si>
  <si>
    <t>716754</t>
  </si>
  <si>
    <t>438648, 696542</t>
  </si>
  <si>
    <t>1.0 mM, 68% inhibition, reaction with RS-batyl alcohol and 6-methyl-5,6,7,8-tetrahydropterin</t>
  </si>
  <si>
    <t>438651</t>
  </si>
  <si>
    <t>2-(1-octadecylthio)ethanol</t>
  </si>
  <si>
    <t>reaction with RS-batyl alcohol and 6-methyl-5,6,7,8-tetrahydropterin</t>
  </si>
  <si>
    <t>3-(1-octadecylthio)propan-1,2-diol</t>
  </si>
  <si>
    <t>0.5 mM, 64% inhibition, reaction with RS-batyl alcohol and 6-methyl-5,6,7,8-tetrahydropterin</t>
  </si>
  <si>
    <t>438648</t>
  </si>
  <si>
    <t>1.0 mM, 15% inhibition, reaction with RS-batyl alcohol and 6-methyl-5,6,7,8-tetrahydropterin; reaction with RS-batyl alcohol and 6-methyl-5,6,7,8-tetrahydropterin</t>
  </si>
  <si>
    <t>1.0 mM, 13% inhibition, reaction with RS-batyl alcohol and 6-methyl-5,6,7,8-tetrahydropterin</t>
  </si>
  <si>
    <t>0.2% or 0.5%, activity is reduced by ca. 15% after 30 min</t>
  </si>
  <si>
    <t>696542</t>
  </si>
  <si>
    <t>Pseudoalteromonas rubra</t>
  </si>
  <si>
    <t>745840</t>
  </si>
  <si>
    <t>5 mM, 16% inhibition, reaction with RS-batyl alcohol and 6-methyl-5,6,7,8-tetrahydropterin</t>
  </si>
  <si>
    <t>5.0 mM, 16% inhibition</t>
  </si>
  <si>
    <t>catalase protects from inactivation</t>
  </si>
  <si>
    <t>438644</t>
  </si>
  <si>
    <t>hexadecan-1,2-diol</t>
  </si>
  <si>
    <t>hexadecyl phosphocholine</t>
  </si>
  <si>
    <t>438647</t>
  </si>
  <si>
    <t>hexadecyl-L-alpha-lyso-phosphatidylcholine</t>
  </si>
  <si>
    <t>hexadecylphosphocholine</t>
  </si>
  <si>
    <t>438640, 438648</t>
  </si>
  <si>
    <t>438653</t>
  </si>
  <si>
    <t>above 5.7 mM; noncompetitive</t>
  </si>
  <si>
    <t>438649</t>
  </si>
  <si>
    <t>myristoyl L-alpha-lyso-phosphatidylcholine</t>
  </si>
  <si>
    <t>N5-methyltetrahydrobiopterin</t>
  </si>
  <si>
    <t>8.0 mM</t>
  </si>
  <si>
    <t>8.0 mM; 91% inhibition, reaction with RS-batyl alcohol and 6-methyl-5,6,7,8-tetrahydropterin</t>
  </si>
  <si>
    <t>octadecan-1-ol</t>
  </si>
  <si>
    <t>0.1 mM, 15% inhibition, reaction with RS-batyl alcohol and 6-methyl-5,6,7,8-tetrahydropterin</t>
  </si>
  <si>
    <t>noncompetitive inhibition of the reaction with RS-3-(1-hexadecyloxy)-2-hydroxypropane-1-phosphocholine and RS-6-methyl-5,6,7,8-tetrahydropterin</t>
  </si>
  <si>
    <t>octadecanol</t>
  </si>
  <si>
    <t>palmitoyl L-alpha-lyso-phosphatidylcholine</t>
  </si>
  <si>
    <t>726903</t>
  </si>
  <si>
    <t>tetradecanoyl-L-alpha-lyso-phosphatidylcholine</t>
  </si>
  <si>
    <t>tetradecyl phosphocholine</t>
  </si>
  <si>
    <t>tetradecylphosphocholine</t>
  </si>
  <si>
    <t>6% loss of activity at 0.1% detergent and 59% loss of activity at 0.3% detergent</t>
  </si>
  <si>
    <t>0.5 mM, 88% inhibition</t>
  </si>
  <si>
    <t>0.5 mM, 83% inhibition</t>
  </si>
  <si>
    <t>above 0.000025 mM, slight inhibition</t>
  </si>
  <si>
    <t>partially reversible by thiol compounds</t>
  </si>
  <si>
    <t>0.0001 mM, 42% inhibition</t>
  </si>
  <si>
    <t>amethopterin</t>
  </si>
  <si>
    <t>Aminopterine</t>
  </si>
  <si>
    <t>0.0001 mM, 66% inhibition</t>
  </si>
  <si>
    <t>0.0001 mM, 40% inhibition</t>
  </si>
  <si>
    <t>0.5 mM, 16% inhibition</t>
  </si>
  <si>
    <t>2.0 mM, 95% inhibition</t>
  </si>
  <si>
    <t>0.0001 mM, 56% inhibition</t>
  </si>
  <si>
    <t>1.0 mM, complete inhibition</t>
  </si>
  <si>
    <t>2.0 mM, complete inhibition</t>
  </si>
  <si>
    <t>(1H)-Imidazole-4-acetic acid</t>
  </si>
  <si>
    <t>438612</t>
  </si>
  <si>
    <t>1(2H)-Phthalazine hydrazone</t>
  </si>
  <si>
    <t>1-(3,4-Dihydroxybenzyl)imidazole</t>
  </si>
  <si>
    <t>438616</t>
  </si>
  <si>
    <t>1-(4-Hydroxybenzyl)-2-methylimidazole</t>
  </si>
  <si>
    <t>1-(4-Hydroxybenzyl)imidazole</t>
  </si>
  <si>
    <t>1-(4-Hydroxybenzyl)imidazole-2-thiol</t>
  </si>
  <si>
    <t>438615</t>
  </si>
  <si>
    <t>1-(4-Hydroxybenzyl)pyrazole</t>
  </si>
  <si>
    <t>1-(4-hydroxyphenyl)-1-(aminomethyl)-ethene</t>
  </si>
  <si>
    <t>438621</t>
  </si>
  <si>
    <t>1-Benzimidazole</t>
  </si>
  <si>
    <t>1-Isoquinolinecarboxylic acid</t>
  </si>
  <si>
    <t>1-Methylimidazole-2-thiol</t>
  </si>
  <si>
    <t>1-Phenyl-1-aminomethylethene</t>
  </si>
  <si>
    <t>438610</t>
  </si>
  <si>
    <t>1-Phenylpropene</t>
  </si>
  <si>
    <t>2(1H)-Pyridinone hydrazone</t>
  </si>
  <si>
    <t>2-hydrazinopyridine</t>
  </si>
  <si>
    <t>2,2'-Bi-(1H)-imidazole</t>
  </si>
  <si>
    <t>2,2'-biimidazole</t>
  </si>
  <si>
    <t>2-(4-Hydroxyphenyl)prop-2-enylamine</t>
  </si>
  <si>
    <t>2-Bromo-3-(p-hydroxyphenyl)-1-propene</t>
  </si>
  <si>
    <t>mechanism-based inhibition</t>
  </si>
  <si>
    <t>438619</t>
  </si>
  <si>
    <t>2-chlorophenethylamine</t>
  </si>
  <si>
    <t>438620</t>
  </si>
  <si>
    <t>2-hydroxyphenylacetaldehyde</t>
  </si>
  <si>
    <t>438617</t>
  </si>
  <si>
    <t>2-Phenylprop-2-enylamine</t>
  </si>
  <si>
    <t>3-Phenylpropene</t>
  </si>
  <si>
    <t>4-Hydroxy-alpha-methylstyrene</t>
  </si>
  <si>
    <t>4-Hydroxybenzyl cyanide</t>
  </si>
  <si>
    <t>438618</t>
  </si>
  <si>
    <t>438601</t>
  </si>
  <si>
    <t>very strong substrate inhibition that is dependent on the level of the co-substrate, O2, and reductant as well as substrate deuteration, substrate inhibition ameliorated at very high ascorbate levels</t>
  </si>
  <si>
    <t>704443</t>
  </si>
  <si>
    <t>ascorbic acid oxidase</t>
  </si>
  <si>
    <t>Bathocuproine disulfonate</t>
  </si>
  <si>
    <t>438624</t>
  </si>
  <si>
    <t>beta,beta-difluorophenethylamine</t>
  </si>
  <si>
    <t>659287</t>
  </si>
  <si>
    <t>beta-Ethynyltyramine</t>
  </si>
  <si>
    <t>and enantiomers, mechanism of inhibition</t>
  </si>
  <si>
    <t>438613</t>
  </si>
  <si>
    <t>CaNa2EDTA</t>
  </si>
  <si>
    <t>438632</t>
  </si>
  <si>
    <t>438609</t>
  </si>
  <si>
    <t>438611</t>
  </si>
  <si>
    <t>438608</t>
  </si>
  <si>
    <t>438604</t>
  </si>
  <si>
    <t>438604, 438608</t>
  </si>
  <si>
    <t>438631, 438632</t>
  </si>
  <si>
    <t>pharmaceutical inhibition of enzyme DBH</t>
  </si>
  <si>
    <t>A0A1I9LDK0, A0A1I9LDK0</t>
  </si>
  <si>
    <t>744949, 744950</t>
  </si>
  <si>
    <t>etamicastat</t>
  </si>
  <si>
    <t>P09172</t>
  </si>
  <si>
    <t>746431</t>
  </si>
  <si>
    <t>438622</t>
  </si>
  <si>
    <t>438607, 438608</t>
  </si>
  <si>
    <t>ascorbic acid derivates inhibit the enzyme at higher concentrations</t>
  </si>
  <si>
    <t>438626</t>
  </si>
  <si>
    <t>Cu deficiency limits DBM activity in vivo</t>
  </si>
  <si>
    <t>702945</t>
  </si>
  <si>
    <t>dithiocarbamate pesticides: increase of inhibitory potency from methyl- and dimethyldithiocarbamates to diethyldithiocarbamates up to the most potent ethylenbisdithiocarbamates</t>
  </si>
  <si>
    <t>suicide inactivation by benzyl cyanides</t>
  </si>
  <si>
    <t>N-ethylaniline</t>
  </si>
  <si>
    <t>N-Phenylethylenediamine</t>
  </si>
  <si>
    <t>438589</t>
  </si>
  <si>
    <t>nepicastat</t>
  </si>
  <si>
    <t>P09172, P09172</t>
  </si>
  <si>
    <t>728562, 746431</t>
  </si>
  <si>
    <t>438614</t>
  </si>
  <si>
    <t>p-Hydroxyphenylacetamide</t>
  </si>
  <si>
    <t>phenylacetaldehyde</t>
  </si>
  <si>
    <t>Quinoline-2-carboxylic acid</t>
  </si>
  <si>
    <t>rate of ascorbate reduction of the E-Cu(II) form of TbetaM is also reduced at high tyramine</t>
  </si>
  <si>
    <t>(2E)-4-oxo-4-phenylbut-2-enoic acid</t>
  </si>
  <si>
    <t>714748</t>
  </si>
  <si>
    <t>(3E)-4-(4-methoxyphenyl)but-3-enoic acid</t>
  </si>
  <si>
    <t>(3E)-4-(4-methylphenyl)but-3-enoic acid</t>
  </si>
  <si>
    <t>(3E)-4-[3-(benzyloxy)-4-methoxyphenyl]but-3-enoic acid</t>
  </si>
  <si>
    <t>(3E)-4-[4-(benzyloxy)phenyl]but-3-enoic acid</t>
  </si>
  <si>
    <t>(acetyloxy)acetic acid</t>
  </si>
  <si>
    <t>727146</t>
  </si>
  <si>
    <t>(CBZ-hydrazido)glycine</t>
  </si>
  <si>
    <t>696707</t>
  </si>
  <si>
    <t>(decanoylsulfanyl)acetic acid</t>
  </si>
  <si>
    <t>728237</t>
  </si>
  <si>
    <t>(dodecanoyloxy)acetic acid</t>
  </si>
  <si>
    <t>(E)-(4-dimethylamino)cinnamic acid</t>
  </si>
  <si>
    <t>P19021</t>
  </si>
  <si>
    <t>745459</t>
  </si>
  <si>
    <t>(E)-3,4-methylenedioxycinnamic acid</t>
  </si>
  <si>
    <t>(E)-4-aminocinnamic acid</t>
  </si>
  <si>
    <t>(nicotinamidomethyl)phosphonic acid</t>
  </si>
  <si>
    <t>(R)-5-acetamido-4-oxo-6-phenyl-2-hexenoic acid</t>
  </si>
  <si>
    <t>reversible and irreversible inhibition</t>
  </si>
  <si>
    <t>716946</t>
  </si>
  <si>
    <t>(S)-5-acetamido-4-oxo-6-phenyl-2-hexenoic acid</t>
  </si>
  <si>
    <t>(S)-5-acetamido-7-methylthio-4-oxo-2-heptenoic acid</t>
  </si>
  <si>
    <t>(S)-N-CBZ-4-amino-2-hydroxybutyric acid</t>
  </si>
  <si>
    <t>([(2S)-2-[(2-aminopropanoyl)amino]-3-phenylpropanoyl]oxy)acetic acid</t>
  </si>
  <si>
    <t>([N-[3-(1-leucylpyrrolidin-2-yl)-3-oxopropanoyl]-L-phenylalanyl]oxy)acetic acid</t>
  </si>
  <si>
    <t>([N-[3-(1-leucylpyrrolidin-2-yl)-3-oxopropanoyl]glycyl]oxy)acetic acid</t>
  </si>
  <si>
    <t>([[(2S)-1-(2-aminopropanoyl)pyrrolidin-2-yl]carbonyl]oxy)acetic acid</t>
  </si>
  <si>
    <t>([[(2S)-1-[[(2-aminopropanoyl)amino]acetyl]pyrrolidin-2-yl]carbonyl]oxy)acetic acid</t>
  </si>
  <si>
    <t>([[(4-amino-6-methyl-3-oxoheptanoyl)amino]acetyl]oxy)acetic acid</t>
  </si>
  <si>
    <t>2-trifluoromethylcinnamic acid</t>
  </si>
  <si>
    <t>3,4-methylenedioxycinnamic acid</t>
  </si>
  <si>
    <t>3-(3-pyridyl)acrylic acid</t>
  </si>
  <si>
    <t>3-benzoylpropionic acid</t>
  </si>
  <si>
    <t>4-aminocinnamic acid</t>
  </si>
  <si>
    <t>4-nitrocinnamic acid</t>
  </si>
  <si>
    <t>4-Phenyl-3-butenoic acid</t>
  </si>
  <si>
    <t>675602</t>
  </si>
  <si>
    <t>binds to the lumenal side of the enzyme where the peptidylglycine alpha-hydroxylating PHM activity is localized</t>
  </si>
  <si>
    <t>658458</t>
  </si>
  <si>
    <t>irreversible turnover-dependent inhibition of the enzyme in vitro, at 0.1 mg/ml inhibition in vivo of proliferation of lung cancer cells and Ras-transformed WB rat liver epithelial cells, inhibitor leads to increased gap junction communication in the WB-Ras cells, overview</t>
  </si>
  <si>
    <t>659916</t>
  </si>
  <si>
    <t>438578</t>
  </si>
  <si>
    <t>4-phenyl-3-butenoic acid methyl ester</t>
  </si>
  <si>
    <t>at 0.01 mg/ml inhibition in vivo of proliferation of Ras-transformed WB rat liver epithelial cells, inhibitor leads to increased gap junction communication in the WB-Ras cells, overview</t>
  </si>
  <si>
    <t>4-phenylbut-3-enoic acid</t>
  </si>
  <si>
    <t>PBA</t>
  </si>
  <si>
    <t>699036</t>
  </si>
  <si>
    <t>5-(acetylamino)-4-oxo-6-phenyl-2-hexenoic acid</t>
  </si>
  <si>
    <t>5-(acetylamino)-4-oxo-6-phenyl-2-hexenoic acid methyl ester</t>
  </si>
  <si>
    <t>6-O-palmitoyl-L-ascorbate</t>
  </si>
  <si>
    <t>acetyl-D-Leu-OCH2COOH</t>
  </si>
  <si>
    <t>438592</t>
  </si>
  <si>
    <t>acetyl-D-Phe-Gly</t>
  </si>
  <si>
    <t>acetyl-D-Phe-OCH2COOH</t>
  </si>
  <si>
    <t>acetyl-DL-Phe-OCH2COOH</t>
  </si>
  <si>
    <t>acetyl-Gly-OCH2COOH</t>
  </si>
  <si>
    <t>acetyl-L-Leu-OCH2COOH</t>
  </si>
  <si>
    <t>acetyl-L-Phe-D-Phe-Gly</t>
  </si>
  <si>
    <t>acetyl-L-Phe-Gly</t>
  </si>
  <si>
    <t>only substrate for alpha-hydroxylation</t>
  </si>
  <si>
    <t>acetyl-L-Phe-OCH2COOH</t>
  </si>
  <si>
    <t>adrenocorticotrophic hormone(1-10)</t>
  </si>
  <si>
    <t>438572</t>
  </si>
  <si>
    <t>alpha-N-acetyl-adrenocorticotrophic hormone(1-14)</t>
  </si>
  <si>
    <t>above 0.4 mM for the purified enzyme, above 1.5 mM for the enzyme in crude extract</t>
  </si>
  <si>
    <t>438562</t>
  </si>
  <si>
    <t>extensive dialysis of bifunctional PAM incubated with cinnamate yielded inactive enzyme unable to catalyze the production of glyoxylate from hippuric acid</t>
  </si>
  <si>
    <t>at higher concentration</t>
  </si>
  <si>
    <t>D-Tyr-Pro-Gly-Gly</t>
  </si>
  <si>
    <t>inhibition of activity with D-Tyr-Val-Gly</t>
  </si>
  <si>
    <t>438565</t>
  </si>
  <si>
    <t>D-Tyr-Val-Gly</t>
  </si>
  <si>
    <t>at 2 mM 82% inhibition, at 0.1 mM 45% inhibition</t>
  </si>
  <si>
    <t>438563</t>
  </si>
  <si>
    <t>inhibition above 20 mM of hydroxylation</t>
  </si>
  <si>
    <t>438584</t>
  </si>
  <si>
    <t>inhibition of activity with D-Tyr-Pro-Gly</t>
  </si>
  <si>
    <t>decanoyloxyacetic acid</t>
  </si>
  <si>
    <t>438570</t>
  </si>
  <si>
    <t>copper chelator</t>
  </si>
  <si>
    <t>438582</t>
  </si>
  <si>
    <t>DDC</t>
  </si>
  <si>
    <t>438573</t>
  </si>
  <si>
    <t>438569, 438573</t>
  </si>
  <si>
    <t>recombinant enzyme, alpha-hydroxylation activity can be restored by Mn2+, Zn2+, Cd2+, and Co2+, but not by Ca2+, Cu2+, Mg2+, and Fe3+</t>
  </si>
  <si>
    <t>438591</t>
  </si>
  <si>
    <t>endorphin(51-61)NH2</t>
  </si>
  <si>
    <t>i.e. pro-adrenocorticotrophic hormone(1-10)</t>
  </si>
  <si>
    <t>endorphins</t>
  </si>
  <si>
    <t>and proendorphins</t>
  </si>
  <si>
    <t>inhibiting above 0.6 mM</t>
  </si>
  <si>
    <t>672113</t>
  </si>
  <si>
    <t>gamma-keto acid</t>
  </si>
  <si>
    <t>658977</t>
  </si>
  <si>
    <t>glutathione ethyl ester</t>
  </si>
  <si>
    <t>Glyoxylate 2-pyridylhydrazone</t>
  </si>
  <si>
    <t>Glyoxylate 4-carboxyphenylhydrazone</t>
  </si>
  <si>
    <t>Glyoxylate benzylhydrazone</t>
  </si>
  <si>
    <t>glyoxylate phenylhydrazone</t>
  </si>
  <si>
    <t>Glyoxylate phenylsemicarbazone</t>
  </si>
  <si>
    <t>Glyoxylate phenylthiosemicarbazone</t>
  </si>
  <si>
    <t>Glyoxylate semicarbazone</t>
  </si>
  <si>
    <t>glyoxylate thiosemicarbazone</t>
  </si>
  <si>
    <t>glyoxylate-N-hexyl-4-carbamoylphenylhydrazone</t>
  </si>
  <si>
    <t>657976</t>
  </si>
  <si>
    <t>438579</t>
  </si>
  <si>
    <t>Monoethyl fumarate</t>
  </si>
  <si>
    <t>activity is not affected by pepstatin A, phenylmethylsulfonyl fluoride, and soybean trypsin inhibitor</t>
  </si>
  <si>
    <t>cinnamic acid and cinnamic acid analogues are inhibitors or inactivators of PHM. The inactivation chemistry of the cinnamates exhibits all the attributes of a suicide-substrate. But no formation of an irreversible linkage between cinnamate and PHM in the inactivated enzyme is detected. Instead reversible formation of a Michael adduct between an active site nucleophile and cinnamate occurs that leads to inactive enzyme. Cinnamates are found in fruits, fruit juices, vegetables and flowers. Protection of PHM against the cinnamate-mediated inactivation by tiopronin. Molecular docking studies, overview</t>
  </si>
  <si>
    <t>copper-deficiency decreases the enzyme activity</t>
  </si>
  <si>
    <t>657678</t>
  </si>
  <si>
    <t>form 1, AE-I, competitive inhibition by tripeptides with C-terminal glycine, most effective is methione within these peptides</t>
  </si>
  <si>
    <t>inhibition of peptidylglycine alpha-amidating monooxygenase by exploitation of factors affecting the stability and ease of formation of glycyl radicals, diverse glycine derivatives or substitutes, overview</t>
  </si>
  <si>
    <t>peptide substrate amidation is strikingly sensitive to the exposure of cells to moderate hypoxia</t>
  </si>
  <si>
    <t>O01404</t>
  </si>
  <si>
    <t>745332</t>
  </si>
  <si>
    <t>peptide substrate amidation is strikingly sensitive to the exposure of cells to moderate hypoxia, hypoxia inhibits amidation of constitutively secreted POMC 18-kDa fragment</t>
  </si>
  <si>
    <t>P97467</t>
  </si>
  <si>
    <t>N,N-dimethyl-4-aminocinnamic acid</t>
  </si>
  <si>
    <t>N,S-dibenzoyl-L-cysteine</t>
  </si>
  <si>
    <t>N-(benzoyl)-D-serine</t>
  </si>
  <si>
    <t>N-(thiobenzoyl)-(D,L)-alanine</t>
  </si>
  <si>
    <t>N-acetyl-D-Leu-OCH2COOH</t>
  </si>
  <si>
    <t>N-acetyl-D-Phe-Gly</t>
  </si>
  <si>
    <t>N-acetyl-L-Leu-OCH2COOH</t>
  </si>
  <si>
    <t>N-acetyl-L-Phe-OCH2COOH</t>
  </si>
  <si>
    <t>N-benzylglycine</t>
  </si>
  <si>
    <t>N-Carboxymethyl N'-phenylhydrazone</t>
  </si>
  <si>
    <t>N-dansyl-4-aminocinnamate</t>
  </si>
  <si>
    <t>a fluorescent molecule, an inactivator</t>
  </si>
  <si>
    <t>N-dansyl-4-aminocinnamic acid</t>
  </si>
  <si>
    <t>N-phenylthiohydantoic acid</t>
  </si>
  <si>
    <t>438586</t>
  </si>
  <si>
    <t>O-(phenylcarbamoyl)glycolic acid</t>
  </si>
  <si>
    <t>O-acetyl-D-mandelyl-Gly</t>
  </si>
  <si>
    <t>O-benzamidoglycolic acid</t>
  </si>
  <si>
    <t>peptides</t>
  </si>
  <si>
    <t>especially those with COOH-terminal glycine residues</t>
  </si>
  <si>
    <t>perdeuterated cinnamic acid</t>
  </si>
  <si>
    <t>phenylpropionic acid</t>
  </si>
  <si>
    <t>phenylpropynoic acid</t>
  </si>
  <si>
    <t>i.e. phenylpropiolic acid</t>
  </si>
  <si>
    <t>Pro-Leu-Gly hydroxamic acid</t>
  </si>
  <si>
    <t>S-(2-phenylthioacetyl)thioglycolic acid</t>
  </si>
  <si>
    <t>Blattella germanica</t>
  </si>
  <si>
    <t>S-(3-phenylthiopropionyl)thioglycolic acid</t>
  </si>
  <si>
    <t>S-(4-methylthiobenzoyl)thioglycolic acid</t>
  </si>
  <si>
    <t>S-(4-methylthiobenzoyl)thioglycolic acid ethyl ester</t>
  </si>
  <si>
    <t>S-(phenylthiocarbamoyl)-3-mercaptopropionic acid</t>
  </si>
  <si>
    <t>S-(phenylthiocarbamoyl)thioglycolic acid</t>
  </si>
  <si>
    <t>S-(thiobenzoyl)-(R,S)-thiolactic acid</t>
  </si>
  <si>
    <t>S-(thiobenzoyl)-4-mercapto-4-cyanopentanoic acid</t>
  </si>
  <si>
    <t>S-(thiobenzoyl)thioglycolic acid</t>
  </si>
  <si>
    <t>S-(thiolauroyl)thioglycolic acid</t>
  </si>
  <si>
    <t>S-phenylmercaptoacetic acid</t>
  </si>
  <si>
    <t>irreversible inactivation is Cu2+-dependent</t>
  </si>
  <si>
    <t>trans-Benzoylacrylic acid</t>
  </si>
  <si>
    <t>Urocanic acid</t>
  </si>
  <si>
    <t>[(1R,2S)-2-phenylcyclopropyl]acetic acid</t>
  </si>
  <si>
    <t>[(4-Methoxybenzoyl)oxy]acetic acid</t>
  </si>
  <si>
    <t>[(phenylacetyl)oxy]acetic acid</t>
  </si>
  <si>
    <t>[(phenylacetyl)sulfanyl]acetic acid</t>
  </si>
  <si>
    <t>[[(2S)-2-(acetylamino)-3-phenylpropanoyl]oxy]acetic acid</t>
  </si>
  <si>
    <t>727146, 728237</t>
  </si>
  <si>
    <t>[[(2S)-2-(acetylamino)-3-phenylpropanoyl]sulfanyl]acetic acid</t>
  </si>
  <si>
    <t>[[(2S)-2-([[(2-aminopropanoyl)amino]acetyl]amino)-3-phenylpropanoyl]oxy]acetic acid</t>
  </si>
  <si>
    <t>[[(2S)-2-amino-3-phenylpropanoyl]oxy]acetic acid</t>
  </si>
  <si>
    <t>[[(2S)-pyrrolidin-2-ylcarbonyl]oxy]acetic acid</t>
  </si>
  <si>
    <t>[[(acetylamino)acetyl]oxy]acetic acid</t>
  </si>
  <si>
    <t>[[N-(4-amino-6-methyl-3-oxoheptanoyl)-L-phenylalanyl]oxy]acetic acid</t>
  </si>
  <si>
    <t>(1-amino-1-methyl)ethylphosphonic acid</t>
  </si>
  <si>
    <t>competitive inhibitor versus both 1-aminocyclopropane-1-carboxylate and bicarbonate</t>
  </si>
  <si>
    <t>slight inhibition at high concentration</t>
  </si>
  <si>
    <t>1-aminocyclopropane-1-phosphonic acid</t>
  </si>
  <si>
    <t>2,4,6-Trinitrobenzenesulfonate</t>
  </si>
  <si>
    <t>5 mM, 0.7% residual activity</t>
  </si>
  <si>
    <t>716448</t>
  </si>
  <si>
    <t>1 mM, 40% residual activity</t>
  </si>
  <si>
    <t>2-aminoisobutyric acid</t>
  </si>
  <si>
    <t>22.5% inhibition at 10 mM</t>
  </si>
  <si>
    <t>P31528</t>
  </si>
  <si>
    <t>745625</t>
  </si>
  <si>
    <t>competitive inhibitor; competitive inhibitor</t>
  </si>
  <si>
    <t>2-aminooxyisobutyric acid</t>
  </si>
  <si>
    <t>inhibits the in vitro activities of both 1-aminocyclopropane-1-carboxylate (ACC) synthase and ACC oxidase in ethylene biosynthetic pathway, 16.3% inhibition of recombinnat enzyme at 10 mM</t>
  </si>
  <si>
    <t>4-Chloromercuriphenylsulfonate</t>
  </si>
  <si>
    <t>1 mM, 1.7% residual activity</t>
  </si>
  <si>
    <t>alpha-aminoisobutyric acid</t>
  </si>
  <si>
    <t>competitive to 1-aminocyclopropane-1-carboxylate</t>
  </si>
  <si>
    <t>639310</t>
  </si>
  <si>
    <t>required in vitro, inhibitory in vivo</t>
  </si>
  <si>
    <t>carbonyl sulfide</t>
  </si>
  <si>
    <t>in presence of HCO3-, noncompetitive and irreversible, not at CO2-binding site</t>
  </si>
  <si>
    <t>659653</t>
  </si>
  <si>
    <t>inhibitory beyond 1 mM</t>
  </si>
  <si>
    <t>cyclopropyl-1-aminocyclopropane-1-carboxylate</t>
  </si>
  <si>
    <t>mechanism-based suicide activator</t>
  </si>
  <si>
    <t>D-alpha-aminobutyric acid</t>
  </si>
  <si>
    <t>complete inactivation at 1.5 mM, pH 6.8, after 20 min</t>
  </si>
  <si>
    <t>5 mM, 2.1% residual activity</t>
  </si>
  <si>
    <t>enzyme is inactivated when preincubated in presence of 1-aminocyclopropane-1-carboxylate, Fe2+ and ascorbate</t>
  </si>
  <si>
    <t>the enzyme is partially suppressed in petals and completely in gynoecia at 32°C, but expressed at 34°C, the ACO expression rate decreases gradually after cutting, overview</t>
  </si>
  <si>
    <t>682369</t>
  </si>
  <si>
    <t>3 mM, 1.3% residual activity</t>
  </si>
  <si>
    <t>free-radical scavenger; free-radical scavenger; free-radical scavenger</t>
  </si>
  <si>
    <t>complete inhibition of enzyme in anaerobic N2-atmosphere, reversible</t>
  </si>
  <si>
    <t>a competitive inhibitor of enzyme ACCO with respect to ascorbate. Pyridoxal 5'-phosphate may form a Schiff base with the 1-amino group of lysine blocking a binding site for ascorbate</t>
  </si>
  <si>
    <t>1 mM, 15% residual activity</t>
  </si>
  <si>
    <t>competitive to Fe2+</t>
  </si>
  <si>
    <t>1.14.17.B1</t>
  </si>
  <si>
    <t>N-methylcoclaurine 3'-monooxygenase (ascorbate)</t>
  </si>
  <si>
    <t>12 mM, 50% inhibition</t>
  </si>
  <si>
    <t>Berberis stolonifera</t>
  </si>
  <si>
    <t>636344</t>
  </si>
  <si>
    <t>no inhibition EDTA</t>
  </si>
  <si>
    <t>13 mM, 50% inhibition</t>
  </si>
  <si>
    <t>(+)-gallocatechin-3-O-gallate</t>
  </si>
  <si>
    <t>GCG, tyrosinase inhibitor</t>
  </si>
  <si>
    <t>689440</t>
  </si>
  <si>
    <t>(+)haemanthamine</t>
  </si>
  <si>
    <t>689383</t>
  </si>
  <si>
    <t>ECG, tyrosinase inhibitor</t>
  </si>
  <si>
    <t>competitive, IC50: 0.035 mM</t>
  </si>
  <si>
    <t>competitive, IC50: 0.034 mM</t>
  </si>
  <si>
    <t>EGCG, tyrosinase inhibitor</t>
  </si>
  <si>
    <t>(1E,2E)-3-(2,4-dimethoxyphenyl)-N-hydroxy-1-(pyridin-2-yl)prop-2-en-1-imine</t>
  </si>
  <si>
    <t>52.5% inhibition at 50 mM</t>
  </si>
  <si>
    <t>744669</t>
  </si>
  <si>
    <t>(1E,4E)-1,5-bis(2-fluoro-4-methoxyphenyl)penta-1,4-dien-3-one</t>
  </si>
  <si>
    <t>697741</t>
  </si>
  <si>
    <t>(1E,4E)-1,5-bis(4-fluorophenyl)penta-1,4-dien-3-one</t>
  </si>
  <si>
    <t>(1E,4E)-1,5-bis(4-hydroxy-3-methoxyphenyl)penta-1,4-dien-3-one</t>
  </si>
  <si>
    <t>(2-([4-(4-methoxy-benzyloxy)-benzylidene]-hydrazono)-4-oxothiazolidin-5-ylidene)-acetic acid methyl ester</t>
  </si>
  <si>
    <t>744495</t>
  </si>
  <si>
    <t>(2-[(2-hydroxy-benzylidene)-hydrazono]-4-oxo-thiazolidin-5-ylidene)-acetic acid methyl ester</t>
  </si>
  <si>
    <t>(2-[(5-methyl-furan-2-ylmethylene)-hydrazono]-4-oxothiazolidin-5-ylidene)-acetic acid methyl ester</t>
  </si>
  <si>
    <t>(2E)-1-(2-hydroxyphenyl)-3-(pyridin-2-yl)prop-2-en-1-one</t>
  </si>
  <si>
    <t>59.2% inhibition at 50 mM</t>
  </si>
  <si>
    <t>(2E)-1-(2-hydroxyphenyl)-3-(pyridin-3-yl)prop-2-en-1-one</t>
  </si>
  <si>
    <t>55.9% inhibition at 50 mM</t>
  </si>
  <si>
    <t>(2E)-1-(2-hydroxyphenyl)-3-(pyridin-4-yl)prop-2-en-1-one</t>
  </si>
  <si>
    <t>48.9% inhibition at 50 mM</t>
  </si>
  <si>
    <t>(2E)-1-(3-hydroxynaphthalen-2-yl)-3-(pyridin-2-yl)prop-2-en-1-one</t>
  </si>
  <si>
    <t>49.5% inhibition at 50 mM</t>
  </si>
  <si>
    <t>(2E)-1-(3-hydroxynaphthalen-2-yl)-3-(pyridin-3-yl)prop-2-en-1-one</t>
  </si>
  <si>
    <t>(2E)-1-(3-hydroxynaphthalen-2-yl)-3-(pyridin-4-yl)prop-2-en-1-one</t>
  </si>
  <si>
    <t>42.7% inhibition at 50 mM</t>
  </si>
  <si>
    <t>(2E)-3-(2,4-dimethoxyphenyl)-1-(pyridin-2-yl)prop-2-en-1-one</t>
  </si>
  <si>
    <t>12.3% inhibition at 50 mM</t>
  </si>
  <si>
    <t>(2E)-3-(3,4-dihydroxyphenyl)-N-(2-phenylethyl)prop-2-enamide</t>
  </si>
  <si>
    <t>696563</t>
  </si>
  <si>
    <t>(2E)-3-(3,4-dihydroxyphenyl)-N-(4-hydroxybenzyl)prop-2-enamide</t>
  </si>
  <si>
    <t>(2E)-3-(3,4-dihydroxyphenyl)-N-[2-(1H-indol-3-yl)ethyl]prop-2-enamide</t>
  </si>
  <si>
    <t>14% inhibition at 0.1 mM; 2% inhibition at 0.1 mM</t>
  </si>
  <si>
    <t>696686</t>
  </si>
  <si>
    <t>(2E)-3-(3,4-dihydroxyphenyl)-N-[2-(3,4-dihydroxyphenyl)ethyl]prop-2-enamide</t>
  </si>
  <si>
    <t>672587</t>
  </si>
  <si>
    <t>(2E)-3-(3,4-dihydroxyphenyl)-N-[2-(3,4-dimethoxyphenyl)ethyl]prop-2-enamide</t>
  </si>
  <si>
    <t>(2E)-3-(3,4-dihydroxyphenyl)-N-[2-(4-hydroxyphenyl)ethyl]prop-2-enamide</t>
  </si>
  <si>
    <t>15% inhibition at 0.1 mM; 30% inhibition at 0.1 mM</t>
  </si>
  <si>
    <t>(2E)-3-(3,4-dihydroxyphenyl)-N-[2-(5-hydroxy-1H-indol-3-yl)ethyl]prop-2-enamide</t>
  </si>
  <si>
    <t>711435</t>
  </si>
  <si>
    <t>55% inhibition at 0.1 mM; 73% inhibition at 0.1 mM</t>
  </si>
  <si>
    <t>(2E)-3-(3,4-dihydroxyphenyl)-N-[2-(5-methoxy-1H-indol-3-yl)ethyl]prop-2-enamide</t>
  </si>
  <si>
    <t>1% inhibition at 0.1 mM; 4% inhibition at 0.1 mM</t>
  </si>
  <si>
    <t>(2E)-3-(3,4-dimethoxyphenyl)-N-[2-(5-hydroxy-1H-indol-3-yl)ethyl]prop-2-enamide</t>
  </si>
  <si>
    <t>(2E)-3-(4-chlorophenyl)-N-[2-(4-chlorophenyl)ethyl]prop-2-enamide</t>
  </si>
  <si>
    <t>(2E)-3-(4-hydroxy-3,5-dimethoxyphenyl)-N-[2-(5-hydroxy-1H-indol-3-yl)ethyl]prop-2-enamide</t>
  </si>
  <si>
    <t>(2E)-3-(4-hydroxy-3-methoxyphenyl)-N-(2-phenylethyl)prop-2-enamide</t>
  </si>
  <si>
    <t>(2E)-3-(4-hydroxy-3-methoxyphenyl)-N-[2-(1H-indol-3-yl)ethyl]prop-2-enamide</t>
  </si>
  <si>
    <t>13% inhibition at 0.1 mM; 4% inhibition at 0.1 mM</t>
  </si>
  <si>
    <t>(2E)-3-(4-hydroxy-3-methoxyphenyl)-N-[2-(4-hydroxy-3-methoxyphenyl)ethyl]prop-2-enamide</t>
  </si>
  <si>
    <t>(2E)-3-(4-hydroxy-3-methoxyphenyl)-N-[2-(4-hydroxyphenyl)ethyl]prop-2-enamide</t>
  </si>
  <si>
    <t>49% inhibition at 0.1 mM</t>
  </si>
  <si>
    <t>(2E)-3-(4-hydroxyphenyl)-N-(2-phenylethyl)prop-2-enamide</t>
  </si>
  <si>
    <t>strong tyrosinase inhibitory potential</t>
  </si>
  <si>
    <t>(2E)-3-(4-hydroxyphenyl)prop-2-enoic acid</t>
  </si>
  <si>
    <t>699195</t>
  </si>
  <si>
    <t>(2E)-3-(4-methoxyphenyl)-N-(1-phenylethyl)prop-2-enamide</t>
  </si>
  <si>
    <t>(2E)-3-(4-methoxyphenyl)-N-(2-phenylethyl)prop-2-enamide</t>
  </si>
  <si>
    <t>(2E)-3-(4-methoxyphenyl)prop-2-enoic acid</t>
  </si>
  <si>
    <t>(2E)-3-phenyl-N-(1-phenylethyl)prop-2-enamide</t>
  </si>
  <si>
    <t>(2E)-3-phenyl-N-(2-phenylethyl)prop-2-enamide</t>
  </si>
  <si>
    <t>(2E)-3-phenylprop-2-enoic acid</t>
  </si>
  <si>
    <t>(2E)-3-[4-(dimethylamino)phenyl]-1-(pyridin-2-yl)prop-2-en-1-one</t>
  </si>
  <si>
    <t>16.9% inhibition at 50 mM</t>
  </si>
  <si>
    <t>(2E)-but-2-enoic acid</t>
  </si>
  <si>
    <t>710912</t>
  </si>
  <si>
    <t>(2E)-N-(3,4-dihydroxybenzyl)-3-(3,4-dihydroxyphenyl)prop-2-enamide</t>
  </si>
  <si>
    <t>(2E)-N-(4-chlorobenzyl)-3-phenylprop-2-enamide</t>
  </si>
  <si>
    <t>(2E)-N-benzyl-3-(3,4-dihydroxyphenyl)prop-2-enamide</t>
  </si>
  <si>
    <t>(2E)-N-benzyl-3-(4-hydroxyphenyl)prop-2-enamide</t>
  </si>
  <si>
    <t>(2E)-N-benzyl-3-(4-methoxyphenyl)prop-2-enamide</t>
  </si>
  <si>
    <t>(2E)-N-benzyl-3-phenylprop-2-enamide</t>
  </si>
  <si>
    <t>(2E)-N-[2-(3,4-dihydroxyphenyl)ethyl]-3-(4-hydroxy-3-methoxyphenyl)prop-2-enamide</t>
  </si>
  <si>
    <t>(2E)-N-[2-(3,4-dimethoxyphenyl)ethyl]-3-(4-hydroxy-3-methoxyphenyl)prop-2-enamide</t>
  </si>
  <si>
    <t>(2E)-N-[2-(4-chlorophenyl)ethyl]-3-(4-hydroxyphenyl)prop-2-enamide</t>
  </si>
  <si>
    <t>(2E)-N-[2-(4-chlorophenyl)ethyl]-3-phenylprop-2-enamide</t>
  </si>
  <si>
    <t>(2E)-N-[2-(5-hydroxy-1H-indol-3-yl)ethyl]-3-(3-hydroxy-4-methoxyphenyl)prop-2-enamide</t>
  </si>
  <si>
    <t>(2E)-N-[2-(5-hydroxy-1H-indol-3-yl)ethyl]-3-(4-hydroxy-3-methoxyphenyl)prop-2-enamide</t>
  </si>
  <si>
    <t>29% inhibition at 0.1 mM; 48% inhibition at 0.1 mM</t>
  </si>
  <si>
    <t>(2E)-N-[2-(5-hydroxy-1H-indol-3-yl)ethyl]-3-(4-hydroxyphenyl)prop-2-enamide</t>
  </si>
  <si>
    <t>(2E)-N-[2-(5-hydroxy-1H-indol-3-yl)ethyl]-3-(4-methoxyphenyl)prop-2-enamide</t>
  </si>
  <si>
    <t>(2E)-N-[2-(5-hydroxy-1H-indol-3-yl)ethyl]-3-phenylprop-2-enamide</t>
  </si>
  <si>
    <t>(2E,4E)-hexa-2,4-dienoic acid</t>
  </si>
  <si>
    <t>(2E,6E)-2,6-bis[(4-chlorophenyl)methylidene]cyclohexanone</t>
  </si>
  <si>
    <t>(2E,6E)-2,6-bis[(4-hydroxyphenyl)methylidene]cyclohexanone</t>
  </si>
  <si>
    <t>(2R,3R)-taxifolin</t>
  </si>
  <si>
    <t>isolated from the sprout of Polygonum hydropiper L. (Benitade), inhibited 70% of tyrosinase activity at a concentration of 0.50 mM</t>
  </si>
  <si>
    <t>685458</t>
  </si>
  <si>
    <t>(2Z)-3-(3,4-dihydroxyphenyl)prop-2-enoic acid</t>
  </si>
  <si>
    <t>(2Z)-3-(3,4-dimethoxyphenyl)prop-2-enoic acid</t>
  </si>
  <si>
    <t>(2Z)-3-(3-hydroxy-4-methoxyphenyl)prop-2-enoic acid</t>
  </si>
  <si>
    <t>(2Z)-3-(4-hydroxy-3,5-dimethoxyphenyl)prop-2-enoic acid</t>
  </si>
  <si>
    <t>(2Z)-3-(4-hydroxy-3-methoxyphenyl)prop-2-enoic acid</t>
  </si>
  <si>
    <t>(2Z)-3-(4-hydroxyphenyl)prop-2-enoic acid</t>
  </si>
  <si>
    <t>(2Z)-3-(4-methoxyphenyl)prop-2-enoic acid</t>
  </si>
  <si>
    <t>(2Z)-3-phenylprop-2-enoic acid</t>
  </si>
  <si>
    <t>(4-oxo-2-[(1H-pyrrol-2-ylmethylene)-hydrazono]-thiazolidin-5-ylidene)-acetic acid methyl ester</t>
  </si>
  <si>
    <t>(4-oxo-2-[(3-phenyl-allylidene)-hydrazono]-thiazolidin-5-ylidene)-acetic acid methyl ester</t>
  </si>
  <si>
    <t>(7S, 8R, 8'R)-(-)-lariciresinol-4'-O-beta-D-glucopyranoside</t>
  </si>
  <si>
    <t>tyrosinase inhibitors from Marrubium velutinum, lignan glucosides</t>
  </si>
  <si>
    <t>685515</t>
  </si>
  <si>
    <t>(7S, 8R, 8'R)-(-)-lariciresinol-4,4'-O-bis-beta-D-glucopyranoside</t>
  </si>
  <si>
    <t>(7S, 8R, 8'R)-(-)-lariciresinol-4-O-beta-D-glucopyranoside</t>
  </si>
  <si>
    <t>(S)-imperanene</t>
  </si>
  <si>
    <t>inhibitor in rum distillate wastewater significantly inhibits tyrosinase isolated from HMV-II cells, competitive inhibition. The inhibitory activities in descending order are (S)-imperanene 4-O-beta-D-glucopyranosyl imperanene, 4-O-beta-D-glucopyranosyl-3-methoxy imperanene</t>
  </si>
  <si>
    <t>688569</t>
  </si>
  <si>
    <t>(Z)-2-(4-hydroxybenzylidene)-4-hydroxybenzofuran-3(2H)-one</t>
  </si>
  <si>
    <t>71% inhibition at 0.1 mM</t>
  </si>
  <si>
    <t>675298</t>
  </si>
  <si>
    <t>(Z)-2-(4-hydroxybenzylidene)-6-hydroxybenzofuran-3(2H)-one</t>
  </si>
  <si>
    <t>(Z)-2-(4-hydroxybenzylidene)benzofuran-3(2H)-one</t>
  </si>
  <si>
    <t>39% inhibition at 0.1 mM</t>
  </si>
  <si>
    <t>(Z)-4,6-dihydroxy-2-(4-hydroxybenzylidene)benzofuran-3(2H)-one</t>
  </si>
  <si>
    <t>(Z)-4,6-dihydroxy-2-(4-methoxybenzylidene)benzofuran-3(2H)-one</t>
  </si>
  <si>
    <t>11% inhibition at 0.1 mM</t>
  </si>
  <si>
    <t>1,10-bis(1,10-carboxyethyl) ether</t>
  </si>
  <si>
    <t>1 mM, inactivation, half-life: 30 min</t>
  </si>
  <si>
    <t>1,3-dimethylimidazolium methylsulfate</t>
  </si>
  <si>
    <t>69.7% residual activity at 5% (w/v)</t>
  </si>
  <si>
    <t>712534</t>
  </si>
  <si>
    <t>698038</t>
  </si>
  <si>
    <t>1-(1,4-diacetylphenyl)dithiosemicarbazide</t>
  </si>
  <si>
    <t>685530</t>
  </si>
  <si>
    <t>1-(1-(2,4,6-trihydroxyphenyl)ethylidene)thiosemicarbazide</t>
  </si>
  <si>
    <t>1-(1-(2,4-dihydroxyphenyl)ethylidene)thiosemicarbazide</t>
  </si>
  <si>
    <t>1-(1-(4-bromophenyl)ethylidene)thiosemicarbazide</t>
  </si>
  <si>
    <t>1-(1-(4-fluorophenyl)ethylidene)thiosemicarbazide</t>
  </si>
  <si>
    <t>1-(1-(4-hydroxyphenyl)ethylidene)thiosemicarbazide</t>
  </si>
  <si>
    <t>1-(1-(4-isopropylphenyl)ethylidene)thiosemicarbazide</t>
  </si>
  <si>
    <t>1-(1-(4-methoxyphenyl)ethylidene)thiosemicarbazide</t>
  </si>
  <si>
    <t>1-(1-(4-methoxyphenyl)propan-2-ylidene)-thiosemicarbazide</t>
  </si>
  <si>
    <t>686532</t>
  </si>
  <si>
    <t>1-(1-(4-methoxyphenyl)propan-2-ylidene)thiosemicarbazide</t>
  </si>
  <si>
    <t>1-(1-(pyrazin-2-yl)ethylidene)thiosemicarbazide</t>
  </si>
  <si>
    <t>1-(1-(pyridin-3-yl)ethylidene)thiosemicarbazide</t>
  </si>
  <si>
    <t>1-(1-(thiophen-2-yl)ethylidene)thiosemicarbazide</t>
  </si>
  <si>
    <t>1-(1-p-tolylethylidene)thiosemicarbazide</t>
  </si>
  <si>
    <t>1-(1-phenylethylidene)thiosemicarbazide</t>
  </si>
  <si>
    <t>1-(2,4-dihydroxyphenyl)-3-(2,4-dimethoxy-3-methylphenyl)propane</t>
  </si>
  <si>
    <t>tyrosinase inhibitor with strong depigmenting effects, found in the medicinal plant Dianella ensifolia. 22times more potent than kojic acid</t>
  </si>
  <si>
    <t>686065</t>
  </si>
  <si>
    <t>tyrosinase inhibitor with strong depigmenting effects, found in the medicinal plant Dianella ensifolia. Synthetic and plant derived versions of the enzyme inhibit mushroom tyrosinase with similar potencies</t>
  </si>
  <si>
    <t>1-(2,4-dimethoxyphenyl)-3-hydroxyurea</t>
  </si>
  <si>
    <t>685604</t>
  </si>
  <si>
    <t>1-(2,5-dimethyl-1H-pyrrol-1-yl)thiourea</t>
  </si>
  <si>
    <t>1-(2-hydroxy-1,2-diphenylethylidene)thiosemicarbazide</t>
  </si>
  <si>
    <t>1-(2-oxo-1,2-diphenylethylidene)thiosemicarbazide</t>
  </si>
  <si>
    <t>1-(3-methylbutylidene)thiosemicarbazide</t>
  </si>
  <si>
    <t>1-(3-oxocyclohexylidene)thiosemicarbazide</t>
  </si>
  <si>
    <t>1-(3-phenylallylidene)thiosemicarbazide</t>
  </si>
  <si>
    <t>1-(4-(4-hydroxyphenyl)butan-2-ylidene)-thiosemicarbazide</t>
  </si>
  <si>
    <t>1-(4-(4-hydroxyphenyl)butan-2-ylidene)thiosemicarbazide</t>
  </si>
  <si>
    <t>1-(4-bromophenyl)-3-hydroxyurea</t>
  </si>
  <si>
    <t>1-(4-butoxyphenyl)-3-hydroxyurea</t>
  </si>
  <si>
    <t>1-(4-fluorophenyl)-ethanone</t>
  </si>
  <si>
    <t>1-(4-methoxyphenyl)-ethanone</t>
  </si>
  <si>
    <t>1-(4-methylpent-3-en-2-ylidene) thiosemicarbazide</t>
  </si>
  <si>
    <t>1-(but-2-enylidene)thiosemicarbazide</t>
  </si>
  <si>
    <t>1-(butan-2-ylidene)thiosemicarbazide</t>
  </si>
  <si>
    <t>1-(propan-2-ylidene)thiosemicarbazide</t>
  </si>
  <si>
    <t>696694</t>
  </si>
  <si>
    <t>1-(thiophen-2-yl)-ethanone</t>
  </si>
  <si>
    <t>1-butyl-3-methylimidazolium methylsulfate</t>
  </si>
  <si>
    <t>47.8% residual activity at 5% (w/v)</t>
  </si>
  <si>
    <t>1-cyclohexylidenethiosemicarbazide</t>
  </si>
  <si>
    <t>1-cyclopentyl-1-hydroxy-2-oxohydrazine</t>
  </si>
  <si>
    <t>inhibition of the diphenolase activity of mushroom tyrosinase over the pH range of 5.5-8.0 is studied</t>
  </si>
  <si>
    <t>688039</t>
  </si>
  <si>
    <t>1-cyclopentylidenethiosemicarbazide</t>
  </si>
  <si>
    <t>1-dodecyl-1-hydroxy-2-oxohydrazine</t>
  </si>
  <si>
    <t>1-ethyl-3-methylimidazolium ethyl sulfate</t>
  </si>
  <si>
    <t>in the presence of 10 or 20% (w/v) 1-ethyl-3-methylimidazolium ethyl sulfate, the activity decreases dramatically and becomes negligible</t>
  </si>
  <si>
    <t>1-ethyl-3-methylimidazolium methylsulfate</t>
  </si>
  <si>
    <t>64.1% residual activity at 5% (w/v)</t>
  </si>
  <si>
    <t>1-ethylidenethiosemicarbazide</t>
  </si>
  <si>
    <t>1-hydroxy-1,3-dimethyl-3-phenylurea</t>
  </si>
  <si>
    <t>1-hydroxy-1-methyl-3-(4-nitrophenyl)urea</t>
  </si>
  <si>
    <t>1-hydroxy-1-methyl-3-phenylurea</t>
  </si>
  <si>
    <t>1-hydroxy-1-naphthalen-1-yl-2-oxohydrazine</t>
  </si>
  <si>
    <t>1-hydroxy-2-oxo-1-phenylhydrazine</t>
  </si>
  <si>
    <t>1-hydroxy-3-(4-hydroxyphenyl)urea</t>
  </si>
  <si>
    <t>1-hydroxy-3-(4-methoxyphenyl)urea</t>
  </si>
  <si>
    <t>1-hydroxy-3-(4-nitrophenyl)urea</t>
  </si>
  <si>
    <t>1-hydroxy-3-phenylthiourea</t>
  </si>
  <si>
    <t>1-hydroxy-3-phenylurea</t>
  </si>
  <si>
    <t>also retains a substantial potency in cell culture by reducing pigment synthesis by 78%</t>
  </si>
  <si>
    <t>1-hydroxy-3-[4-(trifluoromethyl)phenyl]urea</t>
  </si>
  <si>
    <t>1-methoxy-3-(4-nitrophenyl)thiourea</t>
  </si>
  <si>
    <t>1-methoxy-3-naphthalen-2-ylthiourea</t>
  </si>
  <si>
    <t>1-methoxy-3-phenylurea</t>
  </si>
  <si>
    <t>1-methylethyl (2E)-3-(5-hydroxy-4-oxo-4H-pyran-2-yl)prop-2-enoate</t>
  </si>
  <si>
    <t>696667</t>
  </si>
  <si>
    <t>1-pentanoyl-3-(2,3-dichlorophenyl)thiourea</t>
  </si>
  <si>
    <t>744844</t>
  </si>
  <si>
    <t>1-pentanoyl-3-(2,4,6-trimethylphenyl)thiourea</t>
  </si>
  <si>
    <t>1-pentanoyl-3-(2,4-dinitrophenyl)thiourea</t>
  </si>
  <si>
    <t>1-pentanoyl-3-(2,6-dibromo-4-fluorophenyl)thiourea</t>
  </si>
  <si>
    <t>1-pentanoyl-3-(3-nitrophenyl)thiourea</t>
  </si>
  <si>
    <t>1-pentanoyl-3-(4-bromo-2-fluorophenyl)thiourea</t>
  </si>
  <si>
    <t>1-pentanoyl-3-(4-bromophenyl)thiourea</t>
  </si>
  <si>
    <t>1-pentanoyl-3-(4-chlorophenyl)thiourea</t>
  </si>
  <si>
    <t>1-pentanoyl-3-(4-methoxyphenyl)thiourea</t>
  </si>
  <si>
    <t>noncompetitive inhibition, docking interaction analysis between 1-pentanoyl-3-(4-methoxyphenyl)thiourea and mushroom tyrosinase</t>
  </si>
  <si>
    <t>1-pentanoyl-3-(4-nitrophenyl)thiourea</t>
  </si>
  <si>
    <t>Halocynthia roretzi</t>
  </si>
  <si>
    <t>636433</t>
  </si>
  <si>
    <t>636361, 636413</t>
  </si>
  <si>
    <t>636338</t>
  </si>
  <si>
    <t>the phenoloxidase activity of HdPO is most sensitive to 1-phenyl-2-thiourea, complete inhibition at 5 mM</t>
  </si>
  <si>
    <t>Charybdis japonica</t>
  </si>
  <si>
    <t>697463</t>
  </si>
  <si>
    <t>1-propylidenethiosemicarbazide</t>
  </si>
  <si>
    <t>1-[1-(4-methoxyphenyl)ethylidene]thiosemicarbazide</t>
  </si>
  <si>
    <t>1-[4-(benzyloxy)phenyl]-3-hydroxyurea</t>
  </si>
  <si>
    <t>1-[[tert-butyl(dimethyl)silyl]oxy]-3-phenylurea</t>
  </si>
  <si>
    <t>1H-indol-5-ol</t>
  </si>
  <si>
    <t>54% inhibition at 0.1 mM; 62% inhibition at 0.1 mM</t>
  </si>
  <si>
    <t>2'-(3,4-dihydroxyphenyl)-3',5,5',7,7'-pentahydroxy-2-(4-hydroxyphenyl)-2,2',3,3',4a,8a-hexahydro-4H,4'H-3,8'-bichromene-4,4'-dione</t>
  </si>
  <si>
    <t>687948</t>
  </si>
  <si>
    <t>2,2':4',2''-ter-1,3,4-oxadiazole-5,5',5''(4H,4''H)-trithione</t>
  </si>
  <si>
    <t>711457</t>
  </si>
  <si>
    <t>2,2':4',2''-ter-1,3,4-thiadiazole-5,5',5''(4H,4''H)-trithione</t>
  </si>
  <si>
    <t>2,3,4'-trihydroxy-4-methoxydeoxybenzoin</t>
  </si>
  <si>
    <t>displays stable and significant inhibitory effect on tyrosinase activity</t>
  </si>
  <si>
    <t>696758</t>
  </si>
  <si>
    <t>2,3,4,4'-tetrahydroxydeoxybenzoin</t>
  </si>
  <si>
    <t>2,3,4-trihydroxy-3',4'-dimethoxydeoxybenzoin</t>
  </si>
  <si>
    <t>2,3,4-trihydroxy-4'-methoxydeoxybenzoin</t>
  </si>
  <si>
    <t>2 mM, 93% inhibition</t>
  </si>
  <si>
    <t>636391</t>
  </si>
  <si>
    <t>2,4,4',6-tetrahydroxydeoxybenzoin</t>
  </si>
  <si>
    <t>2,4,4'-trihydroxydeoxybenzoin</t>
  </si>
  <si>
    <t>2,4,5-trihydroxy-4'-methoxydeoxybenzoin</t>
  </si>
  <si>
    <t>2,4,6-cycloheptatriene-1-one</t>
  </si>
  <si>
    <t>1 mM, 91% inhibition of catecholase activity</t>
  </si>
  <si>
    <t>636442</t>
  </si>
  <si>
    <t>copper chelator, trivial name tropolone, mixed inhibition, 90% reversible by dialysis, approx. 70% recovery by addition of CuSO4</t>
  </si>
  <si>
    <t>2,4,6-trihydroxy-4'-methoxydeoxybenzoin</t>
  </si>
  <si>
    <t>2,4-dichlorocinnamic acid</t>
  </si>
  <si>
    <t>745130</t>
  </si>
  <si>
    <t>2,4-dihydroxy-3',4'-dimethoxydeoxybenzoin</t>
  </si>
  <si>
    <t>2,4-dihydroxy-4'-methoxydeoxybenzoin</t>
  </si>
  <si>
    <t>2,4-dihydroxy-N-[2-(5-hydroxy-1H-indol-3-yl)ethyl]benzamide</t>
  </si>
  <si>
    <t>39% inhibition at 0.1 mM; 50% inhibition at 0.1 mM</t>
  </si>
  <si>
    <t>2-(2-furanylmethylene)-thiosemicarbazone</t>
  </si>
  <si>
    <t>697303</t>
  </si>
  <si>
    <t>2-(2-hydroxyethoxy)ethyl (2E)-3-(5-hydroxy-4-oxo-4H-pyran-2-yl)prop-2-enoate</t>
  </si>
  <si>
    <t>2-(2-methoxyethoxy)ethyl (2E)-3-(5-hydroxy-4-oxo-4H-pyran-2-yl)prop-2-enoate</t>
  </si>
  <si>
    <t>2-(3,4-dihydroxy-5-oxo-2,5-dihydrofuran-2-yl)-2-hydroxyethyl 3,4,5-trihydroxybenzoate</t>
  </si>
  <si>
    <t>698040</t>
  </si>
  <si>
    <t>2-(3,4-dihydroxyphenyl)-N-[2-(4-hydroxyphenyl)ethyl]acetamide</t>
  </si>
  <si>
    <t>34% inhibition at 0.1 mM</t>
  </si>
  <si>
    <t>2-(4-fluorophenyl)-quinazolin-4(3H)-one</t>
  </si>
  <si>
    <t>synthesis of the tyrosinase inhibitor, inhibits the diphenolase activity of tyrosinase. Structure analysis by 1H and 13C NMR spectroscopy, Fourier transform infrared spectroscopy (FTIR), and high resolution mass spectrometry. Molecular docking simulation analysis and inhibition mechanism, a mixed-type inhibitor exerting reversible inhibition, overview. The inhibitor does not reduce the amount of the enzyme, but decreases the enzyme activity for the oxidation of L-dopa</t>
  </si>
  <si>
    <t>744491</t>
  </si>
  <si>
    <t>2-(4-formyl-2-methoxyphenoxy)-2-oxoethyl (2E)-3-(4-chlorophenyl)prop-2-enoate</t>
  </si>
  <si>
    <t>744488</t>
  </si>
  <si>
    <t>2-(4-formyl-2-methoxyphenoxy)-2-oxoethyl (2E)-3-(4-hydroxyphenyl)prop-2-enoate</t>
  </si>
  <si>
    <t>reversible, mixed-type inhibition</t>
  </si>
  <si>
    <t>2-(4-formyl-2-methoxyphenoxy)-2-oxoethyl 2,4-dihydroxybenzoate</t>
  </si>
  <si>
    <t>2-(4-formyl-2-methoxyphenoxy)-2-oxoethyl 3,4-dihydroxybenzoate</t>
  </si>
  <si>
    <t>2-(4-formyl-2-methoxyphenoxy)-2-oxoethyl 3,5-dihydroxybenzoate</t>
  </si>
  <si>
    <t>2-(4-formyl-2-methoxyphenoxy)-2-oxoethyl 4-hydroxybenzoate</t>
  </si>
  <si>
    <t>2-(4-hydroxy-3-methoxyphenyl)-N-[2-(4-hydroxyphenyl)ethyl]acetamide</t>
  </si>
  <si>
    <t>2-(chloromethyl)-10-(2-fluorophenyl)-7,7-dimethyl-6,7,8,10-tetrahydropyrano[3,2-b]chromene-4,9-dione</t>
  </si>
  <si>
    <t>744676</t>
  </si>
  <si>
    <t>2-(chloromethyl)-10-(4-fluorophenyl)-7,7-dimethyl-6,7,8,10-tetrahydropyrano[3,2-b]chromene-4,9-dione</t>
  </si>
  <si>
    <t>i.e. DHPC04, binding mode of R-DHPC04 and S-DHPC04 on the catalytic site of the enzyme, interactions between DHPC04 and residues His243 and Asn260</t>
  </si>
  <si>
    <t>2-(hydroxymethyl)-7,7-dimethyl-10-phenyl-6,7,8,10-tetrahydropyrano[3,2-b]chromene-4,9-dione</t>
  </si>
  <si>
    <t>2-(phenylmethylene)-thiosemicarbazone</t>
  </si>
  <si>
    <t>2-acetylamino-1,3,4-thiadiazole-5-sulfonamide</t>
  </si>
  <si>
    <t>acetazolamide or ACZ, in vitro, in vivo studies, and in silico docking studies, His244, Asn260 and His85 are the major interacting residues in the binding site of the protein. Inhibition kinetics, acetazolamide is a noncompetitive inhibitor without cytotoxic effect. Molecular dynamics simulations, overview</t>
  </si>
  <si>
    <t>744671</t>
  </si>
  <si>
    <t>acetazolamide or ACZ, in vitro, in vivo studies, and in silico docking studies. Inhibition kinetics, noncompetitive inhibition. Molecular dynamics simulations, overview</t>
  </si>
  <si>
    <t>acetazolamideor ACZ, in vitro, in vivo, and in silico studies, inhibition kinetics. Acetazolamide is a a noncompetitive inhibitor without cytotoxic effect showing inhibition of tyrosinase expression in L-DOPA-induced melanoma. Molecular dynamics simulations, overview</t>
  </si>
  <si>
    <t>2-butyl-5-hydroxyphenyl 3-(3,4-dihydroxyphenyl)propanoate</t>
  </si>
  <si>
    <t>KI-063</t>
  </si>
  <si>
    <t>688592</t>
  </si>
  <si>
    <t>KI-063, a new tyrosinase inhibitor, strong concentration-dependent inhibitory effect on tyrosinase activity</t>
  </si>
  <si>
    <t>2-chlorobenzaldehyde thiosemicarbazone</t>
  </si>
  <si>
    <t>exhibits significant inhibitory potency on both monophenolase activity and diphenolase activity of tyrosinase, reversible noncompetitive inhibitor</t>
  </si>
  <si>
    <t>712217</t>
  </si>
  <si>
    <t>2-chlorocinnamic acid</t>
  </si>
  <si>
    <t>711023</t>
  </si>
  <si>
    <t>2-cyano-4-hydroxycinnamic acid</t>
  </si>
  <si>
    <t>2-ethyl-3-hydroxy-4H-pyran-4-one</t>
  </si>
  <si>
    <t>745819</t>
  </si>
  <si>
    <t>2-hydroxy-4-methoxybenzoic acid</t>
  </si>
  <si>
    <t>2-hydroxy-4-methylbenzoic acid</t>
  </si>
  <si>
    <t>2-hydroxy-5-methoxybenzoic acid</t>
  </si>
  <si>
    <t>2-hydroxy-5-methylbenzoic acid</t>
  </si>
  <si>
    <t>2-hydroxyethyl (2E)-3-(5-hydroxy-4-oxo-4H-pyran-2-yl)prop-2-enoate</t>
  </si>
  <si>
    <t>O42713</t>
  </si>
  <si>
    <t>687875</t>
  </si>
  <si>
    <t>Dioscorea bulbifera</t>
  </si>
  <si>
    <t>636373</t>
  </si>
  <si>
    <t>636361</t>
  </si>
  <si>
    <t>Q41428</t>
  </si>
  <si>
    <t>636337</t>
  </si>
  <si>
    <t>0.029 mM, 50% inhibition</t>
  </si>
  <si>
    <t>636403</t>
  </si>
  <si>
    <t>636443</t>
  </si>
  <si>
    <t>636383</t>
  </si>
  <si>
    <t>evaluated for effectiveness as an inhibitor of PPO activity, using catechol as the substrate</t>
  </si>
  <si>
    <t>686847</t>
  </si>
  <si>
    <t>2-methoxyethyl (2E)-3-(5-hydroxy-4-oxo-4H-pyran-2-yl)prop-2-enoate</t>
  </si>
  <si>
    <t>2-Methylbenzaldehyde</t>
  </si>
  <si>
    <t>2-Methylbenzoic acid</t>
  </si>
  <si>
    <t>acts as enzyme substrate and inhibitor</t>
  </si>
  <si>
    <t>744490</t>
  </si>
  <si>
    <t>2-oxoglutaric acid</t>
  </si>
  <si>
    <t>AKG, a reversible inhibitor of tyrosinase, inhibition kinetics integrated with molecular dynamics simulations reveal a complex induced parabolic slope mixed-type inhibition. AKG significantly inhibits the L-dopa oxidation of tyrosinase in a dose-dependent manner, complete inactivation at about 25 mM. Enzyme residues His85, His259, Asn260, Phe264, Met280, Gly281, and Val283 interact with the inhibitor</t>
  </si>
  <si>
    <t>745086</t>
  </si>
  <si>
    <t>2-[(1E,2E)-N-hydroxy-3-(pyridin-2-yl)prop-2-enimidoyl]phenol</t>
  </si>
  <si>
    <t>77.5% inhibition at 50 mM, reversible competitive inhibition</t>
  </si>
  <si>
    <t>2-[(1E,2E)-N-hydroxy-3-(pyridin-3-yl)prop-2-enimidoyl]phenol</t>
  </si>
  <si>
    <t>80.6% inhibition at 50 mM, reversible competitive inhibition</t>
  </si>
  <si>
    <t>2-[(1E,2E)-N-hydroxy-3-(pyridin-4-yl)prop-2-enimidoyl]phenol</t>
  </si>
  <si>
    <t>69.8% inhibition at 50 mM</t>
  </si>
  <si>
    <t>2-[(2,3,4-trihydroxyphenyl)methylene]-thiosemicarbazone</t>
  </si>
  <si>
    <t>2-[(2,4-dihydroxyphenyl)methylene]-thiosemicarbazone</t>
  </si>
  <si>
    <t>most potent tyrosinase inhibitor</t>
  </si>
  <si>
    <t>2-[(2,5-dihydroxyphenyl)methylene]-thiosemicarbazone</t>
  </si>
  <si>
    <t>2-[(2,5-dimethoxyphenyl)methylene]-thiosemicarbazone</t>
  </si>
  <si>
    <t>2-[(2-hydroxy-4-bromophenyl)methylene]thiosemicarbazone</t>
  </si>
  <si>
    <t>2-[(2-hydroxyphenyl)methylene]-thiosemicarbazone</t>
  </si>
  <si>
    <t>2-[(3,4,5-trihydroxyphenyl)methylene]-thiosemicarbazone</t>
  </si>
  <si>
    <t>2-[(3,4,5-trimethoxyphenyl)methylene]-thiosemicarbazone</t>
  </si>
  <si>
    <t>2-[(3,4-dihydroxyphenyl)methylene]-thiosemicarbazone</t>
  </si>
  <si>
    <t>2-[(3,5-dihydroxyphenyl)methylene]-thiosemicarbazone</t>
  </si>
  <si>
    <t>2-[(3-hydroxy-4-methoxyphenyl)methylene]-thiosemicarbazone</t>
  </si>
  <si>
    <t>2-[(3-hydroxyphenyl)methylene]-thiosemicarbazone</t>
  </si>
  <si>
    <t>2-[(3-methoxy-4-hydroxyphenyl)methylene]-thiosemicarbazone</t>
  </si>
  <si>
    <t>2-[(4-bromophenyl)methylene]-thiosemicarbazone</t>
  </si>
  <si>
    <t>2-[(4-hydroxyphenyl)methylene]-thiosemicarbazone</t>
  </si>
  <si>
    <t>2-[(4-methoxyphenyl)methylene]-thiosemicarbazone</t>
  </si>
  <si>
    <t>2-[2-(2,4-dihydroxyphenyl)ethyl]-5-(D-xylopyranosyloxy)phenyl D-xylopyranoside</t>
  </si>
  <si>
    <t>isolated from Chlorophytum arundinaceum (liliaceae)</t>
  </si>
  <si>
    <t>685609</t>
  </si>
  <si>
    <t>2-[2-(2,4-dihydroxyphenyl)ethyl]-5-hydroxyphenyl D-xylopyranoside</t>
  </si>
  <si>
    <t>2-[2-(2-hydroxyethoxy)ethoxy]ethyl (2E)-3-(5-hydroxy-4-oxo-4H-pyran-2-yl)prop-2-enoate</t>
  </si>
  <si>
    <t>2-[2-(2-methoxyethoxy)ethoxy]ethyl (2E)-3-(5-hydroxy-4-oxo-4H-pyran-2-yl)prop-2-enoate</t>
  </si>
  <si>
    <t>2-[2-methyl-5-(propan-2-yl)phenoxy]-2-oxoethyl (2E)-3-(2,4-dihydroxyphenyl)prop-2-enoate</t>
  </si>
  <si>
    <t>non-competitive inhibitor, binding to the enzyme's binuclear active site is irreversible. The 2-hydroxy group in the compound interacts with amino acid HIS85 which is present in active binding site</t>
  </si>
  <si>
    <t>C7FF04</t>
  </si>
  <si>
    <t>746224</t>
  </si>
  <si>
    <t>2-[2-methyl-5-(propan-2-yl)phenoxy]-2-oxoethyl (2E)-3-(4-chlorophenyl)prop-2-enoate</t>
  </si>
  <si>
    <t>2-[2-methyl-5-(propan-2-yl)phenoxy]-2-oxoethyl (2E)-3-(4-hydroxyphenyl)prop-2-enoate</t>
  </si>
  <si>
    <t>2-[2-methyl-5-(propan-2-yl)phenoxy]-2-oxoethyl (2E)-3-phenylprop-2-enoate</t>
  </si>
  <si>
    <t>2-[2-methyl-5-(propan-2-yl)phenoxy]-2-oxoethyl 2,4-dihydroxybenzoate</t>
  </si>
  <si>
    <t>2-[2-methyl-5-(propan-2-yl)phenoxy]-2-oxoethyl 3,4,5-trihydroxybenzoate</t>
  </si>
  <si>
    <t>2-[2-methyl-5-(propan-2-yl)phenoxy]-2-oxoethyl 3,4-dihydroxybenzoate</t>
  </si>
  <si>
    <t>2-[2-methyl-5-(propan-2-yl)phenoxy]-2-oxoethyl 3,5-dihydroxybenzoate</t>
  </si>
  <si>
    <t>2-[2-methyl-5-(propan-2-yl)phenoxy]-2-oxoethyl 3-hydroxybenzoate</t>
  </si>
  <si>
    <t>2-[2-methyl-5-(propan-2-yl)phenoxy]-2-oxoethyl 4-hydroxybenzoate</t>
  </si>
  <si>
    <t>2-[3-(2,4-dimethoxy-3-methylphenyl)propyl]benzene-1,4-diol</t>
  </si>
  <si>
    <t>plant-derived diarylpropane tyrosinase inhibitor</t>
  </si>
  <si>
    <t>2alpha,3alpha,23-trihydroxyolean-12-en-28-oic acid</t>
  </si>
  <si>
    <t>pentacyclic triterpene extracted from Rhododendron collettianum</t>
  </si>
  <si>
    <t>689439</t>
  </si>
  <si>
    <t>3'',4''-dihydroglabridin</t>
  </si>
  <si>
    <t>100% inhibition at 0.33 mg/ml</t>
  </si>
  <si>
    <t>695931</t>
  </si>
  <si>
    <t>3',5,5',7,7'-pentahydroxy-2,2'-bis(4-hydroxyphenyl)-2,2',3,3',4a,8a-hexahydro-4H,4'H-3,8'-bichromene-4,4'-dione</t>
  </si>
  <si>
    <t>3,4-dihydroxy-4'-methoxydeoxybenzoin</t>
  </si>
  <si>
    <t>3,4-dihydroxy-N-[2-(1H-indol-3-yl)ethyl]benzamide</t>
  </si>
  <si>
    <t>2% inhibition at 0.1 mM; 7% inhibition at 0.1 mM</t>
  </si>
  <si>
    <t>3,4-dihydroxy-N-[2-(4-hydroxyphenyl)ethyl]benzamide</t>
  </si>
  <si>
    <t>6% inhibition at 0.1 mM; 9% inhibition at 0.1 mM</t>
  </si>
  <si>
    <t>3,4-dihydroxy-N-[2-(5-hydroxy-1H-indol-3-yl)ethyl]benzamide</t>
  </si>
  <si>
    <t>43% inhibition at 0.1 mM; 48% inhibition at 0.1 mM</t>
  </si>
  <si>
    <t>3,4-dihydroxybenzaldehyde-O-ethyloxime</t>
  </si>
  <si>
    <t>636424</t>
  </si>
  <si>
    <t>2.5% inhibition at 0.33 mM</t>
  </si>
  <si>
    <t>713205</t>
  </si>
  <si>
    <t>3,4-dimethoxydihydrocinnamic acid</t>
  </si>
  <si>
    <t>20.2% inhibition at 1 mM</t>
  </si>
  <si>
    <t>3,7,3',4'-taxifolin tetraacetate</t>
  </si>
  <si>
    <t>assayed together with (2R,3R)-taxifolin</t>
  </si>
  <si>
    <t>3-(2-aminoethyl)-1H-indol-5-ol</t>
  </si>
  <si>
    <t>15% inhibition at 0.1 mM; 22% inhibition at 0.1 mM</t>
  </si>
  <si>
    <t>3-(3',4',5'-trihydroxyphenyl)-6,8-dihydroxycoumarin</t>
  </si>
  <si>
    <t>potent, non-competitive tyrosinase inhibitior, 68.3% inhibition at 0.8 mM</t>
  </si>
  <si>
    <t>700322</t>
  </si>
  <si>
    <t>3-(3,4-dihydroxyphenyl)-N-[2-(4-hydroxyphenyl)ethyl]propanamide</t>
  </si>
  <si>
    <t>3-(3-hydroxyphenyl)-2H-chromen-2-one</t>
  </si>
  <si>
    <t>19.3% inhibition at 0.8 mM</t>
  </si>
  <si>
    <t>3-(4-bromophenyl)-1-hydroxy-1-methylurea</t>
  </si>
  <si>
    <t>3-(4-hydroxy-3-methoxyphenyl)-N-[2-(4-hydroxyphenyl)ethyl]propanamide</t>
  </si>
  <si>
    <t>3-(4-hydroxyphenyl)-N-[2-(4-hydroxyphenyl)ethyl]propanamide</t>
  </si>
  <si>
    <t>96% inhibition at 0.1 mM</t>
  </si>
  <si>
    <t>3-hydroxy-1,2-dimethyl-4(1H)-pyridone</t>
  </si>
  <si>
    <t>3-hydroxy-1-methyl-1-phenylurea</t>
  </si>
  <si>
    <t>3-hydroxycinnamic acid</t>
  </si>
  <si>
    <t>745138</t>
  </si>
  <si>
    <t>3-hydroxyphloretin</t>
  </si>
  <si>
    <t>constituents from the formosan apple (Malus doumeri var. formosana), exhibits a dose-dependent inhibitory effect on mushroom tyrosinase activity, competitive inhibitor. Enzyme kinetics study of 3-hydroxyphloretin as inhibitor with various concentrations of the L-tyrosine substrate (15.625, 31.25, 62.5, 125, 250, 500 microM)</t>
  </si>
  <si>
    <t>689413</t>
  </si>
  <si>
    <t>constituents from the formosan apple (Malus doumeri var. formosana), inhibition 73%, shows substantial cellular tyrosinase inhibitory activity at a concentration of 100 microM</t>
  </si>
  <si>
    <t>3-hydroxyphloridzin</t>
  </si>
  <si>
    <t>3-methoxy-1-methyl-1-phenylurea</t>
  </si>
  <si>
    <t>3-Methoxybenzaldehyde</t>
  </si>
  <si>
    <t>3-methylbenzoic acid</t>
  </si>
  <si>
    <t>3-methylcrotonic acid</t>
  </si>
  <si>
    <t>687260</t>
  </si>
  <si>
    <t>3-O-[2,6-di-O-alpha-L-rhamnopyranosyl-beta-D-galactopyranosyl]-quercetin</t>
  </si>
  <si>
    <t>from Guioa villosa leaf extract</t>
  </si>
  <si>
    <t>689702</t>
  </si>
  <si>
    <t>3-[(1E,2E)-N-hydroxy-3-(pyridin-2-yl)prop-2-enimidoyl]naphthalen-2-ol</t>
  </si>
  <si>
    <t>58.2% inhibition at 50 mM</t>
  </si>
  <si>
    <t>3-[(1E,2E)-N-hydroxy-3-(pyridin-3-yl)prop-2-enimidoyl]naphthalen-2-ol</t>
  </si>
  <si>
    <t>62.6% inhibition at 50 mM</t>
  </si>
  <si>
    <t>3-[(1E,2E)-N-hydroxy-3-(pyridin-4-yl)prop-2-enimidoyl]naphthalen-2-ol</t>
  </si>
  <si>
    <t>57.5% inhibition at 50 mM</t>
  </si>
  <si>
    <t>3beta, 23, 24-trihydroxyolean-12-en-28-oic acid</t>
  </si>
  <si>
    <t>4'-hydroxy-[1,1'-biphenyl]-2-carboxylic acid</t>
  </si>
  <si>
    <t>744511</t>
  </si>
  <si>
    <t>4'-hydroxy-[1,1'-biphenyl]-3-carboxylic acid</t>
  </si>
  <si>
    <t>4'-hydroxy-[1,1'-biphenyl]-4-carboxylic acid</t>
  </si>
  <si>
    <t>binding mode, modeling</t>
  </si>
  <si>
    <t>4'-methoxy-[1,1'-biphenyl]-2-carboxylic acid</t>
  </si>
  <si>
    <t>4'-methoxy-[1,1'-biphenyl]-3-carboxylic acid</t>
  </si>
  <si>
    <t>4'-methoxy-[1,1'-biphenyl]-4-carboxylic acid</t>
  </si>
  <si>
    <t>4,4'-diamino-3-(4-hydroxyphenyl)-1'H-1,3'-bi-1,2,4-triazole-5,5'(4H,4'H)-dithione</t>
  </si>
  <si>
    <t>4,4'-diamino-3-(pyridin-4-yl)-1'H-1,3'-bi-1,2,4-triazole-5,5'(4H,4'H)-dithione</t>
  </si>
  <si>
    <t>4,4'-ethane-1,2-diyldibenzene-1,3-diol</t>
  </si>
  <si>
    <t>4,6,4'-trihydroxyaurone</t>
  </si>
  <si>
    <t>4-(1-methylethyl)benzaldehyde</t>
  </si>
  <si>
    <t>4-(1-methylethyl)benzoic acid</t>
  </si>
  <si>
    <t>4-(2-(hydroxymethyl)-7,7-dimethyl-4,9-dioxo-4,6,7,8,9,10-hexahydropyrano[3,2-b]chromen-10-yl)benzonitrile</t>
  </si>
  <si>
    <t>4-(benzyloxy)-N'-(hydrazinylcarbonyl)benzohydrazide</t>
  </si>
  <si>
    <t>4-(hexyloxy)benzoic acid</t>
  </si>
  <si>
    <t>4-(pentyloxy)benzoic acid</t>
  </si>
  <si>
    <t>4-Aminobenzoic acid</t>
  </si>
  <si>
    <t>686484</t>
  </si>
  <si>
    <t>4-butoxybenzoic acid</t>
  </si>
  <si>
    <t>4-butylbenzaldehyde</t>
  </si>
  <si>
    <t>4-butylbenzoic acid</t>
  </si>
  <si>
    <t>reversible and noncompetitive inhibitor</t>
  </si>
  <si>
    <t>712054</t>
  </si>
  <si>
    <t>4-chlorobenzaldehyde thiosemicarbazone</t>
  </si>
  <si>
    <t>exhibits significant inhibitory potency on both monophenolase activity and diphenolase activity of tyrosinase, reversible mixed-type inhibitor</t>
  </si>
  <si>
    <t>74.4% inhibition at 0.33 mM</t>
  </si>
  <si>
    <t>4-dodecylresorcinol</t>
  </si>
  <si>
    <t>reversible and competitive inhibition, IC50: 0.00112 mM</t>
  </si>
  <si>
    <t>Pieris rapae</t>
  </si>
  <si>
    <t>674018</t>
  </si>
  <si>
    <t>4-ethenylbenzaldehyde</t>
  </si>
  <si>
    <t>4-ethenylbenzoic acid</t>
  </si>
  <si>
    <t>4-ethoxybenzoic acid</t>
  </si>
  <si>
    <t>4-Ethylbenzaldehyde</t>
  </si>
  <si>
    <t>4-ethylbenzoic acid</t>
  </si>
  <si>
    <t>4-ethylresorcinol</t>
  </si>
  <si>
    <t>4-formyl-2-methoxyphenyl (4-methylpiperazin-1-yl)acetate</t>
  </si>
  <si>
    <t>reversible, non-competitive inhibition</t>
  </si>
  <si>
    <t>4-formyl-2-methoxyphenyl (4-phenylpiperazin-1-yl)acetate</t>
  </si>
  <si>
    <t>4-formyl-2-methoxyphenyl chloroacetate</t>
  </si>
  <si>
    <t>4-formylphenyl 2,3,4,6-tetra-O-acetyl-beta-D-glucopyranoside</t>
  </si>
  <si>
    <t>696650</t>
  </si>
  <si>
    <t>4-formylphenyl 2,3,4-tri-O-acetyl-beta-D-allopyranoside</t>
  </si>
  <si>
    <t>4-formylphenyl 2,3,4-tri-O-benzyl-beta-D-ribopyranoside</t>
  </si>
  <si>
    <t>4-formylphenyl 2,3,6-tri-O-acetyl-4-O-(2,3,4,6-tetra-O-acetyl-beta-D-galactopyranosyl)-beta-D-glucopyranoside</t>
  </si>
  <si>
    <t>4-formylphenyl 2,3-O-(1-methylethylidene)-beta-D-allopyranoside</t>
  </si>
  <si>
    <t>4-formylphenyl 4,6-O-(phenylmethylidene)-beta-D-gulopyranoside</t>
  </si>
  <si>
    <t>4-formylphenyl 6-O-(dimethoxyphosphoryl)-beta-D-allopyranoside</t>
  </si>
  <si>
    <t>4-formylphenyl 6-O-trityl-beta-D-allopyranoside</t>
  </si>
  <si>
    <t>4-formylphenyl beta-D-allopyranoside</t>
  </si>
  <si>
    <t>4-formylphenyl beta-D-glucopyranoside</t>
  </si>
  <si>
    <t>4-formylphenyl beta-D-ribopyranoside</t>
  </si>
  <si>
    <t>4-formylphenyl-O-beta-D-allopyranoside</t>
  </si>
  <si>
    <t>4-heptylbenzaldehyde</t>
  </si>
  <si>
    <t>4-heptylbenzoic acid</t>
  </si>
  <si>
    <t>4-hexylbenzaldehyde</t>
  </si>
  <si>
    <t>4-hexylbenzoic acid</t>
  </si>
  <si>
    <t>673001, 687258, 746222</t>
  </si>
  <si>
    <t>Pyrus communis subsp. caucasica</t>
  </si>
  <si>
    <t>A7J0M6</t>
  </si>
  <si>
    <t>746276</t>
  </si>
  <si>
    <t>1 mM, 65% inhibition of catecholase activity</t>
  </si>
  <si>
    <t>reversible and competitive inhibition, IC50: 0.00150 mM</t>
  </si>
  <si>
    <t>4-hydroxy-3-methoxycinnamic acid</t>
  </si>
  <si>
    <t>4-hydroxy-N-[2-(1H-indol-3-yl)ethyl]benzamide</t>
  </si>
  <si>
    <t>0% inhibition at 0.1 mM</t>
  </si>
  <si>
    <t>4-hydroxy-N-[2-(5-hydroxy-1H-indol-3-yl)ethyl]-3-methoxybenzamide</t>
  </si>
  <si>
    <t>16% inhibition at 0.1 mM; 32% inhibition at 0.1 mM</t>
  </si>
  <si>
    <t>4-hydroxy-N-[2-(5-hydroxy-1H-indol-3-yl)ethyl]benzamide</t>
  </si>
  <si>
    <t>31% inhibition at 0.1 mM; 9% inhibition at 0.1 mM</t>
  </si>
  <si>
    <t>4-hydroxyanisole</t>
  </si>
  <si>
    <t>can also act as enzyme substrate</t>
  </si>
  <si>
    <t>745131</t>
  </si>
  <si>
    <t>696650, 697303, 699195</t>
  </si>
  <si>
    <t>16.4% inhibition at 0.2 mM</t>
  </si>
  <si>
    <t>697744</t>
  </si>
  <si>
    <t>the compound is a substrate and an inhibitor for tyrosinase, 39% inhibition at 1.5 mM</t>
  </si>
  <si>
    <t>744486</t>
  </si>
  <si>
    <t>4-hydroxycinnamic acid</t>
  </si>
  <si>
    <t>competitive inhibition of tyrosinase by 4-hydroxycinnamic acid is a slow, reversible reaction with fractional remaining activity, has no effects on the proliferation of normal liver L02 cells, delays the mushroom browning. Molecular docking analysis and kinetic modeling, structure-function analysis, detailed overview</t>
  </si>
  <si>
    <t>745095</t>
  </si>
  <si>
    <t>4-hydroxyphenyl beta-D-xyloside</t>
  </si>
  <si>
    <t>696844</t>
  </si>
  <si>
    <t>4-hydroxyphenyl beta-xylodioside</t>
  </si>
  <si>
    <t>4-hydroxyphenyl beta-xylotetraoside</t>
  </si>
  <si>
    <t>competitive inhibitor, shows 35fold more potent inhibitory activity than beta-arbutin</t>
  </si>
  <si>
    <t>4-hydroxyphenyl beta-xylotrioside</t>
  </si>
  <si>
    <t>4-methoxybenzaldehyde</t>
  </si>
  <si>
    <t>4-methoxybenzoic acid</t>
  </si>
  <si>
    <t>4-methoxycinnamic acid</t>
  </si>
  <si>
    <t>686532, 696650, 697303</t>
  </si>
  <si>
    <t>46.62% inhibition at 0.2 mM</t>
  </si>
  <si>
    <t>55.2% inhibition at 1 mM</t>
  </si>
  <si>
    <t>tyrosinase inhibitory activity of 4-methoxycinnamic acid is ever reported, selected as comparing substance</t>
  </si>
  <si>
    <t>4-methylbenzaldehyde</t>
  </si>
  <si>
    <t>4-methylbenzoic acid</t>
  </si>
  <si>
    <t>636351</t>
  </si>
  <si>
    <t>636342</t>
  </si>
  <si>
    <t>4-methylresorcinol</t>
  </si>
  <si>
    <t>4-n-butylresorcinol</t>
  </si>
  <si>
    <t>competitive to catechol</t>
  </si>
  <si>
    <t>636372</t>
  </si>
  <si>
    <t>4-O-beta-D-glucopyranosyl imperanene</t>
  </si>
  <si>
    <t>inhibitor in rum distillate wastewater significantly inhibits tyrosinase isolated from HMV-II cells. The inhibitory activities in descending order are (S)-imperanene, 4-O-beta-D-glucopyranosyl imperanene, 4-O-beta-D-glucopyranosyl-3-methoxy imperanene</t>
  </si>
  <si>
    <t>4-O-beta-D-glucopyranosyl-3-methoxy imperanene</t>
  </si>
  <si>
    <t>4-octylbenzaldehyde</t>
  </si>
  <si>
    <t>4-octylbenzoic acid</t>
  </si>
  <si>
    <t>4-OH-cinnamic acid</t>
  </si>
  <si>
    <t>4% inhibition at 0.1 mM</t>
  </si>
  <si>
    <t>4-pentylbenzaldehyde</t>
  </si>
  <si>
    <t>4-pentylbenzoic acid</t>
  </si>
  <si>
    <t>4-phenyl-2-butanol</t>
  </si>
  <si>
    <t>a reversible, potent inhibitor of tyrosinase, mixed-type inhibitor fothe monophenoase activity and noncompetitive-type inhibitor for the diphenolase activity</t>
  </si>
  <si>
    <t>745406</t>
  </si>
  <si>
    <t>4-propoxybenzoic acid</t>
  </si>
  <si>
    <t>4-propylbenzaldehyde</t>
  </si>
  <si>
    <t>4-propylbenzoic acid</t>
  </si>
  <si>
    <t>4-tert-butylbenzaldehyde</t>
  </si>
  <si>
    <t>4-tert-butylbenzoic acid</t>
  </si>
  <si>
    <t>4-xylidine-bis(dithiocarbamate) sodium salt</t>
  </si>
  <si>
    <t>Na-SSC-NH-CH2-C6H4-CH2-NH-CSS-Na, mixed-type inhibition for both, catecholase and cresolase activities</t>
  </si>
  <si>
    <t>712597</t>
  </si>
  <si>
    <t>4-[(1E,3E)-3-(hydroxyimino)-3-(pyridin-2-yl)prop-1-en-1-yl]-N,N-dimethylaniline</t>
  </si>
  <si>
    <t>50.6% inhibition at 50 mM</t>
  </si>
  <si>
    <t>4-[(E)-(carbamothioylhydrazono)methyl]phenyl 2,3,4,6-tetra-O-acetyl-beta-D-allopyranoside</t>
  </si>
  <si>
    <t>4-[(E)-(carbamothioylhydrazono)methyl]phenyl 2,3,4,6-tetra-O-acetyl-beta-D-galactopyranoside</t>
  </si>
  <si>
    <t>4-[(E)-(carbamothioylhydrazono)methyl]phenyl 2,3,4,6-tetra-O-acetyl-beta-D-glucopyranoside</t>
  </si>
  <si>
    <t>4-[(E)-(carbamothioylhydrazono)methyl]phenyl 2,3,4,6-tetrakis-O-(phenylcarbonyl)-beta-D-glucopyranoside</t>
  </si>
  <si>
    <t>4-[(E)-(carbamothioylhydrazono)methyl]phenyl 2,3,4-tris-O-(phenylcarbonyl)-beta-D-xylopyranoside</t>
  </si>
  <si>
    <t>4-[(E)-(carbamothioylhydrazono)methyl]phenyl 2,3,6-tri-O-acetyl-4-O-(2,3,4,6-tetra-O-acetyl-beta-D-galactopyranosyl)-beta-D-glucopyranoside</t>
  </si>
  <si>
    <t>4-[(E)-(carbamothioylhydrazono)methyl]phenyl beta-D-allopyranoside</t>
  </si>
  <si>
    <t>4-[(E)-(carbamothioylhydrazono)methyl]phenyl beta-D-glucopyranoside</t>
  </si>
  <si>
    <t>4-[(E)-(hydroxyimino)methyl]phenyl 2,3,4,6-tetra-O-acetyl-beta-D-allopyranoside</t>
  </si>
  <si>
    <t>reversible and competitive-type inhibitor</t>
  </si>
  <si>
    <t>4-[(E)-(hydroxyimino)methyl]phenyl 2,3,4,6-tetra-O-acetyl-beta-D-galactopyranoside</t>
  </si>
  <si>
    <t>4-[(E)-(hydroxyimino)methyl]phenyl 2,3,4,6-tetra-O-acetyl-beta-D-glucopyranoside</t>
  </si>
  <si>
    <t>4-[(E)-(hydroxyimino)methyl]phenyl 2,3,4,6-tetrakis-O-(phenylcarbonyl)-beta-D-glucopyranoside</t>
  </si>
  <si>
    <t>4-[(E)-(hydroxyimino)methyl]phenyl 2,3,4-tris-O-(phenylcarbonyl)-beta-D-xylopyranoside</t>
  </si>
  <si>
    <t>4-[(E)-(hydroxyimino)methyl]phenyl 2,3,6-tri-O-acetyl-4-O-(2,3,4,6-tetra-O-acetyl-beta-D-galactopyranosyl)-beta-D-glucopyranoside</t>
  </si>
  <si>
    <t>4-[(E)-(hydroxyimino)methyl]phenyl beta-D-allopyranoside</t>
  </si>
  <si>
    <t>4-[(E)-(hydroxyimino)methyl]phenyl beta-D-glucopyranoside</t>
  </si>
  <si>
    <t>4-[(E)-(methoxyimino)methyl]phenyl 2,3,4,6-tetra-O-acetyl-beta-D-allopyranoside</t>
  </si>
  <si>
    <t>4-[(E)-(methoxyimino)methyl]phenyl 2,3,4,6-tetra-O-acetyl-beta-D-galactopyranoside</t>
  </si>
  <si>
    <t>4-[(E)-(methoxyimino)methyl]phenyl 2,3,4,6-tetra-O-acetyl-beta-D-glucopyranoside</t>
  </si>
  <si>
    <t>4-[(E)-(methoxyimino)methyl]phenyl 2,3,4,6-tetrakis-O-(phenylcarbonyl)-beta-D-glucopyranoside</t>
  </si>
  <si>
    <t>4-[(E)-(methoxyimino)methyl]phenyl 2,3,4-tris-O-(phenylcarbonyl)-beta-D-xylopyranoside</t>
  </si>
  <si>
    <t>4-[(E)-(methoxyimino)methyl]phenyl 2,3,6-tri-O-acetyl-4-O-(2,3,4,6-tetra-O-acetyl-beta-D-galactopyranosyl)-beta-D-glucopyranoside</t>
  </si>
  <si>
    <t>4-[(E)-(methoxyimino)methyl]phenyl beta-D-allopyranoside</t>
  </si>
  <si>
    <t>4-[(E)-(methoxyimino)methyl]phenyl beta-D-glucopyranoside</t>
  </si>
  <si>
    <t>4-[2-(2,4-dihydroxyphenyl)ethyl]-3-hydroxyphenyl D-xylopyranoside</t>
  </si>
  <si>
    <t>4-[3-(2-hydroxy-5-methoxyphenyl)propyl]benzene-1,3-diol</t>
  </si>
  <si>
    <t>4-[[hydroxy(nitroso)amino]methyl]benzene-1,3-diol</t>
  </si>
  <si>
    <t>4-[[hydroxy(nitroso)amino]methyl]phenol</t>
  </si>
  <si>
    <t>5'-(3-hydroxyphenyl)-2,3'-bi-1,3,4-oxadiazole-2',5(4H)-dithione</t>
  </si>
  <si>
    <t>5'-(4-hydroxyphenyl)-2,3'-bi-1,3,4-oxadiazole-2',5(4H)-dithione</t>
  </si>
  <si>
    <t>5'-(4-hydroxyphenyl)-2,3'-bi-1,3,4-thiadiazole-2',5(4H)-dithione</t>
  </si>
  <si>
    <t>5'-(4-[[tert-butyl(dimethyl)silyl]oxy]phenyl)-2,3'-bi-1,3,4-thiadiazole-2',5(4H)-dithione</t>
  </si>
  <si>
    <t>5'-(diphenylmethyl)-2,3'-bi-1,3,4-oxadiazole-2',5(4H)-dithione</t>
  </si>
  <si>
    <t>5'-(diphenylmethyl)-2,3'-bi-1,3,4-thiadiazole-2',5(4H)-dithione</t>
  </si>
  <si>
    <t>5'-(naphthalen-1-yl)-2,3'-bi-1,3,4-oxadiazole-2',5(4H)-dithione</t>
  </si>
  <si>
    <t>5'-(pyridin-4-yl)-2,3'-bi-1,3,4-oxadiazole-2',5(4H)-dithione</t>
  </si>
  <si>
    <t>5'-(pyridin-4-yl)-2,3'-bi-1,3,4-thiadiazole-2',5(4H)-dithione</t>
  </si>
  <si>
    <t>5'-benzyl-2,3'-bi-1,3,4-oxadiazole-2',5(4H)-dithione</t>
  </si>
  <si>
    <t>5'-cyclohexyl-2,3'-bi-1,3,4-oxadiazole-2',5(4H)-dithione</t>
  </si>
  <si>
    <t>5'-phenyl-2,3'-bi-1,3,4-oxadiazole-2',5(4H)-dithione</t>
  </si>
  <si>
    <t>5'-phenyl-2,3'-bi-1,3,4-thiadiazole-2',5(4H)-dithione</t>
  </si>
  <si>
    <t>5'-[(5-thioxo-4,5-dihydro-1,3,4-oxadiazol-2-yl)methyl]-2,3'-bi-1,3,4-oxadiazole-2',5(4H)-dithione</t>
  </si>
  <si>
    <t>5'-[(5-thioxo-4,5-dihydro-1,3,4-thiadiazol-2-yl)methyl]-2,3'-bi-1,3,4-thiadiazole-2',5(4H)-dithione</t>
  </si>
  <si>
    <t>5'-[3-(5-thioxo-4,5-dihydro-1,3,4-oxadiazol-2-yl)propyl]-2,3'-bi-1,3,4-oxadiazole-2',5(4H)-dithione</t>
  </si>
  <si>
    <t>5'-[3-(benzyloxy)phenyl]-2,3'-bi-1,3,4-oxadiazole-2',5(4H)-dithione</t>
  </si>
  <si>
    <t>5'-[4-(benzyloxy)phenyl]-2,3'-bi-1,3,4-oxadiazole-2',5(4H)-dithione</t>
  </si>
  <si>
    <t>5,2',4'-trihydroxy-2'',2''-dimethylchromene-(6,7:5'',6'')-flavanone</t>
  </si>
  <si>
    <t>dalenin, the reversible inhibitor is 52 and 495times more effective as a monophenolase inhibitor than hydroquinone and kojic acid, respectively, non-competitive inhibitor with L-DOPA as substrate, mixed-I type inhibitor with L-tyrosine as substrate</t>
  </si>
  <si>
    <t>711476</t>
  </si>
  <si>
    <t>5,5',7,7'-tetrahydroxy-2,2'-bis(4-hydroxyphenyl)-2,2',3,3',4a,8a-hexahydro-4H,4'H-3,8'-bichromene-4,4'-dione</t>
  </si>
  <si>
    <t>5,5',7-trihydroxy-2,2'-bis(4-hydroxyphenyl)-4,4'-dioxo-3,3',4,4',4a,8a-hexahydro-2H,2'H-3,8'-bichromen-7'-yl D-glucopyranoside</t>
  </si>
  <si>
    <t>tyrosinase inhibitor isolated from extracts of the seeds of Garcinia kola</t>
  </si>
  <si>
    <t>5,6,7,4'-tetramethylscutellarein</t>
  </si>
  <si>
    <t>tyrosinase inhibitors from Marrubium velutinum, flavones/flavonols. Methoxylated flavones, like the methylethers of scutellarein, showed 10times lower inhibitory activity than kojic acid</t>
  </si>
  <si>
    <t>5,6,7,8,4'-pentahydroxyflavone</t>
  </si>
  <si>
    <t>tyrosinase inhibitors from Marrubium cylleneum, flavones/flavonols</t>
  </si>
  <si>
    <t>5,7,3',4'-taxifolin teramethyl ether</t>
  </si>
  <si>
    <t>5,7,4'-trimethylscutellarein</t>
  </si>
  <si>
    <t>5-(4-(2-(2-methoxyethoxy)ethoxy)benzyl)-2-thioxodihydropyrimidine-4,6(1H,5H)-dione</t>
  </si>
  <si>
    <t>97.49% inhibition at 0.2 mM</t>
  </si>
  <si>
    <t>5-(4-(2-(2-methoxyethoxy)ethoxy)benzyl)pyrimidine-2,4,6(1H,3H,5H)trione</t>
  </si>
  <si>
    <t>14.3% inhibition at 0.2 mM</t>
  </si>
  <si>
    <t>5-(4-(2-(2-methoxyethoxy)ethoxy)benzylidene)-2-thioxodihydropyrimidine-4,6(1H,5H)-dione</t>
  </si>
  <si>
    <t>complete inhibition at 0.2 mM</t>
  </si>
  <si>
    <t>5-(4-(2-(2-methoxyethoxy)ethoxy)benzylidene)pyrimidine-2,4,6(1H,3H,5H)-trione</t>
  </si>
  <si>
    <t>88.67% inhibition at 0.2 mM</t>
  </si>
  <si>
    <t>5-(4-(2-butoxyethoxy)benzyl)-2-thioxodihydropyrimidine-4,6(1H,5H)-dione</t>
  </si>
  <si>
    <t>78.67% inhibition at 0.2 mM</t>
  </si>
  <si>
    <t>5-(4-(2-butoxyethoxy)benzylidene)-2-thioxodihydropyrimidine-4,6(1H,5H)-dione</t>
  </si>
  <si>
    <t>85.88% inhibition at 0.2 mM</t>
  </si>
  <si>
    <t>5-(4-(2-butoxyethoxy)benzylidene)pyrimidine-2,4,6(1H,3H,5H)-trione</t>
  </si>
  <si>
    <t>5-(4-(2-hydroxyethoxy)benzyl)-2-thioxodihydropyrimidine-4,6(1H,5H)-dione</t>
  </si>
  <si>
    <t>95.86% inhibition at 0.2 mM</t>
  </si>
  <si>
    <t>5-(4-(2-hydroxyethoxy)benzyl)pyrimidine-2,4,6(1H,3H,5H)-trione</t>
  </si>
  <si>
    <t>5.27% inhibition at 0.2 mM</t>
  </si>
  <si>
    <t>5-(4-(2-hydroxyethoxy)benzylidene)-2-thioxodihydropyrimidine-4,6(1H,5H)-dione</t>
  </si>
  <si>
    <t>16.54% inhibition at 0.2 mM</t>
  </si>
  <si>
    <t>5-(4-(2-hydroxyethoxy)benzylidene)pyrimidine-2,4,6(1H,3H,5H)-trione</t>
  </si>
  <si>
    <t>22.41% inhibition at 0.2 mM</t>
  </si>
  <si>
    <t>5-(4-(2-methoxyethoxy)benzyl)-2-thioxodihydropyrimidine-4,6(1H,5H)-dione</t>
  </si>
  <si>
    <t>5-(4-(2-methoxyethoxy)benzyl)pyrimidine-2,4,6(1H,3H,5H)-trione</t>
  </si>
  <si>
    <t>23.12% inhibition at 0.2 mM</t>
  </si>
  <si>
    <t>5-(4-(2-methoxyethoxy)benzylidene)-2-thioxodihydropyrimidine-4,6(1H,5H)-dione</t>
  </si>
  <si>
    <t>5-(4-(2-methoxyethoxy)benzylidene)pyrimidine-2,4,6(1H,3H,5H)-trione</t>
  </si>
  <si>
    <t>5-(4-(4-methoxy)benzylidene)pyrimidine-2,4,6(1H,3H,5H)-trione</t>
  </si>
  <si>
    <t>12.2% inhibition at 0.2 mM</t>
  </si>
  <si>
    <t>5-(4-(4-methoxybutoxy)benzyl)-2-thioxodihydropyrimidine-4,6(1H,5H)-dione</t>
  </si>
  <si>
    <t>9.85% inhibition at 0.2 mM</t>
  </si>
  <si>
    <t>5-(4-(4-methoxyethoxy)benzyl)pyrimidine-2,4,6(1H,3H,5H)-trione</t>
  </si>
  <si>
    <t>1.15% inhibition at 0.2 mM</t>
  </si>
  <si>
    <t>5-(4-(4-methoxyethoxy)benzylidene)-2-thioxodihydropyrimidine-4,6(1H,5H)-dione</t>
  </si>
  <si>
    <t>5-(4-hydroxybenzyl)-2-thioxo-dihydropyrimidine-4,6(1H,5H)-dione</t>
  </si>
  <si>
    <t>5-(4-hydroxybenzyl)pyrimidine-2,4,6(1H,3H,5H)-trione</t>
  </si>
  <si>
    <t>47.5% inhibition at 0.2 mM</t>
  </si>
  <si>
    <t>5-(4-hydroxybenzylidene)-2-thioxo-dihydropyrimidine-4,6(1H,5H)-dione</t>
  </si>
  <si>
    <t>5-(4-hydroxybenzylidene)pyrimidine-2,4,6(1H,3H,5H)-trione</t>
  </si>
  <si>
    <t>5-ethenyl-5-hydroxy-3-isocyanocyclopent-2-en-1-one</t>
  </si>
  <si>
    <t>inhibitor produced by Trichoderma viride strain H1-7 from a marine environment. Competitive inhibition</t>
  </si>
  <si>
    <t>685462</t>
  </si>
  <si>
    <t>5-hydroxy-2-(hydroxymethyl)-2H-pyran-4-one</t>
  </si>
  <si>
    <t>636441</t>
  </si>
  <si>
    <t>1 mM, 50% inhibition of L-dopa oxidation</t>
  </si>
  <si>
    <t>1.12 mM, 50% inhibition of recombinant enzyme</t>
  </si>
  <si>
    <t>636438</t>
  </si>
  <si>
    <t>trivial name kojic acid, 1 mM, complete inhibition of L-dopa oxidation, 94% inhibition of tyrosinase activity</t>
  </si>
  <si>
    <t>636370</t>
  </si>
  <si>
    <t>5-hydroxy-2-(hydroxymethyl)-4H-pyran-4-one</t>
  </si>
  <si>
    <t>711435, 713205</t>
  </si>
  <si>
    <t>5-hydroxyindole</t>
  </si>
  <si>
    <t>5-hydroxymethyl-2-furfural</t>
  </si>
  <si>
    <t>5-methyl-1,3-benzenediol</t>
  </si>
  <si>
    <t>6'-glucosyl-martynoside</t>
  </si>
  <si>
    <t>tyrosinase inhibitors from Marrubium velutinum, phenylethanoid glycosides. Bathochromic shift of 6'-glucosyl-martynoside in the presence of CuSO4 (0.05 mM)</t>
  </si>
  <si>
    <t>6-hydroxy-2H-pyran-3-carbaldehyde</t>
  </si>
  <si>
    <t>a new tyrosinase inhibitor from Crinum yemense, testing for tyrosinase inhibiting activity, based on structural similarity to kojic acid. It shows a concentration-dependant reduction in tyrosinase activity similar to kojic acid in an in vitro assay, more potent than kojic acid</t>
  </si>
  <si>
    <t>6-hydroxy-3-(4'-hydroxyphenyl)coumarin</t>
  </si>
  <si>
    <t>26.7% inhibition at 0.8 mM</t>
  </si>
  <si>
    <t>6-hydroxy-kaempferol-3-O-rutinoside</t>
  </si>
  <si>
    <t>tyrosinase inhibitors from Marrubium velutinum, flavone/flavonol glucosides</t>
  </si>
  <si>
    <t>6-hydroxyapigenin</t>
  </si>
  <si>
    <t>5,6,7-trihydroxyflavone, high inhibitory effects on tyrosinase. Acts as a cofactor to monophenolase</t>
  </si>
  <si>
    <t>689106</t>
  </si>
  <si>
    <t>6-hydroxygalangin</t>
  </si>
  <si>
    <t>6-hydroxykaempferol</t>
  </si>
  <si>
    <t>5,6,7-trihydroxyflavone, high inhibitory effects on tyrosinase. Acts as a cofactor to monophenolase. competitive inhibitor</t>
  </si>
  <si>
    <t>7-(2,4-dihydroxyphenyl)-4-hydroxy-2-(2-hydroxypropan-2-yl)-2,3-dihydrofuro(3,2-g)chromen-5-one</t>
  </si>
  <si>
    <t>artocarpfuranol, isolated from the wood of Artocarpus heterophyllus, strong mushroom tyrosinase inhibitory activity</t>
  </si>
  <si>
    <t>689064</t>
  </si>
  <si>
    <t>7-hydroxy-3-(4-hydroxyphenyl)-2H-chromen-2-one</t>
  </si>
  <si>
    <t>9.6% inhibition at 0.8 mM</t>
  </si>
  <si>
    <t>3 mM, 44% inhibition</t>
  </si>
  <si>
    <t>8-isoprenyl-5'-geranyl-5,7,2',4'-tetrahydroxy flavanone</t>
  </si>
  <si>
    <t>698427</t>
  </si>
  <si>
    <t>8-O-methyltianmushanol</t>
  </si>
  <si>
    <t>699640</t>
  </si>
  <si>
    <t>9-hydroxy-4-methoxypsoralen</t>
  </si>
  <si>
    <t>Ac-KSRFR</t>
  </si>
  <si>
    <t>N-acetyl-pentapeptide Ac-P2, mixed-type inhibition</t>
  </si>
  <si>
    <t>746498</t>
  </si>
  <si>
    <t>Ac-KSSFR</t>
  </si>
  <si>
    <t>N-acetyl-pentapeptide Ac-P3, mixed-type inhibition</t>
  </si>
  <si>
    <t>Ac-RSRFK</t>
  </si>
  <si>
    <t>N-acetyl-pentapeptide Ac-P1, mixed-type inhibition</t>
  </si>
  <si>
    <t>Ac-RSRFS</t>
  </si>
  <si>
    <t>N-acetyl-pentapeptide Ac-P4, mixed-type inhibition</t>
  </si>
  <si>
    <t>increasing solvent concentration up to 80% (v/v) yields a gradual reduction in the activity of the soluble and cross-linked enzyme forms, the cross-linked enzyme aggregate shows about 40% residual activity after incubation in acetone for about 34 h</t>
  </si>
  <si>
    <t>Acetylacetone</t>
  </si>
  <si>
    <t>636347</t>
  </si>
  <si>
    <t>acteoside</t>
  </si>
  <si>
    <t>tyrosinase inhibitors from Marrubium velutinum, phenylethanoid glycosides. Bathochromic shift of acteoside in the presence of CuSO4 (0.05 mM)</t>
  </si>
  <si>
    <t>afzelechin</t>
  </si>
  <si>
    <t>745139</t>
  </si>
  <si>
    <t>Agaritine</t>
  </si>
  <si>
    <t>strongly inhibited diphenolase activity at ripening stage 1 and 2</t>
  </si>
  <si>
    <t>Mespilus germanica</t>
  </si>
  <si>
    <t>686844</t>
  </si>
  <si>
    <t>albafuran A</t>
  </si>
  <si>
    <t>allyl thiourea</t>
  </si>
  <si>
    <t>Q5DB10, Q5DHS0</t>
  </si>
  <si>
    <t>700559</t>
  </si>
  <si>
    <t>alpha-arbutin</t>
  </si>
  <si>
    <t>inhibition of monophenolase activity, the inhibitory activity of beta-arbutin is higher compared to alpha-arbutin, molecular docking, overview. The hydroxyl group establishes hydrogen bonds with the peroxide ion and polar contacts with a copper ion as well as with residues H259 and H263. The aromatic ring position cannot be stabilized by Pi-Pi-interactions</t>
  </si>
  <si>
    <t>alpha-cyano-4-hydroxycinnamic acid</t>
  </si>
  <si>
    <t>alpha-picolyl heptyl amine</t>
  </si>
  <si>
    <t>698442</t>
  </si>
  <si>
    <t>alpha-picolyl nonyl amine</t>
  </si>
  <si>
    <t>alpha-picolyl pentyl amine</t>
  </si>
  <si>
    <t>alpha-picolyl propyl amine</t>
  </si>
  <si>
    <t>alyssonoside</t>
  </si>
  <si>
    <t>tyrosinase inhibitors from Marrubium velutinum, phenylethanoid glycosides</t>
  </si>
  <si>
    <t>ammonium tetramolybdate</t>
  </si>
  <si>
    <t>687258</t>
  </si>
  <si>
    <t>anacardic acid</t>
  </si>
  <si>
    <t>angelic acid</t>
  </si>
  <si>
    <t>Anisic acid</t>
  </si>
  <si>
    <t>anthraglycoside B</t>
  </si>
  <si>
    <t>anthraquinone, isolated from the root of Polygonum cuspidatum</t>
  </si>
  <si>
    <t>689441</t>
  </si>
  <si>
    <t>Antrodia camphorata extract</t>
  </si>
  <si>
    <t>basidiomycete, only other effect on tyrosinase activity is prepared from Antrodia camphorata using 75% ethanol extraction</t>
  </si>
  <si>
    <t>689118</t>
  </si>
  <si>
    <t>tyrosinase inhibitors from Marrubium velutinum, flavones/flavonols</t>
  </si>
  <si>
    <t>apigenin 4'-O-beta-D-glucopyranoside</t>
  </si>
  <si>
    <t>apigenin-7-O-(3'',6''-di-p-coumaroyl)-glucoside</t>
  </si>
  <si>
    <t>tyrosinase inhibitors from Marrubium velutinum, flavone/flavonol acylated glucosides</t>
  </si>
  <si>
    <t>apigenin-7-O-(6''-p-coumaroyl)-glucoside</t>
  </si>
  <si>
    <t>tyrosinase inhibitors from Marrubium cylleneum, flavone/flavonol acylated glucosides</t>
  </si>
  <si>
    <t>685452, 685458, 685668, 686532, 688064, 696650, 696694, 711435, 713205</t>
  </si>
  <si>
    <t>675298, 744671</t>
  </si>
  <si>
    <t>Streptomyces pharetrae</t>
  </si>
  <si>
    <t>745561</t>
  </si>
  <si>
    <t>Streptomyces polyantibioticus</t>
  </si>
  <si>
    <t>3.7 mM, 50% inhibition of recombinant enzyme</t>
  </si>
  <si>
    <t>a glycosylated benzoquinone, ascorbic acid reduces melanin formation via reduction of dopaquinone</t>
  </si>
  <si>
    <t>744819</t>
  </si>
  <si>
    <t>as compared with two major effective cosmetic additives, arbutin and L-ascorbic acid, the polyvinylpyrrolidone (PVP)-wrapped fullerene derivative (Radical Sponge) shows the more marked depigmenting effect in human melanocytes or melanoma cells</t>
  </si>
  <si>
    <t>commercially available depigmenting agent, used as a positive control</t>
  </si>
  <si>
    <t>common tyrosinase inhibitor</t>
  </si>
  <si>
    <t>exhibits little inhibitory effect on TyrA with 25.6% inhibition at 10 mM</t>
  </si>
  <si>
    <t>inhibitory effect on diphenolase activity of tyrosinase</t>
  </si>
  <si>
    <t>688037</t>
  </si>
  <si>
    <t>no inhibition by 1 mM arbutin</t>
  </si>
  <si>
    <t>tyrosinase inhibitor</t>
  </si>
  <si>
    <t>tyrosinase inhibitory activity of arbutin is ever reported, selected as comparing substance</t>
  </si>
  <si>
    <t>arbutine</t>
  </si>
  <si>
    <t>clinically used tyrosinase inhibitor</t>
  </si>
  <si>
    <t>arjungenin</t>
  </si>
  <si>
    <t>arjunilic acid</t>
  </si>
  <si>
    <t>pentacyclic triterpene extracted from Rhododendron collettianum, most potent inhibitor, have potential to be used for the treatment of hyperpigmentation associated with the high production of melanocytes</t>
  </si>
  <si>
    <t>artocarpanone</t>
  </si>
  <si>
    <t>isolated from the wood of Artocarpus heterophyllus, strong mushroom tyrosinase inhibitory activity</t>
  </si>
  <si>
    <t>artocarpesin</t>
  </si>
  <si>
    <t>artocarpetin</t>
  </si>
  <si>
    <t>isolated from the wood of Artocarpus heterophyllus</t>
  </si>
  <si>
    <t>artocarpin</t>
  </si>
  <si>
    <t>Streptomyces cyaneofuscatus</t>
  </si>
  <si>
    <t>A0A2H4QH72</t>
  </si>
  <si>
    <t>745430</t>
  </si>
  <si>
    <t>744488, 744819, 746222, 746229</t>
  </si>
  <si>
    <t>Litchi chinensis</t>
  </si>
  <si>
    <t>687243</t>
  </si>
  <si>
    <t>Macrolepiota gracilenta</t>
  </si>
  <si>
    <t>728714</t>
  </si>
  <si>
    <t>Neoboletus erythropus</t>
  </si>
  <si>
    <t>712053</t>
  </si>
  <si>
    <t>17.6% residual activity at 1 mM</t>
  </si>
  <si>
    <t>30% inhibition at 0.5 mM, complete inhibition at 5 mM</t>
  </si>
  <si>
    <t>746341</t>
  </si>
  <si>
    <t>50% and 78% inhibition at 1 mM for the cv. Narince samples from 2006 and 2007, respectively</t>
  </si>
  <si>
    <t>744824</t>
  </si>
  <si>
    <t>complete inhhibition at 50 mM</t>
  </si>
  <si>
    <t>Nelumbo nucifera</t>
  </si>
  <si>
    <t>A0A1U7Z3Y9</t>
  </si>
  <si>
    <t>745110</t>
  </si>
  <si>
    <t>745136</t>
  </si>
  <si>
    <t>completely inhibited by 10 mM ascorbic acid</t>
  </si>
  <si>
    <t>effective inhibitor, 99% inhibition at 1 mM</t>
  </si>
  <si>
    <t>exhibits less tyrosinase-inhibitory activity than 3-hydroxyphloretin or catechol</t>
  </si>
  <si>
    <t>IC50 of 0.0066 mg/ml</t>
  </si>
  <si>
    <t>700853</t>
  </si>
  <si>
    <t>in descending order of inhibition potency: p-hydroxybenzoic acid &gt; glutathione = ascorbic acid &gt; L-cysteine &gt; EDTA &gt; citric acid</t>
  </si>
  <si>
    <t>686845</t>
  </si>
  <si>
    <t>686841</t>
  </si>
  <si>
    <t>noncompetitve</t>
  </si>
  <si>
    <t>Anethum graveolens</t>
  </si>
  <si>
    <t>688046</t>
  </si>
  <si>
    <t>688438</t>
  </si>
  <si>
    <t>strong inhibitor, 78% inhibition at 1 mM, 88% inhibition at 10 mM</t>
  </si>
  <si>
    <t>Lonicera confusa</t>
  </si>
  <si>
    <t>745474</t>
  </si>
  <si>
    <t>the phenoloxidase activity of HdPO is most sensitive to ascorbic acid, 93% inhibition at 10 mM</t>
  </si>
  <si>
    <t>uncompetitive inhibition, 70.3% inhibition at 30 mM</t>
  </si>
  <si>
    <t>Solanum lycocarpum</t>
  </si>
  <si>
    <t>745557</t>
  </si>
  <si>
    <t>673001, 710912</t>
  </si>
  <si>
    <t>636372, 636373</t>
  </si>
  <si>
    <t>1 mM, 60% inhibition of catecholase activity</t>
  </si>
  <si>
    <t>no inhibition by sodium azide</t>
  </si>
  <si>
    <t>Dioscorea polystachya</t>
  </si>
  <si>
    <t>745475</t>
  </si>
  <si>
    <t>16.45% inhhibition at 20 mM</t>
  </si>
  <si>
    <t>Barbituric acid</t>
  </si>
  <si>
    <t>5.95% inhibition at 0.2 mM</t>
  </si>
  <si>
    <t>bayogenin</t>
  </si>
  <si>
    <t>687875, 699195</t>
  </si>
  <si>
    <t>benzohydroxamic acid</t>
  </si>
  <si>
    <t>is known to inhibit tyrosinase by chelating with copper. Completely independent of pH</t>
  </si>
  <si>
    <t>689383, 699195</t>
  </si>
  <si>
    <t>31% inhibition at 0.1 mM, 52% inhibition at 10 mM</t>
  </si>
  <si>
    <t>48.8% inhibition at 10 mM</t>
  </si>
  <si>
    <t>9% residual activity at 10 mM</t>
  </si>
  <si>
    <t>competitive inhibition, 45% inhibition of diphenolase activity at 0.7 mM, 42% inhibition of monophenolase activity at 0.7 mM</t>
  </si>
  <si>
    <t>effects of inhibitors on mushroom PPO are determined by using pyrogallol as substrate</t>
  </si>
  <si>
    <t>687154</t>
  </si>
  <si>
    <t>is known to inhibit tyrosinase by chelating with copper. Acts in a similar manner to 1-hydroxy-2-oxo-1-phenylhydrazine</t>
  </si>
  <si>
    <t>benzylacetone</t>
  </si>
  <si>
    <t>a reversible, potent inhibitor of tyrosinase, mixed-type inhibitor</t>
  </si>
  <si>
    <t>benzyldithiocarbamate sodium salt</t>
  </si>
  <si>
    <t>C6H5-CH2-NH-CSS-Na, noncompetitive inhibition for both, catecholase and cresolase activities</t>
  </si>
  <si>
    <t>benzylideneacetone</t>
  </si>
  <si>
    <t>benzylidenebenzofuran-3(2H)-one</t>
  </si>
  <si>
    <t>beta-(N-3-hydroxypyridone-4)-alpha-aminopropionic acid</t>
  </si>
  <si>
    <t>0.1 mM, 50% inhibition; copper chelator, trivial name L-mimosine</t>
  </si>
  <si>
    <t>copper chelator, trivial name L-mimosine</t>
  </si>
  <si>
    <t>beta-arbutin</t>
  </si>
  <si>
    <t>746229</t>
  </si>
  <si>
    <t>i.e. 4-hydroxyphenyl beta-D-glucopyranoside</t>
  </si>
  <si>
    <t>beta-picolyl heptyl amine</t>
  </si>
  <si>
    <t>uncompetitive inhibition of monophenolase and diphenolase activities</t>
  </si>
  <si>
    <t>beta-picolyl nonyl amine</t>
  </si>
  <si>
    <t>beta-picolyl pentyl amine</t>
  </si>
  <si>
    <t>beta-picolyl propyl amine</t>
  </si>
  <si>
    <t>betulinic acid</t>
  </si>
  <si>
    <t>borax</t>
  </si>
  <si>
    <t>71% residual activity at 10 mM</t>
  </si>
  <si>
    <t>Bromoacetate</t>
  </si>
  <si>
    <t>noncompetitive inhibition in a dose-dependent manner</t>
  </si>
  <si>
    <t>699039</t>
  </si>
  <si>
    <t>brosimone I</t>
  </si>
  <si>
    <t>broussonin C</t>
  </si>
  <si>
    <t>696757</t>
  </si>
  <si>
    <t>bufobutanoic acid</t>
  </si>
  <si>
    <t>butylxanthate sodium salt</t>
  </si>
  <si>
    <t>sodium salt of n-alkyl xanthate compound, competitive inhibition for the cresolase activity, competitive inhibition for the catecholase activity</t>
  </si>
  <si>
    <t>684129</t>
  </si>
  <si>
    <t>29.60% inhhibition at 20 mM</t>
  </si>
  <si>
    <t>43.9% inhibition at 10 mM</t>
  </si>
  <si>
    <t>65% residual activity at 10 mM</t>
  </si>
  <si>
    <t>74.2% residual activity at 1 mM</t>
  </si>
  <si>
    <t>strongly inhibited diphenolase activity at ripening stage 3</t>
  </si>
  <si>
    <t>69% residual activity at 10 mM</t>
  </si>
  <si>
    <t>6.6% inhibition at 1 mM</t>
  </si>
  <si>
    <t>i.e. 3,4-dihydroxycinnamic acid</t>
  </si>
  <si>
    <t>calcium ascorbate</t>
  </si>
  <si>
    <t>calcium chloride</t>
  </si>
  <si>
    <t>calcium propionate</t>
  </si>
  <si>
    <t>campestrol</t>
  </si>
  <si>
    <t>isolated from Trifolium balansae, NMR structure identification, IC50: 0.00890 mM</t>
  </si>
  <si>
    <t>676133</t>
  </si>
  <si>
    <t>carpachromene</t>
  </si>
  <si>
    <t>constituents from the formosan apple (Malus doumeri var. formosana)</t>
  </si>
  <si>
    <t>constituents from the formosan apple (Malus doumeri var. formosana), inhibition 78%, shows substantial cellular tyrosinase inhibitory activity at a concentration of 100 microM</t>
  </si>
  <si>
    <t>enzyme-inhibitor interaction measurement by SPR</t>
  </si>
  <si>
    <t>745133</t>
  </si>
  <si>
    <t>cefazolin</t>
  </si>
  <si>
    <t>reversible, competitive inhibition of both monophenolase and diphenolase activities of tyrosinase</t>
  </si>
  <si>
    <t>699239</t>
  </si>
  <si>
    <t>cefodizime</t>
  </si>
  <si>
    <t>reversible, mixed-type inhibition of both monophenolase and diphenolase activities of tyrosinase</t>
  </si>
  <si>
    <t>cetyl trimethylammonium bromide</t>
  </si>
  <si>
    <t>46% residual activity at 0.2% (v/v)</t>
  </si>
  <si>
    <t>the cross-linked enzyme aggregate shows about 30% residual activity after incubation in chloroform for about 3 h</t>
  </si>
  <si>
    <t>tyrosinase inhibitors from Marrubium velutinum, phenolic acids</t>
  </si>
  <si>
    <t>choline acetate</t>
  </si>
  <si>
    <t>27.9% residual activity at 5% (w/v)</t>
  </si>
  <si>
    <t>choline dihydrophosphate</t>
  </si>
  <si>
    <t>27.4% residual activity at 5% (w/v)</t>
  </si>
  <si>
    <t>choline methylsulfonate</t>
  </si>
  <si>
    <t>39.7% residual activity at 5% (w/v)</t>
  </si>
  <si>
    <t>choline nitrate</t>
  </si>
  <si>
    <t>54.6% residual activity at 5% (w/v)</t>
  </si>
  <si>
    <t>chrysoeriol 4'-O-beta-D-glucopyranoside</t>
  </si>
  <si>
    <t>chrysoeriol-7-O-(3'',6''-di-p-coumaroyl)-glucoside</t>
  </si>
  <si>
    <t>49.3% inhibition at 1 mM</t>
  </si>
  <si>
    <t>competitive inhibition, 48% inhibition of diphenolase activity at 1.0 mM, 50% inhibition of monophenolase activity at 1.0 mM</t>
  </si>
  <si>
    <t>cistanoside F</t>
  </si>
  <si>
    <t>tyrosinase inhibitors from Marrubium velutinum, phenylethanoid glycosides. Comparing the activity of tetrasaccharides with cistanoside F</t>
  </si>
  <si>
    <t>citreorosein</t>
  </si>
  <si>
    <t>10% residual activity at 10 mM</t>
  </si>
  <si>
    <t>12% inhibition at 1 mM, 60% inhibition at 10 mM</t>
  </si>
  <si>
    <t>24% inhibition at 0.5 mM, 32% inhibition at 5 mM</t>
  </si>
  <si>
    <t>26% residual activity at 1 mM</t>
  </si>
  <si>
    <t>27.9% inhibition at 10 mM</t>
  </si>
  <si>
    <t>30% inhibition at 0.1 mM, 33% inhibition at 10 mM</t>
  </si>
  <si>
    <t>42.70% inhhibition at 50 mM</t>
  </si>
  <si>
    <t>uncompetitive inhibition, 74.5% inhibition at 10 mM</t>
  </si>
  <si>
    <t>1 mM, 35% inhibition of L-dopa oxidation</t>
  </si>
  <si>
    <t>200 mM, 13% inhibition at pH 6.0, 85% inhibition at pH 5.0, 96% inhibition at pH 4.0</t>
  </si>
  <si>
    <t>636363</t>
  </si>
  <si>
    <t>6 mM, 50% inhibition at pH 4.5, 34 mM, 50% inhibition at pH 5</t>
  </si>
  <si>
    <t>enzyme added to substrate L-dopa, that is mixed with various concentrations of NaCl in 0.05 M sodium phosphate buffer, pH 7.0. When the NaCl concentration reaches to 600 mM, almost all the enzyme activity is abolished. Cl- induced inhibition of human tyrosinase, Cl- inhibits tyrosinase in a slope-parabolic competitive manner. TXM13 originated tyrosinase and the overexpressed human tyrosinase in HEK293 cells are inhibited. The inhibition by Cl- is reversible</t>
  </si>
  <si>
    <t>687841</t>
  </si>
  <si>
    <t>396342, 636413</t>
  </si>
  <si>
    <t>Vibrio tyrosinaticus</t>
  </si>
  <si>
    <t>636408</t>
  </si>
  <si>
    <t>0.2 mM, 50% inhibition of isoenzyme I, 0.13 mM, 50% inhibition of isoenzyme III</t>
  </si>
  <si>
    <t>Metroxylon sagu</t>
  </si>
  <si>
    <t>636356</t>
  </si>
  <si>
    <t>0.2 mM, 70% inhibition of catechol oxidation, 63% inhibition of pyrogallol oxidation, 50% inhibition of dopa oxidation</t>
  </si>
  <si>
    <t>1 mM, 59% inhibition of isoenzyme a, 83% inhibition of isoenzyme B</t>
  </si>
  <si>
    <t>636378</t>
  </si>
  <si>
    <t>noncompetitive vs. dopa and tyrosine</t>
  </si>
  <si>
    <t>22% inhibition at 5 mM</t>
  </si>
  <si>
    <t>82.73% inhhibition at 20 mM</t>
  </si>
  <si>
    <t>crenulatoside A</t>
  </si>
  <si>
    <t>from Guioa villosa leaf extract, inhibition at 5 mg/ml 23.7%</t>
  </si>
  <si>
    <t>crenulatoside B</t>
  </si>
  <si>
    <t>crenulatoside C</t>
  </si>
  <si>
    <t>crenulatoside D</t>
  </si>
  <si>
    <t>crotonic acid</t>
  </si>
  <si>
    <t>crude ethanol phase</t>
  </si>
  <si>
    <t>ECPE, inhibitory effect on diphenolase activity of tyrosinase</t>
  </si>
  <si>
    <t>52% inhibition at 1 mM, 58% inhibition at 10 mM</t>
  </si>
  <si>
    <t>88.3% residual activity at 1 mM</t>
  </si>
  <si>
    <t>at 5-10 mM</t>
  </si>
  <si>
    <t>inhibition at concentrations higher than 5 mM</t>
  </si>
  <si>
    <t>over 60% inhibition at 5 mM</t>
  </si>
  <si>
    <t>strongly inhibited by Cu2+, 92.7% inhibition at 5 mM</t>
  </si>
  <si>
    <t>cudraflavone B</t>
  </si>
  <si>
    <t>cumic acid</t>
  </si>
  <si>
    <t>Cuproine</t>
  </si>
  <si>
    <t>87% inhibition at 0.1 mM, 50% inhibition at 10 mM</t>
  </si>
  <si>
    <t>749419</t>
  </si>
  <si>
    <t>cyanomaclurin</t>
  </si>
  <si>
    <t>cycloartocarpesin</t>
  </si>
  <si>
    <t>cycloartocarpin</t>
  </si>
  <si>
    <t>cyclomorusin</t>
  </si>
  <si>
    <t>exhibits competitive inhibition characteristics. Flavone displaying tyrosinase inhibitory activity, isolated from the stem barks of Morus lhou. Inhibitory potency of this flavonoid toward monophenolase activity of mushroom tyrosinase is investigated</t>
  </si>
  <si>
    <t>688054</t>
  </si>
  <si>
    <t>the phenoloxidase activity of HdPO is most sensitive to cysteine, complete inhibition at 10 mM</t>
  </si>
  <si>
    <t>D-ascorbic acid</t>
  </si>
  <si>
    <t>met-tyrosinase is stable in anaerobic conditions but, in the presence of D-ascorbic acid undergoes an inactivation</t>
  </si>
  <si>
    <t>696463</t>
  </si>
  <si>
    <t>D-ascorbic acid-6-p-hydroxybenzoic acid ester</t>
  </si>
  <si>
    <t>daedalin A</t>
  </si>
  <si>
    <t>(2R)-6-hydroxy-2-hydroxymethyl-2-methyl-2H-chromene from mycelial culture of Daedalea dickinsii</t>
  </si>
  <si>
    <t>685668</t>
  </si>
  <si>
    <t>competitive, IC50: 0.017 mM</t>
  </si>
  <si>
    <t>deoxyarbutin</t>
  </si>
  <si>
    <t>competitive, a potent inhibitor of tyrosinase that can also act as substrate of the enzyme, shows membrane breaking and toxicity towards melanosomes, induces hydroxyl free radicals. Inhibition mechanism, overview</t>
  </si>
  <si>
    <t>deoxyfuran</t>
  </si>
  <si>
    <t>Mycobacterium avium-intracellulare</t>
  </si>
  <si>
    <t>636343</t>
  </si>
  <si>
    <t>636450</t>
  </si>
  <si>
    <t>0.001 mM, 10% inhibition</t>
  </si>
  <si>
    <t>0.05 mM, 97% inhibition of tyrosinase activity, 83% inhibition of catecholase activity</t>
  </si>
  <si>
    <t>0.072 mM, 50% inhibition</t>
  </si>
  <si>
    <t>636381</t>
  </si>
  <si>
    <t>0.166 mM, 90% inhibition</t>
  </si>
  <si>
    <t>636393</t>
  </si>
  <si>
    <t>0.5 mM, 50% inhibition of isoenzyme I, 0.19 mM, 50% inhibition of isoenzyme III</t>
  </si>
  <si>
    <t>1 mM, 34% inhibition of isoenzyme A, 95% inhibition of isoenzyme B</t>
  </si>
  <si>
    <t>1 mM, complete inhibition of L-dopa oxidation</t>
  </si>
  <si>
    <t>1 mM, complete inhibition of L-dopa oxidation, 21% inhibition of tyrosinase activity</t>
  </si>
  <si>
    <t>10 mM, 80% inactivation, activity is restored by incubation with 0.01 mM Cu2+, Mn2+, Cd2+ or Fe2+</t>
  </si>
  <si>
    <t>2 mM, complete inhibition, 1 mM Cu2+ restores activity to original level</t>
  </si>
  <si>
    <t>competitive vs. tyrosine, addition of Cu2+ restores activity</t>
  </si>
  <si>
    <t>strongly inhibited by diethyldithiocarbamate, 90.2% inhibition at 20 mM</t>
  </si>
  <si>
    <t>dihydro-4-coumaric acid</t>
  </si>
  <si>
    <t>19.6% inhibition at 1 mM</t>
  </si>
  <si>
    <t>dihydro-4-methoxycinnamic acid</t>
  </si>
  <si>
    <t>46.4% inhibition at 1 mM</t>
  </si>
  <si>
    <t>dihydrocaffeic acid</t>
  </si>
  <si>
    <t>2.7% inhibition at 1 mM</t>
  </si>
  <si>
    <t>dihydrocinnamic acid</t>
  </si>
  <si>
    <t>40.5% inhibition at 1 mM</t>
  </si>
  <si>
    <t>dihydroferulic acid</t>
  </si>
  <si>
    <t>17.9% inhibition at 1 mM</t>
  </si>
  <si>
    <t>dihydroisoferulic acid</t>
  </si>
  <si>
    <t>60.6% inhibition at 0.33 mM</t>
  </si>
  <si>
    <t>dihydromorin</t>
  </si>
  <si>
    <t>dihydrosinapic acid</t>
  </si>
  <si>
    <t>22.6% inhibition at 1 mM</t>
  </si>
  <si>
    <t>increasing solvent concentration up to 80% (v/v) yields a gradual reduction in the activity of the soluble and cross-linked enzyme forms, the cross-linked enzyme aggregate shows about 40% residual activity after incubation in dioxane for about 62 h</t>
  </si>
  <si>
    <t>0.05 mM, 82% inhibition of catechol oxidation, 95% inhibition of pyrogallol oxidation and 62% inhibition of dopa oxidation</t>
  </si>
  <si>
    <t>very slight inhibition at 300 pmol/unit of enzyme</t>
  </si>
  <si>
    <t>low concentrations of DMSO (lower than 3.5 M) lead to reversible mixed-type inhibition of the enzyme, 68.0% residual activity at 1.4 M, 52.6% residual activity at 2.1 M, 36.6% residual activity at 2.8 M, complete inhibition at 5.6 M</t>
  </si>
  <si>
    <t>695704</t>
  </si>
  <si>
    <t>echinacoside</t>
  </si>
  <si>
    <t>tyrosinase inhibitors from Marrubium velutinum, phenylethanoid glycosides. Bathochromic shift of echinacoside in the presence of CuSO4 (0.05 mM)</t>
  </si>
  <si>
    <t>687875, 712534</t>
  </si>
  <si>
    <t>636429</t>
  </si>
  <si>
    <t>1 mM, 71% inhibition of L-dopa oxidation</t>
  </si>
  <si>
    <t>10% inhibition at 0.1 mM, 21% inhibition at 10 mM</t>
  </si>
  <si>
    <t>11% inhibition at 0.5 mM, 15% inhibition at 5 mM</t>
  </si>
  <si>
    <t>19.42% inhhibition at 50 mM</t>
  </si>
  <si>
    <t>27% inhibition at 1.0 mM</t>
  </si>
  <si>
    <t>34% inhibition at 10 mM</t>
  </si>
  <si>
    <t>53.3% residual activity at 0.5 mM</t>
  </si>
  <si>
    <t>57% residual activity at 10 mM</t>
  </si>
  <si>
    <t>81% residual activity at 10 mM</t>
  </si>
  <si>
    <t>below 2 mM, 66% inhibition at 0.5 mM, 28% inhibition at 1 mM, no inhibition at 2 mM</t>
  </si>
  <si>
    <t>highly effective inhibitor, complete inhibition at 1 mM</t>
  </si>
  <si>
    <t>no inhibition at 1 mM, 17% inhibition at 10 mM</t>
  </si>
  <si>
    <t>sodium salt of ethylenediaminetetraacetic acid, uncompetitive inhibition</t>
  </si>
  <si>
    <t>strongly inhibited by EDTA, complete inhibition at 10 mM</t>
  </si>
  <si>
    <t>epiafzelechin</t>
  </si>
  <si>
    <t>epicatechin-(4beta-8, 2beta-O-7)-epicatechin-(4beta-8)-epicatechin</t>
  </si>
  <si>
    <t>from Guioa villosa leaf extract, inhibition at 5 mg/ml 34.6%</t>
  </si>
  <si>
    <t>exhibits a greater anti-tyrosinase activity than arbutin</t>
  </si>
  <si>
    <t>688064</t>
  </si>
  <si>
    <t>erythrodiol</t>
  </si>
  <si>
    <t>6,7-dihydroxycoumarin, weak inhibition</t>
  </si>
  <si>
    <t>50% ethanol, 56% inhibition</t>
  </si>
  <si>
    <t>ethyl (2E)-3-(5-hydroxy-4-oxo-4H-pyran-2-yl)prop-2-enoate</t>
  </si>
  <si>
    <t>ethylxanthate sodium salt</t>
  </si>
  <si>
    <t>sodium salt of n-alkyl xanthate compound, uncompetitive inhibition for the cresolase activity, mixed inhibition for the catecholase activity</t>
  </si>
  <si>
    <t>farnesic acid</t>
  </si>
  <si>
    <t>3.3% inhibition at 0.33 mM</t>
  </si>
  <si>
    <t>tyrosinase inhibitors from Marrubium cylleneum, phenolic acids</t>
  </si>
  <si>
    <t>flemichin D</t>
  </si>
  <si>
    <t>727168</t>
  </si>
  <si>
    <t>fleminchalcone A</t>
  </si>
  <si>
    <t>i.e. 1-(5-hydroxy-2,2-dimethyl-3,4-dihydro-2H-chroman-8-yl)-3-(4-methoxyphenyl)-propan-1-one, competitive inhibition</t>
  </si>
  <si>
    <t>fleminchalcone B</t>
  </si>
  <si>
    <t>i.e. 1-(3,5-dihydroxy-2,2-dimethylchroman-6-yl)-3-(4-methoxyphenyl)propan-1-one, competitive inhibition</t>
  </si>
  <si>
    <t>fleminchalcone C</t>
  </si>
  <si>
    <t>i.e. 1-(5-hydroxy-8-(2-hydroxypropan-2-yl)-2,2-dimethyl-7,8-dihydro-2H-furo[2,3-h]chromen-6-yl)-3-(4-methoxyphenyl)propan-1-one, competitive inhibition</t>
  </si>
  <si>
    <t>fluorodeoxyarbutin</t>
  </si>
  <si>
    <t>forsythoside B</t>
  </si>
  <si>
    <t>tyrosinase inhibitors from Marrubium velutinum, phenylethanoid glycosides. Bathochromic shift of for sythoside B in the presence of CuSO4 (0.05 mM)</t>
  </si>
  <si>
    <t>and its flavonoid mixture from Alpinia officinarum</t>
  </si>
  <si>
    <t>688030</t>
  </si>
  <si>
    <t>shows a concentration-dependent inhibitory activity against tyrosinase with IC50 of 0.644 mg/ml</t>
  </si>
  <si>
    <t>700323</t>
  </si>
  <si>
    <t>significantly inhibited tyrosinase. Isolated from Radix polygoni multiflori, a herb used effectively to prevent graying and to treat skin depigmentation diseases in traditional Chinese medicine</t>
  </si>
  <si>
    <t>significantly inhibited tyrosinase. Isolated from Radix polygoni multiflori, a herb used effectively to prevent graying and treat skin depigmentation diseases in traditional Chinese medicine</t>
  </si>
  <si>
    <t>gallocatechin</t>
  </si>
  <si>
    <t>gamma-picolyl heptyl amine</t>
  </si>
  <si>
    <t>uncompetitive inhibition of monophenolase activity and mixed-type inhibition of diphenolase activity</t>
  </si>
  <si>
    <t>gamma-picolyl nonyl amine</t>
  </si>
  <si>
    <t>gamma-picolyl pentyl amine</t>
  </si>
  <si>
    <t>gamma-picolyl propyl amine</t>
  </si>
  <si>
    <t>Ganoderma lucidum extract</t>
  </si>
  <si>
    <t>basidiomycete, also known as Lingzhi in the herbal medicine community, exhibits significant inhibition of tyrosinase activity. No difference in inhibitory effects on tyrosinase activity is observed by Ganoderma lucidum extracts obtained by the three different extraction methods (75%, 50% ethanol, and distilled water extraction)</t>
  </si>
  <si>
    <t>geranial</t>
  </si>
  <si>
    <t>geranic acid</t>
  </si>
  <si>
    <t>in lemongrass (Cymbopogon citratus)</t>
  </si>
  <si>
    <t>geranic acid ethyl amide</t>
  </si>
  <si>
    <t>geranic acid ethyl ester</t>
  </si>
  <si>
    <t>geranic acid ethylene glycol ester</t>
  </si>
  <si>
    <t>geraniol</t>
  </si>
  <si>
    <t>99.8% inhibition at 0.33 mg/ml</t>
  </si>
  <si>
    <t>glabridine</t>
  </si>
  <si>
    <t>individually grafted onto a novel CSG1.0 membrane as a ligand for enzyme purification</t>
  </si>
  <si>
    <t>688305</t>
  </si>
  <si>
    <t>0.01 mM, 50% inhibition of recombinant enzyme</t>
  </si>
  <si>
    <t>1 mM, 86% inhibition of L-dopa oxidation</t>
  </si>
  <si>
    <t>52% inhibition at 1 mM, 56% inhibition at 10 mM</t>
  </si>
  <si>
    <t>highly effective inhibitor, complete inhibition at 0.5 mM</t>
  </si>
  <si>
    <t>most potent inhibitor for Lactuca sativa L. PPO</t>
  </si>
  <si>
    <t>strong inhibitor even at low concentrations</t>
  </si>
  <si>
    <t>glyasperin C</t>
  </si>
  <si>
    <t>9% inhibition at 0.5 mM, 12% inhibition at 5 mM</t>
  </si>
  <si>
    <t>2.9% inhhibition at 50 mM</t>
  </si>
  <si>
    <t>up to 30% inhibition of the cresolase activity is observed upon addition of up to 10 mM guanidine hydrochloride, the inhibition remained at the same level in up to 16 mM guanidine hydrochloride. On the other hand, up to 55% inhibition of the catecholase activity is observed in 17 mM guanidine hydrochloride, a further increase in guanidine hydrochloride to 90 mM led to as much as 75% inhibition of the catecholase activity</t>
  </si>
  <si>
    <t>treatment with guanidine-HCl at increasing concentrations (0-800 mM) results in a reduced activity for both enzyme forms, but aggregation as cross-linked enzyme aggregate improves tyrosinase stability at higher concentrations (above 314 mM)</t>
  </si>
  <si>
    <t>726969</t>
  </si>
  <si>
    <t>hesperidin</t>
  </si>
  <si>
    <t>inhibitory effect on tyrosinase diphenolase, from citrus peel crude extracts</t>
  </si>
  <si>
    <t>the cross-linked enzyme aggregate shows about 20% residual activity after incubation in hexane for about 24 h</t>
  </si>
  <si>
    <t>best inhibitors are tropolone, hinokitiol and hexestrol</t>
  </si>
  <si>
    <t>hexylxanthate sodium salt</t>
  </si>
  <si>
    <t>Hg2+ causes an inhibition in the range of 13% and 72% at 1 and 10 mM, respectively</t>
  </si>
  <si>
    <t>inhibition of tyrosine hydroxylation</t>
  </si>
  <si>
    <t>685452, 685604, 696563, 699403, 711476, 746222</t>
  </si>
  <si>
    <t>699403, 744671</t>
  </si>
  <si>
    <t>exhibits less tyrosinase-inhibitory activity than 3-hydroxyphloretin or catechol, very toxic to HEMn cell</t>
  </si>
  <si>
    <t>HQ, tyrosinase inhibitor</t>
  </si>
  <si>
    <t>shows membrane breaking and toxicity towards melanosomes, and induces hydroxyl free radicals</t>
  </si>
  <si>
    <t>hydroxyanisole</t>
  </si>
  <si>
    <t>inhibitor peptide</t>
  </si>
  <si>
    <t>2 natural occuring inhibitors: a 1200 Da peptide that inhibits tyrosinase competitively and second uncharacterized peptide</t>
  </si>
  <si>
    <t>Agaricus hortensis</t>
  </si>
  <si>
    <t>636409</t>
  </si>
  <si>
    <t>Inhibitor protein from human skin</t>
  </si>
  <si>
    <t>636385</t>
  </si>
  <si>
    <t>iodobenzoic acid</t>
  </si>
  <si>
    <t>isoartocarpesin</t>
  </si>
  <si>
    <t>isoferulate</t>
  </si>
  <si>
    <t>isoferulic acid</t>
  </si>
  <si>
    <t>77.8% inhibition at 0.33 mM</t>
  </si>
  <si>
    <t>isorhamnetin-3-O-(6''-OAc)-glucoside</t>
  </si>
  <si>
    <t>isorhamnetin-3-O-glucoside</t>
  </si>
  <si>
    <t>isorhamnetin-3-O-rutinoside</t>
  </si>
  <si>
    <t>isorhamnetin-7-O-(6''-p-coumaroyl)-glucoside</t>
  </si>
  <si>
    <t>isovaleric acid</t>
  </si>
  <si>
    <t>competitive, IC50: 0.230</t>
  </si>
  <si>
    <t>kaempferol 3-O-alpha-L-rhamnopyranosyl-(1-&gt;6)-beta-D-glucopyranoside</t>
  </si>
  <si>
    <t>IC50 of 0.1806 mg/ml</t>
  </si>
  <si>
    <t>kaempferol 3-O-[beta-D-glucopyranosyl-(1-&gt;4)][alpha-L-rhamnopyranosyl-(1-&gt;6)]-beta-D-glucopyranoside</t>
  </si>
  <si>
    <t>IC50 of 0.1935 mg/ml</t>
  </si>
  <si>
    <t>kaempferol-3-O-(6''-p-coumaroyl)-glucoside</t>
  </si>
  <si>
    <t>tyrosinase inhibitors from Marrubium velutinum and Marrubium cylleneum, flavone/flavonol acylated glucosides</t>
  </si>
  <si>
    <t>kaempferol-3-O-glucoside</t>
  </si>
  <si>
    <t>tyrosinase inhibitors from Marrubium cylleneum, flavone/flavonol glucosides</t>
  </si>
  <si>
    <t>kazinol C</t>
  </si>
  <si>
    <t>kazinol D</t>
  </si>
  <si>
    <t>kazinol F</t>
  </si>
  <si>
    <t>kazinol S</t>
  </si>
  <si>
    <t>competitive inhibition, i.e. 5'-(2-methylbut-3-en-2-yl)-6''-(3-methylbut-2-enyl)-5''-(2,3-epoxy-3-methylbytyl)-2',4',3'',4''-tetrahydroxy diphenylpropane</t>
  </si>
  <si>
    <t>kazinol T</t>
  </si>
  <si>
    <t>i.e. 5'-(2-methylbut-3-en-2-yl)-6''-(3-methylbut-2-enyl)-4'',5''-[(2-(1-hydroxy-1-methylethyl)]-dihydrofuranyl)-2',4',3''-trihydroxy diphenylpropane</t>
  </si>
  <si>
    <t>KFEKKFEK</t>
  </si>
  <si>
    <t>699403</t>
  </si>
  <si>
    <t>khonklonginol H</t>
  </si>
  <si>
    <t>O42713, O42713, C7FF04</t>
  </si>
  <si>
    <t>673001, 685452, 685458, 685530, 685604, 685609, 687258, 687875, 687948, 688064, 689383, 689441, 696563, 696667, 696758, 697741, 698427, 699640, 710912, 711457, 711476, 727168, 744495, 744671, 744819, 744844, 745819, 746224, 746498</t>
  </si>
  <si>
    <t>684232</t>
  </si>
  <si>
    <t>673001, 744671, 744819</t>
  </si>
  <si>
    <t>20% inhibition at 7 mM</t>
  </si>
  <si>
    <t>42.8% inhibition at 50 mM, competitive inhibition</t>
  </si>
  <si>
    <t>48% inhibition at 0.1 mM, complete inhibition at 10 mM</t>
  </si>
  <si>
    <t>55% inhibition at 1 mM, 86% inhibition at 10 mM</t>
  </si>
  <si>
    <t>76.41% inhibition at 0.33 mg/ml</t>
  </si>
  <si>
    <t>binding mode on the catalytic site of the enzyme</t>
  </si>
  <si>
    <t>commonly used tyrosinase inhibitor</t>
  </si>
  <si>
    <t>competitive inhibitor and transition state analogue</t>
  </si>
  <si>
    <t>684682</t>
  </si>
  <si>
    <t>i.e. 5-hydroxy-2-(hydroxymethyl)-g-pyrone</t>
  </si>
  <si>
    <t>712773</t>
  </si>
  <si>
    <t>IC50 of 0.0021 mg/ml</t>
  </si>
  <si>
    <t>IC50: 0.01667 mM</t>
  </si>
  <si>
    <t>IC50: 0.048 mM for ST94 and ST94t; IC50: 0.048 mM for ST94 and ST94t</t>
  </si>
  <si>
    <t>IC50: 0.277 mM</t>
  </si>
  <si>
    <t>672488</t>
  </si>
  <si>
    <t>inhibitory effects with kojic acid</t>
  </si>
  <si>
    <t>685461</t>
  </si>
  <si>
    <t>is known to inhibit tyrosinase by chelating with copper. Shows only slight pH-dependence of tyrosinase inhibition</t>
  </si>
  <si>
    <t>mixed-type inhibition, inhibition study of tyrosinase by pressure-mediated (electrophoretically-mediated) microanalysis, method development and validation, overview</t>
  </si>
  <si>
    <t>744014</t>
  </si>
  <si>
    <t>postive control</t>
  </si>
  <si>
    <t>used as a positive control</t>
  </si>
  <si>
    <t>used as standard inhibitor for the tyrosinase</t>
  </si>
  <si>
    <t>well-known tyrosinase inhibitor</t>
  </si>
  <si>
    <t>kolaflavonone</t>
  </si>
  <si>
    <t>kuraridinol</t>
  </si>
  <si>
    <t>prenylated flavonoid from Sophora flavescens, isolated from the EtOAc fraction, inhibitory effects on tyrosinase and melanin synthesis. Inhibitory activity 20times more potent than that of the positive control, kojic acid. Kuraridinol is a chalcone compound belonging to the prenylated flavonoids</t>
  </si>
  <si>
    <t>from the root of Sophora flavescens, shows no antibacterial activity, competitive inhibitor. Is 50times more potent than lavandulylated flavanones sophoraflavanone G and kurarinone</t>
  </si>
  <si>
    <t>689436</t>
  </si>
  <si>
    <t>prenylated flavonoid from Sophora flavescens, isolated from the EtOAc fraction, inhibitory effects on tyrosinase and melanin synthesis. Kurarinol is a prenylated flavanone and an effective inhibitor of alpha-glucosidase, beta-amylase, and cGMP phosphodiesterase-5, and also inhibits diacylglycerol acyltransferase activity</t>
  </si>
  <si>
    <t>from the root of Sophora flavescens, exhibits potent antibacterial activity, noncompetitive inhibitor, binds at an allosteric site</t>
  </si>
  <si>
    <t>kuwanon A</t>
  </si>
  <si>
    <t>kuwanon C</t>
  </si>
  <si>
    <t>kuwanon E</t>
  </si>
  <si>
    <t>kuwanon U</t>
  </si>
  <si>
    <t>significantly inhibits PPO activity, evaluated for effectiveness as an inhibitor of PPO activity, using catechol as the substrate</t>
  </si>
  <si>
    <t>636434</t>
  </si>
  <si>
    <t>1 mM, complete inhibition of purified enzyme, 20% inhibition of crude enzyme</t>
  </si>
  <si>
    <t>met-tyrosinase is stable in anaerobic conditions but, in the presence of L-ascorbic acid undergoes an inactivation</t>
  </si>
  <si>
    <t>Theobroma cacao</t>
  </si>
  <si>
    <t>636399</t>
  </si>
  <si>
    <t>0.1 mM, 86% inhibition</t>
  </si>
  <si>
    <t>0.5 mM, 61% inhibition of catechol oxidation</t>
  </si>
  <si>
    <t>10.8% residual activity at 0.5 mM</t>
  </si>
  <si>
    <t>13% inhibition at 0.5 mM, 38% inhibition at 5 mM</t>
  </si>
  <si>
    <t>2 mM, 95% inhibition</t>
  </si>
  <si>
    <t>52% and 76% inhibition at 1 mM for the cv. Narince samples from 2006 and 2007, respectively</t>
  </si>
  <si>
    <t>competitive inhibition, 74.5% inhibition at 10 mM</t>
  </si>
  <si>
    <t>most effective inhibitor, noncompetitve</t>
  </si>
  <si>
    <t>Lentinula boryana</t>
  </si>
  <si>
    <t>686855</t>
  </si>
  <si>
    <t>8.34 mM, 50% inhibition of recombinant enzyme</t>
  </si>
  <si>
    <t>L-Pro-L-Leu-Gly</t>
  </si>
  <si>
    <t>3.73 mM, 50% inhibition of recombinant enzyme</t>
  </si>
  <si>
    <t>ladanein</t>
  </si>
  <si>
    <t>lamiophlomiside</t>
  </si>
  <si>
    <t>lavandulifolioside</t>
  </si>
  <si>
    <t>tyrosinase inhibitors from Marrubium velutinum, phenylethanoid glycosides. Bathochromic shift of lavandulifolioside in the presence of CuSO4 (0.05 mM)</t>
  </si>
  <si>
    <t>leucosceptoside A</t>
  </si>
  <si>
    <t>tyrosinase inhibitors from Marrubium velutinum, phenylethanoid glycosides. Bathochromic shift of leucosceptoside A in the presence of CuSO4 (0.05 mM)</t>
  </si>
  <si>
    <t>72.5% residual activity at 1 mM</t>
  </si>
  <si>
    <t>lupinifolin</t>
  </si>
  <si>
    <t>luteolin 4'-O-beta-D-glucopyranoside</t>
  </si>
  <si>
    <t>from Guioa villosa leaf extract, inhibition at 5 mg/ml 14%</t>
  </si>
  <si>
    <t>luteolin-7-O-glucoside</t>
  </si>
  <si>
    <t>macroporus adsorption resin</t>
  </si>
  <si>
    <t>FGRE, inhibitory effect on diphenolase activity of tyrosinase</t>
  </si>
  <si>
    <t>martynoside</t>
  </si>
  <si>
    <t>maslinic acid</t>
  </si>
  <si>
    <t>mauritianin</t>
  </si>
  <si>
    <t>0.1 mM, 99% inhibition, 1 mM Cu2+ restores activity to original level</t>
  </si>
  <si>
    <t>Methacrylic acid</t>
  </si>
  <si>
    <t>50% inhibition in 50% methanol</t>
  </si>
  <si>
    <t>the soluble enzyme retains 7.8% of its original activity, as compared to 31% by the cross-linked enzyme aggregates, after being incubated in the presence of 40% (v/v) methanol</t>
  </si>
  <si>
    <t>673001, 687258</t>
  </si>
  <si>
    <t>methyl (Z)-2-((E)-2-(((E)-(5-bromothiophen-2-yl)methylene)hydrazono)-4-oxothiazolidin-5-ylidene)acetate</t>
  </si>
  <si>
    <t>methyl (Z)-2-((E)-2-(((E)-4-(dimethylamino)benzylidene)hydrazono)-4-oxothiazolidin-5-ylidene)acetate</t>
  </si>
  <si>
    <t>methyl arjunolate</t>
  </si>
  <si>
    <t>shows a concentration-dependent inhibitory activity against tyrosinase with IC50 of 0.0625 mg/ml</t>
  </si>
  <si>
    <t>15.13% inhhibition at 20 mM</t>
  </si>
  <si>
    <t>29.3% inhibition at 10 mM</t>
  </si>
  <si>
    <t>10% inhibition at 0.1-1.0 mM, 11% inhibition at 10 mM</t>
  </si>
  <si>
    <t>inhibits monophenolhydroxylase and diphenoloxidase activity, inhibits the activity at concentrations in the microM-range, competitive inhibition</t>
  </si>
  <si>
    <t>Palinurus elephas</t>
  </si>
  <si>
    <t>689385</t>
  </si>
  <si>
    <t>38.16% inhhibition at 20 mM</t>
  </si>
  <si>
    <t>62.9% residual activity at 1 mM</t>
  </si>
  <si>
    <t>monobenzyl hydroquinone</t>
  </si>
  <si>
    <t>benoquin, PBP, tyrosinase inhibitor</t>
  </si>
  <si>
    <t>moracin M</t>
  </si>
  <si>
    <t>moracin N</t>
  </si>
  <si>
    <t>moracinoside M</t>
  </si>
  <si>
    <t>5-(4-(2-butoxyethoxy)benzyl)pyrimidine-2,4,6(1H,3H,5H)-trione is not active against tyrosinase</t>
  </si>
  <si>
    <t>a significant reduction in phenoloxidase activity is observed from the 6 h embryo stage to the day 11 larvae</t>
  </si>
  <si>
    <t>antibrowning effects of Artocarpus heterophyllus extracts on fresh-cut apple slices tested</t>
  </si>
  <si>
    <t>atractylenolide III, isofuranodiene, glechomanolide, and chloranthalactone A exhibit no inhibition against tyrosinase</t>
  </si>
  <si>
    <t>automated docking calculations for inhibitor docking to the enzyme structure model, molecular dynamics, overview. Intermolecular interactions and effectiveness of specific inhibition</t>
  </si>
  <si>
    <t>automated docking calculations for inhibitor docking to the enzyme structure model, molecular dynamics, overview. Intermolecular interactions and effectiveness of specific inhibition. Residues N81, N260, H263, and M280 are involved in the binding of inhibitors to mushroom tyrosinase. E195 and H208 are important residues in bacterial tyrosinase, while E230, S245, N249, H252, V262, and S265 bind to inhibitors and are important in forming Pi interaction in human tyrosinase</t>
  </si>
  <si>
    <t>avocado proanthocyanidins, from Persea americana fruits, are a source of tyrosinase inhibitors, they are reversible and competitive inhibitors, structure-activity relationships, and inhibition mechanism, overview. Ligand structure analysis by mass spectroscopy</t>
  </si>
  <si>
    <t>both 4'-hydroxylation and methoxylation of 4-phenylbenzoic acid increase the inhibitory activity of phenylbenzoic acid isomers against mushroom tyrosinase, molecular inhibition mechanism involving the copper ions of the enzyme, overview. Arg268 fixes the angle of the aromatic ring of Phe264, and Val248 and is supposed to interact with the inhibitors as a hydrophobic manner. 4'-Hydroxylation but not methoxylation of 2-phenylbenzoic acid appears inhibitory activity. The interactions of Asn260 and Phe264 in the active site with the adequate-angled biphenyl group are involved in the inhibitory activities of the modified phenylbenzoic acid isomers by parallel and T-shaped Pi-Pi interactions, respectively</t>
  </si>
  <si>
    <t>carvacrol derivatives as mushroom tyrosinase inhibitors, synthesis, kinetics mechanism and molecular docking studies using crystal structure of mushroom tyrosinase, PDB ID 2Y9X, overview</t>
  </si>
  <si>
    <t>compounds from Sophora flavescens are further tested for their inhibitory effects on melanogenesis in B16 melanoma cells. MeOH extract fraction, CH2Cl2 fraction, EtOAc fraction and, n-BuOH fraction from Sophora flavescens inhibit L-tyrosine oxidation catalyzed by tyrosinase in concentration dependent manner. EtOAc fraction has more potent inhibitory activity than the other fractions</t>
  </si>
  <si>
    <t>design, synthesis (by incorporating heterocyclic piperazine ring), and inhibitory activity of vanillin derivatives against tyrosinase, molecular docking analysis using the tyrosinase structure PDB ID 2ZWE, overview</t>
  </si>
  <si>
    <t>design, synthesis, kinetic mechanism, and molecular docking studies of 1-pentanoyl-3-arylthioureas as inhibitors of mushroom tyrosinase and free radical scavengers, structure activity relationships, overview</t>
  </si>
  <si>
    <t>ellagic acid is not an inhibitor of polyphenol oxidase</t>
  </si>
  <si>
    <t>698391</t>
  </si>
  <si>
    <t>enzyme-inhibitor binding structure and inhibition mechanism, overview</t>
  </si>
  <si>
    <t>extracts and constituents of Sideroxylon inerme L. stem bark, used in South Africa for skin lightening. Three different extracts (acetone, methanol and dichloromethane) of Sideroxylon inerme L. are evaluated for their inhibitory effect in vitro on the monophenolase and diphenolase activated forms of tyrosinase, using a colorimetric procedure</t>
  </si>
  <si>
    <t>extracts of Antrodia camphorata prepared by 50% extraction and distilled water, and all extracts prepared from Agaricus brasiliensis and Cordyceps militaris show less than 25% inhibition in the reaction mixtures contained 1 mg/ml extracts. No significant inhibitory effect on tyrosinase activity is observed when 0.1 mg/ml extracts are used in the reaction mixture</t>
  </si>
  <si>
    <t>flavonoids and phenylethanoid glycosides show moderate inhibitory activity against tyrosinase (almost 2-3times weaker than kojic acid). In general at lower concentrations activity descends as flavonols &gt; flavones &gt; acylated monoglycosides &gt; monoglycosides &gt; diglycosides</t>
  </si>
  <si>
    <t>histidine chemical modification of tyrosinase conspicuously inactivates enzyme activity</t>
  </si>
  <si>
    <t>hydroxycoumarin derivatives as enzyme inhibitors, molecular docking study, structure-activity relationships, overview</t>
  </si>
  <si>
    <t>in vitro and in vivo inhibitory potency of natural compounds, inhibition of melanogenesis, overview; no inhibition by N-[2-(3,4-dihydroxyphenyl)ethyl]-2-(4-hydroxy-3-methoxyphenyl)acetamide at 0.1 mM</t>
  </si>
  <si>
    <t>inhibition mechanism of mono- and diphenolase activities, overview</t>
  </si>
  <si>
    <t>inhibition of tyrosinase by 4H-chromene analogues, synthesis, kinetic studies, and computational analysis, overview. Dihydropyrano[3,2-b] chromenediones (DHPCs), which are considered 4H-chromenes, are an important class of fused oxygenated heterocycles that are synthesized via a one-pot three-component reaction of kojic acid, an aldehyde and a 1,3-dione. Molecular docking and molecular modeling using the enzyme crystal structure, PDB ID 2Y9X, as template</t>
  </si>
  <si>
    <t>inhibitior screening using surface plasmon resonance (SPR), two-state modeling. Structural changes of the mushroom tyrosinase in the presence of inhibitors are analyzed by circular dichroism spectroscopy</t>
  </si>
  <si>
    <t>inhibitory kinetics of azachalcones and their oximes on mushroom tyrosinase, solid-state-based mechanochemical synthesis process, and analysis of the inhibition mechanism, overview. The 2'-OH group substituted on ring A is an important design element in achieving enhanced tyrosinase inhibition. The presence of a pyridinyl skeleton results in an improved tyrosinase effect. The pyridinyl N-atom of substituted azachalcone derivatives can possibly get protonated at physiological pH or might be available to coordinate the Cu-atoms existing in the tyrosinase active site</t>
  </si>
  <si>
    <t>inhibitory potency of different aurones, no inhibition by apigenin, (Z)-2-benzylidene-6-hydroxybenzofuran-3(2H)-one, (Z)-2-(4-ethylbenzylidene)-6-hydroxybenzofuran-3(2H)-one, (Z)-benzylidene-4,6-dihydroxybenzofuran-3(2H)-one, (Z)-4,6-dihydroxy-2-(4-ethylbenzylidene)benzofuran-3(2H)-one, (Z)-4,6-dihydroxy-2-(2-ethylbenzylidene)benzofuran-3(2H)-one, (Z)-4,6-dihydroxy-2-(2-hydroxybenzylidene)benzofuran-3(2H)-one, (Z)-4,6-dihydroxy-2-(4-ethyloxybenzylidene)benzofuran-3(2H)-one, (Z)-2-(4-tert-butylbenzylidene)-4,6-dihydroxybenzofuran-3(2H)-one, (Z)-4,6-dihydroxy-2-(4-propylbenzylidene)benzofuran-3(2H)-one, and (Z)-4,6-dihydroxy-2-(4-hydroxy-3-methoxybenzylidene)benzofuran-3(2H)-one, overview, cytotoxic effects on melanocytes depend on the skin color type of the origin, overview</t>
  </si>
  <si>
    <t>it is shown, that tyrosinase is not inhibited by an excess of monophenol or by reductants such as 6BH4, 6.7 di-CH3BH4 and AH2, when the experimental measurements are made in the true steady-state</t>
  </si>
  <si>
    <t>688028</t>
  </si>
  <si>
    <t>melan-a cell viability after application of N,N-unsubstituted selenourea derivatives and kojic acid, overview</t>
  </si>
  <si>
    <t>mushroom tyrosinase and melanogenesis inhibition by N-acetyl-pentapeptides, inhibition kinetics, overview. The compounds inhibits melanogenesis and reduce the melanin content, e.g. in murine B16F10 cells</t>
  </si>
  <si>
    <t>natural occurring compounds like cyclodextrins (two different types of cyclodextrins (OH-beta-CDs and gamma-CDs) tested on enzymatic diphenolic oxidation), which are used in food technology and in pharmacology, can release the inhibitory effect of the inhibitors</t>
  </si>
  <si>
    <t>NHOH moiety is important for tyrosinase inhibition</t>
  </si>
  <si>
    <t>no inhibition by citric acid. The mode of action of inhibitors differs from each other. Ascorbic acid and metabisulfite are reducing agents, which can either reduce o-quinones to colourless diphenols or react irreversibly with o-quinones to form stable colourless</t>
  </si>
  <si>
    <t>no inhibition by Li+. The Cu2+, the active centre of PPO, can be chelated by EDTA and ascorbic acid or replaced by other metal ions such as Ca2+, Zn2+ and Co2+, which cause the inactivation of PPO</t>
  </si>
  <si>
    <t>no inhibition by phythyl-1-hexanoate and pentacosanol, both isolated and identified from Trifolium balansae</t>
  </si>
  <si>
    <t>no inhibitory effect of Na3N</t>
  </si>
  <si>
    <t>not inhibited by 1 mM arbutin, or 0.2 mM Cu2+, Fe3+, Zn2+, Mg2+ and Ca2+</t>
  </si>
  <si>
    <t>not inhibited by 2,2'-dipyridyl</t>
  </si>
  <si>
    <t>not inhibited by alpha-tocopherol</t>
  </si>
  <si>
    <t>not inhibited by butyric acid</t>
  </si>
  <si>
    <t>not inhibited by glabridin diacetate, glabridin dihexanoate, glabridin didecanoate, glabridin dipalmitate, and glabridin distearate</t>
  </si>
  <si>
    <t>not inhibited by VLLK and KFEFKFEF</t>
  </si>
  <si>
    <t>over the same ranges of concentrations (0-30 microM for Triton X-100, 0-65 microM for Tween 20 and for Tween 80, and 0-83 microM for NP-40), no effect is observed on PPO activity when catechol is used as the substrate</t>
  </si>
  <si>
    <t>pH-dependent inhibition of the enzyme</t>
  </si>
  <si>
    <t>poor inhibition by sodium chloride at 10 mM</t>
  </si>
  <si>
    <t>proanthocyanidins extracted from Rhododendron pulchrum fresh leaves, collected from the campus of Jiangxi Normal University (Nanchang, China) in June 2011, are a source of tyrosinase inhibitors, structure, activity, and mechanism, mass spectrometric analysis, overview. Inhibition of monophenolase and diphenolase activity of mushroom tyosinase. Molecular docking of tyrosinase with the ligands using the structure of the oxy tyrosinase from Streptomyces castaneoglobisporus as the initial model for docking simulations</t>
  </si>
  <si>
    <t>746193</t>
  </si>
  <si>
    <t>product inhibition of o-quinones</t>
  </si>
  <si>
    <t>results indicate that the inhibition mechanisms of thiol groups are different from those of halide salts</t>
  </si>
  <si>
    <t>structural mechanism of resorcinol inhibitors, overview</t>
  </si>
  <si>
    <t>suicide inactivation of tyrosinase acting on o-diphenols. A kinetic study of the suicide inactivation of tyrosinase during its action on a variety of substrates is described, and a mechanism is proposed to explain the experimental kinetic results and to throw light on the suicide inactivation step of mushroom tyrosinase</t>
  </si>
  <si>
    <t>685018</t>
  </si>
  <si>
    <t>synthesis of caffeic acid ester morpholines and inhibitory effect on tyrosinase</t>
  </si>
  <si>
    <t>synthesis, computational studies and enzyme inhibitory kinetics of substituted methyl[(2-(4-dimethylamino-benzylidene)-hydrazono)-4-oxo-thiazolidin-5-ylidene]acetates as mushroom tyrosinase inhibitors, pharmacophore modeling and molecular docking studies using mushroom tyrosinase structure, PDB ID 2Y9X, as template, overview. Two-dimensional quantitative structure-activity relationship modeling. Inhibition of the diphenolase activity. The thiazolidinone derivatives are synthesized by condensation of substituted thiosemicarbazones with dimethyl acetylenedicarboxylate 4. The thiosemicarbazones are synthesized as intermediates by acid catalyzed condensation of thiosemicarbazide with a range of substituted aromatic aldehydes</t>
  </si>
  <si>
    <t>the alcoholic extract from seed kernels of Thai mango (Mangifera indica L. cultivar Fahlun) exhibits potent, dose-dependent inhibitory effect on tyrosinase with respect to L-DOPA with IC50 of 0.09863 mg/ml</t>
  </si>
  <si>
    <t>the compounds with resorcinol structure can also act as substrates, react with tyrosinase producing reactive quinones</t>
  </si>
  <si>
    <t>the enzyme exhibits a lag period when employed in vitro and it is slowly inactivated by catechol substrates and is rapidly inactivated by resorcinols</t>
  </si>
  <si>
    <t>744483</t>
  </si>
  <si>
    <t>the enzyme is strongly inhibited by the reducing agents</t>
  </si>
  <si>
    <t>the inhibition of enzyme activity as a function of pH, temperature, and ascorbic acid is studied. The enzymatic activity increases with temperature (within the range studied) and is completely inhibited at pH values below 3.0 regardless of temperature. In alkaline conditions, the inhibitory pH level depends on temperature, at 8°C it is observed at pH above 9.0, whereas at 25°C, inhibition occurrs at pH values above 11.0. In any case, the browning reaction does not occur in the presence of ascorbic acid, and, theoretically, prevent browning in bruised olives</t>
  </si>
  <si>
    <t>687240</t>
  </si>
  <si>
    <t>the inhibition of tyrosinase by analogues of kojic acid, main interactions occurring between inhibitors-tyrosinase complexes and influence of divalent cation (Cu2+) in enzymatic inhibition are analysed using molecular docking, molecular dynamic simulations and linear interaction energy (LIE) method, using the three-dimensional structure of enzyme AbTYR in complex with inhibitor tropolone, PDB 2Y9X, overview. No inhibition by 3-hydroxy-2-methyl-4-pyrone. Tyrosinase displays various inhibition patterns</t>
  </si>
  <si>
    <t>the main active moiety interacting with the center of tyrosinase would be thiosemicarbazo group, the inhibitory activity is closely related with thiosemicarbazide moieties and the groups attached on the aromatic ring. The proposed structure of the formed complexes between tyrosinase and synthesized compounds is shown</t>
  </si>
  <si>
    <t>the ranking of the inhibitory potency is physcion &gt; citreorosein = anthraglycoside B = emodin</t>
  </si>
  <si>
    <t>true inhibitors of tyrosinase diminish the rate of action of the enzyme when it acts on either of its physiological substrates, L-tyrosine (monophenolase activity) or L-dopa (diphenolase activity)</t>
  </si>
  <si>
    <t>tyrosinase activity is inhibited by an unknown epidermal protein</t>
  </si>
  <si>
    <t>mormin</t>
  </si>
  <si>
    <t>exhibits competitive inhibition characteristics. Characterized as a new flavone possesing a 3-hydroxymethyl-2-butenyl at C-3. Flavone displaying tyrosinase inhibitory activity, isolated from the stem barks of Morus lhou. Inhibitory potency of this flavonoid toward monophenolase activity of mushroom tyrosinase is investigated</t>
  </si>
  <si>
    <t>morusin</t>
  </si>
  <si>
    <t>Flavone displaying tyrosinase inhibitory activity, isolated from the stem barks of Morus lhou. Inhibitory potency of this flavonoid toward monophenolase activity of mushroom tyrosinase is investigated</t>
  </si>
  <si>
    <t>morusinol</t>
  </si>
  <si>
    <t>N',N'''-benzene-1,4-diylbis(1-hydroxyurea)</t>
  </si>
  <si>
    <t>N'-(hydrazinylcarbonyl)-4-hydroxybenzohydrazide</t>
  </si>
  <si>
    <t>N'-(hydrazinylcarbonyl)naphthalene-2-carbohydrazide</t>
  </si>
  <si>
    <t>N,N-unsubstituted selenourea derivatives</t>
  </si>
  <si>
    <t>55.5% inhibition at 0.2 mM, IC50: 0.17-0.23 mM</t>
  </si>
  <si>
    <t>N-(4-coumaroyl)serotonin</t>
  </si>
  <si>
    <t>isolated from safflower, Carthamus tinctorius L.</t>
  </si>
  <si>
    <t>inhibitory potency, structure–activity relationships, overview</t>
  </si>
  <si>
    <t>N-caffeoylserotonin</t>
  </si>
  <si>
    <t>N-dihydrocaffeoyltyramine</t>
  </si>
  <si>
    <t>N-feruloylserotonin</t>
  </si>
  <si>
    <t>N-hydroxy-N-(phenylcarbamoyl)acetamide</t>
  </si>
  <si>
    <t>N-phenylthiourea</t>
  </si>
  <si>
    <t>PTU induces a strong inhibition of the tyrosinase activity</t>
  </si>
  <si>
    <t>N-phenylurea</t>
  </si>
  <si>
    <t>N-protocatechuoylserotonin</t>
  </si>
  <si>
    <t>43% inhibition at 0.1 mM</t>
  </si>
  <si>
    <t>48% inhibition at 0.1 mM</t>
  </si>
  <si>
    <t>N-[2-(1H-indol-3-yl)ethyl]benzamide</t>
  </si>
  <si>
    <t>0% inhibition at 0.1 mM; 1% inhibition at 0.1 mM</t>
  </si>
  <si>
    <t>N-[2-(3,4-dihydroxyphenyl)ethyl]-3-(4-hydroxy-3-methoxyphenyl)propanamide</t>
  </si>
  <si>
    <t>N-[2-(5-hydroxy-1H-indol-3-yl)ethyl]acetamide</t>
  </si>
  <si>
    <t>18% inhibition at 0.1 mM; 23% inhibition at 0.1 mM</t>
  </si>
  <si>
    <t>N-[2-(5-hydroxy-1H-indol-3-yl)ethyl]benzamide</t>
  </si>
  <si>
    <t>22% inhibition at 0.1 mM; 23% inhibition at 0.1 mM</t>
  </si>
  <si>
    <t>636447, 687875</t>
  </si>
  <si>
    <t>39.6% residual activity at 0.5 mM</t>
  </si>
  <si>
    <t>46.5% inhibition at 0.4 M</t>
  </si>
  <si>
    <t>55% inhibition at 0.1 mM, 59% inhibition at 10 mM</t>
  </si>
  <si>
    <t>84% residual activity at 10 mM</t>
  </si>
  <si>
    <t>inhibits moderately</t>
  </si>
  <si>
    <t>treatment with NaN3 at increasing concentrations (0-4 mM) results in a reduced activity for both soluble and cross-linked enzyme forms, but aggregation as cross-linked enzyme aggregates improves tyrosinase stability at higher concentrations (above 0.4 mM)</t>
  </si>
  <si>
    <t>neocyclomorusin</t>
  </si>
  <si>
    <t>56.6% residual activity at 1 mM</t>
  </si>
  <si>
    <t>nikotiflorin</t>
  </si>
  <si>
    <t>norartocarpetin</t>
  </si>
  <si>
    <t>exhibits competitive inhibition characteristics. Flavone displaying tyrosinase inhibitory activity, isolated from the stem barks of Morus lhou. Inhibitory potency of this flavonoid toward monophenolase activity of mushroom tyrosinase is investigated. Norartocarpetin shows a time-dependent inhibition against oxidation of l-tyrosine. It also operated under the enzyme isomerization model</t>
  </si>
  <si>
    <t>leads to a decrease in the PPO activity, whether p-cresol or catechol is used as the substrate. 50% inhibition is observed in the presence of 68 microM NP-40</t>
  </si>
  <si>
    <t>o-phenanthroline hydrate</t>
  </si>
  <si>
    <t>at concentrations above 30%</t>
  </si>
  <si>
    <t>octyl (2E)-3-(5-hydroxy-4-oxo-4H-pyran-2-yl)prop-2-enoate</t>
  </si>
  <si>
    <t>16% inhibition at 0.5 mM, 31% inhibition at 5 mM</t>
  </si>
  <si>
    <t>oxyresveratrol</t>
  </si>
  <si>
    <t>689440, 746222</t>
  </si>
  <si>
    <t>a stilbenoid and reversible, non-competitive, and strong inhibitor of tyrosinase, is proposed as skin-whitening and anti-browning agent, can also act as enzyme substrate</t>
  </si>
  <si>
    <t>individually grafted onto a novel CSG1.0 membrane as a ligand. This study indicates the p-aminobenzoic acid (ABA) grafted chitosan membrane (CSG-ABA) exhibits the best sorption capacity on tyrosinase</t>
  </si>
  <si>
    <t>14% residual activity at 0.5 M</t>
  </si>
  <si>
    <t>684646</t>
  </si>
  <si>
    <t>p-hydroxybenzyl alcohol</t>
  </si>
  <si>
    <t>4HBA, inhibitory effect on tyrosinase activity and melanogenesis. As the concentration of p-hydroxybenzyl alcohol increases, the enzyme activity rapidly decreases. Results indicate that the tyrosinase binds to the p-hydroxybenzyl alcohol and induces the enzyme conformation changes, and then causes total loss of the enzyme</t>
  </si>
  <si>
    <t>685452</t>
  </si>
  <si>
    <t>p-hydroxybenzyl alcohol, inhibitory effect on tyrosinase activity and melanogenesis. p-hydroxybenzyl alcohol exhibits an inhibitory effect on melanogenesis in mouse melanocytes at noncytotoxic concentrations. The results indicate that no significant difference is observed in tyrosinase gene expression between the p-hydroxybenzyl alcohol-treated and non-treated cells. Thus, it is concluded that no repression of tyrosinase gene is induced by p-hydroxybenzyl alcohol</t>
  </si>
  <si>
    <t>5 M, complete inhibition</t>
  </si>
  <si>
    <t>effects of paeonol on cell growth of B16F10 melanoma cells are shown. The effect of a high dose of paeonol (200 microM) is better than that of 2 microM hydroquinone (HQ), which acts as a positive agent. Paeonol down-regulates tyrosinase expression at mRNA and protein level. And paeonol inhibits MITF mRNA expression in B16F10 melanoma cells und the phosphorylation of CREB</t>
  </si>
  <si>
    <t>684270</t>
  </si>
  <si>
    <t>pentagalloyl glucopyranose</t>
  </si>
  <si>
    <t>exhibits potent, dose-dependent inhibitory effect on tyrosinase with respect to L-DOPA with IC50 of 0.04265 mg/ml</t>
  </si>
  <si>
    <t>PCPE, inhibitory effect on diphenolase activity of tyrosinase</t>
  </si>
  <si>
    <t>phaselic acid</t>
  </si>
  <si>
    <t>phenylethylamide</t>
  </si>
  <si>
    <t>1 mM, 86% inhibition, noncompetitive inhibition</t>
  </si>
  <si>
    <t>0.001 mM, 26% inhibition</t>
  </si>
  <si>
    <t>72.2% inhibition at 0.34 mM</t>
  </si>
  <si>
    <t>binding and inhibition mode</t>
  </si>
  <si>
    <t>673090</t>
  </si>
  <si>
    <t>IC50: 0.00017 mM for ST94, 0.00018 mM for ST94t; IC50: 0.00017 mM for ST94, 0.00018 mM for ST94t</t>
  </si>
  <si>
    <t>IC50: 0.17 mM</t>
  </si>
  <si>
    <t>PTU, copper-chelating reagent, inhibits monophenolhydroxylase and diphenoloxidase activity, inhibits the activity strongly even at concentrations in the nM-range, noncompetitive inhibitor, inhibition with PTU is reversible</t>
  </si>
  <si>
    <t>the compound is a substrate and an inhibitor for tyrosinase, 63% inhibition at 0.2 mM</t>
  </si>
  <si>
    <t>phloridzin</t>
  </si>
  <si>
    <t>the compound is a substrate and an inhibitor for tyrosinase, 53% inhibition at 0.15 mM</t>
  </si>
  <si>
    <t>phloridzin dihydrate</t>
  </si>
  <si>
    <t>anthraquinone, isolated from the root of Polygonum cuspidatum. Most potent tyrosinase inhibition among the four anthraquinones examined, which is comparable to kojic acid</t>
  </si>
  <si>
    <t>phytic acid</t>
  </si>
  <si>
    <t>pinosylvin</t>
  </si>
  <si>
    <t>inhibition of 32%</t>
  </si>
  <si>
    <t>Poly(9)-oxyethylenelauryl ether</t>
  </si>
  <si>
    <t>1.1%, 50% inhibition</t>
  </si>
  <si>
    <t>polyvinylpyrrolidone (PVP)-wrapped fullerene derivative</t>
  </si>
  <si>
    <t>inhibitory effect of the water-soluble polymer-wrapped derivative of fullerene, named Radical Sponge. As compared with two major effective cosmetic additives, arbutin and L-ascorbic acid, the polyvinylpyrrolidone (PVP)-wrapped fullerene derivative (Radical Sponge) shows the more marked depigmenting effect in human melanocytes or melanoma cells</t>
  </si>
  <si>
    <t>potassium metabisulfite</t>
  </si>
  <si>
    <t>0.092 mM, 50% inhibition</t>
  </si>
  <si>
    <t>23% inhibition at 0.1 mM, 37% inhibition at 10 mM</t>
  </si>
  <si>
    <t>78% residual activity at 10 mM</t>
  </si>
  <si>
    <t>745139, 746193</t>
  </si>
  <si>
    <t>procyanidin B1</t>
  </si>
  <si>
    <t>prodelphindin</t>
  </si>
  <si>
    <t>propelargonidin</t>
  </si>
  <si>
    <t>propylxanthate sodium salt</t>
  </si>
  <si>
    <t>inhibition of 34%</t>
  </si>
  <si>
    <t>competitive, IC50: 0.070 mM</t>
  </si>
  <si>
    <t>decreases the rate of bioreduction to a greater degree in tyrosinase overexpressing clones</t>
  </si>
  <si>
    <t>689278</t>
  </si>
  <si>
    <t>inhibition of 36%</t>
  </si>
  <si>
    <t>quercetin 3-O-alpha-L-rhamnopyranosyl-(1-&gt;6)-beta-D-glucopyranoside</t>
  </si>
  <si>
    <t>IC50 of 0.1297 mg/ml</t>
  </si>
  <si>
    <t>quercetin 3-O-[beta-D-glucopyranosyl-(1-&gt;4)][alpha-L-rhamnopyranosyl-(1-&gt;6)]-beta-D-glucopyranoside</t>
  </si>
  <si>
    <t>IC50 of 0.1462 mg/ml</t>
  </si>
  <si>
    <t>quercetin-3-O-(6''-p-coumaroyl)-glucoside</t>
  </si>
  <si>
    <t>quinone isomerase</t>
  </si>
  <si>
    <t>part of a complex consisting of phenoloxidase, quinone isomerase and quinone methide isomerase</t>
  </si>
  <si>
    <t>636440</t>
  </si>
  <si>
    <t>RADSRADC</t>
  </si>
  <si>
    <t>42% residual activity at 1 mM</t>
  </si>
  <si>
    <t>saffron</t>
  </si>
  <si>
    <t>0.43 mM, 50% inhibition</t>
  </si>
  <si>
    <t>36% residual activity at 0.5 M</t>
  </si>
  <si>
    <t>reversible competitive inhibition</t>
  </si>
  <si>
    <t>salicylic hydroxamic acid</t>
  </si>
  <si>
    <t>43.17% inhhibition at 50 mM</t>
  </si>
  <si>
    <t>78% inhibition at 0.05 mM</t>
  </si>
  <si>
    <t>a sharp decrease in the activity of the soluble enzyme is noted from 0 to 17 mM SDS</t>
  </si>
  <si>
    <t>Sinapic acid</t>
  </si>
  <si>
    <t>1.6% inhibition at 1 mM</t>
  </si>
  <si>
    <t>83% residual activity at 10 mM</t>
  </si>
  <si>
    <t>10% inhibition at 0.5 mM, 12% inhibition at 5 mM</t>
  </si>
  <si>
    <t>in the presence of sodium cholate a decrease in PPO activity is observed when p-cresol is used as the substrate. The inhibition increases with increasing detergent concentration, until a plateau is reached. PPO activity is reduced to 50% of the control</t>
  </si>
  <si>
    <t>in the presence of sodium deoxycholate, a decrease in PPO activity is observed when p-cresol is used as the substrate. The inhibition increases with increasing detergent concentration, until a plateau is reached. PPO activity is reduced to 50% of the control</t>
  </si>
  <si>
    <t>SDDC, significantly inhibits PPO activity, evaluated for effectiveness as an inhibitor of PPO activity, using catechol as the substrate. Inhibitors such as sodium diethyl dithiocarbamate and thiourea, which combine with the copper moiety in the enzyme, are generally potent inhibitors of PPO. The inhibitors are copper-chelating agents and they suppress browning activities in which copper is directly involved in the oxidation of phenolic compounds</t>
  </si>
  <si>
    <t>above 10 mM inhibition of catecholase activity</t>
  </si>
  <si>
    <t>sodium hydrogen sulfite</t>
  </si>
  <si>
    <t>sodium iso-butylxanthate</t>
  </si>
  <si>
    <t>688026</t>
  </si>
  <si>
    <t>sodium iso-pentylxanthate</t>
  </si>
  <si>
    <t>sodium iso-propylxanthate</t>
  </si>
  <si>
    <t>49% and 74% inhibition at 1 mM for the cv. Narince samples from 2006 and 2007, respectively</t>
  </si>
  <si>
    <t>67% inhibition at 1 mM, 70% inhibition at 10 mM</t>
  </si>
  <si>
    <t>complete inhibition at 1 mM; effective inhibitor, complete inhibition at 1 mM</t>
  </si>
  <si>
    <t>for all ripening stages sodium metabisulfite inhibits PPO activity</t>
  </si>
  <si>
    <t>uncompetitive inhibition, 70.5% inhibition at 10 mM</t>
  </si>
  <si>
    <t>66% inhibition at 1 mM, 70% inhibition at 10 mM</t>
  </si>
  <si>
    <t>the phenoloxidase activity of HdPO is much sensitive to sodium sulfite, 72.1% inhibition at 10 mM</t>
  </si>
  <si>
    <t>sodium sulphate</t>
  </si>
  <si>
    <t>most effective inhibitor, noncompetitive inhibition</t>
  </si>
  <si>
    <t>sophoraflavanone G</t>
  </si>
  <si>
    <t>from the root of Sophora flavescens, exhibits potent antibacterial activity, noncompetitive inhibitor</t>
  </si>
  <si>
    <t>soyacerebroside I</t>
  </si>
  <si>
    <t>from Guioa villosa leaf extract, inhibition at 5 mg/ml 86.3%</t>
  </si>
  <si>
    <t>stachydrine</t>
  </si>
  <si>
    <t>tyrosinase inhibitors from Marrubium cylleneum, lignan glucosides</t>
  </si>
  <si>
    <t>stachysoside D</t>
  </si>
  <si>
    <t>steppogenin</t>
  </si>
  <si>
    <t>stigmast-5-ene-3beta,26-diol</t>
  </si>
  <si>
    <t>isolated from Trifolium balansae, NMR structure identification, IC50: 0.00239 mM</t>
  </si>
  <si>
    <t>stigmast-5-ene-3beta-ol</t>
  </si>
  <si>
    <t>isolated from Trifolium balansae, NMR structure identification, IC50: 0.00525 mM</t>
  </si>
  <si>
    <t>Streptomyces hiroshimensis strain TI-C3 with anti-tyrosinase activity</t>
  </si>
  <si>
    <t>bacterial strain TI-C3, isolated and verified to display 498 U/ml of anti-tyrosinase acitivity. The anti-tyrosinase activity of the strain TI-C3 is improved to 905 U/ml under cultivation, usong glucose and malt extract as the sole carbon and nitrogen sources</t>
  </si>
  <si>
    <t>687996</t>
  </si>
  <si>
    <t>18% inhibition at 0.1 mM, 31% inhibition at 10 mM</t>
  </si>
  <si>
    <t>terrein</t>
  </si>
  <si>
    <t>examine the effects of a combination of 2-butyl-5-hydroxyphenyl 3-(3,4-dihydroxyphenyl)propanoate with terrein, an agent that down-regulates microphthalmia-associated transcription factor</t>
  </si>
  <si>
    <t>examines the effects of a combination of 2-butyl-5-hydroxyphenyl 3-(3,4-dihydroxyphenyl)propanoate with terrein, an agent that down-regulates microphthalmia-associated transcription factor. Cells co-treated with 2-butyl-5-hydroxyphenyl 3-(3,4-dihydroxyphenyl)propanoate and terrein show much less pigmentation than cells treated with 2-butyl-5-hydroxyphenyl 3-(3,4-dihydroxyphenyl)propanoate or terrein alone</t>
  </si>
  <si>
    <t>the cross-linked enzyme aggregate shows about 50% residual activity after incubation in tert-butanol for about 326 h</t>
  </si>
  <si>
    <t>tetrabutylammonium acetate</t>
  </si>
  <si>
    <t>24.1% residual activity at 5% (w/v)</t>
  </si>
  <si>
    <t>tetrabutylammonium methylsulfonate</t>
  </si>
  <si>
    <t>45.3% residual activity at 5% (w/v)</t>
  </si>
  <si>
    <t>tetramethylammonium acetate</t>
  </si>
  <si>
    <t>30% residual activity at 5% (w/v)</t>
  </si>
  <si>
    <t>Thai honey</t>
  </si>
  <si>
    <t>different types of Thai honey on pathogenic bacteria causing skin diseases, tyrosinase enzyme and generating free radicals, antibacterial and antioxidant activities of Thai honey, overview. Honey from longan flower gives the highest activity on multiresistent Staphylococcus aureus (MRSA isolate 49) when compared to the other types of honey, with a minimum inhibitory concentration of 12.5% v/v and minimum bactericidal concentration of 25% v/v. The antioxidant activity of the honey obtained from coffee pollen is the highest with highest level of phenolic and flavonoid compounds. Honey from coffee flower shows inhibition of tyrosinase by 63.46%. The highest activity of tyrosinase inhibition from manuka honey is also very high</t>
  </si>
  <si>
    <t>744462</t>
  </si>
  <si>
    <t>8.21% inhibition at 0.2 mM</t>
  </si>
  <si>
    <t>thiodeoxyarbutin</t>
  </si>
  <si>
    <t>685530, 697303</t>
  </si>
  <si>
    <t>636413</t>
  </si>
  <si>
    <t>0.5 mM, 85% inhibition of catechol oxidation</t>
  </si>
  <si>
    <t>0.8 mM, 50% inhibition</t>
  </si>
  <si>
    <t>9.6% residual activity at 1 mM</t>
  </si>
  <si>
    <t>evaluated for effectiveness as an inhibitor of PPO activity, using catechol as the substrate. Inhibitors such as sodium diethyl dithiocarbamate and thiourea, which combine with the copper moiety in the enzyme, are generally potent inhibitors of PPO. The inhibitors are copper-chelating agents and they suppress browning activities in which copper is directly involved in the oxidation of phenolic compounds</t>
  </si>
  <si>
    <t>the phenoloxidase activity of HdPO is much sensitive to thiourea, 83.7% inhibition at 10 mM</t>
  </si>
  <si>
    <t>uncompetitive inhibition, 46% inhibition at 15 mM</t>
  </si>
  <si>
    <t>tianmushanol</t>
  </si>
  <si>
    <t>trans-geranic acid</t>
  </si>
  <si>
    <t>trans-N-caffeoyltyramine</t>
  </si>
  <si>
    <t>trans-N-dihydro-p-hydroxycinnamoyltyramine</t>
  </si>
  <si>
    <t>tributylammonium dihydrophosphate</t>
  </si>
  <si>
    <t>27.5% residual activity at 5% (w/v)</t>
  </si>
  <si>
    <t>triethylammonium dihydrophosphate</t>
  </si>
  <si>
    <t>23.4% residual activity at 5% (w/v)</t>
  </si>
  <si>
    <t>trifolirhizin</t>
  </si>
  <si>
    <t>prenylated flavonoid from Sophora flavescens, isolated from the EtOAc fraction, inhibitory effects on tyrosinase and melanin synthesis</t>
  </si>
  <si>
    <t>trimethylammonium dihydrophosphate</t>
  </si>
  <si>
    <t>12% residual activity at 5% (w/v)</t>
  </si>
  <si>
    <t>trimethylammonium methylsulfonate</t>
  </si>
  <si>
    <t>40.9% residual activity at 5% (w/v)</t>
  </si>
  <si>
    <t>0.5% 87% inhibition</t>
  </si>
  <si>
    <t>42.5% residual activity at 10 mM</t>
  </si>
  <si>
    <t>leads to a decrease in the PPO activity, whether p-cresol or catechol is used as the substrate. With p-cresol as the substrate, up to 80% inhibition is observed in the presence of 30 microM Triton X-100</t>
  </si>
  <si>
    <t>673001, 685530, 687258, 696694, 697303, 710912, 744483, 744676, 744819, 745138, 745819</t>
  </si>
  <si>
    <t>673001, 744819</t>
  </si>
  <si>
    <t>48% inhibition at 1 mM, 64% inhibition at 10 mM</t>
  </si>
  <si>
    <t>highly effective inhibitor, 94% inhibition at 10 mM</t>
  </si>
  <si>
    <t>IC50: 0.0021 mM for ST94, 0.0022 mM for ST94t; IC50: 0.0021 mM for ST94, 0.0022 mM for ST94t</t>
  </si>
  <si>
    <t>substrate analogue, best inhibitors are tropolone, hinokitiol and hexestrol</t>
  </si>
  <si>
    <t>leads to a decrease in the PPO activity, whether p-cresol or catechol is used as the substrate. 50% inhibition is observed in the presence of 40-65 microM Tween 20</t>
  </si>
  <si>
    <t>leads to a decrease in the PPO activity, whether p-cresol or catechol is used as the substrate. 60% inhibition is observed in the presence of 32-60 microM Tween 80</t>
  </si>
  <si>
    <t>23% inhibition at 0.1 mM</t>
  </si>
  <si>
    <t>tyrosol</t>
  </si>
  <si>
    <t>the compound is a substrate and an inhibitor for tyrosinase, 18% inhibition at 1.5 mM</t>
  </si>
  <si>
    <t>1.44% inhhibition at 50 mM</t>
  </si>
  <si>
    <t>30% inhibition of cresolase activity is reached with 17 mM urea. No further inhibition is observed for up to 100 mM urea. When the catecholase activity is assayed in the presence of urea, up to 60% inhibition is observed in 0.5 mM urea, a further increase in urea concentration resulted in more inhibition</t>
  </si>
  <si>
    <t>velutinoside I</t>
  </si>
  <si>
    <t>velutinoside II</t>
  </si>
  <si>
    <t>tyrosinase inhibitors from Marrubium velutinum, phenylethanoid glycosides. Bathochromic shift of velutinoside II in the presence of CuSO4 (0.05 mM)</t>
  </si>
  <si>
    <t>velutinoside III</t>
  </si>
  <si>
    <t>velutinoside IV</t>
  </si>
  <si>
    <t>YRSRKYSSWY</t>
  </si>
  <si>
    <t>76.36% inhhibition at 20 mM</t>
  </si>
  <si>
    <t>77% residual activity at 10 mM</t>
  </si>
  <si>
    <t>82% inhibition at 10 mM</t>
  </si>
  <si>
    <t>activates by 6% at 5 mM and inhibits by 34% at 10 mM</t>
  </si>
  <si>
    <t>binding structure in the active site, modeling, overview. Replacing the Cu2+ with Zn2+ ions can be performed in TyrBm without structural consequences, while the presence of Zn2+ ions inhibits the activity of tyrosinase on both monophenols and diphenols</t>
  </si>
  <si>
    <t>745851</t>
  </si>
  <si>
    <t>strongly inhibited by Zn2+, 80.5% inhibition at 5 mM</t>
  </si>
  <si>
    <t>[1,1''-biphenyl]-3-carboxylic acid</t>
  </si>
  <si>
    <t>little availability of the carboxylic acid group in 2-phenylbenzooic acid to chelate with cupric ions in the active site</t>
  </si>
  <si>
    <t>[1,1'-biphenyl]-2-carboxylic acid</t>
  </si>
  <si>
    <t>[1,1'-biphenyl]-4-carboxylic acid</t>
  </si>
  <si>
    <t>[2-(furan-2-ylmethylene-hydrazono)-4-oxo-thiazolidin-5-ylidene]-acetic acid methyl ester</t>
  </si>
  <si>
    <t>[2-[(4-benzyloxy-benzylidene)-hydrazono]-4-oxo-thiazolidin-5-ylidene]-acetic acid methyl ester</t>
  </si>
  <si>
    <t>[4-oxo-2-(pyridin-4-ylmethylene-hydrazono)-thiazolidin-5-ylidene]-acetic acid methyl ester</t>
  </si>
  <si>
    <t>1.14.18.10</t>
  </si>
  <si>
    <t>plant 4,4-dimethylsterol C-4alpha-methyl-monooxygenase</t>
  </si>
  <si>
    <t>285359, 751005</t>
  </si>
  <si>
    <t>5% residual activity at 0.05 mM</t>
  </si>
  <si>
    <t>749793</t>
  </si>
  <si>
    <t>IgG</t>
  </si>
  <si>
    <t>polyclonal antibody raised against recombinant cytochrome b5, strongly inhibited of enzyme activity by low amounts of IgG, this results from IgG specific to cytochrome b5</t>
  </si>
  <si>
    <t>285359</t>
  </si>
  <si>
    <t>39% residual activity at 0.05 mM</t>
  </si>
  <si>
    <t>749793, 751005</t>
  </si>
  <si>
    <t>not inhibited by CO (saturated), LAB 170250F, and tetcyclacis</t>
  </si>
  <si>
    <t>not inhibited by N3-, CO (saturated), LAB 170250F, and tetcyclacis</t>
  </si>
  <si>
    <t>751005</t>
  </si>
  <si>
    <t>not inhibited by stigmastan-3beta,5alpha,6alpha-triol</t>
  </si>
  <si>
    <t>728806</t>
  </si>
  <si>
    <t>orthophenanthroline</t>
  </si>
  <si>
    <t>1.14.18.11</t>
  </si>
  <si>
    <t>plant 4alpha-monomethylsterol monooxygenase</t>
  </si>
  <si>
    <t>749794, 751005</t>
  </si>
  <si>
    <t>34% residual activity at 0.05 mM</t>
  </si>
  <si>
    <t>47% residual activity at 1 mM</t>
  </si>
  <si>
    <t>stigmastan-3beta,5alpha,6alpha-triol</t>
  </si>
  <si>
    <t>752272</t>
  </si>
  <si>
    <t>effectively inhibited by stigmastan-3beta,5alpha,6alpha-triol</t>
  </si>
  <si>
    <t>639325, 639332</t>
  </si>
  <si>
    <t>639333</t>
  </si>
  <si>
    <t>639331</t>
  </si>
  <si>
    <t>639332</t>
  </si>
  <si>
    <t>639316</t>
  </si>
  <si>
    <t>3'-UMP</t>
  </si>
  <si>
    <t>5 mM, about 90% inhibition</t>
  </si>
  <si>
    <t>5 mM, about 78% inhibition</t>
  </si>
  <si>
    <t>5 mM, about 15% inhibition</t>
  </si>
  <si>
    <t>anti-(rat cytochrome b5) antiserum</t>
  </si>
  <si>
    <t>639319, 639334</t>
  </si>
  <si>
    <t>639319</t>
  </si>
  <si>
    <t>0.5 mM, 12% inhibition</t>
  </si>
  <si>
    <t>3 mM, 15% inhibition</t>
  </si>
  <si>
    <t>15 mM, complete inhibition</t>
  </si>
  <si>
    <t>CMP-N-glycoloylneuraminate</t>
  </si>
  <si>
    <t>639314</t>
  </si>
  <si>
    <t>decylglucopyranoside</t>
  </si>
  <si>
    <t>5 mM, 22% inhibition</t>
  </si>
  <si>
    <t>639314, 639324</t>
  </si>
  <si>
    <t>ferrozine</t>
  </si>
  <si>
    <t>0.7 mM, 82% inhibition</t>
  </si>
  <si>
    <t>2 mM, 83% inhibition</t>
  </si>
  <si>
    <t>5 mM, 49% inhibition</t>
  </si>
  <si>
    <t>not inhibited by increased ionic strength, no inhibition by 1 M NaCl</t>
  </si>
  <si>
    <t>2 mM, 86% inhibition</t>
  </si>
  <si>
    <t>Na4P2O7</t>
  </si>
  <si>
    <t>2 mM, 54% loss of activity</t>
  </si>
  <si>
    <t>above 100 mM</t>
  </si>
  <si>
    <t>octylglucopyranoside</t>
  </si>
  <si>
    <t>30 mM, 48% inhibition</t>
  </si>
  <si>
    <t>3 mM, 20% inhibition</t>
  </si>
  <si>
    <t>3 mM, 68% inhibition</t>
  </si>
  <si>
    <t>5 mM, 82% inhibition</t>
  </si>
  <si>
    <t>pMMO, at 0.05 mM</t>
  </si>
  <si>
    <t>4.3% residual activity at 10% (v/v)</t>
  </si>
  <si>
    <t>a suicide inhibitor of pMMO, inactivation of the particulate methane monooxygenase (pMMO): the enzyme oxidizes acetylene to the ketene (C2H2O) intermediate, which then forms an acetylation adduct with the transmembrane PmoC subunit. LC-MS/MS analysis of the peptides derived fromin-gel proteolytic digestion of the protein subunit identifies K196 of PmoC as the site of acetylation. No evidence is obtained for chemical modification of the PmoA or PmoB subunit. The inactivation of pMMO by a single adduct in the transmembrane PmoC domain is intriguing given the complexity of the structural fold of this large membrane-protein complex as well as the complicated roles played by the various metal cofactors in the enzyme catalysis. Computational studies suggest that the entry of hydrophobic substrates to, and migration of products from, the catalytic site of pMMO are controlled tightly within the transmembrane domain</t>
  </si>
  <si>
    <t>744405</t>
  </si>
  <si>
    <t>is a competitive inhibitor of pMH, interacts with its substrate-binding center</t>
  </si>
  <si>
    <t>contains approximately two copper ions per 100 kDa protomer, type 2 Cu(II) present as two distinct species, mixture of Cu(I) and Cu(II). Short Cu-Cu interaction at 2.51 A. Di-copper centre plays an important functional role in pMMO, whereas the mononuclear copper centre is not critical</t>
  </si>
  <si>
    <t>702170</t>
  </si>
  <si>
    <t>copper contents per 100 kDa alphabetagamma protomer of 15-20, eight to ten, two to three and two. Mixture of Cu(I) and Cu(II), copper cluster with a short Cu-Cu distance of 2.51 A that increases to 2.65 A upon chemical reduction with dithionite. The pMMO contains a mononuclear type 2Cu(II) centre and some type of copper cluster</t>
  </si>
  <si>
    <t>G1UBD1</t>
  </si>
  <si>
    <t>two-coordinate (His2) mononuclear copper site and an anomalous site modeled as a dinuclear copper cluster. The cluster has one Cu ion bound by two His imidazoles and another by an imidazole and amino group of the pmoB N-terminal His</t>
  </si>
  <si>
    <t>703343</t>
  </si>
  <si>
    <t>cyanide treatment of the enzyme removes about 98% of the copper and about 49% of the iron and abolishes all activity</t>
  </si>
  <si>
    <t>726954</t>
  </si>
  <si>
    <t>less than 2% residual activity at 2 mM</t>
  </si>
  <si>
    <t>duroquinol</t>
  </si>
  <si>
    <t>increasing duroquinol concentration above 70 mM causes almost total inhibition of enzyme activity</t>
  </si>
  <si>
    <t>672301</t>
  </si>
  <si>
    <t>18.1% residual activity at 1.5 mM</t>
  </si>
  <si>
    <t>0.75 to two iron ions per protomer. Di-iron may be the pMMO active site</t>
  </si>
  <si>
    <t>reversible inhibition of pMMO with H2O2 upon treatment of pMMO with H2O2 followed by the addition of catalase. H2O2 re-oxidizes the type 2 copper in pMMO reduced with duroquinol</t>
  </si>
  <si>
    <t>inhibitor docking study, computational simulation of the structure and mechanism, modeling, overview</t>
  </si>
  <si>
    <t>no detectable iron</t>
  </si>
  <si>
    <t>pMMO, suicide substrate</t>
  </si>
  <si>
    <t>decrease in activity might be due to reduced enzyme solubility with increasing NaCl concentrations</t>
  </si>
  <si>
    <t>propylene oxide</t>
  </si>
  <si>
    <t>product inhibition at higher concentration</t>
  </si>
  <si>
    <t>trifluoropropyne</t>
  </si>
  <si>
    <t>a zinc site, probably adventitious, as the crystallization medium requires the metal. Purified pMMO does not contain zinc in the trans-membrane domain</t>
  </si>
  <si>
    <t>site within the membrane that can be occupied by zinc or copper</t>
  </si>
  <si>
    <t>effects of zinc binding on pMMO in membrane extracts, binding efficiency varies under different consitions, multisite inhibition, detailed overview. Addition of copper to these zinc-loaded membranes results in loss of half the zinc ions</t>
  </si>
  <si>
    <t>745305</t>
  </si>
  <si>
    <t>zinc inhibits enzyme pMMO at two sites that are distinct from the copper active site, zinc might inhibit proton transfer in pMMO. Locations for the two zinc inhibition sites: the first is the crystallographic zinc site in the pmoC subunit, a second zinc site is present on the cytoplasmic side of the pmoC subunit</t>
  </si>
  <si>
    <t>no inhibition by KCN, CO and metapyrone</t>
  </si>
  <si>
    <t>1.14.18.9</t>
  </si>
  <si>
    <t>4alpha-methylsterol monooxygenase</t>
  </si>
  <si>
    <t>4alpha-(cyanomethyl)-5alpha-cholestan-3beta-ol</t>
  </si>
  <si>
    <t>742735</t>
  </si>
  <si>
    <t>6-amino-2-n-pentylbenzothiazole</t>
  </si>
  <si>
    <t>658182</t>
  </si>
  <si>
    <t>285357</t>
  </si>
  <si>
    <t>fungicide, sterol biosynthesis inhibitor, 9.3 mg/l growth medium (long term exposure for 8 weeks) inhibits germ tube length by 50%, no change in enzyme transcription (0.2-2 mg/l growth medium)</t>
  </si>
  <si>
    <t>Rhizophagus intraradices</t>
  </si>
  <si>
    <t>C5HVZ4</t>
  </si>
  <si>
    <t>698075</t>
  </si>
  <si>
    <t>fungicide, sterol biosynthesis inhibitor, 6.4 mg/l growth medium (long term exposure for 8 weeks) inhibits germ tube length by 50%, strong decrease in transcription levels with 2 mg/l growth medium, 10 mg/l decreases the fraction of vital stained fungal cells (after 2 and 7 days of treatment), leads to a increase in enzyme mRNA, does not change relative sterol composition and sterol amounts but reduced squalen content by 87% after 7 days of treatment</t>
  </si>
  <si>
    <t>(24S)-hydroxycholesterol downregulates the expression of several members of the cholesterol/isoprenoid synthesis pathways including the methylsterol monooxygenase, overview</t>
  </si>
  <si>
    <t>688660</t>
  </si>
  <si>
    <t>30 min treatment, 18% of original concentration of cytochrome b5 left</t>
  </si>
  <si>
    <t>1.14.18.B1</t>
  </si>
  <si>
    <t>5,6-dihydroxyindole-2-carboxylic acid oxidase</t>
  </si>
  <si>
    <t>a small molecule inhibitor, specifically inhibits the H3K27 demethylase. GSK-J4 also decreases phosphorylation of ERK1/2 (p-ERK1/2) in zebrafish larvae</t>
  </si>
  <si>
    <t>A0A1D5NSI1</t>
  </si>
  <si>
    <t>744984</t>
  </si>
  <si>
    <t>(1-[6-[3-(3-hydroxybenzyl)-1,2,4-oxadiazol-5-yl]pyridazin-3-yl]piperidin-4-yl)[2-(trifluoromethyl)phenyl]methanone</t>
  </si>
  <si>
    <t>697825</t>
  </si>
  <si>
    <t>(1-[6-[4-(6-fluoro-2,3-dihydro-1H-indol-1-yl)piperidin-1-yl]pyridazin-3-yl]-1H-imidazol-4-yl)methanol</t>
  </si>
  <si>
    <t>727153</t>
  </si>
  <si>
    <t>(1-[6-[4-(6-fluoro-2,3-dihydro-1H-indol-1-yl)piperidin-1-yl]pyridazin-3-yl]-1H-pyrazol-4-yl)methanol</t>
  </si>
  <si>
    <t>(2-(1-(3,4,5-trichlorobenzyl)-1H-1,2,3-triazol-4-yl)imidazo[1,2-a]pyridin-7-yl)methanol</t>
  </si>
  <si>
    <t>O00767</t>
  </si>
  <si>
    <t>746433</t>
  </si>
  <si>
    <t>(2-[[(5-[[(4-fluoro-2-heptylphenyl)amino]methyl]thiophen-2-yl)carbonyl]amino]-1,3-thiazol-4-yl)acetic acid</t>
  </si>
  <si>
    <t>(2E)-3-(4-methoxyphenyl)-N-[5-[3-(trifluoromethyl)benzyl]-1,3-thiazol-2-yl]prop-2-enamide</t>
  </si>
  <si>
    <t>696684</t>
  </si>
  <si>
    <t>(2R)-2-hydroxy-N-[2-[3-methyl-2-oxo-7-[[3-(trifluoromethyl)benzyl]amino]quinoxalin-1(2H)-yl]ethyl]propanamide</t>
  </si>
  <si>
    <t>696683</t>
  </si>
  <si>
    <t>(2R)-N-[3-(3,4-dichlorobenzyl)-4-oxo-3,4-dihydroquinazolin-6-yl]-2-hydroxypropanamide</t>
  </si>
  <si>
    <t>696680</t>
  </si>
  <si>
    <t>(2S)-2-hydroxy-N-[2-[3-methyl-2-oxo-7-[[3-(trifluoromethyl)benzyl]amino]quinoxalin-1(2H)-yl]ethyl]propanamide</t>
  </si>
  <si>
    <t>(2S)-N-[3-(3,4-dichlorobenzyl)-4-oxo-3,4-dihydroquinazolin-6-yl]-2-hydroxypropanamide</t>
  </si>
  <si>
    <t>(3(2)R,3(5)S,5S)-5-(tert-butyl)-N-((1R,2S)-1-((cyclopropylsulfonyl)carbamoyl)-2-vinylcyclopropyl)-4,7-dioxo-2,8-dioxa-6-aza-1(1,7)-isoquinolina-3(2,1)-pyrrolidinacyclotridecaphane-3(5)-carboxamide</t>
  </si>
  <si>
    <t>(3-[5-[(3S)-3-(2-bromo-5-fluorophenoxy)pyrrolidin-1-yl]-1,3,4-thiadiazol-2-yl]-1,2,4-oxadiazol-5-yl)methanol</t>
  </si>
  <si>
    <t>(4-[6-[4-(6-fluoro-2,3-dihydro-1H-indol-1-yl)piperidin-1-yl]pyridazin-3-yl]phenyl)methanol</t>
  </si>
  <si>
    <t>(5-(6-(3-(2-(trifluoromethyl)phenoxy)azetidin-1-yl)pyridazin-3-yl)-1,3,4-oxadiazol-2-yl)methanol</t>
  </si>
  <si>
    <t>(5-(6-(4-(2-(trifluoromethyl)phenoxy)piperidin-1-yl)pyridazin-3-yl)-1,3,4-oxadiazol-2-yl)methanol</t>
  </si>
  <si>
    <t>(5-(6-(4-(2-bromo-5-fluorophenoxy)piperidin-1-yl)pyridazin-3-yl)pyridin-3-yl)methanol</t>
  </si>
  <si>
    <t>(5-[6-[3-(2-bromo-5-fluorophenoxy)azetidin-1-yl]pyridazin-3-yl]-1,3,4-oxadiazol-2-yl)methanol</t>
  </si>
  <si>
    <t>714440</t>
  </si>
  <si>
    <t>(5-[6-[3-(2-bromophenoxy)azetidin-1-yl]pyridazin-3-yl]-1,3,4-oxadiazol-2-yl)methanol</t>
  </si>
  <si>
    <t>(5-[6-[4-(6-fluoro-2,3-dihydro-1H-indol-1-yl)piperidin-1-yl]pyridazin-3-yl]pyridin-2-yl)methanol</t>
  </si>
  <si>
    <t>(5R)-5-(hydroxymethyl)-3-(6-[4-[2-(trifluoromethyl)phenoxy]piperidin-1-yl]pyridin-3-yl)-1,3-oxazolidin-2-one</t>
  </si>
  <si>
    <t>(E)-N-(2-cyclopropylethyl)-N2-(pyridin-2-yl[4-[2-(trifluoromethyl)phenoxy]piperidin-1-yl]methylidene)glycinamide</t>
  </si>
  <si>
    <t>([5-[4-(2-bromo-5-fluorophenoxy)piperidin-1-yl][1,3]thiazolo[5,4-d]pyrimidin-2-yl]amino)acetic acid</t>
  </si>
  <si>
    <t>727140</t>
  </si>
  <si>
    <t>([5-[4-(2-bromo-5-fluorophenoxy)piperidin-1-yl][1,3]thiazolo[5,4-d]pyrimidin-2-yl]oxy)acetic acid</t>
  </si>
  <si>
    <t>1'-[6-(3-methyl-1,2,4-thiadiazol-5-yl)pyridazin-3-yl]-2,3-dihydrospiro[indene-1,4'-piperidine]</t>
  </si>
  <si>
    <t>1,2 diglycerides</t>
  </si>
  <si>
    <t>only slight depression</t>
  </si>
  <si>
    <t>437660</t>
  </si>
  <si>
    <t>1-(1,3-thiazol-2-yl)-4-[[2-(trifluoromethyl)phenyl]carbonyl]piperazine</t>
  </si>
  <si>
    <t>696690</t>
  </si>
  <si>
    <t>1-(1-[6-[1-(2-ethoxyethyl)-1H-pyrazol-4-yl]pyridazin-3-yl]piperidin-4-yl)-6-fluoro-2,3-dihydro-1H-indole</t>
  </si>
  <si>
    <t>1-(1-[6-[4-(ethoxymethyl)-1H-pyrazol-1-yl]pyridazin-3-yl]piperidin-4-yl)-6-fluoro-2,3-dihydro-1H-indole</t>
  </si>
  <si>
    <t>1-(2-[4-[2-(trifluoromethyl)phenoxy]piperidin-1-yl]-1,3-thiazol-5-yl)pyrrolidin-2-one</t>
  </si>
  <si>
    <t>714406</t>
  </si>
  <si>
    <t>1-(2-[4-[2-(trifluoromethyl)phenoxy]piperidin-1-yl]-1,3-thiazol-5-yl)urea</t>
  </si>
  <si>
    <t>1-hydroxy-3-[5-(6-[3-[2-(trifluoromethyl)benzyl]azetidin-1-yl]pyridazin-3-yl)-1,3,4-oxadiazol-2-yl]propan-2-one</t>
  </si>
  <si>
    <t>1-[1-[6-(1-ethyl-1H-pyrazol-4-yl)pyridazin-3-yl]piperidin-4-yl]-6-fluoro-2,3-dihydro-1H-indole</t>
  </si>
  <si>
    <t>1-[1-[6-(1-methyl-1H-pyrazol-4-yl)pyridazin-3-yl]piperidin-4-yl]-1H-indole</t>
  </si>
  <si>
    <t>1-[1-[6-(1-methyl-1H-pyrazol-4-yl)pyridazin-3-yl]piperidin-4-yl]-2,3-dihydro-1H-indole</t>
  </si>
  <si>
    <t>1-[1-[6-(1-methyl-1H-pyrazol-4-yl)pyridazin-3-yl]piperidin-4-yl]-6-(trifluoromethyl)-2,3-dihydro-1H-indole</t>
  </si>
  <si>
    <t>1-[2-[3-methyl-2-oxo-7-[[3-(trifluoromethyl)benzyl]amino]quinoxalin-1(2H)-yl]ethyl]urea</t>
  </si>
  <si>
    <t>1-[5-(1,2,4-oxadiazol-3-yl)-1,3-thiazol-2-yl]-4-[2-(trifluoromethyl)phenoxy]piperidine</t>
  </si>
  <si>
    <t>1-[5-(1,3,4-oxadiazol-2-yl)-1,3-thiazol-2-yl]-4-[2-(trifluoromethyl)phenoxy]piperidine</t>
  </si>
  <si>
    <t>1-[5-(1,3-oxazol-2-yl)-1,3-thiazol-2-yl]-4-[2-(trifluoromethyl)phenoxy]piperidine</t>
  </si>
  <si>
    <t>1-[5-(5-methyl-1,2,4-oxadiazol-3-yl)-1,3-thiazol-2-yl]-4-[2-(trifluoromethyl)phenoxy]piperidine</t>
  </si>
  <si>
    <t>1-[5-(5-methyl-1,3,4-thiadiazol-2-yl)-1,3-thiazol-2-yl]-4-[2-(trifluoromethyl)phenoxy]piperidine</t>
  </si>
  <si>
    <t>1-[5-(benzylcarbamoyl)-4-methyl-1,3-thiazol-2-yl]-N-(4-fluorobenzyl)-1H-1,2,3-triazole-4-carboxamide</t>
  </si>
  <si>
    <t>2,3-dihydroxy-N-[2-[3-methyl-2-oxo-7-[[3-(trifluoromethyl)benzyl]amino]quinoxalin-1(2H)-yl]ethyl]propanamide</t>
  </si>
  <si>
    <t>2-(1-((2,2-difluorocyclopropyl)methyl)-5-oxo-1H-1,2,4-triazol-4(5H)-yl)-4-methyl-N-(pyridin-3-ylmethyl)thiazole-5-carboxamide</t>
  </si>
  <si>
    <t>744487</t>
  </si>
  <si>
    <t>P13516</t>
  </si>
  <si>
    <t>2-(1-(1-(4-fluorophenyl)ethyl)-5-oxo-1H-1,2,4-triazol-4(5H)-yl)-4-methyl-N-(pyridin-2-ylmethyl)thiazole-5-carboxamide</t>
  </si>
  <si>
    <t>2-(1-(2-(4-fluorophenoxy)ethyl)-5-oxo-1H-1,2,4-triazol-4(5H)-yl)-4-methyl-N-(pyridin-3-ylmethyl)thiazole-5-carboxamide</t>
  </si>
  <si>
    <t>2-(1-(3,5-difluorobenzyl)-5-oxo-1H-1,2,4-triazol-4(5H)-yl)-4-methyl-N-(pyridin-3-ylmethyl)thiazole-5-carboxamide</t>
  </si>
  <si>
    <t>2-(1-(4-fluorobenzyl)-5-oxo-1H-1,2,4-triazol-4(5H)-yl)-4-methyl-N-((1-methyl-1H-imidazol-4-yl)methyl)thiazole-5-carboxamide</t>
  </si>
  <si>
    <t>2-(1-(4-fluorobenzyl)-5-oxo-1H-1,2,4-triazol-4(5H)-yl)-4-methyl-N-((1-methyl-1H-pyrazol-4-yl)methyl)thiazole-5-carboxamide</t>
  </si>
  <si>
    <t>2-(1-(4-fluorobenzyl)-5-oxo-1H-1,2,4-triazol-4(5H)-yl)-4-methyl-N-((2-methylthiazol-5-yl)methyl)thiazole-5-carboxamide</t>
  </si>
  <si>
    <t>2-(1-(4-fluorobenzyl)-5-oxo-1H-1,2,4-triazol-4(5H)-yl)-4-methyl-N-((3-methyl-1H-pyrazol-5-yl)methyl)-thiazole-5-carboxamide</t>
  </si>
  <si>
    <t>2-(1-(4-fluorobenzyl)-5-oxo-1H-1,2,4-triazol-4(5H)-yl)-4-methyl-N-((5-methylpyrazin-2-yl)methyl)thiazole-5-carboxamide</t>
  </si>
  <si>
    <t>2-(1-(4-fluorobenzyl)-5-oxo-1H-1,2,4-triazol-4(5H)-yl)-4-methyl-N-((6-(trifluoromethyl)pyridin-3-yl)methyl)-thiazole-5-carboxamide</t>
  </si>
  <si>
    <t>2-(1-(4-fluorobenzyl)-5-oxo-1H-1,2,4-triazol-4(5H)-yl)-4-methyl-N-(oxazol-2-ylmethyl)thiazole-5-carboxamide</t>
  </si>
  <si>
    <t>2-(1-(4-fluorobenzyl)-5-oxo-1H-1,2,4-triazol-4(5H)-yl)-4-methyl-N-(oxazol-4-ylmethyl)thiazole-5-carboxamide</t>
  </si>
  <si>
    <t>2-(1-(4-fluorobenzyl)-5-oxo-1H-1,2,4-triazol-4(5H)-yl)-4-methyl-N-(piperidin-3-ylmethyl)thiazole-5-carboxamide trifluoroacetic acid salt</t>
  </si>
  <si>
    <t>2-(1-(4-fluorobenzyl)-5-oxo-1H-1,2,4-triazol-4(5H)-yl)-4-methyl-N-(pyridin-2-ylmethyl)thiazole-5-carboxamide</t>
  </si>
  <si>
    <t>2-(1-(4-fluorobenzyl)-5-oxo-1H-1,2,4-triazol-4(5H)-yl)-4-methyl-N-(pyridin-3-ylmethyl)thiazole-5-carboxamide</t>
  </si>
  <si>
    <t>2-(1-(4-fluorobenzyl)-5-oxo-1H-1,2,4-triazol-4(5H)-yl)-4-methyl-N-(thiazol-2-ylmethyl)thiazole-5-carboxamide</t>
  </si>
  <si>
    <t>2-(1-(4-fluorobenzyl)-5-oxo-1H-1,2,4-triazol-4(5H)-yl)-4-methylthiazole-5-carboxamide</t>
  </si>
  <si>
    <t>2-(1-(cyclopropylmethyl)-5-oxo-1H-1,2,4-triazol-4(5H)-yl)-4-methyl-N-(pyridin-3-ylmethyl)thiazole-5-carboxamide</t>
  </si>
  <si>
    <t>2-(1-[6-[4-(6-fluoro-2,3-dihydro-1H-indol-1-yl)piperidin-1-yl]pyridazin-3-yl]-1H-pyrazol-4-yl)ethanol</t>
  </si>
  <si>
    <t>2-(2'-chlorobiphenyl-4-yl)-6-(methylsulfonyl)-1H-benzimidazole</t>
  </si>
  <si>
    <t>714418</t>
  </si>
  <si>
    <t>2-(2'-fluorobiphenyl-4-yl)-1-methyl-5-(methylsulfonyl)-2,3-dihydro-1H-benzimidazole</t>
  </si>
  <si>
    <t>2-(2'-fluorobiphenyl-4-yl)-1H-benzimidazole-6-sulfonamide</t>
  </si>
  <si>
    <t>2-(2'-fluorobiphenyl-4-yl)-6-(methylsulfanyl)-1H-benzimidazole</t>
  </si>
  <si>
    <t>2-(2'-fluorobiphenyl-4-yl)-6-(methylsulfinyl)-1H-benzimidazole</t>
  </si>
  <si>
    <t>2-(2'-fluorobiphenyl-4-yl)-6-(methylsulfonyl)-1H-benzimidazole</t>
  </si>
  <si>
    <t>2-(2'-fluorobiphenyl-4-yl)-6-(methylsulfonyl)-1H-imidazo[4,5-b]pyridine</t>
  </si>
  <si>
    <t>2-(2'-fluorobiphenyl-4-yl)-N,N-dimethyl-1H-benzimidazole-6-sulfonamide</t>
  </si>
  <si>
    <t>2-(2'-methylbiphenyl-4-yl)-6-(methylsulfonyl)-1H-benzimidazole</t>
  </si>
  <si>
    <t>2-(2-cyclopropylethyl)-5-(4-[[2-(trifluoromethyl)phenyl]carbonyl]piperazin-1-yl)-1H-isoindole-1,3(2H)-dione</t>
  </si>
  <si>
    <t>2-(3'-chloro-2'-fluorobiphenyl-4-yl)-6-(methylsulfonyl)-1H-benzimidazole</t>
  </si>
  <si>
    <t>2-(3'-chlorobiphenyl-4-yl)-6-(methylsulfonyl)-1H-benzimidazole</t>
  </si>
  <si>
    <t>2-(3'-fluorobiphenyl-4-yl)-6-(methylsulfonyl)-1H-benzimidazole</t>
  </si>
  <si>
    <t>2-(3'-methylbiphenyl-4-yl)-6-(methylsulfonyl)-1H-benzimidazole</t>
  </si>
  <si>
    <t>2-(4'-fluorobiphenyl-4-yl)-6-(methylsulfonyl)-1H-benzimidazole</t>
  </si>
  <si>
    <t>2-(4-phenoxyphenyl)-N-(1,3-thiazol-2-ylmethyl)-1H-benzimidazole-5-carboxamide</t>
  </si>
  <si>
    <t>727148</t>
  </si>
  <si>
    <t>2-(4-phenoxyphenyl)-N-(2-phenylethyl)-1H-benzimidazole-5-carboxamide</t>
  </si>
  <si>
    <t>2-(4-[6-[4-(6-fluoro-2,3-dihydro-1H-indol-1-yl)piperidin-1-yl]pyridazin-3-yl]-1H-pyrazol-1-yl)-N-methylacetamide</t>
  </si>
  <si>
    <t>2-(4-[6-[4-(6-fluoro-2,3-dihydro-1H-indol-1-yl)piperidin-1-yl]pyridazin-3-yl]-1H-pyrazol-1-yl)ethanol</t>
  </si>
  <si>
    <t>2-(4-[[2-(trifluoromethyl)phenyl]carbonyl]piperazin-1-yl)-1,3-thiazole-5-carboxamide</t>
  </si>
  <si>
    <t>MF-152</t>
  </si>
  <si>
    <t>696702</t>
  </si>
  <si>
    <t>2-(4-[[2-(trifluoromethyl)phenyl]carbonyl]piperazin-1-yl)-1,3-thiazole-5-carboxylic acid</t>
  </si>
  <si>
    <t>2-(4-[[2-(trifluoromethyl)phenyl]sulfanyl]piperidin-1-yl)-1,3-thiazole-5-carboxamide</t>
  </si>
  <si>
    <t>2-(4-[[5-(hexylamino)-2-(trifluoromethyl)phenyl]carbonyl]piperazin-1-yl)-N-pentylpyridine-4-carboxamide</t>
  </si>
  <si>
    <t>2-(5'-chloro-2'-fluorobiphenyl-4-yl)-6-(methylsulfonyl)-1H-benzimidazole</t>
  </si>
  <si>
    <t>2-(5-[1-[(2,5-dichlorophenyl)carbonyl]piperidin-4-ylidene]-2,4-dioxo-1,3-thiazolidin-3-yl)-N-pentylacetamide</t>
  </si>
  <si>
    <t>2-(biphenyl-4-yl)-6-(methylsulfonyl)-1H-benzimidazole</t>
  </si>
  <si>
    <t>2-(biphenyl-4-yl)-7-(methylsulfonyl)imidazo[1,2-a]pyridine</t>
  </si>
  <si>
    <t>2-(thiophen-2-yl)-N-(2-[4-[2-(trifluoromethyl)benzoyl]piperazin-1-yl]-1H-benzimidazol-5-yl)acetamide</t>
  </si>
  <si>
    <t>2-([2-[4-(2-chloro-3,5-difluorophenoxy)piperidin-1-yl]-2-oxoethyl]amino)-N-methylbenzamide</t>
  </si>
  <si>
    <t>2-([2-[4-(2-chlorophenoxy)piperidin-1-yl]-2-oxoethyl]amino)-N-phenylbenzamide</t>
  </si>
  <si>
    <t>685575</t>
  </si>
  <si>
    <t>2-acetyl-N-[1-(3,4-dichlorobenzyl)-1H-pyrazol-4-yl]-1,2,3,4-tetrahydroisoquinoline-6-carboxamide</t>
  </si>
  <si>
    <t>2-benzamido-4-methyl-N-phenylthiazole-5-carboxamide</t>
  </si>
  <si>
    <t>2-hydroxy-N-[2-[2-oxo-3-(trifluoromethyl)-7-[[3-(trifluoromethyl)benzyl]amino]quinoxalin-1(2H)-yl]ethyl]acetamide</t>
  </si>
  <si>
    <t>2-hydroxy-N-[2-[3-(1-methylethyl)-2-oxo-7-[[3-(trifluoromethyl)benzyl]amino]quinoxalin-1(2H)-yl]ethyl]acetamide</t>
  </si>
  <si>
    <t>2-hydroxy-N-[2-[3-methyl-2-oxo-7-[[3-(trifluoromethyl)benzyl]amino]quinoxalin-1(2H)-yl]ethyl]acetamide</t>
  </si>
  <si>
    <t>CVT-12,012</t>
  </si>
  <si>
    <t>2-hydroxy-N-[4-oxo-3-[3-(trifluoromethyl)benzyl]-3,4-dihydroquinazolin-6-yl]acetamide</t>
  </si>
  <si>
    <t>2-hydroxy-N-[4-oxo-3-[4-(trifluoromethyl)benzyl]-3,4-dihydroquinazolin-6-yl]acetamide</t>
  </si>
  <si>
    <t>437643</t>
  </si>
  <si>
    <t>2-[(2,5-dichlorophenoxy)methyl]-N-[4-(1H-pyrazol-1-ylmethyl)phenyl]pyridine-4-carboxamide</t>
  </si>
  <si>
    <t>2-[(2-oxo-2-[4-[2-(trifluoromethyl)phenoxy]piperidin-1-yl]ethyl)amino]benzamide</t>
  </si>
  <si>
    <t>2-[(3S)-3-[2-(trifluoromethyl)phenoxy]pyrrolidin-1-yl]-1,3-thiazole-5-carboxamide</t>
  </si>
  <si>
    <t>2-[1-[2-(4-fluorophenyl)ethyl]-1H-1,2,3-triazol-4-yl]-4-methyl-N-(pyridin-3-ylmethyl)-1,3-thiazole-5-carboxamide</t>
  </si>
  <si>
    <t>2-[3-(4-fluorobenzyl)-2-oxo-2,3-dihydro-1H-imidazol-1-yl]-N-(pyridin-3-ylmethyl)-4-(trifluoromethyl)-1,3-thiazole-5-carboxamide</t>
  </si>
  <si>
    <t>2-[4-(2-bromo-5-fluorophenoxy)piperidin-1-yl]-1,3-benzothiazole</t>
  </si>
  <si>
    <t>2-[4-(2-chlorophenoxy)phenyl]-N-(1,3-thiazol-2-ylmethyl)-1H-benzimidazole-5-carboxamide</t>
  </si>
  <si>
    <t>2-[4-(2-chlorophenoxy)phenyl]-N-(2-cyclopropylethyl)-1H-benzimidazole-5-carboxamide</t>
  </si>
  <si>
    <t>2-[4-(2-chlorophenoxy)phenyl]-N-(3-methylbutyl)-1H-benzimidazole-5-carboxamide</t>
  </si>
  <si>
    <t>2-[4-(2-chlorophenoxy)phenyl]-N-[(5-chlorothiophen-2-yl)methyl]-1H-benzimidazole-5-carboxamide</t>
  </si>
  <si>
    <t>2-[4-(furan-3-yl)phenyl]-6-(methylsulfonyl)-1H-benzimidazole</t>
  </si>
  <si>
    <t>2-[4-(phenylcarbonyl)piperazin-1-yl]-1,3-thiazole-5-carboxamide</t>
  </si>
  <si>
    <t>2-[4-[2-(trifluoromethyl)benzoyl]piperazin-1-yl]-1,3-thiazole-5-carboxamide</t>
  </si>
  <si>
    <t>714406, 727140</t>
  </si>
  <si>
    <t>2-[4-[2-(trifluoromethyl)benzyl]piperazin-1-yl]-1,3-thiazole-5-carboxamide</t>
  </si>
  <si>
    <t>2-[4-[2-(trifluoromethyl)phenoxy]piperidin-1-yl]-1,3-thiazole-4-carboxamide</t>
  </si>
  <si>
    <t>2-[4-[2-(trifluoromethyl)phenoxy]piperidin-1-yl]-1,3-thiazole-5-carboxamide</t>
  </si>
  <si>
    <t>2-[4-[2-(trifluoromethyl)phenoxy]piperidin-1-yl]-1,3-thiazole-5-sulfonamide</t>
  </si>
  <si>
    <t>2-[4-[2-(trifluoromethyl)phenoxy]piperidin-1-yl]-1,4,5,9-tetrahydro-6H-purin-6-one</t>
  </si>
  <si>
    <t>2-[4-[2-(trifluoromethyl)phenoxy]piperidin-1-yl]-9H-purin-8-ol</t>
  </si>
  <si>
    <t>2-[4-[2-(trifluoromethyl)phenoxy]piperidin-1-yl]-9H-purine</t>
  </si>
  <si>
    <t>2-[4-[2-(trifluoromethyl)phenoxy]piperidin-1-yl][1,3]thiazolo[4,5-b]pyridine</t>
  </si>
  <si>
    <t>2-[4-[2-(trifluoromethyl)phenoxy]piperidin-1-yl][1,3]thiazolo[4,5-d]pyrimidin-7(6H)-one</t>
  </si>
  <si>
    <t>2-[4-[2-(trifluoromethyl)phenoxy]piperidin-1-yl][1,3]thiazolo[4,5-d]pyrimidin-7-amine</t>
  </si>
  <si>
    <t>697825, 727140</t>
  </si>
  <si>
    <t>2-[4-[2-(trifluoromethyl)phenoxy]piperidin-1-yl][1,3]thiazolo[5,4-c]pyridin-4(5H)-one</t>
  </si>
  <si>
    <t>2-[5-(2-fluorophenyl)pyridin-2-yl]-6-(methylsulfonyl)-1H-benzimidazole</t>
  </si>
  <si>
    <t>2-[6-(2-fluorophenyl)pyridin-3-yl]-6-(methylsulfonyl)-1H-benzimidazole</t>
  </si>
  <si>
    <t>3,4-bis(2-hydroxyethoxy)-N-[5-[3-(trifluoromethyl)benzyl]-1,3-thiazol-2-yl]benzamide</t>
  </si>
  <si>
    <t>696685</t>
  </si>
  <si>
    <t>3,4-dimethoxy-N-[5-[3-(trifluoromethyl)benzyl]-1,3-thiazol-2-yl]benzamide</t>
  </si>
  <si>
    <t>3,4-dimethyl-N-[5-[3-(trifluoromethyl)benzyl]-1,3-thiazol-2-yl]benzamide</t>
  </si>
  <si>
    <t>3-(1-(4-fluorobenzyl)-5-oxo-1H-1,2,4-triazol-4(5H)-yl)-N-((1-methyl-1H-pyrazol-4-yl)methyl)-1H-pyrazole-5-carboxamide</t>
  </si>
  <si>
    <t>3-(1-(4-fluorobenzyl)-5-oxo-1H-1,2,4-triazol-4(5H)-yl)-N-(oxazol-4-ylmethyl)-1H-pyrazole-5-carboxamide</t>
  </si>
  <si>
    <t>3-(1-(4-fluorobenzyl)-5-oxo-1H-1,2,4-triazol-4(5H)-yl)-N-(pyridin-2-ylmethyl)-1H-pyrazole-5-carboxamide</t>
  </si>
  <si>
    <t>3-(1-(4-fluorobenzyl)-5-oxo-1H-1,2,4-triazol-4(5H)-yl)-N-(pyridin-3-ylmethyl)-1H-pyrazole-5-carboxamide</t>
  </si>
  <si>
    <t>3-(1-(4-fluorobenzyl)-5-oxo-1H-1,2,4-triazol-4(5H)-yl)-N-(pyridin-4-ylmethyl)-1H-pyrazole-5-carboxamide</t>
  </si>
  <si>
    <t>3-(1-(4-fluorobenzyl)-5-oxo-1H-1,2,4-triazol-4(5H)-yl)-N-methyl-1H-pyrazole-5-carboxamide</t>
  </si>
  <si>
    <t>3-(2,2-dihydroxyethoxy)-4-methoxy-N-[5-[3-(trifluoromethyl)benzyl]-1,3-thiazol-2-yl]benzamide</t>
  </si>
  <si>
    <t>3-(2,3-dihydroxypropoxy)-4-methoxy-N-[5-[3-(trifluoromethyl)benzyl]-1,3-thiazol-2-yl]benzamide</t>
  </si>
  <si>
    <t>3-(2-hydroxy-2-methylpropoxy)-4-methoxy-N-[5-[3-(trifluoromethyl)benzyl]-1,3-thiazol-2-yl]benzamide</t>
  </si>
  <si>
    <t>3-(2-hydroxyethoxy)-4-(2-methoxyethoxy)-N-[5-[3-(trifluoromethyl)benzyl]-1,3-thiazol-2-yl]benzamide</t>
  </si>
  <si>
    <t>3-(2-hydroxyethoxy)-4-methoxy-N-(5-[[3-(trifluoromethyl)phenyl]carbonyl]-1,3-thiazol-2-yl)benzamide</t>
  </si>
  <si>
    <t>3-(2-hydroxyethoxy)-4-methoxy-N-methyl-N-[5-[3-(trifluoromethyl)benzyl]-1,3-thiazol-2-yl]benzamide</t>
  </si>
  <si>
    <t>3-(2-hydroxyethoxy)-4-methoxy-N-[5-(3-trifluoromethylbenzyl)thiazol-2-yl]benzamide</t>
  </si>
  <si>
    <t>highly potent and orally bioavailable thiazole-based SCD-1 inhibitor</t>
  </si>
  <si>
    <t>3-(2-hydroxyethoxy)-4-methoxy-N-[5-[3-(trifluoromethoxy)benzyl]-1,3-thiazol-2-yl]benzamide</t>
  </si>
  <si>
    <t>3-(2-hydroxyethoxy)-4-methoxy-N-[5-[3-(trifluoromethyl)benzyl]-1,3,4-thiadiazol-2-yl]benzamide</t>
  </si>
  <si>
    <t>3-(2-hydroxyethoxy)-4-methoxy-N-[5-[3-(trifluoromethyl)benzyl]-1,3-thiazol-2-yl]benzamide</t>
  </si>
  <si>
    <t>696684, 697825</t>
  </si>
  <si>
    <t>potent and orally efficacious SCD-1 inhibitor</t>
  </si>
  <si>
    <t>3-(2-hydroxyethoxy)-4-methoxy-N-[5-[3-(trifluoromethyl)benzyl]thiophen-2-yl]benzamide</t>
  </si>
  <si>
    <t>3-(2-hydroxyethoxy)-4-methoxy-N-[5-[3-(trifluoromethyl)phenoxy]-1,3-thiazol-2-yl]benzamide</t>
  </si>
  <si>
    <t>3-(2-hydroxyethoxy)-4-methoxy-N-{5-[3-(trifluoromethyl)benzyl]-1,3-thiazol-2-yl}benzamide</t>
  </si>
  <si>
    <t>3-(2-hydroxyethoxy)-4-morpholin-4-yl-N-[5-[3-(trifluoromethyl)benzyl]-1,3-thiazol-2-yl]benzamide</t>
  </si>
  <si>
    <t>3-(2-hydroxyethoxy)-4-[(methylsulfonyl)amino]-N-[5-[3-(trifluoromethyl)benzyl]-1,3-thiazol-2-yl]benzamide</t>
  </si>
  <si>
    <t>3-(2-hydroxyethoxy)-N-(5-[hydroxy[3-(trifluoromethyl)phenyl]methyl]-1,3-thiazol-2-yl)-4-methoxybenzamide</t>
  </si>
  <si>
    <t>3-(3-benzyl-1,2,4-oxadiazol-5-yl)-6-(4-phenoxypiperidin-1-yl)pyridazine</t>
  </si>
  <si>
    <t>688248</t>
  </si>
  <si>
    <t>3-(3-benzyl-1,2,4-oxadiazol-5-yl)-6-[4-(2-chlorophenoxy)piperidin-1-yl]pyridazine</t>
  </si>
  <si>
    <t>3-(3-benzyl-1,2,4-oxadiazol-5-yl)-6-[4-(2-fluorophenoxy)piperidin-1-yl]pyridazine</t>
  </si>
  <si>
    <t>3-(3-hydroxypropoxy)-4-methoxy-N-[5-[3-(trifluoromethyl)benzyl]-1,3-thiazol-2-yl]benzamide</t>
  </si>
  <si>
    <t>3-(3-methyl-1,2,4-oxadiazol-5-yl)-6-[4-[2-(phenoxymethyl)phenoxy]piperidin-1-yl]pyridazine</t>
  </si>
  <si>
    <t>3-(4-phenoxypiperidin-1-yl)-6-(5-propyl-1,2,4-oxadiazol-3-yl)pyridazine</t>
  </si>
  <si>
    <t>3-(4-phenoxypiperidin-1-yl)-6-[5-(trifluoromethyl)-1,2,4-oxadiazol-3-yl]pyridazine</t>
  </si>
  <si>
    <t>3-(4-[[2-(trifluoromethyl)phenyl]carbonyl]piperazin-1-yl)pyridazino[3,4-b][1,5]benzoxazepin-5(6H)-one</t>
  </si>
  <si>
    <t>3-(5-benzyl-1,2,4-oxadiazol-3-yl)-6-(4-phenoxypiperidin-1-yl)pyridazine</t>
  </si>
  <si>
    <t>3-(5-benzyl-1,3,4-oxadiazol-2-yl)-6-[4-(2-chlorophenoxy)piperidin-1-yl]pyridazine</t>
  </si>
  <si>
    <t>3-(5-methyl-1,2,4-oxadiazol-3-yl)-6-(4-phenoxypiperidin-1-yl)pyridazine</t>
  </si>
  <si>
    <t>3-(5-methyl-1,3,4-oxadiazol-2-yl)-6-[3-[2-(trifluoromethyl)phenoxy]azetidin-1-yl]pyridazine</t>
  </si>
  <si>
    <t>3-(5-methyl-1,3,4-oxadiazol-2-yl)-6-[3-[3-(trifluoromethyl)phenoxy]azetidin-1-yl]pyridazine</t>
  </si>
  <si>
    <t>3-(5-methyl-1,3,4-thiadiazol-2-yl)-6-[4-[2-(trifluoromethyl)phenoxy]piperidin-1-yl]pyridazine</t>
  </si>
  <si>
    <t>MF-438</t>
  </si>
  <si>
    <t>3-(5-[hydroxy[2-(trifluoromethyl)phenyl]methyl]-1H-benzimidazol-2-yl)-N-(1,3-thiazol-2-ylmethyl)benzamide</t>
  </si>
  <si>
    <t>3-([2-[4-(2,3-difluorophenoxy)piperidin-1-yl]-2-oxoethyl]amino)-N-methylpyrazine-2-carboxamide</t>
  </si>
  <si>
    <t>3-([2-[4-(2,5-dichlorophenoxy)piperidin-1-yl]-2-oxoethyl]amino)-N-methylpyrazine-2-carboxamide</t>
  </si>
  <si>
    <t>3-([2-[4-(2-bromophenoxy)piperidin-1-yl]-2-oxoethyl]amino)-N-methylpyrazine-2-carboxamide</t>
  </si>
  <si>
    <t>3-([2-[4-(2-chloro-3,5-difluorophenoxy)piperidin-1-yl]-2-oxoethyl]amino)-N-methylpyrazine-2-carboxamide</t>
  </si>
  <si>
    <t>3-([2-[4-(2-chloro-5-fluorophenoxy)piperidin-1-yl]-2-oxoethyl]amino)-N-methylpyrazine-2-carboxamide</t>
  </si>
  <si>
    <t>3-([2-[4-(2-chlorophenoxy)piperidin-1-yl]-2-oxoethyl]amino)-N-(2-hydroxyethyl)pyrazine-2-carboxamide</t>
  </si>
  <si>
    <t>3-([2-[4-(2-chlorophenoxy)piperidin-1-yl]-2-oxoethyl]amino)-N-(pyridin-2-ylmethyl)pyrazine-2-carboxamide</t>
  </si>
  <si>
    <t>3-([2-[4-(2-chlorophenoxy)piperidin-1-yl]-2-oxoethyl]amino)-N-(pyridin-3-ylmethyl)pyrazine-2-carboxamide</t>
  </si>
  <si>
    <t>3-([2-[4-(2-chlorophenoxy)piperidin-1-yl]-2-oxoethyl]amino)-N-(pyridin-4-ylmethyl)pyrazine-2-carboxamide</t>
  </si>
  <si>
    <t>3-([2-[4-(2-chlorophenoxy)piperidin-1-yl]-2-oxoethyl]amino)-N-ethylpyrazine-2-carboxamide</t>
  </si>
  <si>
    <t>3-([2-[4-(2-chlorophenoxy)piperidin-1-yl]-2-oxoethyl]amino)-N-methylpyrazine-2-carboxamide</t>
  </si>
  <si>
    <t>3-([2-[4-(2-chlorophenoxy)piperidin-1-yl]-2-oxoethyl]amino)-N-phenylpyrazine-2-carboxamide</t>
  </si>
  <si>
    <t>3-([2-[4-(2-chlorophenoxy)piperidin-1-yl]-2-oxoethyl]amino)pyrazine-2-carbaldehyde</t>
  </si>
  <si>
    <t>3-([2-[4-(2-chlorophenoxy)piperidin-1-yl]-2-oxoethyl]amino)pyrazine-2-carbonitrile</t>
  </si>
  <si>
    <t>3-([2-[4-(2-chlorophenoxy)piperidin-1-yl]-2-oxoethyl]amino)pyrazine-2-carboxamide</t>
  </si>
  <si>
    <t>3-chloro-N-[2-[4-(2-chlorophenoxy)piperidin-1-yl]-2-oxoethyl]pyrazin-2-amine</t>
  </si>
  <si>
    <t>3-hydroxy-N-[2-[3-methyl-2-oxo-7-[[3-(trifluoromethyl)benzyl]amino]quinoxalin-1(2H)-yl]ethyl]propanamide</t>
  </si>
  <si>
    <t>3-methoxy-4-(2-morpholin-4-ylethoxy)-N-[5-[3-(trifluoromethyl)benzyl]-1,3-thiazol-2-yl]benzamide</t>
  </si>
  <si>
    <t>3-methoxy-N-[5-[3-(trifluoromethyl)benzyl]-1,3-thiazol-2-yl]benzamide</t>
  </si>
  <si>
    <t>3-[(2-oxo-2-[4-[2-(trifluoromethyl)phenoxy]piperidin-1-yl]ethyl)amino]-N-(2-phenylethyl)pyridine-2-carboxamide</t>
  </si>
  <si>
    <t>3-[(2-oxo-2-[4-[2-(trifluoromethyl)phenoxy]piperidin-1-yl]ethyl)amino]-N-(pyridin-3-ylmethyl)pyridine-2-carboxamide</t>
  </si>
  <si>
    <t>3-[(2-oxo-2-[4-[2-(trifluoromethyl)phenoxy]piperidin-1-yl]ethyl)amino]-N-(pyridin-4-ylmethyl)pyridine-2-carboxamide</t>
  </si>
  <si>
    <t>3-[(2-oxo-2-[4-[2-(trifluoromethyl)phenoxy]piperidin-1-yl]ethyl)amino]-N-pentylpyridine-2-carboxamide</t>
  </si>
  <si>
    <t>3-[(2-oxo-2-[4-[2-(trifluoromethyl)phenoxy]piperidin-1-yl]ethyl)amino]-N-propylpyridine-2-carboxamide</t>
  </si>
  <si>
    <t>3-[(2-oxo-2-[4-[2-(trifluoromethyl)phenoxy]piperidin-1-yl]ethyl)amino]pyridine-2-carboxamide</t>
  </si>
  <si>
    <t>3-[([4-[2-(acetylamino)ethyl]-2-(4-methoxyphenyl)-3-oxo-3,4-dihydropyrido[2,3-b]pyrazin-6-yl]amino)methyl]benzoic acid</t>
  </si>
  <si>
    <t>696671</t>
  </si>
  <si>
    <t>3-[2-(4-methoxyphenyl)-3-oxo-6-[[3-(trifluoromethyl)benzyl]amino]pyrido[2,3-b]pyrazin-4(3H)-yl]-N-methylpropanamide</t>
  </si>
  <si>
    <t>3-[2-(4-methoxyphenyl)-3-oxo-6-[[3-(trifluoromethyl)benzyl]amino]pyrido[2,3-b]pyrazin-4(3H)-yl]propanamide</t>
  </si>
  <si>
    <t>3-[2-[(3,4-dichlorophenyl)amino]-6-(4-methoxyphenyl)-7-oxopteridin-8(7H)-yl]propanamide</t>
  </si>
  <si>
    <t>3-[2-[(3,4-dichlorophenyl)amino]-7-oxo-6-(4-pyridin-3-ylphenyl)pteridin-8(7H)-yl]propanamide</t>
  </si>
  <si>
    <t>3-[2-[4-(2-bromo-5-fluorophenoxy)piperidin-1-yl]-7-oxo-6,7-dihydro[1,3]thiazolo[4,5-d]pyrimidin-5-yl]propanoic acid</t>
  </si>
  <si>
    <t>3-[3-(2,6-dichloro-4-fluorophenoxy)azetidin-1-yl]-6-(5-methyl-1,3,4-oxadiazol-2-yl)pyridazine</t>
  </si>
  <si>
    <t>3-[3-(2-bromo-4-fluorophenoxy)azetidin-1-yl]-6-(5-methyl-1,3,4-oxadiazol-2-yl)pyridazine</t>
  </si>
  <si>
    <t>3-[3-(2-bromo-5-fluorophenoxy)azetidin-1-yl]-6-(5-methyl-1,3,4-oxadiazol-2-yl)pyridazine</t>
  </si>
  <si>
    <t>3-[3-(2-bromophenoxy)azetidin-1-yl]-6-(5-methyl-1,3,4-oxadiazol-2-yl)pyridazine</t>
  </si>
  <si>
    <t>3-[3-(2-chloro-5-fluorophenoxy)azetidin-1-yl]-6-(5-methyl-1,3,4-oxadiazol-2-yl)pyridazine</t>
  </si>
  <si>
    <t>3-[3-(2-iodophenoxy)azetidin-1-yl]-6-(5-methyl-1,3,4-oxadiazol-2-yl)pyridazine</t>
  </si>
  <si>
    <t>3-[3-oxo-2-pyridin-3-yl-6-[[3-(trifluoromethyl)benzyl]amino]pyrido[2,3-b]pyrazin-4(3H)-yl]propanamide</t>
  </si>
  <si>
    <t>3-[3-[2-chloro-3-(trifluoromethyl)phenoxy]azetidin-1-yl]-6-(5-methyl-1,3,4-oxadiazol-2-yl)pyridazine</t>
  </si>
  <si>
    <t>3-[4-(2-benzylphenoxy)piperidin-1-yl]-6-(3-methyl-1,2,4-oxadiazol-5-yl)pyridazine</t>
  </si>
  <si>
    <t>3-[4-(2-chloro-5-fluorophenoxy)piperidin-1-yl]-6-(1H-imidazol-1-yl)pyridazine</t>
  </si>
  <si>
    <t>688248, 696702</t>
  </si>
  <si>
    <t>3-[4-(2-chloro-5-fluorophenoxy)piperidin-1-yl]-6-(2-methyl-1H-imidazol-1-yl)pyridazine</t>
  </si>
  <si>
    <t>3-[4-(2-chloro-5-fluorophenoxy)piperidin-1-yl]-6-(5-methyl-1,3,4-oxadiazol-2-yl)pyridazine</t>
  </si>
  <si>
    <t>688248, 697825</t>
  </si>
  <si>
    <t>3-[4-(2-chloro-5-fluorophenoxy)piperidin-1-yl]-6-(5-methyl-4H-1,2,4-triazol-3-yl)pyridazine</t>
  </si>
  <si>
    <t>3-[4-(2-chlorophenoxy)piperidin-1-yl]-6-(1H-pyrrol-1-yl)pyridazine</t>
  </si>
  <si>
    <t>3-[4-(2-chlorophenoxy)piperidin-1-yl]-6-(1H-tetrazol-5-yl)pyridazine</t>
  </si>
  <si>
    <t>3-[4-(2-chlorophenoxy)piperidin-1-yl]-6-(2-methyl-1H-imidazol-1-yl)pyridazine</t>
  </si>
  <si>
    <t>3-[4-(2-chlorophenoxy)piperidin-1-yl]-6-(3,5-dimethyl-1H-pyrazol-1-yl)pyridazine</t>
  </si>
  <si>
    <t>3-[4-(2-chlorophenoxy)piperidin-1-yl]-6-(3-methyl-1,2,4-oxadiazol-5-yl)pyridazine</t>
  </si>
  <si>
    <t>3-[4-(2-chlorophenoxy)piperidin-1-yl]-6-(5-methyl-1,2,4-oxadiazol-3-yl)pyridazine</t>
  </si>
  <si>
    <t>3-[4-(2-chlorophenoxy)piperidin-1-yl]-6-(5-methyl-1,3,4-oxadiazol-2-yl)pyridazine</t>
  </si>
  <si>
    <t>3-[4-(2-chlorophenoxy)piperidin-1-yl]-6-furan-3-ylpyridazine</t>
  </si>
  <si>
    <t>3-[4-(2-chlorophenoxy)piperidin-1-yl]-6-pyridin-3-ylpyridazine</t>
  </si>
  <si>
    <t>3-[4-[2-(trifluoromethyl)phenoxy]piperidin-1-yl]-1,2,4-oxadiazole-5-carboxamide</t>
  </si>
  <si>
    <t>3-[4-[2-(trifluoromethyl)phenoxy]piperidin-1-yl]-1,2-oxazole-5-carboxamide</t>
  </si>
  <si>
    <t>3-[6-(4'-chlorobiphenyl-4-yl)-7-oxo-2-[[3-(trifluoromethyl)phenyl]amino]pteridin-8(7H)-yl]propanamide</t>
  </si>
  <si>
    <t>3-[6-(4'-methylbiphenyl-4-yl)-7-oxo-2-[[3-(trifluoromethyl)phenyl]amino]pteridin-8(7H)-yl]propanamide</t>
  </si>
  <si>
    <t>3-[6-(4-methoxyphenyl)-7-oxo-2-[[3-(trifluoromethyl)phenyl]amino]pteridin-8(7H)-yl]propanamide</t>
  </si>
  <si>
    <t>3-[6-[(3,4-dichlorobenzyl)amino]-2-(4-methoxyphenyl)-3-oxopyrido[2,3-b]pyrazin-4(3H)-yl]propanamide</t>
  </si>
  <si>
    <t>3-[7-oxo-6-(4-pyridin-3-ylphenyl)-2-[[3-(trifluoromethyl)phenyl]amino]pteridin-8(7H)-yl]propanamide</t>
  </si>
  <si>
    <t>4'-[6-(methylsulfonyl)-1H-benzimidazol-2-yl]biphenyl-2-ol</t>
  </si>
  <si>
    <t>4'-[6-(methylsulfonyl)-1H-benzimidazol-2-yl]biphenyl-3-ol</t>
  </si>
  <si>
    <t>4'-[6-(methylsulfonyl)-1H-benzimidazol-2-yl]biphenyl-4-ol</t>
  </si>
  <si>
    <t>4-(1,2-benzoxazol-3-yl)-N-(4-methyl-1,3-thiazol-2-yl)piperidine-1-carboxamide</t>
  </si>
  <si>
    <t>727151</t>
  </si>
  <si>
    <t>4-(1H-indol-1-yl)-N-(4-methyl-1,3-thiazol-2-yl)piperidine-1-carboxamide</t>
  </si>
  <si>
    <t>4-(1H-indol-1-yl)-N-[3-(methylcarbamoyl)phenyl]piperidine-1-carboxamide</t>
  </si>
  <si>
    <t>4-(1H-indol-3-yl)-N-[3-(methylcarbamoyl)phenyl]piperidine-1-carboxamide</t>
  </si>
  <si>
    <t>4-(2,3-dihydro-1H-indol-1-yl)-N-(4-methyl-1,3-thiazol-2-yl)piperidine-1-carboxamide</t>
  </si>
  <si>
    <t>4-(2,3-dihydro-1H-indol-1-yl)-N-[3-(methylcarbamoyl)phenyl]piperidine-1-carboxamide</t>
  </si>
  <si>
    <t>4-(2-bromo-5-fluorophenoxy)-1-[5-(5-methyl-1,2,4-oxadiazol-3-yl)-1,3,4-thiadiazol-2-yl]piperidine</t>
  </si>
  <si>
    <t>4-(2-bromophenoxy)-N-[3-(methylcarbamoyl)phenyl]piperidine-1-carboxamide</t>
  </si>
  <si>
    <t>685606</t>
  </si>
  <si>
    <t>4-(2-chloro-4-fluorophenoxy)-N-[3-(methylcarbamoyl)phenyl]piperidine-1-carboxamide</t>
  </si>
  <si>
    <t>4-(2-chloro-5-fluorophenoxy)-N-[3-(methylcarbamoyl)phenyl]piperidine-1-carboxamide</t>
  </si>
  <si>
    <t>4-(2-chloro-6-fluorophenoxy)-N-[3-(methylcarbamoyl)phenyl]piperidine-1-carboxamide</t>
  </si>
  <si>
    <t>4-(2-chlorophenoxy)-N-phenylpiperidine-1-carboxamide</t>
  </si>
  <si>
    <t>4-(2-chlorophenoxy)-N-[3-(1H-imidazol-2-yl)phenyl]piperidine-1-carboxamide</t>
  </si>
  <si>
    <t>4-(2-chlorophenoxy)-N-[3-(3-methyl-1,2,4-oxadiazol-5-yl)phenyl]piperidine-1-carboxamide</t>
  </si>
  <si>
    <t>4-(2-chlorophenoxy)-N-[3-(ethylcarbamoyl)phenyl]piperidine-1-carboxamide</t>
  </si>
  <si>
    <t>4-(2-chlorophenoxy)-N-[3-(methylcarbamoyl)phenyl]piperidine-1-carboxamide</t>
  </si>
  <si>
    <t>685606, 696671, 697825</t>
  </si>
  <si>
    <t>696671, 697825</t>
  </si>
  <si>
    <t>4-(2-chlorophenoxy)-N-[3-[(1-methylethyl)carbamoyl]phenyl]piperidine-1-carboxamide</t>
  </si>
  <si>
    <t>4-(2-chlorophenoxy)-N-[3-[(methylamino)carbonyl]phenyl]-1-piperidinecarboxamide</t>
  </si>
  <si>
    <t>i.e. A939 or A939572, an SCD1 inhibitor, causes significantly delayed tumor growth, which is reversed by L-cycloserine, an inhibitor of ceramide biosynthesis. A939 can significantly inhibit LOVO cell proliferation, which can be dose-dependently reversed by oleic acid, but not by palmitic acid</t>
  </si>
  <si>
    <t>746444</t>
  </si>
  <si>
    <t>4-(2-fluorophenoxy)-N-[3-(methylcarbamoyl)phenyl]piperidine-1-carboxamide</t>
  </si>
  <si>
    <t>4-(2-hydroxyethoxy)-3-methoxy-N-[5-[3-(trifluoromethyl)benzyl]-1,3-thiazol-2-yl]benzamide</t>
  </si>
  <si>
    <t>4-(2-methoxyphenoxy)-N-[3-(methylcarbamoyl)phenyl]piperidine-1-carboxamide</t>
  </si>
  <si>
    <t>4-(3,4-dihydroquinolin-1(2H)-yl)-N-(4-methyl-1,3-thiazol-2-yl)piperidine-1-carboxamide</t>
  </si>
  <si>
    <t>4-(3-chlorophenoxy)-N-[3-(methylcarbamoyl)phenyl]piperidine-1-carboxamide</t>
  </si>
  <si>
    <t>4-(6-fluoro-2,3-dihydro-1H-indol-1-yl)-N-(4,5,6,7-tetrahydro-1,3-benzothiazol-2-yl)piperidine-1-carboxamide</t>
  </si>
  <si>
    <t>4-(6-fluoro-2,3-dihydro-1H-indol-1-yl)-N-(4,5,6,7-tetrahydro[1,3]thiazolo[5,4-c]pyridin-2-yl)piperidine-1-carboxamide</t>
  </si>
  <si>
    <t>4-(6-fluoro-2,3-dihydro-1H-indol-1-yl)-N-(4-methyl-1,3-thiazol-2-yl)piperidine-1-carboxamide</t>
  </si>
  <si>
    <t>727151, 727153</t>
  </si>
  <si>
    <t>4-(6-fluoro-2,3-dihydro-1H-indol-1-yl)-N-(4-oxo-4,5,6,7-tetrahydropyrazolo[1,5-a]pyrazin-2-yl)piperidine-1-carboxamide</t>
  </si>
  <si>
    <t>4-(6-fluoro-2,3-dihydro-1H-indol-1-yl)-N-(5-methyl-1,3-thiazol-2-yl)piperidine-1-carboxamide</t>
  </si>
  <si>
    <t>4-(6-fluoro-2,3-dihydro-1H-indol-1-yl)-N-(6-hydroxy-4,5,6,7-tetrahydro-1,3-benzothiazol-2-yl)piperidine-1-carboxamide</t>
  </si>
  <si>
    <t>4-(6-fluoro-2,3-dihydro-1H-indol-1-yl)-N-[4-(2-hydroxyethyl)-1,3-thiazol-2-yl]piperidine-1-carboxamide</t>
  </si>
  <si>
    <t>4-(6-fluoro-2,3-dihydro-1H-indol-1-yl)-N-[4-(hydroxymethyl)-1,3-thiazol-2-yl]piperidine-1-carboxamide</t>
  </si>
  <si>
    <t>4-(6-fluoro-2,3-dihydro-1H-indol-1-yl)-N-[4-(methylcarbamoyl)-1,3-thiazol-2-yl]piperidine-1-carboxamide</t>
  </si>
  <si>
    <t>20% inhibition at 0.001 mM</t>
  </si>
  <si>
    <t>4-(6-fluoro-2,3-dihydro-1H-indol-1-yl)-N-[5-(2-hydroxyethyl)-1,3-thiazol-2-yl]piperidine-1-carboxamide</t>
  </si>
  <si>
    <t>4-(6-fluoro-2,3-dihydro-1H-indol-1-yl)-N-[5-(hydroxyacetyl)-4,5,6,7-tetrahydro[1,3]thiazolo[5,4-c]pyridin-2-yl]piperidine-1-carboxamide</t>
  </si>
  <si>
    <t>4-(6-fluoro-2,3-dihydro-1H-indol-1-yl)-N-[5-(hydroxymethyl)-1,3-thiazol-2-yl]piperidine-1-carboxamide</t>
  </si>
  <si>
    <t>4-(6-fluoro-2,3-dihydro-1H-indol-1-yl)-N-[5-(methylcarbamoyl)-1,3-thiazol-2-yl]piperidine-1-carboxamide</t>
  </si>
  <si>
    <t>4-(acetylamino)-3-(2-hydroxyethoxy)-N-[5-[3-(trifluoromethyl)benzyl]-1,3-thiazol-2-yl]benzamide</t>
  </si>
  <si>
    <t>4-(diethylamino)-3-(2-hydroxyethoxy)-N-[5-[3-(trifluoromethyl)benzyl]-1,3-thiazol-2-yl]benzamide</t>
  </si>
  <si>
    <t>4-(dimethylamino)-3-(2-hydroxyethoxy)-N-[5-[3-(trifluoromethyl)benzyl]-1,3-thiazol-2-yl]benzamide</t>
  </si>
  <si>
    <t>4-(ethylamino)-3-(2-hydroxyethoxy)-N-[5-[3-(trifluoromethyl)benzyl]-1,3-thiazol-2-yl]benzamide</t>
  </si>
  <si>
    <t>696685, 696702</t>
  </si>
  <si>
    <t>4-([6-[4-(2-fluorophenoxy)piperidin-1-yl]pyridazin-3-yl]ethynyl)phenol</t>
  </si>
  <si>
    <t>4-ethoxy-3-(2-hydroxyethoxy)-N-[5-[3-(trifluoromethyl)benzyl]-1,3-thiazol-2-yl]benzamide</t>
  </si>
  <si>
    <t>4-ethylamino-3-(2-hydroxyethoxy)-N-[5-(3-trifluoromethylbenzyl)thiazol-2-yl]benzamide</t>
  </si>
  <si>
    <t>4-fluoro-1-[1-[6-(1-methyl-1H-pyrazol-4-yl)pyridazin-3-yl]piperidin-4-yl]-2,3-dihydro-1H-indole</t>
  </si>
  <si>
    <t>4-methoxy-N-[5-[3-(trifluoromethyl)benzyl]-1,3-thiazol-2-yl]benzamide</t>
  </si>
  <si>
    <t>4-methyl-2-(5-oxo-1-((5-(trifluoromethyl)furan-2-yl)methyl)-1H-1,2,4-triazol-4(5H)-yl)-N-(pyridin-3-ylmethyl)thiazole-5-carboxamide</t>
  </si>
  <si>
    <t>4-methyl-2-(5-oxo-1-(4,4,4-trifluorobutyl)-1H-1,2,4-triazol-4(5H)-yl)-N-(pyridin-3-ylmethyl)thiazole-5-carboxamide</t>
  </si>
  <si>
    <t>4-methyl-2-(5-oxo-1-(4-(trifluoromethyl)benzyl)-1H-1,2,4-triazol-4(5H)-yl)-N-(pyridin-2-ylmethyl)thiazole-5-carboxamide</t>
  </si>
  <si>
    <t>4-methyl-2-(5-oxo-1-(4-(trifluoromethyl)benzyl)-1H-1,2,4-triazol-4(5H)-yl)-N-(pyridin-3-ylmethyl)thiazole-5-carboxamide</t>
  </si>
  <si>
    <t>4-methyl-2-[2-oxo-3-[4-(trifluoromethyl)benzyl]-2,3-dihydro-1H-imidazol-1-yl]-N-(pyridin-3-ylmethyl)-1,3-thiazole-5-carboxamide</t>
  </si>
  <si>
    <t>4-oxo-N-(4-hydroxyphenyl)retinamide</t>
  </si>
  <si>
    <t>746221</t>
  </si>
  <si>
    <t>4-[(7-oxo-2-[4-[2-(trifluoromethyl)phenoxy]piperidin-1-yl]-5,6,7,7a-tetrahydro[1,3]thiazolo[4,5-d]pyrimidin-5-yl)methoxy]benzoic acid</t>
  </si>
  <si>
    <t>4-[2-(dimethylamino)ethoxy]-3-(2-hydroxyethoxy)-N-[5-[3-(trifluoromethyl)benzyl]-1,3-thiazol-2-yl]benzamide</t>
  </si>
  <si>
    <t>4-[6-[4-(6-fluoro-2,3-dihydro-1H-indol-1-yl)piperidin-1-yl]pyridazin-3-yl]benzoic acid</t>
  </si>
  <si>
    <t>5,5-dimethyl-1-pyrroline-N-oxide</t>
  </si>
  <si>
    <t>5-(4-(2-bromo-5-fluorophenoxy)piperidin-1-yl)thiazolo[5,4-d]pyrimidin-2-amine</t>
  </si>
  <si>
    <t>5-(hydroxymethyl)-2-[4-[2-(trifluoromethyl)phenoxy]piperidin-1-yl][1,3]thiazolo[4,5-d]pyrimidin-7(6H)-one</t>
  </si>
  <si>
    <t>5-chloro-1-[1-[6-(1-methyl-1H-pyrazol-4-yl)pyridazin-3-yl]piperidin-4-yl]-2,3-dihydro-1H-indole</t>
  </si>
  <si>
    <t>5-fluoro-1-[1-[6-(1-methyl-1H-pyrazol-4-yl)pyridazin-3-yl]piperidin-4-yl]-2,3-dihydro-1H-indole</t>
  </si>
  <si>
    <t>5-fluoro-3-[1-[6-(1-methyl-1H-pyrazol-4-yl)pyridazin-3-yl]piperidin-4-yl]-1,2-benzoxazole</t>
  </si>
  <si>
    <t>5-methyl-2-[4-[2-(trifluoromethyl)phenoxy]piperidin-1-yl][1,3]thiazolo[4,5-d]pyrimidin-7(6H)-one</t>
  </si>
  <si>
    <t>5-methyl-2-[4-[2-(trifluoromethyl)phenoxy]piperidin-1-yl][1,3]thiazolo[4,5-d]pyrimidine</t>
  </si>
  <si>
    <t>5-[4-(2-bromo-5-fluorophenoxy)piperidin-1-yl]-1H-imidazo[4,5-b]pyrazine</t>
  </si>
  <si>
    <t>5-[4-(2-bromo-5-fluorophenoxy)piperidin-1-yl][1,3]thiazolo[4,5-b]pyrazin-2-amine</t>
  </si>
  <si>
    <t>5-[4-[2-(trifluoromethyl)phenoxy]piperidin-1-yl]-1,3,4-oxadiazole-2-carboxamide</t>
  </si>
  <si>
    <t>5-[4-[2-(trifluoromethyl)phenoxy]piperidin-1-yl]-1,3,4-thiadiazole-2-carboxamide</t>
  </si>
  <si>
    <t>5-[4-[2-(trifluoromethyl)phenoxy]piperidin-1-yl]-1H-1,2,4-triazole-3-carboxamide</t>
  </si>
  <si>
    <t>5-[6-[4-(6-fluoro-2,3-dihydro-1H-indol-1-yl)piperidin-1-yl]pyridazin-3-yl]-N,N-dimethylpyridin-2-amine</t>
  </si>
  <si>
    <t>5-[6-[4-(6-fluoro-2,3-dihydro-1H-indol-1-yl)piperidin-1-yl]pyridazin-3-yl]-N-methylpyridine-2-carboxamide</t>
  </si>
  <si>
    <t>6'-[4-[2-(trifluoromethyl)phenoxy]piperidin-1-yl]-2,3'-bipyridine-5-carboxylic acid</t>
  </si>
  <si>
    <t>6-(3,4-dihydro-1'H-spiro[chromene-2,4'-piperidin]-1'-yl)-N-(2-hydroxy-2-phenylethyl)pyridazine-3-carboxamide</t>
  </si>
  <si>
    <t>6-(3-bromobenzyl)-5,7-dimethyl-N-(tetrahydrofuran-2-ylmethyl)pyrazolo[1,5-a]pyrimidine-3-carboxamide</t>
  </si>
  <si>
    <t>6-(4-[[2-(trifluoromethyl)phenyl]carbonyl]piperazin-1-yl)pyridazine-3-carboxamide</t>
  </si>
  <si>
    <t>6-(4-[[2-(trifluoromethyl)phenyl]carbonyl]piperazin-1-yl)pyridazine-3-carboxylic acid</t>
  </si>
  <si>
    <t>6-(5-[4-[2-(trifluoromethyl)phenoxy]piperidin-1-yl]-1,3,4-thiadiazol-2-yl)pyridine-3-carboxylic acid</t>
  </si>
  <si>
    <t>6-(cyclopropylsulfonyl)-2-(2'-fluorobiphenyl-4-yl)-1H-benzimidazole</t>
  </si>
  <si>
    <t>6-(ethylsulfonyl)-2-(2'-fluorobiphenyl-4-yl)-1H-benzimidazole</t>
  </si>
  <si>
    <t>6-(methylsulfonyl)-2-(2-phenylpyrimidin-5-yl)-1H-benzimidazole</t>
  </si>
  <si>
    <t>6-(methylsulfonyl)-2-[4-(3-methylthiophen-2-yl)phenyl]-1H-benzimidazole</t>
  </si>
  <si>
    <t>6-(methylsulfonyl)-2-[4-(pyridin-2-yl)phenyl]-1H-benzimidazole</t>
  </si>
  <si>
    <t>6-(methylsulfonyl)-2-[4-(pyridin-3-yl)phenyl]-1H-benzimidazole</t>
  </si>
  <si>
    <t>6-(methylsulfonyl)-2-[4-(pyridin-4-yl)phenyl]-1H-benzimidazole</t>
  </si>
  <si>
    <t>6-(methylsulfonyl)-2-[4-(thiophen-2-yl)phenyl]-1H-benzimidazole</t>
  </si>
  <si>
    <t>6-(methylsulfonyl)-2-[4-(thiophen-3-yl)phenyl]-1H-benzimidazole</t>
  </si>
  <si>
    <t>6-chloro-1-[1-[6-(1-methyl-1H-pyrazol-4-yl)pyridazin-3-yl]piperidin-4-yl]-2,3-dihydro-1H-indole</t>
  </si>
  <si>
    <t>6-fluoro-1-(1-[6-[4-(trifluoromethyl)phenyl]pyridazin-3-yl]piperidin-4-yl)-2,3-dihydro-1H-indole</t>
  </si>
  <si>
    <t>6-fluoro-1-(1-[6-[6-(trifluoromethyl)pyridin-3-yl]pyridazin-3-yl]piperidin-4-yl)-2,3-dihydro-1H-indole</t>
  </si>
  <si>
    <t>6-fluoro-1-[1-[6-(1-methyl-1H-pyrazol-4-yl)pyridazin-3-yl]piperidin-4-yl]-1H-indazole</t>
  </si>
  <si>
    <t>6-fluoro-1-[1-[6-(1-methyl-1H-pyrazol-4-yl)pyridazin-3-yl]piperidin-4-yl]-1H-indole</t>
  </si>
  <si>
    <t>6-fluoro-1-[1-[6-(1-methyl-1H-pyrazol-4-yl)pyridazin-3-yl]piperidin-4-yl]-2,3-dihydro-1H-indole</t>
  </si>
  <si>
    <t>6-fluoro-1-[1-[6-(1-propyl-1H-pyrazol-4-yl)pyridazin-3-yl]piperidin-4-yl]-2,3-dihydro-1H-indole</t>
  </si>
  <si>
    <t>6-fluoro-1-[1-[6-(3-methyl-1,2,4-thiadiazol-5-yl)pyridazin-3-yl]piperidin-4-yl]-2,3-dihydro-1H-indole</t>
  </si>
  <si>
    <t>6-fluoro-1-[1-[6-(4-fluorophenyl)pyridazin-3-yl]piperidin-4-yl]-2,3-dihydro-1H-indole</t>
  </si>
  <si>
    <t>6-fluoro-1-[1-[6-(4-methyl-1,3-thiazol-2-yl)pyridazin-3-yl]piperidin-4-yl]-2,3-dihydro-1H-indole</t>
  </si>
  <si>
    <t>6-fluoro-1-[1-[6-(4-methyl-1H-imidazol-1-yl)pyridazin-3-yl]piperidin-4-yl]-2,3-dihydro-1H-indole</t>
  </si>
  <si>
    <t>6-fluoro-1-[1-[6-(4-methyl-1H-pyrazol-1-yl)pyridazin-3-yl]piperidin-4-yl]-2,3-dihydro-1H-indole</t>
  </si>
  <si>
    <t>6-fluoro-1-[1-[6-(4-methylphenyl)pyridazin-3-yl]piperidin-4-yl]-2,3-dihydro-1H-indole</t>
  </si>
  <si>
    <t>6-fluoro-1-[1-[6-(5-methyl-1,3-thiazol-2-yl)pyridazin-3-yl]piperidin-4-yl]-2,3-dihydro-1H-indole</t>
  </si>
  <si>
    <t>6-fluoro-1-[1-[6-(5-methylthiophen-2-yl)pyridazin-3-yl]piperidin-4-yl]-2,3-dihydro-1H-indole</t>
  </si>
  <si>
    <t>6-fluoro-1-[1-[6-(6-methoxypyridin-3-yl)pyridazin-3-yl]piperidin-4-yl]-2,3-dihydro-1H-indole</t>
  </si>
  <si>
    <t>6-fluoro-1-[1-[6-(6-methylpyridin-3-yl)pyridazin-3-yl]piperidin-4-yl]-2,3-dihydro-1H-indole</t>
  </si>
  <si>
    <t>6-methoxy-1-[1-[6-(1-methyl-1H-pyrazol-4-yl)pyridazin-3-yl]piperidin-4-yl]-2,3-dihydro-1H-indole</t>
  </si>
  <si>
    <t>6-methoxy-N-[5-[3-(trifluoromethyl)benzyl]-1,3-thiazol-2-yl]naphthalene-2-carboxamide</t>
  </si>
  <si>
    <t>6-methyl-1-[1-[6-(1-methyl-1H-pyrazol-4-yl)pyridazin-3-yl]piperidin-4-yl]-2,3-dihydro-1H-indole</t>
  </si>
  <si>
    <t>6-tert-butyl-2-(2'-fluorobiphenyl-4-yl)-1H-benzimidazole</t>
  </si>
  <si>
    <t>6-[(3,4-dichlorobenzyl)amino]-4-(4-oxopentyl)-2-pyridin-3-ylpyrido[2,3-b]pyrazin-3(4H)-one</t>
  </si>
  <si>
    <t>6-[(3-chloro-4-fluorobenzyl)amino]-4-(4-oxopentyl)-2-pyridin-3-ylpyrido[2,3-b]pyrazin-3(4H)-one</t>
  </si>
  <si>
    <t>6-[3-[2-(trifluoromethyl)phenoxy]azetidin-1-yl]pyridazine-3-carbohydrazide</t>
  </si>
  <si>
    <t>6-[3-[2-(trifluoromethyl)phenoxy]azetidin-1-yl]pyridazine-3-carboxamide</t>
  </si>
  <si>
    <t>6-[4-(2-bromo-5-fluorophenoxy)piperidin-1-yl]-9H-purine</t>
  </si>
  <si>
    <t>6-[4-[(2-bromo-5-methoxyphenyl)carbonyl]piperazin-1-yl]-N-(3-phenylpropyl)pyridine-3-carboxamide</t>
  </si>
  <si>
    <t>6-[4-[(4-fluorophenyl)carbonyl]piperidin-1-yl]-N-(2-hydroxy-2-phenylethyl)pyridazine-3-carboxamide</t>
  </si>
  <si>
    <t>6-[4-[2-(trifluoromethyl)phenoxy]piperidin-1-yl]-9H-purin-2-amine</t>
  </si>
  <si>
    <t>6-[4-[2-(trifluoromethyl)phenoxy]piperidin-1-yl]-9H-purine</t>
  </si>
  <si>
    <t>6-[5-chloro-2-(trifluoromethyl)benzyl]-N-hexyl-5,6,7,8-tetrahydro-1,6-naphthyridine-2-carboxamide</t>
  </si>
  <si>
    <t>7-[(3-chlorobenzyl)amino]-1-(4-oxopentyl)-3-(3-pyridin-4-ylphenyl)pyrido[3,4-b]pyrazin-2(1H)-one</t>
  </si>
  <si>
    <t>7-[(3-chlorobenzyl)amino]-3-(4-methoxyphenyl)-1-(4-oxopentyl)pyrido[3,4-b]pyrazin-2(1H)-one</t>
  </si>
  <si>
    <t>7-[(3-chlorobenzyl)amino]-3-(4-methylphenyl)-1-(4-oxopentyl)pyrido[3,4-b]pyrazin-2(1H)-one</t>
  </si>
  <si>
    <t>8-(2-octylcyclopropenyl)octanoic acid</t>
  </si>
  <si>
    <t>715731</t>
  </si>
  <si>
    <t>8-(trifluoromethyl)-2,5,21,24,25-pentaazatetracyclo[21.2.2.2-2,5.1-7,11]triaconta-1(25),7(28),8,10,23,26-hexaene-6,22-dione</t>
  </si>
  <si>
    <t>8-[4-[2-(trifluoromethyl)phenoxy]piperidin-1-yl]-9H-purin-6-amine</t>
  </si>
  <si>
    <t>A939572</t>
  </si>
  <si>
    <t>an SCD inhibitor, pharmacological inhibition of SCD1 by A939572 suppresses selfrenewal, migration, invasion and sorafenib resistance of hepatocellular carcinoma cells</t>
  </si>
  <si>
    <t>745482</t>
  </si>
  <si>
    <t>i.e. 4-(2-chlorophenoxy)-N-(3-(3-methylcarbamoyl)phenyl)piperidine-1-carboxamide</t>
  </si>
  <si>
    <t>728632</t>
  </si>
  <si>
    <t>437646, 437658</t>
  </si>
  <si>
    <t>437644, 437658</t>
  </si>
  <si>
    <t>Psychrobacter urativorans</t>
  </si>
  <si>
    <t>437650</t>
  </si>
  <si>
    <t>benzyl [3-(2,4-dichlorobenzyl)-4-oxo-3,4-dihydroquinazolin-6-yl]carbamate</t>
  </si>
  <si>
    <t>benzyl [3-(3,4-dichlorobenzyl)-4-oxo-3,4-dihydroquinazolin-6-yl]carbamate</t>
  </si>
  <si>
    <t>benzyl [3-(3,4-dimethylbenzyl)-4-oxo-3,4-dihydroquinazolin-6-yl]carbamate</t>
  </si>
  <si>
    <t>benzyl [3-(3-chloro-4-fluorobenzyl)-4-oxo-3,4-dihydroquinazolin-6-yl]carbamate</t>
  </si>
  <si>
    <t>benzyl [3-(4-chlorobenzyl)-4-oxo-3,4-dihydroquinazolin-6-yl]carbamate</t>
  </si>
  <si>
    <t>benzyl [3-[(3,4-dichlorobenzyl)carbamoyl]-4-(pyridin-3-yloxy)phenyl]carbamate</t>
  </si>
  <si>
    <t>bis(salicylidene)-1,3-propanediamine</t>
  </si>
  <si>
    <t>BVT168149</t>
  </si>
  <si>
    <t>a property compound of Biovitrum</t>
  </si>
  <si>
    <t>Cay10566</t>
  </si>
  <si>
    <t>i.e. Cay105</t>
  </si>
  <si>
    <t>CGX0168</t>
  </si>
  <si>
    <t>688230</t>
  </si>
  <si>
    <t>CGX0290</t>
  </si>
  <si>
    <t>cis-10,trans-12-conjugated linoleic acid</t>
  </si>
  <si>
    <t>695468</t>
  </si>
  <si>
    <t>cis-9,trans-11 conjugated linoleic acid</t>
  </si>
  <si>
    <t>698977</t>
  </si>
  <si>
    <t>competitive, up to 50% decrease in reaction rate</t>
  </si>
  <si>
    <t>437648</t>
  </si>
  <si>
    <t>complete and reversible inhibition at 0.5 mM</t>
  </si>
  <si>
    <t>437645</t>
  </si>
  <si>
    <t>CP-24879</t>
  </si>
  <si>
    <t>9% inhibition at 0.01 mM</t>
  </si>
  <si>
    <t>697777</t>
  </si>
  <si>
    <t>strong, complete inhibition at 0.1 mM</t>
  </si>
  <si>
    <t>and its acid chelates</t>
  </si>
  <si>
    <t>and its complexes of tyrosine, histidine and lysine, act as superoxide scavengers, inhibition at low concentrations</t>
  </si>
  <si>
    <t>CVT-11,563</t>
  </si>
  <si>
    <t>CVT-11127</t>
  </si>
  <si>
    <t>specific small molecule inhibitor</t>
  </si>
  <si>
    <t>727426</t>
  </si>
  <si>
    <t>701346</t>
  </si>
  <si>
    <t>701423</t>
  </si>
  <si>
    <t>32% inhibition at 0.01 mM</t>
  </si>
  <si>
    <t>very low inhibitor concentrations of 10 mM lead to an almost complete inhibition of the SCD benzamidoxime reductase activity of porcine adipose tissue microsome</t>
  </si>
  <si>
    <t>decanoyl-CoA</t>
  </si>
  <si>
    <t>also copper complexes of tyrosine, histidine and lysine</t>
  </si>
  <si>
    <t>competitive inhibition of enzyme activity greater than 95% at 0.002 mM</t>
  </si>
  <si>
    <t>dodecanoyl-CoA</t>
  </si>
  <si>
    <t>competitive inhibition of enzyme activity greater than 90% at 0.002 mM</t>
  </si>
  <si>
    <t>46% inhibition at 10 mM</t>
  </si>
  <si>
    <t>more than 95% inhibition</t>
  </si>
  <si>
    <t>depression</t>
  </si>
  <si>
    <t>ethyl 2-[4-[2-(trifluoromethyl)phenoxy]phenyl]-1H-benzimidazole-5-carboxylate</t>
  </si>
  <si>
    <t>ethyl linoleate</t>
  </si>
  <si>
    <t>ethyl palmitate</t>
  </si>
  <si>
    <t>ethyl [5-(4-[4-[2-(trifluoromethyl)phenoxy]piperidin-1-yl]phenyl)-1,3,4-oxadiazol-2-yl]acetate</t>
  </si>
  <si>
    <t>697824</t>
  </si>
  <si>
    <t>76% inhibition at 10 mM</t>
  </si>
  <si>
    <t>i.e. N-(4-hydroxyphenyl)retinamide, a synthetic retinoid, leads to an increase in C16 and C18 dihydroceramide substrate accumulation. Fenretinide induces degradation of SCD1 in human Rretinal pigment epithelium cells</t>
  </si>
  <si>
    <t>reduced, not marked</t>
  </si>
  <si>
    <t>GSK-993</t>
  </si>
  <si>
    <t>potent and orally available SCD1 inhibitor</t>
  </si>
  <si>
    <t>potent and orally available SCD1 inhibitor, almost complete inhibition at 0.01 mM</t>
  </si>
  <si>
    <t>437644</t>
  </si>
  <si>
    <t>isoxyl</t>
  </si>
  <si>
    <t>726861</t>
  </si>
  <si>
    <t>not marked</t>
  </si>
  <si>
    <t>695566</t>
  </si>
  <si>
    <t>66% inhibition at 0.1 mM</t>
  </si>
  <si>
    <t>methyl (2-[4-[2-(trifluoromethyl)phenoxy]piperidin-1-yl]-1,3-thiazol-5-yl)carbamate</t>
  </si>
  <si>
    <t>methyl 3-([2-[4-(2-chlorophenoxy)piperidin-1-yl]-2-oxoethyl]amino)pyrazine-2-carboxylate</t>
  </si>
  <si>
    <t>methyl 8-methoxy-8-(2-octylcycloprop-1-en-1-yl)octanoate</t>
  </si>
  <si>
    <t>Q8I0W9</t>
  </si>
  <si>
    <t>700906</t>
  </si>
  <si>
    <t>methyl 9-(2-octylcycloprop-1-en-1-yl)nonanoate</t>
  </si>
  <si>
    <t>methyl malvalate</t>
  </si>
  <si>
    <t>methyl sterculate</t>
  </si>
  <si>
    <t>inhibits the synthesis of oleic acid both with parasite lysates and infected erythrocytes, most likely by targeting SCD</t>
  </si>
  <si>
    <t>methyl [5-(4-[4-[2-(trifluoromethyl)phenoxy]piperidin-1-yl]phenyl)-1,3,4-thiadiazol-2-yl]acetate</t>
  </si>
  <si>
    <t>administering CoEDTA, ytterbium acetate and chromium-mordanted straw decrease in milk cis-9 10:1/10:0, cis-9 12:1/12:0, cis-9 14:1/14:0, cis-9 16:1/16:0, cis-9 17:1/17:0, cis-9 18:1/18:0 and cis-9,trans-11 conjugated linoleic acid/trans-11 18:1 concentration rations of 44.6,52.7, 58.7, 36.8, 37.2, 44.3 and 43.0%, cows are fed with incremental levels of fish oil</t>
  </si>
  <si>
    <t>675088</t>
  </si>
  <si>
    <t>Co2+ has a reducing effect on the DELTA9-desaturase indices [(product of DELTA9-desaturase)/(product of DELTA9-desaturase + substrate of DELTA9-desaturase)] of milk for myristoleic acid, palmitoleic acid, oleic acid, and rumenic acid, there are no differences in DELTA9-desaturase indices between Co2+-EDTA and Co2+-acetate</t>
  </si>
  <si>
    <t>698511</t>
  </si>
  <si>
    <t>design and synthesis of 1-(4-phenoxypiperidin-1-yl)-2-arylaminoethanone-based inhibitors, overview</t>
  </si>
  <si>
    <t>design and synthesis of piperidine-aryl urea-based stearoyl-CoA desaturase1 inhibitors, overview</t>
  </si>
  <si>
    <t>inhibition of SCD1 leads to reduction in lipid accumulation</t>
  </si>
  <si>
    <t>P13011, P13516, Q6T707, Q99PL7</t>
  </si>
  <si>
    <t>673285</t>
  </si>
  <si>
    <t>N-ethylmaleimide and iodoacetamide have no inhibitory effect</t>
  </si>
  <si>
    <t>no inhibition by NS3 protease inhibitor B. Palmitoleic acid or oleic acid treatment rescues SCD inhibitors' antiviral effect</t>
  </si>
  <si>
    <t>no inhibition of the enzyme by N-[4-methoxyphenyl]retinamide and by non-retinoid RBP4 ligand A1120, RBP4 is a serum retinol-binding protein. The presence of fenretinide or 4-oxo-N-(4-hydroxyphenyl)retinamide leads to 2.7 and 3fold increases in ratio for C16 and C18 ceramides ratio respectively</t>
  </si>
  <si>
    <t>not inhibitory: CoA</t>
  </si>
  <si>
    <t>phenylalanine, indolepyruvic acid and 2-amino-1-phenylethanol show no inhibitory effect</t>
  </si>
  <si>
    <t>437654</t>
  </si>
  <si>
    <t>synthesis and structure-activity relationships of a series of triazolone derivatives as enzyme inhibitors, overview</t>
  </si>
  <si>
    <t>inhibitory above 0.266 mM</t>
  </si>
  <si>
    <t>N,N-dimethyl-3-[(2-oxo-2-[4-[2-(trifluoromethyl)phenoxy]piperidin-1-yl]ethyl)amino]pyridine-2-carboxamide</t>
  </si>
  <si>
    <t>N-((1H-pyrazol-3-yl)methyl)-2-(1-(4-fluorobenzyl)-5-oxo-1H-1,2,4-triazol-4(5H)-yl)-4-methylthiazole-5-carboxamide</t>
  </si>
  <si>
    <t>N-(1,3-thiazol-2-yl)-2-[4-[2-(trifluoromethyl)benzoyl]phenyl]-1H-benzimidazole-5-carboxamide</t>
  </si>
  <si>
    <t>N-(1,3-thiazol-2-ylmethyl)-2-[4-[2-(trifluoromethyl)benzoyl]phenyl]-1H-benzimidazole-5-carboxamide</t>
  </si>
  <si>
    <t>N-(2-(7-((4-chloro-3-(trifluoromethyl)benzyl)amino)-3-(4-methoxyphenyl)-2-oxoquinoxalin-1(2H)-yl)ethyl)acetamide</t>
  </si>
  <si>
    <t>N-(2-amino-2-oxoethyl)-6-(2,3-dichlorobenzyl)pyrazolo[1,5-a]pyrimidine-3-carboxamide</t>
  </si>
  <si>
    <t>N-(2-cyclopropyl-2-hydroxyethyl)-6-(4-[[2-(trifluoromethyl)phenyl]carbonyl]piperazin-1-yl)pyridazine-3-carboxamide</t>
  </si>
  <si>
    <t>N-(2-cyclopropylethyl)-2-(4-phenoxyphenyl)-1H-benzimidazole-5-carboxamide</t>
  </si>
  <si>
    <t>N-(2-cyclopropylethyl)-2-(4-[[2-(trifluoromethyl)phenyl]carbonyl]piperazin-1-yl)-1,3-thiazole-4-carboxamide</t>
  </si>
  <si>
    <t>N-(2-cyclopropylethyl)-2-(4-[[2-(trifluoromethyl)phenyl]carbonyl]piperazin-1-yl)-1,3-thiazole-5-carboxamide</t>
  </si>
  <si>
    <t>696690, 697825</t>
  </si>
  <si>
    <t>N-(2-cyclopropylethyl)-2-[4-[2-(trifluoromethyl)phenoxy]phenyl]-1H-benzimidazole-5-carboxamide</t>
  </si>
  <si>
    <t>N-(2-cyclopropylethyl)-3-(4-[[2-(trifluoromethyl)phenyl]carbonyl]piperazin-1-yl)-1H-pyrazole-5-carboxamide</t>
  </si>
  <si>
    <t>N-(2-cyclopropylethyl)-5-(4-[[2-(trifluoromethyl)phenyl]carbonyl]piperazin-1-yl)-1,3,4-thiadiazole-2-carboxamide</t>
  </si>
  <si>
    <t>N-(2-cyclopropylethyl)-6-(4-[[2-(trifluoromethyl)phenyl]carbonyl]piperazin-1-yl)pyridazine-3-carboxamide</t>
  </si>
  <si>
    <t>N-(2-cyclopropylethyl)-6-(4-[[5-fluoro-2-(trifluoromethyl)phenyl]carbonyl]piperazin-1-yl)pyridazine-3-carboxamide</t>
  </si>
  <si>
    <t>N-(2-cyclopropylethyl)-6-[(1-[[2-(trifluoromethyl)phenyl]carbonyl]azetidin-3-yl)amino]pyridazine-3-carboxamide</t>
  </si>
  <si>
    <t>N-(2-cyclopropylethyl)-6-[4-[3-(trifluoromethyl)pyridin-2-yl]piperazin-1-yl]pyridazine-3-carboxamide</t>
  </si>
  <si>
    <t>N-(2-hydroxy-2-phenylethyl)-6-(4-[[2-(trifluoromethoxy)phenyl]carbonyl]piperidin-1-yl)pyridazine-3-carboxamide</t>
  </si>
  <si>
    <t>N-(2-hydroxy-2-phenylethyl)-6-(4-[[2-(trifluoromethyl)phenyl]carbonyl]piperidin-1-yl)pyridazine-3-carboxamide</t>
  </si>
  <si>
    <t>N-(2-hydroxy-2-phenylethyl)-6-[4-(phenylcarbonyl)piperidin-1-yl]pyridazine-3-carboxamide</t>
  </si>
  <si>
    <t>N-(2-hydroxy-2-phenylethyl)-6-[4-[(2-methoxyphenyl)carbonyl]piperidin-1-yl]pyridazine-3-carboxamide</t>
  </si>
  <si>
    <t>N-(2-hydroxy-2-phenylethyl)-6-[4-[(2-methylphenyl)carbonyl]piperidin-1-yl]pyridazine-3-carboxamide</t>
  </si>
  <si>
    <t>N-(2-hydroxy-2-pyridin-2-ylethyl)-6-[4-[(2-methylphenyl)carbonyl]piperidin-1-yl]pyridazine-3-carboxamide</t>
  </si>
  <si>
    <t>N-(2-hydroxy-2-pyridin-3-ylethyl)-6-[4-[(2-methylphenyl)carbonyl]piperidin-1-yl]pyridazine-3-carboxamide</t>
  </si>
  <si>
    <t>N-(2-hydroxy-2-pyridin-4-ylethyl)-6-[4-[(2-methylphenyl)carbonyl]piperidin-1-yl]pyridazine-3-carboxamide</t>
  </si>
  <si>
    <t>N-(2-hydroxy-2-thiophen-2-ylethyl)-6-[4-[(2-methylphenyl)carbonyl]piperidin-1-yl]pyridazine-3-carboxamide</t>
  </si>
  <si>
    <t>N-(2-hydroxy-2-thiophen-3-ylethyl)-6-[4-[(2-methylphenyl)carbonyl]piperidin-1-yl]pyridazine-3-carboxamide</t>
  </si>
  <si>
    <t>N-(2-hydroxyethyl)-3-[(2-oxo-2-[4-[2-(trifluoromethyl)phenoxy]piperidin-1-yl]ethyl)amino]pyridine-2-carboxamide</t>
  </si>
  <si>
    <t>N-(2-phenylethyl)-4-(4-[[2-(trifluoromethyl)phenyl]carbonyl]piperazin-1-yl)benzamide</t>
  </si>
  <si>
    <t>N-(2-phenylethyl)-5-(4-[[2-(trifluoromethyl)phenyl]carbonyl]piperazin-1-yl)pyridine-2-carboxamide</t>
  </si>
  <si>
    <t>N-(2-phenylethyl)-6-(4-[[2-(trifluoromethyl)phenyl]carbonyl]piperazin-1-yl)pyridazine-3-carboxamide</t>
  </si>
  <si>
    <t>N-(2-phenylethyl)-6-(4-[[2-(trifluoromethyl)phenyl]carbonyl]piperazin-1-yl)pyridine-3-carboxamide</t>
  </si>
  <si>
    <t>N-(2-[2-[(3,4-dichlorobenzyl)amino]-6-(4-methoxyphenyl)-7-oxopteridin-8(7H)-yl]ethyl)acetamide</t>
  </si>
  <si>
    <t>N-(2-[2-[(3,4-dichlorophenyl)amino]-6-(4-methoxyphenyl)-7-oxopteridin-8(7H)-yl]ethyl)acetamide</t>
  </si>
  <si>
    <t>N-(2-[2-[(3,4-dichlorophenyl)amino]-6-(4-methoxyphenyl)-7-oxopteridin-8(7H)-yl]ethyl)benzamide</t>
  </si>
  <si>
    <t>N-(2-[2-[(3,4-dichlorophenyl)amino]-6-(4-methoxyphenyl)-7-oxopteridin-8(7H)-yl]ethyl)methanesulfonamide</t>
  </si>
  <si>
    <t>N-(2-[2-[(3,4-dichlorophenyl)amino]-6-(4-methoxyphenyl)-7-oxopteridin-8(7H)-yl]ethyl)propanamide</t>
  </si>
  <si>
    <t>N-(2-[2-[(3,4-dichlorophenyl)amino]-6-(4-methoxyphenyl)-7-oxopteridin-8(7H)-yl]ethyl)thiophene-3-carboxamide</t>
  </si>
  <si>
    <t>N-(2-[2-[(3,4-dichlorophenyl)amino]-7-oxo-6-(4-pyridin-3-ylphenyl)pteridin-8(7H)-yl]ethyl)acetamide</t>
  </si>
  <si>
    <t>N-(2-[2-[(3-chloro-4-fluorophenyl)amino]-6-(4-methoxyphenyl)-7-oxopteridin-8(7H)-yl]ethyl)acetamide</t>
  </si>
  <si>
    <t>N-(2-[2-[(3-chlorophenyl)amino]-6-(4-methoxyphenyl)-7-oxopteridin-8(7H)-yl]ethyl)acetamide</t>
  </si>
  <si>
    <t>N-(2-[2-[(4-chloro-3-fluorophenyl)amino]-6-(4-methoxyphenyl)-7-oxopteridin-8(7H)-yl]ethyl)acetamide</t>
  </si>
  <si>
    <t>N-(2-[6-[(2-chlorobenzyl)amino]-2-(4-methoxyphenyl)-3-oxopyrido[2,3-b]pyrazin-4(3H)-yl]ethyl)acetamide</t>
  </si>
  <si>
    <t>N-(2-[6-[(3,4-dichlorobenzyl)amino]-2,2-dimethyl-3-oxo-2,3-dihydro-4H-1,4-benzoxazin-4-yl]ethyl)-2-hydroxyacetamide</t>
  </si>
  <si>
    <t>N-(2-[6-[(3,4-dichlorobenzyl)amino]-2-(4-methoxyphenyl)-3-oxopyrido[2,3-b]pyrazin-4(3H)-yl]ethyl)acetamide</t>
  </si>
  <si>
    <t>N-(2-[6-[(3,4-dichlorobenzyl)amino]-2-methyl-3-oxo-2,3-dihydro-4H-1,4-benzoxazin-4-yl]ethyl)-2-hydroxyacetamide</t>
  </si>
  <si>
    <t>N-(2-[6-[(3,4-dichlorobenzyl)amino]-3-oxo-2,3-dihydro-4H-1,4-benzoxazin-4-yl]ethyl)-2-hydroxyacetamide</t>
  </si>
  <si>
    <t>N-(2-[6-[(3-chloro-4-fluorobenzyl)amino]-2-(4-methoxyphenyl)-3-oxopyrido[2,3-b]pyrazin-4(3H)-yl]ethyl)acetamide</t>
  </si>
  <si>
    <t>N-(2-[6-[(3-chlorobenzyl)amino]-2-(4-methoxyphenyl)-3-oxopyrido[2,3-b]pyrazin-4(3H)-yl]ethyl)acetamide</t>
  </si>
  <si>
    <t>N-(2-[6-[(3-fluorobenzyl)amino]-2-(4-methoxyphenyl)-3-oxopyrido[2,3-b]pyrazin-4(3H)-yl]ethyl)acetamide</t>
  </si>
  <si>
    <t>N-(2-[6-[(3-methoxybenzyl)amino]-2-(4-methoxyphenyl)-3-oxopyrido[2,3-b]pyrazin-4(3H)-yl]ethyl)acetamide</t>
  </si>
  <si>
    <t>N-(2-[6-[(4-chlorobenzyl)amino]-2-(4-methoxyphenyl)-3-oxopyrido[2,3-b]pyrazin-4(3H)-yl]ethyl)acetamide</t>
  </si>
  <si>
    <t>N-(2-[7-[(3,4-dichlorobenzyl)amino]-3-(4-methoxyphenyl)-2-oxopyrido[3,4-b]pyrazin-1(2H)-yl]ethyl)acetamide</t>
  </si>
  <si>
    <t>N-(2-[7-[(3,4-dichlorobenzyl)amino]-3-(4-methoxyphenyl)-2-oxoquinoxalin-1(2H)-yl]ethyl)acetamide</t>
  </si>
  <si>
    <t>696671, 696683</t>
  </si>
  <si>
    <t>N-(2-[7-[(3,4-dimethylbenzyl)amino]-3-(4-methoxyphenyl)-2-oxoquinoxalin-1(2H)-yl]ethyl)acetamide</t>
  </si>
  <si>
    <t>N-(2-[7-[(4-fluoro-3-methylbenzyl)amino]-3-(4-methoxyphenyl)-2-oxoquinoxalin-1(2H)-yl]ethyl)acetamide</t>
  </si>
  <si>
    <t>N-(3-carbamoylphenyl)-4-(2-chlorophenoxy)piperidine-1-carboxamide</t>
  </si>
  <si>
    <t>N-(3-methylbutyl)-2-(4-phenoxyphenyl)-1H-benzimidazole-5-carboxamide</t>
  </si>
  <si>
    <t>N-(3-methylbutyl)-2-[4-[2-(trifluoromethyl)benzoyl]phenyl]-1H-benzimidazole-5-carboxamide</t>
  </si>
  <si>
    <t>N-(3-methylbutyl)-2-[4-[2-(trifluoromethyl)phenoxy]phenyl]-1H-benzimidazole-5-carboxamide</t>
  </si>
  <si>
    <t>N-(3-methylbutyl)-6-(4-[[2-(trifluoromethyl)phenyl]carbonyl]piperazin-1-yl)pyridazine-3-carboxamide</t>
  </si>
  <si>
    <t>N-(3-methylbutyl)-6-oxo-8-[[2-(trifluoromethyl)phenyl]carbonyl]-6,6a,7,8,9,10-hexahydro-5H-pyrazino[1',2':1,6]pyrazino[2,3-c]pyridazine-3-carboxamide</t>
  </si>
  <si>
    <t>N-(3-methylbutyl)-6-[[2-(trifluoromethyl)phenyl]carbonyl]-4,5,6,7-tetrahydrofuro[2,3-c]pyridine-2-carboxamide</t>
  </si>
  <si>
    <t>N-(3-phenylpropyl)-2-[4-[2-(trifluoromethyl)phenoxy]phenyl]-1H-benzimidazole-5-carboxamide</t>
  </si>
  <si>
    <t>N-(4-carbamoyl-1,3-thiazol-2-yl)-4-(6-fluoro-2,3-dihydro-1H-indol-1-yl)piperidine-1-carboxamide</t>
  </si>
  <si>
    <t>N-(5-acetyl-4,5,6,7-tetrahydro[1,3]thiazolo[5,4-c]pyridin-2-yl)-4-(6-fluoro-2,3-dihydro-1H-indol-1-yl)piperidine-1-carboxamide</t>
  </si>
  <si>
    <t>46% inhibition at 0.001 mM</t>
  </si>
  <si>
    <t>N-(5-carbamoyl-1,3-thiazol-2-yl)-4-(6-fluoro-2,3-dihydro-1H-indol-1-yl)piperidine-1-carboxamide</t>
  </si>
  <si>
    <t>N-(6,7-dihydro-4H-pyrano[4,3-d][1,3]thiazol-2-yl)-4-(6-fluoro-2,3-dihydro-1H-indol-1-yl)piperidine-1-carboxamide</t>
  </si>
  <si>
    <t>N-(cyclopentylmethyl)-6-[5-[[2-(trifluoromethyl)phenyl]carbonyl]-3,4,5,6-tetrahydropyrrolo[3,4-c]pyrrol-2(1H)-yl]pyridine-3-carboxamide</t>
  </si>
  <si>
    <t>N-(cyclopropylmethyl)-2-(4-phenoxyphenyl)-1H-benzimidazole-5-carboxamide</t>
  </si>
  <si>
    <t>N-(thiophen-2-ylmethyl)-2-[4-[2-(trifluoromethyl)benzoyl]phenyl]-1H-benzimidazole-5-carboxamide</t>
  </si>
  <si>
    <t>N-benzyl-2-(3-(4-fluorobenzyl)-2-oxoimidazolidin-1-yl)-4-methylthiazole-5-carboxamide</t>
  </si>
  <si>
    <t>N-benzyl-2-(5-hydroxy-1-oxoisoquinolin-2(1H)-yl)-4-methyl-1,3-thiazole-5-carboxamide</t>
  </si>
  <si>
    <t>N-benzyl-2-[3-(4-fluorobenzyl)-2-oxopyrrolidin-1-yl]-4-methyl-1,3-thiazole-5-carboxamide</t>
  </si>
  <si>
    <t>N-benzyl-2-[3-(4-fluorophenoxy)-2-oxopiperidin-1-yl]-4-methyl-1,3-thiazole-5-carboxamide</t>
  </si>
  <si>
    <t>N-benzyl-3-([2-[4-(2-chlorophenoxy)piperidin-1-yl]-2-oxoethyl]amino)pyrazine-2-carboxamide</t>
  </si>
  <si>
    <t>N-benzyl-3-([2-[4-(2-chlorophenoxy)piperidin-1-yl]-2-oxoethyl]amino)pyridine-2-carboxamide</t>
  </si>
  <si>
    <t>N-benzyl-4-(morpholin-4-ylmethyl)-2-[(3-phenylpropanoyl)amino]-1,3-thiazole-5-carboxamide</t>
  </si>
  <si>
    <t>N-benzyl-4-methyl-2-(1-[2-[methyl(phenyl)amino]ethyl]-1H-pyrazol-3-yl)-1,3-thiazole-5-carboxamide</t>
  </si>
  <si>
    <t>N-benzyl-4-methyl-2-[6-(2-phenylethyl)pyrazin-2-yl]-1,3-thiazole-5-carboxamide</t>
  </si>
  <si>
    <t>N-benzyl-6-[(2-oxo-2-[4-[2-(trifluoromethyl)phenoxy]piperidin-1-yl]ethyl)amino]pyridine-2-carboxamide</t>
  </si>
  <si>
    <t>N-ethyl-3-[(2-oxo-2-[4-[2-(trifluoromethyl)phenoxy]piperidin-1-yl]ethyl)amino]pyridine-2-carboxamide</t>
  </si>
  <si>
    <t>N-methoxy-3-[2-(4-methoxyphenyl)-3-oxo-6-[[3-(trifluoromethyl)benzyl]amino]pyrido[2,3-b]pyrazin-4(3H)-yl]propanamide</t>
  </si>
  <si>
    <t>N-methyl-2-(4-[[2-(trifluoromethyl)phenyl]carbonyl]piperazin-1-yl)-1,3-thiazole-5-carboxamide</t>
  </si>
  <si>
    <t>N-methyl-2-[(2-oxo-2-[4-[2-(trifluoromethyl)phenoxy]piperidin-1-yl]ethyl)amino]pyridine-3-carboxamide</t>
  </si>
  <si>
    <t>N-methyl-2-[4-[2-(trifluoromethyl)phenoxy]phenyl]-1H-benzimidazole-5-carboxamide</t>
  </si>
  <si>
    <t>N-methyl-3-[(2-oxo-2-[4-[2-(trifluoromethyl)phenoxy]piperidin-1-yl]ethyl)amino]pyridine-2-carboxamide</t>
  </si>
  <si>
    <t>N-methyl-3-[[2-oxo-2-(4-phenoxypiperidin-1-yl)ethyl]amino]pyrazine-2-carboxamide</t>
  </si>
  <si>
    <t>N-methyl-3-[[2-oxo-2-(4-phenylpiperidin-1-yl)ethyl]amino]pyrazine-2-carboxamide</t>
  </si>
  <si>
    <t>N-methyl-3-[[2-oxo-2-(4-[[2-(trifluoromethyl)phenyl]amino]piperidin-1-yl)ethyl]amino]pyrazine-2-carboxamide</t>
  </si>
  <si>
    <t>N-methyl-6-[4-[2-(trifluoromethyl)phenoxy]piperidin-1-yl]-1H-imidazo[4,5-c]pyridin-4-amine</t>
  </si>
  <si>
    <t>N-tert-butyl-3-([2-[4-(2-chlorophenoxy)piperidin-1-yl]-2-oxoethyl]amino)pyrazine-2-carboxamide</t>
  </si>
  <si>
    <t>N-[(2R)-2-hydroxy-2-phenylethyl]-6-(4-[[2-(trifluoromethyl)phenyl]carbonyl]piperazin-1-yl)pyridazine-3-carboxamide</t>
  </si>
  <si>
    <t>N-[(2S)-2-hydroxy-2-phenylethyl]-6-(4-[[2-(trifluoromethyl)phenyl]carbonyl]piperazin-1-yl)pyridazine-3-carboxamide</t>
  </si>
  <si>
    <t>N-[(5-chlorothiophen-2-yl)methyl]-2-[4-[2-(trifluoromethyl)benzoyl]phenyl]-1H-benzimidazole-5-carboxamide</t>
  </si>
  <si>
    <t>N-[(5-chlorothiophen-2-yl)methyl]-2-[4-[2-(trifluoromethyl)phenoxy]phenyl]-1H-benzimidazole-5-carboxamide</t>
  </si>
  <si>
    <t>N-[(5-chlorothiophen-2-yl)methyl]-3-(5-[hydroxy[2-(trifluoromethyl)phenyl]methyl]-1H-benzimidazol-2-yl)benzamide</t>
  </si>
  <si>
    <t>N-[(6-chloropyridin-3-yl)methyl]-2-[4-[(4-fluorobenzyl)oxy]-2-oxopyridin-1(2H)-yl]-4-methyl-1,3-thiazole-5-carboxamide</t>
  </si>
  <si>
    <t>N-[1-[5-chloro-2-(cyclopropylmethoxy)benzyl]-5-methyl-1H-pyrazol-3-yl]-1,2,3,4-tetrahydroisoquinoline-6-carboxamide</t>
  </si>
  <si>
    <t>N-[2-(2-fluorophenyl)-2-hydroxyethyl]-6-[4-[(2-methylphenyl)carbonyl]piperidin-1-yl]pyridazine-3-carboxamide</t>
  </si>
  <si>
    <t>N-[2-(3-fluorophenyl)-2-hydroxyethyl]-6-[4-[(2-methylphenyl)carbonyl]piperidin-1-yl]pyridazine-3-carboxamide</t>
  </si>
  <si>
    <t>N-[2-(4-fluorophenyl)-2-hydroxyethyl]-6-[4-[(2-methylphenyl)carbonyl]piperidin-1-yl]pyridazine-3-carboxamide</t>
  </si>
  <si>
    <t>N-[2-(4-[[2-fluoro-5-(trifluoromethyl)phenyl]carbonyl]piperazin-1-yl)-2-oxoethyl]-5-(2-methoxyphenyl)-1H-pyrazole-3-carboxamide</t>
  </si>
  <si>
    <t>N-[2-(4-[[2-fluoro-5-(trifluoromethyl)phenyl]carbonyl]piperazin-1-yl)-2-oxoethyl]biphenyl-4-carboxamide</t>
  </si>
  <si>
    <t>N-[2-(5-chlorothiophen-2-yl)ethyl]-2-(4-phenoxyphenyl)-1H-benzimidazole-5-carboxamide</t>
  </si>
  <si>
    <t>N-[2-[2-(4-methoxyphenyl)-3-oxo-6-([[4-(trifluoromethyl)pyridin-2-yl]methyl]amino)pyrido[2,3-b]pyrazin-4(3H)-yl]ethyl]acetamide</t>
  </si>
  <si>
    <t>N-[2-[2-(4-methoxyphenyl)-3-oxo-6-([[6-(trifluoromethyl)pyridin-2-yl]methyl]amino)pyrido[2,3-b]pyrazin-4(3H)-yl]ethyl]acetamide</t>
  </si>
  <si>
    <t>N-[2-[2-(4-methoxyphenyl)-3-oxo-6-[[3-(2,2,2-trifluoroethoxy)benzyl]amino]pyrido[2,3-b]pyrazin-4(3H)-yl]ethyl]acetamide</t>
  </si>
  <si>
    <t>N-[2-[2-(4-methoxyphenyl)-3-oxo-6-[[3-(trifluoromethyl)benzyl]amino]pyrido[2,3-b]pyrazin-4(3H)-yl]ethyl]acetamide</t>
  </si>
  <si>
    <t>N-[2-[2-(4-methoxyphenyl)-3-oxo-6-[[4-(2,2,2-trifluoroethyl)benzyl]amino]pyrido[2,3-b]pyrazin-4(3H)-yl]ethyl]acetamide</t>
  </si>
  <si>
    <t>N-[2-[2-(4-methoxyphenyl)-6-[(3-methylbenzyl)amino]-3-oxopyrido[2,3-b]pyrazin-4(3H)-yl]ethyl]acetamide</t>
  </si>
  <si>
    <t>N-[2-[2-(4-methoxyphenyl)-6-[[(5-methylisoxazol-3-yl)methyl]amino]-3-oxopyrido[2,3-b]pyrazin-4(3H)-yl]ethyl]acetamide</t>
  </si>
  <si>
    <t>N-[2-[2-oxo-3-pyridin-3-yl-7-[[3-(trifluoromethyl)benzyl]amino]quinoxalin-1(2H)-yl]ethyl]acetamide</t>
  </si>
  <si>
    <t>N-[2-[3,5-bis(trifluoromethyl)benzyl]-1,3-thiazol-5-yl]-3-(2-hydroxyethoxy)-4-methoxybenzamide</t>
  </si>
  <si>
    <t>N-[2-[3-(4-ethylphenyl)-2-oxo-7-[[3-(trifluoromethyl)benzyl]amino]quinoxalin-1(2H)-yl]ethyl]acetamide</t>
  </si>
  <si>
    <t>N-[2-[3-(4-methoxyphenyl)-2-oxo-7-([[4-(trifluoromethyl)pyridin-2-yl]methyl]amino)quinoxalin-1(2H)-yl]ethyl]acetamide</t>
  </si>
  <si>
    <t>N-[2-[3-(4-methoxyphenyl)-2-oxo-7-[[3-(trifluoromethyl)benzyl]amino]quinoxalin-1(2H)-yl]ethyl]acetamide</t>
  </si>
  <si>
    <t>N-[2-[3-(4-methoxyphenyl)-7-[(3-methylbenzyl)amino]-2-oxoquinoxalin-1(2H)-yl]ethyl]acetamide</t>
  </si>
  <si>
    <t>N-[2-[3-methyl-2-oxo-7-[[3-(trifluoromethyl)benzyl]amino]quinoxalin-1(2H)-yl]ethyl]acetamide</t>
  </si>
  <si>
    <t>N-[2-[3-oxo-2-pyridin-3-yl-6-[[3-(trifluoromethyl)benzyl]amino]pyrido[2,3-b]pyrazin-4(3H)-yl]ethyl]acetamide</t>
  </si>
  <si>
    <t>N-[2-[3-tert-butyl-2-oxo-7-[[3-(trifluoromethyl)benzyl]amino]quinoxalin-1(2H)-yl]ethyl]-2-hydroxyacetamide</t>
  </si>
  <si>
    <t>N-[2-[6-(benzylamino)-2-(4-methoxyphenyl)-3-oxopyrido[2,3-b]pyrazin-4(3H)-yl]ethyl]acetamide</t>
  </si>
  <si>
    <t>N-[2-[6-[[2-fluoro-5-(trifluoromethyl)benzyl]amino]-2-(4-methoxyphenyl)-3-oxopyrido[2,3-b]pyrazin-4(3H)-yl]ethyl]acetamide</t>
  </si>
  <si>
    <t>N-[2-[6-[[3,5-bis(trifluoromethyl)benzyl]amino]-2-(4-methoxyphenyl)-3-oxopyrido[2,3-b]pyrazin-4(3H)-yl]ethyl]acetamide</t>
  </si>
  <si>
    <t>N-[2-[6-[[4-fluoro-3-(trifluoromethyl)benzyl]amino]-2-(4-methoxyphenyl)-3-oxopyrido[2,3-b]pyrazin-4(3H)-yl]ethyl]acetamide</t>
  </si>
  <si>
    <t>N-[2-[7-[[4-chloro-3-(trifluoromethyl)benzyl]amino]-3-(4-methoxyphenyl)-2-oxoquinoxalin-1(2H)-yl]ethyl]acetamide</t>
  </si>
  <si>
    <t>696671, 696683, 697825</t>
  </si>
  <si>
    <t>N-[3-(2-hydroxyethoxy)-4-methoxyphenyl]-5-[3-(trifluoromethyl)benzyl]-1,3-thiazole-2-carboxamide</t>
  </si>
  <si>
    <t>N-[3-(3,4-dichlorobenzyl)-4-oxo-3,4-dihydropyrido[2,3-d]pyrimidin-6-yl]-2-hydroxyacetamide</t>
  </si>
  <si>
    <t>N-[3-(3,4-dichlorobenzyl)-4-oxo-3,4-dihydroquinazolin-6-yl]-2-hydroxyacetamide</t>
  </si>
  <si>
    <t>N-[3-(3,4-dichlorobenzyl)-4-oxo-3,4-dihydroquinazolin-6-yl]-2-phenoxyacetamide</t>
  </si>
  <si>
    <t>N-[3-(3,4-dichlorobenzyl)-4-oxo-3,4-dihydroquinazolin-6-yl]-3-hydroxypropanamide</t>
  </si>
  <si>
    <t>N-[3-(3,4-dichlorobenzyl)-4-oxo-3,4-dihydroquinazolin-6-yl]acetamide</t>
  </si>
  <si>
    <t>N-[3-(3,4-dichlorobenzyl)-4-oxo-3,4-dihydroquinazolin-7-yl]-2-hydroxyacetamide</t>
  </si>
  <si>
    <t>N-[3-(3-chlorobenzyl)-4-oxo-3,4-dihydroquinazolin-7-yl]-2-hydroxyacetamide</t>
  </si>
  <si>
    <t>N-[3-(4-chlorobenzyl)-4-oxo-3,4-dihydropyrido[2,3-d]pyrimidin-6-yl]-2-hydroxyacetamide</t>
  </si>
  <si>
    <t>N-[3-(4-chlorobenzyl)-4-oxo-3,4-dihydroquinazolin-6-yl]-2-hydroxyacetamide</t>
  </si>
  <si>
    <t>N-[3-(4-chlorobenzyl)-4-oxo-3,4-dihydroquinazolin-6-yl]-2-phenoxyacetamide</t>
  </si>
  <si>
    <t>N-[3-(4-chlorobenzyl)-4-oxo-3,4-dihydroquinazolin-7-yl]-2-hydroxyacetamide</t>
  </si>
  <si>
    <t>N-[3-(biphenyl-3-ylmethyl)-4-oxo-3,4-dihydroquinazolin-6-yl]-2-hydroxyacetamide</t>
  </si>
  <si>
    <t>N-[3-(methylcarbamoyl)phenyl]-4-(2-methylphenoxy)piperidine-1-carboxamide</t>
  </si>
  <si>
    <t>N-[3-(methylcarbamoyl)phenyl]-4-(2-oxo-2,3-dihydro-1H-indol-1-yl)piperidine-1-carboxamide</t>
  </si>
  <si>
    <t>N-[3-(methylcarbamoyl)phenyl]-4-phenoxypiperidine-1-carboxamide</t>
  </si>
  <si>
    <t>N-[3-(tert-butylcarbamoyl)phenyl]-4-(2-chlorophenoxy)piperidine-1-carboxamide</t>
  </si>
  <si>
    <t>N-[3-[4-chloro-3-(trifluoromethyl)benzyl]-4-oxo-3,4-dihydroquinazolin-6-yl]-2-hydroxyacetamide</t>
  </si>
  <si>
    <t>696680, 696683</t>
  </si>
  <si>
    <t>N-[5-(2,5-dichlorobenzyl)-1,3-thiazol-2-yl]-3-(2-hydroxyethoxy)-4-methoxybenzamide</t>
  </si>
  <si>
    <t>N-[5-(3,4-dichlorobenzyl)-1,3-thiazol-2-yl]-3-(2-hydroxyethoxy)-4-methoxybenzamide</t>
  </si>
  <si>
    <t>N-[5-(3,4-difluorobenzyl)-1,3-thiazol-2-yl]-3-(2-hydroxyethoxy)-4-methoxybenzamide</t>
  </si>
  <si>
    <t>N-[5-(3,5-dichlorobenzyl)-1,3-thiazol-2-yl]-3-(2-hydroxyethoxy)-4-methoxybenzamide</t>
  </si>
  <si>
    <t>N-[5-(3,5-difluorobenzyl)-1,3-thiazol-2-yl]-3-(2-hydroxyethoxy)-4-methoxybenzamide</t>
  </si>
  <si>
    <t>N-[5-(3-chloro-4-fluorobenzyl)-1,3-thiazol-2-yl]-3-(2-hydroxyethoxy)-4-methoxybenzamide</t>
  </si>
  <si>
    <t>N-[5-(3-chlorobenzyl)-1,3-thiazol-2-yl]-3-(2-hydroxyethoxy)-4-methoxybenzamide</t>
  </si>
  <si>
    <t>N-[5-(3-fluoro-4-methylbenzyl)-1,3-thiazol-2-yl]-3-(2-hydroxyethoxy)-4-methoxybenzamide</t>
  </si>
  <si>
    <t>N-[5-(3-fluorobenzyl)-1,3-thiazol-2-yl]-3-(2-hydroxyethoxy)-4-methoxybenzamide</t>
  </si>
  <si>
    <t>N-[5-(3-tert-butylbenzyl)-1,3-thiazol-2-yl]-3-(2-hydroxyethoxy)-4-methoxybenzamide</t>
  </si>
  <si>
    <t>N-[5-methyl-1-[3-(trifluoromethyl)benzyl]-1H-pyrazol-3-yl]-1,2,3,4-tetrahydroisoquinoline-6-carboxamide</t>
  </si>
  <si>
    <t>N-[5-[(2-chlorophenoxy)methyl]-1,3,4-thiadiazol-2-yl]-1,2,3,4-tetrahydroisoquinoline-6-carboxamide</t>
  </si>
  <si>
    <t>N-[5-[3,5-bis(trifluoromethyl)benzyl]-1,3-thiazol-2-yl]-3-(2-hydroxyethoxy)-4-methoxybenzamide</t>
  </si>
  <si>
    <t>696684, 696685</t>
  </si>
  <si>
    <t>N-[5-[3-(trifluoromethyl)benzyl]-1,3-thiazol-2-yl]naphthalene-2-carboxamide</t>
  </si>
  <si>
    <t>N-[5-[4-fluoro-3-(trifluoromethyl)benzyl]-1,3-thiazol-2-yl]-3-(2-hydroxyethoxy)-4-methoxybenzamide</t>
  </si>
  <si>
    <t>N-{5-[3-(trifluoromethyl)benzyl]-1,3-thiazol-2-yl}naphthalene-2-carboxamide</t>
  </si>
  <si>
    <t>80% inhibition at 2 mM</t>
  </si>
  <si>
    <t>partially inhibitory</t>
  </si>
  <si>
    <t>not competitively</t>
  </si>
  <si>
    <t>a sulfonate, reversed by beta-mercaptoethanol</t>
  </si>
  <si>
    <t>prevention by stearoyl-CoA; reversed by beta-mercaptoethanol</t>
  </si>
  <si>
    <t>strong, complete inhibition at 0.02 mM</t>
  </si>
  <si>
    <t>potent inhibitor of the SCD benzamidoxime reductase activity of porcine adipose tissue microsomes</t>
  </si>
  <si>
    <t>competitive, up to 40% decrease in reaction rate</t>
  </si>
  <si>
    <t>100% inhibition at 0.4 mM</t>
  </si>
  <si>
    <t>nearly complete inhibition at 0.3 mM</t>
  </si>
  <si>
    <t>Phenyllactate</t>
  </si>
  <si>
    <t>partial inhibition, maximal at 0.08 mM</t>
  </si>
  <si>
    <t>supplementation of potassium cyanide leads to a 65% inhibition of the microsomal benzamidoxime reductase activity of SCD in porcine adipose tissue</t>
  </si>
  <si>
    <t>25-30% inhibition at 0.04 mM</t>
  </si>
  <si>
    <t>SAR707</t>
  </si>
  <si>
    <t>stearoyl-CoA</t>
  </si>
  <si>
    <t>inhibits SCD activity in concentrations greater than 0.05 mM</t>
  </si>
  <si>
    <t>Sterculic acid</t>
  </si>
  <si>
    <t>695566, 696671</t>
  </si>
  <si>
    <t>inhibits the enzyme activity in a dose dependent manner with a calculated EC50 of 247 nM</t>
  </si>
  <si>
    <t>695567</t>
  </si>
  <si>
    <t>437656</t>
  </si>
  <si>
    <t>sterculic oil</t>
  </si>
  <si>
    <t>in vivo enzyme inhibition by feeding sterculic oil</t>
  </si>
  <si>
    <t>59% inhibition at 6 mM; i.e. 4,4,4-trifluoro-1-(2-thienyl)-1,3-butanedione</t>
  </si>
  <si>
    <t>i.e. 4,4,4-trifluoro-1-(2-thienyl)-1,3-butanedione</t>
  </si>
  <si>
    <t>437652</t>
  </si>
  <si>
    <t>trans-10,cis-12 conjugated linoleic acid</t>
  </si>
  <si>
    <t>inhibits stearate desaturation only, not that of palmitate</t>
  </si>
  <si>
    <t>[(5-methyl-2-[4-[2-(trifluoromethyl)phenoxy]piperidin-1-yl]-5,7a-dihydro[1,3]thiazolo[4,5-d]pyrimidin-7-yl)oxy]acetic acid</t>
  </si>
  <si>
    <t>[2-(biphenyl-4-yl)-1H-benzimidazol-5-yl](phenyl)methanone</t>
  </si>
  <si>
    <t>[2-([[4-([[2-(2-cyclopentylethyl)phenyl]amino]methyl)phenyl]carbonyl]amino)-1,3-thiazol-4-yl]acetic acid</t>
  </si>
  <si>
    <t>99% inhibition at 0.01 mM</t>
  </si>
  <si>
    <t>[2-([[4-([[2-(trifluoromethyl)phenyl]amino]methyl)piperidin-1-yl]carbonyl]amino)-1,3-thiazol-4-yl]acetic acid</t>
  </si>
  <si>
    <t>[2-methoxy-4-([5-[3-(trifluoromethyl)benzyl]-1,3-thiazol-2-yl]carbamoyl)phenoxy]acetic acid</t>
  </si>
  <si>
    <t>[2-methoxy-5-([5-[3-(trifluoromethyl)benzyl]-1,3-thiazol-2-yl]carbamoyl)phenoxy]acetic acid</t>
  </si>
  <si>
    <t>[2-[4-(benzyloxy)phenyl]-1H-benzimidazol-5-yl](phenyl)methanone</t>
  </si>
  <si>
    <t>[2-[4-(benzyloxy)phenyl]-1H-benzimidazol-5-yl][2-(trifluoromethyl)phenyl]methanol</t>
  </si>
  <si>
    <t>[2-[4-(benzyloxy)phenyl]-1H-benzimidazol-5-yl][2-(trifluoromethyl)phenyl]methanone</t>
  </si>
  <si>
    <t>[3-(2-[4-[2-(trifluoromethyl)phenoxy]piperidin-1-yl]-1,3-thiazol-5-yl)-1,2,4-oxadiazol-5-yl]methanol</t>
  </si>
  <si>
    <t>697825, 714406, 727140</t>
  </si>
  <si>
    <t>697825, 714406, 727140, 727153</t>
  </si>
  <si>
    <t>EC50 value is 62 nM. SCD-1 inhibition with the inhibitor increases susceptibility of hepatitis C virus RNA to exogenously added nucleases in digitonin permeabilized cells. Low dose treatment with the inhibitor decreases the number of membranous webs and alters their structure while having no effect on lipid droplets in Huh7-SGR cells</t>
  </si>
  <si>
    <t>[3-(5-[4-[2-(trifluoromethyl)phenoxy]piperidin-1-yl]-1,3,4-thiadiazol-2-yl)-1H-1,2,4-triazol-1-yl]acetic acid</t>
  </si>
  <si>
    <t>[4-(5-benzoyl-1H-benzimidazol-2-yl)phenyl][2-(trifluoromethyl)phenyl]methanone</t>
  </si>
  <si>
    <t>[5-(2-[3-[2-bromo-5-(trifluoromethyl)phenoxy]propoxy]-1,3-thiazol-5-yl)-2H-tetrazol-2-yl]acetic acid</t>
  </si>
  <si>
    <t>[5-(4-[4-[2-(trifluoromethyl)phenoxy]piperidin-1-yl]phenyl)-1,3,4-oxadiazol-2-yl]methanol</t>
  </si>
  <si>
    <t>697824, 697825</t>
  </si>
  <si>
    <t>[5-(5-[4-[2-(trifluoromethyl)phenoxy]piperidin-1-yl]-1,3,4-thiadiazol-2-yl)-1H-tetrazol-1-yl]acetic acid</t>
  </si>
  <si>
    <t>[5-(6-[3-[2-(trifluoromethyl)phenoxy]azetidin-1-yl]pyridazin-3-yl)-1,3,4-oxadiazol-2-yl]methanol</t>
  </si>
  <si>
    <t>[5-(6-[4-[2-(trifluoromethyl)phenoxy]piperidin-1-yl]pyridazin-3-yl)-1,3,4-oxadiazol-2-yl]methanol</t>
  </si>
  <si>
    <t>[5-(6-[4-[2-(trifluoromethyl)phenoxy]piperidin-1-yl]pyridazin-3-yl)-1,3,4-thiadiazol-2-yl]acetic acid</t>
  </si>
  <si>
    <t>[5-[2-([(2S)-3-[2-bromo-5-(trifluoromethoxy)phenoxy]-2-methylpropyl]oxy)-1,3-thiazol-5-yl]-2H-tetrazol-2-yl]acetic acid</t>
  </si>
  <si>
    <t>[5-[6-(benzyloxy)pyridazin-3-yl]-3,4,5,6-tetrahydropyrrolo[3,4-c]pyrrol-2(1H)-yl][2-(trifluoromethyl)phenyl]methanone</t>
  </si>
  <si>
    <t>[[3-(3,4-dichlorobenzyl)-4-oxo-3,4-dihydroquinazolin-6-yl]amino](oxo)acetic acid</t>
  </si>
  <si>
    <t>(Z)-4-((5-(4-chlorophenyl)-1,3,4-oxadiazol-2-yl)amino)-N-hydroxybenzimidamide</t>
  </si>
  <si>
    <t>completely inhibits Des1 activity at 0.01 mM but shows little activity at 0.001 mM</t>
  </si>
  <si>
    <t>745527</t>
  </si>
  <si>
    <t>2-(p-hydroxyanilino)-4-(p-chlorophenyl)thiazole</t>
  </si>
  <si>
    <t>SKi, a SK1/SK2 inhibitor</t>
  </si>
  <si>
    <t>745943</t>
  </si>
  <si>
    <t>3-(4-chlorophenyl)-adamantane-1-carboxylic acid (pyridin-4-ylmethyl)amide</t>
  </si>
  <si>
    <t>i.e. ABC294640</t>
  </si>
  <si>
    <t>4-((4-(4-chlorophenyl)thiazol-2-yl)amino)phenol</t>
  </si>
  <si>
    <t>i.e. SKI-II, noncompetitive inhibitor of enzyme Des1, structure-activity relationship analysis, inhibition mechanism, overview</t>
  </si>
  <si>
    <t>4-((5-(4-iodophenyl)-1,3,4-oxadiazol-2-yl)amino)phenol</t>
  </si>
  <si>
    <t>O15121</t>
  </si>
  <si>
    <t>leads to an increase in C16 and C18 dihydroceramide substrate accumulation</t>
  </si>
  <si>
    <t>O09005</t>
  </si>
  <si>
    <t>4-[[4-(4-chlorophenyl)-2-thiazolyl]amino]phenol</t>
  </si>
  <si>
    <t>i.e. dual sphingosine kinase 1-2 inhibitor SKI II, a noncompetitive inhibitor of Des1 activity, molecular modeling studies</t>
  </si>
  <si>
    <t>744686</t>
  </si>
  <si>
    <t>5-(4-chlorophenyl)-N-(4-hydroxyphenyl)-1,3,4-oxadiazol-2-amine</t>
  </si>
  <si>
    <t>18% residual activity at a substrate/cyclodextrin molar ratio of 0.5</t>
  </si>
  <si>
    <t>734123</t>
  </si>
  <si>
    <t>20% residual activity at a substrate/cyclodextrin molar ratio of 0.5</t>
  </si>
  <si>
    <t>13% residual activity at 0.1 mM</t>
  </si>
  <si>
    <t>744398</t>
  </si>
  <si>
    <t>CCX</t>
  </si>
  <si>
    <t>744418</t>
  </si>
  <si>
    <t>i.e. 4-[5-(4-methylphenyl)-3-(trifluoromethyl)pyrazol-1-yl]benzenesulfonamide</t>
  </si>
  <si>
    <t>i.e. 4-[5-(4-methylphenyl)-3-(trifluoromethyl)pyrazol-1-yl]benzenesulfonamide. Celecoxib induces apoptosis and autophagy in gastric cancer cells through the phosphatidylinositol 3-kinase B signaling pathway</t>
  </si>
  <si>
    <t>3.0% residual activity at 6.5 mM</t>
  </si>
  <si>
    <t>i.e. (1E,6E)-1,7-bis(4-hydroxy-3-methoxyphenyl)-1,6-heptadiene-3,5-dione. Curcumin caused a 28% inhibition of Des 1 activity in human gastric adenocarcinoma HGC27 cell lysates at 0.01 mM. Physiological effects, detailed overview</t>
  </si>
  <si>
    <t>decylmaltoside</t>
  </si>
  <si>
    <t>27% residual activity at 1.6 mM</t>
  </si>
  <si>
    <t>i.e. (6aR,10aR)-6,6,9-trimethyl-3-pentyl-6a,7,8,10a-tetrahydro-6 H-benzo[c]chromen-1-ol or THC</t>
  </si>
  <si>
    <t>i.e. (6aR,10aR)-6,6,9-trimethyl-3-pentyl-6a,7,8,10a-tetrahydro-6 H-benzo[c]chromen-1-ol or THC, physiological effects, detailed overview</t>
  </si>
  <si>
    <t>a direct inhibitor of Des1 that initially shows competitive inhibition but becomes an irreversible inhibitor over longer incubation times. The 4-aminophenol may play an important role in mediating its irreversible inhibition of Des1, where Des1 oxidation of this group generates a reactive iminoquinone intermediate that reacts with nucleophilic sites on the protein, leading to time-dependent irreversible inhibition of Des1, inhibition mechanism, overview</t>
  </si>
  <si>
    <t>i.e. N-(4-hydroxyphenyl) retinamide or 4-HPR, a synthetic derivate of all-trans-retinoic acid, 4-HPR inhibition of Des1 might occur indirectly through increased oxidative species in vivo, but Des1 is a direct in vitro target for 4-HPR, which provokes an irreversible inhibition upon long incubation times. Inhibition mechanism, overview</t>
  </si>
  <si>
    <t>i.e. N-(4-hydroxyphenyl) retinamide, fenretinide directly targets and irreversibly inhibits DEGS1 in a time-dependent manner, by disrupting the electron transport necessary for desaturation</t>
  </si>
  <si>
    <t>i.e. N-(4-hydroxyphenyl)retinamide, a synthetic retinoid, leads to an increase in C16 and C18 dihydroceramide substrate accumulation</t>
  </si>
  <si>
    <t>the Des1 inhibitor induces a reduction in SK1a expression and an increase in p53 and p21 expression</t>
  </si>
  <si>
    <t>gamma-tocopherol</t>
  </si>
  <si>
    <t>i.e. (2 R)-2,7,8-trimethyl-2-[(4 R,8 R)-4,8,12-trimethyltridecyl]-6-chromanol, a natural component of vitamin E</t>
  </si>
  <si>
    <t>gamma-tocotrienol</t>
  </si>
  <si>
    <t>a component of vitamin E, gammaTE, inhibits DEGS and decreases de novo ceramide synthesis, elevation of ceramides during prolonged gammaTE treatment is likely caused by sphingomeylinase-mediated hydrolysis of sphingomyelin</t>
  </si>
  <si>
    <t>745595</t>
  </si>
  <si>
    <t>i.e. (R)-gamma-tocotrienol or [R-(E,E)]-3,4-dihydro-2,7,8-trimethyl-2-(4,8,12-trimethyl-3,7,11-tridecatrienyl)-2 H-1-benzopyran-6-ol, a natural component of vitamin E</t>
  </si>
  <si>
    <t>GT11</t>
  </si>
  <si>
    <t>744680</t>
  </si>
  <si>
    <t>a cyclopropenylceramide (C8CCP) that acts in primary neuronal cultures as a potent specific and competitive inhibitor of DESG1 at concentrations up to 0.001 mM</t>
  </si>
  <si>
    <t>i.e. C8-cyclopropenylceramide, competitive inhibition, is active both in vitro and in intact cells</t>
  </si>
  <si>
    <t>lauryl-N,N-dimethylamine</t>
  </si>
  <si>
    <t>28% residual activity at 2.1 mM</t>
  </si>
  <si>
    <t>DELTA6-monoenoic ceramide inhibit Des1</t>
  </si>
  <si>
    <t>in T98G and U87MG glioblastoma cell lines different Des1 inhibitory pro-autophagic compounds (DIPACS) exhibiting different cytotoxicities (CCX, PXD, resveratrol, gamma-tocotrienol and XM462), trigger autophagy via different pathways, both dihydroceramide-dependent and independent pathways</t>
  </si>
  <si>
    <t>no inhibition by (2S,3S)-2-((4-(3-(4-chlorophenyl)-1,2,4-oxadiazol-5-yl)benzyl)-carbamoyl)-3-hydroxypyrrolidin-1-ium, 4-(5-(4-chlorophenyl)-1,3,4-oxadiazol-2-yl)phenol, (Z)-4-(5-(4-chlorophenyl)-1,3,4-oxadiazol-2-yl)-N?-hydroxybenzimidamide, amino(4-((5-(4-chlorophenyl)-1,3,4-oxadiazol-2-yl)amino)-phenyl)methaniminium, (E)-4-((5-(4-chlorophenyl)-1,3,4-oxadiazol-2-yl)amino)-benzaldehyde oxime, and 5-(4-chlorophenyl)-N-(pyridin-4-ylmethyl)-1,3,4-oxadiazol-2-amine</t>
  </si>
  <si>
    <t>not inhibited by EDTA and Na2SO4</t>
  </si>
  <si>
    <t>N-((2S,3R,6E)-1,3-dihydroxyoctadec-6-en-2-yl)octanamide</t>
  </si>
  <si>
    <t>substrate inhibition, non-competitive type of inhibition</t>
  </si>
  <si>
    <t>N-((2S,3R,6Z)-1,3-dihydroxyoctadec-6-en-2-yl)octanamide</t>
  </si>
  <si>
    <t>N-((2S,3S)-3-fluoro-1-hydroxydodecan-2-yl)acetamide</t>
  </si>
  <si>
    <t>N-((2S,3S)-3-fluoro-1-hydroxydodecan-2-yl)hexanamide</t>
  </si>
  <si>
    <t>N-dodecylsarcosine</t>
  </si>
  <si>
    <t>complete inhibition at 14.6 mM</t>
  </si>
  <si>
    <t>N-octyl-N,N-dimethyl-3-ammonio-1-propane sulfonate</t>
  </si>
  <si>
    <t>18% residual activity at 330 mM</t>
  </si>
  <si>
    <t>N-[(2S,3R)-4-(2-hexylcyclopropyl)-1,3-dihydroxybutan-2-yl]dodecanamide</t>
  </si>
  <si>
    <t>8.5% residual activity at 25 mM</t>
  </si>
  <si>
    <t>phenoxodiol</t>
  </si>
  <si>
    <t>PXD</t>
  </si>
  <si>
    <t>744398, 744418</t>
  </si>
  <si>
    <t>3,5,4'-trihydroxy-trans-stilbene</t>
  </si>
  <si>
    <t>0.3% residual activity at 0.24% (w/v)</t>
  </si>
  <si>
    <t>SKI II</t>
  </si>
  <si>
    <t>noncompetitive inhibition of dihydroceramide desaturase activity by the sphingosine kinase inhibitor SKI II, a dual inhibitor of sphingosine kinases (SKs) 1 and 2, overview. Use of SKI II in the context of cancer therapy</t>
  </si>
  <si>
    <t>745511</t>
  </si>
  <si>
    <t>27% residual activity at 0.2 mM</t>
  </si>
  <si>
    <t>tetrahydrocannabinol</t>
  </si>
  <si>
    <t>23% residual activity at 0.1 mM</t>
  </si>
  <si>
    <t>13% residual activity at 0.25 mM</t>
  </si>
  <si>
    <t>XM462</t>
  </si>
  <si>
    <t>744398, 744680, 745511</t>
  </si>
  <si>
    <t>a 5-thiadihydroceramide, enzyme mechanism-based inhibitor</t>
  </si>
  <si>
    <t>a 5-thiadihydroceramide, enzyme mechanism-based inhibitor. XM462 has been used as a pharmacological tool to show the role of dhCer as inducer of autophagy in human gastric cancer cell line HGC27</t>
  </si>
  <si>
    <t>an active-site directed Des1 inhibitor</t>
  </si>
  <si>
    <t>cytochrome c3</t>
  </si>
  <si>
    <t>cytochrome c553</t>
  </si>
  <si>
    <t>0.005 mM, 74% inhibition</t>
  </si>
  <si>
    <t>438425</t>
  </si>
  <si>
    <t>0.006 mM, 73% inhibition</t>
  </si>
  <si>
    <t>0.01 mM, 50% inhibition, 0.1 mM, 80% inhibition</t>
  </si>
  <si>
    <t>inhibition of activity of 27% for S-ACP-DES5 in the presence of 5fold excess of unlabeled product oleoyl-[acyl-carrier protein]; inhibition of activity of 50% for S-ACP-DES4 in the presence of 5fold excess of unlabeled product oleoyl-[acyl-carrier protein]; inhibition of activity of 67% for S-ACP-DES3 in the presence of 5fold excess of unlabeled product oleoyl-[acyl-carrier protein] and 40% for S-ACP-DES3 in the presence of 5fold unlabeled product palmitoleoyl-[acyl-carrier protein], respectively; inhibition of activity of 73% for SSI2 in the presence of 5fold excess of unlabeled product oleoyl-[acyl-carrier protein] and 37% for SSI2 in the presence of 5fold unlabeled product palmitoleoyl-[acyl-carrier protein], respectively; inhibition of activity of 7% for S-ACP-DES1 in the presence of 5fold excess of unlabeled product oleoyl-[acyl-carrier protein]</t>
  </si>
  <si>
    <t>O22832, Q84VY3, Q9LF04, Q9LF05, Q9M879, Q9M880, Q9M881</t>
  </si>
  <si>
    <t>676555</t>
  </si>
  <si>
    <t>438425, 438432</t>
  </si>
  <si>
    <t>(3S,20S)-20-N-(2-methylpropyl)carbamoylpregn-7-en-3beta-ol</t>
  </si>
  <si>
    <t>specific</t>
  </si>
  <si>
    <t>682873</t>
  </si>
  <si>
    <t>(3S,20S)-20-N-(2-methylpropyl)carbamoylpregn-7-en-3beta-yl acetate</t>
  </si>
  <si>
    <t>specific for the enzyme. Prodrug, transformed into the 3beta-hydroxy derivative under in vitro conditions</t>
  </si>
  <si>
    <t>(3S,20S)-20-N-butylcarbamoylpregn-7-en-3beta-ol</t>
  </si>
  <si>
    <t>(3S,20S)-20-N-butylcarbamoylpregn-7-en-3beta-yl acetate</t>
  </si>
  <si>
    <t>(3S,20S)-20-N-ethylcarbamoylpregn-7-en-3beta-ol</t>
  </si>
  <si>
    <t>(3S,20S)-20-N-ethylcarbamoylpregn-7-en-3beta-yl acetate</t>
  </si>
  <si>
    <t>(3S,20S)-20-N-pentylcarbamoylpregn-7-en-3beta-ol</t>
  </si>
  <si>
    <t>(3S,20S)-20-N-pentylcarbamoylpregn-7-en-3beta-yl acetate</t>
  </si>
  <si>
    <t>(3S,20S)-20-N-propylcarbamoylpregn-7-en-3beta-ol</t>
  </si>
  <si>
    <t>(3S,20S)-20-N-propylcarbamoylpregn-7-en-3beta-yl acetate</t>
  </si>
  <si>
    <t>(3S,20S)-20-N-tert-butylcarbamoylpregn-7-en-3beta-ol</t>
  </si>
  <si>
    <t>(3S,20S)-20-N-tert-butylcarbamoylpregn-7-en-3beta-yl acetate</t>
  </si>
  <si>
    <t>390940, 733204</t>
  </si>
  <si>
    <t>0.5 mM, 74% inhibition</t>
  </si>
  <si>
    <t>2-(4-phenethylpiperazin-1-yl)-1-(pyridine-3-yl)ethanol</t>
  </si>
  <si>
    <t>average content of 7-dehydrocholesterol in human primary hepatocytes after 2-(4-phenethylpiperazin-1-yl)-1-(pyridine-3-yl)ethanol treatment is, 34.16 times higher than that in nontreated cells, indicating that DHCR7 is the major target (minor targets are human sterol DELTA14-reductase, sterol DELTA24-reductase, and sterol C5-desaturase). In vitro kinetic measurements show that the half-life of 2-(4-phenethylpiperazin-1-yl)-1-(pyridine-3-yl)ethanol is at least 4.3 h. 2-(4-phenethylpiperazin-1-yl)-1-(pyridine-3-yl)ethanol does not induce CYP3A4 mRNA nor enzyme activity</t>
  </si>
  <si>
    <t>711840</t>
  </si>
  <si>
    <t>4,5-dihydroxy-1,3-benzene-disulfonic acid</t>
  </si>
  <si>
    <t>trivial name tiron, 0.5 mM, 80% inhibition</t>
  </si>
  <si>
    <t>alpha-(2,4-dichlorophenyl)-alpha-phenyl-5-pyrimidine methanol</t>
  </si>
  <si>
    <t>trivial name triarimol, weak inhibition</t>
  </si>
  <si>
    <t>390935</t>
  </si>
  <si>
    <t>anti-cytochrome b5 antibodies</t>
  </si>
  <si>
    <t>0.5 mg/mg protein. 36% inhibition</t>
  </si>
  <si>
    <t>0.5 mM, 71% inhibition</t>
  </si>
  <si>
    <t>0.003 mM, 50% inhibition of recombinant enzyme</t>
  </si>
  <si>
    <t>Q39208</t>
  </si>
  <si>
    <t>390939</t>
  </si>
  <si>
    <t>0.003-0015 mM, 50% inhibition</t>
  </si>
  <si>
    <t>390940</t>
  </si>
  <si>
    <t>0.5 mM, 95% inhibition</t>
  </si>
  <si>
    <t>O75845</t>
  </si>
  <si>
    <t>733470</t>
  </si>
  <si>
    <t>733204</t>
  </si>
  <si>
    <t>734114</t>
  </si>
  <si>
    <t>CYC (cyctochrome c)</t>
  </si>
  <si>
    <t>C4PFX1</t>
  </si>
  <si>
    <t>735282</t>
  </si>
  <si>
    <t>1.0 mM, 55% inhibition</t>
  </si>
  <si>
    <t>lathosterol side chain amides</t>
  </si>
  <si>
    <t>synthesis and compound screening, influence of different sterol amides on inhibition of the enzyme, overview, lathosterol-derived amides with larger substituents, e.g. butyl, isobutyl, tert-butyl, pentyl, at the amide nitrogen are selective inhibitors of lathosterol oxidase, overview</t>
  </si>
  <si>
    <t>32% residual actitivty at 0.05 mM</t>
  </si>
  <si>
    <t>cytotoxicity and inhibitor potencies for inhibition of total cholesterol biosynthesis, overview</t>
  </si>
  <si>
    <t>the enzyme is not affected by N-ethylmaleimide and dithiothreitol</t>
  </si>
  <si>
    <t>Q59VG6</t>
  </si>
  <si>
    <t>744054</t>
  </si>
  <si>
    <t>21% residual activity at 1 mM</t>
  </si>
  <si>
    <t>Triarimol</t>
  </si>
  <si>
    <t>731267</t>
  </si>
  <si>
    <t>15% residual activity at 1 mM</t>
  </si>
  <si>
    <t>complete inhibition by 3 mM KCN</t>
  </si>
  <si>
    <t>390728</t>
  </si>
  <si>
    <t>the enzyme inhibited by cyanide but not by carbon monoxide, indicating that it required cytochrome b5</t>
  </si>
  <si>
    <t>390736</t>
  </si>
  <si>
    <t>anti-(cytochrome b5) immunglobuline G is an efficient inhibitor</t>
  </si>
  <si>
    <t>733282</t>
  </si>
  <si>
    <t>not affected by CO and 2,2'-bipyridyl</t>
  </si>
  <si>
    <t>mycobactin</t>
  </si>
  <si>
    <t>oleate desaturase siRNA</t>
  </si>
  <si>
    <t>O24499</t>
  </si>
  <si>
    <t>700223</t>
  </si>
  <si>
    <t>28% residual activity at 2 mM</t>
  </si>
  <si>
    <t>390738</t>
  </si>
  <si>
    <t>390735</t>
  </si>
  <si>
    <t>1.14.19.26</t>
  </si>
  <si>
    <t>acyl-[acyl-carrier-protein] 6-desaturase</t>
  </si>
  <si>
    <t>loss of most of the desaturase activity</t>
  </si>
  <si>
    <t>Thunbergia alata</t>
  </si>
  <si>
    <t>Q41510</t>
  </si>
  <si>
    <t>732022</t>
  </si>
  <si>
    <t>1 mM, loss of most of the desaturase activity</t>
  </si>
  <si>
    <t>1.14.19.28</t>
  </si>
  <si>
    <t>sn-1 stearoyl-lipid 9-desaturase</t>
  </si>
  <si>
    <t>G8FL60</t>
  </si>
  <si>
    <t>745715</t>
  </si>
  <si>
    <t>4-chloro-5-dimethylamino-2-phenyl-3(2H)-pyridazinone</t>
  </si>
  <si>
    <t>BASF 13-338, San 9785, herbicide known to reduce levels of linolenic acid, inhibits in vitro desaturation of fatty acids</t>
  </si>
  <si>
    <t>mild inhibition</t>
  </si>
  <si>
    <t>689837</t>
  </si>
  <si>
    <t>conjugated linoleic acid</t>
  </si>
  <si>
    <t>all CLA isomers inhibits significantly the activity of DELTA6-desaturase, the c9,t11 isomer is the most potent inhibitor</t>
  </si>
  <si>
    <t>438420</t>
  </si>
  <si>
    <t>the combined DELTA5 desaturase/DELTA6 desaturase inhibitor significantly reduces intracellular lipid accumulation and inflammatory injury in hepatocytes</t>
  </si>
  <si>
    <t>F2WWK6</t>
  </si>
  <si>
    <t>745049</t>
  </si>
  <si>
    <t>aging, diabetes, viral infection, high alcohol intake, high level cholesterol, high blood pressure, radiation, stress-related hormones, deficiencies of zinc, magnesium, biotin, the vitamins C, B6, and B3, and excessive level of trans fatty acid reduce the enzyme activity in vivo</t>
  </si>
  <si>
    <t>O95864</t>
  </si>
  <si>
    <t>744750</t>
  </si>
  <si>
    <t>438418</t>
  </si>
  <si>
    <t>n-3 DELTA6-desaturase is not inhibited, it increases, NEM specifically inhibits DELTA6-desaturase activity in the n-6 series, but not in the n-3-series</t>
  </si>
  <si>
    <t>only little effect</t>
  </si>
  <si>
    <t>saturated fatty acids</t>
  </si>
  <si>
    <t>trans-fats</t>
  </si>
  <si>
    <t>(+)-episesamin</t>
  </si>
  <si>
    <t>734865</t>
  </si>
  <si>
    <t>(+)-sesamin</t>
  </si>
  <si>
    <t>(+)-sesaminol</t>
  </si>
  <si>
    <t>(+)-sesamolin</t>
  </si>
  <si>
    <t>(-)-asarinin</t>
  </si>
  <si>
    <t>(-)-epiasarinin</t>
  </si>
  <si>
    <t>2-(2,2,3,3,3-pentafluoropropoxy)-3-[4-(2,2,2-trifluoroethoxy)phenyl]-5,7-dihydro-3H-pyrrolo[2,3-d]pyrimidine-4,6-dione</t>
  </si>
  <si>
    <t>733490</t>
  </si>
  <si>
    <t>2-amino-5-chloro-N-(3-chlorophenyl)benzamide</t>
  </si>
  <si>
    <t>2-amino-N-(3-chlorophenyl)-5-fluorobenzamide</t>
  </si>
  <si>
    <t>2-amino-N-(3-chlorophenyl)benzamide</t>
  </si>
  <si>
    <t>2-amino-N-(3-fluorophenyl)benzamide</t>
  </si>
  <si>
    <t>2-amino-N-[3-(propan-2-yl)phenyl]benzamide</t>
  </si>
  <si>
    <t>3,5-diphenyl-1,3-oxazolidin-2-one</t>
  </si>
  <si>
    <t>O60427</t>
  </si>
  <si>
    <t>745528</t>
  </si>
  <si>
    <t>Q920L1</t>
  </si>
  <si>
    <t>3-[(4S,5S)-5-(4-fluorophenyl)-4-methyl-2-oxo-1,3-oxazolidin-3-yl]benzonitrile</t>
  </si>
  <si>
    <t>derivative with improved metabolic stability</t>
  </si>
  <si>
    <t>4-isopentoxyaniline</t>
  </si>
  <si>
    <t>5-bromo-N-(3-chlorophenyl)-1H-indazol-3-amine</t>
  </si>
  <si>
    <t>5-chloro-N-(3-chlorophenyl)-1H-indazol-3-amine</t>
  </si>
  <si>
    <t>5-[(4S,5S)-5-(4-fluorophenyl)-4-methyl-2-oxo-1,3-oxazolidin-3-yl]benzene-1,3-dicarbonitrile</t>
  </si>
  <si>
    <t>inhibitor endowed with excellent DELTA5 desaturase binding affinity, cellular activity, and high oral bioavailability in a mouse. It exhibits robust in vivo hepatic arachidonic acid/dihomo-gamma-linolenic acid ratio reduction (a target engagement marker) in an atherosclerosis mouse model</t>
  </si>
  <si>
    <t>dibenzoazepine</t>
  </si>
  <si>
    <t>N-(3-chlorophenyl)-1H-indazol-3-amine</t>
  </si>
  <si>
    <t>N-(3-chlorophenyl)-2,3-dihydro-1H-inden-1-amine</t>
  </si>
  <si>
    <t>N-(3-chlorophenyl)-2-hydroxy-5-methoxybenzamide</t>
  </si>
  <si>
    <t>N-(3-chlorophenyl)-2-hydroxybenzamide</t>
  </si>
  <si>
    <t>N-(3-chlorophenyl)-5-(trifluoromethoxy)-1H-indazol-3-amine</t>
  </si>
  <si>
    <t>N-(3-chlorophenyl)-5-(trifluoromethyl)-1H-indazol-3-amine</t>
  </si>
  <si>
    <t>N-(3-chlorophenyl)-5-ethoxy-2-hydroxybenzamide</t>
  </si>
  <si>
    <t>N-(3-chlorophenyl)-5-fluoro-1H-indazol-3-amine</t>
  </si>
  <si>
    <t>N-(3-chlorophenyl)-5-methoxy-1H-indazol-3-amine</t>
  </si>
  <si>
    <t>N-(3-chlorophenyl)-5-methyl-1H-indazol-3-amine</t>
  </si>
  <si>
    <t>N-(3-chlorophenyl)furo[3,2-c]pyridin-4-amine</t>
  </si>
  <si>
    <t>N-(3-chlorophenyl)naphthalen-1-amine</t>
  </si>
  <si>
    <t>N-(3-chlorophenyl)quinazolin-4-amine</t>
  </si>
  <si>
    <t>N-(3-chlorophenyl)quinolin-4-amine</t>
  </si>
  <si>
    <t>N-(3-chlorophenyl)thieno[2,3-d]pyrimidin-4-amine</t>
  </si>
  <si>
    <t>N-(3-chlorophenyl)thieno[3,2-d]pyrimidin-4-amine</t>
  </si>
  <si>
    <t>N-(3-fluorophenyl)-1H-indazol-3-amine</t>
  </si>
  <si>
    <t>1.14.19.35</t>
  </si>
  <si>
    <t>sn-2 acyl-lipid omega-3 desaturase (ferredoxin)</t>
  </si>
  <si>
    <t>effect of cold stress treatment on cold sensitive and cold tolerant plants presence or absence of glycine betaine, detailed overview</t>
  </si>
  <si>
    <t>Q7X7I9</t>
  </si>
  <si>
    <t>734666</t>
  </si>
  <si>
    <t>elevated temperatures lead to decreases in leaf trienoic fatty acid level due to temperature sensitivity of enzyme FAD8 activity</t>
  </si>
  <si>
    <t>P46310, P48622</t>
  </si>
  <si>
    <t>734153</t>
  </si>
  <si>
    <t>Crepis alpina</t>
  </si>
  <si>
    <t>285468</t>
  </si>
  <si>
    <t>1.14.19.41</t>
  </si>
  <si>
    <t>sterol 22-desaturase</t>
  </si>
  <si>
    <t>(20S)-21-isocyano-20-methylpregn-5-en-3beta-ol</t>
  </si>
  <si>
    <t>complete inhibition at 0.15 mM</t>
  </si>
  <si>
    <t>733242</t>
  </si>
  <si>
    <t>selective inhibitors of fungal sterol C22-desaturase. The inhibitor is subjected to antifungal susceptibility testing on patient isolates according to modified EUCAST guidelines. But, the organism shows no significant reduction of cell growth and/or viability up to an inhibitor concentration of 0.1 mg/ml. Thus the sterol C22-desaturase is not an attractive target for the development of antifungals</t>
  </si>
  <si>
    <t>746505</t>
  </si>
  <si>
    <t>Q56J92</t>
  </si>
  <si>
    <t>733847</t>
  </si>
  <si>
    <t>733106</t>
  </si>
  <si>
    <t>744282</t>
  </si>
  <si>
    <t>733910</t>
  </si>
  <si>
    <t>733104</t>
  </si>
  <si>
    <t>734125</t>
  </si>
  <si>
    <t>not inhibited by desmosterol, 24-methylenecholesterol, and 24-bromocholesterol</t>
  </si>
  <si>
    <t>1.14.19.47</t>
  </si>
  <si>
    <t>acyl-lipid (9-3)-desaturase</t>
  </si>
  <si>
    <t>trans-9,12-linoleic acid</t>
  </si>
  <si>
    <t>733370</t>
  </si>
  <si>
    <t>1.14.19.5</t>
  </si>
  <si>
    <t>acyl-CoA 11-(Z)-desaturase</t>
  </si>
  <si>
    <t>11-fluorotetradecanoic acid</t>
  </si>
  <si>
    <t>50% inhibition at 1:1 substrate/inhibitor ratio</t>
  </si>
  <si>
    <t>Spodoptera littoralis</t>
  </si>
  <si>
    <t>659834</t>
  </si>
  <si>
    <t>83% inhibition by 1 mM, 95% inhibition by 5 mM</t>
  </si>
  <si>
    <t>658905</t>
  </si>
  <si>
    <t>92% inhibition b</t>
  </si>
  <si>
    <t>1.14.19.50</t>
  </si>
  <si>
    <t>noroxomaritidine synthase</t>
  </si>
  <si>
    <t>4'-O-methyl-N-methylnorbelladine</t>
  </si>
  <si>
    <t>Narcissus aff. pseudonarcissus MK-2014</t>
  </si>
  <si>
    <t>A0A140IL90</t>
  </si>
  <si>
    <t>738305</t>
  </si>
  <si>
    <t>4'-O-methylnorbelladine</t>
  </si>
  <si>
    <t>1.14.19.58</t>
  </si>
  <si>
    <t>tryptophan 5-halogenase</t>
  </si>
  <si>
    <t>inhibitory above 0.25 mM</t>
  </si>
  <si>
    <t>Streptomyces rugosporus</t>
  </si>
  <si>
    <t>A4D0H5</t>
  </si>
  <si>
    <t>744720</t>
  </si>
  <si>
    <t>substrate inhibition above 0.06 mM</t>
  </si>
  <si>
    <t>693690</t>
  </si>
  <si>
    <t>no substrate inhibition by tryptophan up to 2 mM</t>
  </si>
  <si>
    <t>744695</t>
  </si>
  <si>
    <t>1.14.19.6</t>
  </si>
  <si>
    <t>acyl-CoA (9+3)-desaturase</t>
  </si>
  <si>
    <t>P20388</t>
  </si>
  <si>
    <t>733844</t>
  </si>
  <si>
    <t>DELTA12-desaturase system, enzymatic complex</t>
  </si>
  <si>
    <t>659830</t>
  </si>
  <si>
    <t>trifluoroacetic acid</t>
  </si>
  <si>
    <t>1.14.19.62</t>
  </si>
  <si>
    <t>secologanin synthase</t>
  </si>
  <si>
    <t>437785</t>
  </si>
  <si>
    <t>inhibition by CO and O2 in the ratio 9 to 1 in the dark, can be reversed by illumination with white light</t>
  </si>
  <si>
    <t>N2/O2</t>
  </si>
  <si>
    <t>N2/O2 atmosphere (9:1) 15-24% inhibition</t>
  </si>
  <si>
    <t>Plumbagin</t>
  </si>
  <si>
    <t>1.14.19.67</t>
  </si>
  <si>
    <t>salutaridine synthase</t>
  </si>
  <si>
    <t>393875</t>
  </si>
  <si>
    <t>in darkness but not in light</t>
  </si>
  <si>
    <t>1.14.19.68</t>
  </si>
  <si>
    <t>(S)-canadine synthase</t>
  </si>
  <si>
    <t>inhibition can be partly reverted by blue light</t>
  </si>
  <si>
    <t>Berberidaceae</t>
  </si>
  <si>
    <t>393237</t>
  </si>
  <si>
    <t>Ranunculaceae</t>
  </si>
  <si>
    <t>microsomal-bound enzyme</t>
  </si>
  <si>
    <t>Thalictrum tuberosum</t>
  </si>
  <si>
    <t>393236</t>
  </si>
  <si>
    <t>1.14.19.69</t>
  </si>
  <si>
    <t>biflaviolin synthase</t>
  </si>
  <si>
    <t>crystallization data. Presence of malonic acid affects binding behaviour and increases inhibitory potency up to 2fold</t>
  </si>
  <si>
    <t>685076</t>
  </si>
  <si>
    <t>1.14.19.70</t>
  </si>
  <si>
    <t>mycocyclosin synthase</t>
  </si>
  <si>
    <t>(3S,6S)-3,6-bis(4-hydroxybenzyl)piperazin-2-one</t>
  </si>
  <si>
    <t>P9WPP7</t>
  </si>
  <si>
    <t>722810</t>
  </si>
  <si>
    <t>2-methylquinolin-6-amine</t>
  </si>
  <si>
    <t>721291</t>
  </si>
  <si>
    <t>3-(1H-1,2,4-triazol-1-ylmethyl)aniline</t>
  </si>
  <si>
    <t>4,4'-(1H-1,2,3-triazole-1,4-diyl)diphenol</t>
  </si>
  <si>
    <t>4,4'-(1H-1,2,3-triazole-1,5-diyl)diphenol</t>
  </si>
  <si>
    <t>4-(1,3-thiazol-5-yl)quinolin-6-amine</t>
  </si>
  <si>
    <t>4-(1H-1,2,3-triazol-1-yl)quinolin-6-amine</t>
  </si>
  <si>
    <t>4-(1H-1,2,4-triazol-1-yl)phenol</t>
  </si>
  <si>
    <t>4-(1H-1,2,4-triazol-1-yl)quinolin-6-amine</t>
  </si>
  <si>
    <t>4-(1H-1,2,4-triazol-1-yl)quinoline</t>
  </si>
  <si>
    <t>4-(1H-imidazol-1-yl)quinolin-6-amine</t>
  </si>
  <si>
    <t>4-(1H-pyrazol-1-yl)quinolin-6-amine</t>
  </si>
  <si>
    <t>4-(4-phenoxy-1H-pyrazol-3-yl)benzene-1,3-diol</t>
  </si>
  <si>
    <t>4-(pyridin-3-yl)quinolin-6-amine</t>
  </si>
  <si>
    <t>4-oxo-4,5,6,7-tetrahydro-1-benzofuran-3-carboxylic acid</t>
  </si>
  <si>
    <t>4-[4-(4-fluorophenyl)-1H-pyrazol-3-yl]benzene-1,3-diol</t>
  </si>
  <si>
    <t>4-[4-(4-methoxyphenyl)-1H-pyrazol-3-yl]benzene-1,3-diol</t>
  </si>
  <si>
    <t>6-nitro-4-(1H-1,2,4-triazol-1-yl)quinoline</t>
  </si>
  <si>
    <t>CID 12854724</t>
  </si>
  <si>
    <t>721771</t>
  </si>
  <si>
    <t>CID 13388752</t>
  </si>
  <si>
    <t>CID 20406023</t>
  </si>
  <si>
    <t>CID 20519316</t>
  </si>
  <si>
    <t>CID 21443149</t>
  </si>
  <si>
    <t>CID 21499732</t>
  </si>
  <si>
    <t>722894</t>
  </si>
  <si>
    <t>cyclo(L-tyrosyl-L-alanyl)</t>
  </si>
  <si>
    <t>cyclo(L-tyrosyl-L-phenylalanyl)</t>
  </si>
  <si>
    <t>cyclo(L-tyrosyl-L-tryptophanyl)</t>
  </si>
  <si>
    <t>cyclo-(L-tyrosyl-DOPA)</t>
  </si>
  <si>
    <t>722651</t>
  </si>
  <si>
    <t>biophysical screening procedure employing a focused library of privileged scaffolds, which ultimately lead to the discovery of novel CYP121 inhibitors</t>
  </si>
  <si>
    <t>744724</t>
  </si>
  <si>
    <t>not inhibited by cyclo(L-Tyr-L-Leu) and cyclo(L-Tyr-L-Met)</t>
  </si>
  <si>
    <t>the cyclo-dipeptide substrates of the essential Mycobacterium tuberculosis enzyme CYP121 are deconstructed into their component fragments and screened against the enzyme</t>
  </si>
  <si>
    <t>744721</t>
  </si>
  <si>
    <t>1.14.19.74</t>
  </si>
  <si>
    <t>(+)-piperitol/(+)-sesamin synthase</t>
  </si>
  <si>
    <t>(+)-kobusin</t>
  </si>
  <si>
    <t>Q33DY0</t>
  </si>
  <si>
    <t>748900</t>
  </si>
  <si>
    <t>(+)-pinoresinol</t>
  </si>
  <si>
    <t>5-[(1S,3aS,4R,6aR)-4-(1,3-benzodioxol-5-yl)tetrahydro-1H,3H-furo[3,4-c]furan-1-yl]-2-methoxyphenol</t>
  </si>
  <si>
    <t>no inhibition by (+)-epipinoresinol and (-)-pinoresinol</t>
  </si>
  <si>
    <t>1.14.19.76</t>
  </si>
  <si>
    <t>flavone synthase II</t>
  </si>
  <si>
    <t>0.05 mM, 60% loss of activity</t>
  </si>
  <si>
    <t>Q9XGT9</t>
  </si>
  <si>
    <t>751825</t>
  </si>
  <si>
    <t>chloromercuribenzoate</t>
  </si>
  <si>
    <t>0.1 mM, 22% loss of activity</t>
  </si>
  <si>
    <t>0.5 mM, 33% loss of activity</t>
  </si>
  <si>
    <t>2 mM, 7% loss of activity</t>
  </si>
  <si>
    <t>2 mM, 7% koss of activity</t>
  </si>
  <si>
    <t>2 mM, 91% loss of activity</t>
  </si>
  <si>
    <t>2 mM, 67% loss of activity</t>
  </si>
  <si>
    <t>5 mM, 42% loss of activity</t>
  </si>
  <si>
    <t>0.05 mM, 72% loss of activity</t>
  </si>
  <si>
    <t>be not inhibited by carbon monoxide</t>
  </si>
  <si>
    <t>1.14.19.9</t>
  </si>
  <si>
    <t>tryptophan 7-halogenase</t>
  </si>
  <si>
    <t>complete loss of activity above 200 mM</t>
  </si>
  <si>
    <t>671187</t>
  </si>
  <si>
    <t>440378</t>
  </si>
  <si>
    <t>3-exomethylenecephalosporin</t>
  </si>
  <si>
    <t>strong, substrate for hydroxylation reaction of enzyme, EC 1.14.11.26</t>
  </si>
  <si>
    <t>3-exomethylenecephalosporin C</t>
  </si>
  <si>
    <t>0.28 mM, 71% inhibition of the formation of deacetoxycephalosporin C</t>
  </si>
  <si>
    <t>3-oxoadipate</t>
  </si>
  <si>
    <t>0.1 mM, 56% inhibition</t>
  </si>
  <si>
    <t>0.01 mM, 30% inhibition, reactivation by dithiothreitol</t>
  </si>
  <si>
    <t>1 mM, 100% inhibition of expandase reaction, EC 1.14.20.1</t>
  </si>
  <si>
    <t>2.8 mM, 13% inhibition of the formation of deacetoxycephalosporin C</t>
  </si>
  <si>
    <t>0.02 mM, 35% inhibition</t>
  </si>
  <si>
    <t>0.6 mM, 89% inhibition of expandase reaction, EC 1.14.20.1</t>
  </si>
  <si>
    <t>1 mM, 4% inhibition of expandase reaction, EC 1.14.20.1</t>
  </si>
  <si>
    <t>when 2-oxoglutarate is added to the enzyme before the mixture of ATP, Fe2+ and ascobate activity is only about 40% of the reaction</t>
  </si>
  <si>
    <t>1 mM, 51% inhibition of expandase reaction, EC 1.14.20.1</t>
  </si>
  <si>
    <t>0.02 mM, 37% inhibition</t>
  </si>
  <si>
    <t>0.6 mM, 100% inhibition of expandase reaction, EC 1.14.20.1</t>
  </si>
  <si>
    <t>2.8 mM, 57% inhibition of the formation of deacetoxycephalosporin C</t>
  </si>
  <si>
    <t>2.8 mM, 47% inhibition of the formation of deacetoxycephalosporin C</t>
  </si>
  <si>
    <t>competitive inhibitor with respect to 2-oxoglutarate</t>
  </si>
  <si>
    <t>5 mM, 100% inhibition</t>
  </si>
  <si>
    <t>0.4 mM, 100% inhibition</t>
  </si>
  <si>
    <t>no marked effect on enzyme activity by addition of NAD+, NADH, NADP+, NADPH, ATP + MgSO4, FAD, FMN, pyrroloquinoline quinone, acetyl-CoA, 6,7-dimethyl-5,6,7,8-tetrahydrofolate, phenazine methosulfate, 2,6-dichlorophenolindophenol, cytochrome c and H2O2</t>
  </si>
  <si>
    <t>completely abolishes activity of WelO5 toward 12-epi-fischerindole U</t>
  </si>
  <si>
    <t>2,4-pyridinedicarboxylate</t>
  </si>
  <si>
    <t>potent competitive</t>
  </si>
  <si>
    <t>0.02 mM, complete inhibition in presence of 0.01 mM Fe2+</t>
  </si>
  <si>
    <t>prunin</t>
  </si>
  <si>
    <t>competitive with respect to (2S)-naringenin</t>
  </si>
  <si>
    <t>1 mM 48% activity, 0.1 mM 88% activity</t>
  </si>
  <si>
    <t>1 mM 50% activity, 0.1 mM 77% activity</t>
  </si>
  <si>
    <t>1 mM 44% activity, 0.1 mM 73% activity</t>
  </si>
  <si>
    <t>1 mM 56% activity, 0.1 mM 82% activity</t>
  </si>
  <si>
    <t>1 mM 33% activity, 0.1 mM 90% activity</t>
  </si>
  <si>
    <t>1 mM 23% activity, 0.1 mM 64% activity</t>
  </si>
  <si>
    <t>1 mM 95% activity</t>
  </si>
  <si>
    <t>1 mM 11% activity, 0.1 mM 29% activity</t>
  </si>
  <si>
    <t>1 mM 11% activity, 0.1 mM 29% relative activity</t>
  </si>
  <si>
    <t>5 mM, 63% inhibition</t>
  </si>
  <si>
    <t>0.1 mM, 89% inhibition</t>
  </si>
  <si>
    <t>pyrazole-3,5-dicarboxylic acid</t>
  </si>
  <si>
    <t>1 mM 22% activity, 0.1 mM 79% activity</t>
  </si>
  <si>
    <t>1 mM 3% activity, 0.1 mM 13% activity</t>
  </si>
  <si>
    <t>1 mM 3% activity, 0.1 mM 11% activity</t>
  </si>
  <si>
    <t>1 mM 86% activity, 0.1 mM 85% activity</t>
  </si>
  <si>
    <t>1 mM 78% activity, 0.1 mM 84% activity</t>
  </si>
  <si>
    <t>4,5-dihydroxy-1,3-benzenedisulfonic acid</t>
  </si>
  <si>
    <t>1-Mercapto-9,11,15-trihydroxyprosta-5,13-diene</t>
  </si>
  <si>
    <t>inhibition of prostaglandin G1 synthesis</t>
  </si>
  <si>
    <t>438386</t>
  </si>
  <si>
    <t>1-Mercapto-9-oxo-11,15-dihydroxyprosta-5,13-dione</t>
  </si>
  <si>
    <t>12-nitroarachidonic acid</t>
  </si>
  <si>
    <t>nitro-fatty acid inhibition is due to a slow, tightly binding mechanism, it inhibits oxygenase and peroxidase activity PGHS-1, kinetics, overview. Inactivation of PGHS by nitroarachidonic acid involves two sequential steps: an initial reversible binding event, followed by a practically irreversible event leading to an inactivated enzyme. Inactivation is associated with irreversible disruption of heme binding to the protein, the inhibitor induces heme release from Fe2+-protoporphyrin-PGHS-1. In activated human platelets, nitroarachidonic acid significantly decreases PGHS-1-dependent thromboxane B2 formation in parallel with a decrease in platelet aggregation</t>
  </si>
  <si>
    <t>727873</t>
  </si>
  <si>
    <t>14-nitroarachidonic acid</t>
  </si>
  <si>
    <t>15-nitroarachidonic acid</t>
  </si>
  <si>
    <t>2-hydroxybutyric acid</t>
  </si>
  <si>
    <t>438373</t>
  </si>
  <si>
    <t>3,6-bis(3-[[(furan-2-yl)methyl]amino]propyl)-9H-xanthen-9-one</t>
  </si>
  <si>
    <t>Q05769</t>
  </si>
  <si>
    <t>744753</t>
  </si>
  <si>
    <t>3,6-bis(5-[[(furan-2-yl)methyl]amino]pentyl)-9H-xanthen-9-one</t>
  </si>
  <si>
    <t>3,6-bis[3-(2-methyl-1H-indol-1-yl)propyl]-9H-xanthen-9-one</t>
  </si>
  <si>
    <t>3,6-bis[3-(4-methylpiperazin-1-yl)propyl]-9H-xanthen-9-one</t>
  </si>
  <si>
    <t>3,6-bis[3-(4-nitroanilino)propyl]-9H-xanthen-9-one</t>
  </si>
  <si>
    <t>3,6-bis[3-(cyclohexylamino)propyl]-9H-xanthen-9-one</t>
  </si>
  <si>
    <t>3,6-bis[3-(morpholin-4-yl)propyl]-9H-xanthen-9-one</t>
  </si>
  <si>
    <t>3,6-bis[3-(piperidin-1-yl)propyl]-9H-xanthen-9-one</t>
  </si>
  <si>
    <t>3,6-bis[3-[(1H-pyrazol-3-yl)amino]propyl]-9H-xanthen-9-one</t>
  </si>
  <si>
    <t>3,6-bis[3-[(2-chloropyridin-3-yl)amino]propyl]-9H-xanthen-9-one</t>
  </si>
  <si>
    <t>3,6-bis[3-[(4H-1,2,4-triazol-4-yl)amino]propyl]-9H-xanthen-9-one</t>
  </si>
  <si>
    <t>3,6-bis[3-[(pyrazin-2-yl)amino]propyl]-9H-xanthen-9-one</t>
  </si>
  <si>
    <t>3,6-bis[3-[(pyridin-2-yl)amino]propyl]-9H-xanthen-9-one</t>
  </si>
  <si>
    <t>3,6-bis[4-(1H-imidazol-2-yl)butyl]-9H-xanthen-9-one</t>
  </si>
  <si>
    <t>3,6-bis[5-(2-methyl-1H-indol-1-yl)pentyl]-9H-xanthen-9-one</t>
  </si>
  <si>
    <t>3,6-bis[5-(4-methylpiperazin-1-yl)pentyl]-9H-xanthen-9-one</t>
  </si>
  <si>
    <t>3,6-bis[5-(4-nitroanilino)pentyl]-9H-xanthen-9-one</t>
  </si>
  <si>
    <t>3,6-bis[5-(cyclohexylamino)pentyl]-9H-xanthen-9-one</t>
  </si>
  <si>
    <t>3,6-bis[5-(morpholin-4-yl)pentyl]-9H-xanthen-9-one</t>
  </si>
  <si>
    <t>3,6-bis[5-(piperidin-1-yl)pentyl]-9H-xanthen-9-one</t>
  </si>
  <si>
    <t>3,6-bis[5-[(1H-pyrazol-3-yl)amino]pentyl]-9H-xanthen-9-one</t>
  </si>
  <si>
    <t>3,6-bis[5-[(2-chloropyridin-3-yl)amino]pentyl]-9H-xanthen-9-one</t>
  </si>
  <si>
    <t>3,6-bis[5-[(4H-1,2,4-triazol-4-yl)amino]pentyl]-9H-xanthen-9-one</t>
  </si>
  <si>
    <t>3,6-bis[5-[(piperidin-1-yl)amino]pentyl]-9H-xanthen-9-one</t>
  </si>
  <si>
    <t>3,6-bis[5-[(pyrazin-2-yl)amino]pentyl]-9H-xanthen-9-one</t>
  </si>
  <si>
    <t>3,6-bis[5-[(pyridin-2-yl)amino]pentyl]-9H-xanthen-9-one</t>
  </si>
  <si>
    <t>3,6-bis[6-(1H-imidazol-2-yl)hexyl]-9H-xanthen-9-one</t>
  </si>
  <si>
    <t>714943</t>
  </si>
  <si>
    <t>P05979</t>
  </si>
  <si>
    <t>697314</t>
  </si>
  <si>
    <t>5-bromo-2-[4-fluorophenyl]-3-[4-methylsulfonylphenyl]-thiophene</t>
  </si>
  <si>
    <t>50% inhibition at 8.7 nM</t>
  </si>
  <si>
    <t>438397</t>
  </si>
  <si>
    <t>DuP-697, selective for isozyme 2</t>
  </si>
  <si>
    <t>438396</t>
  </si>
  <si>
    <t>6-methoxy-2-naphthyl acetic acid</t>
  </si>
  <si>
    <t>active metabolite of nabumetone, isozyme 1, 50% inhibition at 0.2-0.8 mM, isozyme 2, 50% inhibition at 0.015-0.55 mM</t>
  </si>
  <si>
    <t>438408</t>
  </si>
  <si>
    <t>6-methylnaphthylacetic acid</t>
  </si>
  <si>
    <t>recombinant protein, 50% inhibition at 0.08-0.1 mM</t>
  </si>
  <si>
    <t>438393</t>
  </si>
  <si>
    <t>6-[2,4-difluorophenoxy]-5-methyl-sulfonylamino-1-indanone</t>
  </si>
  <si>
    <t>CGP28238, an isozyme-2 specific inhibitor, 65% inhibition at 100 nM</t>
  </si>
  <si>
    <t>438395</t>
  </si>
  <si>
    <t>9,11-Dihydroxy-15S-mercaptoprosta-5,13-dienoic acid</t>
  </si>
  <si>
    <t>or 15R-isomer, inhibition of prostaglandin G1 synthesis</t>
  </si>
  <si>
    <t>9-nitroarachidonic acid</t>
  </si>
  <si>
    <t>nitro-fatty acid inhibition is due to a slow, tightly binding mechanism, it inhibits oxygenase activity and peroxidase activity of PGHS-1, kinetics, overview. Inactivation of PGHS by nitroarachidonic acid involves two sequential steps: an initial reversible binding event, followed by a practically irreversible event leading to an inactivated enzyme. Inactivation is associated with irreversible disruption of heme binding to the protein, the inhibitor induces heme release from Fe2+-protoporphyrin-PGHS-1. In activated human platelets, nitroarachidonic acid significantly decreases PGHS-1-dependent thromboxane B2 formation in parallel with a decrease in platelet aggregation</t>
  </si>
  <si>
    <t>673515</t>
  </si>
  <si>
    <t>an irreversible inhibitor of both hPHS-1 and hPHS-2</t>
  </si>
  <si>
    <t>inhibition of oxygenase activity by acetylating a serine residue of the enzyme</t>
  </si>
  <si>
    <t>438383</t>
  </si>
  <si>
    <t>isozyme 1, complete inhibition, isozyme 2, change in reaction, main product from arachidonate is 15-hydroxyeicosatetraenoic acid</t>
  </si>
  <si>
    <t>438372</t>
  </si>
  <si>
    <t>bovine serum albumin inhibits by binding of arachidonic acid</t>
  </si>
  <si>
    <t>P05979, P79208</t>
  </si>
  <si>
    <t>676390</t>
  </si>
  <si>
    <t>anirolac</t>
  </si>
  <si>
    <t>isozyme 1, 50% inhibition at 0.0007 mM, isozyme 2, 50% inhibition at 0.009 mM</t>
  </si>
  <si>
    <t>438402</t>
  </si>
  <si>
    <t>672161, 672192, 673459</t>
  </si>
  <si>
    <t>cyclooxygenase activity</t>
  </si>
  <si>
    <t>bicarbonate enhances peroxynitrite-mediated peroxidase inactivation</t>
  </si>
  <si>
    <t>673809</t>
  </si>
  <si>
    <t>BW 755C</t>
  </si>
  <si>
    <t>recombinant protein, 50% inhibition at 0.01-0.02 mM</t>
  </si>
  <si>
    <t>P35355, Q63921</t>
  </si>
  <si>
    <t>698079</t>
  </si>
  <si>
    <t>DCM-extract of Angelicae dahuricae radix</t>
  </si>
  <si>
    <t>0.1% inhibition of PGHS-1; 38.8% inhibition of PGHS-2</t>
  </si>
  <si>
    <t>DCM-extract of Angelicae sinsesis radix</t>
  </si>
  <si>
    <t>55.8% inhibition of PGHS-2; 75.0% inhibition of PGHS-1</t>
  </si>
  <si>
    <t>DCM-extract of Atractylodis lanceae rhizoma</t>
  </si>
  <si>
    <t>46.9% inhibition of PGHS-1; 50.3% inhibition of PGHS-2</t>
  </si>
  <si>
    <t>DCM-extract of Atractylodis macrocephalae rhizoma</t>
  </si>
  <si>
    <t>47.0% inhibition of PGHS-2; 58.6% inhibition of PGHS-1</t>
  </si>
  <si>
    <t>DCM-extract of Cinnamomi ramulus</t>
  </si>
  <si>
    <t>48.4% inhibition of PGHS-2; 73.5% inhibition of PGHS-1</t>
  </si>
  <si>
    <t>DCM-extract of Houttuyniae herba</t>
  </si>
  <si>
    <t>40.9% inhibition of PGHS-2; 46.8% inhibition of PGHS-1</t>
  </si>
  <si>
    <t>DCM-extract of Notopterygii rhizoma seu radix</t>
  </si>
  <si>
    <t>-2.1% inhibition of PGHS-2; 42.6% inhibition of PGHS-1</t>
  </si>
  <si>
    <t>DCM-extract of Piperis sarmentosi herba</t>
  </si>
  <si>
    <t>10.1% inhibition of PGHS-2; 47.2% inhibition of PGHS-1</t>
  </si>
  <si>
    <t>DCM-extract of Platycodi radix</t>
  </si>
  <si>
    <t>70.1% inhibition of PGHS-2; 77.8% inhibition of PGHS-1</t>
  </si>
  <si>
    <t>DCM-extract of Zanthoxyli pericarpium</t>
  </si>
  <si>
    <t>18.3% inhibition of PGHS-1; 31.3% inhibition of PGHS-2</t>
  </si>
  <si>
    <t>DCM-extract of Zingiberis rhizoma</t>
  </si>
  <si>
    <t>41.3% inhibition of PGHS-2; 52.9% inhibition of PGHS-1</t>
  </si>
  <si>
    <t>50% inhibition at 9.4 nM</t>
  </si>
  <si>
    <t>isozyme 1, 50% inhibition at 0.0003 mM, isozyme 2, 50% inhibition at 18 nM</t>
  </si>
  <si>
    <t>438405</t>
  </si>
  <si>
    <t>isozyme 1, 50% inhibition at 0.0009 mM, isozyme 2, 50% inhibition at 0.0015 mM</t>
  </si>
  <si>
    <t>recombinant protein, 50% inhibition at 0.04 mM</t>
  </si>
  <si>
    <t>DL-Propanolol</t>
  </si>
  <si>
    <t>isozyme 1, 50% inhibition at 0.011 mM, isozyme 2, 50% inhibition at 0.015 mM</t>
  </si>
  <si>
    <t>DUP-697</t>
  </si>
  <si>
    <t>a PHS-2-specific inhibitor</t>
  </si>
  <si>
    <t>a standard PHS-2 inhibitor</t>
  </si>
  <si>
    <t>etodalac</t>
  </si>
  <si>
    <t>recombinant protein, 50% inhibition at 0.06-0.07 mM</t>
  </si>
  <si>
    <t>ETYA</t>
  </si>
  <si>
    <t>recombinant protein, 50% inhibition at 0.015-0.025 mM</t>
  </si>
  <si>
    <t>of low molecular mass</t>
  </si>
  <si>
    <t>fenclofenac</t>
  </si>
  <si>
    <t>isozyme 1, 50% inhibition at 0.007 mM, isozyme 2, 50% inhibition at 0.004 mM</t>
  </si>
  <si>
    <t>flosulide</t>
  </si>
  <si>
    <t>selective for isozyme 2, 50% inhibition at 130 nM</t>
  </si>
  <si>
    <t>cyclooxygenase inhibitor</t>
  </si>
  <si>
    <t>671047</t>
  </si>
  <si>
    <t>isozyme 1, 50% inhibition at 0.0005 mM, isozyme 2, 50% inhibition at 0.003 mM</t>
  </si>
  <si>
    <t>isozyme 1, 50% inhibition at 0.0009 mM, isozyme 2, 50% inhibition at 0.0009 mM</t>
  </si>
  <si>
    <t>isozyme 1, 50% inhibition at 40 nM, isozyme 2, 50% inhibition at 500 nM</t>
  </si>
  <si>
    <t>Human serum</t>
  </si>
  <si>
    <t>50% inhibition at 0.253 mM</t>
  </si>
  <si>
    <t>isozyme 1, 50% inhibition at 0.0026 mM, isozyme 2, 50% inhibition at 0.0015 mM</t>
  </si>
  <si>
    <t>isozyme 1, 50% inhibition at 0.009 mM, isozyme 2, 50% inhibition at 0.018 mM</t>
  </si>
  <si>
    <t>isozyme 1, 50% inhibition at 0.09 mM, isozyme 2, 50% inhibition at 0.008 mM</t>
  </si>
  <si>
    <t>673809, 676390</t>
  </si>
  <si>
    <t>50% inhibition at 100 nM</t>
  </si>
  <si>
    <t>acts on isozyme 1 and 2, 85% inhibition at 100 nM</t>
  </si>
  <si>
    <t>inhibition in gastrointestinal tissues</t>
  </si>
  <si>
    <t>438403</t>
  </si>
  <si>
    <t>isozyme 1 50% inhibition at 0.0005 mM, isozyme 2, 50% inhibition at 0.0003 mM</t>
  </si>
  <si>
    <t>isozyme 1, 50% inhibition at 0.0017 mM, isozyme 2, 50% inhibition at 0.025 mM</t>
  </si>
  <si>
    <t>isozyme 1, 50% inhibition at 0.005 mM, isozyme 2, 50% inhibition at 0.130-0.160 mM</t>
  </si>
  <si>
    <t>reversible and time-dependent inhibition</t>
  </si>
  <si>
    <t>isozyme 1, 50% inhibition at 0.0005 mM, isozyme 2, 50% inhibition at 0.0025 mM</t>
  </si>
  <si>
    <t>isozyme 1, 50% inhibition at 0.011 mM, isozyme 2, 50% inhibition at 0.018 mM</t>
  </si>
  <si>
    <t>L-745</t>
  </si>
  <si>
    <t>isozyme 1, 50% inhibition at 0.369 mM, isozyme 2, 50% inhibition at 0.002 mM</t>
  </si>
  <si>
    <t>isozyme 1, 50% inhibition at 0.002 mM, isozyme 2, 50% inhibition at 0.015 mM</t>
  </si>
  <si>
    <t>isozyme 1, 50% inhibition at 0.01 mM, isozyme 2, 50% inhibition at 0.0003 mM</t>
  </si>
  <si>
    <t>isozyme 1, 50% inhibition at 0.005 mM, isozyme 2, 50% inhibition at 0.0004 mM</t>
  </si>
  <si>
    <t>algal PGHS is not inhibited by non-steroidal anti-inflammatory drugs that inhibit the mammalian enzymes</t>
  </si>
  <si>
    <t>Agarophyton vermiculophyllum</t>
  </si>
  <si>
    <t>I6VVK9</t>
  </si>
  <si>
    <t>727083</t>
  </si>
  <si>
    <t>effect of cofactor, enzyme and substrate concentration on inhibition by human serum, haptoglobin and albumin</t>
  </si>
  <si>
    <t>guava leaf extract inhibits the catalytic activity of the PGHS-1 and PGHS-2 isoforms using linoleic acid as substrate; guava leaf extract inhibits the catalytic activity of the PGHS-1 and PGHS-2 isoforms using linoleic acid as substrate; isozyme PGHS-1 is hardly inhibited by ellagic acid; isozyme PGHS-2 is hardly inhibited by ellagic acid</t>
  </si>
  <si>
    <t>701036</t>
  </si>
  <si>
    <t>guava leaf extract inhibits the catalytic activity of the PGHS-1 isoform using linoleic acid as substrate (IC50 value of 0.055 mg of dry leaf extract); guava leaf extract inhibits the catalytic activity of the PGHS-2 isoform using linoleic acid as substrate (IC50 value of 0.56 mg of dry leaf extract); isozyme PGHS-1 is hardly inhibited by ellagic acid; isozyme PGHS-2 is hardly inhibited by ellagic acid</t>
  </si>
  <si>
    <t>mechanism of selective inhibition</t>
  </si>
  <si>
    <t>nimesulide inhibits PGHS-2 turnover in most brain regions</t>
  </si>
  <si>
    <t>686417</t>
  </si>
  <si>
    <t>no inhibition of PGHS-2 oxygenase activity by 9-nitro-, 12-nitro-, 14-nitro, and 15-nitroarachidonic acid and by nitrooleic acid and nitrolinoleic acid; other nitro fatty acids tested, such as nitrooleic acid and nitrolinoleic acid, are unable to inhibit the enzyme activity</t>
  </si>
  <si>
    <t>n-hexane extract of Angelicae dahuricae radix</t>
  </si>
  <si>
    <t>42.4% inhibition of PGHS-2; 52.5% inhibition of PGHS-1</t>
  </si>
  <si>
    <t>n-hexane extract of Angelicae sinsesis radix</t>
  </si>
  <si>
    <t>61.5% inhibition of PGHS-2; 73.0% inhibition of PGHS-1</t>
  </si>
  <si>
    <t>n-hexane extract of Atractylodis lanceae rhizoma</t>
  </si>
  <si>
    <t>67.4% inhibition of PGHS-1; 68.3% inhibition of PGHS-2</t>
  </si>
  <si>
    <t>n-hexane extract of Atractylodis macrocephalae rhizoma</t>
  </si>
  <si>
    <t>46.1% inhibition of PGHS-1; 48.9% inhibition of PGHS-2</t>
  </si>
  <si>
    <t>n-hexane extract of Cinnamomi ramulus</t>
  </si>
  <si>
    <t>23.6% inhibition of PGHS-2; 46.6% inhibition of PGHS-1</t>
  </si>
  <si>
    <t>n-hexane extract of Houttuyniae herba</t>
  </si>
  <si>
    <t>43.4% inhibition of PGHS-2; 50.3% inhibition of PGHS-1</t>
  </si>
  <si>
    <t>n-hexane extract of Notopterygii rhizoma seu radix</t>
  </si>
  <si>
    <t>64.9% inhibition of PGHS-2; 69.6% inhibition of PGHS-1</t>
  </si>
  <si>
    <t>n-hexane extract of Piperis sarmentosi herba</t>
  </si>
  <si>
    <t>52.4% inhibition of PGHS-1; 65.0% inhibition of PGHS-2</t>
  </si>
  <si>
    <t>n-hexane extract of Platycodi radix</t>
  </si>
  <si>
    <t>48.7% inhibition of PGHS-1; 55.1% inhibition of PGHS-2</t>
  </si>
  <si>
    <t>n-hexane extract of Zanthoxyli pericarpium</t>
  </si>
  <si>
    <t>24.9% inhibition of PGHS-2; 48.5% inhibition of PGHS-1</t>
  </si>
  <si>
    <t>n-hexane extract of Zingiberis rhizoma</t>
  </si>
  <si>
    <t>77.5% inhibition of PGHS-2; 83.4% inhibition of PGHS-1</t>
  </si>
  <si>
    <t>N-[2-cyclohexyloxy-4-nitrophenyl]methanesulfonamide</t>
  </si>
  <si>
    <t>50% inhibition at 81 nM</t>
  </si>
  <si>
    <t>isozyme 1, 50% inhibition at 0.017 mM, isozyme 2, 50% inhibition at 0.0001 mM</t>
  </si>
  <si>
    <t>isozyme 1, 50% inhibition at 0.075 mM, isozyme 2, 50% inhibition at 0.002 mM</t>
  </si>
  <si>
    <t>little inhibition in gastrointestinal tissues</t>
  </si>
  <si>
    <t>NS-398, selective for isozyme 2</t>
  </si>
  <si>
    <t>inhibitor of cyclooxigenase reaction; inhibitor of cyclooxigenase reaction</t>
  </si>
  <si>
    <t>672300</t>
  </si>
  <si>
    <t>isozyme 1, 50% inhibition at 0.0006 mM, isozyme 2, 50% inhibition at 0.002 mM</t>
  </si>
  <si>
    <t>recombinant protein, 50% inhibition at 0.05-0.06 mM</t>
  </si>
  <si>
    <t>isozyme 1, 50% inhibition at 0.016 mM, isozyme 2, 50% inhibition at 0.0001 mM</t>
  </si>
  <si>
    <t>672161</t>
  </si>
  <si>
    <t>inhibits the cyclooxygenase activity, a COX-2-specific inhibitor</t>
  </si>
  <si>
    <t>716434</t>
  </si>
  <si>
    <t>isozyme 1, 50% inhibition at 0.009 mM, isozyme 2, 50% inhibition at 0.0005 mM</t>
  </si>
  <si>
    <t>isozyme 1, 50% inhibition at 0.07 mM, isozyme 2, 50% inhibition at 0.0013 mM</t>
  </si>
  <si>
    <t>Non-steroidal anti-inflammatory agents</t>
  </si>
  <si>
    <t>inhibition of cyclooxygenase activity</t>
  </si>
  <si>
    <t>438380</t>
  </si>
  <si>
    <t>438379</t>
  </si>
  <si>
    <t>NS-398</t>
  </si>
  <si>
    <t>672503</t>
  </si>
  <si>
    <t>inhibits PTGS2</t>
  </si>
  <si>
    <t>728294</t>
  </si>
  <si>
    <t>NS398</t>
  </si>
  <si>
    <t>745945</t>
  </si>
  <si>
    <t>the cyclooxygenase reaction is inhibited by an excess of dissolved oxygen, 0.5 mM O2 causes twofold decrease in the initial rate and maximal yield</t>
  </si>
  <si>
    <t>714124</t>
  </si>
  <si>
    <t>MEK inhibitor, blocks specifically the activation of ERK1/2 and the PGHS-2 mRNA response to oxygen and glucose depivation, hence ERK is a mediator of PGHS-2 gene expression</t>
  </si>
  <si>
    <t>isozyme 1, 50% inhibition at 0.009-0.024 mM, isozyme 2, 50% inhibition at 0.070-0.240 mM</t>
  </si>
  <si>
    <t>quercetin 3-O-glucoside</t>
  </si>
  <si>
    <t>SB203580</t>
  </si>
  <si>
    <t>inhibitor of p38, reduces the PGHS-2 response to oxygen and glucose depivation by approximately 50%</t>
  </si>
  <si>
    <t>a PHS-1-specific inhibitor</t>
  </si>
  <si>
    <t>a standard PHS-1 inhibitor</t>
  </si>
  <si>
    <t>SC58125</t>
  </si>
  <si>
    <t>isozyme 1, 50% inhibition at 0.039 mM, isozyme 2, 50% inhibition at 0.0003 mM</t>
  </si>
  <si>
    <t>isozyme 1, 50% inhibition at 0.0004 mM, isozyme 2, 50% inhibition at 0.012 mM</t>
  </si>
  <si>
    <t>suprofen</t>
  </si>
  <si>
    <t>isozyme 1, 50% inhibition at 0.0005 mM, isozyme 2, 50% inhibition at 0.002mM</t>
  </si>
  <si>
    <t>valeryl salicylate</t>
  </si>
  <si>
    <t>1.14.99.12</t>
  </si>
  <si>
    <t>androst-4-ene-3,17-dione monooxygenase</t>
  </si>
  <si>
    <t>5alpha-androstane-17beta-ol</t>
  </si>
  <si>
    <t>exhibits an IC50 of 0.046 mM against androstendione 6beta-hydroxylase activity and an IC50 of 0.026 against androstendione 16alpha-hydroxylase activity and an IC50 of 0.047 against androstendione 16beta-hydroxylase activity</t>
  </si>
  <si>
    <t>438366</t>
  </si>
  <si>
    <t>5alpha-androstane-3beta-ol</t>
  </si>
  <si>
    <t>exhibits an IC50 of 0.11 mM against androstendione 6beta-hydroxylase activity and an IC50 of 0.071 mM against androstendione 16alpha-hydroxylase activity</t>
  </si>
  <si>
    <t>5alpha-androstane-3beta-ol-17-one</t>
  </si>
  <si>
    <t>exhibits an IC50 of 0.12 mM against androstendione 6beta-hydroxylase activity and an IC50 of 0.14 against androstendione 16beta-hydroxylase activity</t>
  </si>
  <si>
    <t>5beta-androstane-17beta-ol</t>
  </si>
  <si>
    <t>exhibits an IC50 of 0.11 mM against androstendione 6beta-hydroxylase activity and an IC50 of 0.065 against androstendione 16alpha-hydroxylase activity</t>
  </si>
  <si>
    <t>5beta-androstane-3-one-17-one</t>
  </si>
  <si>
    <t>exhibits an IC50 of 0.084 mM against androstendione 7alpha-hydroxylase activity</t>
  </si>
  <si>
    <t>5beta-androstane-3beta-ol</t>
  </si>
  <si>
    <t>exhibits an IC50 of 0.027 mM against androstendione 6beta-hydroxylase activity and an IC50 of 0.007 mM against androstendione 16alpha-hydroxylase activity</t>
  </si>
  <si>
    <t>5beta-androstane-3beta-ol-17-one</t>
  </si>
  <si>
    <t>exhibits an IC50 of 0.047 mM against androstendione 6beta-hydroxylase activity and an IC50 of 0.06 mM against androstendione 7alpha-hydroxylase activity and an IC50 of 0.051 against androstendione 16alpha-hydroxylase activity and an IC50 of 0.087 against androstendione 16beta-hydroxylase activity; exhibits an IC50 of 0.095 against androstendione 16alpha-hydroxylase activity</t>
  </si>
  <si>
    <t>438364</t>
  </si>
  <si>
    <t>5beta-reduced steroids are more potent inhibitors than 5alpha-reduced epimers</t>
  </si>
  <si>
    <t>in presence of NADPH</t>
  </si>
  <si>
    <t>288562</t>
  </si>
  <si>
    <t>A0A173GQ95</t>
  </si>
  <si>
    <t>745647</t>
  </si>
  <si>
    <t>438363</t>
  </si>
  <si>
    <t>288562, 438356</t>
  </si>
  <si>
    <t>288562, 438363</t>
  </si>
  <si>
    <t>N-methyl maleimide</t>
  </si>
  <si>
    <t>438350</t>
  </si>
  <si>
    <t>3-Methoxybenzoate</t>
  </si>
  <si>
    <t>438352</t>
  </si>
  <si>
    <t>4-(2-Pyridylazo)resorcinol</t>
  </si>
  <si>
    <t>438348</t>
  </si>
  <si>
    <t>4-tert-Butylbenzoate</t>
  </si>
  <si>
    <t>competitive inhibitor of the O-demethylation of 3-nitro-4-methoxybenzoate, hinders O2-binding or O2-activation</t>
  </si>
  <si>
    <t>4-trifluoromethylbenzoate</t>
  </si>
  <si>
    <t>438348, 438350</t>
  </si>
  <si>
    <t>Bathocuproinedisulfonate</t>
  </si>
  <si>
    <t>bathophenanthrolinedisulfate</t>
  </si>
  <si>
    <t>preferentially inhibiting putidamonooxin</t>
  </si>
  <si>
    <t>addition of chloride to the phosphate buffered samples weakens substrate binding, chloride binding site structure, overview; addition of chloride to the phosphate buffered samples weakens substrate binding, chloride binding site structure, overview</t>
  </si>
  <si>
    <t>Q2IU02, Q6N8N2</t>
  </si>
  <si>
    <t>727349</t>
  </si>
  <si>
    <t>Cumylhydroperoxide</t>
  </si>
  <si>
    <t>Iodosobenzene</t>
  </si>
  <si>
    <t>Oxidized putidamonooxin</t>
  </si>
  <si>
    <t>60% inhibition with 3-nitro-4-methoxybenzoate as substrate, fully reactivated by Fe2+ and sulfhydryl-reagents</t>
  </si>
  <si>
    <t>438346</t>
  </si>
  <si>
    <t>reversible by GSH</t>
  </si>
  <si>
    <t>Thenoyl trifluoroacetone</t>
  </si>
  <si>
    <t>1.14.99.2</t>
  </si>
  <si>
    <t>kynurenine 7,8-hydroxylase</t>
  </si>
  <si>
    <t>390584</t>
  </si>
  <si>
    <t>inhibition reversed by addition of GSH or cysteine</t>
  </si>
  <si>
    <t>Kynurenate</t>
  </si>
  <si>
    <t>competitive inhibition at 0.2 mM</t>
  </si>
  <si>
    <t>2-chloro-3-phytyl-1,4-naphthoquinone</t>
  </si>
  <si>
    <t>438304</t>
  </si>
  <si>
    <t>438303</t>
  </si>
  <si>
    <t>CN- no inhibitor</t>
  </si>
  <si>
    <t>438302</t>
  </si>
  <si>
    <t>no inhibitors: CO and CN-</t>
  </si>
  <si>
    <t>438300</t>
  </si>
  <si>
    <t>Tetrachloro-4-pyridinol</t>
  </si>
  <si>
    <t>(1E)-2-methyl-4-(2-methylphenyl)but-1-en-1-yl formate</t>
  </si>
  <si>
    <t>IC50: 0.460 mM</t>
  </si>
  <si>
    <t>660541</t>
  </si>
  <si>
    <t>(1E)-2-methyl-4-phenylbut-1-en-1-yl formate</t>
  </si>
  <si>
    <t>IC50: 6.96 mM</t>
  </si>
  <si>
    <t>IC50: 0.436 mM</t>
  </si>
  <si>
    <t>1,4-anthraquinone</t>
  </si>
  <si>
    <t>about 20% residual activity at 10 mM</t>
  </si>
  <si>
    <t>1,9-Dideoxyforskolin</t>
  </si>
  <si>
    <t>dose dependent inhibition</t>
  </si>
  <si>
    <t>285451</t>
  </si>
  <si>
    <t>1H-[1,2,4]oxadizolo[4,3-a]-quinoxalin-1-one</t>
  </si>
  <si>
    <t>a guanylate cyclase inhibitor, applied with ecdysone agonist RH-5849 results in 63% reduced E20M activity</t>
  </si>
  <si>
    <t>2-isopropoxy-1,4-naphthoquinone</t>
  </si>
  <si>
    <t>synthetic compound</t>
  </si>
  <si>
    <t>684740</t>
  </si>
  <si>
    <t>2-methoxy-1,4-anthraquinone</t>
  </si>
  <si>
    <t>about 18% residual activity at 1 mM</t>
  </si>
  <si>
    <t>isolated from the leaves of Impatiens glandulifera</t>
  </si>
  <si>
    <t>2-propoxy-1,4-naphthoquinone</t>
  </si>
  <si>
    <t>Locusta migratoria migratorioides</t>
  </si>
  <si>
    <t>285452</t>
  </si>
  <si>
    <t>6-anilinoquinoline-5,6-quinone</t>
  </si>
  <si>
    <t>LY-38583, a guanylate cyclase inhibitor, applied with ecdysone agonist RH-5849 results in 80% reduced E20M activity, addition of guanylate cyclase activator S levels the activity to 78% of control activity</t>
  </si>
  <si>
    <t>7-O-Hemisuccinyl-7-deacetyl-forskolin</t>
  </si>
  <si>
    <t>9-hydroxy-1,4-anthraquinone</t>
  </si>
  <si>
    <t>about 40% residual activity at 10 mM</t>
  </si>
  <si>
    <t>about 45% residual activity at 10 mM</t>
  </si>
  <si>
    <t>partially reversible by irradiation with monochromatic light</t>
  </si>
  <si>
    <t>285450, 285453</t>
  </si>
  <si>
    <t>285455</t>
  </si>
  <si>
    <t>diquat dibromide</t>
  </si>
  <si>
    <t>Parasarcophaga argyrostoma</t>
  </si>
  <si>
    <t>285458</t>
  </si>
  <si>
    <t>ecdysterone</t>
  </si>
  <si>
    <t>7beta-acetoxy-8,13-epoxy-1alpha,6beta,9alpha-dihydroxylabd-14-en-11-one, adenylate cyclase activator</t>
  </si>
  <si>
    <t>285450</t>
  </si>
  <si>
    <t>KK-42</t>
  </si>
  <si>
    <t>i.e. 1-benzyl-5[(E)-2,6-dimethyl-1,5-heptadienyl]imidazole</t>
  </si>
  <si>
    <t>285460</t>
  </si>
  <si>
    <t>a guanylate cyclase inhibitor, applied with ecdysone agonist RH-5849 results in 86% reduced E20M activity, reversed by addition of dibutyryl-cGMP/theophylline to 87% of control activity</t>
  </si>
  <si>
    <t>2-methyl-1,2-di-3'-pyridylpropan-1-one, up to 80% inhibition</t>
  </si>
  <si>
    <t>2-hydroxy-1,4-anthraquinone is essentially without effect on enzyme activity</t>
  </si>
  <si>
    <t>in pure N2 atmosphere, enzyme activity is 50% inhibited due to missing oxygen</t>
  </si>
  <si>
    <t>inhibition profiles</t>
  </si>
  <si>
    <t>inhibitory effects of guanylate cyclase inhibitors with RH-5849 in vivo, overview</t>
  </si>
  <si>
    <t>Tween 20, Tween 80 and Triton X-100</t>
  </si>
  <si>
    <t>reversed by KCN</t>
  </si>
  <si>
    <t>quinizarin</t>
  </si>
  <si>
    <t>about 60% residual activity at 10 mM</t>
  </si>
  <si>
    <t>Tris/HCl-buffer</t>
  </si>
  <si>
    <t>microsomal isozyme</t>
  </si>
  <si>
    <t>438294, 438296</t>
  </si>
  <si>
    <t>438296</t>
  </si>
  <si>
    <t>52% inhibition</t>
  </si>
  <si>
    <t>438294</t>
  </si>
  <si>
    <t>Cd(CH3COO)2</t>
  </si>
  <si>
    <t>72% inhibition</t>
  </si>
  <si>
    <t>60% inhibition</t>
  </si>
  <si>
    <t>1.14.99.26</t>
  </si>
  <si>
    <t>2-hydroxypyridine 5-monooxygenase</t>
  </si>
  <si>
    <t>85% inhibition at 1.7 mM, 2 min preincubation</t>
  </si>
  <si>
    <t>438293</t>
  </si>
  <si>
    <t>Na2As2O3</t>
  </si>
  <si>
    <t>53% inhibition at 1.7 mM, 5 min preincubation</t>
  </si>
  <si>
    <t>47% inhibition at 1.7 mM</t>
  </si>
  <si>
    <t>1,10-Diaminodecane</t>
  </si>
  <si>
    <t>94% of initial activity at 2 mM</t>
  </si>
  <si>
    <t>438288</t>
  </si>
  <si>
    <t>438280, 438289</t>
  </si>
  <si>
    <t>86% of initial activity at 0.5 mM</t>
  </si>
  <si>
    <t>97% of initial activity at 2 mM</t>
  </si>
  <si>
    <t>91% of initial activity at 2 mM</t>
  </si>
  <si>
    <t>1,8-diaminooctane</t>
  </si>
  <si>
    <t>93% of initial activity at 2 mM</t>
  </si>
  <si>
    <t>438281</t>
  </si>
  <si>
    <t>438283</t>
  </si>
  <si>
    <t>IC50 0.026 mM</t>
  </si>
  <si>
    <t>438282</t>
  </si>
  <si>
    <t>IC50 0.029 mM</t>
  </si>
  <si>
    <t>438285</t>
  </si>
  <si>
    <t>targets the active metalloenzyme and inhibits DOHH in human vascular endothelial cells</t>
  </si>
  <si>
    <t>438286</t>
  </si>
  <si>
    <t>2-(2-hydroxy-5-methylphenyl)-1,3-thiazole-4-carboxylic acid</t>
  </si>
  <si>
    <t>inhibition in vitro and in cells</t>
  </si>
  <si>
    <t>438284</t>
  </si>
  <si>
    <t>2-(2-hydroxy-5-methylphenyl)-4,5-dihydro-1,3-thiazole-4-carboxylic acid</t>
  </si>
  <si>
    <t>2-(4-methoxyphenyl)-6-[[2-(4-methoxyphenyl)-3H-benzimidazol-5-yl]methyl]-1H-benzimidazole</t>
  </si>
  <si>
    <t>94.1% inhibition at 0.002 mM</t>
  </si>
  <si>
    <t>744002</t>
  </si>
  <si>
    <t>above 50% inhibition at 2 mM</t>
  </si>
  <si>
    <t>4,6-diphenyl-1-hydroxy-pyridine-2-one</t>
  </si>
  <si>
    <t>IC50 0.0007 mM</t>
  </si>
  <si>
    <t>alkyl 4-oxo-piperidine 3 carboxylates</t>
  </si>
  <si>
    <t>structurally related to dihydropyrimidines, most potent, putative DOHH inhibitors in vitro</t>
  </si>
  <si>
    <t>98% of initial activity at 0.005 mM</t>
  </si>
  <si>
    <t>87% of initial activity at 0.5 mM</t>
  </si>
  <si>
    <t>caldine</t>
  </si>
  <si>
    <t>47% of initial activity at 0.5 mM</t>
  </si>
  <si>
    <t>Q9BU89</t>
  </si>
  <si>
    <t>744057</t>
  </si>
  <si>
    <t>CPX, topical fungicide</t>
  </si>
  <si>
    <t>701189</t>
  </si>
  <si>
    <t>IC50 0.005 mM, complete inhibition above 0.01 mM</t>
  </si>
  <si>
    <t>Co(C2H3O2)2</t>
  </si>
  <si>
    <t>94% of initial activity at 0.005 mM</t>
  </si>
  <si>
    <t>deferiprone</t>
  </si>
  <si>
    <t>0.2 mM in cells</t>
  </si>
  <si>
    <t>438287</t>
  </si>
  <si>
    <t>DEF, systemic medicinal iron chelator</t>
  </si>
  <si>
    <t>IC50 0.117 mM</t>
  </si>
  <si>
    <t>desferrioxamine B</t>
  </si>
  <si>
    <t>IC50 0.016 mM</t>
  </si>
  <si>
    <t>high ionic strength EDTA, Tris concentrations above 30 mM</t>
  </si>
  <si>
    <t>IC50 0.0003 mM</t>
  </si>
  <si>
    <t>ethyl 3,4-dihydroxybenzoate</t>
  </si>
  <si>
    <t>IC50 0.5 mM</t>
  </si>
  <si>
    <t>65% of initial activity at 0.005 mM</t>
  </si>
  <si>
    <t>13% of initial activity at 0.005 mM</t>
  </si>
  <si>
    <t>674901</t>
  </si>
  <si>
    <t>Lys-Thr-Gly-deoxyhypusine-His-Gly-His-Ala-Lys</t>
  </si>
  <si>
    <t>methyl 2,3-dihydroxybenzoate</t>
  </si>
  <si>
    <t>IC50 1.6 mM</t>
  </si>
  <si>
    <t>metipirox</t>
  </si>
  <si>
    <t>IC50 0.0028 mM</t>
  </si>
  <si>
    <t>IC50 0.0033 mM</t>
  </si>
  <si>
    <t>IC50 0.191 mM</t>
  </si>
  <si>
    <t>inhibition of enzyme resulting in reduction of steady-state level of transcription initiation factor eIF5A. Effect does not appear to be involved in the modulation of differentiation-related gene 1 expression by mimosine</t>
  </si>
  <si>
    <t>675988</t>
  </si>
  <si>
    <t>inhibits progression of cells from the G1 to S-phase by DOHH inhibition. DOHH reactivation occurs rapidly after inhibitor withdrawal and correlates with synchronized entry into the S-phase. Toxic in vivo</t>
  </si>
  <si>
    <t>S-isomer, complete inhibition at 0.2 mM in LAZ463 cells</t>
  </si>
  <si>
    <t>synergistic growth inhibition with the combination of miR-331-3p and miR-642-5p and mimosine</t>
  </si>
  <si>
    <t>727927</t>
  </si>
  <si>
    <t>Mn(C2H3O2)2</t>
  </si>
  <si>
    <t>64% of initial activity at 0.005 mM</t>
  </si>
  <si>
    <t>a number of metal-chelating inhibitors of DOHH causes growth inhibition and G1 cell cycle arrest in mammalian cells</t>
  </si>
  <si>
    <t>701650</t>
  </si>
  <si>
    <t>design of inhibitors against the human parasite enzyme from Plasmodium falciparum might profit from structural differences and the five HEAT-like repeats present in the parasite DOHH that differ in number and amino acid identity from its human orthologue, which contains four repeats</t>
  </si>
  <si>
    <t>design of inhibitors against the parasite enzyme might profit from structural differences and the five HEAT-like repeats present in the parasite DOHH that differ in number and amino acid identity from its human orthologue, which contains four repeats. Compounds related structurally to dihydropyrimidines, like the plant amino acid mimosine and the antifungal drug ciclopiroxolamine, are toxic and/or not effective in vivo as anti-malarial drugs in rodents</t>
  </si>
  <si>
    <t>no inhibition at 2 mM N-(2-cyanopropyl)-3-cyanopropylamine</t>
  </si>
  <si>
    <t>no inhibition by 2-oxoglutarate, 2-oxoadipinate, 2-oxosuccinate, 3-oxoglutarate, glutarate, malonate, pyruvate</t>
  </si>
  <si>
    <t>no inhibition by CuSO4, HgCl2, MgCl2, CdSO4 at 0.005 mM; partial reconstitution of 0.01 mM 1,10-phenanthroline inhibited activity with Co(C2H3O2)2 at 0.03 mM or FeSO4 at 0.005 mM</t>
  </si>
  <si>
    <t>no inhibition by S-isomers of kojic acid, 3-pyridylalanine, 4-pyridylalanine at 0.3 mM in vitro and at 0.2 mM in cells, no inhibition by 2-(2-aminophenyl)-1,3-thiazole-4-carboxylic acid at 0.4 mM in cells</t>
  </si>
  <si>
    <t>partial reconstitution of 0.01 mM 1,10-phenanthroline inhibited activity with Co(C2H3O2)2 at 0.03 mM or FeSO4 at 0.005 mM</t>
  </si>
  <si>
    <t>partial reconstitution of chelator inhibited activity with CuCl2 or Zn(C2H3O2)2</t>
  </si>
  <si>
    <t>the active site is blocked by two catecholpeptides containing alpha 3,4-dihydroxybenzoyl- and alpha 2,3-dihydroxybenzoyl moiety. The 3,4-dihydroxybenzoyl-containing compound is more potent with a Ki of 32 mM</t>
  </si>
  <si>
    <t>N''-guanyl-1,7-diaminoheptane</t>
  </si>
  <si>
    <t>744441</t>
  </si>
  <si>
    <t>N-(2-cyanoethyl)butane-1,4-diamine</t>
  </si>
  <si>
    <t>80% of initial activity at 2 mM</t>
  </si>
  <si>
    <t>N-(3-cyanopropyl)propane-1,3-diamine</t>
  </si>
  <si>
    <t>79% of initial activity at 2 mM</t>
  </si>
  <si>
    <t>N-phenyl-1-[1-(phenylmethyl)benzimidazol-2-yl]diazenylnaphthalen-2-amine</t>
  </si>
  <si>
    <t>87.6% inhibition at 0.002 mM</t>
  </si>
  <si>
    <t>N-[4-(3,4-diethoxyphenyl)-1,2,5-oxadiazole-3-yl]-3-methylbenzamide</t>
  </si>
  <si>
    <t>92.6% inhibition at 0.002 mM</t>
  </si>
  <si>
    <t>N1-acetyl-L-Orn-L-Pro-Gly</t>
  </si>
  <si>
    <t>N1-acetyl-N4-(2,3-dihydroxybenzoyl)-L-Orn-L-Pro-Gly</t>
  </si>
  <si>
    <t>IC50 0.2 mM</t>
  </si>
  <si>
    <t>N1-acetyl-N4-(3,4-dihydroxybenzoyl)-L-Orn-L-Pro-Gly</t>
  </si>
  <si>
    <t>Ni(C2H3O2)2</t>
  </si>
  <si>
    <t>72% of initial activity at 0.005 mM</t>
  </si>
  <si>
    <t>438283, 438289</t>
  </si>
  <si>
    <t>85% of initial activity at 0.5 mM</t>
  </si>
  <si>
    <t>inhibitory effect of pyridine depends on the carboxyl group position</t>
  </si>
  <si>
    <t>58% of initial activity at 0.5 mM</t>
  </si>
  <si>
    <t>41% of initial activity at 0.5 mM</t>
  </si>
  <si>
    <t>35% of initial activity at 0.5 mM</t>
  </si>
  <si>
    <t>A5JZ19</t>
  </si>
  <si>
    <t>728594</t>
  </si>
  <si>
    <t>i.e. N-[1-(1-benzothien-2-yl)ethyl]-N-hydroxyurea</t>
  </si>
  <si>
    <t>Zn(C2H3O2)2</t>
  </si>
  <si>
    <t>93% of initial activity at 0.005 mM</t>
  </si>
  <si>
    <t>desmosterol</t>
  </si>
  <si>
    <t>a potent inhibitor of CH25H</t>
  </si>
  <si>
    <t>Q9Z0F5</t>
  </si>
  <si>
    <t>728088</t>
  </si>
  <si>
    <t>a potent inhibitor of CH25H; a potent inhibitor of CH25H; a potent inhibitor of CH25H</t>
  </si>
  <si>
    <t>P05177, P08684, P10635, P11712</t>
  </si>
  <si>
    <t>specific inhibitor of CYP3A</t>
  </si>
  <si>
    <t>1,2-dimethylcyclopropane</t>
  </si>
  <si>
    <t>22 mM, 93% inhibition, mechanism-based inactivator, ammonia enhances the rate of inactivation</t>
  </si>
  <si>
    <t>696377</t>
  </si>
  <si>
    <t>1,3-phenylenediamine</t>
  </si>
  <si>
    <t>0.05 mM, 93% inhibition, mechanism-based inactivator, ammonia enhances the rate of inactivation</t>
  </si>
  <si>
    <t>17OD, complete inhibition, inactivation of NH4+-dependent O2 uptake by Nitrosomonas europaea in a time- and concentration-dependent manner. The effects of 17OD are specific for ammonia-oxidizing activity (17OD has no inhibitory effect on NH2OH-dependent O2 uptake), and de novo protein synthesis is required to reestablish this activity in cells exposed to 17OD. NH4Cl does not protect against inactivation of ammonia-oxidizing activity by 17OD under the conditions tested. 17OD is an irreversible inactivator of AMO</t>
  </si>
  <si>
    <t>Q04507 AND Q04508</t>
  </si>
  <si>
    <t>744103</t>
  </si>
  <si>
    <t>mechanism-based inactivator, ammonia enhances the rate of inactivation</t>
  </si>
  <si>
    <t>3-Aminophenol</t>
  </si>
  <si>
    <t>0.25 mM, 39% inhibition</t>
  </si>
  <si>
    <t>4-chloroaniline</t>
  </si>
  <si>
    <t>0.25 mM, 20% inhibition</t>
  </si>
  <si>
    <t>695724, 697923</t>
  </si>
  <si>
    <t>His191 is part of the acetylene-activating site in AMO or at least directly neighbours this site</t>
  </si>
  <si>
    <t>700062</t>
  </si>
  <si>
    <t>mechanism-based inactivator, ammonia slows the rate of inactivation</t>
  </si>
  <si>
    <t>mechanism-based inhibitor, specifically interacts with catalytically active ammonia monooxygenase</t>
  </si>
  <si>
    <t>696547</t>
  </si>
  <si>
    <t>two populations of AMO in cell extracts. The low, copper-independent (residual) AMO activity is completely inactivated by acetylene in the absence of exogenously added copper. The copper-dependent (activable) AMO activity is protected against acetylene inactivation in the absence of copper. In the presence of copper both populations of AMO are inactivated by acetylene</t>
  </si>
  <si>
    <t>allylsulfide</t>
  </si>
  <si>
    <t>specific, mechanism-based inactivator, anaerobic conditions or the presence of allylthiourea protect the enzyme from inactivation, ammonia increases the rate of inactivation</t>
  </si>
  <si>
    <t>695725</t>
  </si>
  <si>
    <t>695724</t>
  </si>
  <si>
    <t>697922</t>
  </si>
  <si>
    <t>0.25 mM, 29% inhibition</t>
  </si>
  <si>
    <t>anisole</t>
  </si>
  <si>
    <t>0.25 mM, 33% inhibition</t>
  </si>
  <si>
    <t>Bromoethane</t>
  </si>
  <si>
    <t>695723</t>
  </si>
  <si>
    <t>rate of NO2- production by 1,7-octadiyne-untreated cells is about 30% lower in the presence of chloramphenicol</t>
  </si>
  <si>
    <t>chloroethane</t>
  </si>
  <si>
    <t>Chloromethane</t>
  </si>
  <si>
    <t>chloropropane</t>
  </si>
  <si>
    <t>cyclopropyl bromide</t>
  </si>
  <si>
    <t>0.007 mM, 97% inhibition, mechanism-based inactivator, ammonia slows the rate of inactivation</t>
  </si>
  <si>
    <t>cyclopropylamine</t>
  </si>
  <si>
    <t>2.5 mM, 22% inhibition</t>
  </si>
  <si>
    <t>Dimethyl ether</t>
  </si>
  <si>
    <t>inhibits ammonia oxidation</t>
  </si>
  <si>
    <t>695726</t>
  </si>
  <si>
    <t>dimethyldisulfide</t>
  </si>
  <si>
    <t>weak inhibitor of ammonia oxidation</t>
  </si>
  <si>
    <t>Dimethylsulfide</t>
  </si>
  <si>
    <t>weak inhibitors of ammonia oxidation. Depletion of dimethylsulfide requires O2 and is prevented with either acetylene or allylthiourea</t>
  </si>
  <si>
    <t>ethane</t>
  </si>
  <si>
    <t>Iodoethane</t>
  </si>
  <si>
    <t>iodomethane</t>
  </si>
  <si>
    <t>methane</t>
  </si>
  <si>
    <t>methyl fluoride</t>
  </si>
  <si>
    <t>active-site model for ammonia monooxygenase consisting of an NH3-binding site and a second site that binds noncompetitive inhibitors, with oxidation occurring at either site</t>
  </si>
  <si>
    <t>many alkynes are mechanism-based inactivators of AMO, activity-based protein profiling method for the enzyme using 1,7-octadiyneas a probe. Many organic compounds reversibly inhibit ammonia oxidation through their action as alternative substrates for AMO. These compounds include diverse alkanes, alkenes, aromatics, ethers, and halogenated compounds. The simplest organic AMO substrates, such as methane and ethylene, are competitive inhibitors of ammonia oxidation, while other substrates exhibit more complex inhibition patterns. Mechanism-based enzyme inactivation, overview. The free ethynyl group of the inactive enzyme-inactivator adduct is conjugated with either a visualization tag (e.g., Alexa Fluor 647 azide) or an affinity purification tag (e.g., biotin-azide) using a copper-catalyzed azide-alkyne cycloaddition (CuAAC) reaction. The resulting enzyme-probe-tag conjugant can then either be (i) visualized using IR fluorescence in SDS-PAGE or (ii) enriched by affinity chromatography, tryptically digested, and identified by LC-MS/MS</t>
  </si>
  <si>
    <t>no inhibition by 0.6 mM cyclopropane</t>
  </si>
  <si>
    <t>ordinary laboratory lighting inhibits ammonia monooxygenase over a period of 1 h. Acetylene is not an inhibitor at 1 mM</t>
  </si>
  <si>
    <t>n-chloropropane</t>
  </si>
  <si>
    <t>0.05 mM, 98% inhibition, mechanism-based inactivator, ammonia enhances the rate of inactivation</t>
  </si>
  <si>
    <t>698546</t>
  </si>
  <si>
    <t>0.25 mM, 27% inhibition</t>
  </si>
  <si>
    <t>rate of NO2- production by 1,7-octadiyne-untreated cells is about 15% lower in the presence of rifampin</t>
  </si>
  <si>
    <t>438216</t>
  </si>
  <si>
    <t>Q8NX62</t>
  </si>
  <si>
    <t>740768</t>
  </si>
  <si>
    <t>A0R5N0</t>
  </si>
  <si>
    <t>731978</t>
  </si>
  <si>
    <t>1.14.99.53</t>
  </si>
  <si>
    <t>lytic chitin monooxygenase</t>
  </si>
  <si>
    <t>mimic of molecular oxygen, binds to the metal ion only</t>
  </si>
  <si>
    <t>O83009</t>
  </si>
  <si>
    <t>741326</t>
  </si>
  <si>
    <t>enzyme activity is decreased by NaCl</t>
  </si>
  <si>
    <t>Bacillus atrophaeus</t>
  </si>
  <si>
    <t>A0A0H3E2X6</t>
  </si>
  <si>
    <t>740398</t>
  </si>
  <si>
    <t>744633</t>
  </si>
  <si>
    <t>amylose</t>
  </si>
  <si>
    <t>0.5 mM, inhibition</t>
  </si>
  <si>
    <t>Q0CGA6</t>
  </si>
  <si>
    <t>740453</t>
  </si>
  <si>
    <t>Q2KEQ8</t>
  </si>
  <si>
    <t>1 mM,inhibition</t>
  </si>
  <si>
    <t>little product inhibition</t>
  </si>
  <si>
    <t>740896</t>
  </si>
  <si>
    <t>binding affinity 0.030 mM</t>
  </si>
  <si>
    <t>binding affinity is 0.030 mM, complete inhibition</t>
  </si>
  <si>
    <t>binding affinity 0.0201 mM, above 0.25 mM significant decrease in growth of strain on heme as sole source of iron</t>
  </si>
  <si>
    <t>binding affinity 0.0159 mM</t>
  </si>
  <si>
    <t>binding affinity is 0.0159 mM, complete inhibition</t>
  </si>
  <si>
    <t>binding affinity 0.187 mM</t>
  </si>
  <si>
    <t>binding affinity is 0.0158 mM, complete inhibition</t>
  </si>
  <si>
    <t>binding affinity 0.0158 mM, above 0.25 mM significant decrease in growth of strain on heme as sole source of iron</t>
  </si>
  <si>
    <t>binding affinity is 0.0201 mM, complete inhibition</t>
  </si>
  <si>
    <t>binding affinity is 0.0728 mM, partial inhibition</t>
  </si>
  <si>
    <t>binding affinity is 0.0447 mM, partial inhibition</t>
  </si>
  <si>
    <t>binding affinity is 0.0061 mM, complete inhibition</t>
  </si>
  <si>
    <t>binding affinity 0.0061 mM</t>
  </si>
  <si>
    <t>711769, 753296</t>
  </si>
  <si>
    <t>711769</t>
  </si>
  <si>
    <t>1,1'-[butane-1,4-diylbis(iminopropane-3,1-diyl)]bis[3-(2,2-diphenylethyl)guanidine]</t>
  </si>
  <si>
    <t>1,1'-[butane-1,4-diylbis(iminopropane-3,1-diyl)]bis[3-(3,3-diphenylpropyl)guanidine]</t>
  </si>
  <si>
    <t>1,1'-[heptane-1,7-diylbis(iminopropane-3,1-diyl)]bis(3-methylguanidine)</t>
  </si>
  <si>
    <t>1,1'-[heptane-1,7-diylbis(iminopropane-3,1-diyl)]bis(3-phenylguanidine)</t>
  </si>
  <si>
    <t>1,1'-[propane-1,3-diylbis(iminopropane-3,1-diyl)]bis(2,3-dimethylguanidine)</t>
  </si>
  <si>
    <t>1,1'-[propane-1,3-diylbis(iminopropane-3,1-diyl)]bis(3-methylguanidine)</t>
  </si>
  <si>
    <t>1,1'-[propane-1,3-diylbis(iminopropane-3,1-diyl)]bis(3-phenylguanidine)</t>
  </si>
  <si>
    <t>1,11-bis(N2,N3-dimethyl-N1-guanidino)-4,8-diazaundecane</t>
  </si>
  <si>
    <t>1,11-bis-[3-[1-(1,1-diphenylmethyl)thioureado]]-4,8-diazaundecane</t>
  </si>
  <si>
    <t>48.9% inhibition at 0.01 mM</t>
  </si>
  <si>
    <t>712706</t>
  </si>
  <si>
    <t>1,11-bis-[3-[1-(2,2-diphenylethyl)thioureado]]-4,8-diazaundecane</t>
  </si>
  <si>
    <t>75.2% inhibition at 0.01 mM</t>
  </si>
  <si>
    <t>1,11-bis-[3-[1-(3,3-diphenylpropyl)thioureado]]-4,8-diazaundecane</t>
  </si>
  <si>
    <t>7.8% inhibition at 0.01 mM</t>
  </si>
  <si>
    <t>1,11-bis-[3-[1-(3,3-diphenylpropyl)ureado]]-4,8-diazaundecane</t>
  </si>
  <si>
    <t>7.1% inhibition at 0.01 mM</t>
  </si>
  <si>
    <t>1,11-bis-[3-[1-(benzyl)thioureado]]-4,8-diazaundecane</t>
  </si>
  <si>
    <t>47.9% inhibition at 0.01 mM</t>
  </si>
  <si>
    <t>1,11-bis-[3-[1-(benzyl)ureado]]-4,8-diazaundecane</t>
  </si>
  <si>
    <t>39.5% inhibition at 0.01 mM</t>
  </si>
  <si>
    <t>1,11-bis-[3-[1-(ethyl)thioureado]]-4,8-diazaundecane</t>
  </si>
  <si>
    <t>63.8% inhibition at 0.01 mM</t>
  </si>
  <si>
    <t>1,11-bis-[3-[1-(ethyl)ureado]]-4,8-diazaundecane</t>
  </si>
  <si>
    <t>34.5% inhibition at 0.01 mM</t>
  </si>
  <si>
    <t>1,11-bis-[3-[1-(n-propyl)ureado]]-4,8-diazaundecane</t>
  </si>
  <si>
    <t>48.7% inhibition at 0.01 mM</t>
  </si>
  <si>
    <t>1,11-bis-[5-[1-(N,N-diphenyl)carbamyl]ureado]-4,8-diazaundecane</t>
  </si>
  <si>
    <t>8.5% inhibition at 0.01 mM</t>
  </si>
  <si>
    <t>1,12-bis-[3-[1-(1,1-diphenylmethyl)thioureado]]-4,9-diazadodecane</t>
  </si>
  <si>
    <t>65.6% inhibition at 0.01 mM</t>
  </si>
  <si>
    <t>1,12-bis-[3-[1-(2,2-diphenylethyl)thioureado]]-4,9-diazadodecane</t>
  </si>
  <si>
    <t>82.9% inhibition at 0.01 mM</t>
  </si>
  <si>
    <t>1,12-bis-[3-[1-(3,3-diphenylpropyl)thioureado]]-4,9-diazadodecane</t>
  </si>
  <si>
    <t>21.4% inhibition at 0.01 mM</t>
  </si>
  <si>
    <t>1,12-bis-[3-[1-(3,3-diphenylpropyl)ureado]]-4,9-diazadodecane</t>
  </si>
  <si>
    <t>25.4% inhibition at 0.01 mM</t>
  </si>
  <si>
    <t>1,12-bis-[3-[1-(benzyl)ureado]]-4,9-diazadodecane</t>
  </si>
  <si>
    <t>50.5% inhibition at 0.01 mM</t>
  </si>
  <si>
    <t>1,12-bis-[3-[1-(ethyl)thioureado]]-4,9-diazadodecane</t>
  </si>
  <si>
    <t>1,12-bis-[3-[1-(ethyl)ureado]]-4,9-diazadodecane</t>
  </si>
  <si>
    <t>50.8% inhibition at 0.01 mM</t>
  </si>
  <si>
    <t>1,12-bis-[3-[1-(n-propyl)thioureado]]-4,9-diazadodecane</t>
  </si>
  <si>
    <t>10.4% inhibition at 0.01 mM</t>
  </si>
  <si>
    <t>1,12-bis-[3-[1-(n-propyl)ureado]]-4,9-diazadodecane</t>
  </si>
  <si>
    <t>1,12-bis-[5-[1-(N,N-diphenyl)carbamyl]ureado]-4,9-diazadodecane</t>
  </si>
  <si>
    <t>73.9% inhibition at 0.01 mM</t>
  </si>
  <si>
    <t>1,15-bis(N5-[3,3-(diphenyl)propyl]-N1-biguanido)-4,12-diazapentadecane</t>
  </si>
  <si>
    <t>1,15-bis-[3-[1-(1,1-diphenylmethyl)thioureado]]-4,12-diazapentadecane</t>
  </si>
  <si>
    <t>71.1% inhibition at 0.01 mM</t>
  </si>
  <si>
    <t>1,15-bis-[3-[1-(2,2-diphenylethyl)thioureado]]-4,12-diazapentadecane</t>
  </si>
  <si>
    <t>80.5% inhibition at 0.01 mM</t>
  </si>
  <si>
    <t>1,15-bis-[3-[1-(3,3-diphenylpropyl)thioureado]]-4,12-diazapentadecane</t>
  </si>
  <si>
    <t>22.7% inhibition at 0.01 mM</t>
  </si>
  <si>
    <t>1,15-bis-[3-[1-(3,3-diphenylpropyl)ureado]]-4,12-diazapentadecane</t>
  </si>
  <si>
    <t>48.5% inhibition at 0.01 mM</t>
  </si>
  <si>
    <t>1,15-bis-[3-[1-(benzyl)thioureado]]-4,12-diazapentadecane</t>
  </si>
  <si>
    <t>64.1% inhibition at 0.01 mM</t>
  </si>
  <si>
    <t>1,15-bis-[3-[1-(benzyl)ureado]]-4,12-diazapentadecane</t>
  </si>
  <si>
    <t>1,15-bis-[3-[1-(ethyl)ureado]]-4,12-diazapentadecane</t>
  </si>
  <si>
    <t>1,15-bis-[3-[1-(n-propyl)ureado]]-4,12-diazapentadecane</t>
  </si>
  <si>
    <t>1,15-bis-[5-[1-(N,N-diphenyl)carbamyl]ureado]-4,12-diazapentadecane</t>
  </si>
  <si>
    <t>30.0% inhibition at 0.01 mM</t>
  </si>
  <si>
    <t>3-((1S,2R)-2-(cyclobutylamino)cyclopropyl)-N-(5-methyl-1,3,4-thiadiazol-2-yl)benzamide</t>
  </si>
  <si>
    <t>compound increases H3K4 methylation in the brain without causing hematological side effects. Compound increases brain H3K4 methylation and partially restores learning function in mice with NMDA receptor hypofunction. Compound has minimal impact on the LSD1-GFI1B complex in human TF-1alpha erythroblasts</t>
  </si>
  <si>
    <t>Q6ZQ88</t>
  </si>
  <si>
    <t>754904</t>
  </si>
  <si>
    <t>3-[(E)-2-[2-(5-fluoro-2-hydroxyphenyl)pyridin-4-yl]ethenyl]N'-hydroxybenzene-1-carboximidamide</t>
  </si>
  <si>
    <t>potently inhibits LSD1 in a reversible and FAD competitive manner. Compound is capable of upregulating the expression of the surrogate cellular biomarker CD86 in THP-1 human leukemia cells and shows good inhibition against THP-1 and MOLM-13 cells with IC50 values of 5.76 and 8.34 microM</t>
  </si>
  <si>
    <t>752967</t>
  </si>
  <si>
    <t>4-([[(1S,2R)-2-phenylcyclopropyl]amino]ethyl)benzamide</t>
  </si>
  <si>
    <t>tranylcypromine-based inhibitor with selectivity for LSD1 over MAO-A and MAO-B</t>
  </si>
  <si>
    <t>753492</t>
  </si>
  <si>
    <t>4-([[(1S,2R)-2-phenylcyclopropyl]amino]ethyl)benzene-1-sulfonamide</t>
  </si>
  <si>
    <t>biguanide</t>
  </si>
  <si>
    <t>inhibits LSD1 and is capable of reactivating genes that are pathologically silenced in the development of colon cancer</t>
  </si>
  <si>
    <t>701350</t>
  </si>
  <si>
    <t>bis-[3-[1-(benzyl)thioureado]]-4,9-diazadodecane</t>
  </si>
  <si>
    <t>25.2% inhibition at 0.01 mM</t>
  </si>
  <si>
    <t>bisguanidine polyamine analogues</t>
  </si>
  <si>
    <t>inhibit LSD1 and are capable of reactivating genes that are pathologically silenced in the development of colon cancer</t>
  </si>
  <si>
    <t>GSK2879552</t>
  </si>
  <si>
    <t>inhibitor targets the FAD domain</t>
  </si>
  <si>
    <t>753659</t>
  </si>
  <si>
    <t>full-length histone H3, which lacks any posttranslational modifications, is a tight-binding, competitive inhibitor; full-length histone H3, which lacks any posttranslational modifications, is a tight-binding, competitive inhibitor of KDM1A demethylation activity with a Ki of 18.9 nM, a value that is approximately 100fold higher than that of the 21-mer peptide of H3. The relative H3 affinity is independent of preincubation time, suggesting that H3 rapidly reaches equilibrium with KDM1A, tight-binding nature of the H3/KDM1A interaction, kinetics, overview. No other core histones exhibits inhibition of KDM1A demethylation activity, which is consistent with H3 being the preferred histone substrate of KDM1A versus H2A, H2B, and H4. Inhibition profiling of full-length histone H3 against KDM1A</t>
  </si>
  <si>
    <t>histone H3 1-21 peptide</t>
  </si>
  <si>
    <t>histone H3-1-21</t>
  </si>
  <si>
    <t>peptide corresponding to the first 21 amino acids of the N-terminal tail of histone H3, competitive inhibitor</t>
  </si>
  <si>
    <t>50 mM, 50% inhibition</t>
  </si>
  <si>
    <t>L-alanyl-L-arginyl-L-threonyl-6-(aziridin-1-yl)norleucyl-L-glutaminyl-L-threonyl-L-alanyl-L-arginyl-L-lysyl-L-seryl-L-threonylglycylglycyl-L-lysyl-L-alanyl-L-prolyl-L-arginyl-L-lysyl-L-glutaminyl-L-leucyl-L-alanine</t>
  </si>
  <si>
    <t>compound 2 decomposes when lyophilized to dryness</t>
  </si>
  <si>
    <t>753965</t>
  </si>
  <si>
    <t>L-alanyl-L-arginyl-L-threonyl-6-hydroxynorleucyl-L-glutaminyl-L-threonyl-L-alanyl-L-arginyl-L-lysyl-L-seryl-L-threonylglycylglycyl-L-lysyl-L-alanyl-L-prolyl-L-arginyl-L-lysyl-L-glutaminyl-L-leucyl-L-alanine</t>
  </si>
  <si>
    <t>a peptide containing an oxa-analogue of lysine at the fourth position of a 21 amino acid N-terminal histone H3 tail</t>
  </si>
  <si>
    <t>L-alanyl-L-arginyl-L-threonyl-6-[(methylsulfonyl)oxy]norleucyl-L-glutaminyl-L-threonyl-L-alanyl-L-arginyl-L-lysyl-L-seryl-L-threonylglycylglycyl-L-lysyl-L-alanyl-L-prolyl-L-arginyl-L-lysyl-L-glutaminyl-L-leucyl-L-alanine</t>
  </si>
  <si>
    <t>mesylate peptide</t>
  </si>
  <si>
    <t>L-alanyl-L-arginyl-L-threonyl-N6-(prop-2-yn-1-yl)lysyl-L-glutaminyl-L-threonyl-L-alanyl-L-arginyl-L-lysyl-L-seryl-L-threonylglycylglycyl-L-lysyl-L-alanyl-L-prolyl-L-arginyl-L-lysyl-L-glutaminyl-L-leucyl-L-alanine</t>
  </si>
  <si>
    <t>a propargyl-Lys-derivatized peptide, MALDI-TOF spectrum of inhibitor-FAD conjugate, the reduced FAD (FADH2) undergoes nucleophilic attack on the propargylic imine and creates the covalent adduct</t>
  </si>
  <si>
    <t>(bis)urea and (bis)thiourea inhibitors of lysine-specific demethylase 1 as epigenetic modulators with the potential for use as antitumor agents, overview. No inhibition by 7 and 17, poor inhibition by 11</t>
  </si>
  <si>
    <t>a suicide inhibitor consisting of a 21-residue histone H3 peptide, in which K4 is modified by an N-methylpropargyl group, forms a covalent adduct with the reactive N5 atom of the flavin isoalloxazine ring via the N-methylpropargyl group, permitting the visualization of the first seven residues in the histone H3 peptide in the crystal structure. The residues adopt three successive gamma-turns, resulting in an approximately W-shaped conformation of the H3 peptide backbone. The inhibitor and LSD1 interact through a series of main and side chain hydrogen bonds and van der Waals contacts, further stabilizing the compact conformation of the H3 peptide. Notable interactions with the inhibitor include hydrogen bonds to its R2 and Q5 side chains and a salt bridge interaction between the alpha-amine of A1 and Asp555 in LSD. The addition of acetyl or glycyl blocking groups to the N-terminus of the H3K4me2 peptide or the substitution of the epsilon-amine of A1 with a methyl group disrupts the ionic interaction between Asp555 in LSD1 and the H3 peptide alpha-amine, diminishing specificity over 20fold. And analysis of the LSD1/CoREST-C complex co-crystallized with a 20-residue histone H3 peptide inhibitor in which Lys4 is mutated to a methionine (H3K4M). The overall conformation of the H3K4M peptide is roughly U-shaped, a binding mode that is strikingly different than the gamma-turn geometry adopted by the suicide inhibitor. The peptide's binding is stabilized by a complex network of intramolecular hydrogen bonds and intermolecular hydrogen bonds and van der Waals contacts with residues comprising the substrate binding cleft of LSD1. In particular, multiple hydrogen bonds and salt bridge interactions with the guanidinium groups of R2 and R8 in H3K4M appear to be important in maintaining the peptide's conformation and interactions with LSD1. This binding mode positions M4, which functions as a methyllysine mimic, into the pocket adjacent to the flavin moiety of FAD. Modeling of K4me2 based on the coordinates of the M4 side chain indicates that the dimethyl epsilon-amine group is at an appropriate distance for hydride transfer to the N5 atom in the FAD isoalloxazine ring</t>
  </si>
  <si>
    <t>besides histone H3, no other core histones exhibit inhibition of KDM1A demethylation activity; KDM1A tolerance for 3-[(3-cholamidopropyl)-dimethylammonio]-1-propanesulfonate (CHAPS) at 0.01% w/v and dimethyl sulfoxide (DMSO) at 10% v/v</t>
  </si>
  <si>
    <t>biguanide and bisguanidine polyamine analogues are potent inhibitors of LSD1. These analogues inhibit LSD1 in human colon carcinoma cells and affect a reexpression of multiple, aberrantly silenced genes important in the development of colon cancer, including members of the secreted frizzle-related proteins (SFRPs) and the GATA family of transcription factors. Reexpression is concurrent with increased H3K4me2 and acetyl-H3K9 marks, decreased H3K9me1 and H3K9me2 repressive marks. Inhibition detection via global H3K4me1 and H3K4me2 levels. HCT116 cells are exposed to increasing concentrations of the indicated compound for 48 h,and 00.03 mg of nuclear protein per lane is analyzed for expression of H3K4me1, H3K4me2, and H3K9me2, overview. Exposure to compounds 1c and 2d produces significant increases in both H3K4me1 and H3K4me2, without affecting global H3K9me2 levels</t>
  </si>
  <si>
    <t>design and development of LSD1 inhibitors, overview</t>
  </si>
  <si>
    <t>histone deacetylase (HDAC) inhibitors are a promising class of anticancer agents for the treatment of solid and hematological malignancies. HDAC inhibitors diminish histone H3 lysine 4 (H3K4) demethylation by LSD1 in vitro. In vivo analysis reveals an increased H3K4 methylation concomitant with inhibition of nucleosomal deacetylation by HDAC inhibitors. Histone H3K4 demethylation is a secondary target of HDAC inhibitors</t>
  </si>
  <si>
    <t>754723</t>
  </si>
  <si>
    <t>in p53-null mice, LSD1 binding is depleted, H3K4me2 is increased, and H3K9me2 remains unchanged compared to those of the wild type</t>
  </si>
  <si>
    <t>700158</t>
  </si>
  <si>
    <t>inhibitor synthesis and proposed inactivation mechanism of LSD1, overview</t>
  </si>
  <si>
    <t>N-substituted tranylcypromine derivatives without a basic function or even a polar group are potent inhibitors of LSD1 in vitro and effectively inhibit colony formation of leukemic cells in culture, but block the structurally related monoamine oxidases. The introduction of a polar, non-basic function leads to optimized structures that retain potent LSD1 inhibitors but exhibit selectivity over MAOs and are highly potent in the suppression of colony formation of cultured leukemic cells</t>
  </si>
  <si>
    <t>oligoamine analogues are competitive inhibitors of recombinant LSD1. Oligoamine analogues inhibit lysine-specific demethylase 1 and induce reexpression of epigenetically silenced genes, overview. Treatment of HCT-116 colon adenocarcinoma cells in vitro results in increased H3K4 methylation and reexpression of silenced SFRP genes. This reexpression is also accompanied by a decrease in H3K9me2 repressive mark. Use of LSD1 inhibitors in combination with a DNA methyltransferase (DNMT) inhibitors (5-aza-2'-deoxycitidine and 5-azacytidine) is a combination that is not only more efficacious in reactivating specific aberrantly silenced genes but also leads to profound inhibition of the growth of established human colon cancer xenografts in a nude mouse model</t>
  </si>
  <si>
    <t>oligoamine analogues inhibit lysine-specific demethylase 1 and induce reexpression of epigenetically silenced genes, overview. Treatment of HCT-116 colon adenocarcinoma cells in vitro results in increased H3K4 methylation and reexpression of silenced SFRP genes. This reexpression is also accompanied by a decrease in H3K9me2 repressive mark</t>
  </si>
  <si>
    <t>phosphorylation of the H3Ser10 residue totally abolishes the AtLSD1 demethylase activity toward the H3K4me1 peptide</t>
  </si>
  <si>
    <t>TAL1-associated LSD1, HDAC1, and their enzymatic activities are coordinately down-regulated during the early phases of erythroid differentiation</t>
  </si>
  <si>
    <t>700991</t>
  </si>
  <si>
    <t>trans-2-phenylcyclopropylamine-modified peptides containing a longer side chain, which can react with FAD in the active site, are potent LSD1-selective inhibitors</t>
  </si>
  <si>
    <t>753006</t>
  </si>
  <si>
    <t>N,N''''-[butane-1,4-diylbis(iminopropane-3,1-diyl)]bis[N'-(2,2-diphenylethyl)(imidodicarbonimidic diamide)]</t>
  </si>
  <si>
    <t>N,N''''-[butane-1,4-diylbis(iminopropane-3,1-diyl)]bis[N'-(3,3-diphenylpropyl)(imidodicarbonimidic diamide)]</t>
  </si>
  <si>
    <t>N,N''''-[heptane-1,7-diylbis(iminopropane-3,1-diyl)]bis[N'-(2,2-diphenylethyl)(imidodicarbonimidic diamide)]</t>
  </si>
  <si>
    <t>N,N''''-[heptane-1,7-diylbis(iminopropane-3,1-diyl)]bis[N'-(3,3-diphenylpropyl)(imidodicarbonimidic diamide)]</t>
  </si>
  <si>
    <t>N,N''''-[propane-1,3-diylbis(iminopropane-3,1-diyl)]bis[N'-(2,2-diphenylethyl)(imidodicarbonimidic diamide)]</t>
  </si>
  <si>
    <t>N,N''''-[propane-1,3-diylbis(iminopropane-3,1-diyl)]bis[N'-(3,3-diphenylpropyl)(imidodicarbonimidic diamide)]</t>
  </si>
  <si>
    <t>N-methyl-N-propargylbenzylamine hydrochloride</t>
  </si>
  <si>
    <t>i.e. pargyline</t>
  </si>
  <si>
    <t>745804</t>
  </si>
  <si>
    <t>PCPA-Lys-4 H3-11</t>
  </si>
  <si>
    <t>11-mer histone H3 peptide because the 11-mer bearing a trans-2-phenylcyclopropylamine moiety at Lys-4</t>
  </si>
  <si>
    <t>PCPA-Orn-4 H3-11</t>
  </si>
  <si>
    <t>11-mer histone H3 peptide because the 11-mer bearing a trans-2-phenylcyclopropylamine moiety at Orn-4</t>
  </si>
  <si>
    <t>Phenelzine</t>
  </si>
  <si>
    <t>inhibitor targets both the flavin adenine dinucleotide and CoREST binding domains of LSD1. Treatment reduces nuclear demethylase activity and increases transcription and expression of M1-like signatures both in vitro and in a murine triple-negative breast cancer model</t>
  </si>
  <si>
    <t>a histone deacetylase (HDAC) inhibitor</t>
  </si>
  <si>
    <t>i.e. parnate or tranylcypromine, TCP</t>
  </si>
  <si>
    <t>i.e. tranylcypromine; Parnate. Mechanism-based suicide inactivator, inactivation of LSD1 occurs with similar rates as the demethylation of substrates</t>
  </si>
  <si>
    <t>752748</t>
  </si>
  <si>
    <t>668236</t>
  </si>
  <si>
    <t>inhibits LSD1 by forming a covalent adduct with the flavin moiety through the opening of the inhibitor cyclopropyl ring, binding structure, overview</t>
  </si>
  <si>
    <t>[histone H3 peptide 21mer]-L-arginine4</t>
  </si>
  <si>
    <t>competitive inhibition of LSD2</t>
  </si>
  <si>
    <t>698910</t>
  </si>
  <si>
    <t>[histone H3 peptide 21mer]-L-glutamine4</t>
  </si>
  <si>
    <t>[histone H3 peptide 21mer]-L-lysine4</t>
  </si>
  <si>
    <t>the demethylated peptide, product of the LSD2 reaction, inhibits LSD2</t>
  </si>
  <si>
    <t>[histone H3 peptide 21mer]-L-methionine4</t>
  </si>
  <si>
    <t>[histone H3 peptide 21mer]-N6,N6,N6-trimethyl-L-lysine4</t>
  </si>
  <si>
    <t>[histone H3 peptide]-N6-methyl-L-lysine9</t>
  </si>
  <si>
    <t>1.14.99.B1</t>
  </si>
  <si>
    <t>campesterol 22-hydroxylase</t>
  </si>
  <si>
    <t>(2RS,4RS)-1-[4-propyl-2-(4-trifluoromethylphenyl)-1,3-dioxolan-2-ylmethyl]-1H-1,2,4-triazole</t>
  </si>
  <si>
    <t>DWF4 is the target site of Brz220 in Arabidopsis. Arabidopsis thaliana treated with 2RS,4RS-1-[4-propyl-2-(4-trifluoromethylphenyl)-1,3-dioxane-2-ylmethyl]-1H-1,2,4-triazole shows a dwarf phenotype</t>
  </si>
  <si>
    <t>O64989</t>
  </si>
  <si>
    <t>696838</t>
  </si>
  <si>
    <t>2,22,25-trideoxyecdysone</t>
  </si>
  <si>
    <t>688673</t>
  </si>
  <si>
    <t>2-deoxyecdysone</t>
  </si>
  <si>
    <t>i.e. 2,3,3-trimethyl-1-biphenyl4-yloxy-1-(1H-1,2,4-triazol-1-yl)butan-2-ol, Kd value is 0.0467 mM</t>
  </si>
  <si>
    <t>687493</t>
  </si>
  <si>
    <t>brassinazole</t>
  </si>
  <si>
    <t>addition of brassinazole to the DWF4 protein induces a type II absorbance shift of the heme Soret band from 416 to 421 nm indicative of direct coordination of the triazole group of the brassinazole to the heme iron of DWF4. Kd value for brassinazole is 0.000001 M</t>
  </si>
  <si>
    <t>Brz117</t>
  </si>
  <si>
    <t>i.e. 4-(3-methoxyphenyl)-2-phenyl-3-(1H-1,2,4-triazol-1-yl)butan-2-ol, Kd value is 0.0117 mM</t>
  </si>
  <si>
    <t>Kd value is 0.0453 mM</t>
  </si>
  <si>
    <t>hemicellulose coating has an inhibitory effect on cellulolytic LPMO activity</t>
  </si>
  <si>
    <t>Gloeophyllum trabeum</t>
  </si>
  <si>
    <t>A0A1C9ZMC3, A0A1C9ZMC5, A0A1C9ZP88, A0A1C9ZUN9</t>
  </si>
  <si>
    <t>739916</t>
  </si>
  <si>
    <t>0.5 M, pH 9.0, 25°C, native wild-type enzyme: half-life 3.5 min, recombinant wild-type enzyme: half-life: 5.1 min, recombinant mutant H30A: half-life 5.5 min, recombinant mutant K170R half-life 101 min</t>
  </si>
  <si>
    <t>438190</t>
  </si>
  <si>
    <t>T1T1K2</t>
  </si>
  <si>
    <t>728846</t>
  </si>
  <si>
    <t>A0A1L5JYH9</t>
  </si>
  <si>
    <t>745228</t>
  </si>
  <si>
    <t>15% inhibition</t>
  </si>
  <si>
    <t>728785</t>
  </si>
  <si>
    <t>17% inhibition at 3 mM</t>
  </si>
  <si>
    <t>Curcuma aromatica</t>
  </si>
  <si>
    <t>E6Y8N8</t>
  </si>
  <si>
    <t>746334</t>
  </si>
  <si>
    <t>25% inhibition of Mn-reconstituted wild-type enzyme at 10 mM, no inhibition at 1 mM</t>
  </si>
  <si>
    <t>744564</t>
  </si>
  <si>
    <t>8 mM, slight inhibition</t>
  </si>
  <si>
    <t>H8YHP3</t>
  </si>
  <si>
    <t>728847</t>
  </si>
  <si>
    <t>gradual inhibition by increasing concentration of 2-mercaptoethanol, 20% inhibition at 2 mM, 36% at 16 mM</t>
  </si>
  <si>
    <t>H8YHP4</t>
  </si>
  <si>
    <t>727206</t>
  </si>
  <si>
    <t>26.6% inhibition at 1 mM</t>
  </si>
  <si>
    <t>704820</t>
  </si>
  <si>
    <t>Mn-SOD</t>
  </si>
  <si>
    <t>438120, 438129</t>
  </si>
  <si>
    <t>5-(((2,4-dichlorobenzyl)(propyl)amino)methyl)-1H-pyrazol-3(2H)-one</t>
  </si>
  <si>
    <t>EC50 value is 630 nM</t>
  </si>
  <si>
    <t>745523</t>
  </si>
  <si>
    <t>5-(((3,5-dichlorobenzyl)(ethyl)amino)methyl)-1H-pyrazol-3(2H)-one</t>
  </si>
  <si>
    <t>EC50 value is 420 nM</t>
  </si>
  <si>
    <t>5-(((3,5-dichlorobenzyl)(isopropyl)amino)methyl)-1H-pyrazol-3(2H)-one</t>
  </si>
  <si>
    <t>EC50 value is 0.00108 mM</t>
  </si>
  <si>
    <t>5-(((3,5-dichlorobenzyl)(methyl)amino)methyl)-1H-pyrazol-3(2H)-one</t>
  </si>
  <si>
    <t>EC50 value is 480 nM</t>
  </si>
  <si>
    <t>5-(((3,5-dichlorobenzyl)(propyl)amino)methyl)-1H-pyrazol-3(2H)-one</t>
  </si>
  <si>
    <t>EC50 value is 470 nM</t>
  </si>
  <si>
    <t>5-(((3,5-dichlorophenethyl)(methyl)amino)methyl)-1H-pyrazol-3(2H)-one</t>
  </si>
  <si>
    <t>EC50 value is 0.00164 mM</t>
  </si>
  <si>
    <t>5-(((3-(3,5-dichlorophenyl)propyl)(methyl)amino)methyl)-1H-pyrazol-3(2H)-one</t>
  </si>
  <si>
    <t>EC50 value is 0.00332 mM</t>
  </si>
  <si>
    <t>5-((benzyl(3,5-dichlorobenzyl)amino)methyl)-1H-pyrazol-3(2H)-one</t>
  </si>
  <si>
    <t>EC50 value is 0.00245 mM</t>
  </si>
  <si>
    <t>5-((cyclopropyl(3,5-dichlorobenzyl)amino)methyl)-1H-pyrazol-3(2H)-one</t>
  </si>
  <si>
    <t>EC50 value is 0.00134 mM</t>
  </si>
  <si>
    <t>5-[(3,5-dichlorophenoxy)methyl]-1,2-dihydro-3H-pyrazol-3-one</t>
  </si>
  <si>
    <t>EC50 value is 400 nM</t>
  </si>
  <si>
    <t>5-[[(3,5-dichlorophenyl)(methyl)amino]methyl]-1,2-dihydro-3H-pyrazol-3-one</t>
  </si>
  <si>
    <t>EC50 value is 570 nM</t>
  </si>
  <si>
    <t>causes 50% inhibition at 20 mM</t>
  </si>
  <si>
    <t>Porphyridium purpureum</t>
  </si>
  <si>
    <t>745093</t>
  </si>
  <si>
    <t>Mn2+-reconstituted recombinant enzyme and Fe2+-reconstututed recombinant enzyme displays relatively strong resistance against azide. Mn2+- and Fe2+-reconstituted activity decreases 50% with 380 and 340 mM azide, respectively</t>
  </si>
  <si>
    <t>Q76CY6</t>
  </si>
  <si>
    <t>727741</t>
  </si>
  <si>
    <t>the azide ion acts as a strong competitive inhibitor for SOD by binding directly to the active site metal. Azide is bound end-on at the sixth coordinate position of the manganese ion. Tetrameric electrostatic surfaces are calculated incorporating accurate partial charges for the active site in three states, including a state with superoxide coordinated to the metal using the position of azide as a model</t>
  </si>
  <si>
    <t>P04179</t>
  </si>
  <si>
    <t>745653</t>
  </si>
  <si>
    <t>inhibitory at 1 mM</t>
  </si>
  <si>
    <t>Geobacillus sp. EPT3</t>
  </si>
  <si>
    <t>746551</t>
  </si>
  <si>
    <t>658667</t>
  </si>
  <si>
    <t>659402</t>
  </si>
  <si>
    <t>742401</t>
  </si>
  <si>
    <t>Chersonesometrus fulvipes</t>
  </si>
  <si>
    <t>438169</t>
  </si>
  <si>
    <t>recombinant PsSOD is sensitive to a mixture of chloroform and ethanol in the ratio 3:5. Mixing the recombinant PsSOD enzyme and the solvent mixture by 2:1 and 1:1, the relative activity is 36.4 and 13.6%, respectively. In addition, no enzymatic activity remains after incubation at 1:2 mixture</t>
  </si>
  <si>
    <t>Pseudoalteromonas sp. ANT506</t>
  </si>
  <si>
    <t>A0A0S2E8T0</t>
  </si>
  <si>
    <t>745226</t>
  </si>
  <si>
    <t>chloroform:ethanol solution</t>
  </si>
  <si>
    <t>the Mn- and Fe-SODs of Yérsinia enterocolitica are inhibited by chloroform:ethanol solution; the Mn- and Fe-SODs of Yérsinia enterocolitica are inhibited by chloroform:ethanol solution; the Mn- and Fe-SODs of Yérsinia enterocolitica are inhibited by chloroform:ethanol solution</t>
  </si>
  <si>
    <t>A9U908, J7H7U2, J7HET3</t>
  </si>
  <si>
    <t>728606</t>
  </si>
  <si>
    <t>438182</t>
  </si>
  <si>
    <t>438104</t>
  </si>
  <si>
    <t>438143</t>
  </si>
  <si>
    <t>438108</t>
  </si>
  <si>
    <t>at 1-3 mM, complete inhibition; Cu,Zn-SOD</t>
  </si>
  <si>
    <t>438160</t>
  </si>
  <si>
    <t>contains a cyanide-sensitive enzyme in cytosol and mitochondrial intermembrane space and one cyanide-insensitive enzyme in mitochondrial matrix; Cu,Zn-SOD; no inhibition Mn-SOD</t>
  </si>
  <si>
    <t>438152</t>
  </si>
  <si>
    <t>Cu,Zn-SOD</t>
  </si>
  <si>
    <t>438122</t>
  </si>
  <si>
    <t>438176</t>
  </si>
  <si>
    <t>Cu,Zn-SOD; no inhibition Mn-SOD</t>
  </si>
  <si>
    <t>438133</t>
  </si>
  <si>
    <t>438130</t>
  </si>
  <si>
    <t>438146</t>
  </si>
  <si>
    <t>438159</t>
  </si>
  <si>
    <t>438162</t>
  </si>
  <si>
    <t>438101</t>
  </si>
  <si>
    <t>Leishmania tropica</t>
  </si>
  <si>
    <t>438107</t>
  </si>
  <si>
    <t>Nuphar lutea</t>
  </si>
  <si>
    <t>438115</t>
  </si>
  <si>
    <t>Photobacterium damselae subsp. piscicida</t>
  </si>
  <si>
    <t>P81527, P81527</t>
  </si>
  <si>
    <t>438173</t>
  </si>
  <si>
    <t>438113</t>
  </si>
  <si>
    <t>Pseudomonas carboxydohydrogena</t>
  </si>
  <si>
    <t>438177</t>
  </si>
  <si>
    <t>438118</t>
  </si>
  <si>
    <t>438145</t>
  </si>
  <si>
    <t>no inhibition Mn-SOD</t>
  </si>
  <si>
    <t>438191</t>
  </si>
  <si>
    <t>438156</t>
  </si>
  <si>
    <t>no inhibition: Fe-SOD</t>
  </si>
  <si>
    <t>438187</t>
  </si>
  <si>
    <t>slight inhibition, Mn-SOD</t>
  </si>
  <si>
    <t>Q96UT6</t>
  </si>
  <si>
    <t>438171</t>
  </si>
  <si>
    <t>438127</t>
  </si>
  <si>
    <t>SOD-2 and SOD-4 inhibited, SOD-3 not inhibited</t>
  </si>
  <si>
    <t>438150</t>
  </si>
  <si>
    <t>Stemona tuberosa</t>
  </si>
  <si>
    <t>746277</t>
  </si>
  <si>
    <t>inhibits by 25% at 10 mM</t>
  </si>
  <si>
    <t>714933</t>
  </si>
  <si>
    <t>inhibition in vivo and in vitro, essentially dependent on calcium chloride</t>
  </si>
  <si>
    <t>438110</t>
  </si>
  <si>
    <t>slight inhibition at 1.0-5.0 mM</t>
  </si>
  <si>
    <t>728648</t>
  </si>
  <si>
    <t>Radix lethospermi</t>
  </si>
  <si>
    <t>659568</t>
  </si>
  <si>
    <t>the isoenzyme Cu/Zn-SOD is cyanide-sensitive, while the Mn-SOD is not</t>
  </si>
  <si>
    <t>Humicola lutea</t>
  </si>
  <si>
    <t>684757</t>
  </si>
  <si>
    <t>di-N-(3,5-dichlorobenzyl)-N-methyl-1-(5-oxo-2,5-dihydro-1H-pyrazol-3-yl)methanaminium sulfate</t>
  </si>
  <si>
    <t>at 2.5 mM</t>
  </si>
  <si>
    <t>687265</t>
  </si>
  <si>
    <t>P08294</t>
  </si>
  <si>
    <t>745774</t>
  </si>
  <si>
    <t>a specific inhibitor for CuZn-SODs</t>
  </si>
  <si>
    <t>Coxiella burnetii</t>
  </si>
  <si>
    <t>Q83AQ8</t>
  </si>
  <si>
    <t>744601</t>
  </si>
  <si>
    <t>causes decline of the enzyme in various tissues after intraperitoneal injection, alpha-tocopherol feeding prior to application of diethyldithiocarbamate leads to reduced inhibition of the enzyme</t>
  </si>
  <si>
    <t>complete inhibition at 1.4 mM, a specific inhibitor for CuZn-SODs</t>
  </si>
  <si>
    <t>P11964</t>
  </si>
  <si>
    <t>744591</t>
  </si>
  <si>
    <t>complete inhibition, Cu,Zn-SOD</t>
  </si>
  <si>
    <t>Q9Y8D9</t>
  </si>
  <si>
    <t>438172</t>
  </si>
  <si>
    <t>copper-chelator, wild-type and mutant Cu,Zn-SOD</t>
  </si>
  <si>
    <t>438175</t>
  </si>
  <si>
    <t>inhibits recombinant Cu,Zn-SOD, at 0.05-0.1 mM inactivation occurs gradually within 1 h</t>
  </si>
  <si>
    <t>438178</t>
  </si>
  <si>
    <t>inhibits SodC specifically</t>
  </si>
  <si>
    <t>Mn-SOD; slightly</t>
  </si>
  <si>
    <t>strong inhibition, extracellular enzyme</t>
  </si>
  <si>
    <t>strongly inhibits the activity of the rOf-cCu/ZnSOD</t>
  </si>
  <si>
    <t>Oplegnathus fasciatus</t>
  </si>
  <si>
    <t>Q6IYF2</t>
  </si>
  <si>
    <t>744746</t>
  </si>
  <si>
    <t>DTPA</t>
  </si>
  <si>
    <t>i.e. diethylenetriamine-N,N,N’,N’,N’’-pentaacetic acid, inhibits the reductive decomposition of S-nitroso-L-glutathione catalyzed by superoxide dismutase by binding to the solvent-exposed active-site copper of one subunit without removing it. The resulting conformational change at the second active site inhibits the S-nitroso-L-glutathione reductase but not superoxide dismutase activity</t>
  </si>
  <si>
    <t>672084</t>
  </si>
  <si>
    <t>13% inhibition at 2.5 mM</t>
  </si>
  <si>
    <t>60% inhibition of Mn-reconstituted wild-type enzyme at 10 mM, 20% at 1 mM</t>
  </si>
  <si>
    <t>at 16 mM</t>
  </si>
  <si>
    <t>gradual inhibition by increasing concentration of EDTA</t>
  </si>
  <si>
    <t>i.e. diethylenediamine-N,N,N’,N’’-tetraacetic acid, inhibits the reductive decomposition of S-nitroso-L-glutathione catalyzed by superoxide dismutase by binding to the solvent-exposed active-site copper of one subunit without removing it. The resulting conformational change at the second active site inhibits the S-nitroso-L-glutathione reductase but not superoxide dismutase activity</t>
  </si>
  <si>
    <t>inhibition is reversible by Cu and Zn</t>
  </si>
  <si>
    <t>Curcuma longa</t>
  </si>
  <si>
    <t>706372</t>
  </si>
  <si>
    <t>inhibits by 44% at 10 mM</t>
  </si>
  <si>
    <t>9.7% inhibition</t>
  </si>
  <si>
    <t>Fe-SOD</t>
  </si>
  <si>
    <t>438137</t>
  </si>
  <si>
    <t>recombinant Fe-reconstituted SOD</t>
  </si>
  <si>
    <t>P80857</t>
  </si>
  <si>
    <t>680532</t>
  </si>
  <si>
    <t>Mn-SOD, 70% inhibition at 1 mM</t>
  </si>
  <si>
    <t>25% inhibition of Mn-reconstituted wild-type enzyme at 10 mM</t>
  </si>
  <si>
    <t>40% inhibition at 2 M, 85% at 5 M</t>
  </si>
  <si>
    <t>6 M, slight inhibition</t>
  </si>
  <si>
    <t>69% inhibition at 6 M</t>
  </si>
  <si>
    <t>up to 50% inhibition</t>
  </si>
  <si>
    <t>660283</t>
  </si>
  <si>
    <t>F6JRN6</t>
  </si>
  <si>
    <t>744066</t>
  </si>
  <si>
    <t>Caragana jubata</t>
  </si>
  <si>
    <t>A5HIG4</t>
  </si>
  <si>
    <t>746336</t>
  </si>
  <si>
    <t>Q1HEQ0</t>
  </si>
  <si>
    <t>714576</t>
  </si>
  <si>
    <t>Q6TKF7</t>
  </si>
  <si>
    <t>676295</t>
  </si>
  <si>
    <t>Cordyceps militaris</t>
  </si>
  <si>
    <t>Q8J0N2</t>
  </si>
  <si>
    <t>675047</t>
  </si>
  <si>
    <t>Q5UVY7</t>
  </si>
  <si>
    <t>706067</t>
  </si>
  <si>
    <t>D2DSG2</t>
  </si>
  <si>
    <t>744065</t>
  </si>
  <si>
    <t>D0EAP3</t>
  </si>
  <si>
    <t>728110</t>
  </si>
  <si>
    <t>Neospora caninum</t>
  </si>
  <si>
    <t>659780</t>
  </si>
  <si>
    <t>438158</t>
  </si>
  <si>
    <t>Phytomonas sp.</t>
  </si>
  <si>
    <t>660056</t>
  </si>
  <si>
    <t>438157</t>
  </si>
  <si>
    <t>Spirometra erinaceieuropaei</t>
  </si>
  <si>
    <t>Q6B7T0</t>
  </si>
  <si>
    <t>716425</t>
  </si>
  <si>
    <t>438159, 705498</t>
  </si>
  <si>
    <t>Ulva linza</t>
  </si>
  <si>
    <t>2.5 mM, 20% residual activity</t>
  </si>
  <si>
    <t>673379</t>
  </si>
  <si>
    <t>Trichinella pseudospiralis</t>
  </si>
  <si>
    <t>Q8MUI5</t>
  </si>
  <si>
    <t>676294</t>
  </si>
  <si>
    <t>50 mM, 100% inhibition</t>
  </si>
  <si>
    <t>Perkinsus marinus</t>
  </si>
  <si>
    <t>657532</t>
  </si>
  <si>
    <t>50% inhibition at 4.3 mM</t>
  </si>
  <si>
    <t>A4ZYP8</t>
  </si>
  <si>
    <t>727588</t>
  </si>
  <si>
    <t>659618</t>
  </si>
  <si>
    <t>65% inhibition</t>
  </si>
  <si>
    <t>71% inhibition</t>
  </si>
  <si>
    <t>660069</t>
  </si>
  <si>
    <t>Sardinella aurita</t>
  </si>
  <si>
    <t>744464</t>
  </si>
  <si>
    <t>addition of 5 mM of hydrogen peroxide (H2O2) completely inhibits of the enzyme</t>
  </si>
  <si>
    <t>complete inhibition; Cu,Zn-SOD</t>
  </si>
  <si>
    <t>438096</t>
  </si>
  <si>
    <t>Leptolyngbya boryana</t>
  </si>
  <si>
    <t>438117</t>
  </si>
  <si>
    <t>Cu,Zn-SOD; no inhibition: Mn-SOD</t>
  </si>
  <si>
    <t>Gordonia bronchialis</t>
  </si>
  <si>
    <t>Methanobacterium bryantii</t>
  </si>
  <si>
    <t>distinguishes Fe-SOD from Mn-SOD, since it inactivates only Fe-SOD</t>
  </si>
  <si>
    <t>extracellular enzyme, rapidly</t>
  </si>
  <si>
    <t>438166</t>
  </si>
  <si>
    <t>438168</t>
  </si>
  <si>
    <t>gradual inhibition by increasing concentration of H2O2, 36% inhibition at 2 mM, 81% at 16 mM</t>
  </si>
  <si>
    <t>H2O2 does not show significant inhibition of the SOD activity in cell-free extracts prepared from cells grown in Mn-rich medium, but inhibits 30% of the enzyme activity in cell extracts from cells grown in Fe-rich medium</t>
  </si>
  <si>
    <t>Methylobacillus sp.</t>
  </si>
  <si>
    <t>688985</t>
  </si>
  <si>
    <t>half-life of 22 min both in absence or presence of 2-mercaptoethanol</t>
  </si>
  <si>
    <t>P84612</t>
  </si>
  <si>
    <t>672442</t>
  </si>
  <si>
    <t>inactivates the Fe-reconstituted SOD in a time-dependent manner, but not the Mn-reconstituted enzyme. The incubation time for 50% inactivation of the Fe-reconstituted enzyme in the presence of 0.24 mM H2O2 is 50 min</t>
  </si>
  <si>
    <t>Q9Y8H8</t>
  </si>
  <si>
    <t>727790</t>
  </si>
  <si>
    <t>672303</t>
  </si>
  <si>
    <t>678369</t>
  </si>
  <si>
    <t>inactivation kinetics of rSmSOD by hydrogen peroxide, overview</t>
  </si>
  <si>
    <t>716187</t>
  </si>
  <si>
    <t>inactivation of FeSOD; inactivation of FeSOD; inactivation of FeSOD</t>
  </si>
  <si>
    <t>Crypthecodinium cohnii</t>
  </si>
  <si>
    <t>B0L421, B2KYC6, B2KYC9</t>
  </si>
  <si>
    <t>689984</t>
  </si>
  <si>
    <t>inhibition at 10 mM, the Fe-SOD is less sensitive</t>
  </si>
  <si>
    <t>Rhodothermus sp.</t>
  </si>
  <si>
    <t>688168</t>
  </si>
  <si>
    <t>no inhibition: Fe-SOD; no inhibition: Mn-SOD</t>
  </si>
  <si>
    <t>438188</t>
  </si>
  <si>
    <t>no inhibition: Mn-SOD</t>
  </si>
  <si>
    <t>438116</t>
  </si>
  <si>
    <t>Virgibacillus halodenitrificans</t>
  </si>
  <si>
    <t>438103</t>
  </si>
  <si>
    <t>partial sensitivity</t>
  </si>
  <si>
    <t>preincubation in 5 mM H2O2 for 30 min results in a loss of 91% activity</t>
  </si>
  <si>
    <t>SOD-2 and SOD-4 inhibited, SOD-3 not</t>
  </si>
  <si>
    <t>745088</t>
  </si>
  <si>
    <t>35% inhibition at 0.1 mM, complete inhibition at 5 mM</t>
  </si>
  <si>
    <t>inhibits by 35% at 10 mM</t>
  </si>
  <si>
    <t>1 mM, inhibition of isozyme SODI</t>
  </si>
  <si>
    <t>HS-</t>
  </si>
  <si>
    <t>substrate analogue, formation of a green complex upon binding</t>
  </si>
  <si>
    <t>P0AGD3</t>
  </si>
  <si>
    <t>672026</t>
  </si>
  <si>
    <t>A3NS93</t>
  </si>
  <si>
    <t>728111</t>
  </si>
  <si>
    <t>714399</t>
  </si>
  <si>
    <t>up to 80% inhibition</t>
  </si>
  <si>
    <t>above 1.6 mM</t>
  </si>
  <si>
    <t>Conticribra weissflogii</t>
  </si>
  <si>
    <t>Q2UZU7</t>
  </si>
  <si>
    <t>658957</t>
  </si>
  <si>
    <t>completely inhibits the cell wall SOD, the inhibition is partly, up to 70%, reversed by 2-mercaptoethanol</t>
  </si>
  <si>
    <t>727613</t>
  </si>
  <si>
    <t>2 mM, 15% inhibition</t>
  </si>
  <si>
    <t>438120</t>
  </si>
  <si>
    <t>23.5% inhibition at 1 mM</t>
  </si>
  <si>
    <t>inhibits by 14% at 10 mM</t>
  </si>
  <si>
    <t>3 mM, 65% loss of activity</t>
  </si>
  <si>
    <t>Q33DP1</t>
  </si>
  <si>
    <t>673149</t>
  </si>
  <si>
    <t>30% inhibition at 2 mM</t>
  </si>
  <si>
    <t>5 mM, 40% residual activity</t>
  </si>
  <si>
    <t>complete inhibition at 0.16 mM, a specific inhibitor for CuZn-SODs</t>
  </si>
  <si>
    <t>inhibits Cu,Zn-SOD</t>
  </si>
  <si>
    <t>D0UXW7, D0UXW8</t>
  </si>
  <si>
    <t>716572</t>
  </si>
  <si>
    <t>inhibits by 64% at 10 mM</t>
  </si>
  <si>
    <t>Mn(Me-Phimp)2(ClO4)</t>
  </si>
  <si>
    <t>i.e. Mn(2-(1-(2-phenyl-2-(pyridine-2-yl)hydrazono)ethyl)phenol)chlorate, active as cofactor in superoxide dismutation reaction</t>
  </si>
  <si>
    <t>704979</t>
  </si>
  <si>
    <t>Mn(N-Phimp)2</t>
  </si>
  <si>
    <t>i.e. Mn-(2-((2-phenyl-2-(pyridin-2-yl)hydrazono)methyl)naphthalen-1-ol), active as cofactor in superoxide dismutation reaction</t>
  </si>
  <si>
    <t>Mn(N-Phimp)2(ClO4)</t>
  </si>
  <si>
    <t>i.e. Mn(2-((2-phenyl-2-(pyridin-2-yl)hydrazono)methyl)naphthalen-1-ol)chlorate, active as cofactor in superoxide dismutation reaction</t>
  </si>
  <si>
    <t>Mn(Phimp)2</t>
  </si>
  <si>
    <t>i.e. Mn(2-((2-phenyl-2-(pyridin-2-yl)hydazono)methyl)phenol), active as cofactor in superoxide dismutation reaction</t>
  </si>
  <si>
    <t>Mn(Phimp)2(ClO4)</t>
  </si>
  <si>
    <t>i.e. Mn(2-((2-phenyl-2-(pyridin-2-yl)hydazono)methyl)phenol)chlorate, active as cofactor in superoxide dismutation reaction</t>
  </si>
  <si>
    <t>55% inhibition</t>
  </si>
  <si>
    <t>64% inhibition</t>
  </si>
  <si>
    <t>compound 2-[(3-iodophenyl)methylsulfanyl]-5-pyridin-4-yl-1,3,4-oxadiazole, a known protein kinase inhibitor, decreases enzyme mutant G93A-SOD1 expression in vitro and in the brain and spinal cord in vivo, but this compound has a biphasic dose response curve and a likely toxophore which limit its therapeutic window for chronic disease such as amyotrophic lateral sclerosis (ALS). Therefore, a focused library of analogues are tested for the ability to decrease SOD1 expression in vitro. This exercise results in the identification of a lead compound with improved drug-like characteristics and activity. Development of small molecules that reduce the expression of etiologically relevant toxic proteins, structure–activity relationships, overview. Compounds 3-[1-(3-hydroxypropyl)-1H-pyrrolo[2,3-b]pyridin-3-yl]-4-(pyrazin-2-yl)-1H-pyrrole-2,5-dione, 2-chloro-1-(4,5-dibromothiophen-2-yl)ethan-1-one, 2-bromo-1-(4-bromophenyl)ethan-1-one, 4-(5-[[(3-iodophenyl)methyl]sulfanyl]-1,3,4-oxadiazol-2-yl)pyridine, 4-(5-[[(3-methoxyphenyl)methyl]sulfanyl]-1,3,4-oxadiazol-2-yl)pyridine, 4-(5-[[(3-fluorophenyl)methyl]sulfanyl]-1,3,4-oxadiazol-2-yl)pyridine, 4-[5-([[4-(trifluoromethyl)phenyl]methyl]sulfanyl)-1,3,4-oxadiazol-2-yl]pyridine, 4-(5-[[(3-chlorophenyl)methyl]sulfanyl]-1,3,4-oxadiazol-2-yl)pyridine, 4-(5-[[(3-nitrophenyl)methyl]sulfanyl]-1,3,4-oxadiazol-2-yl)pyridine, 4-(5-[[(3-bromophenyl)methyl]sulfanyl]-1,3,4-oxadiazol-2-yl)pyridine, 4-(5-[[(4-methoxyphenyl)methyl]sulfanyl]-1,3,4-oxadiazol-2-yl)pyridine, 4-(5-[[(4-chlorophenyl)methyl]sulfanyl]-1,3,4-oxadiazol-2-yl)pyridine, 4-(5-[[(4-bromophenyl)methyl]sulfanyl]-1,3,4-oxadiazol-2-yl)pyridine, 4-(5-[[(4-iodophenyl)methyl]sulfanyl]-1,3,4-oxadiazol-2-yl)pyridine, 4-(5-[[(4-fluorophenyl)methyl]sulfanyl]-1,3,4-oxadiazol-2-yl)pyridine, 4-(5-[[(4-methylphenyl)methyl]sulfanyl]-1,3,4-oxadiazol-2-yl)pyridine, 4-(5-[[(4-nitrophenyl)methyl]sulfanyl]-1,3,4-oxadiazol-2-yl)pyridine, 4-(5-[[(4-nitrophenyl)methyl]sulfanyl]-1,3,4-oxadiazol-2-yl)pyridine suppress the enzyme expression</t>
  </si>
  <si>
    <t>744500</t>
  </si>
  <si>
    <t>cyanide at 5 mM and H2O2 at 3 mM have no effect on the activity of the enzyme</t>
  </si>
  <si>
    <t>enzyme is not inhibited by H2O2 and unusually resistant to KCN; SodC is resistant to inhibition by H2O2 and is unusually resistant to KCN for a Cu,Zn-SOD</t>
  </si>
  <si>
    <t>673992</t>
  </si>
  <si>
    <t>imidazole up to 0.8 M and sodium dodecylsulfate up to 4% are not inhibitory</t>
  </si>
  <si>
    <t>Q5K650</t>
  </si>
  <si>
    <t>674105</t>
  </si>
  <si>
    <t>insensitive to fluoride</t>
  </si>
  <si>
    <t>insensitivity of the recombinant enzyme to both KCN and H2O2</t>
  </si>
  <si>
    <t>insensitivity of the recombinant enzyme to both KCN and H2O2. The enzyme shows a relatively good tolerance to some inhibitors, detergents, and denaturants, such as 2-mercaptoethanol, dithiothreitol, phenylmethylsulfonyl fluoride, Chaps, Triton X-100, urea, and guanidine hydrochloride</t>
  </si>
  <si>
    <t>isoyzme SODI is insensitive to H2O2 and KCN</t>
  </si>
  <si>
    <t>ligand complex synthesis, electrochemical properties, and structure determination, overview</t>
  </si>
  <si>
    <t>melatonin, testosterone, dihydrotestosterone, estradiol, and vitamin D induce activation of SOD1 in mitochondria. Enzyme activation is not affected by furafylline, a selective inhibitor of the P450 1A2 isoform, but is inhibited by omeprazole and ketoconazole, and by tiron, a superoxide radical specific scavenger</t>
  </si>
  <si>
    <t>no effect: Cu2+, Ca2+</t>
  </si>
  <si>
    <t>no effect: Cu2+, Co2+, Ca2+, sodium dodecylsulfate, 2-mercaptoethanol</t>
  </si>
  <si>
    <t>no inhibition by 10 mM NaN3</t>
  </si>
  <si>
    <t>no inhibition by CN; no inhibition by CN; no inhibition by CN</t>
  </si>
  <si>
    <t>no inhibition by diethyldithiocarbamate; no inhibition by diethyldithiocarbamate</t>
  </si>
  <si>
    <t>no inhibition by dithiothreitol and beta-mercaptoethanol</t>
  </si>
  <si>
    <t>no inhibition by DTT. Ba2+, Ca2+, Ni2+, and Fe2+ have no obvious impact to enzyme activity at 1 mM</t>
  </si>
  <si>
    <t>no inhibition by EDTA and poor inhibition by NaN3</t>
  </si>
  <si>
    <t>no inhibition by hydrogen peroxide or potassium cyanide</t>
  </si>
  <si>
    <t>E9LK91</t>
  </si>
  <si>
    <t>727639</t>
  </si>
  <si>
    <t>no inhibition by KCN and H2O2</t>
  </si>
  <si>
    <t>705834</t>
  </si>
  <si>
    <t>A3RLW7</t>
  </si>
  <si>
    <t>705102</t>
  </si>
  <si>
    <t>no inhibition by KCN of MnSOD</t>
  </si>
  <si>
    <t>no inhibition by KCN or H2O2. Level of activity of the MnSOD polypeptides decreases in the presence of avocado root or cell wall components, addition of avocado root, pectin, or polygalacturonase to the incubation medium results in a significant increase in the accumulation of O2.-</t>
  </si>
  <si>
    <t>Phytophthora cinnamomi</t>
  </si>
  <si>
    <t>728784</t>
  </si>
  <si>
    <t>no inhibition by N-ethylmaleide</t>
  </si>
  <si>
    <t>no inhibition by NaN3</t>
  </si>
  <si>
    <t>no inhibition by NaN3 and KCN</t>
  </si>
  <si>
    <t>no inhibition by sodium azide or potassium cyanide</t>
  </si>
  <si>
    <t>no inhibition of Cu,Zn-SOD by sodium azide and O-phenanthroline</t>
  </si>
  <si>
    <t>no inhibition of Cu/ZnSOD by 10 mM H2O2, 1 mM CaCl2, and 1 mM NaN3</t>
  </si>
  <si>
    <t>no inhibition of the purified enzyme by 6 M guanidinium chloride or by proteases trypsin and Staphylococcus aureus V8 protease</t>
  </si>
  <si>
    <t>Q08713</t>
  </si>
  <si>
    <t>no inhiibtion by CN-</t>
  </si>
  <si>
    <t>705498</t>
  </si>
  <si>
    <t>NO-induced damage in eSOD causes alteration in hydrophobic or aromatic amino acids and protein carbonyl contents</t>
  </si>
  <si>
    <t>P00441</t>
  </si>
  <si>
    <t>745059</t>
  </si>
  <si>
    <t>not inhibitiory: cyanide</t>
  </si>
  <si>
    <t>not inhibitory: cyanide, hydrogen peroxide, ditiothreitol, sodium azide, Triton X-100, and 2-mercaptoethanol</t>
  </si>
  <si>
    <t>not inhibitory: dithiothreitol, sodium azide, 2-mercaptoethanol</t>
  </si>
  <si>
    <t>not inhibitory: KCN</t>
  </si>
  <si>
    <t>not inhibitory: NaN3</t>
  </si>
  <si>
    <t>not inhibitory: potassium cyanide, H2O2</t>
  </si>
  <si>
    <t>658669</t>
  </si>
  <si>
    <t>not inhibitory: sodium azide, potassium cyanide</t>
  </si>
  <si>
    <t>not inhibitory: sodium dodecyl sulfate up to 4%</t>
  </si>
  <si>
    <t>659841</t>
  </si>
  <si>
    <t>not inhibitory: sodium dodecylsulfate</t>
  </si>
  <si>
    <t>Q9S8P4</t>
  </si>
  <si>
    <t>675150</t>
  </si>
  <si>
    <t>not inhibitory: sodium dodecylsulfate up to 2.5%</t>
  </si>
  <si>
    <t>Epinephelus malabaricus</t>
  </si>
  <si>
    <t>Q5JCT2</t>
  </si>
  <si>
    <t>658951</t>
  </si>
  <si>
    <t>not inhibitory… H2O2 up to 80 mM</t>
  </si>
  <si>
    <t>Q7X4G4</t>
  </si>
  <si>
    <t>659042</t>
  </si>
  <si>
    <t>poor inhibition by KCN, no inhibition by EDTA and cuprizone</t>
  </si>
  <si>
    <t>pyrazolone derivatives are inhibitors of Cu/Zn superoxide dismutase 1 (SOD1)-dependent protein aggregation and are useful as drugs in treatment of amyotrophic lateral sclerosis (ALS). Design and synthesis of a series of tertiary amine-containing pyrazolones and their structure-activity relationships, conjugate salts greatly improved their solubility, overview</t>
  </si>
  <si>
    <t>pyrazolone derivatives are inhibitors of Cu/Zn superoxide dismutase 1 (SOD1)-dependent protein aggregation and toxicity, and are useful as drugs in treatment of amyotrophic lateral sclerosis (ALS). Design and synthesis of a series of tertiary amine-containing pyrazolones and their structure-activity relationships, conjugate salts greatly improve their solubility, overview. Identification of several neuron-protection scaffolds based on mitigating protein aggregation and toxicity. A tertiary amine fragment is incorporated into the linker between the pyrazolone and the aryl group on the basis of principles of optimal brain exposure in CNS drug molecule design, the tertiary amine pyrazolone scaffolds exhibited superior properties for potential neuronal activity and in metabolic studies, such as microsomal stability, plasma stability, and Caco-2 permeability</t>
  </si>
  <si>
    <t>recombinant Fe-reconstituted SOD is not inhibited by azide, steric hindrance in the substrate funnel of the enzyme prevents the access of N3- but allows O2- and F- access to the active site</t>
  </si>
  <si>
    <t>the conserved, active-site residue Tyr34 mediates product inhibition</t>
  </si>
  <si>
    <t>685124</t>
  </si>
  <si>
    <t>the enzyme is insensitive to cyanide inhibition</t>
  </si>
  <si>
    <t>the enzyme is insensitive to malondialdehyde (MDA) or 4-hydroxy-2-nonenal (HNE); the enzyme is insensitive to malondialdehyde (MDA) or 4-hydroxy-2-nonenal (HNE). Enzyme Mn-SOD is insensitive to cyanide</t>
  </si>
  <si>
    <t>M9NZV8, M9P0B0</t>
  </si>
  <si>
    <t>the enzyme is insensitive to potassium cyanide</t>
  </si>
  <si>
    <t>the enzyme is not inhibited by cyanide (10 mM)</t>
  </si>
  <si>
    <t>Q9P9I6</t>
  </si>
  <si>
    <t>726829</t>
  </si>
  <si>
    <t>the enzyme is resistant to denaturation by sodium dodecyl sulfate (SDS) and urea</t>
  </si>
  <si>
    <t>the enzyme shows good tolerance to some inhibitors, detergents, and denaturants</t>
  </si>
  <si>
    <t>the native enzyme is degraded by pepsin and trypsin, while the polysialylated SOD is resistant to pepsin and trypsin</t>
  </si>
  <si>
    <t>714572</t>
  </si>
  <si>
    <t>the purified recombinant enzyme shows a high degree of resistance to detergent, ethanol and protease digestion</t>
  </si>
  <si>
    <t>G0WP59</t>
  </si>
  <si>
    <t>727224</t>
  </si>
  <si>
    <t>the SaCSD1 protein is very susceptive to pepsin digestion</t>
  </si>
  <si>
    <t>urea and iodoacetamide do not affect the enzymatic activity</t>
  </si>
  <si>
    <t>UV-B radiation decreases the SOD activity</t>
  </si>
  <si>
    <t>Cylindrotheca closterium</t>
  </si>
  <si>
    <t>N-(3,5-dichlorobenzyl)-N-methyl-1-(5-oxo-2,5-dihydro-1H-pyrazol-3-yl)methanaminium chloride</t>
  </si>
  <si>
    <t>EC50 value is 510 nM</t>
  </si>
  <si>
    <t>N-(3,5-dichlorobenzyl)-N-methyl-1-(5-oxo-2,5-dihydro-1H-pyrazol-3-yl)methanaminium citrate</t>
  </si>
  <si>
    <t>N-(3,5-dichlorobenzyl)-N-methyl-1-(5-oxo-2,5-dihydro-1H-pyrazol-3-yl)methanaminium dibasic phosphate</t>
  </si>
  <si>
    <t>N-(3,5-dichlorobenzyl)-N-methyl-1-(5-oxo-2,5-dihydro-1H-pyrazol-3-yl)methanaminium L-tartrate</t>
  </si>
  <si>
    <t>i.e. Woodward’s reagent, Kat 50 mM</t>
  </si>
  <si>
    <t>438096, 672026</t>
  </si>
  <si>
    <t>438096, 438158</t>
  </si>
  <si>
    <t>438117, 438157</t>
  </si>
  <si>
    <t>binds to Fe3+, but has no effect on activity</t>
  </si>
  <si>
    <t>extracellular enzyme; Mn-SOD</t>
  </si>
  <si>
    <t>Fe-SOD, slightly</t>
  </si>
  <si>
    <t>Mn-SOD is inhibited by 50%, enzyme reconstituted by Fe3+ shows increased inhibition</t>
  </si>
  <si>
    <t>438161</t>
  </si>
  <si>
    <t>no inhibition, Fe-SOD</t>
  </si>
  <si>
    <t>no inhibition: Zn,Cu-SOD</t>
  </si>
  <si>
    <t>60% activity remains at 2.5 M NaCl</t>
  </si>
  <si>
    <t>activity of SaCSD1 decreases with the increase of salt concentration</t>
  </si>
  <si>
    <t>13.5 mM, inhibition</t>
  </si>
  <si>
    <t>50% inhibition at 6.9 mM in absence, at 9.0 mM in presence of 2-mercaptoethanol</t>
  </si>
  <si>
    <t>inactivates 15% and 24% of the SODs present in cell extracts prepared from cells grown in the Mn- and Fe-rich media, respectively</t>
  </si>
  <si>
    <t>inhibition at 5 mM, the Fe-SOD is less sensitive</t>
  </si>
  <si>
    <t>inhibits the enzyme mutants Y41F and H155Q, but not the wild-type enzyme</t>
  </si>
  <si>
    <t>678129</t>
  </si>
  <si>
    <t>low inhibition by sodium azide, 40% inhibition at 50 mM</t>
  </si>
  <si>
    <t>33.7% inhibition</t>
  </si>
  <si>
    <t>inhibits by 57% at 10 mM</t>
  </si>
  <si>
    <t>inhibits slightly at 1 mM</t>
  </si>
  <si>
    <t>depending on assay method; Fe-SOD</t>
  </si>
  <si>
    <t>repressed expression</t>
  </si>
  <si>
    <t>substrate inhibition for mutant C140S/Q143A</t>
  </si>
  <si>
    <t>673565</t>
  </si>
  <si>
    <t>OH-</t>
  </si>
  <si>
    <t>Cu,Zn-SOD, competitively</t>
  </si>
  <si>
    <t>completely inhibited at 1 mM; Mn-SOD</t>
  </si>
  <si>
    <t>para-diazobenzene sulfonic acid</t>
  </si>
  <si>
    <t>from avocado root or cell wall</t>
  </si>
  <si>
    <t>438097</t>
  </si>
  <si>
    <t>50% inhibition at 0.032 mM in absence, at 0.153 mM in presence of 2-mercaptoethanol</t>
  </si>
  <si>
    <t>almost complete inhibition via nitration of active-site residue Y34, no significant change in conformation upon nitration. Inhibition occurs either through a steric effect of 3-nitrotyrosine 34 that impedes substrate binding or through an electrostatic effect of the nitro group</t>
  </si>
  <si>
    <t>673794</t>
  </si>
  <si>
    <t>phenyl mercuric acetate</t>
  </si>
  <si>
    <t>438129</t>
  </si>
  <si>
    <t>25% activity remaining after 3 h for native and recombinant wild-type and recombinant mutant H30A, complete inactivation of recombinant mutant K179R after 7 min</t>
  </si>
  <si>
    <t>irreversible inactivation by attachment of a molecule phenylmethanesulfonyl fluoride to the active site Tyr41 reinforcing the heat stability of the enzyme, overview</t>
  </si>
  <si>
    <t>679627</t>
  </si>
  <si>
    <t>irreversible inhibition by binding to active site Tyr41</t>
  </si>
  <si>
    <t>polygalacturonase</t>
  </si>
  <si>
    <t>660490</t>
  </si>
  <si>
    <t>up to 90% inhibition</t>
  </si>
  <si>
    <t>19% inhibition at 0.1 mM, complete inhibition at 0.5 mM</t>
  </si>
  <si>
    <t>60% inhibition of Mn-reconstituted wild-type enzyme at 1%, and 40% inhibition of the Mn-reconstituted N-terminal domain</t>
  </si>
  <si>
    <t>70% inhibition</t>
  </si>
  <si>
    <t>recombinant Cp-icCuZnSOD is active and retains more than 80% activity under treatment with 1-6% SDS. It retains 70% activity after treatment with 8% SDS but activity is rapidly lowered to 52% after treatment with 10% SDS</t>
  </si>
  <si>
    <t>Cristaria plicata</t>
  </si>
  <si>
    <t>715065</t>
  </si>
  <si>
    <t>50% inhibition of the Fe-reconstituted enzyme at 41 mM. Sodium azide does not inhibit the Mn-reconstituted superoxide dismutase even at concentrations up to 400 mM</t>
  </si>
  <si>
    <t>complete inhibition above 0.1 mM</t>
  </si>
  <si>
    <t>1%, complete inhibition</t>
  </si>
  <si>
    <t>2% w/v, Cu,Zn-SOD and EC-SOD</t>
  </si>
  <si>
    <t>2 mM, 34% inhibition</t>
  </si>
  <si>
    <t>up to 67% inhibition</t>
  </si>
  <si>
    <t>inhibits both the Mn- and Fe-reconstituted enzyme. The concentrations of sodium fluoride causing 50% inhibition of the Mn- and Fe reconstituted enzymes are 89 and 13 mM, respectively</t>
  </si>
  <si>
    <t>tetrathiomolybdate</t>
  </si>
  <si>
    <t>i.e. ATN-224, choline salt, inhibition leads to antiangiogenic and antitumour effects</t>
  </si>
  <si>
    <t>685849</t>
  </si>
  <si>
    <t>trichloromethane-ethanol</t>
  </si>
  <si>
    <t>8 M, slight inhibition</t>
  </si>
  <si>
    <t>Mn-SOD, 90% inhibition at 6 M</t>
  </si>
  <si>
    <t>12% inhibition at 5 mM</t>
  </si>
  <si>
    <t>strong inhibition at 1.0-5.0 mM</t>
  </si>
  <si>
    <t>1.15.1.2</t>
  </si>
  <si>
    <t>superoxide reductase</t>
  </si>
  <si>
    <t>Desulfarculus baarsii</t>
  </si>
  <si>
    <t>Q46495</t>
  </si>
  <si>
    <t>686523</t>
  </si>
  <si>
    <t>P82385</t>
  </si>
  <si>
    <t>Treponema palladium</t>
  </si>
  <si>
    <t>685089</t>
  </si>
  <si>
    <t>Zn-substituted rubredoxin</t>
  </si>
  <si>
    <t>generation of Zn-substituted rubredoxin, which is diamagnetic and redox inactive, titration of Zn-rubredoxin with superoxide reductase, overview</t>
  </si>
  <si>
    <t>727313</t>
  </si>
  <si>
    <t>0.1 mM AgNO3, complete inhibition</t>
  </si>
  <si>
    <t>Flavobacterium rigense</t>
  </si>
  <si>
    <t>34984</t>
  </si>
  <si>
    <t>438072</t>
  </si>
  <si>
    <t>438060</t>
  </si>
  <si>
    <t>AuCl3</t>
  </si>
  <si>
    <t>Pseudomonas sp. B50A</t>
  </si>
  <si>
    <t>745894</t>
  </si>
  <si>
    <t>Bi3+</t>
  </si>
  <si>
    <t>0.1 mM Bi(NO3)3, 34% inhibition</t>
  </si>
  <si>
    <t>0.1 mM, 40% inhibition</t>
  </si>
  <si>
    <t>inhibitory above 0.1 M, complete inhibition at 1 M</t>
  </si>
  <si>
    <t>673358</t>
  </si>
  <si>
    <t>0.1 mM CoCl2, 10% inhibition</t>
  </si>
  <si>
    <t>80% inhibition at 0.1 mM, mixed inhibition pattern</t>
  </si>
  <si>
    <t>pronounced substrate inhibition</t>
  </si>
  <si>
    <t>slight inhibition of the ATII-LCL enzyme</t>
  </si>
  <si>
    <t>uncultured prokaryote</t>
  </si>
  <si>
    <t>V5TDP2</t>
  </si>
  <si>
    <t>727979</t>
  </si>
  <si>
    <t>activity is inhibited by an excess of HgCl2</t>
  </si>
  <si>
    <t>0.1 mM, 20% inhibition</t>
  </si>
  <si>
    <t>determination of the organism's minimum inhibitory concentration (MIC) for mercury, with mercury chloride and mercury acetate, overview</t>
  </si>
  <si>
    <t>Enterobacter sp. A25B</t>
  </si>
  <si>
    <t>Enterobacter sp. B50C</t>
  </si>
  <si>
    <t>Pseudomonas entomophila</t>
  </si>
  <si>
    <t>Pseudomonas sp. B50B</t>
  </si>
  <si>
    <t>Pseudomonas sp. B50D</t>
  </si>
  <si>
    <t>no effective product inhibition by NADP+</t>
  </si>
  <si>
    <t>no inhibition by 2,4,6-trinitrobenzenesulfonate; not inhibitory: 0.1 mM NADP+; not inhibitory: 100 microM 2,4,6-trinitrobenzenesulfonate</t>
  </si>
  <si>
    <t>the organism is highly resistant to the antibiotics ampicillin, kanamycin, chloramphenicol, and tetracycline</t>
  </si>
  <si>
    <t>726760</t>
  </si>
  <si>
    <t>substrate inhibition of the reaction with 2,4,6-trinitrobenzenesulfonate and NADPH</t>
  </si>
  <si>
    <t>2 mM, 60% inhibition</t>
  </si>
  <si>
    <t>0.1 mM, 60% inhibition</t>
  </si>
  <si>
    <t>440099</t>
  </si>
  <si>
    <t>apotransferrin</t>
  </si>
  <si>
    <t>440097</t>
  </si>
  <si>
    <t>Chloroquinone</t>
  </si>
  <si>
    <t>retinol and retinyl acetate have very little inhibitory effect</t>
  </si>
  <si>
    <t>sensitive to proteinase K treatment</t>
  </si>
  <si>
    <t>Mycobacterium avium subsp. paratuberculosis</t>
  </si>
  <si>
    <t>440100</t>
  </si>
  <si>
    <t>sensitive to treatment with trypsin</t>
  </si>
  <si>
    <t>no effect: 0.05 mM CdCl2 or Cd-EDTA in assay medium, pretreatment of 30-60 min, significant decrease of activity</t>
  </si>
  <si>
    <t>660269</t>
  </si>
  <si>
    <t>no effect of flavin on enzyme activity</t>
  </si>
  <si>
    <t>no inhibition by sulfate and thiosulfate</t>
  </si>
  <si>
    <t>727183</t>
  </si>
  <si>
    <t>growth in presence of 10 mM NaHCO3 greatly inhibits enzyme activity</t>
  </si>
  <si>
    <t>2 mM in the assay medium, slight decrease in activity, pretreatment of 30-60 min, significant decrease in activity</t>
  </si>
  <si>
    <t>37.5% inhibtion at 15 mM after 6 h incubation of cells</t>
  </si>
  <si>
    <t>Q9UBK8, Q9UBK8</t>
  </si>
  <si>
    <t>726959, 727476</t>
  </si>
  <si>
    <t>inhibition of MSR-catalyzed reduction of cytochrome c3+</t>
  </si>
  <si>
    <t>685093</t>
  </si>
  <si>
    <t>Q9UBK8</t>
  </si>
  <si>
    <t>741764</t>
  </si>
  <si>
    <t>competitive inhibition in the reaction with NADPH and cytochrome c3+ as substrates, overview</t>
  </si>
  <si>
    <t>438006</t>
  </si>
  <si>
    <t>in ceruloplasmin, purified from sera of Ag-rats, two copper ions are substituted with two silver ions</t>
  </si>
  <si>
    <t>strongly inhibits CueO oxidase activities in vitro</t>
  </si>
  <si>
    <t>763245</t>
  </si>
  <si>
    <t>438001</t>
  </si>
  <si>
    <t>438028</t>
  </si>
  <si>
    <t>incubation of C6 glioma cells with the copper chelator bathocuproine disulfonate prevents expression of ceruloplasmin on the cell surface and leads to a decrease in cellular ceruloplasmin. Incubation of cells with bathocuproine disulfonate also reduces the ability of cells to lower their ferritin levels</t>
  </si>
  <si>
    <t>686386</t>
  </si>
  <si>
    <t>catalase in the assay system results in little inhibition of the ferroxidase activity of xanthine oxidoreductase</t>
  </si>
  <si>
    <t>438020</t>
  </si>
  <si>
    <t>Ce3+</t>
  </si>
  <si>
    <t>treatment of rabbits with standard common rabbit diet and water ad libitum containing 40 mg fluoride per liter results in significant decrease of ceruloplasmin level in serum by days 35 and 70, with concomitant increase of serum adenosine eaminase and C-reactive protein</t>
  </si>
  <si>
    <t>686833</t>
  </si>
  <si>
    <t>Ga3+</t>
  </si>
  <si>
    <t>GdnHCl</t>
  </si>
  <si>
    <t>recombinant wild-type rCtFtn and mutant A19Y are stable at up to 2 M GdnHCl. At 2.5 M GdnHCl both proteins start to loose structural stability</t>
  </si>
  <si>
    <t>Q8KBP5</t>
  </si>
  <si>
    <t>746386</t>
  </si>
  <si>
    <t>In3+</t>
  </si>
  <si>
    <t>core glycosylation suppresses Fet3p nascent chain aggregation during synthesis into the endoplasmic reticulum</t>
  </si>
  <si>
    <t>716849</t>
  </si>
  <si>
    <t>anion behaves as an inhibitor of the oxidase activity versus Fe2+</t>
  </si>
  <si>
    <t>438030</t>
  </si>
  <si>
    <t>efficient inhibition</t>
  </si>
  <si>
    <t>Rh3+</t>
  </si>
  <si>
    <t>Sc3+</t>
  </si>
  <si>
    <t>enzymatic activity inhibited with 1% SDS</t>
  </si>
  <si>
    <t>728682</t>
  </si>
  <si>
    <t>438015</t>
  </si>
  <si>
    <t>1-2.5 mM sodium azide reduces ferroxidase activity markedly</t>
  </si>
  <si>
    <t>P00450</t>
  </si>
  <si>
    <t>696112</t>
  </si>
  <si>
    <t>Q61147</t>
  </si>
  <si>
    <t>amine oxidase activity is sensitive to inhibition by sodium azide</t>
  </si>
  <si>
    <t>438022</t>
  </si>
  <si>
    <t>no inhibition of ferroxidase II</t>
  </si>
  <si>
    <t>438002</t>
  </si>
  <si>
    <t>superoxide dismutase in the assay system results in little inhibition of the ferroxidase activity of xanthine oxidoreductase</t>
  </si>
  <si>
    <t>terbium</t>
  </si>
  <si>
    <t>above 0.2 mM, complete abolition of iron binding. Crystal structure of enzyme complex at 2.1 A resolution, terbium binds to the ferroxidase center</t>
  </si>
  <si>
    <t>Listeria innocua</t>
  </si>
  <si>
    <t>P80725</t>
  </si>
  <si>
    <t>689916</t>
  </si>
  <si>
    <t>VO2+</t>
  </si>
  <si>
    <t>Y3+</t>
  </si>
  <si>
    <t>above 0.2 mM, complete abolition of iron binding. Crystal structure of enzyme complex at 1.8 A resolution, zinc binds to the ferroxidase center. Residues H40 and H44 form a zinc-binding site present in all known Streptococcus suis Dpr variants and in Streptococcus pneumoniae, Streptococcus gordonii, and Streptococcus sanguinis Dpr proteins</t>
  </si>
  <si>
    <t>residues H40 and H44 form a zinc-binding site present in all known Streptococcus suis Dpr variants and in Streptococcus pneumoniae, Streptococcus gordonii, Listeria innocua, and Streptococcus sanguinis Dpr proteins</t>
  </si>
  <si>
    <t>438018</t>
  </si>
  <si>
    <t>2 M Zn2+ occupies the ferroxidase center as redox-invariant analogue of Fe2+</t>
  </si>
  <si>
    <t>699020</t>
  </si>
  <si>
    <t>50 Zn2+ ions per bacterioferritin blocked binding of Fe2+</t>
  </si>
  <si>
    <t>P0ABD3</t>
  </si>
  <si>
    <t>696359</t>
  </si>
  <si>
    <t>ZrO2+</t>
  </si>
  <si>
    <t>1.16.3.3</t>
  </si>
  <si>
    <t>manganese oxidase</t>
  </si>
  <si>
    <t>1.17% residual activity at 1.0 mM</t>
  </si>
  <si>
    <t>I3XLC2</t>
  </si>
  <si>
    <t>743629</t>
  </si>
  <si>
    <t>0.83% residual activity at 1.0 mM</t>
  </si>
  <si>
    <t>54.75% residual activity at 1.0 mM</t>
  </si>
  <si>
    <t>2.36% residual activity at 1.0 mM</t>
  </si>
  <si>
    <t>87.3% residual activity at 0.1 mM</t>
  </si>
  <si>
    <t>0.77% residual activity at 1.0 mM</t>
  </si>
  <si>
    <t>0.85% residual activity at 1.0 mM</t>
  </si>
  <si>
    <t>0.76% residual activity at 1.0 mM</t>
  </si>
  <si>
    <t>2.71% residual activity at 0.1 mM</t>
  </si>
  <si>
    <t>38.78% residual activity at 1% (w/v)</t>
  </si>
  <si>
    <t>1.39% residual activity at 1.0 mM</t>
  </si>
  <si>
    <t>0.46% residual activity at 1.0 mM</t>
  </si>
  <si>
    <t>0.001 mM, about 50% residual activity, no residual activity at 0.01 mM</t>
  </si>
  <si>
    <t>763246</t>
  </si>
  <si>
    <t>728744</t>
  </si>
  <si>
    <t>1.17.1.1</t>
  </si>
  <si>
    <t>CDP-4-dehydro-6-deoxyglucose reductase</t>
  </si>
  <si>
    <t>437994</t>
  </si>
  <si>
    <t>89% inhibition at 10 mM</t>
  </si>
  <si>
    <t>437993</t>
  </si>
  <si>
    <t>inhibits the activity of the whole system</t>
  </si>
  <si>
    <t>437992</t>
  </si>
  <si>
    <t>85% inhibition at 100 mM</t>
  </si>
  <si>
    <t>enzyme E1: dithiothreitol in excess protects against inhibition</t>
  </si>
  <si>
    <t>91% inhibition at 1 mM</t>
  </si>
  <si>
    <t>p-Chlorophenylsulfonate</t>
  </si>
  <si>
    <t>ZINC00020252</t>
  </si>
  <si>
    <t>inhibits CDP-6-deoxy-D-xylo-4-hexulose-3-dehydrase</t>
  </si>
  <si>
    <t>Salmonella enterica subsp. enterica serovar Gallinarum</t>
  </si>
  <si>
    <t>745601</t>
  </si>
  <si>
    <t>ZINC00057147</t>
  </si>
  <si>
    <t>ZINC00057347</t>
  </si>
  <si>
    <t>ZINC00057358</t>
  </si>
  <si>
    <t>ZINC03201893</t>
  </si>
  <si>
    <t>inhibits CDP-4-dehydro-6-deoxyglucose reductase</t>
  </si>
  <si>
    <t>ZINC03794794</t>
  </si>
  <si>
    <t>ZINC03830609</t>
  </si>
  <si>
    <t>ZINC03831425</t>
  </si>
  <si>
    <t>ZINC03831426</t>
  </si>
  <si>
    <t>ZINC03831427</t>
  </si>
  <si>
    <t>ZINC03831428</t>
  </si>
  <si>
    <t>ZINC06507052</t>
  </si>
  <si>
    <t>ZINC08551105</t>
  </si>
  <si>
    <t>ZINC08551106</t>
  </si>
  <si>
    <t>ZINC08551107</t>
  </si>
  <si>
    <t>ZINC12503116</t>
  </si>
  <si>
    <t>ZINC20444132</t>
  </si>
  <si>
    <t>reversible, reacts with an arginine residue at the NADP binding site, no inactivation with methyl viologen as electron acceptor</t>
  </si>
  <si>
    <t>288218</t>
  </si>
  <si>
    <t>sodium azide and NADP+ protect</t>
  </si>
  <si>
    <t>Burkholderia stabilis</t>
  </si>
  <si>
    <t>B5A8W5</t>
  </si>
  <si>
    <t>711869</t>
  </si>
  <si>
    <t>50% inhibition at 0.01 mM, 100% inhibition at 10 mM</t>
  </si>
  <si>
    <t>1-33% residual activity at 40% (v/v)</t>
  </si>
  <si>
    <t>Granulicella mallensis</t>
  </si>
  <si>
    <t>G8NVB5</t>
  </si>
  <si>
    <t>739949</t>
  </si>
  <si>
    <t>50% inhibition at 25 mM, 100% inhibition at 100 mM</t>
  </si>
  <si>
    <t>complete inhibition at 40% (v/v)</t>
  </si>
  <si>
    <t>ethyl 4-chloroacetoacetate</t>
  </si>
  <si>
    <t>724079</t>
  </si>
  <si>
    <t>79.8% residual activity at 0.1 M</t>
  </si>
  <si>
    <t>hypophosphite</t>
  </si>
  <si>
    <t>inhibition removed by formate</t>
  </si>
  <si>
    <t>33-66% residual activity at 20 and 40% (v/v)</t>
  </si>
  <si>
    <t>288217, 288223</t>
  </si>
  <si>
    <t>enzyme is rapidly inactivated by oxygen: 93% loss of activity within 2 min</t>
  </si>
  <si>
    <t>ZnCl2 (1 mM), 10 mM of Mg2SO4, dithiothreitol, mercaptoethanol and phenylmethylsulfonyl fluoride do not affect enzyme activity</t>
  </si>
  <si>
    <t>substrate inhibition at 5 mM or higher concentration</t>
  </si>
  <si>
    <t>741276</t>
  </si>
  <si>
    <t>44.3% residual activity at 0.1 M</t>
  </si>
  <si>
    <t>inhibition of activity with NADP+ but not with methyl viologen</t>
  </si>
  <si>
    <t>33-66% residual activity at 10, 20 and 40% (v/v)</t>
  </si>
  <si>
    <t>33-66% residual activity at 5 and 10% (v/v)</t>
  </si>
  <si>
    <t>1.17.1.3</t>
  </si>
  <si>
    <t>leucoanthocyanidin reductase</t>
  </si>
  <si>
    <t>654366</t>
  </si>
  <si>
    <t>2,3-cis-flavan-3,4-diol</t>
  </si>
  <si>
    <t>Desmodium uncinatum</t>
  </si>
  <si>
    <t>Q84V83</t>
  </si>
  <si>
    <t>636457</t>
  </si>
  <si>
    <t>2,3-cis-flavan-3-ol</t>
  </si>
  <si>
    <t>2-(3,4-dihydroxyphenyl)-3,5,7-trihydroxychromenium</t>
  </si>
  <si>
    <t>48% inhibition at 0.006 mM</t>
  </si>
  <si>
    <t>3,4-trans-leucocyanidin</t>
  </si>
  <si>
    <t>50% inhibition at 0.12 mM</t>
  </si>
  <si>
    <t>3,4-trans-leucopelargonidin</t>
  </si>
  <si>
    <t>50% inhibition at 0.46 mM</t>
  </si>
  <si>
    <t>50% inhibition at 0.014 mM</t>
  </si>
  <si>
    <t>50% inhibition at 0.012 mM</t>
  </si>
  <si>
    <t>97% inhibition at 0.06 mM</t>
  </si>
  <si>
    <t>dihydroquercetin</t>
  </si>
  <si>
    <t>epi-gallocatechin</t>
  </si>
  <si>
    <t>eriodictyol</t>
  </si>
  <si>
    <t>50% inhibition at 0.28 mM</t>
  </si>
  <si>
    <t>no inhibition by (+)-catechin and dihydroquercetin</t>
  </si>
  <si>
    <t>overview: phenylpropanoids</t>
  </si>
  <si>
    <t>above 200 mM</t>
  </si>
  <si>
    <t>50% inhibition at 0.5 mM; slight inhibition</t>
  </si>
  <si>
    <t>pelargonidin</t>
  </si>
  <si>
    <t>55% inhibition at 0.006 mM</t>
  </si>
  <si>
    <t>1-methylhypoxanthine</t>
  </si>
  <si>
    <t>17% inhibition of xanthine dehydrogenase at 0.25 mM</t>
  </si>
  <si>
    <t>644608</t>
  </si>
  <si>
    <t>inhibition of enzyme activity in malignant and non-malignant mammary epithelial cells</t>
  </si>
  <si>
    <t>704789</t>
  </si>
  <si>
    <t>2-(3-cyano-4-isobutoxyphenyl)-4-methyl-5-thiazolecarboxylic acid</t>
  </si>
  <si>
    <t>i.e. TEI-6720, mixed type inhibitor, binds very tightly to active and inactive desulfo-form of enzyme</t>
  </si>
  <si>
    <t>P80457</t>
  </si>
  <si>
    <t>659205</t>
  </si>
  <si>
    <t>2-amino-4-hydroxypteridine-6-carboxyaldehyde</t>
  </si>
  <si>
    <t>competitive inhibition of 2-amino-4-hydoxy-pterine oxidation, Ki: 0.000016 mM</t>
  </si>
  <si>
    <t>644595</t>
  </si>
  <si>
    <t>competitive inhibition of 2-amino-4-hydroxy-pterine oxidation, Ki: 0.00025 mM, non-competitive inhibition of xanthine oxidation, Ki: 0.00051 mM</t>
  </si>
  <si>
    <t>2-amino-4-hydroxypterin</t>
  </si>
  <si>
    <t>substrate inhibition above 0.01 mM</t>
  </si>
  <si>
    <t>644604</t>
  </si>
  <si>
    <t>2-Iodosobenzoic acid</t>
  </si>
  <si>
    <t>50% inhibition at 0.0025 mM of NAD+-dependent activity by enzyme inactivation, not by conversion to the O2-dependent activity</t>
  </si>
  <si>
    <t>effective inhibition of xanthine and pterine oxidation</t>
  </si>
  <si>
    <t>4-(5-pyridin-4-yl-1H-1,2,4-triazol-3-yl)pyridine-2-carbonitrile</t>
  </si>
  <si>
    <t>i.e. FYX-051, strong, in absence of xanthine slow hydroxylation of inhibitor</t>
  </si>
  <si>
    <t>660378</t>
  </si>
  <si>
    <t>4-(5-pyridin-4-yl-1H-[1,2,4]triazol-3-yl) pyridine-2-carbonitrile</t>
  </si>
  <si>
    <t>i.e. FYX-051, inhibition of xanthine oxidoreductase. In vivo, the inhibitor is modified by N1- and N2-glucuronidation, mainly catalyzed by UDP-glucuronosyltransferase UGT1A9</t>
  </si>
  <si>
    <t>686354</t>
  </si>
  <si>
    <t>4-Amino-2,6-dihydroxypyrimidine</t>
  </si>
  <si>
    <t>competitive inhibition of xanthine oxidation, Ki: 0.106 mM</t>
  </si>
  <si>
    <t>Colias eurytheme</t>
  </si>
  <si>
    <t>644607</t>
  </si>
  <si>
    <t>89.2% inhibition of hypoxanthine oxidation at 1 mM</t>
  </si>
  <si>
    <t>decreases NAD+-dependent activity from 0.01 up to 0.05 mM with simultaneous inactivation of the enzyme</t>
  </si>
  <si>
    <t>98% inhibition at 0.001 mM</t>
  </si>
  <si>
    <t>Pseudomonas synxantha</t>
  </si>
  <si>
    <t>644617</t>
  </si>
  <si>
    <t>76% inhibition of xanthine-NAD+-activity at 0.002 mM</t>
  </si>
  <si>
    <t>4-hydroxypyrazolo(3,4-d)pyrimidine</t>
  </si>
  <si>
    <t>51% inhibition of hypoxanthine oxidation at 0.0001 mM</t>
  </si>
  <si>
    <t>644589</t>
  </si>
  <si>
    <t>95% inhibition of hypoxanthine-NADP+-activity at 1 mM; i.e. allopurinol</t>
  </si>
  <si>
    <t>644566</t>
  </si>
  <si>
    <t>i.e. allopurinol; inhibition by direct coordination of the reaction product alloxanthine, to the molybdenum via a nitrogen atom</t>
  </si>
  <si>
    <t>644603</t>
  </si>
  <si>
    <t>i.e. allopurinol; inhibition of pterine oxidation at 0.0003 mM</t>
  </si>
  <si>
    <t>i.e. allopurinol; rapid inactivation under anaerobic conditions at 0.1 mM</t>
  </si>
  <si>
    <t>644583</t>
  </si>
  <si>
    <t>5,5-dithiobis-(2-nitrobenzoate)</t>
  </si>
  <si>
    <t>30% inhibition at 1 mM, presence of NAD+, no conversion from dehydrogenase to oxidase activity detectable</t>
  </si>
  <si>
    <t>644609</t>
  </si>
  <si>
    <t>45.4% inhibition of hypoxanthine oxidation at 1 mM</t>
  </si>
  <si>
    <t>conversion from of NAD+-dependent to O2-dependent activity without any effect on the total activity</t>
  </si>
  <si>
    <t>conversion of dehydrogenase type D to oxidase type O due to modification of a limited number of critical sulfhydryl groups</t>
  </si>
  <si>
    <t>conversion of dehydrogenase type D to oxidase type O, can be prevented and reversed by dithioerythritol</t>
  </si>
  <si>
    <t>6-chloro-2-[3-(4-hydroxyphenyl)-1-phenyl-1-H-pyrazol-4-yl]-chromen-4-one</t>
  </si>
  <si>
    <t>broad spectrum antifungal activity against Trichoderma viridae, Penicillium chrysogenum, Fusarium moniliformae, Micrnosporum cannis, Serratia marcescens, Staphylococcus aureus</t>
  </si>
  <si>
    <t>688044</t>
  </si>
  <si>
    <t>broad spectrum antifungal activity against Trichoderma viridae, Penicillium chrysogenum, Fusarium moniliformae, Microsporum cannis, Serratia marcescens, Staphylococcus aureus</t>
  </si>
  <si>
    <t>noncompetitive, Ki-value 0.0011 mg/ml</t>
  </si>
  <si>
    <t>6-chloro-7-methyl-2-[3-(4-chlorophenyl)-1-phenyl-1-H-pyrazol-4-yl]-chromen-4-one</t>
  </si>
  <si>
    <t>competitive, Ki-value 0.00022 mg/ml</t>
  </si>
  <si>
    <t>6-Mercaptopurine</t>
  </si>
  <si>
    <t>90% inhibition of hypoxanthine-NADP+-activity at 1 mM</t>
  </si>
  <si>
    <t>competitive inhibition of xanthine oxidation, Ki: 0.25 mM</t>
  </si>
  <si>
    <t>644590</t>
  </si>
  <si>
    <t>complete inhibition of xanthine dehydrogenase at 0.2 mM</t>
  </si>
  <si>
    <t>8-Azaguanine</t>
  </si>
  <si>
    <t>competitive inhibition of 2-amino-4-hydroxypterine oxidation, Ki: 0.0012 mM</t>
  </si>
  <si>
    <t>competitive inhibition of xanthine oxidation, Ki: 0.037 mM, non-competitive inhibition of 2-amino-4-hydroxy-pterine oxidation, Ki: 0.071 mM</t>
  </si>
  <si>
    <t>8-Azaxanthine</t>
  </si>
  <si>
    <t>50% inhibition of ferricyanide reduction in xanthine oxidation assay at 5 mM</t>
  </si>
  <si>
    <t>8-azohypoxanthine</t>
  </si>
  <si>
    <t>40% inhibition of xanthine dehydrogenase at 0.25 mM</t>
  </si>
  <si>
    <t>660263</t>
  </si>
  <si>
    <t>62.8% inhibition of hypoxanthine oxidation at 0.5 mM</t>
  </si>
  <si>
    <t>96% inhibition of hypoxanthine-NADP+-activity at 1 mM</t>
  </si>
  <si>
    <t>competitive inhibition of xanthine oxidation, Ki: 0.13 mM</t>
  </si>
  <si>
    <t>competitive inhibition, Ki: 0.05 mM</t>
  </si>
  <si>
    <t>effective inhibition of xanthine oxidation at 0.001 mM</t>
  </si>
  <si>
    <t>presence of adenine in liver extracts causes a 45-60% decrease in xanthine oxidase and in xanthine oxidase plus xanthine dehydrogenase activities, removal by dialysis results in recovery of both activities to almost pre-treatment levels</t>
  </si>
  <si>
    <t>687214</t>
  </si>
  <si>
    <t>some non-competitive inhibition</t>
  </si>
  <si>
    <t>644581</t>
  </si>
  <si>
    <t>treatment of normal fruit in linear phase of growth arrests fruit growth</t>
  </si>
  <si>
    <t>656630</t>
  </si>
  <si>
    <t>complete inhibition of hypoxanthine oxidation at 0.01 mM</t>
  </si>
  <si>
    <t>A0A1S4F2J6, A0A1S4G2F8</t>
  </si>
  <si>
    <t>744865</t>
  </si>
  <si>
    <t>Q8GUQ8, Q8GUQ8</t>
  </si>
  <si>
    <t>706259, 746031</t>
  </si>
  <si>
    <t>688448, 706057</t>
  </si>
  <si>
    <t>728189</t>
  </si>
  <si>
    <t>blocks xanthine dehydrogenase activity, without influencing xanthine oxidase activity</t>
  </si>
  <si>
    <t>674020</t>
  </si>
  <si>
    <t>i.e. 1-H-pyrazolo [3,4-d] pyrimidine-4-one</t>
  </si>
  <si>
    <t>O54050</t>
  </si>
  <si>
    <t>704636</t>
  </si>
  <si>
    <t>inhibition of xanthine oxidoreductase also suppresses high tidal volume mechanical ventilation-induced alveolar apoptosis</t>
  </si>
  <si>
    <t>687354</t>
  </si>
  <si>
    <t>mechanism-based inhibitor. Allopurinol is oxidized by xanthine oxidoreductase itself to oxypurinol which forms a covalent bond with the reduced molybdenium atom</t>
  </si>
  <si>
    <t>688558</t>
  </si>
  <si>
    <t>shows strong enzyme inhibition and hypouricemic effect</t>
  </si>
  <si>
    <t>704822</t>
  </si>
  <si>
    <t>659314</t>
  </si>
  <si>
    <t>XOR activity in liver reduced by allopurinol treatment, no effect in kidney. Birds fed with inosine and allopurinol show lower total XOR activity in liver but no effect in kidney</t>
  </si>
  <si>
    <t>728646</t>
  </si>
  <si>
    <t>alloxanthine</t>
  </si>
  <si>
    <t>a mechanism-based inhibitor, binding structure, overview. Inhibition mechanism involves binding to molybdenum, overview</t>
  </si>
  <si>
    <t>715157</t>
  </si>
  <si>
    <t>amflutizole</t>
  </si>
  <si>
    <t>ammeline</t>
  </si>
  <si>
    <t>competitive inhibition of 2-amino-4-hydroxy-pterine oxidation, Ki: 0.016 mM</t>
  </si>
  <si>
    <t>competitive inhibition of xanthine oxidation Ki: 0.083 mM, uncompetitive inhibition of NADH oxidation Ki: 0.063 mM</t>
  </si>
  <si>
    <t>644579</t>
  </si>
  <si>
    <t>competitive inhibition of xanthine oxidation, Ki: 0.021 mM, non-competitive inhibition of 2-amino-4-hydoxypterine oxidation, Ki: 0.045 mM</t>
  </si>
  <si>
    <t>inhibits the enzyme in vivo after injection into the brain, blocked by MK-801, which alone does not affect the enzyme activity itself</t>
  </si>
  <si>
    <t>50% inhibition of hypoxanthine-NADP+-activity at 1 mM</t>
  </si>
  <si>
    <t>90% loss of the ferricyanide-linked activity in the presence of 1.78 mM</t>
  </si>
  <si>
    <t>644593</t>
  </si>
  <si>
    <t>gradual inhibition of xanthine-2,6-dichloroindophenol-activity, paralleled by a corresponding increase of NADH-2,6-dichloroindophenol-activity</t>
  </si>
  <si>
    <t>inhibition of xanthine or pterine oxidation at 0.3 mM, diaphorase activity unaffected</t>
  </si>
  <si>
    <t>cassia oil</t>
  </si>
  <si>
    <t>oral adminstration of cassia oil significantly reduces serum and hepatic urate levels in hyperuricemic mice. At 600 mg/kg, cassia oil is as potent as allopurinol. This hypouricemic effect is explained by inhibiting activities of liver xanthine oxidase and xanthine oxidoreductase</t>
  </si>
  <si>
    <t>675113</t>
  </si>
  <si>
    <t>14% inhibition of hypoxanthine oxidation at 0.1 mM</t>
  </si>
  <si>
    <t>conversion of the dehydrogenase type D to oxidase type O, prolonged incubation leads to complete inactivation, conversion can be reversed and prevented by dithioerythritol</t>
  </si>
  <si>
    <t>90% loss of NAD+ dependent activity at 1 mM, retains more than 90% of oxygen-dependent and 3-acetylpyridine adenine dinucleotide+-dependent NADH oxidation activity</t>
  </si>
  <si>
    <t>72% inhibition of xanthine-NAD+-activity at 10 mM</t>
  </si>
  <si>
    <t>diphenylen iodinium</t>
  </si>
  <si>
    <t>660183</t>
  </si>
  <si>
    <t>powerful inhibition of NADH oxidation</t>
  </si>
  <si>
    <t>19.8% inhibition of hypoxanthine oxidation at 10 mM</t>
  </si>
  <si>
    <t>febuxostat</t>
  </si>
  <si>
    <t>structure-based inhibitor, forms numerous hydrogen bonds, slat bridges, and hydrophobic interactions with amino acids in the active site and nearly completely fills the narrow channel leading to the molydbenum center of the enzyme</t>
  </si>
  <si>
    <t>FYX-051</t>
  </si>
  <si>
    <t>i.e. 4-(5-pyridin-4-yl-1H-[1, 2, 4]triazol-3-yl)pyridine-2-carbonitrile, a xanthine oxidoreductase inhibitor, that causes xanthine-mediated nephropathy inrats, but not in monkeys, toxicity study, overview</t>
  </si>
  <si>
    <t>706838</t>
  </si>
  <si>
    <t>inhibitor has features of both a mechanism-based and a structure-based inhibitor. It is a slow substrate and forms a stable reaction intermediate with the molybdenum atom in the enzyme</t>
  </si>
  <si>
    <t>45% of the oxidase activity converted to dehydrogenase activity at 10 mM</t>
  </si>
  <si>
    <t>75% of the dehydrogenase activity converted to oxidase activity at 0.5 mM</t>
  </si>
  <si>
    <t>conversion of xanthine oxidoreductase from dehydrogenase to oxidase form occurs in the presence of guanidine-HCl or urea. Both forms are in a thermodynamic equilibrium that can be shifted by disruption of the stabilizing amino acid cluster with a denaturant</t>
  </si>
  <si>
    <t>689276</t>
  </si>
  <si>
    <t>conversion of xanthine oxidoreductase from dehydrogenase to oxidase form occurs in the presence of guanidine-HCl or urea. Both forms are in a thermodynamic equilibrium that can be shifted by disruption of the stabilizing amino acid cluster with a denaturant. Above 3 M gunandine-HCl, even xanthine oxidase activity decreases drastically, but the xanthine oxidase form treated with 1.5 M can be completely reconverted into xanthine dehydrogenase by dialysis</t>
  </si>
  <si>
    <t>some inhibition</t>
  </si>
  <si>
    <t>i.e. 3',5,7-trihydroxy-4'-methoxyflavanone, major flavanone component of orange juice, inhibits hepatic XDH activity and decreases serum uric acid levels, exhibits antioxidative and antihyperuricemic properties</t>
  </si>
  <si>
    <t>complete inhibition of hypoxanthine oxidation at 0.1 mM</t>
  </si>
  <si>
    <t>inactivation of xanthine oxidase activity, not in the presence of NAD+</t>
  </si>
  <si>
    <t>10-50% inhibition of xanthine oxidation only in the presence of Tris or phosphate buffers from 0.01 to 0.1 M inhibitor concentration</t>
  </si>
  <si>
    <t>35% inhibition of pterine oxidation, 60% inhibition of diaphorase activity at 5 mM</t>
  </si>
  <si>
    <t>63% inhibition at 1 mM</t>
  </si>
  <si>
    <t>addition of selenide in the presence of dithionite reactivates the inhibited enzyme</t>
  </si>
  <si>
    <t>complete inactivation of oxygen-linked activity in 15 min, decline of NAD+-linked activity in 75 min, ferricyanide-linked activity completely stable</t>
  </si>
  <si>
    <t>complete inhibition of hypoxanthine oxidation at 1 mM</t>
  </si>
  <si>
    <t>complete inhibition of xanthine dehydrogenase activity, 70% reduction of diaphorase activity</t>
  </si>
  <si>
    <t>cyanolyzable selenium, 75% inhibition at 15 mM</t>
  </si>
  <si>
    <t>Gottschalkia purinilytica</t>
  </si>
  <si>
    <t>644577</t>
  </si>
  <si>
    <t>competitive inhibition of xanthopterin oxidation, Ki: 0.0109 mM</t>
  </si>
  <si>
    <t>50% inhibition in 3 min at 1.5 M</t>
  </si>
  <si>
    <t>develops inhibition during course of catalysis, enhanced inhibition in the presence of ferricyanide in the oxygen-dependent oxidation of xanthine</t>
  </si>
  <si>
    <t>slight inhibition of NAD+ reduction at 1.5 M, rapid inactivation if NAD+ is replaced by 2,6-dichloroindophenol, enhanced NADH diaphorase activity</t>
  </si>
  <si>
    <t>hypouricemic effects of fresh onion juice and of allopurinol on serum uric acid levels in healthy and hypeuricemic rats, overview</t>
  </si>
  <si>
    <t>706057</t>
  </si>
  <si>
    <t>NAD+ inhibits NADH-dependent superoxide formation of AtXDH1</t>
  </si>
  <si>
    <t>no substrate inhibition</t>
  </si>
  <si>
    <t>659390</t>
  </si>
  <si>
    <t>orange juice inhibits hepatic XDH activity and decreases serum uric acid levels and exhibits antioxidative and antihyperuricemic properties</t>
  </si>
  <si>
    <t>conversion of dehydrogenase type D to oxidase type O, prevented by dithioerythritol but no reversible conversion</t>
  </si>
  <si>
    <t>N6-furfuryladenine</t>
  </si>
  <si>
    <t>0.1 mM, 59% residual activity</t>
  </si>
  <si>
    <t>69% inhibition of xanthine-NAD+-activity at 3.3 mM</t>
  </si>
  <si>
    <t>competitive inhibition of NADH oxidation, Ki: 0.0143 mM</t>
  </si>
  <si>
    <t>accumulation of produced NADH inhibits activity to 50%</t>
  </si>
  <si>
    <t>644599</t>
  </si>
  <si>
    <t>inactivation closely related to associated diaphorase activity</t>
  </si>
  <si>
    <t>partial reduction of dehydrogenase activity under anaeroboic conditions, oxidase activity more slowly reduced</t>
  </si>
  <si>
    <t>suppresses NAD+-dependent xanthine oxidation</t>
  </si>
  <si>
    <t>varied substrate: xanthine, product inhibition, Ki 0.05 mM, varied substrate: NAD+, dead-end inhibition type, Ki 0.022 mM</t>
  </si>
  <si>
    <t>inactivation closely related to diaphorase activity</t>
  </si>
  <si>
    <t>slight inhibition of dehydrogenase activity</t>
  </si>
  <si>
    <t>dose-dependent inhibition of xanthine dehydrogenase and oxidase activity, reaction with an essential sulfur in the molybdenum center, that damages the molybdopterin</t>
  </si>
  <si>
    <t>644567</t>
  </si>
  <si>
    <t>12% inhibition of xanthine-NAD+-activity at 7.5 mM</t>
  </si>
  <si>
    <t>19.5% inhibition of hypoxanthine oxidation at 10 mM</t>
  </si>
  <si>
    <t>50% inhibition at 5-15 mM</t>
  </si>
  <si>
    <t>Oxipurinol</t>
  </si>
  <si>
    <t>crystal structure of reduced enzyme in complex with oxipurinol at 2.0 A resolution. Electron density is observed between the N2 nitrogen atom of oxipurinol and the molybdenum atom of the molybdopterin cofactor. Oxipurinol forms hydrogen bonds with residues E802, R880, and E1261</t>
  </si>
  <si>
    <t>689277</t>
  </si>
  <si>
    <t>oxypurinol</t>
  </si>
  <si>
    <t>pterin-6-aldehyde</t>
  </si>
  <si>
    <t>competitive inhibition pattern, mechanism of inhibitor binding at the active site, overview</t>
  </si>
  <si>
    <t>Ki for 2-amino-4-hydroxypterine oxidation: 0.08 mM at 30 and 50°C, competitive; Ki for xanthine oxidation: 0.05 mM at 30°C, 0.11 mM at 50°C, competitive</t>
  </si>
  <si>
    <t>29.7% inhibition of hypoxanthine oxidation at 1 mM</t>
  </si>
  <si>
    <t>71% inhibition of xanthine-NAD+-activity at 5 mM</t>
  </si>
  <si>
    <t>82% inhibition of hypoxanthine oxidation at 2.5 mM</t>
  </si>
  <si>
    <t>irreversible inactivation by reduction of xanthine dehydrogenase, no recovery after dithionite elimination</t>
  </si>
  <si>
    <t>reduction of enzyme</t>
  </si>
  <si>
    <t>complete inhibition of the xanthine-cytochrome c activity for oxidase type O, lesser inhibition for dehydrogenase type D</t>
  </si>
  <si>
    <t>tetraethyldithiodicarbonic diamide</t>
  </si>
  <si>
    <t>i.e. disulfiram; transformation of the NAD+- to the O2-dependent activity up to 0.025 mM, up to 80% loss of NAD+-dependent activity, modification of one thiol group in the active centre, NAD+ protects against modification due to a single thiol group involved in NAD+-binding within the active centre</t>
  </si>
  <si>
    <t>65% inhibition of xanthine dehydrogenase activity at 20 mM</t>
  </si>
  <si>
    <t>36.8% inhibition of hypoxanthine oxidation at 10 mM</t>
  </si>
  <si>
    <t>15% inhibition of xanthine-NAD+-activity</t>
  </si>
  <si>
    <t>36.6% inhibition of hypoxanthine oxidation at 0.5 mM</t>
  </si>
  <si>
    <t>50% inhibition of xanthine oxidation at 0.5 mM</t>
  </si>
  <si>
    <t>competitive inhibition of xanthine dehydrogenase, Ki: 0.144 mM</t>
  </si>
  <si>
    <t>competitive inhibition of xanthine oxidation, Ki: 0.064 mM</t>
  </si>
  <si>
    <t>inhibition of xanthine oxidation at 0.06 mM</t>
  </si>
  <si>
    <t>varied substrate: xanthine, dead-end inhibition type, Ki 0.18 mM, varied substrate: NAD+, product inhibition, Ki 0.45 mM</t>
  </si>
  <si>
    <t>competitive inhibition of xanthine oxidation Ki: 0.28 M, uncompetitive inhibition of NADH oxidation Ki: 1 M</t>
  </si>
  <si>
    <t>irreversible inactivation by reduction of xanthine dehydrogenase; irreversible inhibition of xanthine oxidase activity, adenine and 8-azaadenine protects against inactivation, ferricyanide partially protects against inactivation, no inactivation in the presence of NAD+</t>
  </si>
  <si>
    <t>substrate inhibition above 0.05 mM, but in the presence of NAD+</t>
  </si>
  <si>
    <t>substrate inhibition above 0.13 mM</t>
  </si>
  <si>
    <t>1 mM, 30-50% inhibition</t>
  </si>
  <si>
    <t>644530</t>
  </si>
  <si>
    <t>0.1 mM, 30-50% inhibition</t>
  </si>
  <si>
    <t>1 mM, 10 min at 35°C, 21% loss of activity</t>
  </si>
  <si>
    <t>644529</t>
  </si>
  <si>
    <t>inhibits effectively</t>
  </si>
  <si>
    <t>644535</t>
  </si>
  <si>
    <t>1 mM, 10 min at 35°C, 22% loss of activity</t>
  </si>
  <si>
    <t>1 mM, 10 min at 35°C, complete loss of activity</t>
  </si>
  <si>
    <t>2 mM, complete loss of enzyme activity in anaerobically incubated crude extract</t>
  </si>
  <si>
    <t>Neobacillus niacini</t>
  </si>
  <si>
    <t>644532</t>
  </si>
  <si>
    <t>after removal of cyanide under anaerobic conditions, enzyme activity can be reconstituted by anaerobic incubation with Na2S</t>
  </si>
  <si>
    <t>644533</t>
  </si>
  <si>
    <t>strong inhibition, partially restored by addition of phenazine methosulfate</t>
  </si>
  <si>
    <t>not inhibited by incubation for 1 h at room temperature with 100 mM KCN</t>
  </si>
  <si>
    <t>sufficient NaCl inhibits enzyme activity significantly</t>
  </si>
  <si>
    <t>1 mM, 10 min at 35°C, 17% loss of activity</t>
  </si>
  <si>
    <t>1 mM, 10 min at 35°C, 15% loss of activity</t>
  </si>
  <si>
    <t>Selenophosphate</t>
  </si>
  <si>
    <t>7 mM, 30 min, anaerobic conditions, reversible complete inactivation, time-dependent</t>
  </si>
  <si>
    <t>sodium selenide</t>
  </si>
  <si>
    <t>7 mM, 10 min, anaerobic conditions, reversible complete inactivation, time-dependent</t>
  </si>
  <si>
    <t>1 mM, 10 min, reversible time-dependent inactivation</t>
  </si>
  <si>
    <t>complete loss of activity without previous KCN-treatment</t>
  </si>
  <si>
    <t>(2S,4S)-4-hydroxy-2,3,4,5-tetrahydrodipicolinate</t>
  </si>
  <si>
    <t>dihydrodipicolinate reductase enzymes from plants are much more prone to substrate inhibition than the bacterial enzymes, which appears to be a consequence of increased flexibility of the substrate-binding loop and higher affinity for the nucleotide substrate</t>
  </si>
  <si>
    <t>Q8LB01</t>
  </si>
  <si>
    <t>744277</t>
  </si>
  <si>
    <t>Q9K1F1</t>
  </si>
  <si>
    <t>D8R6G2</t>
  </si>
  <si>
    <t>F6HB41</t>
  </si>
  <si>
    <t>when NADPH is employed as the cofactor</t>
  </si>
  <si>
    <t>Q3M723</t>
  </si>
  <si>
    <t>746463</t>
  </si>
  <si>
    <t>(4S)-4-hydroxy-2,3,4,5-tetrahydro-(2S)-dipicolinate</t>
  </si>
  <si>
    <t>390620</t>
  </si>
  <si>
    <t>390615</t>
  </si>
  <si>
    <t>390194</t>
  </si>
  <si>
    <t>2,3-dihydrodipicolinate</t>
  </si>
  <si>
    <t>the enzyme is inhibited by high concentrations of 2,3-dihydrodipicolinate</t>
  </si>
  <si>
    <t>Q9X1K8</t>
  </si>
  <si>
    <t>687457</t>
  </si>
  <si>
    <t>2,6-pyridine dicarboxylate</t>
  </si>
  <si>
    <t>stable analog of the dihydrodipicolinate substrate, the binding affinity is not affected by the presence of NADH or NAD+</t>
  </si>
  <si>
    <t>2,6-pyridinedicarboxylate</t>
  </si>
  <si>
    <t>competitive, binding site structure</t>
  </si>
  <si>
    <t>P9WP23</t>
  </si>
  <si>
    <t>654674</t>
  </si>
  <si>
    <t>2,6-pyridinedicarboxylic acid</t>
  </si>
  <si>
    <t>P04036, P04036</t>
  </si>
  <si>
    <t>390623, 390625</t>
  </si>
  <si>
    <t>390623</t>
  </si>
  <si>
    <t>390624</t>
  </si>
  <si>
    <t>2-pyridine carboxylic acid</t>
  </si>
  <si>
    <t>390612</t>
  </si>
  <si>
    <t>3-acetyl-NAD+</t>
  </si>
  <si>
    <t>390617</t>
  </si>
  <si>
    <t>alpha-picolinic acid</t>
  </si>
  <si>
    <t>higher concentration</t>
  </si>
  <si>
    <t>catechol rhodanine acetic acid</t>
  </si>
  <si>
    <t>binds to the NADH cofactor site</t>
  </si>
  <si>
    <t>DELTA3-tetrahydroisophthalic acid</t>
  </si>
  <si>
    <t>dihydrodipicolinate</t>
  </si>
  <si>
    <t>the enzyme is inhibited by high concentrations of dihydrodipicolinate when using NADPH as a cofactor, but not with NADH</t>
  </si>
  <si>
    <t>721427</t>
  </si>
  <si>
    <t>non-competitively versus dihydrodipicolinate, competitive versus NADPH</t>
  </si>
  <si>
    <t>non-competitively versus dihydrodipicolinate, competitive versus NADPH; positive cooperativity</t>
  </si>
  <si>
    <t>390616</t>
  </si>
  <si>
    <t>reversible, competitive versus substrate (4S)-4-hydroxy-2,3,4,5-tetrahydro-(2S)-dipicolinate</t>
  </si>
  <si>
    <t>isocinchomeronic acid</t>
  </si>
  <si>
    <t>isophthalic acid</t>
  </si>
  <si>
    <t>390618</t>
  </si>
  <si>
    <t>competitive versus dihydrodipicolinate</t>
  </si>
  <si>
    <t>reversible, competitive versus substrate 2,3-dihydrodipicolinate</t>
  </si>
  <si>
    <t>L-pipecolic acid</t>
  </si>
  <si>
    <t>investigation of inhibitory potential of diverse heterocyclic and aromatic compounds, overview</t>
  </si>
  <si>
    <t>neither repression nor inhibition by the end products of lysine biosynthetic pathway</t>
  </si>
  <si>
    <t>Q76D21</t>
  </si>
  <si>
    <t>677262</t>
  </si>
  <si>
    <t>no inhibition by lysine and diaminopimelate</t>
  </si>
  <si>
    <t>no regulation of enzyme by amino acids from the aspartate family</t>
  </si>
  <si>
    <t>not inhibited by lysine, methionine and threonine</t>
  </si>
  <si>
    <t>pyridine 2,6-dicarboxylic acid</t>
  </si>
  <si>
    <t>sulfonamide derivatives</t>
  </si>
  <si>
    <t>288110</t>
  </si>
  <si>
    <t>288115</t>
  </si>
  <si>
    <t>1-chloro-2-oxopropane</t>
  </si>
  <si>
    <t>20 mM, pH 6.5, 30°C, 5 h, 76% loss of activity</t>
  </si>
  <si>
    <t>655047</t>
  </si>
  <si>
    <t>1-methyl-3-methylimidazolium dimethylphosphate</t>
  </si>
  <si>
    <t>adding more than 40% (v/v) of 1-methyl-3-methylimidazolium dimethylphosphate inactivates formate dehydrogenase. In the presence of 30% (v/v) 1-methyl-3-methylimidazolium dimethylphosphate, the catalytic efficiency of the wild type enzyme is reduced by 2.8fold</t>
  </si>
  <si>
    <t>724766</t>
  </si>
  <si>
    <t>modification of 12 Arg residues per molecule results in complete inactivation. NAD+ protects</t>
  </si>
  <si>
    <t>Achromobacter parvulus</t>
  </si>
  <si>
    <t>288107</t>
  </si>
  <si>
    <t>2-chloro-1-(3-pyridyl)-ethanone</t>
  </si>
  <si>
    <t>20 mM, pH 6.5, 30°C, 5 h, 10% loss of activity</t>
  </si>
  <si>
    <t>4-hydroxybutyl acetate</t>
  </si>
  <si>
    <t>IC50 of 15.6 vol%</t>
  </si>
  <si>
    <t>726088</t>
  </si>
  <si>
    <t>288104</t>
  </si>
  <si>
    <t>5-Nitro-8-hydroxyquinoline</t>
  </si>
  <si>
    <t>86% inhibition at 50 mM; 90% inhibition at 50 mM</t>
  </si>
  <si>
    <t>A9ZNT8, A9ZNT9</t>
  </si>
  <si>
    <t>686800</t>
  </si>
  <si>
    <t>inhibition is greater at acidic pH than at neutral pH</t>
  </si>
  <si>
    <t>ADP-beta-D-ribose</t>
  </si>
  <si>
    <t>competitive with NAD+, mixed-type with formate</t>
  </si>
  <si>
    <t>673381</t>
  </si>
  <si>
    <t>288116</t>
  </si>
  <si>
    <t>1 mM; 80% inhibition</t>
  </si>
  <si>
    <t>45% inhibition at 50 mM; 56% inhibition at 50 mM</t>
  </si>
  <si>
    <t>Desulfovibrio desulfuricans ATCC 27774</t>
  </si>
  <si>
    <t>688190</t>
  </si>
  <si>
    <t>726427</t>
  </si>
  <si>
    <t>O08375</t>
  </si>
  <si>
    <t>710713</t>
  </si>
  <si>
    <t>P33160</t>
  </si>
  <si>
    <t>288102, 688619</t>
  </si>
  <si>
    <t>Q08911</t>
  </si>
  <si>
    <t>654505</t>
  </si>
  <si>
    <t>0.9 mM, 50% inhibition</t>
  </si>
  <si>
    <t>655461</t>
  </si>
  <si>
    <t>a transition-state analogue inhibitor of FDH</t>
  </si>
  <si>
    <t>713421</t>
  </si>
  <si>
    <t>nanomolar inhibitor</t>
  </si>
  <si>
    <t>740079</t>
  </si>
  <si>
    <t>687304</t>
  </si>
  <si>
    <t>uncompetitive with NAD+, competitive with formate</t>
  </si>
  <si>
    <t>Candida methanolica</t>
  </si>
  <si>
    <t>288101</t>
  </si>
  <si>
    <t>mixed-type inhibition of NAD+ and formate</t>
  </si>
  <si>
    <t>288085</t>
  </si>
  <si>
    <t>61.51% residual activity at 10 mM</t>
  </si>
  <si>
    <t>740397</t>
  </si>
  <si>
    <t>1 mM CdSO4, 39% inhibition</t>
  </si>
  <si>
    <t>288123</t>
  </si>
  <si>
    <t>288092</t>
  </si>
  <si>
    <t>288117</t>
  </si>
  <si>
    <t>288109</t>
  </si>
  <si>
    <t>methylotrophic bacterium</t>
  </si>
  <si>
    <t>288086</t>
  </si>
  <si>
    <t>288112, 288115</t>
  </si>
  <si>
    <t>288093, 288110</t>
  </si>
  <si>
    <t>287889, 288110</t>
  </si>
  <si>
    <t>[Candida] methylica</t>
  </si>
  <si>
    <t>288098</t>
  </si>
  <si>
    <t>0.1 mM NaCN, 90% inhibition</t>
  </si>
  <si>
    <t>Gottschalkia acidurici</t>
  </si>
  <si>
    <t>288094</t>
  </si>
  <si>
    <t>288088</t>
  </si>
  <si>
    <t>1 mM KCN, 50% inhibition</t>
  </si>
  <si>
    <t>1 mM KCN, complete inhibition</t>
  </si>
  <si>
    <t>288090</t>
  </si>
  <si>
    <t>16.93% residual activity at 100 mM</t>
  </si>
  <si>
    <t>288109, 288110</t>
  </si>
  <si>
    <t>Methylobacterium sp.</t>
  </si>
  <si>
    <t>288120</t>
  </si>
  <si>
    <t>0.2 mM, 13.6% inhibition</t>
  </si>
  <si>
    <t>1 mM Cu2+ inhibits the enzyme activity by 79%</t>
  </si>
  <si>
    <t>P33677</t>
  </si>
  <si>
    <t>724094</t>
  </si>
  <si>
    <t>1 mM CuCl2, 81% inhibition</t>
  </si>
  <si>
    <t>Ancylobacter aquaticus</t>
  </si>
  <si>
    <t>Q845T0</t>
  </si>
  <si>
    <t>655057</t>
  </si>
  <si>
    <t>82 inhibition at 1 mM; complete inhibition at 1 mM</t>
  </si>
  <si>
    <t>94.2% inhibition at 1 mM</t>
  </si>
  <si>
    <t>the wild type enzyme is completely inactivated by 5 mM Cu2+</t>
  </si>
  <si>
    <t>739917</t>
  </si>
  <si>
    <t>740581</t>
  </si>
  <si>
    <t>dimethylimidazolium dimethyl phosphate</t>
  </si>
  <si>
    <t>FDh is inactivated and unstable in the presence of high concentration (above 50%) of the water soluble dimethylimidazolium dimethyl phosphate ionic liquid</t>
  </si>
  <si>
    <t>712790</t>
  </si>
  <si>
    <t>288114</t>
  </si>
  <si>
    <t>IC50 of 4.8 vol%</t>
  </si>
  <si>
    <t>the D221G mutant is extremely sensitive to ethyl 4-chloroacetoacetate with half-lives shorter than 6 min</t>
  </si>
  <si>
    <t>ethyl-4-chloroacetoacetate</t>
  </si>
  <si>
    <t>wild-type, 7.43% residual activity at 20 mM</t>
  </si>
  <si>
    <t>83.5% inhibition at 1 mM</t>
  </si>
  <si>
    <t>Ferron</t>
  </si>
  <si>
    <t>H2PO4-</t>
  </si>
  <si>
    <t>78.54% residual activity at 100 mM</t>
  </si>
  <si>
    <t>98% inhibition at 1 mM; 98% inhibition at 1 mM</t>
  </si>
  <si>
    <t>740078</t>
  </si>
  <si>
    <t>Isonicotinyl hydrazide</t>
  </si>
  <si>
    <t>IC50 of 4.7 vol%</t>
  </si>
  <si>
    <t>288093</t>
  </si>
  <si>
    <t>IC50 of 10.2 vol%</t>
  </si>
  <si>
    <t>89.93% residual activity at 10 mM</t>
  </si>
  <si>
    <t>no loss of activity after 5 h at pH 6.5, 30°C, after 5 h with 20 mM ethyl 4-chloro-3-oxobutanoate, 20 mM ethyl-4-bromo-3-oxobutanoate, 20 mM ethyl 2-chloro-3-oxobutanoate, or 20 mM 2,3'-dichloroacetophenone</t>
  </si>
  <si>
    <t>no notable effect on the enzyme activity is observed when adding NH4+ or HPO2-</t>
  </si>
  <si>
    <t>not inhibitory: Mg2+, Mn2+, Co2+, Ni2+, Cd2+, Zn2+, Ca2+, Fe2+, Fe3+, Cu2+</t>
  </si>
  <si>
    <t>IC50 of 1.4 vol%</t>
  </si>
  <si>
    <t>IC50 of 2.5 vol%</t>
  </si>
  <si>
    <t>288093, 288102, 288110, 288118</t>
  </si>
  <si>
    <t>0.25 mM. Inhibition is partly overcome by addition of formate or NAD+</t>
  </si>
  <si>
    <t>288088, 288092</t>
  </si>
  <si>
    <t>1 mM NaN3, 90% inhibition</t>
  </si>
  <si>
    <t>711549</t>
  </si>
  <si>
    <t>66% inhibition at 0.12 mM; 73% inhibition at 0.12 mM</t>
  </si>
  <si>
    <t>competitive versus NAD+; noncompetitive versus formate</t>
  </si>
  <si>
    <t>Pseudomonas methylica</t>
  </si>
  <si>
    <t>288084</t>
  </si>
  <si>
    <t>competitive with NADH, mixed-type with formate</t>
  </si>
  <si>
    <t>inhibition is partly overcome by addition of formate or NAD+</t>
  </si>
  <si>
    <t>26% inhibition at 0.24 mM; 58% inhibition at 0.24 mM</t>
  </si>
  <si>
    <t>657097</t>
  </si>
  <si>
    <t>1 mM, 25.3% inhibition</t>
  </si>
  <si>
    <t>1 mM Ni2+ inhibits the enzyme activity by 28%</t>
  </si>
  <si>
    <t>12.4% inhibition at 1 mM</t>
  </si>
  <si>
    <t>10 mM KNO3, 38% inhibition</t>
  </si>
  <si>
    <t>40.89% residual activity at 100 mM</t>
  </si>
  <si>
    <t>o-nitrobenzaldehyde</t>
  </si>
  <si>
    <t>OCN-</t>
  </si>
  <si>
    <t>oxidized ADP</t>
  </si>
  <si>
    <t>inactivates by specific reaction at the nucleotide binding site, with negative cooperativity between subunits accounting for appearance of two phases of inactivation, protection by NAD+, NADH and ADP</t>
  </si>
  <si>
    <t>288119</t>
  </si>
  <si>
    <t>24.33% residual activity at 10 mM</t>
  </si>
  <si>
    <t>0.2 mM, 10.7% inhibition</t>
  </si>
  <si>
    <t>IC50 of 0.32 vol%</t>
  </si>
  <si>
    <t>30.9% residual activity at 100 mM</t>
  </si>
  <si>
    <t>94% inhibition at 1 mM; 99% inhibition at 1 mM</t>
  </si>
  <si>
    <t>sodium hypophosphite</t>
  </si>
  <si>
    <t>Zincon</t>
  </si>
  <si>
    <t>1 mM 63% inhibition</t>
  </si>
  <si>
    <t>55.5% inhibition at 1 mM</t>
  </si>
  <si>
    <t>1.17.2.2</t>
  </si>
  <si>
    <t>lupanine 17-hydroxylase (cytochrome c)</t>
  </si>
  <si>
    <t>dithiothreitol-induced reduction of LH followed by Cd2+ treatment results in significant loss of activity in a dose-dependent manner</t>
  </si>
  <si>
    <t>727551</t>
  </si>
  <si>
    <t>1.17.2.3</t>
  </si>
  <si>
    <t>formate dehydrogenase (cytochrome-c-553)</t>
  </si>
  <si>
    <t>288370</t>
  </si>
  <si>
    <t>not: p-chloromercuribenzoate, idodoacetamide, sodium hypophosphite, EDTA or o-phenanthroline</t>
  </si>
  <si>
    <t>1.17.3.1</t>
  </si>
  <si>
    <t>pteridine oxidase</t>
  </si>
  <si>
    <t>437991</t>
  </si>
  <si>
    <t>(2S)-2-(3,4-dihydroxyphenyl)-5,7-dihydroxy-2,3-dihydro-4H-chromen-4-one</t>
  </si>
  <si>
    <t>a flavone compound from Selaginellaceae with antiviral activity</t>
  </si>
  <si>
    <t>Selaginella labordei</t>
  </si>
  <si>
    <t>705862</t>
  </si>
  <si>
    <t>(4'-methoxyphenyl)-1H-pyrazolo[3,4-d]pyrimidin-4-ylamine</t>
  </si>
  <si>
    <t>686529</t>
  </si>
  <si>
    <t>(E)-9-nitro-octadec-9-en-1-ol</t>
  </si>
  <si>
    <t>704453</t>
  </si>
  <si>
    <t>(E)-9-nitro-octadec-9-enoic acid</t>
  </si>
  <si>
    <t>1,2,4-triazolo[1,5-a]pyrimidine</t>
  </si>
  <si>
    <t>poor inhibitor</t>
  </si>
  <si>
    <t>685516</t>
  </si>
  <si>
    <t>inhibits reaction with cytochrome c</t>
  </si>
  <si>
    <t>644645</t>
  </si>
  <si>
    <t>1,3,6,7-tetrahydroxy-9H-xanthen-9-one</t>
  </si>
  <si>
    <t>714436</t>
  </si>
  <si>
    <t>1-(3-(furan-2-yl)-4,5-dihydro-5-(pyridin-4-yl)pyrazol-1-yl)ethanone</t>
  </si>
  <si>
    <t>744476</t>
  </si>
  <si>
    <t>1-(4'-nitrophenyl)-1H-pyrazolo[3,4-d]pyrimidin-4-ylamine</t>
  </si>
  <si>
    <t>1-(4'-trifluoromethylphenyl)-1H-pyrazolo[3,4-d]pyrimidin-4-ylamine</t>
  </si>
  <si>
    <t>1-(9-ethyl-9H-carbazol-3-yl)-3,4-diphenylazetidin-2-one</t>
  </si>
  <si>
    <t>726844</t>
  </si>
  <si>
    <t>1-(9-ethyl-9H-carbazol-3-yl)-3-phenyl-4-m-totylazetidin-2-one</t>
  </si>
  <si>
    <t>1-(9-ethyl-9H-carbazol-3-yl)-3-phenyl-4-p-tolylazetidin-2-one</t>
  </si>
  <si>
    <t>1-(9-ethyl-9H-carbazol-3-yl)-4-(2-nitrophenyl)-3-phenylazetidin-2-one</t>
  </si>
  <si>
    <t>1-(9-ethyl-9H-carbazol-3-yl)-4-(3-methoxyphenyl)-3-phenylazetidin-2-one</t>
  </si>
  <si>
    <t>1-(9-ethyl-9H-carbazol-3-yl)-4-(3-nitrophenyl)-3-phenylazetidin-2-one</t>
  </si>
  <si>
    <t>1-(9-ethyl-9H-carbazol-3-yl)-4-(4-fluorophenyl)-3-phenylazetidin-2-one</t>
  </si>
  <si>
    <t>1-(9-ethyl-9H-carbazol-3-yl)-4-(4-methoxyphenyl)-3-phenylazetidin-2-one</t>
  </si>
  <si>
    <t>1-(9-ethyl-9H-carbazol-3-yl)-4-(4-nitrophenyl)-3-phenylazetidin-2-one</t>
  </si>
  <si>
    <t>1-4-tolyl-1H-pyrazolo[3,4-d]pyrimidin-4-ylamine</t>
  </si>
  <si>
    <t>1-O-(4''-O-caffeoyl)-beta-glucopyranosyl-1,4-dihydroxy-2-(3',3'-dimethylallyl)benzene</t>
  </si>
  <si>
    <t>660329</t>
  </si>
  <si>
    <t>1-[(2,4-dichlorobenzyl)oxy]-3,6,7-trihydroxy-9H-xanthen-9-one</t>
  </si>
  <si>
    <t>1-[(2,6-dichlorobenzyl)oxy]-3,6,7-trihydroxy-9H-xanthen-9-one</t>
  </si>
  <si>
    <t>1-[(2-bromobenzyl)oxy]-3,6,7-trihydroxy-9H-xanthen-9-one</t>
  </si>
  <si>
    <t>1-[(2-chlorobenzyl)oxy]-3,6,7-trihydroxy-9H-xanthen-9-one</t>
  </si>
  <si>
    <t>1-[(2-fluorobenzyl)oxy]-3,6,7-trihydroxy-9H-xanthen-9-one</t>
  </si>
  <si>
    <t>1-[(3-bromobenzyl)oxy]-3,6,7-trihydroxy-9H-xanthen-9-one</t>
  </si>
  <si>
    <t>1-[(3-chlorobenzyl)oxy]-3,6,7-trihydroxy-9H-xanthen-9-one</t>
  </si>
  <si>
    <t>1-[(3-fluorobenzyl)oxy]-3,6,7-trihydroxy-9H-xanthen-9-one</t>
  </si>
  <si>
    <t>1-[(4-bromobenzyl)oxy]-3,6,7-trihydroxy-9H-xanthen-9-one</t>
  </si>
  <si>
    <t>1-[(4-chlorobenzyl)oxy]-3,6,7-trihydroxy-9H-xanthen-9-one</t>
  </si>
  <si>
    <t>1-[(4-fluorobenzyl)oxy]-3,6,7-trihydroxy-9H-xanthen-9-one</t>
  </si>
  <si>
    <t>1-[3-cyano-4-(2,2-dimethylpropoxy)phenyl]-1H-pyrazole-4-carboxylic acid</t>
  </si>
  <si>
    <t>714897</t>
  </si>
  <si>
    <t>10-nitro-octadec-9,12-dienoic acid</t>
  </si>
  <si>
    <t>10-nitro-octadec-9-enoic acid</t>
  </si>
  <si>
    <t>12-nitro-octadec-9,12-dienoic acid</t>
  </si>
  <si>
    <t>13-nitro-octadec-9,12-dienoic acid</t>
  </si>
  <si>
    <t>2,4-Diamino-6-hydroxy-s-triazine</t>
  </si>
  <si>
    <t>393008</t>
  </si>
  <si>
    <t>2,4-dichloro-6-(2-phenyl-5,6-dihydropyrazolo[1,5-c]quinazolin-5-yl)phenol</t>
  </si>
  <si>
    <t>2,4-dihydroxy-6-[(E)-2-(4-hydroxyphenyl)ethenyl]benzaldehyde</t>
  </si>
  <si>
    <t>686042</t>
  </si>
  <si>
    <t>2,6-diaminopurine</t>
  </si>
  <si>
    <t>2-(3,4-dihydroxy-5-methoxyphenyl)-5,7-dihydroxy-4H-chromen-4-one</t>
  </si>
  <si>
    <t>competitive, 50% inhibition at 0.00022 mM</t>
  </si>
  <si>
    <t>676739</t>
  </si>
  <si>
    <t>2-(3,4-dihydroxyphenyl)-5,7-dihydroxy-4H-chromen-4-one</t>
  </si>
  <si>
    <t>competitive, 50% inhibition at 0.00124 mM</t>
  </si>
  <si>
    <t>2-(3,4-dihydroxyphenyl)-5,7-dihydroxy-6-methoxy-4H-chromen-4-one</t>
  </si>
  <si>
    <t>competitive, 50% inhibition at 0.00019 mM; competitive, 50% inhibition at 0.00020 mM</t>
  </si>
  <si>
    <t>2-(3-phenyl-1H-pyrazol-5-yl)aniline</t>
  </si>
  <si>
    <t>2-(4-chlorophenyl)-5-(3,4-dimethoxyphenyl)-5,6-dihydropyrazolo[1,5-c]quinazoline</t>
  </si>
  <si>
    <t>2-Amino-4-hydroxy-6-formylpterine</t>
  </si>
  <si>
    <t>644648</t>
  </si>
  <si>
    <t>2-Amino-4-hydroxypterine-6-aldehyde</t>
  </si>
  <si>
    <t>2-amino-6-chloropurine</t>
  </si>
  <si>
    <t>2-amino-6-hydroxy-8-mercaptopurine</t>
  </si>
  <si>
    <t>mixed-type inhibition, the inhibitor specifically blocks the enzyme activity with the drug 6-mercaptopurine, but does affect activity with xanthine and hypoxanthine to a lesser extent, overview</t>
  </si>
  <si>
    <t>685804</t>
  </si>
  <si>
    <t>2-amino-6-purine thiol</t>
  </si>
  <si>
    <t>competitive inhibitor, the inhibitor specifically blocks the enzyme activity with the drug 6-mercaptopurine, but does affect activity with xanthine and hypoxanthine to a lesser extent, overview</t>
  </si>
  <si>
    <t>2-Aminopurine</t>
  </si>
  <si>
    <t>2-chloro-6(methylamino)purine</t>
  </si>
  <si>
    <t>2-chloroadenine</t>
  </si>
  <si>
    <t>676238</t>
  </si>
  <si>
    <t>2-coumaric acid</t>
  </si>
  <si>
    <t>competitively inhibits the enzyme by binding to the active site, have a protective effect against reactive oxygen species in cells, structure-function relationship, computational molecular docking, overview</t>
  </si>
  <si>
    <t>686866</t>
  </si>
  <si>
    <t>2-hydroxy-4-methoxy-6-[(E)-2-(4-methoxyphenyl)ethenyl]benzaldehyde</t>
  </si>
  <si>
    <t>a resveratrol derivative</t>
  </si>
  <si>
    <t>2-hydroxy-6-methylpurine</t>
  </si>
  <si>
    <t>interacts with Arg880 in both active sites of the nezyme dimer, binding structure, overview</t>
  </si>
  <si>
    <t>687784</t>
  </si>
  <si>
    <t>2-hydroxy-6-[(E)-2-(4-hydroxyphenyl)ethenyl]-4-methoxybenzaldehyde</t>
  </si>
  <si>
    <t>2-methoxy-4-(2-phenyl-5,6-dihydropyrazolo[1,5-c]quinazolin-5-yl)phenol</t>
  </si>
  <si>
    <t>2-methoxycinnamic acid</t>
  </si>
  <si>
    <t>2-phenylpyrazolo[1,5-c]quinazoline</t>
  </si>
  <si>
    <t>2-[(2,3-dimethylphenoxy)methyl]-7-methyl-5H-[1,3,4]thiadiazolo[3,2-a]pyrimidin-5-one</t>
  </si>
  <si>
    <t>714464</t>
  </si>
  <si>
    <t>2-[(2,4-dimethylphenoxy)methyl]-7-methyl-5H-[1,3,4]thiadiazolo[3,2-a]pyrimidin-5-one</t>
  </si>
  <si>
    <t>2-[(2-bromophenoxy)methyl]-7-methyl-5H-[1,3,4]thiadiazolo[3,2-a]pyrimidin-5-one</t>
  </si>
  <si>
    <t>2-[(2-chlorophenoxy)methyl]-7-methyl-5H-[1,3,4]thiadiazolo[3,2-a]pyrimidin-5-one</t>
  </si>
  <si>
    <t>2-[(2-fluorophenoxy)methyl]-7-methyl-5H-[1,3,4]thiadiazolo[3,2-a]pyrimidin-5-one</t>
  </si>
  <si>
    <t>2-[(3-bromophenoxy)methyl]-7-methyl-5H-[1,3,4]thiadiazolo[3,2-a]pyrimidin-5-one</t>
  </si>
  <si>
    <t>2-[(3-chlorophenoxy)methyl]-7-methyl-5H-[1,3,4]thiadiazolo[3,2-a]pyrimidin-5-one</t>
  </si>
  <si>
    <t>2-[(3-fluorophenoxy)methyl]-7-methyl-5H-[1,3,4]thiadiazolo[3,2-a]pyrimidin-5-one</t>
  </si>
  <si>
    <t>2-[(4-bromophenoxy)methyl]-7-methyl-5H-[1,3,4]thiadiazolo[3,2-a]pyrimidin-5-one</t>
  </si>
  <si>
    <t>2-[(4-chloro-3-methylphenoxy)methyl]-7-methyl-5H-[1,3,4]thiadiazolo[3,2-a]pyrimidin-5-one</t>
  </si>
  <si>
    <t>2-[(4-chlorophenoxy)methyl]-7-methyl-5H-[1,3,4]thiadiazolo[3,2-a]pyrimidin-5-one</t>
  </si>
  <si>
    <t>2-[(4-fluorophenoxy)methyl]-7-methyl-5H-[1,3,4]thiadiazolo[3,2-a]pyrimidin-5-one</t>
  </si>
  <si>
    <t>2-[(4-methoxyphenoxy)methyl]-7-methyl-5H-[1,3,4]thiadiazolo[3,2-a]pyrimidin-5-one</t>
  </si>
  <si>
    <t>2-[3-(4-chlorophenyl)-1H-pyrazol-5-yl]aniline</t>
  </si>
  <si>
    <t>2-[3-cyano-4-(2-methylpropoxy)phenyl]-4-methylthiazole-5-carboxylic acid</t>
  </si>
  <si>
    <t>i.e. febuxostat, TEI-6720, or TMX-67, mixed-type inhibition of both the oxidized and reduced form of xanthine oxidase</t>
  </si>
  <si>
    <t>675736</t>
  </si>
  <si>
    <t>2-[[(3,6,7-trihydroxy-9-oxo-9H-xanthen-1-yl)oxy]methyl]benzonitrile</t>
  </si>
  <si>
    <t>3,3',4,4'-Tetrahydroxychalcone</t>
  </si>
  <si>
    <t>3,4-di-O-caffeoylquinic acid methyl ester</t>
  </si>
  <si>
    <t>reversible inhibition, IC50: 0.0036 mM</t>
  </si>
  <si>
    <t>3,4-Dihydroxybenzaldehyde</t>
  </si>
  <si>
    <t>mixed type inhibition, 50% inhibition at 0.0568 mM</t>
  </si>
  <si>
    <t>3,4-dihydroxyphenyl dodecanoate</t>
  </si>
  <si>
    <t>sigmoidal inhibition of superoxide anion formation</t>
  </si>
  <si>
    <t>745109</t>
  </si>
  <si>
    <t>3,4-dihydroxyphenyl octanoate</t>
  </si>
  <si>
    <t>3,5-di-O-caffeoylquinic acid</t>
  </si>
  <si>
    <t>3,6,7-trihydroxy-1-[(2-methylbenzyl)oxy]-9H-xanthen-9-one</t>
  </si>
  <si>
    <t>3,6,7-trihydroxy-1-[(2-nitrobenzyl)oxy]-9H-xanthen-9-one</t>
  </si>
  <si>
    <t>3,6,7-trihydroxy-1-[(3-methylbenzyl)oxy]-9H-xanthen-9-one</t>
  </si>
  <si>
    <t>3,6,7-trihydroxy-1-[(3-nitrobenzyl)oxy]-9H-xanthen-9-one</t>
  </si>
  <si>
    <t>3,6,7-trihydroxy-1-[(4-methylbenzyl)oxy]-9H-xanthen-9-one</t>
  </si>
  <si>
    <t>3,6,7-trihydroxy-1-[(4-nitrobenzyl)oxy]-9H-xanthen-9-one</t>
  </si>
  <si>
    <t>3-methoxycinnamic acid</t>
  </si>
  <si>
    <t>3-[[(3,6,7-trihydroxy-9-oxo-9H-xanthen-1-yl)oxy]methyl]benzonitrile</t>
  </si>
  <si>
    <t>4'-methylether robustaflavone</t>
  </si>
  <si>
    <t>4,5-di-O-caffeoylquinic acid</t>
  </si>
  <si>
    <t>4,5-di-O-caffeoylquinic acid methyl ester</t>
  </si>
  <si>
    <t>4-(2-bromophenyl)-1-(9-ethyl-9H-carbazol-3-yl)-3-phenylazetidin-2-one</t>
  </si>
  <si>
    <t>4-(2-phenyl-5,6-dihydropyrazolo[1,5-c]quinazolin-5-yl)benzonitrile</t>
  </si>
  <si>
    <t>4-(2-phenyl-5,6-dihydropyrazolo[1,5-c]quinazolin-5-yl)phenol</t>
  </si>
  <si>
    <t>4-(3-chlorophenyl)-1-(9-ethyl-9H-carbazol-3-yl)-3-phenylazetidin-2-one</t>
  </si>
  <si>
    <t>4-(4'-aminopyrazolo[3,4-d]pyrimidin-1-yl)-benzonitrile</t>
  </si>
  <si>
    <t>4-(4-chlorophenyl)-1-(9-ethyl-9H-carbazol-3-yl)-3-phenylazetidin-2-one</t>
  </si>
  <si>
    <t>4-Aminopyrazolo[3,4-d]pyrimidine</t>
  </si>
  <si>
    <t>competitive inhibition and interaction with the molybdopterin region of the enzyme, structure-function relationship of coumarin derivatives in inhibition of the enzyme, structure-based computer-aided molecular modeling, overview</t>
  </si>
  <si>
    <t>685028</t>
  </si>
  <si>
    <t>4-iminocyclohexa-2,5-dien-1-one</t>
  </si>
  <si>
    <t>4-[2-(4-chlorophenyl)-5,6-dihydropyrazolo[1,5-c]quinazolin-5-yl]-2-methoxyphenol</t>
  </si>
  <si>
    <t>4-[2-(4-chlorophenyl)-5,6-dihydropyrazolo[1,5-c]quinazolin-5-yl]phenol</t>
  </si>
  <si>
    <t>4-[[(3,6,7-trihydroxy-9-oxo-9H-xanthen-1-yl)oxy]methyl]benzonitrile</t>
  </si>
  <si>
    <t>5,6-Dimethylbenzimidazole</t>
  </si>
  <si>
    <t>5,7-dihydroxy-2-(3,4,5-trimethoxyphenyl)-4H-chromen-4-one</t>
  </si>
  <si>
    <t>competitive, 50% inhibition at 0.00051 mM</t>
  </si>
  <si>
    <t>5,7-dihydroxy-2-(3-hydroxy-4,5-dimethoxyphenyl)-6-methoxy-4H-chromen-4-one</t>
  </si>
  <si>
    <t>competitive, 50% inhibition at 0.00133 mM</t>
  </si>
  <si>
    <t>5,7-dihydroxy-2-(3-hydroxy-4-methoxyphenyl)-4H-chromen-4-one</t>
  </si>
  <si>
    <t>competitive, 50% inhibition at 0.00013 mM</t>
  </si>
  <si>
    <t>5,7-dihydroxy-2-(4-hydroxy-3-methoxyphenyl)-3,6-dimethoxy-4H-chromen-4-one</t>
  </si>
  <si>
    <t>competitive, 50% inhibition at 0.00115 mM</t>
  </si>
  <si>
    <t>5,7-dihydroxy-2-(4-hydroxyphenyl)-4H-chromen-4-one</t>
  </si>
  <si>
    <t>competitive, 50% inhibition at 0.00036 mM</t>
  </si>
  <si>
    <t>5,7-dihydroxy-2-(4-methoxyphenyl)-4H-chromen-4-one</t>
  </si>
  <si>
    <t>competitive, 50% inhibition at 0.080016mM</t>
  </si>
  <si>
    <t>5-(1H-indol-3-yl)-2-phenyl-5,6-dihydropyrazolo[1,5-c]quinazoline</t>
  </si>
  <si>
    <t>5-(2-nitrophenyl)-2-phenyl-5,6-dihydropyrazolo[1,5-c]quinazoline</t>
  </si>
  <si>
    <t>5-(3,4-dimethoxyphenyl)-2-phenyl-5,6-dihydropyrazolo[1,5-c]quinazoline</t>
  </si>
  <si>
    <t>5-(3-cyano-4-isobutoxyphenyl)isoxazole-3-carboxylic acid</t>
  </si>
  <si>
    <t>5-(3-nitrophenyl)-2-phenyl-5,6-dihydropyrazolo[1,5-c]quinazoline</t>
  </si>
  <si>
    <t>5-(4-benzyloxy-3-cyanophenyl)isoxazole-3-carboxylic acid</t>
  </si>
  <si>
    <t>5-(4-benzyloxy-3-nitrophenyl)isoxazole-3-carboxylic acid</t>
  </si>
  <si>
    <t>5-(4-isobutoxy-3-nitrophenyl)isoxazole-3-carboxylic acid</t>
  </si>
  <si>
    <t>5-amino-1-(4'-carboxyphenyl)-1H-pyrazole-4-carbonitrile</t>
  </si>
  <si>
    <t>5-methylbenzimidazole</t>
  </si>
  <si>
    <t>5-nitrobenzimidazole</t>
  </si>
  <si>
    <t>5-[3-cyano-4-(4-methylbenzyloxy)phenyl]-isoxazole-3-carboxylic acid</t>
  </si>
  <si>
    <t>5-[4-(4-chlorobenzyloxy)-3-cyanophenyl]isoxazole-3-carboxylic acid</t>
  </si>
  <si>
    <t>5-[4-(4-chlorobenzyloxy)-3-nitrophenyl]isoxazole-3-carboxylic acid</t>
  </si>
  <si>
    <t>5-[4-(4-methylbenzyloxy)-3-nitrophenyl]isoxazole-3-carboxylic acid</t>
  </si>
  <si>
    <t>5-[4-(4-tert-butylbenzyloxy)-3-cyanophenyl]isoxazole-3-carboxylic acid</t>
  </si>
  <si>
    <t>5-[4-(4-tert-butylbenzyloxy)-3-nitrophenyl]isoxazole-3-carboxylic acid</t>
  </si>
  <si>
    <t>6-(N-benzoylamino)purine</t>
  </si>
  <si>
    <t>competitive, 50% inhibition at 0.00045 mM. Hydrogen bonding interaction involves N7 of the purine ring and N-H of R880, the N-H of the purine ring and OH of T1010</t>
  </si>
  <si>
    <t>675102</t>
  </si>
  <si>
    <t>6-aminopurine</t>
  </si>
  <si>
    <t>6-formylpterin</t>
  </si>
  <si>
    <t>658067</t>
  </si>
  <si>
    <t>6-O-methylguanine</t>
  </si>
  <si>
    <t>low competitive inhibition and interaction with the molybdopterin region of the enzyme, structure-function relationship of coumarin derivatives in inhibition of the enzyme, structure-based computer-aided molecular modeling, overview</t>
  </si>
  <si>
    <t>7-methyl-2-(phenoxymethyl)-5H-[1,3,4]thiadiazolo[3,2-a]pyrimidin-5-one</t>
  </si>
  <si>
    <t>7-methyl-2-[(2-methylphenoxy)methyl]-5H-[1,3,4]thiadiazolo[3,2-a]pyrimidin-5-one</t>
  </si>
  <si>
    <t>7-methyl-2-[(2-nitrophenoxy)methyl]-5H-[1,3,4]thiadiazolo[3,2-a]pyrimidin-5-one</t>
  </si>
  <si>
    <t>7-methyl-2-[(3-methylphenoxy)methyl]-5H-[1,3,4]thiadiazolo[3,2-a]pyrimidin-5-one</t>
  </si>
  <si>
    <t>7-methyl-2-[(3-nitrophenoxy)methyl]-5H-[1,3,4]thiadiazolo[3,2-a]pyrimidin-5-one</t>
  </si>
  <si>
    <t>7-methyl-2-[(4-methylphenoxy)methyl]-5H-[1,3,4]thiadiazolo[3,2-a]pyrimidin-5-one</t>
  </si>
  <si>
    <t>7-methyl-2-[(4-nitrophenoxy)methyl]-5H-[1,3,4]thiadiazolo[3,2-a]pyrimidin-5-one</t>
  </si>
  <si>
    <t>8-bromoxanthine</t>
  </si>
  <si>
    <t>8-Hydroxyquinoline-7-sulfonic acid</t>
  </si>
  <si>
    <t>9-nitro-octadec-9,12-dienoic acid</t>
  </si>
  <si>
    <t>9-nitro-octadec-9-enoic acid</t>
  </si>
  <si>
    <t>acacetin 7-O-(3-O-acetyl-beta-D-glucopyranoside)</t>
  </si>
  <si>
    <t>flavone glucoside from Chrysanthemum sinense, 50% inhibition at 0.080 mM</t>
  </si>
  <si>
    <t>644623</t>
  </si>
  <si>
    <t>745064</t>
  </si>
  <si>
    <t>aldehydes</t>
  </si>
  <si>
    <t>e.g. formaldehyde, 4-pyridinecarboxaldehyde, propionaldehyde, glycolaldehyde</t>
  </si>
  <si>
    <t>644654</t>
  </si>
  <si>
    <t>P80457, P80457</t>
  </si>
  <si>
    <t>393008, 644632, 674107, 684878, 705237, 714464, 714897, 744841, 745094</t>
  </si>
  <si>
    <t>Felis silvestris</t>
  </si>
  <si>
    <t>690202</t>
  </si>
  <si>
    <t>674374, 685516, 686042, 690202</t>
  </si>
  <si>
    <t>684352, 686530, 690202, 706363</t>
  </si>
  <si>
    <t>688764</t>
  </si>
  <si>
    <t>P22985</t>
  </si>
  <si>
    <t>684354, 689164, 690202, 714464, 715663</t>
  </si>
  <si>
    <t>36.6% inhibition at 0.04 mM</t>
  </si>
  <si>
    <t>40% inhibition at 0.0285 g per kg body weight</t>
  </si>
  <si>
    <t>59.2% inhibition at 0.05 mM</t>
  </si>
  <si>
    <t>90% inhibition at 0.045 mM</t>
  </si>
  <si>
    <t>745461</t>
  </si>
  <si>
    <t>96% inhibition at 1 mM</t>
  </si>
  <si>
    <t>a suicide inhibitor of XOD, a pyrazolopyrimidine derivative, and an analogue of hypoxanthine</t>
  </si>
  <si>
    <t>a time-dependent inhibitor</t>
  </si>
  <si>
    <t>705243</t>
  </si>
  <si>
    <t>allopurinol is a conventional substrate that generates superoxide radicals during its oxidation to oxypurinol</t>
  </si>
  <si>
    <t>671918</t>
  </si>
  <si>
    <t>competitive inhibition of oxidation of dibromoacetonitrile by the hypoxanthine/xanthine oxidase/Fe system</t>
  </si>
  <si>
    <t>competitive, 50% inhibition at 0.0025 mM</t>
  </si>
  <si>
    <t>decreasesserum xanthine oxidase activity but increases liver xanthine oxidase activity significantly</t>
  </si>
  <si>
    <t>enzyme inhibition with allopurinol does not improve endothelium-dependent vasodilation before</t>
  </si>
  <si>
    <t>i.e. 1, 5-dihydro-4H-pyrazolo [3, 4-d]pyrimidine-4-one, allopurinol is a substrate and a competitive inhibitor for xanthine oxidase, it binds irreversibly at the active site reducing molybdenum VI to IV, and it is used for treatment of hyperuricemia</t>
  </si>
  <si>
    <t>685983</t>
  </si>
  <si>
    <t>i.e. 4-hydroxypyrazolo(3,4-d)pyrimidine, a purine analogue and a competitive inhibitor</t>
  </si>
  <si>
    <t>715723</t>
  </si>
  <si>
    <t>increased activity of xanthine oxidase in cells exposed to CoCl2 and subsequent increase in reactive oxygen species derived from enzyme activity, which results in accumulation of hypoxia-inducible factor 1alpha. Blockade of enzyme activity by allopurinol, N-acetyl-L-cysteine or siRNA significantly attenuates expression of hypoxia-inducible factor 1alpha and thus the induction of genes such as erythropoietin and vascular endothelial growth factor</t>
  </si>
  <si>
    <t>672905</t>
  </si>
  <si>
    <t>inhibits peroxynitrite generation, IC50: 0.007 mM</t>
  </si>
  <si>
    <t>658734</t>
  </si>
  <si>
    <t>inhibits substrate binding at the molybdenum site</t>
  </si>
  <si>
    <t>644644</t>
  </si>
  <si>
    <t>treatment of TO-2 hamsters with allopurinol inhibits both the decrease in GSH/GSSG ratio and the increase in malondialdehyde levels in the heart</t>
  </si>
  <si>
    <t>687898</t>
  </si>
  <si>
    <t>treatment with the inhibitor improves nerve and vascular function in diabetic rats, sciatic nerve and superior cervical ganglion blood flow is halved by diabetes and allopurinol corrects this by approximately 63%, Ngamma-nitro-L-arginine acts as an antagonist, effects on diabetic and non-diabetic rats, overview</t>
  </si>
  <si>
    <t>686553</t>
  </si>
  <si>
    <t>used as anti-gout drug</t>
  </si>
  <si>
    <t>644555</t>
  </si>
  <si>
    <t>715158</t>
  </si>
  <si>
    <t>amentoflavone</t>
  </si>
  <si>
    <t>705311</t>
  </si>
  <si>
    <t>78.6% inhibition at 0.04 mM</t>
  </si>
  <si>
    <t>inhibits generation of superoxide radicals by xanthine oxicasein a sigmoidal inhibition, binds to allosteric sites near the xanthine-binding domain in xanthine oxidase</t>
  </si>
  <si>
    <t>658206</t>
  </si>
  <si>
    <t>binding structure, thermodynamic, and kinetic analysis, computational docking</t>
  </si>
  <si>
    <t>745094</t>
  </si>
  <si>
    <t>mixed type inhibition of xanthine, strong inhibitor of xanthine oxidase, weak inhibition of monoamine oxidase</t>
  </si>
  <si>
    <t>673050</t>
  </si>
  <si>
    <t>393008, 644642, 644648</t>
  </si>
  <si>
    <t>43.5% inhibition at 0.04 mM</t>
  </si>
  <si>
    <t>asperuloside</t>
  </si>
  <si>
    <t>from Paederia scandens extract</t>
  </si>
  <si>
    <t>Azaguanine</t>
  </si>
  <si>
    <t>644647</t>
  </si>
  <si>
    <t>butyl caffeate</t>
  </si>
  <si>
    <t>competitive inhibition of urate and superoxide anion formation</t>
  </si>
  <si>
    <t>83% inhibition at 1 mM</t>
  </si>
  <si>
    <t>42.8% inhibition at 0.04 mM, competitively inhibits the enzyme by binding to the active site, have a protective effect against reactive oxygen species in cells, structure-function relationship, computational molecular docking, overview</t>
  </si>
  <si>
    <t>caffeic acid phenethyl ester</t>
  </si>
  <si>
    <t>55.0% inhibition at 0.004 mM, competitively inhibits the enzyme by binding to the active site, have a protective effect against reactive oxygen species in cells, structure-function relationship, computational molecular docking, overview</t>
  </si>
  <si>
    <t>inhibits at lower concentration</t>
  </si>
  <si>
    <t>745108</t>
  </si>
  <si>
    <t>686530</t>
  </si>
  <si>
    <t>chalcones</t>
  </si>
  <si>
    <t>chicoric acid</t>
  </si>
  <si>
    <t>i.e. dicaffeoyltartaric acid</t>
  </si>
  <si>
    <t>687263</t>
  </si>
  <si>
    <t>i.e. 5-O-caffeoylquinic acid</t>
  </si>
  <si>
    <t>strong reversible competitive inhibition, inhibition mechanism. Chrysin interacts with the amino acid residues Leu648, Phe649, Glu802, Leu873,Ser876, Glu879, Arg880, Phe1009, Thr1010, Val1011 and Phe1013 located within the active cavity of the enzyme, insertion of chrysin into the active site occupying the catalytic center of xanthine oxidase to avoid the entrance of xanthine and causing conformational changes in the enzyme. Binding structure, thermodynamic, and kinetic analysis, computational docking. Molecular modeling of enzyme-drug interaction</t>
  </si>
  <si>
    <t>Cichorium intybus extract</t>
  </si>
  <si>
    <t>leaves from var. silvestre, hydroxycinnamic acids and flavonoids show antioxidant activity, activity and contents of hydroxycinnamic acids and flavonoids decrease by less than 20% during storage of the minimally processed red chicory products, inhibitory compound overview</t>
  </si>
  <si>
    <t>40.2% inhibition at 0.04 mM, competitively inhibits the enzyme by binding to the active site, have a protective effect against reactive oxygen species in cells, structure-function relationship, computational molecular docking, overview</t>
  </si>
  <si>
    <t>644645, 644648</t>
  </si>
  <si>
    <t>Cu2(C16H24N2O)2ClO4</t>
  </si>
  <si>
    <t>Cu[Cu(CH3COO)(C17H16N2O2)]2</t>
  </si>
  <si>
    <t>393008, 644648</t>
  </si>
  <si>
    <t>cyanidin 3-O-(6-O-malonyl-beta-D-glucoside)</t>
  </si>
  <si>
    <t>cyanidin-3-O-beta-D-glucoside</t>
  </si>
  <si>
    <t>decyl caffeate</t>
  </si>
  <si>
    <t>50% inhibition of urate formation at0.097 mM, 50% inhibition of superoxide anion generation at 0.0039 mM</t>
  </si>
  <si>
    <t>676091</t>
  </si>
  <si>
    <t>significant decrease in CN- formation from dibromoacetonitrile by the hypoxanthine/xanthine oxidase/Fe system</t>
  </si>
  <si>
    <t>dimethylthiourea</t>
  </si>
  <si>
    <t>significant decrease in rate of oxidation of dibromoacetonitrile by the hypoxanthine/xanthine oxidase/Fe system</t>
  </si>
  <si>
    <t>inhibits peroxynitrite generation</t>
  </si>
  <si>
    <t>inhibits nitrate reduction only when NADH is used as reducing substrate and does not inhibit nitrite generation when xanthine is used</t>
  </si>
  <si>
    <t>657954</t>
  </si>
  <si>
    <t>dithranol</t>
  </si>
  <si>
    <t>23% inhibition at 1 mM and at 0.1 mM</t>
  </si>
  <si>
    <t>654034</t>
  </si>
  <si>
    <t>strong, competitive inhibition and interaction with the molybdopterin region of the enzyme, structure-function relationship of coumarin derivatives in inhibition of the enzyme, structure-based computer-aided molecular modeling, overview</t>
  </si>
  <si>
    <t>714897, 744476</t>
  </si>
  <si>
    <t>a potent non-purine, selective inhibitor of the enzyme</t>
  </si>
  <si>
    <t>i.e. 2-[3-cyano-4-(2-methylpropoxy)-phenyl]-4-methylthiazole-5-carboxylic acid, a nonpurine-selective inhibitor used for management of hyperuricemia in patients with gout, effects of age and gender on pharmacokinetics, pharmacodynamics, and safety, detailed overview</t>
  </si>
  <si>
    <t>687984</t>
  </si>
  <si>
    <t>i.e. 2-[3-cyano-4-(2-methylpropoxy)phenyl]-4-methylthiazole-5-carboxylic acid, a non-purine selective inhibitor of xanthine oxidase, an anti-hyperuricaemia drug with low drug-drug interaction potential in clinical use, in vitro drug-drug interaction studies, using ibuprofen, verapamil, nitrendipine, captopril, bezafibrate, warfarin, and digoxin. Febuxostat does not influence the plasma protein binding, and the presence of ibuprofen or warfarin does not change the plasma protein binding of febuxostat of ibuprofen or warfarin, overview</t>
  </si>
  <si>
    <t>690205</t>
  </si>
  <si>
    <t>the inhibitor lowers uric acid and alleviates systemic and glomerular hypertension in experimental hyperuricaemia</t>
  </si>
  <si>
    <t>689164</t>
  </si>
  <si>
    <t>uncompetitive inhibition of oxidation of dibromoacetonitrile by the hypoxanthine/xanthine oxidase/Fe system</t>
  </si>
  <si>
    <t>determination and analysis of the structure of the formaldehyde-inhibited Mo(V) state of xanthine oxidase, overview</t>
  </si>
  <si>
    <t>715264</t>
  </si>
  <si>
    <t>687784, 744476</t>
  </si>
  <si>
    <t>50% inhibition of urate formation above 0.2 mM, 50% inhibition of superoxide anion generation at 0.0026 mM</t>
  </si>
  <si>
    <t>heptyl caffeate</t>
  </si>
  <si>
    <t>50% inhibition at 0.039 mM</t>
  </si>
  <si>
    <t>i.e. 3',5,7-trihydroxy-4'-methoxyflavanone, major flavanone component of orange juice, inhibits hepatic XOR activity and decreases serum uric acid levels, exhibits antioxidative and antihyperuricemic properties</t>
  </si>
  <si>
    <t>hexyl caffeate</t>
  </si>
  <si>
    <t>hexyl gallate</t>
  </si>
  <si>
    <t>50% inhibition of urate formation above 0.2 mM, 50% inhibition of superoxide anion generation at 0.0052 mM</t>
  </si>
  <si>
    <t>hydroxychavicol</t>
  </si>
  <si>
    <t>i.e. 4-allyl-1,3-hydroxybenzene, a potent xanthine oxidase inhibitor obtained from the leaves of betel, Piper betle. Structure-activity relationships, the dihydroxyl group is required for the xanthine oxidase inhibitory activity, overview</t>
  </si>
  <si>
    <t>705237</t>
  </si>
  <si>
    <t>Imidazotriazines</t>
  </si>
  <si>
    <t>ioniceraflavone</t>
  </si>
  <si>
    <t>i.e. 5,5'',7,7''-tetrahydroxy-2,2''-di(p-hydroxyphenyl)-2'',3''-dihydro[3,6'']bichromenyl-4,4''-dione, from ethanolic leaf extracts of Lonicera hypoglauca</t>
  </si>
  <si>
    <t>706363</t>
  </si>
  <si>
    <t>lithospermic acid</t>
  </si>
  <si>
    <t>isolated from roots of medicinal herb Salvia mitiorrhiza, the compound shows competitive enzyme inhibition activity and in vivo hypouricemic and anti-inflammatory effects in rats pretreated with uricase inhibitor potassium oxonate, overview</t>
  </si>
  <si>
    <t>686057</t>
  </si>
  <si>
    <t>in patients with coronary disease, losartan therapy reduces endothelium-bound xanthine oxidase activity likely contributing to improved endothelial function, enzyme inhibition with losartan does not improve endothelium-dependent vasodilation before</t>
  </si>
  <si>
    <t>luteolin 7-methyl ether</t>
  </si>
  <si>
    <t>luteolin 7-O-beta-D-glucuronide</t>
  </si>
  <si>
    <t>magnesium lithospermate B</t>
  </si>
  <si>
    <t>from Salvia miltiorrhiza, an eastern medical plant, i.e. Danshen or Dansham, competitive inhibition, the compound shows hypouricemic activity in vivo against potassium oxonate-induced hyperuricaemia in mice</t>
  </si>
  <si>
    <t>688056</t>
  </si>
  <si>
    <t>menthyl gallate</t>
  </si>
  <si>
    <t>50% inhibition of urate formation above 0.2 mM, 50% inhibition of superoxide anion generation at 0.0049 mM</t>
  </si>
  <si>
    <t>393008, 644642</t>
  </si>
  <si>
    <t>methyl caffeate</t>
  </si>
  <si>
    <t>methyl N-[(2E)-3-[2-(3,4-dihydroxyphenyl)-7-hydroxy-1-benzofuran-4-yl]prop-2-enoyl]-3-hydroxy-D-tyrosinate</t>
  </si>
  <si>
    <t>744841</t>
  </si>
  <si>
    <t>methyl N-[(2E)-3-[2-(3,4-dihydroxyphenyl)-7-hydroxy-1-benzofuran-4-yl]prop-2-enoyl]-3-hydroxy-L-tyrosinate</t>
  </si>
  <si>
    <t>methyl N-[(2E)-3-[2-(3,4-dihydroxyphenyl)-7-hydroxy-1-benzofuran-4-yl]prop-2-enoyl]-D-tryptophanate</t>
  </si>
  <si>
    <t>methyl N-[(2E)-3-[2-(3,4-dihydroxyphenyl)-7-hydroxy-1-benzofuran-4-yl]prop-2-enoyl]-L-alaninate</t>
  </si>
  <si>
    <t>methyl N-[(2E)-3-[2-(3,4-dihydroxyphenyl)-7-hydroxy-1-benzofuran-4-yl]prop-2-enoyl]-L-phenylalaninate</t>
  </si>
  <si>
    <t>methyl N-[(2E)-3-[2-(3,4-dihydroxyphenyl)-7-hydroxy-1-benzofuran-4-yl]prop-2-enoyl]-L-tyrosinate</t>
  </si>
  <si>
    <t>methyl N-[(2E)-3-[2-(3,4-dimethoxyphenyl)-7-methoxy-1-benzofuran-4-yl]prop-2-enoyl]-3-(1H-inden-3-yl)-D-alaninate</t>
  </si>
  <si>
    <t>methyl N-[(2E)-3-[2-(3,4-dimethoxyphenyl)-7-methoxy-1-benzofuran-4-yl]prop-2-enoyl]-3-hydroxy-D-tyrosinate</t>
  </si>
  <si>
    <t>methyl N-[(2E)-3-[2-(3,4-dimethoxyphenyl)-7-methoxy-1-benzofuran-4-yl]prop-2-enoyl]-3-hydroxy-L-tyrosinate</t>
  </si>
  <si>
    <t>methyl N-[(2E)-3-[2-(3,4-dimethoxyphenyl)-7-methoxy-1-benzofuran-4-yl]prop-2-enoyl]-L-alaninate</t>
  </si>
  <si>
    <t>methyl N-[(2E)-3-[2-(3,4-dimethoxyphenyl)-7-methoxy-1-benzofuran-4-yl]prop-2-enoyl]-L-phenylalaninate</t>
  </si>
  <si>
    <t>methyl N-[(2E)-3-[2-(3,4-dimethoxyphenyl)-7-methoxy-1-benzofuran-4-yl]prop-2-enoyl]-L-tyrosinate</t>
  </si>
  <si>
    <t>Mn[Mn(CH3COO)(C25H20N2O2)]2</t>
  </si>
  <si>
    <t>alcoholic extract of air-dried aerial parts of the plant Paederia scandens has inhibitory activity on the enzyme and in vivo antihypouricemic activity in hyperuricemic rats pretreated with potassium oxonate, overview, no inhibition by benzbromarone and potassium oxonate</t>
  </si>
  <si>
    <t>alkyl caffeates are strong antioxidants and inhibitors of xanthine oxidase. Caffeic acid derivatives equally suppressed O2- generation, and the suppression is stronger than inhibition of xanthine oxidase. Suppression of O2- generation catalyzed by xanthine oxidase with caffeic acid derivatives is not due to enzyme inhibition or O2 - scavenging but due to the reduction of xanthine oxidase molecules. Alkyl caffeates are effective inhibitors of uric acid and O2- catalyzed by xanthine oxidase as well as antioxidants for edible oil</t>
  </si>
  <si>
    <t>chrysin and its structural analogue apigenin exhibit an additive effect on inhibition of the enzyme, computational docking, overview. Structurally, both chrysin and apigenin possess two-benzene rings, which is very important in the inhibition on the activity of xanthine oxidase, whereas apigenin possesses an extra C-4' hydroxy group which might be the main reason of causing different inhibition compared to chrysin</t>
  </si>
  <si>
    <t>coumarin and dihydrocoumarin are poor inhibitors, measurement of combined reactive oxygen species-scavenging and xanthine oxidase-inhibition activities, 3D modeling of the docking of coumarin derivatives on xanthine oxidase, overview</t>
  </si>
  <si>
    <t>development of a photodiode array chip-based xanthine assay for high-throughput screening of xanthiine oxidase inhibitors using a PDA microchip system, mechanism of drug action, enzyme-inhibitor interaction analysis, overview</t>
  </si>
  <si>
    <t>effects of quercetin, kaempferol, (+) catechin, and (-) epicatechin on superoxide radical production through the modulation of manganese superoxide dismutase and xanthine oxidase activities, structure-activity relationships, overview</t>
  </si>
  <si>
    <t>enzyme inhibition by aqueous extract from Pieris brassicae larvae reared on Brassica oleracea L. var. costata, phenolic profiles of plant and insect larvae, overview. The extract shows an effective concentration-dependent protective activity against superoxide and hydroxyl radicals, kinetics, overview</t>
  </si>
  <si>
    <t>704126</t>
  </si>
  <si>
    <t>enzyme inhibition by flavonoids in stem and leaf extract of Sida rhombifolia or Sidaguri, a traditional Indonesian medicinal plant. Extract fraction analysis and inhibition kinetics, overview</t>
  </si>
  <si>
    <t>704717</t>
  </si>
  <si>
    <t>ethanol leaf extracts of Lonicera hypoglauca, an endemic rattan growing in Taiwan, inhibits xanthine oxidase and reduces serum uric acid in mice, overview</t>
  </si>
  <si>
    <t>eugenol, methyleugenol, and dihydromethyleugenol are poor inhibitors</t>
  </si>
  <si>
    <t>inhibition of xanthine oxidase by thiosemicarbazones, hydrazones and dithiocarbazates derived from hydroxy-substituted benzaldehydes, overview</t>
  </si>
  <si>
    <t>inhibitory effects of phenylpropanoids on DNA relaxation activities, 1,1-diphenyl-2-picrylhydrazyl, and 5,5-dimethyl-1-pyrroline-N-oxide, and on iron-induced hydroxyl radical formation, hydroxyl radical-scavenger properties of the compounds, overview, 3D modelling of docking</t>
  </si>
  <si>
    <t>inhibitory effects of Tamus communis root extracts, traditionally used in folk medicine in Algeria and containing polyphenols and flavonoids, on the enzyme, extracts with methanol, chloroform, or ethyl acetate and distilled water as solvents, overview</t>
  </si>
  <si>
    <t>706141</t>
  </si>
  <si>
    <t>inhibitory potencies and cytotoxicity of resveratrol derivatives, no inhibition of xanthine oxidase by 4,6-dihydroxy-2-[(E)-2-(4-hydroxyphenyl)ethenyl]benzene-1,3-dicarbaldehyde, 4-(3-bromopropoxy)-2-((E)-2-[4-(3-bromopropoxy)phenyl]ethenyl)-6-hydroxybenzaldehyde, 2,4-dimethoxy-6-[(E)-2-(4-methoxyphenyl)ethenyl]benzaldehyde, ethyl (4-formyl-3-hydroxy-5-[(E)-2-(4-hydroxyphenyl)ethenyl]phenoxy)acetate, ethyl (4-((E)-2-[5-(2-ethoxy-2-oxoethoxy)-2-formyl-3-hydroxyphenyl]ethenyl)phenoxy)acetate, ethyl (4-((E)-2-[3,5-bis(2-ethoxy-2-oxoethoxy)-2-formylphenyl]ethenyl)phenoxy)acetate, and 4-(3-bromopropoxy)-2-hydroxy-6-[(E)-2-(4-hydroxyphenyl)ethenyl]benzaldehyde, overview</t>
  </si>
  <si>
    <t>inhibitory potency of Schiff base transition metal complexes, structures, overview</t>
  </si>
  <si>
    <t>NAD+ and diphenylene iodonium inhibit NADH-dependent superoxide formation of AtXDH1; NAD+ inhibits NADH-dependent superoxide formation of AtXDH1</t>
  </si>
  <si>
    <t>natural flavonoids are attractive leads for rational design of preventive and therapeutic xanthine oxidase inhibitors due to their beneficial antioxidant, anti-inflammatory, and antiproliferative activities in addition to their micromolar inhibitory activities toward xanthine oxidase</t>
  </si>
  <si>
    <t>745585</t>
  </si>
  <si>
    <t>no inhibition by (9Z,11E)-13-(hydroxyimino)octadeca-9,11-dienoic acid, (9Z,11E)-13-oxooctadec-9,11-dienoic acid, (E)-12-nitrooctadec-12-enoic acid, (Z)-9-nitrooctadec-9-enoic acid, 9-nitrooctadecanoic acid, (E)-9-nitrooctadec-9-enamide, (E)-10-nitrooctadec-9-enamide, (E)-9-nitro-N'-biotinyl-octadec-9-enehydrazide, and (E)-10-nitro-N'-biotinyl-octadec-9-enehydrazide. Irreversible inhibition, e.g. by thiol reagents, including glutathione, 2-mercaptoethanol, and dithiothreitol, inhibits XOR activity in a concentration-dependent manner. Inhibition is specific to site of fatty acid nitration and conformation in vivo. Structure-function study, inhibition of electron transfer reactions at the molybdenum cofactor, overview</t>
  </si>
  <si>
    <t>no inhibition by curcumin in vitro</t>
  </si>
  <si>
    <t>rational design, synthesis, and xanthine oxidase inhibitory activity of 5,6-dihydropyrazolo/pyrazolo[1,5-c]quinazoline derivatives, molecular docking into the enzyme's active site, structure activity relationship, overview. Mode of binding and important interactions such as hydrogen bonding, Pi-Pi stacking with amino acid residues like Ser876, Thr1010, Phen914, Phe1009, and Phe649 with close proximity to dioxothiomolybdenum</t>
  </si>
  <si>
    <t>screening and characterization of 6-aminopurine-based xanthine oxidase inhibitors isolated from Triticum aestivum leaves water extracts, structure determination by mass spectrometry and NMR spectrometry analysis, overview</t>
  </si>
  <si>
    <t>study on the effect of food extracts on enzyme activity in vitro. Extract of black tea, extract of rooibus herbal tea, purple grape juice, extract of clove, and cranberry juice are inhibitory</t>
  </si>
  <si>
    <t>substrate-dependent inhibitory potencies, overview</t>
  </si>
  <si>
    <t>synthesis and evaluation of xanthine oxidase inhibitory and antioxidant activities of 2-arylbenzo[b]furan derivatives based on salvianolic acid C, mode of XO inhibition, molecular modeling, Structure-activity relationships, overview. Molecular docking simulations of compounds methyl-(E)-(3-(2-(3,4-dihydroxyphenyl)-7-hydroxybenzofuran-4-yl)acryloyl)-L-phenylalaninate, (E)-(3-(2-(3,4-dihydroxyphenyl)-7-hydroxybenzofuran-4-yl)acryloyl)-L-phenylalanine, and (E)-(3-(2-(3,4-dimethoxyphenyl)-7-methoxybenzofuran-4-yl)acryloyl)-L-phenylalanine into the binding pocket of the bovine milk XDH/Febuxostat complex, PDB ID 1N5X</t>
  </si>
  <si>
    <t>synthesis and inhibitory activity of 7-methyl-2-(phenoxymethyl)-5H-[1,3,4]thiadiazolo[3,2-a]pyrimidin-5-one derivatives, molecular modeling and docking studies, overview</t>
  </si>
  <si>
    <t>synthesis of N-aryl-5-amino-4-cyanopyrazole derivatives as enzyme inhibitors, potencies of the compounds in enzyme inhibition and cell growth inhibition, overview</t>
  </si>
  <si>
    <t>synthesis of some 5-phenylisoxazole-3-carboxylic acid derivatives as potent xanthine oxidase inhibitors, molecular modeling using 5-(3-cyano-4-isobutoxyphenyl)isoxazole-3-carboxylic acid and febuxostat, overview. No inhibition by 5-[4-(4-methylbenzyloxy)-3-nitrophenyl]isoxazole-3-carboxylic acid and 5-[3-cyano-4-(4-methylbenzyloxy)phenyl]-isoxazole-3-carboxylic acid</t>
  </si>
  <si>
    <t>the enzyme activity is not affected by smoking or gender</t>
  </si>
  <si>
    <t>685496</t>
  </si>
  <si>
    <t>xanthine oxidase inhibitory activity of nicotino/isonicotinohydrazides, in vitro, in silico, and in vivo studies, overview. No inhibition by N'-[(E)-(2-nitrophenyl)methylidene]pyridine-3-carbohydrazide, N'-[(E)-(4-nitrophenyl)methylidene]pyridine-3-carbohydrazide, N'-[(E)-(3-hydroxyphenyl)methylidene]pyridine-3-carbohydrazide, N'-[(E)-(2,3,4-trihydroxyphenyl)methylidene]pyridine-3-carbohydrazide, N'-[(E)-(2-ethoxyphenyl)methylidene]pyridine-3-carbohydrazide, N'-[(E)-(2-methoxyphenyl)methylidene]pyridine-3-carbohydrazide, N'-[(E)-(3,4-dimethoxyphenyl)methylidene]pyridine-3-carbohydrazide, N'-[(E)-(2,3,4-trimethoxyphenyl)methylidene]pyridine-3-carbohydrazide, N'-[(E)-(2-hydroxy-6-methoxyphenyl)methylidene]pyridine-3-carbohydrazide, N'-[(E)-(2-hydroxy-5-methoxyphenyl)methylidene]pyridine-3-carbohydrazide, N'-[(E)-(2,4-dichlorophenyl)methylidene]pyridine-3-carbohydrazide, N'-[(E)-(2-hydroxy-5-methylphenyl)methylidene]pyridine-3-carbohydrazide, N'-[(E)-[4-(methylsulfanyl)phenyl]methylidene]pyridine-3-carbohydrazide, N'-[(E)-[4-(dimethylamino)phenyl]methylidene]pyridine-3-carbohydrazide, N'-[(E)-phenylmethylidene]pyridine-4-carbohydrazide, N'-[(E)-(2-nitrophenyl)methylidene]pyridine-4-carbohydrazide, N'-[(E)-(4-nitrophenyl)methylidene]pyridine-4-carbohydrazide, N'-[(E)-(4-hydroxyphenyl)methylidene]pyridine-4-carbohydrazide, N'-[(E)-(3-hydroxyphenyl)methylidene]pyridine-4-carbohydrazide, N'-[(E)-(2,4-dihydroxyphenyl)methylidene]pyridine-4-carbohydrazide, N'-[(E)-(2-ethoxyphenyl)methylidene]pyridine-4-carbohydrazide, N'-[(E)-(3,4-diethoxyphenyl)methylidene]pyridine-4-carbohydrazide, N'-[(E)-(3,4-dimethoxyphenyl)methylidene]pyridine-4-carbohydrazide, N'-[(E)-(4-ethoxy-3-hydroxyphenyl)methylidene]pyridine-4-carbohydrazide, N'-[(E)-(3-hydroxy-4-methoxyphenyl)methylidene]pyridine-4-carbohydrazide, N'-[(E)-(2-hydroxy-5-methoxyphenyl)methylidene]pyridine-4-carbohydrazide, N'-[(E)-(2-chlorophenyl)methylidene]pyridine-4-carbohydrazide, N'-[(E)-(2-fluorophenyl)methylidene]pyridine-4-carbohydrazide, N'-[(E)-(2,4-dichlorophenyl)methylidene]pyridine-4-carbohydrazide, N'-[(E)-(2-chloro-5-nitrophenyl)methylidene]pyridine-4-carbohydrazide, N'-[(E)-(2-hydroxyphenyl)methylidene]pyridine-4-carbohydrazide, N'-[(E)-[4-(methylsulfanyl)phenyl]methylidene]pyridine-4-carbohydrazide, and N'-[(E)-[4-(dimethylamino)phenyl]methylidene]pyridine-4-carbohydrazide</t>
  </si>
  <si>
    <t>744493</t>
  </si>
  <si>
    <t>xanthone derivatives as xanthine oxidase inhibitors, synthesis of a series of xanthone derivatives, overview. No inhibition by 8d, 8e, 8f, 8h, 8j, 8k, 8m, 8n, 8o, 8p, 8q, 8s, and 8t</t>
  </si>
  <si>
    <t>inhibits reaction with cytochrome c as acceptor</t>
  </si>
  <si>
    <t>N'-[(E)-(2,4,6-trihydroxyphenyl)methylidene]pyridine-4-carbohydrazide</t>
  </si>
  <si>
    <t>N'-[(E)-(2-bromophenyl)methylidene]pyridine-3-carbohydrazide</t>
  </si>
  <si>
    <t>N'-[(E)-(2-fluorophenyl)methylidene]pyridine-3-carbohydrazide</t>
  </si>
  <si>
    <t>N'-[(E)-(2-hydroxy-3-methoxyphenyl)methylidene]pyridine-3-carbohydrazide</t>
  </si>
  <si>
    <t>N'-[(E)-(2-hydroxy-3-methoxyphenyl)methylidene]pyridine-4-carbohydrazide</t>
  </si>
  <si>
    <t>N'-[(E)-(2-methylphenyl)methylidene]pyridine-3-carbohydrazide</t>
  </si>
  <si>
    <t>N'-[(E)-(3,4-dihydroxyphenyl)methylidene]pyridine-3-carbohydrazide</t>
  </si>
  <si>
    <t>N'-[(E)-(3,4-dihydroxyphenyl)methylidene]pyridine-4-carbohydrazide</t>
  </si>
  <si>
    <t>N'-[(E)-(3,5-dihydroxyphenyl)methylidene]pyridine-3-carbohydrazide</t>
  </si>
  <si>
    <t>N'-[(E)-(3-chlorophenyl)methylidene]pyridine-3-carbohydrazide</t>
  </si>
  <si>
    <t>N'-[(E)-(3-chlorophenyl)methylidene]pyridine-4-carbohydrazide</t>
  </si>
  <si>
    <t>N'-[(E)-(3-ethoxy-2-hydroxyphenyl)methylidene]pyridine-3-carbohydrazide</t>
  </si>
  <si>
    <t>N'-[(E)-(3-ethoxy-2-hydroxyphenyl)methylidene]pyridine-4-carbohydrazide</t>
  </si>
  <si>
    <t>N'-[(E)-(3-nitrophenyl)methylidene]pyridine-3-carbohydrazide</t>
  </si>
  <si>
    <t>N'-[(E)-(3-nitrophenyl)methylidene]pyridine-4-carbohydrazide</t>
  </si>
  <si>
    <t>N'-[(E)-(4-chlorophenyl)methylidene]pyridine-3-carbohydrazide</t>
  </si>
  <si>
    <t>N'-[(E)-(4-chlorophenyl)methylidene]pyridine-4-carbohydrazide</t>
  </si>
  <si>
    <t>N'-[(E)-(4-ethoxyphenyl)methylidene]pyridine-3-carbohydrazide</t>
  </si>
  <si>
    <t>N'-[(E)-(4-ethoxyphenyl)methylidene]pyridine-4-carbohydrazide</t>
  </si>
  <si>
    <t>N'-[(E)-(4-hydroxyphenyl)methylidene]pyridine-3-carbohydrazide</t>
  </si>
  <si>
    <t>N'-[(E)-phenylmethylidene]pyridine-3-carbohydrazide</t>
  </si>
  <si>
    <t>N-(1-(3-bromophenyl)-3-(naphthalen-2-yl)-3-oxopropyl)acetamide</t>
  </si>
  <si>
    <t>N-(4''-carboxyphenyl)-N-(2',3',4',6'-tetra-O-acetyl-beta-D-glucopyranosyl)pyrazolo[3,4-d] pyrimidine</t>
  </si>
  <si>
    <t>N-(4'-carboxyphenyl)-1H-4-aminopyrazolo[3,4-d]pyrimidine</t>
  </si>
  <si>
    <t>50% inhibition of urate formation at 0.049 mM, 50% inhibition of superoxide anion generation at 0.0036 mM</t>
  </si>
  <si>
    <t>N-[(2E)-3-[2-(3,4-dihydroxyphenyl)-7-hydroxy-1-benzofuran-4-yl]prop-2-enoyl]-3-hydroxy-D-tyrosine</t>
  </si>
  <si>
    <t>N-[(2E)-3-[2-(3,4-dihydroxyphenyl)-7-hydroxy-1-benzofuran-4-yl]prop-2-enoyl]-3-hydroxy-L-tyrosine</t>
  </si>
  <si>
    <t>N-[(2E)-3-[2-(3,4-dihydroxyphenyl)-7-hydroxy-1-benzofuran-4-yl]prop-2-enoyl]-D-tryptophan</t>
  </si>
  <si>
    <t>N-[(2E)-3-[2-(3,4-dihydroxyphenyl)-7-hydroxy-1-benzofuran-4-yl]prop-2-enoyl]-L-alanine</t>
  </si>
  <si>
    <t>N-[(2E)-3-[2-(3,4-dihydroxyphenyl)-7-hydroxy-1-benzofuran-4-yl]prop-2-enoyl]-L-phenylalanine</t>
  </si>
  <si>
    <t>N-[(2E)-3-[2-(3,4-dihydroxyphenyl)-7-hydroxy-1-benzofuran-4-yl]prop-2-enoyl]-L-tyrosine</t>
  </si>
  <si>
    <t>N-[(2E)-3-[2-(3,4-dimethoxyphenyl)-7-methoxy-1-benzofuran-4-yl]prop-2-enoyl]-3-hydroxy-D-tyrosine</t>
  </si>
  <si>
    <t>N-[(2E)-3-[2-(3,4-dimethoxyphenyl)-7-methoxy-1-benzofuran-4-yl]prop-2-enoyl]-3-hydroxy-L-tyrosine</t>
  </si>
  <si>
    <t>N-[(2E)-3-[2-(3,4-dimethoxyphenyl)-7-methoxy-1-benzofuran-4-yl]prop-2-enoyl]-L-alanine</t>
  </si>
  <si>
    <t>N-[(2E)-3-[2-(3,4-dimethoxyphenyl)-7-methoxy-1-benzofuran-4-yl]prop-2-enoyl]-L-phenylalanine</t>
  </si>
  <si>
    <t>N-[(2E)-3-[2-(3,4-dimethoxyphenyl)-7-methoxy-1-benzofuran-4-yl]prop-2-enoyl]-L-tyrosine</t>
  </si>
  <si>
    <t>about 15% inhibition at 0.045 mM</t>
  </si>
  <si>
    <t>naringin decanoate</t>
  </si>
  <si>
    <t>about 24% inhibition at 0.045 mM</t>
  </si>
  <si>
    <t>naringin hexanoate</t>
  </si>
  <si>
    <t>naringin laurate</t>
  </si>
  <si>
    <t>below 10% inhibition at 0.045 mM</t>
  </si>
  <si>
    <t>naringin octanoate</t>
  </si>
  <si>
    <t>about 26% inhibition at 0.045 mM</t>
  </si>
  <si>
    <t>naringin oleate</t>
  </si>
  <si>
    <t>ninhydrin</t>
  </si>
  <si>
    <t>15% inhibition at 0.1 mM, 30% inhibition at 1 mM</t>
  </si>
  <si>
    <t>competitive inhibitor of NO production</t>
  </si>
  <si>
    <t>50% inhibition of urate formation at 0.262 mM, 50% inhibition of superoxide anion generation at 0.0045 mM</t>
  </si>
  <si>
    <t>octyl protocatechuate</t>
  </si>
  <si>
    <t>orange juice</t>
  </si>
  <si>
    <t>inhibits hepatic XOR activity and decreases serum uric acid levels and exhibits antioxidative and antihyperuricemic properties</t>
  </si>
  <si>
    <t>active metabolite of allopurinol</t>
  </si>
  <si>
    <t>enzyme inhibition with oxypurinol improves endothelium-dependent vasodilation before</t>
  </si>
  <si>
    <t>inhibits NO generation triggered by xanthine, NADH or 2,3-dihydroxybenzaldehyde</t>
  </si>
  <si>
    <t>the suicide inhibitor allopurinol is oxidized to oxypurinol by XOR at the molybdenum cofactor, where oxypurinol then noncompetitively inhibits enzyme activity. Complete inhibition of free enzyme at 0.1 mM, 50% inhibition of heparin resin-bound enzyme</t>
  </si>
  <si>
    <t>p-aminobenzamidine</t>
  </si>
  <si>
    <t>745456</t>
  </si>
  <si>
    <t>paederoside</t>
  </si>
  <si>
    <t>pentyl caffeate</t>
  </si>
  <si>
    <t>propyl caffeate</t>
  </si>
  <si>
    <t>50% inhibition of urate formation above 0.2 mM, 50% inhibition of superoxide anion generation at 0.0064 mM</t>
  </si>
  <si>
    <t>propyl protocatechuate</t>
  </si>
  <si>
    <t>Pterines</t>
  </si>
  <si>
    <t>or other heterocyclic compounds, which are either not oxidized or oxidized rather slowly</t>
  </si>
  <si>
    <t>Purine-6-aldehyde</t>
  </si>
  <si>
    <t>Purines</t>
  </si>
  <si>
    <t>pycnogenol</t>
  </si>
  <si>
    <t>extract from french maritime pine bark, contains 75% (w/w) procyanidins formed by catechin and epicatechin but also taxifolin and phenolcarbonic acids and their glycosides, uncompetitive inhibitor, 0.01 mg/ml, 35% inhibition, 0.1 mg/ml, 80% inhibition, enzyme recovers activity upon dissociation of pycnogenol from enzyme</t>
  </si>
  <si>
    <t>644633</t>
  </si>
  <si>
    <t>highly reduced activity of xanthine oxidase in the presence of pyridine, overview</t>
  </si>
  <si>
    <t>714644</t>
  </si>
  <si>
    <t>structure analysis of quercetin in complex with the enzyme, overview. The inhibitor adopts a single orientation with its benzopyran moiety sandwiched between Phe 914 and Phe 1009 and ring B pointing toward the solvent channel leading to the molybdenum active center. The favorable steric complementarity of the conjugated three-ring structure of quercetin with the active site and specific hydrogen-bonding interactions of exocyclic hydroxy groups with catalytically relevant residues Arg 880 and Glu 802 correlate well with a previously reported structure-activity relationship of flavonoid inhibitors of xanthine oxidase</t>
  </si>
  <si>
    <t>quercetin 3-O-beta-D-glucoside</t>
  </si>
  <si>
    <t>quercetin 3-O-beta-D-glucuronide</t>
  </si>
  <si>
    <t>renierol</t>
  </si>
  <si>
    <t>a natural enzyme inhibitor from the marine sponge Haliclona sp.</t>
  </si>
  <si>
    <t>688048</t>
  </si>
  <si>
    <t>i.e. 5[(E)-2-(4-hydroxyphenyl)ethenyl]benzene-1,3-diol, found in grapes as well as in other plants, is a natural phytoalexin, which is biosynthesized in response to pathogenic attack or other stress conditions</t>
  </si>
  <si>
    <t>robustaflavone</t>
  </si>
  <si>
    <t>393008, 644645</t>
  </si>
  <si>
    <t>salvianolic acid A</t>
  </si>
  <si>
    <t>scandoside</t>
  </si>
  <si>
    <t>a mixed-type, not-time-dependent inhibitor</t>
  </si>
  <si>
    <t>theaflavin-3,3'-di-O-gallate</t>
  </si>
  <si>
    <t>50% inhibition at 0.049 mM</t>
  </si>
  <si>
    <t>a radical scavenger compound</t>
  </si>
  <si>
    <t>644621</t>
  </si>
  <si>
    <t>644620</t>
  </si>
  <si>
    <t>Y-700</t>
  </si>
  <si>
    <t>Zn[(Zn(C3H4N2)(C17H18N2O2))2(NO3)](NO3)</t>
  </si>
  <si>
    <t>Zn[{Zn(C3H4N2)(C17H18N2O2)}2(NO3)](NO3)</t>
  </si>
  <si>
    <t>[4'-(4''-aminopyrazolo[3,4-d]pyrimidin-1''-yl)-benzoylamino]-acetic acid methyl ester</t>
  </si>
  <si>
    <t>[4'-(5-amino-4-cyanopyrazol-1-yl)-benzoylamino]-acetic acid methyl ester</t>
  </si>
  <si>
    <t>[Cd(C12H16N2)(m-NCS)2]</t>
  </si>
  <si>
    <t>[Co(C16H23N2O)2]ClO4</t>
  </si>
  <si>
    <t>[Cu(C13H11N2O)(H2O)] x ClO4</t>
  </si>
  <si>
    <t>[Cu(C13H11N2O)(H2O)](NO3) x H2O</t>
  </si>
  <si>
    <t>[Cu2(C16H24N2O)2Cl4]</t>
  </si>
  <si>
    <t>[Mn(C17H16N2O2)N3]</t>
  </si>
  <si>
    <t>[Zn(C9H10N2)(Cl)2]</t>
  </si>
  <si>
    <t>1.17.3.3</t>
  </si>
  <si>
    <t>6-hydroxynicotinate dehydrogenase</t>
  </si>
  <si>
    <t>at a final concentration 10% (v/v), inactivates to 30% of the initial activity</t>
  </si>
  <si>
    <t>not inhibited by NaCl</t>
  </si>
  <si>
    <t>partially purified 6-HDH, 90% loss of activity</t>
  </si>
  <si>
    <t>1.17.3.4</t>
  </si>
  <si>
    <t>juglone 3-hydroxylase</t>
  </si>
  <si>
    <t>3,3'-dithiobis(6-nitrobenzoate)</t>
  </si>
  <si>
    <t>395350</t>
  </si>
  <si>
    <t>at 0.5 mM complete inhibition of enzyme 1 and enzyme 2</t>
  </si>
  <si>
    <t>complete inhibition of enzyme 1 and enzyme 2</t>
  </si>
  <si>
    <t>interacts with the R2 protein, leading to a loss of the tyrosyl radical EPR signal. Proliferation of cells exposed to (-)-epicatechin is downregulated, and deoxyribonucleotide levels are significantly diminished</t>
  </si>
  <si>
    <t>657780</t>
  </si>
  <si>
    <t>(2E)-2-(anthracen-9-ylmethylidene)-N-hydroxyhydrazinecarboximidamide</t>
  </si>
  <si>
    <t>i.e. ABNM-13, application leads to significant alterations of deoxyribonucleoside triphosphate pool balance and a highly significant decrease of incorporation of radiolabeled cytidine into DNA of HL-60 cells. Diminished ribonucleotide reductase activity causes replication stress which is consistent with activation of Chk1 and Chk2, resulting in downregulation/degradation of Cdc25A. Cdc25B is upregulated, leading to dephosphorylation and activation of Cdk1. The combined disregulation of Cdc25A and Cdc25B is the most likely cause for ABNM-13 induced S-phase arrest</t>
  </si>
  <si>
    <t>726918</t>
  </si>
  <si>
    <t>(E)-2'-fluoromethylene-2'-deoxycytidine-5-diphosphate</t>
  </si>
  <si>
    <t>i.e. N3dNDP, inhibitor forming a furanone intermediate. Modeling of enzyme-inhibitor complex</t>
  </si>
  <si>
    <t>677078</t>
  </si>
  <si>
    <t>1-Formylisoquinoline thiosemicarbazone</t>
  </si>
  <si>
    <t>0.0006 mM, 81% inhibition, 0.1 mM desferal reverses inhibition</t>
  </si>
  <si>
    <t>437915</t>
  </si>
  <si>
    <t>1-methyl-1-hydroxyurea</t>
  </si>
  <si>
    <t>437909</t>
  </si>
  <si>
    <t>2',3'-dideoxy-ATP</t>
  </si>
  <si>
    <t>less potent inhibitor than dATP, 0.1 mM, 50% inhibition of CDP reduction</t>
  </si>
  <si>
    <t>2'-azido-2'-deoxynucleotides</t>
  </si>
  <si>
    <t>437936</t>
  </si>
  <si>
    <t>2'-chloro-2'-deoxycytidine 5'-diphosphate</t>
  </si>
  <si>
    <t>2'-deoxy-2'-azidocytidine diphosphate</t>
  </si>
  <si>
    <t>437965</t>
  </si>
  <si>
    <t>thymus enzyme, reversible inhibition</t>
  </si>
  <si>
    <t>2'-halo-2'-deoxynucleotides</t>
  </si>
  <si>
    <t>2'-methyladenosine 5'-diphosphate</t>
  </si>
  <si>
    <t>probably mechanism based inhibition, competitive inhibition vs. ADP and GDP</t>
  </si>
  <si>
    <t>Corynebacterium nephridii</t>
  </si>
  <si>
    <t>437973</t>
  </si>
  <si>
    <t>2'-methyluridine 5'-diphosphate</t>
  </si>
  <si>
    <t>probably mechanism based inhibition, competitive inhibition vs. UDP and CDP</t>
  </si>
  <si>
    <t>2,3,4-Trihydroxybenzamide</t>
  </si>
  <si>
    <t>437914</t>
  </si>
  <si>
    <t>2,3,4-trihydroxybenzohydroxamic acid</t>
  </si>
  <si>
    <t>0.0035 mM, 50% inhibition</t>
  </si>
  <si>
    <t>0.009 mM, 50% inhibition, reversible</t>
  </si>
  <si>
    <t>0.012 mM, 50% inhibition, hydroxyurea-resistant cells</t>
  </si>
  <si>
    <t>2,3-Dihydro-1H-pyrazolo[2,3-a]imidazole</t>
  </si>
  <si>
    <t>437915, 437918</t>
  </si>
  <si>
    <t>437920</t>
  </si>
  <si>
    <t>noncompetitive vs. CDP</t>
  </si>
  <si>
    <t>437923</t>
  </si>
  <si>
    <t>2,3-dihydroxybenzohydroxamic acid</t>
  </si>
  <si>
    <t>0.008 mM, 50% inhibition</t>
  </si>
  <si>
    <t>2,4-dichlorobenzohydroxamic acid</t>
  </si>
  <si>
    <t>0.45 mM, 50% inhibition</t>
  </si>
  <si>
    <t>2,4-dihydroxybenzohydroxamic acid</t>
  </si>
  <si>
    <t>0.3 mM, 50% inhibition</t>
  </si>
  <si>
    <t>2,5-dihydroxybenzohydroxamic acid</t>
  </si>
  <si>
    <t>2,6-dihydroxybenzohydroxamic acid</t>
  </si>
  <si>
    <t>2-(diphenylmethylidene)-N,N-dimethylhydrazinecarbothioamide</t>
  </si>
  <si>
    <t>metal chelator, significantly decreases ribonucleotide reductase activity, whereas the NADPH/NADP+ total ratio is not reduced</t>
  </si>
  <si>
    <t>728343</t>
  </si>
  <si>
    <t>2-acetylpyridine N,N-dimethylthiosemicarbazonato-N,N,S-dichlorogallium(III)</t>
  </si>
  <si>
    <t>688244</t>
  </si>
  <si>
    <t>2-acetylpyridine N-pyrrolidinylthiosemicarbazonato-N,N,S-dichlorogallium(III)</t>
  </si>
  <si>
    <t>2-aminobenzohydroxamic acid</t>
  </si>
  <si>
    <t>0.12 mM, 50% inhibition</t>
  </si>
  <si>
    <t>2-azido-UDP</t>
  </si>
  <si>
    <t>rapid time dependent inactivation</t>
  </si>
  <si>
    <t>2-furan-3-ylbenzaldehyde N-(4-hydroxyphenyl)thiosemicarbazone</t>
  </si>
  <si>
    <t>702551</t>
  </si>
  <si>
    <t>2-furan-3-ylbenzaldehyde N-phenylthiosemicarbazone</t>
  </si>
  <si>
    <t>2-hydroxy-3-methylbenzohydroxamic acid</t>
  </si>
  <si>
    <t>0.15 mM, 50% inhibition</t>
  </si>
  <si>
    <t>2-hydroxy-4-aminobenzohydroxamic acid</t>
  </si>
  <si>
    <t>2-hydroxybenzaldehyde N-(4-chlorophenyl)thiosemicarbazone</t>
  </si>
  <si>
    <t>2-hydroxybenzaldehyde N-phenylthiosemicarbazone</t>
  </si>
  <si>
    <t>2-hydroxybenzohydroxamic acid</t>
  </si>
  <si>
    <t>2-Nitro-imidazole</t>
  </si>
  <si>
    <t>trivial name azomycin</t>
  </si>
  <si>
    <t>2-thiophen-2-ylbenzaldehyde N-(4-chlorophenyl)thiosemicarbazone</t>
  </si>
  <si>
    <t>2-thiophen-2-ylbenzaldehyde N-phenylthiosemicarbazone</t>
  </si>
  <si>
    <t>2-[di(pyridin-2-yl)methylidene]-N,N-dimethylhydrazinecarbothioamide</t>
  </si>
  <si>
    <t>3,4,5-Trihydroxybenzamide</t>
  </si>
  <si>
    <t>3,4,5-Trihydroxybenzohydroxamic acid</t>
  </si>
  <si>
    <t>3,4,5-trimethoxybenzohydroxamic acid</t>
  </si>
  <si>
    <t>3,4-diaminobenzohydroxamic acid</t>
  </si>
  <si>
    <t>0.04 mM, 50% inhibition</t>
  </si>
  <si>
    <t>3,4-dichlorobenzohydroxamic acid</t>
  </si>
  <si>
    <t>3,4-Dihydroxybenzamide</t>
  </si>
  <si>
    <t>3,4-dihydroxybenzohydroxamic acid</t>
  </si>
  <si>
    <t>0.033 mM, 50% inhibition, reversible</t>
  </si>
  <si>
    <t>3,4-dimethoxybenzohydroxamic acid</t>
  </si>
  <si>
    <t>3,4-dimethylbenzohydroxamic acid</t>
  </si>
  <si>
    <t>3,5-diamino-1H-1,2,4-triazole</t>
  </si>
  <si>
    <t>0.001 mM, 50% inhibition of CDP and UDP reduction, 0.05 mM, 50% inhibition of ADP reduction</t>
  </si>
  <si>
    <t>2 mM, 41% inhibition, presence of 0.1 mM desferal potentiates inhibition; trivial name guanazole</t>
  </si>
  <si>
    <t>2.3 mM, 50% inhibition of CDP reduction, 2.6 mM, 50% inhibition of ADP reduction</t>
  </si>
  <si>
    <t>437917</t>
  </si>
  <si>
    <t>noncompetitive vs. CDP; trivial name guanazole</t>
  </si>
  <si>
    <t>trivial name guanazole</t>
  </si>
  <si>
    <t>3,5-diaminopyridine-2-carboxaldehyde thiosemicarbazone</t>
  </si>
  <si>
    <t>702161</t>
  </si>
  <si>
    <t>3,5-dihydroxybenzohydroxamic acid</t>
  </si>
  <si>
    <t>3-amino-4-methylpyridine-2-carboxaldehyde thiosemicarbazone</t>
  </si>
  <si>
    <t>3-aminobenzohydroxamic acid</t>
  </si>
  <si>
    <t>0.35 mM, 50% inhibition</t>
  </si>
  <si>
    <t>3-aminopyridine-2-carboxaldehyde thiosemicarbazone</t>
  </si>
  <si>
    <t>i.e.3-AP or triapine, in combination with the nucleoside analog fludarabine for patients with refractory acute leukemias and aggressive myeloprol, phase I study, detailed overview, the inhibitor inhibits the M2 subunit, and depletes intracellular deoxyribonculeotide pools, especially dATP</t>
  </si>
  <si>
    <t>688754</t>
  </si>
  <si>
    <t>triapine</t>
  </si>
  <si>
    <t>3-aminopyridine-2-carboxaldehyde-thiosemicarbazone</t>
  </si>
  <si>
    <t>i.e. 3-AP, phase I study in combination with high dose cytarabine in patients with advanced myeloid leukemia, resulting in enhanced cytarabine cytotoxicity with possible methemoglobinemia, overview</t>
  </si>
  <si>
    <t>687199</t>
  </si>
  <si>
    <t>3-hydroxybenzohydroxamic acid</t>
  </si>
  <si>
    <t>3-methyl aminopyridine-2-carboxaldehyde thiosemicarbazone</t>
  </si>
  <si>
    <t>3-methyl-1-hydroxyurea</t>
  </si>
  <si>
    <t>3-Methyl-4-nitrophenol</t>
  </si>
  <si>
    <t>4-Amino-2-phenylimidazole-5-carboxamide</t>
  </si>
  <si>
    <t>4-aminobenzohydroxamic acid</t>
  </si>
  <si>
    <t>4-dimethylaminobenzohydroxamic acid</t>
  </si>
  <si>
    <t>4-hydroxy-3-methoxybenzaldehyde N-(4-chlorophenyl)thiosemicarbazone</t>
  </si>
  <si>
    <t>4-hydroxy-3-methoxybenzaldehyde N-phenylthiosemicarbazone</t>
  </si>
  <si>
    <t>4-hydroxybenzaldehyde N-(2-chlorophenyl)thiosemicarbazone</t>
  </si>
  <si>
    <t>4-hydroxybenzaldehyde N-(2-hydroxyphenyl)thiosemicarbazone</t>
  </si>
  <si>
    <t>4-hydroxybenzaldehyde N-(2-methoxyphenyl)thiosemicarbazone</t>
  </si>
  <si>
    <t>4-hydroxybenzaldehyde N-(2-methylphenyl)thiosemicarbazone</t>
  </si>
  <si>
    <t>4-hydroxybenzaldehyde N-(2-nitrophenyl)thiosemicarbazone</t>
  </si>
  <si>
    <t>4-hydroxybenzaldehyde N-(3-chlorophenyl)thiosemicarbazone</t>
  </si>
  <si>
    <t>4-hydroxybenzaldehyde N-(3-hydroxyphenyl)thiosemicarbazone</t>
  </si>
  <si>
    <t>4-hydroxybenzaldehyde N-(3-methylphenyl)thiosemicarbazone</t>
  </si>
  <si>
    <t>4-hydroxybenzaldehyde N-(4-chlorophenyl)thiosemicarbazone</t>
  </si>
  <si>
    <t>4-hydroxybenzaldehyde N-(4-hydroxyphenyl)thiosemicarbazone</t>
  </si>
  <si>
    <t>4-hydroxybenzaldehyde N-(4-methylphenyl)thiosemicarbazone</t>
  </si>
  <si>
    <t>4-hydroxybenzaldehyde N-(4-nitrophenyl)thiosemicarbazone</t>
  </si>
  <si>
    <t>4-hydroxybenzaldehyde N-phenylthiosemicarbazone</t>
  </si>
  <si>
    <t>4-hydroxybenzohydroxamic acid</t>
  </si>
  <si>
    <t>0.30 mM, 50% inhibition</t>
  </si>
  <si>
    <t>4-methoxybenzohydroxamic acid</t>
  </si>
  <si>
    <t>4-methoxyphenol</t>
  </si>
  <si>
    <t>4-Methyl-5-amino isoquinoline-1-carboxaldehyde thiosemicarbazone</t>
  </si>
  <si>
    <t>inhibits the non-heme iron subunit</t>
  </si>
  <si>
    <t>4-Methyl-5-amino-1-formylisoquinoline thiosemicarbazone</t>
  </si>
  <si>
    <t>0.0003 mM, 93% inhibition, 0.1 mM desferal reverses inhibition</t>
  </si>
  <si>
    <t>inactivation, half-life: 3 min</t>
  </si>
  <si>
    <t>4-methylaminobenzohydroxamic acid</t>
  </si>
  <si>
    <t>0.33 mM, 50% inhibition</t>
  </si>
  <si>
    <t>4-nitrobenzohydroxamic acid</t>
  </si>
  <si>
    <t>5'-O-valproyl-3'-C-methyladenosine</t>
  </si>
  <si>
    <t>inhibits ribonucleotide reductase activity by competing with ATP as an allosteric effector and concomitantlyreduces the intracellular deoxyribonucleoside triphosphate pools. In contrast to previously used ribonucleotide reductase nucleoside analogs does not require intracellular kinases for its activity and therefore holds promise against drug resistant tumors with downregulated nucleoside kinases</t>
  </si>
  <si>
    <t>5-(1-Aziridinyl)-2,4-dinitrobenzamide</t>
  </si>
  <si>
    <t>5-amino-4-morpholinomethylpyridine-2-carboxaldehyde thiosemicarbazone</t>
  </si>
  <si>
    <t>5-aminopyridine-2-carboxaldehyde thiosemicarbazone</t>
  </si>
  <si>
    <t>5-hydroxy-4-methyl-1-formylisoquinoline thiosemicarbazone</t>
  </si>
  <si>
    <t>5-methyl-4-amino-1-formylisoquinoline thiosemicarbazone</t>
  </si>
  <si>
    <t>6-chloro-9H-(3-C-methyl-2,3-di-O-acetyl-5-O-benzoyl-beta-D-ribofuranosyl)purine</t>
  </si>
  <si>
    <t>688283</t>
  </si>
  <si>
    <t>8-hydroxyquinoline 5-sulfonate</t>
  </si>
  <si>
    <t>no inhibition in the presence of excess iron</t>
  </si>
  <si>
    <t>437966</t>
  </si>
  <si>
    <t>Acetohydroxamic acid</t>
  </si>
  <si>
    <t>competitive inhibition of CDP reduction</t>
  </si>
  <si>
    <t>437931</t>
  </si>
  <si>
    <t>3 mM, 65% inhibition</t>
  </si>
  <si>
    <t>437964</t>
  </si>
  <si>
    <t>4 mM, 50% inhibition of GDP reduction in the presence of dTTP</t>
  </si>
  <si>
    <t>CDP reduction is inhibited by free ATP</t>
  </si>
  <si>
    <t>free ATP, 0.32 mM, 50% inhibition</t>
  </si>
  <si>
    <t>aurintricarboxylate</t>
  </si>
  <si>
    <t>0.005 mM, 50% inhibition; oligomeric form</t>
  </si>
  <si>
    <t>oligomeric form</t>
  </si>
  <si>
    <t>1.5 mM, complete inactivation after 30 min, complete reactivation with FeCl3</t>
  </si>
  <si>
    <t>5 mM, almost complete inhibition of CDP and GDP reduction</t>
  </si>
  <si>
    <t>no effect in the presence of excess iron</t>
  </si>
  <si>
    <t>butylphenyl-dGTP</t>
  </si>
  <si>
    <t>0.13 mM, 50% inhibition of ADP reduction</t>
  </si>
  <si>
    <t>caracemide</t>
  </si>
  <si>
    <t>715085</t>
  </si>
  <si>
    <t>Catechol derivatives</t>
  </si>
  <si>
    <t>competitive inhibition of ADP reduction</t>
  </si>
  <si>
    <t>competitive inhibition of UDP reduction</t>
  </si>
  <si>
    <t>437938</t>
  </si>
  <si>
    <t>Cibacron blue F3 GA</t>
  </si>
  <si>
    <t>more than 90% irreversible inhibition by inhibitor/enzyme ratios smaller than 2 under anaerobic conditions, 0.4 mM, 50% inhibition under aerobic conditions, inhibition of B1 subunit</t>
  </si>
  <si>
    <t>437928</t>
  </si>
  <si>
    <t>clofarabine</t>
  </si>
  <si>
    <t>an adenosine analogue is used in the treatment of refractory leukemias. Its mode of cytotoxicity is associated in part with the triphosphate functioning as an allosteric reversible inhibitor of hRNR, rapid inactivation</t>
  </si>
  <si>
    <t>clofarabine diphosphate</t>
  </si>
  <si>
    <t>ClFDP, a C-site slow-binding, reversible inhibitor, mechanism of inhibition via altering the quaternary structure of the large subunit of RNR, overview. Binds also mutant D57N-alpha subunit. CDP protects against inhibition</t>
  </si>
  <si>
    <t>clofarabine triphosphate</t>
  </si>
  <si>
    <t>ClFTP, an A-site rapidly binding reversible inhibitor, mechanism of inhibition via altering the quaternary structure of the large subunit of RNR, overview. Neither CDP (C site) nor dGTP (A site) had any effect on inhibition by ClFTP</t>
  </si>
  <si>
    <t>RNR activity chelates with copper leading to inactivation</t>
  </si>
  <si>
    <t>dADP</t>
  </si>
  <si>
    <t>E7FHX6</t>
  </si>
  <si>
    <t>723666</t>
  </si>
  <si>
    <t>0.0033 mM, 50% inhibition of CDP reduction, 0.0036 mM, 50% inhibition of GDP reduction; inhibition of CDP reduction</t>
  </si>
  <si>
    <t>0.005 mM, 50% inhibition of CDP and UDP reduction, 0.005 mM, 50% inhibition of GDP and ADP reduction; inhibition of ADP reduction; inhibition of CDP reduction; inhibition of GDP reduction</t>
  </si>
  <si>
    <t>0.05 mM, 10% residual activity</t>
  </si>
  <si>
    <t>674645</t>
  </si>
  <si>
    <t>0.05 mM, 50% inhibition of CDP reduction in presence of optimum ATP concentration i.e. 6 mM, stimulation in absence of ATP; inhibition of CDP reduction</t>
  </si>
  <si>
    <t>0.1 mM, 96% inhibition of CDP reductase activity in dextran sulfate-treated cells, 85% inhibition of GDP reductase activity</t>
  </si>
  <si>
    <t>437960</t>
  </si>
  <si>
    <t>2.1 mM, 50% inhibition; inhibition of CDP reduction; weak inhibition of ADP reduction</t>
  </si>
  <si>
    <t>3.5 mM, 92% inhibition of activity in extracts; inhibition of CDP reduction</t>
  </si>
  <si>
    <t>HSV type 2, 1 mM, 20% inhibition</t>
  </si>
  <si>
    <t>inhibition by dATP has a regulatory function</t>
  </si>
  <si>
    <t>inhibition of ADP reduction</t>
  </si>
  <si>
    <t>inhibition of ADP reduction; inhibition of CDP reduction; inhibition of GDP reduction</t>
  </si>
  <si>
    <t>inhibition of ADP reduction; inhibition of CDP reduction; inhibition of GDP reduction; inhibition of UDP reduction</t>
  </si>
  <si>
    <t>inhibition of CDP and UDP reduction is reversed by ATP; inhibition of CDP reduction; inhibition of UDP reduction</t>
  </si>
  <si>
    <t>437939</t>
  </si>
  <si>
    <t>inhibition of CDP reduction</t>
  </si>
  <si>
    <t>437922</t>
  </si>
  <si>
    <t>inhibition of CDP reduction in the presence of ATP</t>
  </si>
  <si>
    <t>inhibition of CDP reduction; inhibition of CDP, UDP, GDP and ADP reduction; noncompetitive inhibition vs. ADP, GDP and CDP</t>
  </si>
  <si>
    <t>inhibition of CDP reduction; inhibition of UDP reduction</t>
  </si>
  <si>
    <t>inhibition of CDP, UDP, GDP and ADP reduction</t>
  </si>
  <si>
    <t>strong inhibition of the ATP activated enzyme, complete inhibition of GDP reduction, inhibition of ADP reduction</t>
  </si>
  <si>
    <t>1 mM, 50% inhibition of CDP reduction</t>
  </si>
  <si>
    <t>1.2 mM, 50% inhibition of CDP reduction, 0.89 mM, 50% inhibition of ADP reduction</t>
  </si>
  <si>
    <t>an iron chelator</t>
  </si>
  <si>
    <t>IC50 for subunit p53R2 is 0.00316 mM, IC50 for hRRM2 subunit is 0.5 mM</t>
  </si>
  <si>
    <t>657886</t>
  </si>
  <si>
    <t>0.05 mM, 50% inhibition of GDP reduction; 0.1 mM, 50% inhibition of CDP and UDP reduction; inhibition of UDP reduction</t>
  </si>
  <si>
    <t>0.08 mM, 50% inhibition of CDP reduction, 0.19 mM, 50% inhibition of GDP reduction; inhibition of CDP reduction</t>
  </si>
  <si>
    <t>0.1 mM, 12% residual activity</t>
  </si>
  <si>
    <t>1.2 mM, 50% inhibition of CDP reduction, 0.93 mM, 50% inhibition of ADP reduction</t>
  </si>
  <si>
    <t>inhibition of ATP- and dATP stimulated CDP reduction</t>
  </si>
  <si>
    <t>inhibition of CDP reduction; inhibition of GDP reduction; inhibition of UDP reduction</t>
  </si>
  <si>
    <t>inhibition of GDP reduction</t>
  </si>
  <si>
    <t>inhibition of UDP reduction</t>
  </si>
  <si>
    <t>higher than 10 mM, activation below</t>
  </si>
  <si>
    <t>0.2 mM, 50% inhibition of CDP reduction</t>
  </si>
  <si>
    <t>inhibition of ADP- CDP- and UDP reduction</t>
  </si>
  <si>
    <t>dUDP</t>
  </si>
  <si>
    <t>inhibition of: CDP reduction, UDP reduction</t>
  </si>
  <si>
    <t>702216</t>
  </si>
  <si>
    <t>437918, 437937, 437965</t>
  </si>
  <si>
    <t>437917, 437918</t>
  </si>
  <si>
    <t>10 mM, 50% inhibition</t>
  </si>
  <si>
    <t>ethyleneglycol-bis-(2-aminoethylether)-N,N,N',N'-tetraacetic acid</t>
  </si>
  <si>
    <t>trivial name EGTA</t>
  </si>
  <si>
    <t>concentrations higher than 0.1-1 mM</t>
  </si>
  <si>
    <t>no effect of iron salts</t>
  </si>
  <si>
    <t>Fmoc(NCH3)PhgLDChaDF</t>
  </si>
  <si>
    <t>inhibitor identified by competition with inhibitor N-AcFTLDADF and inhibition of enzyme activity</t>
  </si>
  <si>
    <t>671182</t>
  </si>
  <si>
    <t>FmocWFDF</t>
  </si>
  <si>
    <t>FmocWVFF</t>
  </si>
  <si>
    <t>formohydroxamic acid</t>
  </si>
  <si>
    <t>10 mM, 43% inhibition</t>
  </si>
  <si>
    <t>FTLDADF</t>
  </si>
  <si>
    <t>last seven amino acid residues of carboxyl terminus of the R2 subunit of mouse enzyme and its N-alpha-acetyl derivative inhibit thymus enzyme</t>
  </si>
  <si>
    <t>437935</t>
  </si>
  <si>
    <t>gamma-L-Glutaminyl-4-hydroxybenzene</t>
  </si>
  <si>
    <t>naturally occuring quinol from spores of Agaricus bisporus, 0.76 mM, 50% inhibition</t>
  </si>
  <si>
    <t>437951</t>
  </si>
  <si>
    <t>685023, 702161</t>
  </si>
  <si>
    <t>i.e. F2dNDP, inhibitor forming a furanone intermediate. Modeling of enzyme-inhibitor complex</t>
  </si>
  <si>
    <t>glutaminyl-3,4-dihydroxybenzene</t>
  </si>
  <si>
    <t>1.23 mM, 50% inhibition</t>
  </si>
  <si>
    <t>analogs with aromatic substituents</t>
  </si>
  <si>
    <t>0.01%, 81% inhibition</t>
  </si>
  <si>
    <t>437909, 437937</t>
  </si>
  <si>
    <t>437986, 704612</t>
  </si>
  <si>
    <t>437918, 437936, 437937, 437965, 437976</t>
  </si>
  <si>
    <t>437918, 437937, 702161, 702551</t>
  </si>
  <si>
    <t>437909, 437918, 437936</t>
  </si>
  <si>
    <t>437918, 437937, 437977</t>
  </si>
  <si>
    <t>437918, 437937, 437969</t>
  </si>
  <si>
    <t>0.01-0.03 mM, 50% inhibition, 0.2 mM, complete inhibition</t>
  </si>
  <si>
    <t>437956</t>
  </si>
  <si>
    <t>1 mM, 98 and 81% inhibition of CDP and GDP reduction respectively</t>
  </si>
  <si>
    <t>1 mM, approx. 90% inhibition; thymus enzyme, reversible inhibition</t>
  </si>
  <si>
    <t>1 mM, complete inactivation of thymus enzyme</t>
  </si>
  <si>
    <t>10 mM, complete inhibition, 0.3 mM, 50% inhibition</t>
  </si>
  <si>
    <t>2 mM, 93% inhibition, presence of 0.1 mM desferal potentiates inhibition</t>
  </si>
  <si>
    <t>2 mM, approx. 80% inactivation</t>
  </si>
  <si>
    <t>approx. 0.5 mM, 50% inhibition</t>
  </si>
  <si>
    <t>IC50 for subunit p53R2 is 2.48 mM, IC50 for hRRM2 subunit is 0.991 mM</t>
  </si>
  <si>
    <t>inactivates both Ia/b and Ic beta2 subunits by reducing their C oxidants, reacts with the MnIV/FeIII cofactor to give two distinct products: the homogeneous MnIII/FeIII-beta2 complex, which forms only under turnover conditions, in the presence of alpha2 and the substrate, and a distinct, diamagnetic Mn/Fe cluster, which forms about 900fold less rapidly as a second phase in the reaction under turnover conditions and as the sole outcome in the reaction of MnIV/FeIII-beta2 only</t>
  </si>
  <si>
    <t>714196</t>
  </si>
  <si>
    <t>inhibition of the enzyme by the 1-electron donor hydroxyurea produces the Mn(III)–Fe(III) state</t>
  </si>
  <si>
    <t>inhibits the M2 subunit</t>
  </si>
  <si>
    <t>inhibits the non-heme iron subunit; mechanism of inhibition</t>
  </si>
  <si>
    <t>wild-type plants exposed to a low concentration of an RNR inhibitor, hydroxyurea, produce chlorotic leaves without growth retardation, reminiscent of v3 and st1 mutants; wild-type plants exposed to a low concentration of an RNR inhibitor, hydroxyurea, produce chlorotic leaves without growth retardation, reminiscent of v3 and st1 mutants</t>
  </si>
  <si>
    <t>Q5VRJ6, Q6K848</t>
  </si>
  <si>
    <t>706308</t>
  </si>
  <si>
    <t>IRBIT</t>
  </si>
  <si>
    <t>IRBIT is a conserved metazoan protein implicated in diverse functions. IRBIT consists of a putative enzymatic domain that has similarity to S-adenosylhomocysteine hydrolase and an essential N-terminal domain of 104 amino acids. It forms a dATP–dependent complex with ribonucleotide reductase, which stabilizes dATP in the activity site of ribonucleotide reductase and thus inhibits the enzyme. Formation of the ribonucleotide reductase-IRBIT complex is regulated through phosphorylation of IRBIT, and ablation of IRBIT expression in HeLa cells causes imbalanced dNTP pools and altered cell cycle progression. Under normal physiological conditions, where ATP levels are high, such inhibition can only be achieved when binding of IRBIT is strengthened by phosphorylation</t>
  </si>
  <si>
    <t>746494</t>
  </si>
  <si>
    <t>Isoquinoline-1-carboxaldehyde thiosemicarbazone</t>
  </si>
  <si>
    <t>L-ADP</t>
  </si>
  <si>
    <t>inhibition of D-ADP reduction, competitive inhibition of dGTP-dependent D-ADP reductase</t>
  </si>
  <si>
    <t>658677</t>
  </si>
  <si>
    <t>mammalian R2 C-terminal heptapeptide P7</t>
  </si>
  <si>
    <t>Ac-1FTLDADF7, the inhibitor binds at bind at a contiguous site containing residues that are highly conserved among eukaryotes, binding structure, overview</t>
  </si>
  <si>
    <t>P21524</t>
  </si>
  <si>
    <t>688286</t>
  </si>
  <si>
    <t>meso-alpha,beta-Diphenylsuccinate</t>
  </si>
  <si>
    <t>Methyl 3,4,5-trihydroxybenzoate</t>
  </si>
  <si>
    <t>1-5 mM, 10-20% inhibition of GDP reduction; inhibition of CDP reduction</t>
  </si>
  <si>
    <t>uncomplexed Mg2+</t>
  </si>
  <si>
    <t>uncomplexed Mg2+, 3.7 mM, 50% inhibition</t>
  </si>
  <si>
    <t>monoclonal antibody raised against yeast tubulin</t>
  </si>
  <si>
    <t>CDP reductase activity is inhibited to a greater extent than ADP, UDP or GDP reductase activity, antibody recognizes a specific sequence in the C-terminal region on the R2 subunit</t>
  </si>
  <si>
    <t>437978</t>
  </si>
  <si>
    <t>437936, 437948</t>
  </si>
  <si>
    <t>8-vinyl-ADP is efficiently reduced. The anti-tumoral and anti-viral activity of 8-vinyladenosine can unlikely result from inhibition of ribonucleotide diphosphate reductase</t>
  </si>
  <si>
    <t>660530</t>
  </si>
  <si>
    <t>construction and synthesis of ribose-modified purine nucleosides as ribonucleotide reductase inhibitors. Synthesis, antitumor activity, and molecular modeling of N6-substituted 3-C-methyladenosine derivatives, an unsubstituted N6-amino group is essential for optimal cytotoxicity of 3'-Me-Ado. The anticancer nucleosides act as antimetabolites after metabolic activation by phosphorylation to the corresponding 5'-di- or 5'-triphosphates, overview</t>
  </si>
  <si>
    <t>each ribonucleoside diphosphate substrate is competitively inhibited by reduction of each other substrate</t>
  </si>
  <si>
    <t>enzyme does not respond to feedbck inhibition by dTTP or dATP</t>
  </si>
  <si>
    <t>437910</t>
  </si>
  <si>
    <t>inhibition of reductase by hydroxyurea, guanazole and pyrazolo-imidazole is potentiated by iron-chelating agents e.g. EDTA, desferrioxamine mesylate and 8-hydroxyquinoline, inhibition by 4-methyl-5-amino-1-formylisoquinoline thiosemicarbazone and 1-formylisoquinoline thiosemicarbazone is reversed by iron chelating agents</t>
  </si>
  <si>
    <t>inhibitory mechanisms of heterocyclic carboxaldehyde thiosemicabazones</t>
  </si>
  <si>
    <t>L1210 cells with resistance to specific nucleotide reductase inhibitors</t>
  </si>
  <si>
    <t>437926</t>
  </si>
  <si>
    <t>mechanism studied with inhibitors</t>
  </si>
  <si>
    <t>mechanism-based inhibitors</t>
  </si>
  <si>
    <t>no enzyme inhibition by arabinoside cytosine</t>
  </si>
  <si>
    <t>685023</t>
  </si>
  <si>
    <t>not inhibited by 8-hydroxyquinoline and o-phenanthroline</t>
  </si>
  <si>
    <t>not inhibited by dATP and dTTP</t>
  </si>
  <si>
    <t>overview: naturally occuring inhibitors e.g. proteins and nucleotides</t>
  </si>
  <si>
    <t>reaction involves formation of a keto-deoxyribonucleotide intermediate. In case of furanone inhibitors, the intermediate dissociates from the active site, depending on the solvation free energy of the 2’-substituents, its influence inside the active site, and the charge transfer mechanism from a protein side chain to solution as thermodynamic driving forces. Substrates do not dissociate from the active site but complete the catalytic cycle</t>
  </si>
  <si>
    <t>synthesis and evaluation of peptide inhibitors of RNR derived from the C-terminus of the small subunit of Mycobacterium tuberculosis RNR, based on the heptapeptide Ac-Glu-Asp-Asp-Asp-Trp-Asp-Phe-OH with Trp5 and Phe7 being very important for inhibitory potency, overview</t>
  </si>
  <si>
    <t>synthesis and ribonucleotide reductase inhibitory activity of thiosemicarbazones, overview</t>
  </si>
  <si>
    <t>synthesis, characterization, and interaction with ribonucleotide reductase subunit R2 of gallium(III) and iron(III) complexes of alpha-N-heterocyclic thiosemicarbazones, overview, gallium(III) enhances, whereas iron(III) weakens the cytotoxicity of the ligands</t>
  </si>
  <si>
    <t>synthesis, characterization, cytotoxicity in human cell lines, and interaction with ribonucleotide reductase of gallium(III) and iron(III) complexes of alpha-N-heterocyclic thiosemicarbazones, overview, gallium(III) enhances, whereas iron(III) weakens the cytotoxicity of the ligands</t>
  </si>
  <si>
    <t>the enzyme is inhibited by radical scavengers</t>
  </si>
  <si>
    <t>N,2,3,4-tetrahydroxybenzamide</t>
  </si>
  <si>
    <t>0.012 mM, 50% inhibition, reversible</t>
  </si>
  <si>
    <t>N-AcFTLDADF</t>
  </si>
  <si>
    <t>heptapeptide inhibitor based on subunit R2 C-terminus</t>
  </si>
  <si>
    <t>N-alpha-acetyl-FTLDADF</t>
  </si>
  <si>
    <t>0.1 mM, 50% inhibition of intact enzyme, 0.05 mM, 50% inhibition of effector-binding subunit, 0.3 mM, 50% inhibition of non-heme iron subunit</t>
  </si>
  <si>
    <t>n-Hexanohydroxamic acid</t>
  </si>
  <si>
    <t>N-Hydroxy-alpha-aminoheptanoate</t>
  </si>
  <si>
    <t>N-Hydroxy-alpha-aminohexanoate</t>
  </si>
  <si>
    <t>15 mM, 50% inhibition</t>
  </si>
  <si>
    <t>N-hydroxyguanidine</t>
  </si>
  <si>
    <t>N-hydroxyurethane</t>
  </si>
  <si>
    <t>N-Methyl 3,4,5-trihydroxybenzamide</t>
  </si>
  <si>
    <t>N-Methylhydroxylamine</t>
  </si>
  <si>
    <t>10 mM, 94% inhibition</t>
  </si>
  <si>
    <t>N-[[(3S,5S,7S,7aS)-7-([[3-(9H-fluoren-9-yl)propanoyl]oxy]methyl)-3-hydroxy-5-(2-methylpropoxy)hexahydropyrano[3,4-b]pyrrol-1(2H)-yl]acetyl]-L-alpha-aspartyl-L-phenylalanine</t>
  </si>
  <si>
    <t>50% inhibition at 0.04-0.05 mM, bicyclic scaffold is necessary to maintain inhibitory activity</t>
  </si>
  <si>
    <t>672581</t>
  </si>
  <si>
    <t>N6-(2-furanylmethyl)-9H-(3-C-methyl-beta-D-ribofuranosyl)adenine</t>
  </si>
  <si>
    <t>N6-(2-thienylmethyl)-9H-(3-C-methyl-beta-D-ribofuranosyl)adenine</t>
  </si>
  <si>
    <t>N6-(3-pyrazolyl)-9H-(3-C-methyl-beta-D-ribofuranosyl)adenine</t>
  </si>
  <si>
    <t>N6-cyclobutyl-9H-(3-C-methyl-beta-D-ribofuranosyl)adenine</t>
  </si>
  <si>
    <t>N6-cycloheptyl-9H-(3-C-methyl-beta-D-ribofuranosyl)adenine</t>
  </si>
  <si>
    <t>N6-endo-norbonyl-9H-(3-C-methyl-beta-D-ribofuranosyl)adenine</t>
  </si>
  <si>
    <t>N6-phenyl-9H-(3-C-methyl-beta-D-ribofuranosyl)adenine</t>
  </si>
  <si>
    <t>nicotinohydroxamic acid</t>
  </si>
  <si>
    <t>NSFTLDADF</t>
  </si>
  <si>
    <t>inhibition of CDP reductase activity, peptide corresponds to the C-terminal region of the R2 subunit and competes with binding of R2 to the R1 subunit</t>
  </si>
  <si>
    <t>nucleotide analogs</t>
  </si>
  <si>
    <t>o-ClBzocFc[ELDK]DF</t>
  </si>
  <si>
    <t>0.35 mM, 50% inhibition of intact enzyme, 0.15 mM, 50% inhibition of effector-binding subunit, 1.5 mM, 50% inhibition of non-heme iron subunit</t>
  </si>
  <si>
    <t>peptide P6</t>
  </si>
  <si>
    <t>1Fmoc(Me)PhgLDChaDF7, the inhibitor binds at a contiguous site containing residues that are highly conserved among eukaryotes. The Fmoc group in P6 peptide forms several hydrophobic interactions that contribute to its enhanced potency in binding to ScR1, binding structure, overview</t>
  </si>
  <si>
    <t>peptide Y-R2C19</t>
  </si>
  <si>
    <t>a 20-mer peptide, which is identical to the C-terminal peptide tail of the R2 subunit and is a known competitive inhibitor of binding of the native R2 protein to R1</t>
  </si>
  <si>
    <t>Periodate-oxidized inosine</t>
  </si>
  <si>
    <t>inactivation, 1 mM, half-life: 6 min</t>
  </si>
  <si>
    <t>phenylacetohydroxamic acid</t>
  </si>
  <si>
    <t>picolinohydroxamic acid</t>
  </si>
  <si>
    <t>Polyhydroxybenzohydroxamic acid</t>
  </si>
  <si>
    <t>pyrazoloimidazol</t>
  </si>
  <si>
    <t>2 mM, 79% inhibition, presence of 0.1 mM desferal potentiates inhibition, inhibits the non-heme iron subunit</t>
  </si>
  <si>
    <t>Pyridine-2-carboxaldehyde thiosemicarbazone</t>
  </si>
  <si>
    <t>1 mM, 65% inhibition, 3 mM, 90% inhibition</t>
  </si>
  <si>
    <t>pyridoxal 5'-phosphate/NaBH4</t>
  </si>
  <si>
    <t>Pyrogallol derivatives</t>
  </si>
  <si>
    <t>i.e. 3,3',4',5,7-pentahydroxyflavone, isolated from air-dried powdered leaves of Vitex negundo, a lipophilic metal chelator, that interferes with the parasite's iron metabolism inhibiting Fe2+ acquisition from an endogenous source, combination of quercetin with serum albumin increases its bioavailability, the inhibitor causes deprivation of the enzyme of iron which in turn destabilized the critical tyrosyl radical required for its catalysing activity</t>
  </si>
  <si>
    <t>687333</t>
  </si>
  <si>
    <t>Sml1</t>
  </si>
  <si>
    <t>inhibitor protein Sml1 competes with the C-terminal domain of subunit R1 for association with its N-terminal domain to hinder the accessibility of the CX2C motif to the active site for R1 regeneration during the catalytic cycle</t>
  </si>
  <si>
    <t>676888</t>
  </si>
  <si>
    <t>Sml1 protein</t>
  </si>
  <si>
    <t>a 104-residue Saccharomyces cerevisiae protein, inhibits ribonucleotide reductase activity by binding to the R1 subunit interacting with the N-terminal domain of R1, R1-NTD, which involves a conserved two-residue sequence motif in the R1-NTD, the Sml1-R1 interaction causes SML1-dependent lethality, overview</t>
  </si>
  <si>
    <t>0.025 mM, almost complete inhibition of CDP reduction, 86% inhibition of GDP reduction</t>
  </si>
  <si>
    <t>Synthetic peptides</t>
  </si>
  <si>
    <t>which specifically inhibit the activity of virus-induced enzyme</t>
  </si>
  <si>
    <t>437940</t>
  </si>
  <si>
    <t>i.e. 3-AP, triapine enhances the cytotoxicity of gemcitabine and arabinoside cytosine in four non-small-cell-lung-cancer cell lines, e.g. in SW1573 cells, but not in H460 cells, multiple-drug-effect analysis, overview</t>
  </si>
  <si>
    <t>IC50 for subunit p53R2 is 112 nM, IC50 for hRRM2 subunit is 144 nM</t>
  </si>
  <si>
    <t>YAGAVVNDL</t>
  </si>
  <si>
    <t>peptide may prevent association of the two subunits by competing for the subunit binding site</t>
  </si>
  <si>
    <t>YGAVVNDL</t>
  </si>
  <si>
    <t>[bis(2-acetylpyridine N,N-dimethylthiosemicarbazonato)-N,N,S-gallium(III)] hexafluorophosphate</t>
  </si>
  <si>
    <t>[bis(2-acetylpyridine N,N-dimethylthiosemicarbazonato)-N,N,S-iron(III)] hexafluorophosphate</t>
  </si>
  <si>
    <t>[bis(2-acetylpyridine N,N-dimethylthiosemicarbazonato)-N,N,S-iron(III)] tetrachloroferrate(III)</t>
  </si>
  <si>
    <t>[bis(2-acetylpyridine N-pyrrolidinylthiosemicarbazonato)-N,N,S-gallium(III)] hexafluorophosphate</t>
  </si>
  <si>
    <t>[bis(2-acetylpyridine N-pyrrolidinylthiosemicarbazonato)-N,N,S-iron(III)] hexafluorophosphate</t>
  </si>
  <si>
    <t>[bis(2-acetylpyridine N-pyrrolidinylthiosemicarbazonato)-N,N,S-iron(III)] tetrachloroferrate(III)</t>
  </si>
  <si>
    <t>[bis(acetylpyrazine N,N-dimethylthiosemicarbazonato)-N,N,S-gallium(III)] hexafluorophosphate</t>
  </si>
  <si>
    <t>[bis(acetylpyrazine N,N-dimethylthiosemicarbazonato)-N,N,S-iron(III)] hexafluorophosphate</t>
  </si>
  <si>
    <t>[bis(acetylpyrazine N,N-dimethylthiosemicarbazonato)-N,N,S-iron(III)] tetrachloroferrate(III)</t>
  </si>
  <si>
    <t>[bis(acetylpyrazine N-piperidinylthiosemicarbazonato)-N,N,S-gallium(III)] hexafluorophosphate</t>
  </si>
  <si>
    <t>[bis(acetylpyrazine N-piperidinylthiosemicarbazonato)-N,N,S-iron(III)] hexafluorophosphate</t>
  </si>
  <si>
    <t>[bis(acetylpyrazine N-piperidinylthiosemicarbazonato)-N,N,S-iron(III)] tetrachloroferrate(III)</t>
  </si>
  <si>
    <t>[bis(acetylpyrazine N-pyrrolidinylthiosemicarbazonato)-N,N,S-gallium(III)] hexafluorophosphate</t>
  </si>
  <si>
    <t>[bis(acetylpyrazine N-pyrrolidinylthiosemicarbazonato)-N,N,S-iron(III)] hexafluorophosphate</t>
  </si>
  <si>
    <t>[bis(acetylpyrazine N-pyrrolidinylthiosemicarbazonato)-N,N,S-iron(III)] tetrachloroferrate(III)</t>
  </si>
  <si>
    <t>[FeCl4] 2-acetylpyridine N,N-dimethylthiosemicarbazone</t>
  </si>
  <si>
    <t>Ga(III) and Fe(III) complexes destroy the tyrosyl radical of the presumed target ribonucleotide reductase</t>
  </si>
  <si>
    <t>[FeCl4] 2-acetylpyridine N-pyrrolidinylthiosemicarbazone</t>
  </si>
  <si>
    <t>[FeCl4] acetylpyrazine N,N-dimethylthiosemicarbazone</t>
  </si>
  <si>
    <t>[FeCl4] acetylpyrazine N-piperidinylthiosemicarbazone</t>
  </si>
  <si>
    <t>[FeCl4] acetylpyrazine N-pyrrolidinylthiosemicarbazone</t>
  </si>
  <si>
    <t>[GalCl2] 2-acetylpyridine N,N-dimethylthiosemicarbazone</t>
  </si>
  <si>
    <t>[GalCl2] 2-acetylpyridine N-pyrrolidinylthiosemicarbazone</t>
  </si>
  <si>
    <t>[GalCl2] acetylpyrazine N,N-dimethylthiosemicarbazone</t>
  </si>
  <si>
    <t>[GalCl2] acetylpyrazine N-piperidinylthiosemicarbazone</t>
  </si>
  <si>
    <t>[GalCl2] acetylpyrazine N-pyrrolidinylthiosemicarbazone</t>
  </si>
  <si>
    <t>2',2'-difluoro-2'-deoxycytidine 5'-triphosphate</t>
  </si>
  <si>
    <t>complete inactivation of the enzyme by 1 equiv of 2',2'-difluoro-2'-deoxyCTP, F2CTP, in about 2 min proceeding via alkylation by the sugar of F2CTP and AdoCbl destruction. 0.47 equiv of a sugar moiety is covalently bound to RNR and 0.25 equiv of a cobalt(III) corrin is tightly associated, likely through a covalent interaction with C419 (Co-S) in the active site of RNR. Analysis of the relationship of the nonalkylative pathway for RNR inactivation relative to the alkylative pathway, overview</t>
  </si>
  <si>
    <t>714185</t>
  </si>
  <si>
    <t>F2CTP, a clinically used anti-cancer drug, synthesis, overview. Causes rapid enzyme inactivation through covalent modification, mechanism of inactivation, analysis by mass spectrometry and radio- or deuterium-labeled compounds, overview. C119 is involved in the reaction</t>
  </si>
  <si>
    <t>714186</t>
  </si>
  <si>
    <t>2'-chloro-2'-deoxy-UTP</t>
  </si>
  <si>
    <t>2'-deoxyadenosylcobalamin</t>
  </si>
  <si>
    <t>3,3',4,4',5,5'-hexahydroxy-trans-stilbene</t>
  </si>
  <si>
    <t>i.e. M8, a resveratrol analogue, inhibits the enzyme and causes an imbalance of intracellular dNTP pools, the dATP pool is eliminated, while the dCTP and dTTP pools are enlarged. M8 leads to complete growth inhibition of HT-29 cells at 0.015 mM within 7 days, overview</t>
  </si>
  <si>
    <t>689295</t>
  </si>
  <si>
    <t>3-isoadenosylcobalamin</t>
  </si>
  <si>
    <t>cob(II)alamin</t>
  </si>
  <si>
    <t>437902</t>
  </si>
  <si>
    <t>inhibits CDP reduction</t>
  </si>
  <si>
    <t>437891, 437897</t>
  </si>
  <si>
    <t>inhibits ATP reduction</t>
  </si>
  <si>
    <t>inhibits CTP, ATP and GTP reduction, reduction of UTP is unaffected by deoxyribonucleotides</t>
  </si>
  <si>
    <t>inhibition of enzyme activity and induction of dose-dependent apoptosis and attenuated progression from G0/G1 to S phase of cells cycle. Highly synergistic effects of simultaneous treatment of cells with gallic acid and enzyme inhibitor N',3,4,5-tetrahydroxybenzenecarboximidamide</t>
  </si>
  <si>
    <t>672890</t>
  </si>
  <si>
    <t>i.e. 2',2'-difluoro-2'-deoxycytidine, dFdC, a deoxycytidine analogue, very active drug against solid tumors, the RNR inactivation is reductant-dependent for R1 subunit, but reductant-independent for the R2 subunit, R1 inactivation is the most favorable mechanism responsible for the drug's cytotoxicity, overview, binding and inhibition mechanism including the formation of a Cys225-Cys462 disulfide bridge, detailed overview</t>
  </si>
  <si>
    <t>686091</t>
  </si>
  <si>
    <t>20 mM, 20% inhibition</t>
  </si>
  <si>
    <t>IRBIT is a conserved metazoan protein implicated in diverse functions. IRBIT consists of a putative enzymatic domain that has similarity to S-adenosylhomocysteine hydrolase and an essential N-terminal domain of 104 amino acids. It forms a dATP-dependent complex with ribonucleotide reductase, which stabilizes dATP in the activity site of ribonucleotide reductase and thus inhibits the enzyme. Formation of the ribonucleotide reductase-IRBIT complex is regulated through phosphorylation of IRBIT, and ablation of IRBIT expression in HeLa cells causes imbalanced dNTP pools and altered cell cycle progression. Under normal physiological conditions, where ATP levels are high, such inhibition can only be achieved when binding of IRBIT is strengthened by phosphorylation</t>
  </si>
  <si>
    <t>isopropylideneadenosylcobalamin</t>
  </si>
  <si>
    <t>strongly inhibitory in absence of ATP</t>
  </si>
  <si>
    <t>N',3,4,5-tetrahydroxybenzenecarboximidamide</t>
  </si>
  <si>
    <t>i.e. trimidox, highly synergistic effects of simultaneous treatment of cells with inhibitors gallic acid and trimidox</t>
  </si>
  <si>
    <t>N-hydroxy-N'-(3,4,5-trimethoxyphenyl)-3,4,5-trimethoxybenzamidine</t>
  </si>
  <si>
    <t>a resveratrol analogue, inhibits the enzyme in HL-60 cells showing synergistic effects with arabinofuranosylcytosine in antitumor activity, overview</t>
  </si>
  <si>
    <t>687180</t>
  </si>
  <si>
    <t>nebularylcobalamin</t>
  </si>
  <si>
    <t>signalosome protein complex COP9</t>
  </si>
  <si>
    <t>i.e. CSN, is a negative regulator of RNR2 activity in Arabidopsis thaliana. The pleiotropic regulator of plant development and contains eight-subunits, RNR2 binds to the C-terminus of subunit 7, CSN7; i.e. CSN, is a negative regulator of RNR2 activity in Arabidopsis thaliana. The pleiotropic regulator of plant development and contains eight-subunits, RNR2 binds to the C-terminus of subunit 7, CSN7</t>
  </si>
  <si>
    <t>P50651, Q9LSD0</t>
  </si>
  <si>
    <t>716563</t>
  </si>
  <si>
    <t>a potent ribonucleotide reductase inhibitor, phase I and pharmacokinetic study in adults with advanced hematologic malignancies, detailed overview</t>
  </si>
  <si>
    <t>688750</t>
  </si>
  <si>
    <t>tubercidylcobalamin</t>
  </si>
  <si>
    <t>[3-(adenosin-5'-O-yl)propyl]cobalamin</t>
  </si>
  <si>
    <t>[4-(adenosin-5'-O-yl)butyl]cobalamin</t>
  </si>
  <si>
    <t>[5-(adenosin-5'-O-yl)pentyl]cobalamin</t>
  </si>
  <si>
    <t>[6-(adenosin-5'-O-yl)hexyl]cobalamin</t>
  </si>
  <si>
    <t>[7-(adenosin-5'-O-yl)heptyl]cobalamin</t>
  </si>
  <si>
    <t>[omega-(adenosin-5'-O-yl)alkyl]cobalamin</t>
  </si>
  <si>
    <t>(R)-warfarin</t>
  </si>
  <si>
    <t>701401</t>
  </si>
  <si>
    <t>(S)-warfarin</t>
  </si>
  <si>
    <t>1-hydroxyimidazopyridine</t>
  </si>
  <si>
    <t>4.0 mM, 9% inhibition, warfarin-resistant rats</t>
  </si>
  <si>
    <t>287707</t>
  </si>
  <si>
    <t>2,3,5,6-Tetrachloro-4-pyridinol</t>
  </si>
  <si>
    <t>2.0 mM, 45% inhibition, warfarin-resistant rats</t>
  </si>
  <si>
    <t>2-hydroxy-3-(3-methyl-2-butenyl)-1,4-naphthoquinone</t>
  </si>
  <si>
    <t>trivial name lapachol, 0.002 mM, 50% inhibition, liver microsomes from normal-strain, inhibition is fully reversible; trivial name lapachol, 50% inhibition of KO reductase activity in whole liver microsomes of warfarin-resistant rats, inhibition is fully reversible</t>
  </si>
  <si>
    <t>287705</t>
  </si>
  <si>
    <t>ATI-5900</t>
  </si>
  <si>
    <t>very poor VKORC1 inhibitor</t>
  </si>
  <si>
    <t>711627</t>
  </si>
  <si>
    <t>brodifacoum</t>
  </si>
  <si>
    <t>689347</t>
  </si>
  <si>
    <t>Q6TEK4</t>
  </si>
  <si>
    <t>724119</t>
  </si>
  <si>
    <t>bromadiolone</t>
  </si>
  <si>
    <t>689347, 700605</t>
  </si>
  <si>
    <t>calumenin</t>
  </si>
  <si>
    <t>701400</t>
  </si>
  <si>
    <t>Chloromenaquinone-2</t>
  </si>
  <si>
    <t>287720</t>
  </si>
  <si>
    <t>chlorophacinone</t>
  </si>
  <si>
    <t>287719</t>
  </si>
  <si>
    <t>coumachlor</t>
  </si>
  <si>
    <t>coumarin anticoagulants</t>
  </si>
  <si>
    <t>287705, 287707, 287719, 287720, 287723</t>
  </si>
  <si>
    <t>coumatetralyl</t>
  </si>
  <si>
    <t>Deriphat 160</t>
  </si>
  <si>
    <t>Deriphat 160 is an efficient detergent for the solubilization of VKOR, but the enzyme is inactive in its presence</t>
  </si>
  <si>
    <t>701398</t>
  </si>
  <si>
    <t>detergent, inactivation</t>
  </si>
  <si>
    <t>dicumarol</t>
  </si>
  <si>
    <t>Difenacoum</t>
  </si>
  <si>
    <t>287723, 689347, 700605</t>
  </si>
  <si>
    <t>725028</t>
  </si>
  <si>
    <t>difethialone</t>
  </si>
  <si>
    <t>700605</t>
  </si>
  <si>
    <t>diphacinone</t>
  </si>
  <si>
    <t>Imidazopyridines</t>
  </si>
  <si>
    <t>miR-133a</t>
  </si>
  <si>
    <t>micro-RNA, miR-133a interacts with the 3'-UTR of VKORC1. Transfection of miRNA precursors of miR-133a in HepG2 cells reduces VKORC1 mRNA expression in a dose-dependent manner, quantitative RT-PCR expression analysis, overview. miR-133a levels correlate inversely with VKORC1 mRNA levels in 23 liver samples from healthy subjects. In silico identification of VKORC1 miRNA binding sites, overview</t>
  </si>
  <si>
    <t>Q6BQB6, Q9BQB6</t>
  </si>
  <si>
    <t>725987</t>
  </si>
  <si>
    <t>mechanism of 4-hydroxycoumarin derivative-resistance, overview</t>
  </si>
  <si>
    <t>Mus musculus domesticus</t>
  </si>
  <si>
    <t>674393</t>
  </si>
  <si>
    <t>not inhibited by iodoacetic acid</t>
  </si>
  <si>
    <t>pharmacodynamics of resistance to warfarin, overview</t>
  </si>
  <si>
    <t>Q9BQB6</t>
  </si>
  <si>
    <t>657387</t>
  </si>
  <si>
    <t>287710</t>
  </si>
  <si>
    <t>inhibition increased if the enzyme is prereduced by DTT, 1,4-butanedithiol or 1,2-ethanediol</t>
  </si>
  <si>
    <t>protected by vitamin K 2,3-epoxide</t>
  </si>
  <si>
    <t>phenprocoumon</t>
  </si>
  <si>
    <t>671387</t>
  </si>
  <si>
    <t>4-hydroxycoumarin-derived anticoagulation drug, blocks the recycling of vitamin K epoxid inhibiting the two dithiol-dependent steps performed by the enzyme</t>
  </si>
  <si>
    <t>potassium cholate</t>
  </si>
  <si>
    <t>0.5% (w/v) potassium cholate releases nearly 60% of the VKOR activity originally present in intact microsomes</t>
  </si>
  <si>
    <t>tecarfarin</t>
  </si>
  <si>
    <t>ATI-5923, non-competitive inhibitor of VKORC1</t>
  </si>
  <si>
    <t>VKOR activity is dramatically decreased in Triton X-100</t>
  </si>
  <si>
    <t>Vitamin K 2,3-epoxide analogs</t>
  </si>
  <si>
    <t>hydroxymethyl-, chloromethyl-, fluoromethyl-, difluoromethyl-, formyl-analogs and analogs with modified phytyl chain, competitive inhibition</t>
  </si>
  <si>
    <t>287711</t>
  </si>
  <si>
    <t>657395</t>
  </si>
  <si>
    <t>E7F6X2, Q502B2</t>
  </si>
  <si>
    <t>744945</t>
  </si>
  <si>
    <t>Q9BQB6, Q9BQB6, Q9BQB6</t>
  </si>
  <si>
    <t>676838, 685169, 697715, 699704, 700608, 701399, 701400, 712116, 725028, 744342, 744586</t>
  </si>
  <si>
    <t>671387, 696999</t>
  </si>
  <si>
    <t>724800</t>
  </si>
  <si>
    <t>287712, 287719, 287723, 671387, 689347, 700605, 701400, 746302</t>
  </si>
  <si>
    <t>0.0017 mM, 50% inhibition; mixed non-competitive inhibition vs. vitamin k 2,3-epoxide, competive inhibition vs. DTT</t>
  </si>
  <si>
    <t>287717</t>
  </si>
  <si>
    <t>0.01 mM, 18% inhibition, 0.1 mM, 64% inhibition, warfarin-resistant rats</t>
  </si>
  <si>
    <t>0.01 mM, 85% inhibition, 0.025 mM, 92% inhibition</t>
  </si>
  <si>
    <t>287716</t>
  </si>
  <si>
    <t>acts by blocking vitamin K at the active site of the enzyme and thereby effectively blocking the initial step</t>
  </si>
  <si>
    <t>688461</t>
  </si>
  <si>
    <t>almost complete inhibition at 0.06 mM</t>
  </si>
  <si>
    <t>696976</t>
  </si>
  <si>
    <t>determination of warfarin metabolic rate in liver microsomes based on P450 content, overview. Conversion to 4-, 6-, 7- and 10-hydroxylated warfarin</t>
  </si>
  <si>
    <t>724796</t>
  </si>
  <si>
    <t>determination of warfarin metabolic rate in liver microsomes based on P450 content, overview. Conversion to 4-, 6-, 7-, 8- and 10-hydroxylated warfarin</t>
  </si>
  <si>
    <t>determination of warfarin metabolic rate in liver microsomes based on P450 content, overview. Conversion to 4-, 6-, 7-, and 8-hydroxylated warfarin</t>
  </si>
  <si>
    <t>determination of warfarin metabolic rate in liver microsomes based on P450 content, overview. Conversion to 4-, 6-, and 8-hydroxylated warfarin</t>
  </si>
  <si>
    <t>Bubo scandiacus</t>
  </si>
  <si>
    <t>Bubo virginianus</t>
  </si>
  <si>
    <t>direct inhibition</t>
  </si>
  <si>
    <t>724460</t>
  </si>
  <si>
    <t>hVKOR is directly and irreversibly inhibited by warfarin, hVKOR is the target of a common anticoagulant, warfarin. Tyr139 in hVKOR is part of the warfarin binding site</t>
  </si>
  <si>
    <t>i.e. 3-(alpha-acetonylbenzyl)-4-hydroxycoumarin, inhibition decreased by DTT</t>
  </si>
  <si>
    <t>i.e. 3-(alpha-acetonylbenzyl)-4-hydroxycoumarin, VKOR is highly sensitive to inhibition by warfarin</t>
  </si>
  <si>
    <t>657400</t>
  </si>
  <si>
    <t>IC50: 0.00012 mM, only one sample measured</t>
  </si>
  <si>
    <t>IC50: 0.00018 mM, only one sample measured</t>
  </si>
  <si>
    <t>inhibition mechanism, overview</t>
  </si>
  <si>
    <t>mutants V29L, V45A, and L128R are resistant to inhibition by warfarin in vivo, oveview; VKORC1 function is measured in vitro using a dithiothreitol-driven vitamin K 2,3-epoxide reductase assay. Warfarin inhibits wild-type VKORC1 function by the DTT–VKOR assay. However, VKORC1 variants with warfarin resistance-associated missense mutations often show low VKOR activities and warfarin sensitivity instead of resistance</t>
  </si>
  <si>
    <t>Q9BQB6, Q9BQB6</t>
  </si>
  <si>
    <t>725846</t>
  </si>
  <si>
    <t>mutations in VKORC1 cause warfarin resistance and multiple coagulation factor deficiency type 2</t>
  </si>
  <si>
    <t>656865</t>
  </si>
  <si>
    <t>non-competitive inhibitor of VKORC1</t>
  </si>
  <si>
    <t>non-competitive inhibitor, displacement of the warfarin binding site away from the vitamin K binding site by at least one turn of the transmembrane helix. The fully extended phenyl group of S-warfarin may interact with the phenyl fragment of Tyr139 of VKOR in a stacking configuration. Binding of S-warfarin to VKOR in the presence of vitamin K could modify, i.e. reduce the rate of flip-flop of lipid membrane, ultimately leading to the decrease of the amount of the vitamin K hydroquinone form</t>
  </si>
  <si>
    <t>716060</t>
  </si>
  <si>
    <t>overnight treatment with the drug pro­duces similar phenotypes to 7 days of siRNA-mediated VKOR deple­tion</t>
  </si>
  <si>
    <t>725921</t>
  </si>
  <si>
    <t>slight inhibition, mechanism, overview</t>
  </si>
  <si>
    <t>the enzyme is the therapeutic target site for warfarin, an anticoagulant that is prescribed widely for the treatment and prevention of thrombosis. Point mutations in VKORC1 may be an important, though rare, cause of warfarin resistance in anticoagulation clinic populations. V66M mutation is responsible for warfarin resistance phenotype</t>
  </si>
  <si>
    <t>the inhibition effect of warfarin on the enzyme activity is neutralized when it was coadministered with puerarin in rats</t>
  </si>
  <si>
    <t>744513</t>
  </si>
  <si>
    <t>the mutant Y139F strain is resistant to warfarin; wild-type rats</t>
  </si>
  <si>
    <t>674392</t>
  </si>
  <si>
    <t>the oral anticoagulant impairs the synthesis of functional clotting factors through inhibition of VKOR and is widely used for prevention and treatment of thrombosis</t>
  </si>
  <si>
    <t>725845</t>
  </si>
  <si>
    <t>traps human vitamin K epoxide reductase in an intermediate state during electron transfer</t>
  </si>
  <si>
    <t>745877</t>
  </si>
  <si>
    <t>warfarin inhibits androgen receptor activity (an important driver of prostate cancer development and progression) by inhibiting vitamin K epoxide reductase</t>
  </si>
  <si>
    <t>745946</t>
  </si>
  <si>
    <t>Q9CRC0</t>
  </si>
  <si>
    <t>concentrations up to 30% v/v inhibit enzyme activity up to 88%</t>
  </si>
  <si>
    <t>evaluation of warfarin resistance using TALENs-mediated vitamin K epoxide reductase knockout HEK293 cells, overview</t>
  </si>
  <si>
    <t>non-VKOR, warfarin-sensitive enzyme, while hVKORL is mainly insensitive to inhibition by warfarin, but about 30% of hVKORL1 is inhibited by 0.005 mM warfarin, VKORL1 is warfarin sensitive, but not affect warfarin dosage requirements</t>
  </si>
  <si>
    <t>Q8N0U8</t>
  </si>
  <si>
    <t>not inhibited by warfarin</t>
  </si>
  <si>
    <t>VKORC1 mutant Y137F is resistant against inhibition by warfarin, but not against inhibition by other antocoagulants, overview</t>
  </si>
  <si>
    <t>irreversible inactivation at low concentrations, faster inactivation at more alkaline pH</t>
  </si>
  <si>
    <t>reversible inactivation by a low concentration of cyanide</t>
  </si>
  <si>
    <t>644661</t>
  </si>
  <si>
    <t>low enzyme activity in cells grown with phenylglyoxylate, no activity in cells grown with benzoate and nitrate or after aerobic growth with phenylacetate, not inhibited by sodium salts of azide, thiocyanate, nitrate, nitrite, fluoride, cyanate, bipyridine, hydroxylamine, hydroxyurea, each at 10 mM</t>
  </si>
  <si>
    <t>1.17.5.3</t>
  </si>
  <si>
    <t>formate dehydrogenase-N</t>
  </si>
  <si>
    <t>698681</t>
  </si>
  <si>
    <t>1.17.7.3</t>
  </si>
  <si>
    <t>(E)-4-hydroxy-3-methylbut-2-enyl-diphosphate synthase (flavodoxin)</t>
  </si>
  <si>
    <t>(2Z)-3-methyl-4-sulfanylbut-2-en-1-yl trihydrogen diphosphate</t>
  </si>
  <si>
    <t>744689</t>
  </si>
  <si>
    <t>(2Z)-4-amino-3-methylbut-2-en-1-yl trihydrogen diphosphate</t>
  </si>
  <si>
    <t>aminosulfonylcarbamate</t>
  </si>
  <si>
    <t>Q72H18</t>
  </si>
  <si>
    <t>744021</t>
  </si>
  <si>
    <t>but-3-yn-1-yl trihydrogen diphosphate</t>
  </si>
  <si>
    <t>P62620</t>
  </si>
  <si>
    <t>675579</t>
  </si>
  <si>
    <t>10 mM, complete inhibition, reactivated by Mn2+ to a level of 25%</t>
  </si>
  <si>
    <t>N-acyl-N'-oxysulfamate</t>
  </si>
  <si>
    <t>prop-2-yn-1-yl trihydrogen diphosphate</t>
  </si>
  <si>
    <t>1.17.7.4</t>
  </si>
  <si>
    <t>4-hydroxy-3-methylbut-2-en-1-yl diphosphate reductase</t>
  </si>
  <si>
    <t>(E)-4-amino-3-methylbut-2-en-1-yl diphosphate</t>
  </si>
  <si>
    <t>727692</t>
  </si>
  <si>
    <t>(E)-4-mercapto-3-methyl-but-2-en-1-yl diphosphate</t>
  </si>
  <si>
    <t>2-(pyridin-3-yl)ethyl diphosphate</t>
  </si>
  <si>
    <t>i.e. BPH-1027</t>
  </si>
  <si>
    <t>715301</t>
  </si>
  <si>
    <t>BPH-1029</t>
  </si>
  <si>
    <t>BPH-293</t>
  </si>
  <si>
    <t>but-3-ynyl diphosphate</t>
  </si>
  <si>
    <t>715281</t>
  </si>
  <si>
    <t>661928</t>
  </si>
  <si>
    <t>weak inhibition of the enzyme, when FAD is used as reducing cofactor</t>
  </si>
  <si>
    <t>639341</t>
  </si>
  <si>
    <t>alkyne diphosphates are potent IspH inhibitors that form metallacycle complexes. Identification of inhibitors using the metallacycle model</t>
  </si>
  <si>
    <t>716772</t>
  </si>
  <si>
    <t>analysis of alkynyl diphosphate inhibitors, inhibition model based on an electrostatic interaction with the active site E126, model for alkyne inhibition involving pi (or pi/sigma) metallacycle complex formation with the unique 4th Fe in the Fe4S4 cluster, computational docking and quantum chemical calculations, overview</t>
  </si>
  <si>
    <t>pyridine inhibitors of IspH directly bind to the unique fourth Fe in the 4Fe-4S cluster, spectral binding structure analysis and inhibitor design, overview</t>
  </si>
  <si>
    <t>N-methylpyridinium</t>
  </si>
  <si>
    <t>weak inhibition, binding structure, overview</t>
  </si>
  <si>
    <t>propargyl diphosphate</t>
  </si>
  <si>
    <t>pyridin-2-ylmethyl diphosphate</t>
  </si>
  <si>
    <t>i.e. BPH-1029</t>
  </si>
  <si>
    <t>pyridin-3-ylmethyl diphosphate</t>
  </si>
  <si>
    <t>i.e. BPH-293</t>
  </si>
  <si>
    <t>pyridin-4-ylmethyl trihydrogen diphosphate</t>
  </si>
  <si>
    <t>i.e. BPH-1030</t>
  </si>
  <si>
    <t>pyridine-N-oxide</t>
  </si>
  <si>
    <t>1.17.9.1</t>
  </si>
  <si>
    <t>4-methylphenol dehydrogenase (hydroxylating)</t>
  </si>
  <si>
    <t>mixed-type inhibition of 4-cresol oxidation</t>
  </si>
  <si>
    <t>Geobacter metallireducens</t>
  </si>
  <si>
    <t>687426</t>
  </si>
  <si>
    <t>1.17.98.3</t>
  </si>
  <si>
    <t>formate dehydrogenase (coenzyme F420)</t>
  </si>
  <si>
    <t>727711</t>
  </si>
  <si>
    <t>727803</t>
  </si>
  <si>
    <t>4,5-dihydroxybenzene-1,3-disulfonate</t>
  </si>
  <si>
    <t>0.3 mM NaN3, about 80% inhibition</t>
  </si>
  <si>
    <t>698686</t>
  </si>
  <si>
    <t>698687</t>
  </si>
  <si>
    <t>addition of 1 mM iodoacetamide, to enzyme preparations in pH 7 buffer containing 2 mM 2-mercaptoethanol inactivates</t>
  </si>
  <si>
    <t>inhibition is enhanced in the presence of formate</t>
  </si>
  <si>
    <t>695650</t>
  </si>
  <si>
    <t>iodoacetamide-dependent loss of activity occurrs only when formate is present</t>
  </si>
  <si>
    <t>701023</t>
  </si>
  <si>
    <t>formate oxidation is inhibited strongly and competitively whereas CO2 reduction is inhibited weakly and not competitively; strongly inhibits the oxidation of formate, whereas CO2 reduction is inhibited only weakly and not competitively</t>
  </si>
  <si>
    <t>P07658</t>
  </si>
  <si>
    <t>742756</t>
  </si>
  <si>
    <t>competitive with respect to formate</t>
  </si>
  <si>
    <t>10 mM NaNO3, 50% inhibition</t>
  </si>
  <si>
    <t>10 mM NaNO2, 55% inhibition</t>
  </si>
  <si>
    <t>1.17.99.2</t>
  </si>
  <si>
    <t>ethylbenzene hydroxylase</t>
  </si>
  <si>
    <t>Aromatoleum aromaticum</t>
  </si>
  <si>
    <t>745579</t>
  </si>
  <si>
    <t>4-ethylpyridine</t>
  </si>
  <si>
    <t>B-ethyl-1,2-azaborine</t>
  </si>
  <si>
    <t>726680</t>
  </si>
  <si>
    <t>Indene</t>
  </si>
  <si>
    <t>N-ethyl-1,2-azaborine</t>
  </si>
  <si>
    <t>does not affect enzyme in cell extracts, inhibitory for purified enzyme</t>
  </si>
  <si>
    <t>285471</t>
  </si>
  <si>
    <t>the enzyme is quickly inactivated in air in its reduced state</t>
  </si>
  <si>
    <t>685172</t>
  </si>
  <si>
    <t>(25R)-3alpha,7alpha,12alpha-trihydroxy-5beta-cholestan-26-oyl-CoA</t>
  </si>
  <si>
    <t>658691</t>
  </si>
  <si>
    <t>oxygen may be obligatory since there is almost complete inhibition when the reaction is performed in an atmosphere consisting of nitrogen</t>
  </si>
  <si>
    <t>659120</t>
  </si>
  <si>
    <t>437855</t>
  </si>
  <si>
    <t>437858</t>
  </si>
  <si>
    <t>437861</t>
  </si>
  <si>
    <t>70 mM, 50% inhibition</t>
  </si>
  <si>
    <t>437859, 437861</t>
  </si>
  <si>
    <t>Tetrodotoxin</t>
  </si>
  <si>
    <t>thionicotinamide-NAD+</t>
  </si>
  <si>
    <t>(2E,6E)-2,6-bis[(thiophen-2-yl)methylidene]cyclohexan-1-one</t>
  </si>
  <si>
    <t>745828</t>
  </si>
  <si>
    <t>(E)-([[5-(5-bromothiophen-2-yl)-1,3-thiazol-2-yl]amino]methylidene)amino 4-nitrobenzoate</t>
  </si>
  <si>
    <t>1,3-dichloro-2-(4-nitrophenoxy)benzene</t>
  </si>
  <si>
    <t>1-(2,6-dimethylphenyl)-3-thiophen-2-ylurea</t>
  </si>
  <si>
    <t>1-(3-chloro-4-fluoro-phenyl)-3-(3-chloro-phenyl)-urea</t>
  </si>
  <si>
    <t>1-(3-chloro-4-fluorophenyl)-3-[3-(4-chlorophenyl)-4-cyano-5-(methylsulfanyl)thiophen-2-yl]urea</t>
  </si>
  <si>
    <t>1-[3-[([[(4Z)-3,4-dihydro-1H-2-benzothiopyran-4-ylidene]amino]oxy)methyl]-4-methoxyphenyl]ethan-1-one</t>
  </si>
  <si>
    <t>1-[5-(4-chloro-benzylsulfanyl)-[1,3,4]thiadiazol-2-yl]-3-(4-chloro-phenyl)-urea</t>
  </si>
  <si>
    <t>285513</t>
  </si>
  <si>
    <t>competitive inhibition, but there could also be a non-competitive component caused by binding at a weak secondary NADP+ binding site</t>
  </si>
  <si>
    <t>285536</t>
  </si>
  <si>
    <t>2',5'-ATP-ribose</t>
  </si>
  <si>
    <t>competitive inhibition, competitive in forming complexes with reductase</t>
  </si>
  <si>
    <t>285519</t>
  </si>
  <si>
    <t>when 2,6-dichlorophenolindophenol serves as electron acceptor</t>
  </si>
  <si>
    <t>C6KT68</t>
  </si>
  <si>
    <t>696363</t>
  </si>
  <si>
    <t>2-(4-bromothiophen-2-yl)-1,3-dithiolane</t>
  </si>
  <si>
    <t>2-(benzylamino)-2-(3,4-dichlorophenyl)acetonitrile</t>
  </si>
  <si>
    <t>2-(benzylsulfanyl)-5-chloro-1,3-benzothiazole</t>
  </si>
  <si>
    <t>2-([2-[(2-aminophenyl)sulfanyl]-6-nitro-4-(trifluoromethyl)phenyl]sulfanyl)aniline</t>
  </si>
  <si>
    <t>2-amino-4-(4-chlorophenyl)-9-fluoro-4H,5H-pyrano[3,2-c]chromene-3-carbonitrile</t>
  </si>
  <si>
    <t>2-chloro-6H-5-thia-7-azatetraphene-12-carboxylic acid</t>
  </si>
  <si>
    <t>2-oxo-2-phenylethyl 3-iodobenzoate</t>
  </si>
  <si>
    <t>2-phenyl-1,2-benzoselenazol-3-one</t>
  </si>
  <si>
    <t>2-[4-(4-chlorophenyl)-2H-1,3-dithiol-2-ylidene]propanedinitrile</t>
  </si>
  <si>
    <t>3,5-diethyl 4-[5-[2-chloro-5-(trifluoromethyl)phenyl]furan-2-yl]-2,6-dimethyl-1,4-dihydropyridine-3,5-dicarboxylate</t>
  </si>
  <si>
    <t>3-(1-ethynylcyclohexyl)-1-(6-[[(1-ethynylcyclohexyl)carbamoyl]amino]hexyl)urea</t>
  </si>
  <si>
    <t>3-(3-chlorophenyl)-1-[2-(thiophene-2-sulfonamido)phenyl]urea</t>
  </si>
  <si>
    <t>3-(3-chlorophenyl)-4-cyano-5-(methylsulfanyl)thiophene-2-carboxylic acid</t>
  </si>
  <si>
    <t>3-(5-methyl-2-oxo-2,3-dihydro-1,3-benzoxazol-3-yl)-N'-[3-(thiophen-2-yl)-1,2,4-oxadiazole-5-carbonyl]propanehydrazide</t>
  </si>
  <si>
    <t>3-amino-5-[(cyanomethyl)sulfanyl]-4-(propane-2-sulfonyl)thiophene-2-carbonitrile</t>
  </si>
  <si>
    <t>3-[3-[(2,4-dichlorophenyl)sulfanyl]-3-oxopropyl]-2,3-dihydro-1,3-benzoxazol-2-one</t>
  </si>
  <si>
    <t>4-(1,3-dithiolan-2-yl)-2-methoxy-6-nitrophenyl 2,5-dichlorobenzene-1-sulfonate</t>
  </si>
  <si>
    <t>4-(2-fluorophenyl)-N,N-bis(propan-2-yl)benzamide</t>
  </si>
  <si>
    <t>4-(4-chlorobenzenesulfonyl)-N-(2,4-difluorophenyl)-3-methylthiophene-2-carboxamide</t>
  </si>
  <si>
    <t>4-amino-3,5-dichloro-N-(2,4,5-trichlorophenyl)benzamide</t>
  </si>
  <si>
    <t>4-bromo-3-[(1E)-[2-(2,4-dichlorophenyl)hydrazin-1-ylidene]methyl]-1-methyl-1H-pyrazole</t>
  </si>
  <si>
    <t>4-cyclohexyl-2-[[(2,5-dimethylphenyl)methyl]sulfanyl]-6-oxo-1,6-dihydropyrimidine-5-carbonitrile</t>
  </si>
  <si>
    <t>5-methyl-4-phenyl-N-([[3-(trifluoromethyl)phenyl]carbamoyl]amino)-1,3-oxazole-2-carboxamide</t>
  </si>
  <si>
    <t>671963</t>
  </si>
  <si>
    <t>inhibitor of transhydrogenase and diaphorase activity, reacts with arginine residue involved in binding of pyridine nucleotides</t>
  </si>
  <si>
    <t>285538</t>
  </si>
  <si>
    <t>70% inhibition, uncompetitive to dibromothymoquinone, noncompetitive inhibition of NADPH oxidation, Zn2+ diminishes the inhibitory effect for dibromothymoquinone reduction, but enhances inhibition of ferricyanide reduction, inhibitory effect on ferricyanide reduction, but on dibromothymoquinone reduction, is abolished by addition of 2-mercaptoethanol or histidine, inhibition mechnanism, overview</t>
  </si>
  <si>
    <t>659639</t>
  </si>
  <si>
    <t>noncompetitive type of inhibition, effect of cadmium binding is significant disturbance in the electron transfer process from FAD to dibromothymoqinone, but less interference with the reduction of ferricyanide. It causes a strong inhibition of ferredoxin reduction, indicating that Cd-induced changes in the FNR structure disrupt ferredoxin binding. Iodoacetamide blocks the sensitivity to Cd2+ inhibition. pH-Dependent inhibition: to interact with cadmium in a mode which leads to inhibition, the cysteine residues of FNR have to be charged. Almost no inhibition in pH lower than pH 7.7, while in pH higher than pH 8.1 the reduction of activity caused by cadmium ions increases, FNR cysteine-peptide mapping, overview. Triticum aestivum FNR is more sensitive to lower cadmium concentrations than the Spinacia oleracea enzyme</t>
  </si>
  <si>
    <t>716461</t>
  </si>
  <si>
    <t>inhibitor of ferredoxin-dependent photoreduction</t>
  </si>
  <si>
    <t>disulfodisalicylidenepropane-1,1-diamine</t>
  </si>
  <si>
    <t>inhibits all reactions except photoreduction of cytochrome c</t>
  </si>
  <si>
    <t>285498</t>
  </si>
  <si>
    <t>ethyl 2-[3-(3,4,5-trimethoxyphenyl)propanamido]acetate</t>
  </si>
  <si>
    <t>ethyl 5-benzamido-4-cyano-3-methyl-1-phenyl-1H-pyrrole-2-carboxylate</t>
  </si>
  <si>
    <t>competitive inhibitor with NADPH in dichlorophenolindophenol reductase reaction</t>
  </si>
  <si>
    <t>inhibition of electron transfer at higher electron acceptor rate</t>
  </si>
  <si>
    <t>P28861</t>
  </si>
  <si>
    <t>657646</t>
  </si>
  <si>
    <t>oxidized ferredoxin inhibits both the first and second one-electron reduction</t>
  </si>
  <si>
    <t>285510</t>
  </si>
  <si>
    <t>675438</t>
  </si>
  <si>
    <t>flavodoxinI/II</t>
  </si>
  <si>
    <t>0.1 M guanidine hydrochloride reduces activity by 30%, 0.2 M guanidine hydrochloride by 60%, and 0.4 M guanidine hydrochloride by 85%, concentrations over 0.7 M guanidine hydrochloride eliminate activity</t>
  </si>
  <si>
    <t>698664</t>
  </si>
  <si>
    <t>285514</t>
  </si>
  <si>
    <t>binds to the enzyme, inhibits ferredoxin and NADPH binding to the enzyme</t>
  </si>
  <si>
    <t>285486</t>
  </si>
  <si>
    <t>methyl 3-[2-(thiophen-2-yl)acetamido]thiophene-2-carboxylate</t>
  </si>
  <si>
    <t>inhibits reduction of plastoquinone incorporated into sodium cholate micelles</t>
  </si>
  <si>
    <t>inhibits at lower salt concentrations</t>
  </si>
  <si>
    <t>285501</t>
  </si>
  <si>
    <t>activity decreases with elevated ionic strength</t>
  </si>
  <si>
    <t>658611</t>
  </si>
  <si>
    <t>association of ferredoxin inhibits binding of NADPH</t>
  </si>
  <si>
    <t>285533</t>
  </si>
  <si>
    <t>enzyme is activated by light and inactivated by dark</t>
  </si>
  <si>
    <t>Bryopsis corticulans</t>
  </si>
  <si>
    <t>285488</t>
  </si>
  <si>
    <t>FNR is inactivated after prolonged dark exposure</t>
  </si>
  <si>
    <t>689391</t>
  </si>
  <si>
    <t>gradual decrease in activity according to biphasic kinetics within 120 min, 80% of maximal activity can be restored by addition of DTNB or fluoresamine, dibromothymoquinone influences the inhibitory pattern and modifies the enzyme conformation</t>
  </si>
  <si>
    <t>660068</t>
  </si>
  <si>
    <t>histidine and 2-mercaptoethanol are not inhibitory</t>
  </si>
  <si>
    <t>induction of FprB expression is not affected by oxidative stress agents, such as paraquat, menadione, H2O2, and t-butyl hydroperoxide</t>
  </si>
  <si>
    <t>inhibited by specific antibodies</t>
  </si>
  <si>
    <t>285481</t>
  </si>
  <si>
    <t>myristyltrimethylammonium bromide</t>
  </si>
  <si>
    <t>inhibits reduction of plastoquinone almost completely at 15 mM</t>
  </si>
  <si>
    <t>N-(2-[[3-cyano-6-methyl-5-(2-methyl-1,3-thiazol-4-yl)pyridin-2-yl]sulfanyl]ethyl)-3-(trifluoromethyl)benzene-1-sulfonamide</t>
  </si>
  <si>
    <t>N-(2H-1,3-benzodioxol-5-yl)-4,6-dimethyl-1H-indole-2-carboxamide</t>
  </si>
  <si>
    <t>N-(4-butyl-2-methylphenyl)-2-[(5-cyano-4-cyclohexyl-6-oxo-1,6-dihydropyrimidin-2-yl)sulfanyl]acetamide</t>
  </si>
  <si>
    <t>N-ethyl-3(3-dimethylaminopropyl)carbodiimide</t>
  </si>
  <si>
    <t>285525</t>
  </si>
  <si>
    <t>N-[2-[3-(4-chlorophenyl)-1,2,4-oxadiazol-5-yl]phenyl]-2,2,2-trifluoroacetamide</t>
  </si>
  <si>
    <t>N-[3,5-bis(trifluoromethyl)phenyl]-2-[(5-chloro-1,3-benzoxazol-2-yl)sulfanyl]acetamide</t>
  </si>
  <si>
    <t>N-[3-(4-chlorophenyl)-4-cyano-5-(methylsulfanyl)thiophen-2-yl]morpholine-4-carboxamide</t>
  </si>
  <si>
    <t>N-[4-cyano-5-(methylthio)-2-thienyl]-N'-[3-(trifluoromethyl)phenyl]urea</t>
  </si>
  <si>
    <t>N6-(6-aminohexyl)-2',5'-ADP</t>
  </si>
  <si>
    <t>ferredoxin-dependent activity decreases with increasing NaCl concentration and disappears at concentrations over 0.5 M NaCl</t>
  </si>
  <si>
    <t>285478</t>
  </si>
  <si>
    <t>reversible inhibition, is turned to irreversible in presence of 4 M urea</t>
  </si>
  <si>
    <t>inhibits reduction of plastoquinone</t>
  </si>
  <si>
    <t>oxidized ferredoxin</t>
  </si>
  <si>
    <t>inhibits binding of reduced ferredoxin and reduction of flavin</t>
  </si>
  <si>
    <t>0.25M</t>
  </si>
  <si>
    <t>Triazine dyes</t>
  </si>
  <si>
    <t>competitive inhibition of diaphorase activity</t>
  </si>
  <si>
    <t>285512</t>
  </si>
  <si>
    <t>interaction with the enzyme, competitive inhibitor of NADPH in ferricyanide reduction assays</t>
  </si>
  <si>
    <t>285503</t>
  </si>
  <si>
    <t>1 M urea reduces activity by 20%, 2 M urea by 40%, and 3 M urea by 80%, concentrations over 5 M urea eliminate activity</t>
  </si>
  <si>
    <t>[Cr[CN]6]4-</t>
  </si>
  <si>
    <t>binds to the enzyme</t>
  </si>
  <si>
    <t>285483</t>
  </si>
  <si>
    <t>437846</t>
  </si>
  <si>
    <t>sharp decrease in activity in presence of up to 50 mM KCl, smaller increase in inhibition above</t>
  </si>
  <si>
    <t>673520</t>
  </si>
  <si>
    <t>competitive inhibitor of ferredoxin-NAD+ reductase activity</t>
  </si>
  <si>
    <t>competitive inhibitor of ferredoxin-NAD+ reductase activity; in cells growing on pyruvate/acetate NADH does not control enzyme activity</t>
  </si>
  <si>
    <t>10 mM, 67% inhibition</t>
  </si>
  <si>
    <t>40 mM, 46% inhibition</t>
  </si>
  <si>
    <t>no substrate inhibition at high NAD(P)H (up to 0.3 mM)</t>
  </si>
  <si>
    <t>744394</t>
  </si>
  <si>
    <t>2',5'-ADP inhibits the NADPH-ferricyanide reductase activity of the enzyme competitively</t>
  </si>
  <si>
    <t>719752</t>
  </si>
  <si>
    <t>NAD+, NADP+ prevent inhibition</t>
  </si>
  <si>
    <t>285521</t>
  </si>
  <si>
    <t>the enzyme contains a second, kinetically distinct and inhibitory pyridine nucleotide-binding site</t>
  </si>
  <si>
    <t>P9WIQ3</t>
  </si>
  <si>
    <t>657824</t>
  </si>
  <si>
    <t>1.18.1.7</t>
  </si>
  <si>
    <t>ferredoxin-NAD(P)+ reductase (naphthalene dioxygenase ferredoxin-specific)</t>
  </si>
  <si>
    <t>Q52126</t>
  </si>
  <si>
    <t>67% inhibition at 10 mM</t>
  </si>
  <si>
    <t>94% inhibition at 0.0005 mM</t>
  </si>
  <si>
    <t>46% inhibition at 40 mM</t>
  </si>
  <si>
    <t>440154</t>
  </si>
  <si>
    <t>1,2-Dihydroxybenzene 3,5-disulfonate</t>
  </si>
  <si>
    <t>noncompetitive inhibition of N2 reduction</t>
  </si>
  <si>
    <t>noncompetitive inhibition of nitrogen reduction, Gly69 is important</t>
  </si>
  <si>
    <t>P00459</t>
  </si>
  <si>
    <t>658483</t>
  </si>
  <si>
    <t>440158</t>
  </si>
  <si>
    <t>inhibits by trapping of a stable Fe protein-MoFe protein nitrogenase complex</t>
  </si>
  <si>
    <t>440180</t>
  </si>
  <si>
    <t>competitive to N2</t>
  </si>
  <si>
    <t>440183</t>
  </si>
  <si>
    <t>inhibition of H195 mutants</t>
  </si>
  <si>
    <t>noncompetitive inhibitor of N2 reduction</t>
  </si>
  <si>
    <t>440146</t>
  </si>
  <si>
    <t>P07328 and P07329</t>
  </si>
  <si>
    <t>440147, 440154, 440158, 440183, 658040, 744780, 745155, 746495</t>
  </si>
  <si>
    <t>440147</t>
  </si>
  <si>
    <t>binds to the active site</t>
  </si>
  <si>
    <t>658010</t>
  </si>
  <si>
    <t>inhibition of CH4 and NH3 production from CN-</t>
  </si>
  <si>
    <t>inhibition of H+ reduction by about 50%</t>
  </si>
  <si>
    <t>440189</t>
  </si>
  <si>
    <t>noncompetitive inhibitor of N2, C2H2 and N3- reduction, no inhibition of H+ reduction</t>
  </si>
  <si>
    <t>strong inhibition, binding site and inhibition mechanism</t>
  </si>
  <si>
    <t>inhibits electron flow</t>
  </si>
  <si>
    <t>658901</t>
  </si>
  <si>
    <t>440144</t>
  </si>
  <si>
    <t>440144, 440154, 440158</t>
  </si>
  <si>
    <t>Bradyrhizobium lupini</t>
  </si>
  <si>
    <t>Corynebacterium flavescens</t>
  </si>
  <si>
    <t>440144, 440146</t>
  </si>
  <si>
    <t>competitive inhibition of N2 binding</t>
  </si>
  <si>
    <t>competitive inhibitor of N2, no inhibition of N3-, C2H2, CN- or H+ reduction</t>
  </si>
  <si>
    <t>H2 competes with N2 binding and inhibits N2 reduction by the FeMo protein, but H2 does not inhibit NO2- reduction for the wild-type or either of the two MoFe protein variants</t>
  </si>
  <si>
    <t>742740</t>
  </si>
  <si>
    <t>and derivatives</t>
  </si>
  <si>
    <t>76% inhibition at 10 mM asparagine in the growth medium</t>
  </si>
  <si>
    <t>658372</t>
  </si>
  <si>
    <t>67% inhibition at 10 mM aspartic acid in the growth medium</t>
  </si>
  <si>
    <t>51% inhibition at 5 mM cysteine in the growth medium</t>
  </si>
  <si>
    <t>68% inhibition at 10 mM glutamic acid in the growth medium</t>
  </si>
  <si>
    <t>60% inhibition at 10 mM glutamine in the growth medium</t>
  </si>
  <si>
    <t>54% inhibition at 5 mM leucine in the growth medium</t>
  </si>
  <si>
    <t>MgADP</t>
  </si>
  <si>
    <t>e.g. above 50 mM NaCl; high ionic strength inhibits</t>
  </si>
  <si>
    <t>enzyme activity and bacterial growth is affected by amino acids in the growth medium</t>
  </si>
  <si>
    <t>high ionic strength inhibits</t>
  </si>
  <si>
    <t>440174</t>
  </si>
  <si>
    <t>competitive inhibition of acetylene reduction</t>
  </si>
  <si>
    <t>inhibits C2H2 reduction of mutant H195Q; maximal inhibition of H2 production at Fe protein to MoFe protein ration 2.5</t>
  </si>
  <si>
    <t>440184</t>
  </si>
  <si>
    <t>inhibits hydrazine reduction</t>
  </si>
  <si>
    <t>659426</t>
  </si>
  <si>
    <t>inhibits the C2H2 reduction</t>
  </si>
  <si>
    <t>440183, 440189</t>
  </si>
  <si>
    <t>inhibits H2 production competitively and reversibly</t>
  </si>
  <si>
    <t>half-maximal inhibition at 100 mM</t>
  </si>
  <si>
    <t>672344</t>
  </si>
  <si>
    <t>NAD+-malic enzyme</t>
  </si>
  <si>
    <t>affects nitrogenase activity of Mesorhizobium loti bacteroids in Lotus japonicus nodules, also in Bradyrhizobium japonicum and Sinorhizobium meliloti. nodules, analysis by signature-tagged mutagenesis using transposon insertion malic enzyme mutants, overview</t>
  </si>
  <si>
    <t>716483</t>
  </si>
  <si>
    <t>18% inhibition at 5 mM, 32% at 15 mM ammonium in the growth medium</t>
  </si>
  <si>
    <t>immediate inhibition, repression of induction</t>
  </si>
  <si>
    <t>Beggiatoa alba</t>
  </si>
  <si>
    <t>440160</t>
  </si>
  <si>
    <t>nitrogenase activity is repressed by the addition of 0.5 mM NH4Cl</t>
  </si>
  <si>
    <t>698619</t>
  </si>
  <si>
    <t>NifI(1) protein</t>
  </si>
  <si>
    <t>NifI(1)/Nifl(2) inhibit activity of purified nitrogenase when present in a 1:1 molar ratio to dinitrogenase, and 2-oxoglutarate is fully relieved this inhibition</t>
  </si>
  <si>
    <t>728654</t>
  </si>
  <si>
    <t>NifI(2) protein</t>
  </si>
  <si>
    <t>NIFI1,2</t>
  </si>
  <si>
    <t>a regulatory protein, inhibits nitrogenase by competing with Fe protein for binding to the MoFe protein, NifI1,2 inhibits ATP- and MoFe protein-dependent oxidation of the Fe protein, and NIFI1,2 binding prevents association of the two nitrogenase components, the inhibition is relieved by 2-oxoglutarate. NIFI1,2 is unable to bind to an AlF4-stabilized Fe protein-MoFe protein complex. Both nifI1 and nifI2 are required for regulation in vivo</t>
  </si>
  <si>
    <t>684881</t>
  </si>
  <si>
    <t>involvement of NO production in the inhibition of nitrogenase activity by nitrate , overview. The enzyme of plant symbiont Mesorhizobium loti, strain New Zealand Palmerston 2235, is not inhibited by nitrate</t>
  </si>
  <si>
    <t>699812</t>
  </si>
  <si>
    <t>17% inhibition at 15 mM nitrate in the growth medium</t>
  </si>
  <si>
    <t>440142, 440147, 440154</t>
  </si>
  <si>
    <t>440142, 440147</t>
  </si>
  <si>
    <t>440142, 440147, 440149</t>
  </si>
  <si>
    <t>complete reversible inhibition, reversibility decreases by increasing the time of exposure to O2</t>
  </si>
  <si>
    <t>440140</t>
  </si>
  <si>
    <t>irreversibly inactivated</t>
  </si>
  <si>
    <t>Cyanobacterium sp.</t>
  </si>
  <si>
    <t>440148</t>
  </si>
  <si>
    <t>the enzyme is irreversibly inactivated by exposure to even low concentrations of O2</t>
  </si>
  <si>
    <t>Fischerella sp.</t>
  </si>
  <si>
    <t>746480</t>
  </si>
  <si>
    <t>above 30 mM</t>
  </si>
  <si>
    <t>744780</t>
  </si>
  <si>
    <t>above 6 mM occurs substrate inhibition</t>
  </si>
  <si>
    <t>440178</t>
  </si>
  <si>
    <t>SeCN-</t>
  </si>
  <si>
    <t>potent, reversible inhibitor of acetylene reduction</t>
  </si>
  <si>
    <t>influence of the NO donor sodium nitroprusside on the relative levels of acetylene reduction activity, overview</t>
  </si>
  <si>
    <t>tetrafluoroaluminate</t>
  </si>
  <si>
    <t>inhibits by trapping of a stable Fe protein-MoFe protein nitrogenase complex, binds to the Fe protein</t>
  </si>
  <si>
    <t>30% inhibition at 0.01 mM, 50% inhibition at 0.1 mM, 95% inhibition at 1 mM, inhibits MoFe protein expression</t>
  </si>
  <si>
    <t>Vanadium</t>
  </si>
  <si>
    <t>contains 3 classes of nitrogenase, the second contains V, the third is encoded by a separate set of genes and is inhibited by V and Mo</t>
  </si>
  <si>
    <t>440150</t>
  </si>
  <si>
    <t>structural basis for VO2+ inhibition of nitrogenase activity, 31P and 23Na interactions with the metal at the nucleotide binding site of the nitrogenase Fe protein identified by ENDOR spectroscopy, vanadyl hyperfine couplings of VO2+-ATP and VO2+-ADP complexes in the presence of the nitrogenase Fe protein, overview</t>
  </si>
  <si>
    <t>687822</t>
  </si>
  <si>
    <t>1.18.6.2</t>
  </si>
  <si>
    <t>vanadium-dependent nitrogenase</t>
  </si>
  <si>
    <t>CO-reduction by V-nitrogenase is inhibited by the addition of increasing amounts of H2</t>
  </si>
  <si>
    <t>746492</t>
  </si>
  <si>
    <t>P15332 and P15334 and P15333</t>
  </si>
  <si>
    <t>744260</t>
  </si>
  <si>
    <t>1.19.6.1</t>
  </si>
  <si>
    <t>nitrogenase (flavodoxin)</t>
  </si>
  <si>
    <t>diazene</t>
  </si>
  <si>
    <t>inhibits proton reduction</t>
  </si>
  <si>
    <t>685165</t>
  </si>
  <si>
    <t>inhibits both N2 and diazene reduction</t>
  </si>
  <si>
    <t>a regulatory protein, inhibits nitrogenase by competing with Fe protein for binding to the MoFe protein, NifI1,2 inhibits ATP- and MoFe protein-dependent oxidation of the Fe protein, and NIFI1,2 binding prevents association of the two nitrogenase components, the inhibition is relieved by 2-oxoglutarate. NIFI1,2 is unable to bind to an AlF4- stabilized Fe protein:MoFe protein complex. Both nifI1 and nifI2 are required for regulation in vivo</t>
  </si>
  <si>
    <t>2-(4-carboxyphenyl)-4,4,5,5-tetramethylimidazoline-1-oxyl-3-oxide suppresses the inhibition by nitrate</t>
  </si>
  <si>
    <t>inhibits acetylene-reduction activity of nitrogenase by 1 mM</t>
  </si>
  <si>
    <t>724721</t>
  </si>
  <si>
    <t>competitive inhibitor with respect to NAD+; competitive to NAD+</t>
  </si>
  <si>
    <t>390176</t>
  </si>
  <si>
    <t>1 mM 42% inhibition, competitive to NAD+</t>
  </si>
  <si>
    <t>1 mM 20% inhibition</t>
  </si>
  <si>
    <t>1 mM 48% inhibition, competitive to NAD+</t>
  </si>
  <si>
    <t>1 mM 38% inhibition, competitive to NAD+</t>
  </si>
  <si>
    <t>5 mM causes 51% inhibition</t>
  </si>
  <si>
    <t>390177</t>
  </si>
  <si>
    <t>Chloroethanol</t>
  </si>
  <si>
    <t>1 mM 49% inhibition</t>
  </si>
  <si>
    <t>0.01 mM causes 70% inhibition</t>
  </si>
  <si>
    <t>1 mM 31% inhibition</t>
  </si>
  <si>
    <t>1 mM causes 88-96% inhibition</t>
  </si>
  <si>
    <t>657161</t>
  </si>
  <si>
    <t>5 mM causes 84% inhibition</t>
  </si>
  <si>
    <t>low ionic strength buffers, 0.2 M boric acid/Na2CO3, 0.2 M glycine/NaOH, 0.2 M NH4Cl/NH4OH, pH 8.0, not inhibitory at 1 mM: K+, Na+, Li+, Mg2+, Mn2+, Zn2 +, Ca2+, Fe2+, Fe3+, EDTA, p-chloromercuribenzoate, iodoacetate, N3-, dipyridyl, lactic acid, acetic acid, ethanol, acetylphosphate, pyruvic acid, adenine, adenosine, guanine, guanosine, GMP, GDP, not inhibitory at 0.1 mM: NADP+, NADPH</t>
  </si>
  <si>
    <t>1 mM 100% inhibition, 0.1 mM 32% inhibition</t>
  </si>
  <si>
    <t>double competitive, NAD+/CoA ratio is kept at 1:0.24</t>
  </si>
  <si>
    <t>390174</t>
  </si>
  <si>
    <t>competitive inhibitor with respect to CoA; competitive to CoA</t>
  </si>
  <si>
    <t>0.01 mM causes 88-96% inhibition</t>
  </si>
  <si>
    <t>rate of reaction falls off rapidly in Tris</t>
  </si>
  <si>
    <t>50 mM causes 20-46% inhibition</t>
  </si>
  <si>
    <t>1.2.1.102</t>
  </si>
  <si>
    <t>isopyridoxal dehydrogenase (5-pyridoxate-forming)</t>
  </si>
  <si>
    <t>1-(4-bromophenyl)ethanone O-((1-((4-amino-2-methylpyrimidin-5-yl)methyl)-1H-1,2,3-triazol-4-yl)methyl)oxime</t>
  </si>
  <si>
    <t>thiamine diphosphate analog, at 0.1 mM 33% inhibition against Gibberlla zeae</t>
  </si>
  <si>
    <t>P0AFG8</t>
  </si>
  <si>
    <t>759887</t>
  </si>
  <si>
    <t>1-(4-chlorophenyl)ethanone O-((1-((4-amino-2-methylpyrimidin-5-yl)methyl)-1H-1,2,3-triazol-4-yl)methyl)oxime</t>
  </si>
  <si>
    <t>thiamine diphosphate analog, at 0.1 mM 35% inhibition against Gibberlla zeae</t>
  </si>
  <si>
    <t>1-(4-nitrophenyl)ethanone O-((1-((4-amino-2-methylpyrimidin-5-yl)methyl)-1H-1,2,3-triazol-4-yl)methyl)oxime</t>
  </si>
  <si>
    <t>thiamine diphosphate analog, at 0.1 mM 50% inhibition against Gibberlla zeae</t>
  </si>
  <si>
    <t>1-[3-[4-(1,3,2-dithiarsinan-2-yl)anilino]-3-oxopropyl]-4-[(E)-2-(1H-indol-3-yl)ethenyl]pyridin-1-ium</t>
  </si>
  <si>
    <t>i.e. PDT-PAO-16, organic arsenal inhibitor, mainly accumulates in mitochondria within hours and suppresses the activity of the pyruvate dehydrogenase complex resulting in the inhibition of ATP synthesis and thermogenesis disorder. The suppression of respiratory chain complex I and IV accelerates the mitochondrial dysfunction leading to caspase family-dependent apoptosis. In vivo, the acute promyelocytic leukemia is greatly alleviated in the PDT-PAO-F16 treated group in an acute promyelocytic leukemia mice model</t>
  </si>
  <si>
    <t>P08559 and P11177 and O00330 and P10515 and P09622</t>
  </si>
  <si>
    <t>759077</t>
  </si>
  <si>
    <t>10 mM, biphasic kinetic, complete inactivation after 20 min</t>
  </si>
  <si>
    <t>348912</t>
  </si>
  <si>
    <t>2-([1-[(4-amino-2-methylpyrimidin-5-yl)methyl]-5-iodo-4,5-dihydro-1H-1,2,3-triazol-4-yl]methyl)-1H-isoindole-1,3(2H)-dione</t>
  </si>
  <si>
    <t>potent algaecidal activity against Synechocystis sp. PCC 6803</t>
  </si>
  <si>
    <t>758805</t>
  </si>
  <si>
    <t>2-p-Toluidinonaphthalene-6-sulfonate</t>
  </si>
  <si>
    <t>348977</t>
  </si>
  <si>
    <t>3-([1-[(4-amino-2-methylpyrimidin-5-yl)methyl]-4,5-dihydro-1H-1,2,3-triazol-4-yl]methyl)-5-chloroquinazolin-4(3H)-one</t>
  </si>
  <si>
    <t>3-([1-[(4-amino-2-methylpyrimidin-5-yl)methyl]-4,5-dihydro-1H-1,2,3-triazol-4-yl]methyl)-6-bromoquinazolin-4(3H)-one</t>
  </si>
  <si>
    <t>3-([1-[(4-amino-2-methylpyrimidin-5-yl)methyl]-5-iodo-4,5-dihydro-1H-1,2,3-triazol-4-yl]methyl)-6-bromoquinazolin-4(3H)-one</t>
  </si>
  <si>
    <t>3-([1-[(4-amino-2-methylpyrimidin-5-yl)methyl]-5-iodo-4,5-dihydro-1H-1,2,3-triazol-4-yl]methyl)-6-chloro-1,2,3-benzotriazin-4(3H)-one</t>
  </si>
  <si>
    <t>3-Bromopyruvate</t>
  </si>
  <si>
    <t>348956</t>
  </si>
  <si>
    <t>3-deazathiamine diphosphate</t>
  </si>
  <si>
    <t>763321</t>
  </si>
  <si>
    <t>competitive inhibitor, compound added to the culture medium for HeLa cells does not hamper the rate of cell growth and shows not significant impact on the viability of the cells</t>
  </si>
  <si>
    <t>4-((1-((4-amino-2-methylpyrimidin-5-yl)methyl)-5-iodo-1H-1,2,3-triazol-4-yl)methoxy)benzonitrile</t>
  </si>
  <si>
    <t>exhibits very good enzyme-selective inhibition of PDH-E1 between pig heart and Escherichia coli and activity against Rhizoctonia solani and Botrytis cinerea even at 12.5 lg/ml</t>
  </si>
  <si>
    <t>758903</t>
  </si>
  <si>
    <t>4-aminophenyl arsenoxide</t>
  </si>
  <si>
    <t>0.1 mM, 92% loss of activity in presence of pyruvate and CoA. Controls lacking pyruvate and/or coenzyme A, but containing H2NPhAsO, retain nearly all their pyruvate dehydrogenase complex activity. The arsenoxide forms a stable cyclic dithiolarsinite with reduced lipoic acid on E2 which is generated by pyruvate and coenzyme A according. Pyruvate dehydrogenase complex activity can be recovered to 78% within 2 min following the addition of 2,3-dithiopropanol</t>
  </si>
  <si>
    <t>P06959</t>
  </si>
  <si>
    <t>758770</t>
  </si>
  <si>
    <t>5-((4-((4-bromophenoxy)methyl)-5-iodo-1H-1,2,3-triazol-1-yl)methyl)-2-methylpyrimidin-4-amine</t>
  </si>
  <si>
    <t>exhibits activity against Rhizoctonia solani and Botrytis cinerea even at 12.5 lg/ml</t>
  </si>
  <si>
    <t>5-((4-((4-chloro-3-methylphenoxy)methyl)-5-iodo-1H-1,2,3-triazol-1-yl)methyl)-2-methylpyrimidin-4-amine</t>
  </si>
  <si>
    <t>5-((4-((4-chlorophenoxy)methyl)-5-iodo-1H-1,2,3-triazol-1-yl)methyl)-2-methylpyrimidin-4-amine</t>
  </si>
  <si>
    <t>exhibits activity against Rhizoctonia solani even at 12.5 lg/ml and almost 5.5 times more inhibitory potency against Botryttis cinerea than pyrimethanil</t>
  </si>
  <si>
    <t>P52904 and P52902</t>
  </si>
  <si>
    <t>759986</t>
  </si>
  <si>
    <t>348924</t>
  </si>
  <si>
    <t>P52903 and P80503</t>
  </si>
  <si>
    <t>758744</t>
  </si>
  <si>
    <t>product inhibition, apart from interaction with the active site on subunit E2p, acetyl CoA interacts directly with the E1p component</t>
  </si>
  <si>
    <t>V9H1F5</t>
  </si>
  <si>
    <t>759139</t>
  </si>
  <si>
    <t>reversed by CoA</t>
  </si>
  <si>
    <t>348914</t>
  </si>
  <si>
    <t>uncompetitive with respect to pyruvate, noncompetitive with respect to CoA and NAD+</t>
  </si>
  <si>
    <t>759985</t>
  </si>
  <si>
    <t>acetylmethylphosphinate</t>
  </si>
  <si>
    <t>partially reversible tight-binding inhibitor, formation of a C2alpha-phosphinolactylthiamine diphosphate derivative involving H63 residue of enzyme</t>
  </si>
  <si>
    <t>672520</t>
  </si>
  <si>
    <t>Acetylphosphinate</t>
  </si>
  <si>
    <t>alpha-Ketobutyric acid</t>
  </si>
  <si>
    <t>alpha-Ketocaproate</t>
  </si>
  <si>
    <t>alpha-ketooctanoic acid</t>
  </si>
  <si>
    <t>alpha-ketovalerate</t>
  </si>
  <si>
    <t>beta-Hydroxypyruvate</t>
  </si>
  <si>
    <t>competitive vs. pyruvate</t>
  </si>
  <si>
    <t>348969</t>
  </si>
  <si>
    <t>noncompetitive vs. pyruvate</t>
  </si>
  <si>
    <t>348973</t>
  </si>
  <si>
    <t>bromoacetylaniline arsenoxide</t>
  </si>
  <si>
    <t>BrCH2CONHPhAsO, 0.1 mM, 100% loss of activity in presence of pyruvate and CoA. The initial reaction of the bifunctional reagent occurs on E2 via the R-AsO moiety and results in the rapid loss in pyruvate dehydrogenase complex activity. Addition of 2,3-dithiopropanol fails to regenerate the complex activity and E3 activity</t>
  </si>
  <si>
    <t>0.25 mM, 29% inhibition, 50.0 mM, 87% inhibition</t>
  </si>
  <si>
    <t>348980</t>
  </si>
  <si>
    <t>EC50 value against Synechocystis sp. PCC 6803 is 0.002 mM</t>
  </si>
  <si>
    <t>P74490 and P73405</t>
  </si>
  <si>
    <t>762797</t>
  </si>
  <si>
    <t>acts as substrate analogue, competitive</t>
  </si>
  <si>
    <t>672469</t>
  </si>
  <si>
    <t>irreversible, protection by dihydrolipoamide</t>
  </si>
  <si>
    <t>348921</t>
  </si>
  <si>
    <t>modulates the activity of enzyme by regulating the expression of pyruvate dehydrogenase kinase1 and subsequently controlling plant growth and development</t>
  </si>
  <si>
    <t>676465</t>
  </si>
  <si>
    <t>348925</t>
  </si>
  <si>
    <t>inhibitory only in the absence of thiol reagents, competitive with respect to pyruvate</t>
  </si>
  <si>
    <t>348969, 348973</t>
  </si>
  <si>
    <t>5 mM, about 50% inhibition after 3 h</t>
  </si>
  <si>
    <t>treatment of the E2-X subcomplex with 4 M guanidinium chloride causes a complete loss of enzymatic activity and the dissociation of the subcomplex into monomeric 1.5-3 S species. Removal of the chaotrope by dialysis for 18 h results in complete restoration of E2 enzymatic activity and reassembly of a 32 S subcomplex. The reassembled E2-X subcomplex demonstrates the presence of an 8 S assembly intermediate. The 8 S species associates non-cooperatively to yield additional assembly intermediates exhibiting sedimentation coefficients of 10-32 S</t>
  </si>
  <si>
    <t>759453</t>
  </si>
  <si>
    <t>mitochondrial pyruvate dehydrogenase complex</t>
  </si>
  <si>
    <t>348916</t>
  </si>
  <si>
    <t>5 mM, 93% inhibition due to phosphorylation</t>
  </si>
  <si>
    <t>348954</t>
  </si>
  <si>
    <t>5 mM, about 70% inhibition after 3 h</t>
  </si>
  <si>
    <t>Moniliformin</t>
  </si>
  <si>
    <t>0.3 mM, 82% inhibition</t>
  </si>
  <si>
    <t>348930</t>
  </si>
  <si>
    <t>not inhibited by ATP</t>
  </si>
  <si>
    <t>348931</t>
  </si>
  <si>
    <t>348971</t>
  </si>
  <si>
    <t>PDH activity can be downregulated by an increase in dietary fat, attenuated PHD contributes to the preferential oxidation of n-6 poly unsaturated fatty acids during moderate-intensity exercis</t>
  </si>
  <si>
    <t>687353</t>
  </si>
  <si>
    <t>pyruvate dehydrogenase complex inhibition occurs via enhanced expression of pyruvate dehydrogenase kinase-1, which results in inhibitory phosphorylation of the pyruvate dehydrogenase alpha subunit, knockdown of pyruvate dehydrogenase kinase-1 via short hairpin RNA lowers inhibitory PDHalpha phosphorylation</t>
  </si>
  <si>
    <t>687748</t>
  </si>
  <si>
    <t>N-((1-((4-amino-2-methylpyrimidin-5-yl)methyl)-1H-1,2,3-triazol-4-yl) methyl)-2,4,6-trimethylbenzenesulfonamide</t>
  </si>
  <si>
    <t>thiamin diphosphate analogue, EC50 value against Synechocystis sp. PCC 6803 is 0.0043 mM</t>
  </si>
  <si>
    <t>N-((1-((4-amino-2-methylpyrimidin-5-yl)methyl)-1H-1,2,3-triazol-4-yl) methyl)-2-nitrobenzenesulfonamide</t>
  </si>
  <si>
    <t>thiamin diphosphate analogue, EC50 value against Synechocystis sp. PCC 6803 is 0.0063 mM</t>
  </si>
  <si>
    <t>N-((1-((4-amino-2-methylpyrimidin-5-yl)methyl)-1H-1,2,3-triazol-4-yl) methyl)-4-bromobenzenesulfonamide</t>
  </si>
  <si>
    <t>thiamin diphosphate analogue, EC50 value against Synechocystis sp. PCC 6803 is 0.009 mM</t>
  </si>
  <si>
    <t>N-((1-((4-amino-2-methylpyrimidin-5-yl)methyl)-5-iodo-1H-1,2,3-triazol-4-yl) methyl)-4-chlorobenzenesulfonamide</t>
  </si>
  <si>
    <t>thiamin diphosphate analogue, EC50 value against Synechocystis sp. PCC 6803 is 0.0018 mM</t>
  </si>
  <si>
    <t>N-((1-((4-amino-2-methylpyrimidin-5-yl)methyl)-5-iodo-1H-1,2,3-triazol-4-yl)methyl)-2,4,6-trimethylbenzenesulfonamide</t>
  </si>
  <si>
    <t>thiamin diphosphate analogue, EC50 value against Synechocystis sp. PCC 6803 is 0.002 mM</t>
  </si>
  <si>
    <t>N-((1-((4-amino-2-methylpyrimidin-5-yl)methyl)-5-iodo-1H-1,2,3-triazol-4-yl)methyl)-4-bromobenzenesulfonamide</t>
  </si>
  <si>
    <t>N-((1-((4-amino-2-methylpyrimidin-5-yl)methyl)-5-iodo-1H-1,2,3-triazol-4-yl)methyl)-4-fluorobenzenesulfonamide</t>
  </si>
  <si>
    <t>thiamin diphosphate analogue, EC50 value against Synechocystis sp. PCC 6803 is 0.0017 mM</t>
  </si>
  <si>
    <t>N-((1-((4-amino-2-methylpyrimidin-5-yl)methyl)-5-iodo-1H-1,2,3-triazol-4-yl)methyl)-4-methoxybenzenesulfonamide</t>
  </si>
  <si>
    <t>thiamin diphosphate analogue, EC50 value against Synechocystis sp. PCC 6803 is 0.0027 mM</t>
  </si>
  <si>
    <t>N-((1-((4-amino-2-methylpyrimidin-5-yl)methyl)-5-iodo-1H-1,2,3-triazol-4-yl)methyl)-4-methylbenzenesulfonamide</t>
  </si>
  <si>
    <t>N-((1-((4-amino-2-methylpyrimidin-5-yl)methyl)-5-iodo-1H-1,2,3-triazol-4-yl)methyl)-4-nitrobenzenesulfonamide</t>
  </si>
  <si>
    <t>thiamin diphosphate analogue, EC50 value against Synechocystis sp. PCC 6803 is 0.0016 mM, EC50 value against Microcystis aeruginosa FACHB905 is 0.0001 mM</t>
  </si>
  <si>
    <t>N-(3-[(2E)-2-[(4-amino-2-methylpyrimidin-5-yl)methylidene]hydrazinecarbonyl]phenyl)-2-fluorobenzamide</t>
  </si>
  <si>
    <t>72-92% inhibition against Xanthomonas oryzae pv. Oryzae and Ralstonia solanacearum at 100 microg/ml</t>
  </si>
  <si>
    <t>758907</t>
  </si>
  <si>
    <t>N-(3-[(2E)-2-[(4-amino-2-methylpyrimidin-5-yl)methylidene]hydrazinecarbonyl]phenyl)-4-bromobenzamide</t>
  </si>
  <si>
    <t>negligible inhibition against porcine pyruzvate dehydrogenase complex, 72-92% inhibition against Xanthomonas oryzae pv. Oryzae and Ralstonia solanacearum at 100 microg/ml</t>
  </si>
  <si>
    <t>N-(3-[(2E)-2-[(4-amino-2-methylpyrimidin-5-yl)methylidene]hydrazinecarbonyl]phenyl)-4-fluorobenzamide</t>
  </si>
  <si>
    <t>N-(3-[(2E)-2-[(4-amino-2-methylpyrimidin-5-yl)methylidene]hydrazinecarbonyl]phenyl)-4-methylbenzamide</t>
  </si>
  <si>
    <t>negligible inhibition against porcine pyruzvate dehydrogenase complex</t>
  </si>
  <si>
    <t>N-(3-[(2E)-2-[(4-amino-2-methylpyrimidin-5-yl)methylidene]hydrazinecarbonyl]phenyl)butanamide</t>
  </si>
  <si>
    <t>N-(4-[(2E)-2-[(4-amino-2-methylpyrimidin-5-yl)methylidene]hydrazinecarbonyl]phenyl)-4-bromobenzamide</t>
  </si>
  <si>
    <t>N-(4-[(2E)-2-[(4-amino-2-methylpyrimidin-5-yl)methylidene]hydrazinecarbonyl]phenyl)-N'-phenylurea</t>
  </si>
  <si>
    <t>759746</t>
  </si>
  <si>
    <t>759204</t>
  </si>
  <si>
    <t>P0A9P0</t>
  </si>
  <si>
    <t>759130</t>
  </si>
  <si>
    <t>759422</t>
  </si>
  <si>
    <t>competitive with respect to NAD+, noncompetitive with respect to CoA and pyruvate</t>
  </si>
  <si>
    <t>758851</t>
  </si>
  <si>
    <t>Oxythiamine diphosphate</t>
  </si>
  <si>
    <t>competitive inhibitor, shows a significant cytostatic effect on HeLa cell culture</t>
  </si>
  <si>
    <t>0.026 mM, complete inactivation after 80 s</t>
  </si>
  <si>
    <t>PDC kinase II</t>
  </si>
  <si>
    <t>phosphorylates and inactivates Pda1p</t>
  </si>
  <si>
    <t>10 mM, biphasic kinetic, complete inactivation after 30 min</t>
  </si>
  <si>
    <t>348910, 348914, 348957, 94881, 94884</t>
  </si>
  <si>
    <t>348910, 348913, 348914</t>
  </si>
  <si>
    <t>protein Pkp1p</t>
  </si>
  <si>
    <t>deactivates PDH by phosphorylation</t>
  </si>
  <si>
    <t>competitive vs. thiamine diphosphate</t>
  </si>
  <si>
    <t>348943</t>
  </si>
  <si>
    <t>pyruvate dehydrogenase activity decreases by 81% after tellurite treatment (0.0005 mg/ml for 30 min)</t>
  </si>
  <si>
    <t>711033</t>
  </si>
  <si>
    <t>thiamin 2-thiazolone diphosphate</t>
  </si>
  <si>
    <t>tight-binding inhibitor, binds via a two-step mechanism,</t>
  </si>
  <si>
    <t>759457</t>
  </si>
  <si>
    <t>thiamin 2-thiothiazolone diphosphate</t>
  </si>
  <si>
    <t>tight-binding inhibitor, binds via a two-step mechanism to wild-type, but to mutant Y177A via a one-step mechanism</t>
  </si>
  <si>
    <t>thiamine 2-thiothiazolone diphosphate</t>
  </si>
  <si>
    <t>348942</t>
  </si>
  <si>
    <t>tryptamine-4,5-dione</t>
  </si>
  <si>
    <t>inhibition is blocked by reduced glutathione or cysteine at large molar excess, ascorbate protects partially</t>
  </si>
  <si>
    <t>[1-[(4-amino-2-methylpyrimidin-5-yl)methyl]-5-iodo-4,5-dihydro-1H-1,2,3-triazol-4-yl]methyl 3-chlorobenzoate</t>
  </si>
  <si>
    <t>758908</t>
  </si>
  <si>
    <t>[1-[(4-amino-2-methylpyrimidin-5-yl)methyl]-5-iodo-4,5-dihydro-1H-1,2,3-triazol-4-yl]methyl 4-chlorobenzoate</t>
  </si>
  <si>
    <t>compound shows inhibitory selectivity between Synechocystis sp. pyruvate dehydrogenase complex E1 (inhibitory rate 98.90%) and porcine pyruvate dehydrogenase complex E1 (inhibitory rate 9.54%)</t>
  </si>
  <si>
    <t>[1-[(4-amino-2-methylpyrimidin-5-yl)methyl]-5-iodo-4,5-dihydro-1H-1,2,3-triazol-4-yl]methyl 4-fluorobenzoate</t>
  </si>
  <si>
    <t>[1-[(4-amino-2-methylpyrimidin-5-yl)methyl]-5-iodo-4,5-dihydro-1H-1,2,3-triazol-4-yl]methyl 4-nitrobenzoate</t>
  </si>
  <si>
    <t>((+/-)-2-[4-((3-chloro-5-(trifluoromethyl)-2-pyridyl)oxy)-phenoxy]propionic acid)</t>
  </si>
  <si>
    <t>i.e. haloxyfop, grass-specific herbicide</t>
  </si>
  <si>
    <t>349008</t>
  </si>
  <si>
    <t>(R)-2-amino-3-((1,1,2,2-tetrafluoroethyl)thio)propanoic acid</t>
  </si>
  <si>
    <t>inactivates</t>
  </si>
  <si>
    <t>1,2,3,4-tetrahydroisoquinoline</t>
  </si>
  <si>
    <t>IC50: 18.2</t>
  </si>
  <si>
    <t>349036</t>
  </si>
  <si>
    <t>1-methyl-4-phenylpyridine</t>
  </si>
  <si>
    <t>i.e. MPP+</t>
  </si>
  <si>
    <t>IC50: 18.9 mM</t>
  </si>
  <si>
    <t>1-oxo-3-carboxypropylphosphonic acid methyl ester</t>
  </si>
  <si>
    <t>349043</t>
  </si>
  <si>
    <t>2-oxo-3-methyl-n-valeric acid</t>
  </si>
  <si>
    <t>inhibition of the 2-oxoglutarate dehydrogenase enzyme complex in vivo and in situ, after 40 min 25% inhibition at 10 mM, 46% at 20 mM, after 80 min 58% inhibition at 10 mM, 80% at 20 mM, inhibition does not affect the mitochondrial membrane potential</t>
  </si>
  <si>
    <t>654854</t>
  </si>
  <si>
    <t>2-oxoglutarate dehydrogenase complex</t>
  </si>
  <si>
    <t>349027</t>
  </si>
  <si>
    <t>substrate inhibition above 4 mM</t>
  </si>
  <si>
    <t>349044</t>
  </si>
  <si>
    <t>3-nitropropionic acid</t>
  </si>
  <si>
    <t>3-NP</t>
  </si>
  <si>
    <t>4-oxo-4-phosphonobutanoic acid</t>
  </si>
  <si>
    <t>0.01 mM completely inhibits even in the presence of a 200fold higher concentration of its substrate 2-oxoglutarate</t>
  </si>
  <si>
    <t>671961</t>
  </si>
  <si>
    <t>0.01 mM produce 70% inhibition</t>
  </si>
  <si>
    <t>affects (1-13C)glucose and (U-13C)glutamate metabolism, phosphonoethyl and carboxy ethyl ester reduce the concentration of aspartate, alanine and gamma-aminobutyric acid, phosphonoethyl ester reduces gluthatione content, carboxy ethyl ester reduces the intracellular concentration of valine and leucine</t>
  </si>
  <si>
    <t>675552</t>
  </si>
  <si>
    <t>4-[(2-carboxyethoxy)(hydroxy)phosphoryl]-4-oxobutanoic acid</t>
  </si>
  <si>
    <t>4-[ethoxy(hydroxy)phosphoryl]-4-oxobutanoic acid</t>
  </si>
  <si>
    <t>7-(1-hydroxy-2-aminoethyl)-3,4-dihydro-5-hydroxy-2H-1,4-benzothiazine-3-carboxylic acid</t>
  </si>
  <si>
    <t>time-dependent inhibition of the 2-oxoglutarate dehydrogenase complex appears to be related to the oxidation of 7-(1-hydroxy-2-aminoethyl)-3,4-dihydro-5-hydroxy-2H-1,4-benzothiazine-3-carboxylic acid, catalyzed by an unknown component of the inner mitochondrial membrane, to electrophilic intermediates which bind covalently to active site cysteinyl residues of the enzyme complex</t>
  </si>
  <si>
    <t>349035</t>
  </si>
  <si>
    <t>7-(2-aminoethyl)-3,4-dihydro-5-hydroxy-2H-1,4-benzothiazine-3-carboxylic acid</t>
  </si>
  <si>
    <t>may be an endotoxin that contributes to the alpha-oxoglutarate dehydrogenase and complex I defects in Parkinson‘s disease, the inhibition of the 2-oxoglutarate dehydrogenase complex is dependent on the oxidation of 7-(2-aminoethyl)-3,4-dihydro-5-hydroxy-2H-1,4-benzothiazine-3-carboxylic acid, catalyzed by an unknown constituent of the inner mitochondrial membrane, to an electrophilic o-quinone imine that covalently modifies active site sulfhydryl residues</t>
  </si>
  <si>
    <t>349034</t>
  </si>
  <si>
    <t>349030</t>
  </si>
  <si>
    <t>the Sa0.5 for ADP in the absence of Ca2+ decreases as ionic strength increases. In the presence of calcium and 0.2 M ionic strength, ADP has no effect on 2-oxoglutarate dehydrogenase complex activity</t>
  </si>
  <si>
    <t>758868</t>
  </si>
  <si>
    <t>amyloid-beta peptide</t>
  </si>
  <si>
    <t>probably bind the dithiol group in the lipoic acid</t>
  </si>
  <si>
    <t>349005</t>
  </si>
  <si>
    <t>inhibits KGDHC in the heart</t>
  </si>
  <si>
    <t>inhibits KGDHC in the kidney, in adrenals the effect is rather weak</t>
  </si>
  <si>
    <t>the magnitude of inhibition by ATP is not influenced by changes in ionic strength in the absence of calcium. In the presence of Ca2+, increases in ionic strength lower the inhibitory effects of ATP. The S0.5 for ATP in both presence and absence of Ca2+ is not affected by changes in ionic strength in the range of 0.1-0.2 M</t>
  </si>
  <si>
    <t>weakly inhibits in breast muscles</t>
  </si>
  <si>
    <t>0.01 mM, decreases the concentration of 2-oxoglutarate required for half-maximal activity, inhibition at higher concentrations</t>
  </si>
  <si>
    <t>349015</t>
  </si>
  <si>
    <t>treatment with 0.05 or 0.1 mM for 3 h, followed by removal of cisplatin from the medium for 24 h, results in a pronounced loss of activity, both in mitochondrial aspartate aminotransferase-transfected cells and control cells, exposure to 0.1 mM results in a significantly greater loss of activity in mitochondrial aspartate aminotransferase-transfected cells than in control cells</t>
  </si>
  <si>
    <t>672202</t>
  </si>
  <si>
    <t>ethyl 4-[ethoxy(hydroxy)phosphoryl]-4-oxobutanoate</t>
  </si>
  <si>
    <t>only inhibitory after preincubation, release of charged groups by cellular esterases and activation in intact cells</t>
  </si>
  <si>
    <t>349020</t>
  </si>
  <si>
    <t>349042, 656174</t>
  </si>
  <si>
    <t>1 h treatment with H2O2 decreases KGDHC activity</t>
  </si>
  <si>
    <t>685378</t>
  </si>
  <si>
    <t>addition outside of cells reduces KGDHC activity in proportion to the increase in reactive oxygen species</t>
  </si>
  <si>
    <t>ca. 300 times less effective than mono-N-chloramine</t>
  </si>
  <si>
    <t>656591</t>
  </si>
  <si>
    <t>inhibits lysate KGDHC in a concentration- and time-dependent manner, inhibitory effect reversed by addition of dithiothreitol</t>
  </si>
  <si>
    <t>oxidative damage to KGDHC</t>
  </si>
  <si>
    <t>HNE</t>
  </si>
  <si>
    <t>the E2 subunit of alpha-ketoglutarate dehydrogenase is reversibly glutathionylated and inhibited by 0.025 mM hydrogen peroxide, the enzyme is maximally inhibited (about 45%) 5.0 min after the addition of H2O2</t>
  </si>
  <si>
    <t>685238</t>
  </si>
  <si>
    <t>hypochlorous acid</t>
  </si>
  <si>
    <t>concentration-dependent monophasic inhibition</t>
  </si>
  <si>
    <t>inhibits at concentrations ca. 50 times less than the effective mono-N-chloramine concentrations; myeloperoxidase product, inhibition of the alpha-ketoglutarate dehydrogenase multienzyme complex in vitro</t>
  </si>
  <si>
    <t>myeloperoxidase product, inhibition of the alpha-ketoglutarate dehydrogenase multienzyme complex in vivo</t>
  </si>
  <si>
    <t>IC50: 6.5 mM</t>
  </si>
  <si>
    <t>isoquinoline derivative</t>
  </si>
  <si>
    <t>50 mM KCl, 63% inhibition of the 2-oxoglutarate dehydrogenase complex</t>
  </si>
  <si>
    <t>50 mM, 56% inhibition, 2-oxoglutarate dehydrogenase complex</t>
  </si>
  <si>
    <t>KMV</t>
  </si>
  <si>
    <t>inhibits KGDHC in PC-12 cells and does not alter mitochondrial membrane potential, but is associated with the release of cytochrome-c from mitochondria into the cytosol, reduction in basal cytosolic Ca2+, and diminishing endoplasmic reticulum calcium stores</t>
  </si>
  <si>
    <t>severely inhibits KGDHC activity</t>
  </si>
  <si>
    <t>mono-N-chloramine</t>
  </si>
  <si>
    <t>inhibits both lysate and in situ KGDHC activities in a concentration-dependent manner in three distinct phases</t>
  </si>
  <si>
    <t>inhibits in a time- and concentration-dependent manner; myeloperoxidase product, inhibition of the alpha-ketoglutarate dehydrogenase multienzyme complex in vitro</t>
  </si>
  <si>
    <t>desuccinylation of the enzyme by SIRT5 inhibits the activity of the enzyme complex</t>
  </si>
  <si>
    <t>763003</t>
  </si>
  <si>
    <t>enzyme activity is reduced by 40% in PC12 cells treated with doxycyclin, which is reversible by deprenyl, monoamine oxidase-B-mediated enzyme inhibition, Ca2+ levels influence the NADH/NAD+ pool, which influences the enzyme</t>
  </si>
  <si>
    <t>ethyl 4-[ethoxy(hydroxy)phosphoryl]-4-oxobutanoate and triethyl esters of succinyl phosphonate are ineffective</t>
  </si>
  <si>
    <t>inhibition of the alpha-ketoglutarate dehydrogenase complex alters mitochondrial function and cellular calcium regulation</t>
  </si>
  <si>
    <t>the enzyme is targeted for ubiquitination-dependent degradation in mitochondria by binding of Siah2, the RING finger ubiquitin-protein isopeptide ligase 2, encoded by gene siah2</t>
  </si>
  <si>
    <t>656265</t>
  </si>
  <si>
    <t>N-methyl-1,2,3,4-tetrahydroisoquinoline</t>
  </si>
  <si>
    <t>IC50: 2 mM</t>
  </si>
  <si>
    <t>N-methylisoquinolinium</t>
  </si>
  <si>
    <t>N-n-propylisoquinolinium</t>
  </si>
  <si>
    <t>IC50: 3 mM</t>
  </si>
  <si>
    <t>50 mM NaCl, 34% inhibition of the 2-oxoglutarate dehydrogenase complex</t>
  </si>
  <si>
    <t>50 mM, 48% inhibition, 2-oxoglutarate dehydrogenase complex</t>
  </si>
  <si>
    <t>50 mM KCl, 38% inhibition of the 2-oxoglutarate dehydrogenase complex</t>
  </si>
  <si>
    <t>50 mM KCl, 4.5% inhibition of the 2-oxoglutarate dehydrogenase complex</t>
  </si>
  <si>
    <t>0.1 mM, 50% inhibition. 0.2 mM AMP completely overcomes the inhibition</t>
  </si>
  <si>
    <t>allosteric inhibitor, inhibition relieved by micromolar Ca2+ and ADP</t>
  </si>
  <si>
    <t>directly inhibits the partial reaction catalyzed by the resolved 2-oxoglutarate dehydrogenase component. Ca2+, ADP or NAD+ decrease NADH inhibition</t>
  </si>
  <si>
    <t>349017</t>
  </si>
  <si>
    <t>prevents desuccinylation of the 2-oxoglutarate dehydrogenase complex</t>
  </si>
  <si>
    <t>3 mM NH4Cl, enzyme activity in nonsynaptic mitochondria: 21% decrease of Vmax, 35% decrease of Km for 2-oxoglutarate. In synaptic mitochondria thioacetamide-induced encephalopathy produces an 84% increase in Vmax and a 35% decrease of KM for 2-oxoglutarate</t>
  </si>
  <si>
    <t>50 mM NH4Cl, 21% inhibition of the 2-oxoglutarate dehydrogenase complex</t>
  </si>
  <si>
    <t>50 mM, 70% inhibition, 2-oxoglutarate dehydrogenase complex</t>
  </si>
  <si>
    <t>is 10-fold less potent than phytanoyl-CoA, no inhibitory effect up to 0.3 mM</t>
  </si>
  <si>
    <t>673654</t>
  </si>
  <si>
    <t>phytanoyl-CoA</t>
  </si>
  <si>
    <t>is 10-fold more potent than palmitoyl-CoA, no inhibitory effect up to 0.3 mM</t>
  </si>
  <si>
    <t>aconitase in the Krebs cycle is more vulnerable than alpha-KGDH to reactive oxygen species, alpha-KGDH can generate reactive oxygen species during its catalytic function, which is regulated by the NADH/NAD+ ratio, as long as alpha-KGDH is functional NADH generation in the Krebs cycle is maintained</t>
  </si>
  <si>
    <t>676319</t>
  </si>
  <si>
    <t>alpha-KGDH can generate reactive oxygen species during its catalytic function, which is regulated by the NADH/NAD+ ratio, formation by alpha-KGDH is attributed to the E3 subunit</t>
  </si>
  <si>
    <t>succinyl phosphonate</t>
  </si>
  <si>
    <t>potent, slow-binding inhibitor of the 2-oxoglutarate dehydrogenase complex, complete inhibition at 0.1 mM</t>
  </si>
  <si>
    <t>700812</t>
  </si>
  <si>
    <t>specific inhibitor of cellular KGDHC, 20% inhibition at 0.2 mM</t>
  </si>
  <si>
    <t>700476</t>
  </si>
  <si>
    <t>synthetic analog of 2-oxoglutarate</t>
  </si>
  <si>
    <t>758628</t>
  </si>
  <si>
    <t>succinyl phosphonate carboxy ethyl ester</t>
  </si>
  <si>
    <t>succinyl phosphonate diethyl ester</t>
  </si>
  <si>
    <t>poor inhibitor of the 2-oxoglutarate dehydrogenase complex</t>
  </si>
  <si>
    <t>succinyl phosphonate phosphono ethyl ester</t>
  </si>
  <si>
    <t>succinyl phosphonate triethyl ester</t>
  </si>
  <si>
    <t>specific inhibitor of cellular KGDHC, 44% inhibition at 0.5 mM</t>
  </si>
  <si>
    <t>triethyl ester of succinyl phosphonate</t>
  </si>
  <si>
    <t>50 mM, 26% inhibition of the 2-oxoglutarate dehydrogenase complex</t>
  </si>
  <si>
    <t>rapid inhibition, 87.7% reduced activity at 0.1 mM, inhibition is blocked by reduced glutathione or cysteine at large molar excess, ascorbate protects partially, inhibition is not affected by catalase and superoxide dismutase</t>
  </si>
  <si>
    <t>inhibition of the 2-oxoglutarate dehydrogenase complex requires enzyme cycling and is reversed by EDTA. Reversibility is inversely related to the duration of exposure and the concentration of Zn2+. Physiological free Zn2+ may modulate hepatic mitochondrial respiration by reversible inhibition of the 2-oxoglutarate dehydrogenase complex</t>
  </si>
  <si>
    <t>349033</t>
  </si>
  <si>
    <t>may play a role in the inhibition of alpha-KGDH during ischemia or reperfusion, is present in elavated concentrations in such cells</t>
  </si>
  <si>
    <t>(S)-alpha-cholorhydrin</t>
  </si>
  <si>
    <t>100 or 200 mg/kg (S)-alpha-cholorhydrin inhibits arsenate reduction by the liver, but not by the whole body</t>
  </si>
  <si>
    <t>762496</t>
  </si>
  <si>
    <t>the enzyme is allosterically inhibited at concentrations above 10 mM</t>
  </si>
  <si>
    <t>761019</t>
  </si>
  <si>
    <t>761822</t>
  </si>
  <si>
    <t>the enzyme is allosterically inhibited at concentrations above 1 mM</t>
  </si>
  <si>
    <t>Ghost band 3 polypeptide</t>
  </si>
  <si>
    <t>the inhibition is competitive with respect to NAD+ and arsenate, but non-competitive with glyceraldehyde 3-phosphate</t>
  </si>
  <si>
    <t>761413</t>
  </si>
  <si>
    <t>not inhibited by 1,3-diphosphoglycerate</t>
  </si>
  <si>
    <t>761820</t>
  </si>
  <si>
    <t>Sodium tetrathionate</t>
  </si>
  <si>
    <t>(1R)-5-[(2-carboxyphenyl)carbamoyl]cyclohexa-3,5-diene-1,3-dicarboxylate</t>
  </si>
  <si>
    <t>724553</t>
  </si>
  <si>
    <t>Q9KQG2</t>
  </si>
  <si>
    <t>(1R)-5-[(3-nitrophenyl)carbamoyl]cyclohexa-3,5-diene-1,3-dicarboxylate</t>
  </si>
  <si>
    <t>(1R)-5-[(4-nitrophenyl)carbamoyl]cyclohexa-3,5-diene-1,3-dicarboxylate</t>
  </si>
  <si>
    <t>(2R,3aR)-5-[(methylsulfonyl)methyl]-2,3,3a,4-tetrahydro-1H-indole-2-carboxylate</t>
  </si>
  <si>
    <t>(2R,5R)-2,3,4,5-tetrahydropyridine-2,5-dicarboxylate</t>
  </si>
  <si>
    <t>(2R,5R)-5-nitro-2,3,4,5-tetrahydropyridine-2-carboxylate</t>
  </si>
  <si>
    <t>(2R,7aR)-2,3,7,7a-tetrahydro-1H-indole-2,6-dicarboxylate</t>
  </si>
  <si>
    <t>(2R,7aR)-6-hydroxy-2,3,7,7a-tetrahydro-1H-indole-2-carboxylate</t>
  </si>
  <si>
    <t>(2R,7aR)-6-nitro-2,3,7,7a-tetrahydro-1H-indole-2-carboxylate</t>
  </si>
  <si>
    <t>(2R,8aR)-2,7-dinitro-1,2,8,8a-tetrahydronaphthalene</t>
  </si>
  <si>
    <t>(3aR)-2-oxo-2,3,3a,4-tetrahydro-1H-benzimidazole-5-carboxylic acid</t>
  </si>
  <si>
    <t>(3aR)-5-nitro-1,3,3a,4-tetrahydro-2H-benzimidazol-2-one</t>
  </si>
  <si>
    <t>(3aR)-5-nitro-3a,4-dihydro-1H-indene-1,3(2H)-dione</t>
  </si>
  <si>
    <t>(3aR)-5-nitro-3a,4-dihydro-1H-isoindole-1,3(2H)-dione</t>
  </si>
  <si>
    <t>(3aR)-6-chloro-5-nitro-3a,4-dihydro-1H-isoindole-1,3(2H)-dione</t>
  </si>
  <si>
    <t>(7aR)-2-oxo-2,3,7,7a-tetrahydro-1H-indole-6-carboxylate</t>
  </si>
  <si>
    <t>(7aR)-3-(carboxylatomethyl)-6-nitro-7,7a-dihydro-1H-indole-2-carboxylate</t>
  </si>
  <si>
    <t>(S)-2-amino-5-fluoro-4-oxo-5-phosphono-pentanoic acid</t>
  </si>
  <si>
    <t>P0A9Q9</t>
  </si>
  <si>
    <t>673074</t>
  </si>
  <si>
    <t>(S)-2-amino-5-phosphono-pent-4-ynoic acid</t>
  </si>
  <si>
    <t>762956</t>
  </si>
  <si>
    <t>1-amino-2-naphthol-4-sulfonic acid</t>
  </si>
  <si>
    <t>2'-phosphoribose AMP</t>
  </si>
  <si>
    <t>675355</t>
  </si>
  <si>
    <t>2,3-dichloro-5,6-dicyano-1,4-benzoquinone</t>
  </si>
  <si>
    <t>2,3-dichloro-5,8-dihydroxy-1,4-naphthoquinone</t>
  </si>
  <si>
    <t>2-Aminoadipate</t>
  </si>
  <si>
    <t>2-bromo-1,4-naphthoquinone</t>
  </si>
  <si>
    <t>2-Chloro-1,4-naphthoquinone</t>
  </si>
  <si>
    <t>2-chloro-3-methoxy-1,4-naphthoquinone</t>
  </si>
  <si>
    <t>a selective, low to sub-micromolar inhibitors of the fungal ASADHs</t>
  </si>
  <si>
    <t>Blastomyces dermatitidis</t>
  </si>
  <si>
    <t>C5GC63</t>
  </si>
  <si>
    <t>762696</t>
  </si>
  <si>
    <t>3-Chloroacetylpyridine-adenine dinucleotide phosphate</t>
  </si>
  <si>
    <t>NADP+ and NADPH protect</t>
  </si>
  <si>
    <t>390184</t>
  </si>
  <si>
    <t>3-hydroxyaspartic acid</t>
  </si>
  <si>
    <t>137551</t>
  </si>
  <si>
    <t>4-([[(1S)-1-carboxy-2-hydroxyethyl]amino]methyl)benzene-1,2-dicarboxylic acid</t>
  </si>
  <si>
    <t>742070</t>
  </si>
  <si>
    <t>4-([[(1S)-1-carboxyethyl]amino]methyl)benzene-1,2-dicarboxylic acid</t>
  </si>
  <si>
    <t>4-benzoquinone</t>
  </si>
  <si>
    <t>enzyme binding structure analysis, a competitive and rel. weak inhibitor. The carbonyl oxygens of the inhibitor each participate in hydrogen bonds, one with the epsilon-nitrogen of Lys211 and the guanidine nitrogen of Arg114 (substrate binding residues), and the other with the thiol of the Cys154 nucleophile. There are also hydrophobic interactions with Asn153. While the position of these carbonyl groups are fixed, the aromatic ring adopts a somewhat different orientation in each of the subunits of the dimer</t>
  </si>
  <si>
    <t>4-nitro-N,N-diethylbenzimidazolinone</t>
  </si>
  <si>
    <t>4-nitro-N,N-dimethylbenzimidazolinone</t>
  </si>
  <si>
    <t>4-nitro-N-ethylphthalimide</t>
  </si>
  <si>
    <t>4-nitro-N-methylphthalimide</t>
  </si>
  <si>
    <t>5-(carboxylatocarbonyl)-1H-pyrrole-2-carboxylate</t>
  </si>
  <si>
    <t>5-aminoisoquinoline</t>
  </si>
  <si>
    <t>5-[[(4-nitrophenyl)amino]carbonyl]-1,3-benzenedimethylcarboxylate</t>
  </si>
  <si>
    <t>acetylenic and z-olefinic analogues</t>
  </si>
  <si>
    <t>causes a time-dependent inactivation at a concentration of 3.5 mM, 0°C, pH 6.5 and 2 mM dithiothreitol, inactivation can be completely reversed by warming the reaction mixture to 25°C, 50% inactivation occurs at a concentration of 2.5 mM, NADH protects</t>
  </si>
  <si>
    <t>390198</t>
  </si>
  <si>
    <t>aromatic aldehydes</t>
  </si>
  <si>
    <t>e.g.: benzaldehyde, weak</t>
  </si>
  <si>
    <t>390180</t>
  </si>
  <si>
    <t>caulerpin</t>
  </si>
  <si>
    <t>molecular docking and dynamics simulation of Vibrio anguillarum aspartate semialdehyde dehydrogenase with natural product caulerpin, which binds with high energy. Caulerpin can be used as antibiotic against Vibrio anguillarum in fish aquaculture industry</t>
  </si>
  <si>
    <t>Vibrio anguillarum</t>
  </si>
  <si>
    <t>743196</t>
  </si>
  <si>
    <t>cis-5-phosphonic acid pipecolic acid</t>
  </si>
  <si>
    <t>725944</t>
  </si>
  <si>
    <t>P9WNX5</t>
  </si>
  <si>
    <t>763308</t>
  </si>
  <si>
    <t>cyclohexyl iodide</t>
  </si>
  <si>
    <t>in the reverse reaction</t>
  </si>
  <si>
    <t>D-Cystine</t>
  </si>
  <si>
    <t>70% inhibition at 0.01 mM, binds via the cysteine moiety covalently to the catalytic Cys135 of the enzyme, pH-dependent proces, optimal at pH 7.0-7.5, inhibition is reversible by DTT, dithioerythritol, 2-mercaptoethanol, dimercaptopropanol, and reduced glutathione, no protection by aspartate-beta-semialdehyde, NADP+ or NADPH, inhibition mechanism and kinetics</t>
  </si>
  <si>
    <t>654891</t>
  </si>
  <si>
    <t>dimethyl pyridine-2,5-dicarboxylate</t>
  </si>
  <si>
    <t>reversible by DTT, dithioerythritol, 2-mercaptoethanol, dimercaptopropanol, and reduced glutathione</t>
  </si>
  <si>
    <t>huperzine A</t>
  </si>
  <si>
    <t>at 0.1 mM: 45.4% inactivation in the absence of NADP+, 22% inactivation in the presence of 1 mM NADP+</t>
  </si>
  <si>
    <t>390197</t>
  </si>
  <si>
    <t>at 1 mM: completely inhibits in the absence or presence of NADP+, at 0.1 mM: 3% inactivation in the absence of NADP+, 50% inactivation in the presence of 1 mM NADP+</t>
  </si>
  <si>
    <t>inhibition of arsenolysis, inhibition of the reduction of beta-aspartyl phosphate</t>
  </si>
  <si>
    <t>390188</t>
  </si>
  <si>
    <t>L-2-Amino-4-oxo-5-chloropentanoic acid</t>
  </si>
  <si>
    <t>L-aspartate 4-semialdehyde protects the enzyme against inactivation, both NADP+ and NADPH decrease the rate of inactivation</t>
  </si>
  <si>
    <t>390185</t>
  </si>
  <si>
    <t>substrate analogue, irreversible inactivation, pseudo-first-order kinetics</t>
  </si>
  <si>
    <t>complete inhibition at 0.01 mM, binds via the cysteine moiety covalently to the catalytic Cys135 of the enzyme, pH-dependent process, optimal at pH 7.0-7.5, inhibition is reversible by DTT, dithioerythritol, 2-mercaptoethanol, dimercaptopropanol, and reduced glutathione, no protection by aspartate-beta-semialdehyde, NADP+ or NADPH, inhibition mechanism and kinetics</t>
  </si>
  <si>
    <t>inactivation, reversible by addition of DTT or 2-mercaptoethanol</t>
  </si>
  <si>
    <t>657298</t>
  </si>
  <si>
    <t>L-cystine diethyl ester</t>
  </si>
  <si>
    <t>68% inhibition at 0.01 mM, reversible by DTT, dithioerythritol, 2-mercaptoethanol, dimercaptopropanol, and reduced glutathione</t>
  </si>
  <si>
    <t>L-cystine dimethyl ester</t>
  </si>
  <si>
    <t>67% inhibition at 0.01 mM, reversible by DTT, dithioerythritol, 2-mercaptoethanol, dimercaptopropanol, and reduced glutathione</t>
  </si>
  <si>
    <t>L-cystine hydroxamate</t>
  </si>
  <si>
    <t>20% inhibition at 0.01 mM, reversible by DTT, dithioerythritol, 2-mercaptoethanol, dimercaptopropanol, and reduced glutathione</t>
  </si>
  <si>
    <t>at 1 mM: 18% repression of enzyme synthesis, at 5 mM: 62% repression of enzyme synthesis</t>
  </si>
  <si>
    <t>Amycolatopsis mediterranei U32</t>
  </si>
  <si>
    <t>390201</t>
  </si>
  <si>
    <t>inhibits, when added to a final concentration of 10 mM in the assay system produces a decrease of 0.003 units in specific activity</t>
  </si>
  <si>
    <t>390193</t>
  </si>
  <si>
    <t>inhibits, when added to a final concentration of 10 mM in the assay system produces a decrease of 0.004 units in specific activity</t>
  </si>
  <si>
    <t>at 1 mM: 22% repression of the enzyme synthesis, at 5 mM: 44% repression of the enzyme synthesis, at 10 mM: 28% inhibition of the enzyme activity assayed in the reverse reaction</t>
  </si>
  <si>
    <t>enzyme assayed in the reverse reaction at pH 10</t>
  </si>
  <si>
    <t>slightly represses the enzyme</t>
  </si>
  <si>
    <t>at 1 mM: 40% repression of the enzyme synthesis, at 5 mM: 62% repression of the enzyme synthesis</t>
  </si>
  <si>
    <t>at 1 mM: 25% repression of the enzyme synthesis, at 5 mM: 43% repression of the enzyme synthesis, at 10 mM: 37% inhibition of the enzyme activity assayed in the reverse reaction</t>
  </si>
  <si>
    <t>represses the enzyme considerably</t>
  </si>
  <si>
    <t>390196</t>
  </si>
  <si>
    <t>methyl 5-nitropyridine-2-carboxylate</t>
  </si>
  <si>
    <t>cytotoxicity analysis of inhibitors against Candida albicans cells, overview</t>
  </si>
  <si>
    <t>inhibitor binding structure and mechanism</t>
  </si>
  <si>
    <t>P44801</t>
  </si>
  <si>
    <t>654112</t>
  </si>
  <si>
    <t>molecular docking and simulation studies of the priority target, enzyme ASD, reveals the therapeutic potential of the ASD inhibitors based on selected natural products (huperzine A, rosmarinic acid, and curcumin), overview</t>
  </si>
  <si>
    <t>no feed-back inhibition by threonine or methionine</t>
  </si>
  <si>
    <t>no inhibition by N,N'-diacetyl-L-cystine, L-cystine di-beta-naphthylamide, disulfiram, N-acetyl-L-cystine, 2,2-dithiodipyridine, 4,4-dithiodipyridine, L- and D-cysteine, and oxidized and reduced coenzyme A</t>
  </si>
  <si>
    <t>no inhibition by pathway endproducts amino acids threonine, methionine, lysine, and isoleucine</t>
  </si>
  <si>
    <t>Q8KQ27</t>
  </si>
  <si>
    <t>657332</t>
  </si>
  <si>
    <t>not: chelating agents</t>
  </si>
  <si>
    <t>the ASADH enzyme family shares the same substrate binding and active site catalytic groups, but the enzymes from representative bacterial and fungal species show different inhibition patterns when previously screened against low molecular weight inhibitors identified from fragment library screening. ASADH inhibitor development, overview</t>
  </si>
  <si>
    <t>the ASADH enzyme family shares the same substrate binding and active site catalytic groups, but the enzymes from representative bacterial and fungal species show different inhibition patterns when previously screened against low molecular weight inhibitors identified from fragment library screening. ASADH inhibitor development, overview. No inhibition by 4-([[(1S)-1-carboxy-2-hydroxyethyl]amino]methyl)benzene-1,2-dicarboxylic acid, N-(4-bromobenzyl)-N-carboxyethyl-3,4-dicarboxybenzylamine , and N-(4-trifluoromethylbenzyl)-N-carboxymethyl-3,4-dicarboxybenzylamine</t>
  </si>
  <si>
    <t>N-((4-(2-benzyl)vinyl)benzyl)-N-carboxymethyl-3,4-dicarboxybenzylamine</t>
  </si>
  <si>
    <t>N-(1-naphthyl)-N-carboxymethyl-3,4-dicarboxybenzylamine</t>
  </si>
  <si>
    <t>N-(2-bromobenzyl)-N-carboxymethyl-3,4-dicarboxybenzylamine</t>
  </si>
  <si>
    <t>N-(2-methylbenzyl)-N-carboxymethyl-3,4-dicarboxybenzylamine</t>
  </si>
  <si>
    <t>N-(2-naphthyl)-N-carboxymethyl-3,4-dicarboxybenzylamine</t>
  </si>
  <si>
    <t>N-(2-trifluoromethoxybenzyl)-N-carboxymethyl-3,4-dicarboxybenzylamine</t>
  </si>
  <si>
    <t>N-(2-trifluoromethylbenzyl)-N-carboxymethyl-3,4-dicarboxybenzylamine</t>
  </si>
  <si>
    <t>N-(3-bromobenzyl)-N-carboxymethyl-3,4-dicarboxybenzylamine</t>
  </si>
  <si>
    <t>N-(3-methylbenzyl)-N-carboxymethyl-3,4-dicarboxybenzylamine</t>
  </si>
  <si>
    <t>N-(3-trifluoromethoxybenzyl)-N-carboxymethyl-3,4-dicarboxybenzylamine</t>
  </si>
  <si>
    <t>N-(3-trifluoromethylbenzyl)-N-carboxymethyl-3,4-dicarboxybenzylamine</t>
  </si>
  <si>
    <t>N-(4-(2-perfluoropropyl))-N-carboxymethyl-3,4-dicarboxybenzylamine</t>
  </si>
  <si>
    <t>N-(4-biphenyl)-N-carboxymethyl-3,4-dicarboxybenzylamine</t>
  </si>
  <si>
    <t>N-(4-bromobenzyl)-N-(2-carboxy)ethyl-3,4-dicarboxybenzylamine</t>
  </si>
  <si>
    <t>N-(4-bromobenzyl)-N-carboxymethyl-3,4-dicarboxybenzylamine</t>
  </si>
  <si>
    <t>N-(4-carboxamidebenzyl)-N-carboxymethyl-3,4-dicarboxybenzylamine</t>
  </si>
  <si>
    <t>N-(4-carboxybenzyl)-N-carboxymethyl-3,4-dicarboxybenzylamine</t>
  </si>
  <si>
    <t>N-(4-difluoromethoxybenzyl)-N-carboxymethyl-3,4-dicarboxybenzylamine</t>
  </si>
  <si>
    <t>N-(4-methylbenzyl)-N-carboxymethyl-3,4-dicarboxybenzylamine</t>
  </si>
  <si>
    <t>N-(4-t-butylbenzyl)-N-carboxymethyl-3,4-dicarboxybenzylamine</t>
  </si>
  <si>
    <t>N-(4-trifluoromethoxybenzyl)-N-carboxymethyl-3,4-dicarboxybenzylamine</t>
  </si>
  <si>
    <t>N-(4-trifluoromethylbenzyl)-N-carboxymethyl-3,4-dicarboxybenzylamine</t>
  </si>
  <si>
    <t>N-(ethylmorpholino)-N-carboxymethyl-3,4-dicarboxybenzylamine</t>
  </si>
  <si>
    <t>N-acetal-N-carboxymethyl-3,4-dicarboxybenzylamine</t>
  </si>
  <si>
    <t>N-acetonitrile, N-carboxymethyl-3,4-dicarboxybenzylamine</t>
  </si>
  <si>
    <t>N-allyl, N-carboxymethyl-3,4-dicarboxybenzylamine</t>
  </si>
  <si>
    <t>N-benzyl, N-carboxymethyl-3,4-dicarboxybenzylamine</t>
  </si>
  <si>
    <t>N-carboxyethyl-3,4-dicarboxybenzylamine</t>
  </si>
  <si>
    <t>N-carboxymethyl-3,4-dicarboxybenzylamine</t>
  </si>
  <si>
    <t>only 1 mol per subunit causes complete inactivation, at 0.1 mM: 91% inactivation in the absence of NADP+, 12% inactivation in the presence of 1 mM NADP+</t>
  </si>
  <si>
    <t>N-methyl, N-carboxymethyl-3,4-dicarboxybenzylamine</t>
  </si>
  <si>
    <t>NADPH-Tris-chloride buffer</t>
  </si>
  <si>
    <t>promotes a weak inactivation at 0°C, NADH protects</t>
  </si>
  <si>
    <t>naphthalene-2,3-dialdehyde</t>
  </si>
  <si>
    <t>p-hydroquinone</t>
  </si>
  <si>
    <t>390200</t>
  </si>
  <si>
    <t>perrhenate</t>
  </si>
  <si>
    <t>very weak inhibitor</t>
  </si>
  <si>
    <t>petrosamine B</t>
  </si>
  <si>
    <t>50% inhibition at 0.306 mM. Petrosamine B is a pyridoacridine alkaloid isolated from the sponge Oceanapia sp.</t>
  </si>
  <si>
    <t>50% inhibition at 0.306 mM. Petrosamine B is a pyridoacridine alkaloid isolated from the sponge Oceanapia sp.; isolated from the methanol extract of the saustralian sponge Oceanapia sp.</t>
  </si>
  <si>
    <t>675505</t>
  </si>
  <si>
    <t>phosphonate</t>
  </si>
  <si>
    <t>phthalaldehyde</t>
  </si>
  <si>
    <t>pipecolic acid-5-(R)-phosphate hydrochloric acid</t>
  </si>
  <si>
    <t>pipecolic acid-5-(S)-phosphate hydrochloric acid</t>
  </si>
  <si>
    <t>at a concentration of 10 mM promotes 60% inactivation at 0°C in the presence of 10 mM ATP, at a concentration of 100 mM promotes 61% inactivation in the presence of 10 mM ATP and 32% inactivation in the absence of ATP, NADH protects</t>
  </si>
  <si>
    <t>S-methyl cysteine sulfoxide</t>
  </si>
  <si>
    <t>inhibitor binding structure deduced from crystal structure</t>
  </si>
  <si>
    <t>657153</t>
  </si>
  <si>
    <t>S-methyl-L-cysteine sulfoxide</t>
  </si>
  <si>
    <t>covalently binding inhibitor via Cys134 at the active site, inactivation, inhibition and binding mechanism, reversible by addition of DTT or 2-mercaptoethanol</t>
  </si>
  <si>
    <t>tellurate</t>
  </si>
  <si>
    <t>tetrachloro-1,4-benzoquinone</t>
  </si>
  <si>
    <t>thieno[2,3-b]thiophene-2,5-dicarboxylate</t>
  </si>
  <si>
    <t>trans-5-phosphonic acid pipecolic acid</t>
  </si>
  <si>
    <t>Tris salts</t>
  </si>
  <si>
    <t>100 mM promotes 60.5% inactivation in the presence of 10 mM ATP and 17% inactivation in the absence of ATP</t>
  </si>
  <si>
    <t>(3-[(4-nitrophenoxy)carbonyl]but-3-en-1-yl)phosphonic acid</t>
  </si>
  <si>
    <t>P22513</t>
  </si>
  <si>
    <t>726108</t>
  </si>
  <si>
    <t>(8E,11E)-C15:2-anacardic acid</t>
  </si>
  <si>
    <t>696747</t>
  </si>
  <si>
    <t>(8E,11E,14E)-C15:3-anacardic acid</t>
  </si>
  <si>
    <t>(E)-2-hydroxy-6-(pentadec-8-en-1-yl)benzoic acid</t>
  </si>
  <si>
    <t>(E)-4-ethyl-2-[(E)-hydroxyimino]-5-nitro-3-hexenamide</t>
  </si>
  <si>
    <t>treatment with (E)-4-ethyl-2-[(E)-hydroxyimino]-5-nitro-3-hexenamide between 0.001 and 1 mM induces the oligomerization of GAPDH, dithiothreitol reduces (E)-4-ethyl-2-[(E)-hydroxyimino]-5-nitro-3-hexenamide-induced aggregation in a concentration-dependent manner</t>
  </si>
  <si>
    <t>687602</t>
  </si>
  <si>
    <t>1-hydroxy-2-oxo-3,3-bis(2-aminoethyl)-1-triazene</t>
  </si>
  <si>
    <t>2'-deoxy-2'-[(quinolin-7-ylcarbonyl)amino]adenosine</t>
  </si>
  <si>
    <t>Q27890</t>
  </si>
  <si>
    <t>687934</t>
  </si>
  <si>
    <t>287920</t>
  </si>
  <si>
    <t>287945</t>
  </si>
  <si>
    <t>2-(6-amino-2-methyl-9H-purin-9-yl)-5-(hydroxymethyl)tetrahydrofuran-3,4-diol</t>
  </si>
  <si>
    <t>2-(dodec-1-en-1-yl)-6-hydroxybenzoic acid</t>
  </si>
  <si>
    <t>inhibition is not reversed or prevented by addition of Triton X-100. Noncompetitive with respect to both substrate and cofactor</t>
  </si>
  <si>
    <t>696735</t>
  </si>
  <si>
    <t>2-(hydroxymethyl)-5-[6-[(2-methylphenyl)amino]-9H-purin-9-yl]tetrahydrofuran-3,4-diol</t>
  </si>
  <si>
    <t>2-(hydroxymethyl)-5-[6-[(3-methylbutyl)amino]-9H-purin-9-yl]tetrahydrofuran-3,4-diol</t>
  </si>
  <si>
    <t>2-(hydroxymethyl)-5-[6-[(3-methylphenyl)amino]-9H-purin-9-yl]tetrahydrofuran-3,4-diol</t>
  </si>
  <si>
    <t>2-methyl-9H-purin-6-amine</t>
  </si>
  <si>
    <t>2-pentadecyl-6-hydroxybenzoic acid</t>
  </si>
  <si>
    <t>2-[6-amino-8-(pyrimidin-2-ylsulfanyl)-9H-purin-9-yl]-5-(hydroxymethyl)tetrahydrofuran-3,4-diol</t>
  </si>
  <si>
    <t>2-[9-(2-deoxy-2-[[(2,4-dimethoxyphenyl)carbonyl]amino]pentofuranosyl)-9H-purin-6-yl]-2,3-dihydroisoquinoline</t>
  </si>
  <si>
    <t>3',4',5',5,7-pentamethoxyflavone</t>
  </si>
  <si>
    <t>686053</t>
  </si>
  <si>
    <t>3',4'-methylenedioxy-5,6,7-trimethoxyflavone</t>
  </si>
  <si>
    <t>287971</t>
  </si>
  <si>
    <t>3-(1,3-benzodioxol-5-yl)-2-oxo-2H-chromen-6-ylacetate</t>
  </si>
  <si>
    <t>3-(1,3-benzodioxol-5-yl)-2-oxo-2H-chromen-7-ylacetate</t>
  </si>
  <si>
    <t>3-(1,3-benzodioxol-5-yl)-2-oxo-2H-chromen-8-ylacetate</t>
  </si>
  <si>
    <t>3-(1,3-benzodioxol-5-yl)-2H-chromen-2-one</t>
  </si>
  <si>
    <t>3-(1,3-benzodioxol-5-yl)-6-hydroxy-2H-chromen-2-one</t>
  </si>
  <si>
    <t>3-(1,3-benzodioxol-5-yl)-6-nitro-2H-chromen-2-one</t>
  </si>
  <si>
    <t>3-(1,3-benzodioxol-5-yl)-6-[[(1E)-1H-indol-3-ylmethylene]amino]-2H-chromen-2-one</t>
  </si>
  <si>
    <t>3-(1,3-benzodioxol-5-yl)-6-[[(1E)-1H-pyrrol-2-ylmethylene]amino]-2H-chromen-2-one</t>
  </si>
  <si>
    <t>3-(1,3-benzodioxol-5-yl)-6-[[(1E)-2-furylmethylene]amino]-2H-chromen-2-one</t>
  </si>
  <si>
    <t>3-(1,3-benzodioxol-5-yl)-6-[[(1E)-pyridin-2-ylmethylene]amino]-2H-chromen-2-one</t>
  </si>
  <si>
    <t>3-(1,3-benzodioxol-5-yl)-6-[[(1E)-thien-2-ylmethylene]amino]-2H-chromen-2-one</t>
  </si>
  <si>
    <t>3-(1,3-benzodioxol-5-yl)-7-hydroxy-2H-chromen-2-one</t>
  </si>
  <si>
    <t>3-(1,3-benzodioxol-5-yl)-8-hydroxy-2H-chromen-2-one</t>
  </si>
  <si>
    <t>3-(chloroacetyl)-pyridine adenine dinculeotide</t>
  </si>
  <si>
    <t>287909</t>
  </si>
  <si>
    <t>3-(p-nitrophenoxycarboxyl)-3-ethylene propyl dihydroxyphosphinate</t>
  </si>
  <si>
    <t>propyl dihydroxyphosphonate analogue of substrate glyceraldehyde 3-phosphate. The energy profiles correspond to the nucleophilic attack of Cys166 on the atom C1 of the carbonyl group of the inhibitor. The barrier for the inhibition reaction is lower than that observed for a natural substrate</t>
  </si>
  <si>
    <t>3-morpholino-sydnonimine</t>
  </si>
  <si>
    <t>the NO-generating compound inactivates by induction of a covalent binding of NAD+ to the enzyme. The superoxide anion released by 3-morpholino-sydnonimine potentiates the inactivation</t>
  </si>
  <si>
    <t>287982</t>
  </si>
  <si>
    <t>3-phospho-D-glyceroyl phosphate</t>
  </si>
  <si>
    <t>287936</t>
  </si>
  <si>
    <t>5'-deoxy-5'-[(diphenylacetyl)amino]adenosine</t>
  </si>
  <si>
    <t>5'-deoxy-5'-[[(4'-ethylbiphenyl-4-yl)carbonyl]amino]adenosine</t>
  </si>
  <si>
    <t>6-amino-3-(1,3-benzodioxol-5-yl)-2H-chromen-2-one</t>
  </si>
  <si>
    <t>9-(2-aminoethyl)-8-thiophen-2-yl-9H-purin-6-amine</t>
  </si>
  <si>
    <t>9-(2-deoxy-2-[[(2,4-dichlorophenyl)carbonyl]amino]pentofuranosyl)-N-(3-hydroxynaphthalen-1-yl)-9H-purin-6-amine</t>
  </si>
  <si>
    <t>9-(2-deoxy-2-[[(2,4-dichlorophenyl)carbonyl]amino]pentofuranosyl)-N-naphthalen-1-yl-9H-purin-6-amine</t>
  </si>
  <si>
    <t>9-(2-deoxy-2-[[(2,4-dichlorophenyl)carbonyl]amino]pentofuranosyl)-N-naphthalen-2-yl-9H-purin-6-amine</t>
  </si>
  <si>
    <t>9-(2-deoxy-2-[[(2,4-dihydroxyphenyl)carbonyl]amino]pentofuranosyl)-N-naphthalen-1-yl-9H-purin-6-amine</t>
  </si>
  <si>
    <t>9-(2-deoxy-2-[[(2,4-dimethoxyphenyl)carbonyl]amino]pentofuranosyl)-N-(3-hydroxynaphthalen-1-yl)-9H-purin-6-amine</t>
  </si>
  <si>
    <t>9-(2-deoxy-2-[[(2,4-dimethoxyphenyl)carbonyl]amino]pentofuranosyl)-N-naphthalen-1-yl-9H-purin-6-amine</t>
  </si>
  <si>
    <t>9-(2-deoxy-2-[[(2,4-dimethoxyphenyl)carbonyl]amino]pentofuranosyl)-N-naphthalen-2-yl-9H-purin-6-amine</t>
  </si>
  <si>
    <t>9-(2-deoxy-2-[[(2-hydroxy-3-methoxyphenyl)carbonyl]amino]pentofuranosyl)-9H-purin-6-amine</t>
  </si>
  <si>
    <t>9-(2-deoxy-2-[[(3,4-dihydroxyphenyl)carbonyl]amino]pentofuranosyl)-N-(naphthalen-1-ylmethyl)-9H-purin-6-amine</t>
  </si>
  <si>
    <t>9-(2-deoxy-2-[[(3,4-dimethoxyphenyl)carbonyl]amino]pentofuranosyl)-N-(naphthalen-1-ylmethyl)-9H-purin-6-amine</t>
  </si>
  <si>
    <t>9-(2-deoxy-2-[[(3,5-dihydroxyphenyl)carbonyl]amino]pentofuranosyl)-9H-purin-6-amine</t>
  </si>
  <si>
    <t>9-(2-deoxy-2-[[(3,5-dimethoxyphenyl)carbonyl]amino]pentofuranosyl)-N-(2-methylphenyl)-9H-purin-6-amine</t>
  </si>
  <si>
    <t>9-(2-deoxy-2-[[(3,5-dimethoxyphenyl)carbonyl]amino]pentofuranosyl)-N-(3-methylphenyl)-9H-purin-6-amine</t>
  </si>
  <si>
    <t>9-(2-deoxy-2-[[(3,5-dimethoxyphenyl)carbonyl]amino]pentofuranosyl)-N-phenyl-9H-purin-6-amine</t>
  </si>
  <si>
    <t>9-(2-deoxy-2-[[(3,5-dimethoxyphenyl)carbonyl]amino]pentofuranosyl)-N-[(3-methoxynaphthalen-1-yl)methyl]-9H-purin-6-amine</t>
  </si>
  <si>
    <t>9-(2-deoxy-2-[[(3-ethoxyphenyl)carbonyl]amino]pentofuranosyl)-9H-purin-6-amine</t>
  </si>
  <si>
    <t>9-(2-deoxy-2-[[(3-hydroxy-4-methoxyphenyl)carbonyl]amino]pentofuranosyl)-N-naphthalen-1-yl-9H-purin-6-amine</t>
  </si>
  <si>
    <t>9-(2-deoxy-2-[[(3-hydroxyphenyl)carbonyl]amino]pentofuranosyl)-9H-purin-6-amine</t>
  </si>
  <si>
    <t>9-(2-deoxy-2-[[(3-hydroxyphenyl)carbonyl]amino]pentofuranosyl)-N-(naphthalen-1-ylmethyl)-9H-purin-6-amine</t>
  </si>
  <si>
    <t>9-(2-deoxy-2-[[(3-hydroxyphenyl)carbonyl]amino]pentofuranosyl)-N-naphthalen-1-yl-9H-purin-6-amine</t>
  </si>
  <si>
    <t>9-(2-deoxy-2-[[(3-methoxyphenyl)carbonyl]amino]pentofuranosyl)-9H-purin-6-amine</t>
  </si>
  <si>
    <t>9-(2-deoxy-2-[[(3-methoxyphenyl)carbonyl]amino]pentofuranosyl)-N-(2-methoxyphenyl)-9H-purin-6-amine</t>
  </si>
  <si>
    <t>9-(2-deoxy-2-[[(3-methoxyphenyl)carbonyl]amino]pentofuranosyl)-N-phenyl-9H-purin-6-amine</t>
  </si>
  <si>
    <t>9-(2-deoxy-2-[[(3-methoxyphenyl)carbonyl]amino]pentofuranosyl)-N-[(7-methylnaphthalen-1-yl)methyl]-9H-purin-6-amine</t>
  </si>
  <si>
    <t>9-(2-deoxy-2-[[(4-heptylphenyl)carbonyl]amino]pentofuranosyl)-9H-purin-6-amine</t>
  </si>
  <si>
    <t>9-(2-deoxy-2-[[(4-hydroxy-3-methoxyphenyl)carbonyl]amino]pentofuranosyl)-9H-purin-6-amine</t>
  </si>
  <si>
    <t>9-(2-deoxy-2-[[(4-hydroxy-3-methoxyphenyl)carbonyl]amino]pentofuranosyl)-N-naphthalen-1-yl-9H-purin-6-amine</t>
  </si>
  <si>
    <t>9-(2-deoxy-2-[[(4-methoxyphenyl)carbonyl]amino]pentofuranosyl)-N-(1-phenylethyl)-9H-purin-6-amine</t>
  </si>
  <si>
    <t>9-(2-deoxy-2-[[(4-methoxyphenyl)carbonyl]amino]pentofuranosyl)-N-(2,5-dimethylphenyl)-9H-purin-6-amine</t>
  </si>
  <si>
    <t>9-(2-deoxy-2-[[(4-methoxyphenyl)carbonyl]amino]pentofuranosyl)-N-(3,4-dimethylphenyl)-9H-purin-6-amine</t>
  </si>
  <si>
    <t>9-(2-deoxy-2-[[(4-methoxyphenyl)carbonyl]amino]pentofuranosyl)-N-(3-hydroxynaphthalen-1-yl)-9H-purin-6-amine</t>
  </si>
  <si>
    <t>9-(2-[[(4-chlorophenyl)carbonyl]amino]-2-deoxypentofuranosyl)-N-(3-hydroxynaphthalen-1-yl)-9H-purin-6-amine</t>
  </si>
  <si>
    <t>9-(2-[[(4-chlorophenyl)carbonyl]amino]-2-deoxypentofuranosyl)-N-(naphthalen-1-ylmethyl)-9H-purin-6-amine</t>
  </si>
  <si>
    <t>9-(2-[[(4-chlorophenyl)carbonyl]amino]-2-deoxypentofuranosyl)-N-naphthalen-1-yl-9H-purin-6-amine</t>
  </si>
  <si>
    <t>9-[2-(benzylamino)ethyl]-8-thiophen-2-yl-9H-purin-6-amine</t>
  </si>
  <si>
    <t>9-[2-([[2,4-bis(acetyloxy)phenyl]carbonyl]amino)-2-deoxypentofuranosyl]-N-naphthalen-1-yl-9H-purin-6-amine</t>
  </si>
  <si>
    <t>9-[2-([[3,4-bis(acetyloxy)phenyl]carbonyl]amino)-2-deoxypentofuranosyl]-N-naphthalen-1-yl-9H-purin-6-amine</t>
  </si>
  <si>
    <t>9-[2-([[3-(acetyloxy)phenyl]carbonyl]amino)-2-deoxypentofuranosyl]-N-(naphthalen-1-ylmethyl)-9H-purin-6-amine</t>
  </si>
  <si>
    <t>9-[2-([[3-(acetyloxy)phenyl]carbonyl]amino)-2-deoxypentofuranosyl]-N-naphthalen-1-yl-9H-purin-6-amine</t>
  </si>
  <si>
    <t>9-[2-([[4-(acetyloxy)-3-methoxyphenyl]carbonyl]amino)-2-deoxypentofuranosyl]-N-(naphthalen-1-ylmethyl)-9H-purin-6-amine</t>
  </si>
  <si>
    <t>9-[2-deoxy-2-([[4-(dimethylamino)phenyl]carbonyl]amino)pentofuranosyl]-N-naphthalen-1-yl-9H-purin-6-amine</t>
  </si>
  <si>
    <t>9-[2-deoxy-2-[(phenylcarbonyl)amino]pentofuranosyl]-8-thiophen-2-yl-9H-purin-6-amine</t>
  </si>
  <si>
    <t>inhibits about 60% at 15%</t>
  </si>
  <si>
    <t>acetonitril</t>
  </si>
  <si>
    <t>inhibits about 90% at 15%</t>
  </si>
  <si>
    <t>acetylleucine chloromethyl ketone</t>
  </si>
  <si>
    <t>binds to GAPDH to modulate the conformation of the enzyme, the modified enzyme is susceptible to chymotrypsin-like protease activity, cleavage at TRp195-Arg196; irreversible inhibition, enzyme modified by acetylleucine chloromethyl ketone is deduced to be digested at the peptide bond Trp196-Arg196</t>
  </si>
  <si>
    <t>654926</t>
  </si>
  <si>
    <t>inhibition of esterase activity with p-nitrophenyl acetate</t>
  </si>
  <si>
    <t>287977</t>
  </si>
  <si>
    <t>moderately inhibits arsenate reductase activity</t>
  </si>
  <si>
    <t>657393</t>
  </si>
  <si>
    <t>coenzyme analogue with a non-cooperative behaviour of binding, is a potent competitive inhibitor</t>
  </si>
  <si>
    <t>Panulirus versicolor</t>
  </si>
  <si>
    <t>P56649</t>
  </si>
  <si>
    <t>654051</t>
  </si>
  <si>
    <t>Agaricic acid</t>
  </si>
  <si>
    <t>0.14 mM, 50% inhibition in absence of NAD+. 2 mM, 35% loss of activity in presence of 0.017 mM NAD+</t>
  </si>
  <si>
    <t>287900</t>
  </si>
  <si>
    <t>glyoxysomal enzyme: 0.2 mM, 60% loss of activity. Cytosolic enzyme: 2 mM, less than 20% loss of activity</t>
  </si>
  <si>
    <t>alpha-chlorohydrin</t>
  </si>
  <si>
    <t>the contraceptive activity of alpha-chlorohydrin and its apparent specificity for the sperm isoform in vivo are likely to be due to differences in metabolism to 3-chlorolactaldehyde in spermatozoa and somatic cells</t>
  </si>
  <si>
    <t>Q9ESV6</t>
  </si>
  <si>
    <t>698925</t>
  </si>
  <si>
    <t>18 mM, only 5% loss of activity</t>
  </si>
  <si>
    <t>Dissostichus mawsoni</t>
  </si>
  <si>
    <t>287978</t>
  </si>
  <si>
    <t>anti-TLAb serum</t>
  </si>
  <si>
    <t>287899</t>
  </si>
  <si>
    <t>linear substrate inhibition, competitive versus phosphate</t>
  </si>
  <si>
    <t>P9WN83</t>
  </si>
  <si>
    <t>741758</t>
  </si>
  <si>
    <t>1 mM, 25% loss of activity</t>
  </si>
  <si>
    <t>at 0°C, loss of activity. Some of the lost activity is regained upon warming to room temperature</t>
  </si>
  <si>
    <t>287966</t>
  </si>
  <si>
    <t>inhibition is less pronounced for enzyme from sarcoma tissue as compared to normal muscle tissue</t>
  </si>
  <si>
    <t>696174</t>
  </si>
  <si>
    <t>benzyl carbazate</t>
  </si>
  <si>
    <t>725568</t>
  </si>
  <si>
    <t>688953</t>
  </si>
  <si>
    <t>about 80% inhibition at 30 mM, competitive versus NAD+</t>
  </si>
  <si>
    <t>684127</t>
  </si>
  <si>
    <t>20 mM, about 30% inhibition. 10 mM, 70% inhibition</t>
  </si>
  <si>
    <t>Pleurodeles waltl</t>
  </si>
  <si>
    <t>Q8AXB5</t>
  </si>
  <si>
    <t>655270</t>
  </si>
  <si>
    <t>20 mM, about 65% inhibition</t>
  </si>
  <si>
    <t>CGP-3466</t>
  </si>
  <si>
    <t>deprenyl-related compound that inhibits the pro-apoptotic activity of GAPDH</t>
  </si>
  <si>
    <t>671070</t>
  </si>
  <si>
    <t>chalepin</t>
  </si>
  <si>
    <t>natural inhibitor of GAPDH</t>
  </si>
  <si>
    <t>687842</t>
  </si>
  <si>
    <t>673587</t>
  </si>
  <si>
    <t>0.001 mM, 70% inhibition in 2 min</t>
  </si>
  <si>
    <t>0.001 mM, 90% inhibition within 2 min</t>
  </si>
  <si>
    <t>2-mercaptoethanol protects against the inhibition</t>
  </si>
  <si>
    <t>demethylasterriquinone B1</t>
  </si>
  <si>
    <t>binding of demethylasterriquinone B1 toGAPDH could disrupt phosphatase acting upon phosphatidylinositol lipids and thereby potentiate insulin signaling via the phosphatidylinositol-3-kinase pathway</t>
  </si>
  <si>
    <t>688250</t>
  </si>
  <si>
    <t>diepoxybutane</t>
  </si>
  <si>
    <t>incubation of GAPDH with bis-electrophiles results in inhibition of its catalytic activity, but only at high concentrations of diepoxybutane</t>
  </si>
  <si>
    <t>686080</t>
  </si>
  <si>
    <t>inhibits about 55% at 15%</t>
  </si>
  <si>
    <t>in the absence of quercetin, GAPDH can be oxidized by ferrous ions due to the formation of reactive oxygen species according to the following series of reactions</t>
  </si>
  <si>
    <t>686849</t>
  </si>
  <si>
    <t>ferriprotoporphorin IX</t>
  </si>
  <si>
    <t>Q8IKK7</t>
  </si>
  <si>
    <t>677046</t>
  </si>
  <si>
    <t>ferriprotoporphyrin IX</t>
  </si>
  <si>
    <t>671063</t>
  </si>
  <si>
    <t>enzyme is partially inactivated through oxidation of critical thiols</t>
  </si>
  <si>
    <t>673629</t>
  </si>
  <si>
    <t>strongly inhibits PfGapdh, in contrast to the human GAPDH</t>
  </si>
  <si>
    <t>Q8T6B1</t>
  </si>
  <si>
    <t>743738</t>
  </si>
  <si>
    <t>FK506-binding protein 36</t>
  </si>
  <si>
    <t>i.e. FKBP36, forms complexes with glyceraldehyde-3-phosphate dehydrogenase and Hsp90. Both proteins bind independently to different sites of the FKBP36 tetratricopeptide repeat domain. The interaction between FKBP36 and GAPDH directly inhibits the catalytic activity of GAPDH</t>
  </si>
  <si>
    <t>698989</t>
  </si>
  <si>
    <t>i.e. FKBP36. The interaction between FKBP36 and GAPDH directly inhibits the catalytic activity of GAPDH. FKBP36 expression causes a significant reduction of the GAPDH level and activity in COS-7 cells. GAPDH is depleted by FKBP36 expression, particularly in the cytosolic fraction</t>
  </si>
  <si>
    <t>approximately 20% of GAPDH activity is lost by incubation with 0.5 mM fumarate for 24 h, and 100% activity is lost in incubations with 500 mM fumarate at 24 h, NADH in the presence or absence of D-glyceraldehyde 3-phosphate significantly accelerates the inactivation of GAPDH by fumarate</t>
  </si>
  <si>
    <t>686305</t>
  </si>
  <si>
    <t>inactivation of GAPDH by fumarate in vitro correlates with formation of S-(2-succinyl)cysteine, in diabetic compared with control rats fumarate and S-(2-succinyl)cysteine concentration increase approximately 5fold, accompanied by an about 25% decrease in GAPDH specific activity</t>
  </si>
  <si>
    <t>5 mM oxidized glutathione, GSSG, formation of mixed disulfide between glutathione and A4-GAPDH results in the inhibition of enzyme activity</t>
  </si>
  <si>
    <t>formation of mixed disulfide between glutathione and GAPDH results in the inhibition of enzyme activity</t>
  </si>
  <si>
    <t>inactivation with 10 mM glutathione is reversible upon addition of 20 mM dithiothreitol</t>
  </si>
  <si>
    <t>P25858, P25858, Q56WJ4</t>
  </si>
  <si>
    <t>689409</t>
  </si>
  <si>
    <t>guajaverin</t>
  </si>
  <si>
    <t>molecular docking studies. Guajaverin is stabilized by five hydrogen bonds with the amino acids Ser165, Thr226, Arg249, Ser134, and Glu336</t>
  </si>
  <si>
    <t>unfolding of both wild type and mutant dN-GAPDS proteins is described by a single [GdnHCl]50 value. For the truncated mutant dN-GAPDS, it constitutes 1.83 M. Different mutations of dN-GAPDS alter this parameter to various extents. The most pronounced effect is observed in the case of mutants P111A, P157A, and D311N. The mutation P111A increases the value of [GdnHCl]50 by 0.43 M, the mutations P157A and D311N decrease the GdnHCl50 value by 0.36 and 0.48 M, respectively. In other mutants, the [GdnHCl]50 value is less affected or does not change, overview; unfolding of muscle isoenzyme GAPD is a two step process</t>
  </si>
  <si>
    <t>O14556, P04406</t>
  </si>
  <si>
    <t>741963</t>
  </si>
  <si>
    <t>673629, 687602, 688661</t>
  </si>
  <si>
    <t>672402, 687602</t>
  </si>
  <si>
    <t>GAPDH is oxidized by H2O2 which is likely formed due to the spontaneous dismutation of the superoxide anion that is formed during the autooxidation of quercetin that can result in the oxidation of SH-groups of GAPDH</t>
  </si>
  <si>
    <t>inhibits enzyme activity by converting the thiolate of Cys149 into irreversibly oxidized forms, -SO2- and –SO3- via a labile sulfenate intermediate –SO?. Reduced glutathione prevents this irreversible process by reacting with Cys149 sulfenates to give rise to a mixed disulfide. Glutathionylated enzyme can be fully reactivated either by cytosolic glutaredoxin, via a glutathione-dependent monothiol mechanism, or, less efficiently, by cytosolic thioredoxins physiologically reduced by NADPH:thioredoxin reductase</t>
  </si>
  <si>
    <t>P25858</t>
  </si>
  <si>
    <t>724236</t>
  </si>
  <si>
    <t>762943</t>
  </si>
  <si>
    <t>isoform GAPC1 is irreversibly inhibited in a time- and concentration-dependent manner</t>
  </si>
  <si>
    <t>726233</t>
  </si>
  <si>
    <t>maximum inhibition is observed at concentrations of 0.2 mM</t>
  </si>
  <si>
    <t>688066</t>
  </si>
  <si>
    <t>0.5 mM, 9% inhibition</t>
  </si>
  <si>
    <t>an irreversible, cysteine-specific alkylator, inactivation kinetics for inactivation of mutant C162A</t>
  </si>
  <si>
    <t>287950</t>
  </si>
  <si>
    <t>712937</t>
  </si>
  <si>
    <t>0.2 mM, 67% inhibition</t>
  </si>
  <si>
    <t>0.2-1.0 M</t>
  </si>
  <si>
    <t>287949</t>
  </si>
  <si>
    <t>Koningic acid</t>
  </si>
  <si>
    <t>inhibits arsenate reductase activity and activity with D-glyceraldehyde 3-phosphate, phosphate and NAD+</t>
  </si>
  <si>
    <t>irreversible inhibition, GAPDH I : 50% inhibition by 1 mM, no effect at 0.1 mM. GAPDH II: 50% inhibition by 0.01 mM. Under conditions of koningic acid production the koningic-acid-resistant isoenzyme GAPDH I is produced. In peptone-rich medium where non koningic acid is produced the koningic-acid-sensitive isoenzyme GAPDH II is produced in addition to GAPDH 1</t>
  </si>
  <si>
    <t>287908</t>
  </si>
  <si>
    <t>monoclonal antibody 8B7</t>
  </si>
  <si>
    <t>antibody is specific for glyceraldehyde 3-phosphate dehydrogenase. In lysates of Sf21 cells, the antibody inhibits protein translation, possibly due to inhibition of the binding of glyceraldehyde 3-phosphate dehydrogenase to mRNA and tRNA</t>
  </si>
  <si>
    <t>695902</t>
  </si>
  <si>
    <t>anti-GAPDH immunoglobulin G in the cerebrospinal fluid of patients with multiple sclerosis inhibits GAPDH glycolytic activity (38% or 58% inhibition after incubation of GAPDH with 0.002 or 0.004 mg, respectively)</t>
  </si>
  <si>
    <t>712640</t>
  </si>
  <si>
    <t>development of GAPDH inhibitors as anti-cancer and anti-parasitic agents</t>
  </si>
  <si>
    <t>A0A068LJN3</t>
  </si>
  <si>
    <t>741965</t>
  </si>
  <si>
    <t>either treatment with psiGAPDH or direct phosphorylation of GAPDH by deltaPKC decreased GAPDH tetramerization, which corresponded to reduced GAPDH glycolytic activity in vitro and ex vivo. Oxidative stress inhibits the protective GAPDH-mediated elimination of damaged mitochondria. Rational design of a peptide based on homology between deltaPKC and GAPDH</t>
  </si>
  <si>
    <t>H9GBL1</t>
  </si>
  <si>
    <t>742889</t>
  </si>
  <si>
    <t>Q6NYI5</t>
  </si>
  <si>
    <t>P00356</t>
  </si>
  <si>
    <t>P16858</t>
  </si>
  <si>
    <t>P04797</t>
  </si>
  <si>
    <t>H2O2 does not significantly alter GAPDH-specific activity levels in cell free extracts</t>
  </si>
  <si>
    <t>inhibited by binding to the cell membrane</t>
  </si>
  <si>
    <t>NADH, glucose-1-phosphate, AMP, ADP, ATP, and fructose-6-phosphate do not affect kinetic properties of GAPN and no change in cofactor preference from NAD+ to NADP+ in the presence of these metabolic intermediates is detected</t>
  </si>
  <si>
    <t>no inhibition by D-glucose 6-phosphate, D-fructose 6-phosphate, D-fructose 1,6-bisphosphate, dihydroxyacetone phosphate, phosphoenolpyruvate, pyruvate</t>
  </si>
  <si>
    <t>no inhibition by treatment with single amino acids (Tyr and Asp) or chemically unrelated dipeptide (Ile-Glu); no inhibition by treatment with single amino acids (Tyr and Asp) or chemically unrelated dipeptide (Ile-Glu)</t>
  </si>
  <si>
    <t>P25858, Q9FX54</t>
  </si>
  <si>
    <t>762970</t>
  </si>
  <si>
    <t>A0A0K2GN10, A0A0K2GP10</t>
  </si>
  <si>
    <t>not inhibited by ((R)-mandelyl)-(S)-cysteine</t>
  </si>
  <si>
    <t>724398</t>
  </si>
  <si>
    <t>not inhibited by DMSO, dibromomethane and 1,2-dibromoethane</t>
  </si>
  <si>
    <t>not inhibited by thiorphan and lipopolysaccharide</t>
  </si>
  <si>
    <t>685334</t>
  </si>
  <si>
    <t>not inhibitory: N-((R)-mandelyl)-(S)-cysteine</t>
  </si>
  <si>
    <t>733314</t>
  </si>
  <si>
    <t>stable suppression of GAPDH (possibly by some reversible posttranslational modification) during ground squirrel torpor, which likely contributes to the overall reduction in carbohydrate metabolism when these animals switch to lipid fuels during dormancy. Action of commercial alkaline phosphatase causes a 50% increase in euthermic GAPDH activity, activities of protein kinase C, AMP-dependent protein kinase, or calcium-calmodulin protein kinase lead to about 80% decreases in euthermic GAPDH activity</t>
  </si>
  <si>
    <t>Ictidomys tridecemlineatus</t>
  </si>
  <si>
    <t>743402</t>
  </si>
  <si>
    <t>stauroporine does not inhibit stimulation of G3PD activity</t>
  </si>
  <si>
    <t>succinate has no effect on enzyme activity</t>
  </si>
  <si>
    <t>the C-terminus of CP12 is inserted into the active-site region of glyceraldehyde-3-phosphate dehydrogenase, resulting in competitive inhibition of the enzyme</t>
  </si>
  <si>
    <t>Q9R6W2</t>
  </si>
  <si>
    <t>726498</t>
  </si>
  <si>
    <t>the NADH/NAD+ ratio is shown to modulate the in vivo activity; the wild type GADPH is strongly inhibited in vitro by decreased pH values</t>
  </si>
  <si>
    <t>Lactococcus lactis ssp. cremoris</t>
  </si>
  <si>
    <t>674222</t>
  </si>
  <si>
    <t>the produced type I antibody induces a time-dependent decrease in the activity by 80-90% of the active holoenzyme and 25% of the apoenzyme</t>
  </si>
  <si>
    <t>672306</t>
  </si>
  <si>
    <t>wild-type Clostridium thermocellum is unable to initiate growth when inoculated into medium containing ethanol at concentrations of 20 g/l or higher. Strains adapted for improved tolerance by serial transfer over a period of several weeks have been shown to initiate growth in the presence of 50-55 g/l ethanol. A dramatic accumulation of NADH and NADPH is observed when ethanol is added to the culture. The Gapdh from Clostridium thermocellum (Ctherm_Gapdh) is very sensitive to the NADH/NAD+ ratio</t>
  </si>
  <si>
    <t>762842</t>
  </si>
  <si>
    <t>N-(1,2,3,4-tetrahydronaphthalen-1-yl)adenosine</t>
  </si>
  <si>
    <t>N-(2-[[2-(hydroxymethyl)phenyl]sulfanyl]phenyl)adenosine</t>
  </si>
  <si>
    <t>N-(3-acetylnaphthalen-1-yl)-9-(2-deoxy-2-[[(2,4-dichlorophenyl)carbonyl]amino]pentofuranosyl)-9H-purin-6-amine</t>
  </si>
  <si>
    <t>N-(3-acetylnaphthalen-1-yl)-9-(2-deoxy-2-[[(4-methoxyphenyl)carbonyl]amino]pentofuranosyl)-9H-purin-6-amine</t>
  </si>
  <si>
    <t>N-(4-acetylnaphthalen-1-yl)-9-(2-deoxy-2-[[(4-methoxyphenyl)carbonyl]amino]pentofuranosyl)-9H-purin-6-amine</t>
  </si>
  <si>
    <t>N-(4-acetylnaphthalen-1-yl)-9-[2-deoxy-2-([[4-(methylamino)phenyl]carbonyl]amino)pentofuranosyl]-9H-purin-6-amine</t>
  </si>
  <si>
    <t>N-(diphenylmethyl)adenosine</t>
  </si>
  <si>
    <t>N-(naphthalen-2-ylmethyl)-9-pentofuranosyl-9H-purin-6-amine</t>
  </si>
  <si>
    <t>N-(phenoxyacetyl)-L-cysteine</t>
  </si>
  <si>
    <t>65% inhibition at 0.56 mM</t>
  </si>
  <si>
    <t>inhibits by forming disulfide bonds with the Cys149 residue in the enzyme active site</t>
  </si>
  <si>
    <t>N-(phenylacetyl)-glutathione</t>
  </si>
  <si>
    <t>45% inhibition at 0.56 mM</t>
  </si>
  <si>
    <t>5 mM N-acetylcysteine significantly reduces G3PD activation induced by both H2O2 and ferric protoporphyrin IX</t>
  </si>
  <si>
    <t>N-benzyl-9-(2-deoxy-2-[[(4-methoxyphenyl)carbonyl]amino]pentofuranosyl)-9H-purin-6-amine</t>
  </si>
  <si>
    <t>N-cycloheptyladenosine</t>
  </si>
  <si>
    <t>1 mM completely inactivates the enzyme in 10 min</t>
  </si>
  <si>
    <t>N-[2-(6-amino-8-bromo-9H-purin-9-yl)-4-hydroxy-5-(hydroxymethyl)tetrahydrofuran-3-yl]benzamide</t>
  </si>
  <si>
    <t>N-[2-(6-amino-9H-purin-9-yl)-4-hydroxy-5-(hydroxymethyl)tetrahydrofuran-3-yl]-1H-benzimidazole-5-carboxamide</t>
  </si>
  <si>
    <t>N-[2-(6-amino-9H-purin-9-yl)-4-hydroxy-5-(hydroxymethyl)tetrahydrofuran-3-yl]-3,4,5-trihydroxybenzamide</t>
  </si>
  <si>
    <t>N-[2-(6-amino-9H-purin-9-yl)-4-hydroxy-5-(hydroxymethyl)tetrahydrofuran-3-yl]benzamide</t>
  </si>
  <si>
    <t>N-[2-(6-amino-9H-purin-9-yl)-4-hydroxy-5-(hydroxymethyl)tetrahydrofuran-3-yl]thiophene-2-carboxamide</t>
  </si>
  <si>
    <t>N-[2-(6-amino-9H-purin-9-yl)cyclopentyl]-3-bromobenzamide</t>
  </si>
  <si>
    <t>N-[2-(6-amino-9H-purin-9-yl)ethyl]-4-methylbenzamide</t>
  </si>
  <si>
    <t>120 mM almost complete inhibition. Cys, GSH and deproteinated crude extract protect against inhibition</t>
  </si>
  <si>
    <t>Na2S4O6</t>
  </si>
  <si>
    <t>competitive against NADH</t>
  </si>
  <si>
    <t>287932</t>
  </si>
  <si>
    <t>NAD+ inhibition for GAPDH3 RNA binding capability, NAD+ inhibits the AUUUA binding. The inhibition effect is weaker for the 5-base substrate than for the 13-base substrate. RNA substrate binding needs to competitively displace the NAD+ molecules from the binding groove</t>
  </si>
  <si>
    <t>P00359</t>
  </si>
  <si>
    <t>742717</t>
  </si>
  <si>
    <t>287970</t>
  </si>
  <si>
    <t>2-mercaptoethanol protects against the inhibition, but the inhibitory effect of NADH is not influenced by heavy metal ions or EDTA</t>
  </si>
  <si>
    <t>competitive against NAD+</t>
  </si>
  <si>
    <t>competitive with NAD+ and with D-glyceraldehyde 3-phosphate</t>
  </si>
  <si>
    <t>competitive with respect to NAD+ and phosphate</t>
  </si>
  <si>
    <t>noncompetitive inhibition versus D-glyceraldehyde 3-phosphate, competitive inhibition versus both NAD+ and arsenate</t>
  </si>
  <si>
    <t>strongly inhibits arsenate reductase activity</t>
  </si>
  <si>
    <t>75% inhibition in the presence of 2 mM NADP+</t>
  </si>
  <si>
    <t>nitrogen oxide</t>
  </si>
  <si>
    <t>diminishes GAPDH specific activity by 10%-20%</t>
  </si>
  <si>
    <t>inactivation by induction of a covalent binding of NAD+ to the enzyme</t>
  </si>
  <si>
    <t>uncompetitive inhibitor with NAD+, dead end inhibitor</t>
  </si>
  <si>
    <t>inactivation, at least partially reversible upon addition of dithiothreitol</t>
  </si>
  <si>
    <t>inactivation, at least partially reversible upon addition of dithiothreitol. Both residues C155 and C159 are found glutathionylated; inactivation, at least partially reversible upon addition of dithiothreitol. Both residues C155 and C159 are found glutathionylated</t>
  </si>
  <si>
    <t>1 mM, complete inhibition, partially reversed by dithiothreitol; 1 mM, inhibition is partially reversed by dithiothreitol</t>
  </si>
  <si>
    <t>pentalenolactone</t>
  </si>
  <si>
    <t>288344</t>
  </si>
  <si>
    <t>insensitive to</t>
  </si>
  <si>
    <t>287900, 288344</t>
  </si>
  <si>
    <t>most potent inhibitor; reversible</t>
  </si>
  <si>
    <t>pentalenolactone-sensitive enzyme is strongly inhibited, pentalenolactone-insensitive enzyme is not inhibited</t>
  </si>
  <si>
    <t>Streptomyces arenae</t>
  </si>
  <si>
    <t>287930</t>
  </si>
  <si>
    <t>linear substrate inhibition, competitive versus arsenate</t>
  </si>
  <si>
    <t>pseudo-GAPDH</t>
  </si>
  <si>
    <t>psiGAPDH peptide, an inhibitor of psiPKC-mediated GAPDH phosphorylation that does not inhibit the phosphorylation of other deltaPKC substrates. psiGAPDH peptide is also an inhibitor of GAPDH oligomerization and thus an inhibitor of GAPDH glycolytic activity. psiGAPDH peptide treatment causes damage in an ex vivo model of myocardial infarction</t>
  </si>
  <si>
    <t>287957</t>
  </si>
  <si>
    <t>inactivation with pseudo-first-order kinetics</t>
  </si>
  <si>
    <t>molecular docking studies. Quercetin is stabilized by two hydrogen bonds with the amino acids Ala198 and Pro253</t>
  </si>
  <si>
    <t>S-(2-succinyl)cysteine</t>
  </si>
  <si>
    <t>chemical modification by S-(2-succinyl)cysteine causes irreversible inactivation of glyceraldehyde-3-phosphate dehydrogenase in vitro. In diabetic rats, succination of GAPDH is increased in muscle, and the extent of succination correlates strongly with the decrease in specific activity of the enzyme</t>
  </si>
  <si>
    <t>695595</t>
  </si>
  <si>
    <t>inactivation with 0.5 mM S-nitrosoglutathione is reversible upon addition of 20 mM dithiothreitol</t>
  </si>
  <si>
    <t>inactivation, at least partially reversible upon addition of dithiothreitol. Both residues C155 and C159 are found nitrosylated; inactivation, at least partially reversible upon addition of dithiothreitol. Both residues C155 and C159 are found nitrosylated; inactivation with 0.5 mM S-nitrosoglutathione is reversible upon addition of 20 mM dithiothreitol</t>
  </si>
  <si>
    <t>inactivation, at least partially reversible upon addition of dithiothreitol; inactivation with 0.5 mM S-nitrosoglutathione is reversible upon addition of 20 mM dithiothreitol</t>
  </si>
  <si>
    <t>inhibition in presence of NAD+ is due primarily to active-site nitrosylation, covalent binding of NAD+ through a NO-dependent thiol intermediate</t>
  </si>
  <si>
    <t>287981</t>
  </si>
  <si>
    <t>the NO-generating compound inactivates by induction of a covalent binding of NAD+ to the enzyme</t>
  </si>
  <si>
    <t>cyosolic enzyme: competitive with NAD+. Effect on Km-value and maximal veocity of glyoxysomal enzyme</t>
  </si>
  <si>
    <t>T0501_7749</t>
  </si>
  <si>
    <t>2-[2-amino-3-(4-methylphenyl)sulfonylpyrrolo[3,2-b]quinoxalin-1-yl]-1-(4-nitrophenyl)ethanol, a small-molecule, highly selective isozyme GAPDHS inhibitor, molecular docking simulations in GAPDHS and GAPDH isozymes, binding structure, overview; 2-[2-amino-3-(4-methylphenyl)sulfonylpyrrolo[3,2-b]quinoxalin-1-yl]-1-(4-nitrophenyl)ethanol, a small-molecule, highly selective isozymeGAPDHS inhibitor, the compound causes significant reductions in mouse sperm lactate production and in the percentage of motile mouse sperm. Molecular docking simulations in GAPDHS and GAPDH isozymes, binding structure, overview</t>
  </si>
  <si>
    <t>P16858, Q64467</t>
  </si>
  <si>
    <t>743295</t>
  </si>
  <si>
    <t>2-[2-amino-3-(4-methylphenyl)sulfonylpyrrolo[3,2-b]quinoxalin-1-yl]-1-(4-nitrophenyl)ethanol, a small-molecule, highly selective isozyme GAPDHS inhibitor, molecular docking simulations in GAPDHS and GAPDH isozymes, binding structure, overview; 2-[2-amino-3-(4-methylphenyl)sulfonylpyrrolo[3,2-b]quinoxalin-1-yl]-1-(4-nitrophenyl)ethanol, identification of a small-molecule GAPDHS inhibitor with micromolar potency and high selectivity that exerts the expected inhibitory effects on sperm glycolysis and motility. The compound causes significant reductions in the percentage of motile human sperm. Molecular docking simulations in GAPDHS and GAPDH isozymes, binding structure, overview</t>
  </si>
  <si>
    <t>T0506_9350</t>
  </si>
  <si>
    <t>1-cyclohexyl-3-[4-[(4-methoxyphenyl)sulfamoyl]-2-nitroanilino]urea, a partial selective isozyme GAPDH inhibitor, binding structure, overview. T0506_9350 inhibition of human and mouse tGAPDHS is competitive with both D-glyceraldehyde 3-phosphate and NAD+</t>
  </si>
  <si>
    <t>1-cyclohexyl-3-[4-[(4-methoxyphenyl)sulfamoyl]-2-nitroanilino]urea, a partial selective isozyme GAPDH inhibitor, binding structure, overview; 1-cyclohexyl-3-[4-[(4-methoxyphenyl)sulfamoyl]-2-nitroanilino]urea, a partial selective isozyme GAPDH inhibitor, binding structure, overview. T0506_9350 inhibition of human and mouse tGAPDHS is competitive with both D-glyceraldehyde 3-phosphate and NAD+</t>
  </si>
  <si>
    <t>molecular docking studies. Tiliroside is stabilized by four hydrogen bonds with the amino acids Cys166, Ser134, and Ser110</t>
  </si>
  <si>
    <t>might be an inhibitor, trehalose induces a conformational change in ecGAPDH in the current structure. The rotation of GAPDH also induced a conformational change in its active site. This suggests that the binding of trehalose to GAPDH induced a conformational change in its active site to prevent the binding of NAD+, although the NAD+- and trehalose-binding sites differ from one another</t>
  </si>
  <si>
    <t>762577</t>
  </si>
  <si>
    <t>inactivation with pseudo-first-order kinetics. D-glyceraldehyde-3-phosphate, NAD+, NADH and 3-phospho-D-glyceroyl phosphate almost completely protect from inactivation</t>
  </si>
  <si>
    <t>a reducing agent to break the disulfide bonds, inhibits formation of the GAPDH-AP DNA-borohydride-independent adduct</t>
  </si>
  <si>
    <t>743329</t>
  </si>
  <si>
    <t>GAPDH catalytic activity is inhibited upon formation of a complex with tubulin</t>
  </si>
  <si>
    <t>inhibits about 60% at 1%</t>
  </si>
  <si>
    <t>Tyr-Asp</t>
  </si>
  <si>
    <t>a proteogenic dipeptide Tyr-Asp acting as regulatory small molecule, which improves plant tolerance to oxidative stress by directly interfering with glucose metabolism. Tyr-Asp feeding induced a shift of glucose 6-phosphate (G6P) utilization from glycolysis to the pentose phosphate pathway (PPP), thereby altering redox equilibrium of the NADP(H) pool and improving tolerance to oxidative stress. 23% inhibition at 0.1 mM. Tyr-Asp treatment improves plant performance under stress conditions; a proteogenic dipeptide Tyr-Asp acting as regulatory small molecule, which improves plant tolerance to oxidative stress by directly interfering with glucose metabolism. Tyr-Asp feeding induced a shift of glucose 6-phosphate (G6P) utilization from glycolysis to the pentose phosphate pathway (PPP), thereby altering redox equilibrium of the NADP(H) pool and improving tolerance to oxidative stress. 23% inhibition at 0.1 mM. Tyr-Asp treatment improves plant performance under stress conditions</t>
  </si>
  <si>
    <t>vetrazine</t>
  </si>
  <si>
    <t>20 mM, 50% inhibition</t>
  </si>
  <si>
    <t>20 mM, 70% inhibition</t>
  </si>
  <si>
    <t>676125</t>
  </si>
  <si>
    <t>chloroplast protein CP12</t>
  </si>
  <si>
    <t>the chloroplast protein CP12 behaves as a negative regulator of GAPDH activity</t>
  </si>
  <si>
    <t>673549</t>
  </si>
  <si>
    <t>CP-12</t>
  </si>
  <si>
    <t>724306</t>
  </si>
  <si>
    <t>inhibition is reversed by EDTA</t>
  </si>
  <si>
    <t>inhibitory when the enzyme is activated by effectors</t>
  </si>
  <si>
    <t>288034</t>
  </si>
  <si>
    <t>DL-glyceraldehyde 3-phosphate</t>
  </si>
  <si>
    <t>GAPDH segregator</t>
  </si>
  <si>
    <t>GAPDH segregator, GAPDS, stimulates insulin signaling by segregating the tetrameric GAPDH into monomers, and thereby suppresses the intrinsic GAPDH activation of phosphoinositide's phosphatase activity</t>
  </si>
  <si>
    <t>GAPDS stimulates insulin signaling by segregating the tetrameric GAPDH into monomers, and thereby suppresses the intrinsic GAPDH activation of phosphoinositide's phosphatase activity</t>
  </si>
  <si>
    <t>rapid reversible deactivation of untreated and GSH-treated enzyme preparation, GSH reverses the inhibition</t>
  </si>
  <si>
    <t>preincubation with glyceraldehyde-phosphate, 10fold molar excess over iodoacetate, prevents inactivation</t>
  </si>
  <si>
    <t>288022</t>
  </si>
  <si>
    <t>the activity of the GAPDH-CP12 complex is not affected by addition of bovine serum albumin, Rubisco, EC 4.1.1.39, or phosphoribulokinase, PRK EC 2.7.1.19. Incubation of GAPDH alone with NADPH, DTT or NADP has no effect on its activity</t>
  </si>
  <si>
    <t>a regulatory disulfide between Cys359 and Cys358 of the C-terminal extension of GapB does form in presence of oxidized thioredoxin. This covalent modification is required for the NAD+-dependent association into higher oligomers and inhibition of the NADPH-dependent activity</t>
  </si>
  <si>
    <t>656096</t>
  </si>
  <si>
    <t>promotes association of the enzyme protomer of 160000 Da into a regulatory conformer of 600000 Da with low NADPH activity during dark deactivation</t>
  </si>
  <si>
    <t>strong inhibition with excess co-substrate s observed and no activity is observed with over 2 mM NADH</t>
  </si>
  <si>
    <t>NADPH can inhibit GAPDH in complex with chloroplast protein CP12 in the presence of NADP+ reductase ferredoxin-NADP+ reductase, FNR, EC 1.18.1.1, because FNR is inhibited by NADPH. NADPH can also directly inhibit GAPDH. In crude extracts, glyceraldehyde-3-phosphate dehydrogenase can be inhibited by NADPH under oxidizing conditions. DTT reactivates the enzyme. The addition of commercial FNR from Spinacia oleracea inhibits GAPDH activity by 40% under oxidizing conditions when NADPH is present, and the effect is abolished by the addition of DTT</t>
  </si>
  <si>
    <t>strong inhibition with excess co-substrate s observed and no activity is observed with over 2 mM NADPH</t>
  </si>
  <si>
    <t>P25856, Q9LPW0</t>
  </si>
  <si>
    <t>non-competitive inhibitor with respect to both NADPH and 3-phosphoglycerate</t>
  </si>
  <si>
    <t>1.2.1.15</t>
  </si>
  <si>
    <t>malonate-semialdehyde dehydrogenase</t>
  </si>
  <si>
    <t>348638</t>
  </si>
  <si>
    <t>3-tolualdehyde</t>
  </si>
  <si>
    <t>only the aldehyde forms and not the gem-diol forms of the inhibitor 3-tolualdehyde bind to the enzyme</t>
  </si>
  <si>
    <t>690736</t>
  </si>
  <si>
    <t>5,5-dipropylpentanoate</t>
  </si>
  <si>
    <t>288048</t>
  </si>
  <si>
    <t>724602</t>
  </si>
  <si>
    <t>dipropylacetate</t>
  </si>
  <si>
    <t>causes a 2fold decrease in activity at 2 mM</t>
  </si>
  <si>
    <t>288041</t>
  </si>
  <si>
    <t>not inhibitory: succinate, pyruvate</t>
  </si>
  <si>
    <t>the enzyme is not influenced by 5 mM EDTA</t>
  </si>
  <si>
    <t>724115</t>
  </si>
  <si>
    <t>potassium arsenite</t>
  </si>
  <si>
    <t>50% inhibition, concentration 0.4 mM</t>
  </si>
  <si>
    <t>75% inhibition, concentration 2 mM</t>
  </si>
  <si>
    <t>potassium phosphate buffer</t>
  </si>
  <si>
    <t>inhibits the activity of SSADH</t>
  </si>
  <si>
    <t>A0A0F4THK8</t>
  </si>
  <si>
    <t>763073</t>
  </si>
  <si>
    <t>competitive inhibition by the substrate</t>
  </si>
  <si>
    <t>concentration above 0.1 mM</t>
  </si>
  <si>
    <t>enzyme BsSSADH shows the substrate inhibition phenomenon in the presence of both NAD+ and NADP+ as cofactors at the concentration of succinate semialdehyde higher than 0.05 and 0.02 mM, respectively</t>
  </si>
  <si>
    <t>743077</t>
  </si>
  <si>
    <t>substrate inhibition at concentrations higher than 0.1 mM</t>
  </si>
  <si>
    <t>complete uncompetitive substrate inhibition</t>
  </si>
  <si>
    <t>P94428</t>
  </si>
  <si>
    <t>740855</t>
  </si>
  <si>
    <t>741378</t>
  </si>
  <si>
    <t>1.2.1.17</t>
  </si>
  <si>
    <t>glyoxylate dehydrogenase (acylating)</t>
  </si>
  <si>
    <t>390204</t>
  </si>
  <si>
    <t>390207, 390208</t>
  </si>
  <si>
    <t>288060</t>
  </si>
  <si>
    <t>Q02252</t>
  </si>
  <si>
    <t>689379</t>
  </si>
  <si>
    <t>288055</t>
  </si>
  <si>
    <t>2,2-dimethyl-4-propionylaminobutanal</t>
  </si>
  <si>
    <t>causes substrate inhibition at high concentration</t>
  </si>
  <si>
    <t>Q8VWZ1, Q93YB2</t>
  </si>
  <si>
    <t>741583</t>
  </si>
  <si>
    <t>2-Carboxy-2'-hydroxy-5'-sulfoformazylbenzene</t>
  </si>
  <si>
    <t>zincon</t>
  </si>
  <si>
    <t>288069</t>
  </si>
  <si>
    <t>U5ILS4</t>
  </si>
  <si>
    <t>742430</t>
  </si>
  <si>
    <t>3-aminopropanal</t>
  </si>
  <si>
    <t>substrate inhibition; substrate inhibition</t>
  </si>
  <si>
    <t>B6ECN9</t>
  </si>
  <si>
    <t>742854</t>
  </si>
  <si>
    <t>3-methyl-3-butyrylaminopropanal</t>
  </si>
  <si>
    <t>3-methyl-4-butyrylaminobutanal</t>
  </si>
  <si>
    <t>3-propionylaminopropanal</t>
  </si>
  <si>
    <t>4-acetamidobutanal</t>
  </si>
  <si>
    <t>4-aminobutanal</t>
  </si>
  <si>
    <t>4-guanidinobutyraldehyde</t>
  </si>
  <si>
    <t>4-propionylaminobutanal</t>
  </si>
  <si>
    <t>strongly inhibits 4-aminobutyraldehyde oxidation</t>
  </si>
  <si>
    <t>Cationic buffers</t>
  </si>
  <si>
    <t>288082</t>
  </si>
  <si>
    <t>7.5% inhibition at 1 mM</t>
  </si>
  <si>
    <t>ion-exchange resins</t>
  </si>
  <si>
    <t>slowly</t>
  </si>
  <si>
    <t>addition of 4-aminobutyric acid, GABA, to the growth medium hardly affects growth of Corynebacterium glutamicum, since a half-inhibitory concentration of 1.1 M GABA is determined</t>
  </si>
  <si>
    <t>741587</t>
  </si>
  <si>
    <t>EDTA has no significant effect on the enzyme activity</t>
  </si>
  <si>
    <t>isozyme PsAMADH 1 shows no substrate inhibition</t>
  </si>
  <si>
    <t>no substrate inhibtiion by betaine aldehyde, 3-pyridine carboxaldehyde, 4-pyridine carboxaldehyde, and 4-aminobutanal</t>
  </si>
  <si>
    <t>N,N,N-trimethyl-4-aminobutyraldehyde</t>
  </si>
  <si>
    <t>inactivation ocurrs due to interaction with a cysteine residue located at or near the cofactor binding site of the enzyme molecule</t>
  </si>
  <si>
    <t>288079</t>
  </si>
  <si>
    <t>competitive inhibitor with respect to NAD+</t>
  </si>
  <si>
    <t>288063</t>
  </si>
  <si>
    <t>1.2.1.20</t>
  </si>
  <si>
    <t>glutarate-semialdehyde dehydrogenase</t>
  </si>
  <si>
    <t>4-hydroxy-2-ketoglutaric semialdehyde</t>
  </si>
  <si>
    <t>288126</t>
  </si>
  <si>
    <t>288127</t>
  </si>
  <si>
    <t>0.33 mM, complete inhibition</t>
  </si>
  <si>
    <t>Valeraldehyde</t>
  </si>
  <si>
    <t>1 mM, isozyme A, 26% inhibition</t>
  </si>
  <si>
    <t>390215</t>
  </si>
  <si>
    <t>1 mM, isozyme A, 42% inhibition, isozyme B, 11% inhibition, isozyme C, 55% inhibition, complete inhibition of isozyme A from pyridoxine auxotroph mutant strain WG3</t>
  </si>
  <si>
    <t>1 mM, isozyme A, 42% inhibition, isozyme B, 32% inhibition, complete inhibition of isozyme A from pyridoxine auxotroph mutant strain WG3</t>
  </si>
  <si>
    <t>1 mM, isozyme A, 71% inhibition, isozyme B, 51% inhibition, complete inhibition of isozyme A from pyridoxine auxotroph mutant strain WG3</t>
  </si>
  <si>
    <t>390211</t>
  </si>
  <si>
    <t>1 mM, isozyme A, 18% inhibition</t>
  </si>
  <si>
    <t>390213</t>
  </si>
  <si>
    <t>1 mM, complete inhibition of isozymes A, B, and C</t>
  </si>
  <si>
    <t>isozymes A and C</t>
  </si>
  <si>
    <t>1 mM, isozyme A, 33% inhibition, isozyme B, 54% inhibition, complete inhibition of isozyme A from pyridoxine auxotroph mutant strain WG3</t>
  </si>
  <si>
    <t>1 mM, isozyme A, 20% inhibition, isozyme C, 44% inhibition</t>
  </si>
  <si>
    <t>1 mM, isozymes A, 83% inhibition, isozyme C, 100% inhibition</t>
  </si>
  <si>
    <t>MoO22-</t>
  </si>
  <si>
    <t>1 mM, complete inhibition of isozyme A from pyridoxine auxotroph mutant strain WG3</t>
  </si>
  <si>
    <t>0.1 mM, 36% inhibition</t>
  </si>
  <si>
    <t>0.01 mM, 40% inhibition of total enzyme activity in cell extracts</t>
  </si>
  <si>
    <t>approx. 0.1 mM, 22% inhibition of isozyme A</t>
  </si>
  <si>
    <t>approx. 0.1 mM, 23% inhibition of isozyme A</t>
  </si>
  <si>
    <t>approx. 0.1 mM, 33% inhibition of isozyme C, 0.39 mM, 50% inhibition</t>
  </si>
  <si>
    <t>pyridoxine phosphate</t>
  </si>
  <si>
    <t>approx. 0.1 mM, 23% inhibition of isozyme C</t>
  </si>
  <si>
    <t>1 mM, isozyme A, 30% inhibition</t>
  </si>
  <si>
    <t>288133</t>
  </si>
  <si>
    <t>50% inhibition at 0.25 mM</t>
  </si>
  <si>
    <t>Q58806</t>
  </si>
  <si>
    <t>674270</t>
  </si>
  <si>
    <t>lactaldehyde</t>
  </si>
  <si>
    <t>695015</t>
  </si>
  <si>
    <t>56% inhibition at 10 mM</t>
  </si>
  <si>
    <t>670833</t>
  </si>
  <si>
    <t>iodoacetamide, Mn2+, Mg2+, Co2+, no effect at 5 mM</t>
  </si>
  <si>
    <t>50% inhibition at 0.4 mM</t>
  </si>
  <si>
    <t>strong inhibitor, 1 mM</t>
  </si>
  <si>
    <t>strong inhibitor, 0.6 mM</t>
  </si>
  <si>
    <t>288146</t>
  </si>
  <si>
    <t>at large concentrations, 6-46 mM</t>
  </si>
  <si>
    <t>30-40% inhibition at 1.0 mM</t>
  </si>
  <si>
    <t>causes 40% inhibition of the enzyme activated by L-2-aminopropan-1-ol at a concentration of 50 mM</t>
  </si>
  <si>
    <t>60% inhibition at 5 mM, 87% inhibition at 10 mM</t>
  </si>
  <si>
    <t>288144</t>
  </si>
  <si>
    <t>complete blockage of the reaction</t>
  </si>
  <si>
    <t>almost complete inhibition at 1 mM HgCl2</t>
  </si>
  <si>
    <t>1-3 mM</t>
  </si>
  <si>
    <t>3 mM</t>
  </si>
  <si>
    <t>N-tris(hydroxymethyl)methylglycine</t>
  </si>
  <si>
    <t>50% inhibition at 2.0 mM and 80% at 5.0 mM</t>
  </si>
  <si>
    <t>strong competitive inhibitor, 0.001 mM</t>
  </si>
  <si>
    <t>Nitro-alcohols</t>
  </si>
  <si>
    <t>analogues of the activating amines, at large concentrations, 66-83 mM</t>
  </si>
  <si>
    <t>60% inhibition at 5 mM, 96% inhibition at 10 mM</t>
  </si>
  <si>
    <t>288137</t>
  </si>
  <si>
    <t>inhibits the enzyme prepared from the acetone-dried liver extract, 10-20 mM</t>
  </si>
  <si>
    <t>Tris(hydroxymethyl)nitromethane</t>
  </si>
  <si>
    <t>50% inhibition at a concentration of 139 mM</t>
  </si>
  <si>
    <t>2-oxoglutaric semialdehyde</t>
  </si>
  <si>
    <t>Q97XS9</t>
  </si>
  <si>
    <t>722211</t>
  </si>
  <si>
    <t>4-dimethylaminoazobenzene-4-iodoacetamide</t>
  </si>
  <si>
    <t>time-dependent loss of activity, pseudo first-order kinetics. The inhibitor binds to a cysteine residue or near its active site. Inactivation is prevented by preincubation with succinate semialdehyde, but not by preincubation with coenzyme NAD+</t>
  </si>
  <si>
    <t>655493</t>
  </si>
  <si>
    <t>IC50: 0.11 mM</t>
  </si>
  <si>
    <t>654852</t>
  </si>
  <si>
    <t>288165</t>
  </si>
  <si>
    <t>288158, 288166</t>
  </si>
  <si>
    <t>288163</t>
  </si>
  <si>
    <t>288173</t>
  </si>
  <si>
    <t>linear dead-end inhibition, competitive versus succinate semialdehyde, uncompetitive versus NAD+</t>
  </si>
  <si>
    <t>A2R4V5</t>
  </si>
  <si>
    <t>742640</t>
  </si>
  <si>
    <t>more than 95% inhibition at 0.05 mM</t>
  </si>
  <si>
    <t>Q8BWF0</t>
  </si>
  <si>
    <t>700082</t>
  </si>
  <si>
    <t>4-tolualdehyde</t>
  </si>
  <si>
    <t>Hordeum vulgare subsp. vulgare</t>
  </si>
  <si>
    <t>288151</t>
  </si>
  <si>
    <t>Lumbricus rubellus</t>
  </si>
  <si>
    <t>288171</t>
  </si>
  <si>
    <t>0.01 mM, 66% residual activity</t>
  </si>
  <si>
    <t>288158</t>
  </si>
  <si>
    <t>irreversible, noncompetitive, IC50: 0.015 mM</t>
  </si>
  <si>
    <t>288166</t>
  </si>
  <si>
    <t>dead-end inhibition, AMP competes with NAD+</t>
  </si>
  <si>
    <t>288152</t>
  </si>
  <si>
    <t>P51649</t>
  </si>
  <si>
    <t>m-hydroxybenzaldehyde</t>
  </si>
  <si>
    <t>no inhibition by 0.1 mM trans-2-hexenal and 0.1 mM crotonaldehyde</t>
  </si>
  <si>
    <t>no product inhibition by succinate</t>
  </si>
  <si>
    <t>N-formylglycine</t>
  </si>
  <si>
    <t>4 mM, 40% inhibition, reversible, competitive with respect to succinate semialdehyde, uncompetitive with respect to NAD+</t>
  </si>
  <si>
    <t>288169</t>
  </si>
  <si>
    <t>288160</t>
  </si>
  <si>
    <t>competitive with respect to NAD+; mixed with respect to succinate semialdehyde</t>
  </si>
  <si>
    <t>NADH is a strong competitive inhibitor with respect to NAD+ and behaves as a non-competitive inhibitor with respect to succinate semialdehyde</t>
  </si>
  <si>
    <t>676950</t>
  </si>
  <si>
    <t>product inhibition, competitive versus NAD+, uncompetitive versus succinate semialdehyde</t>
  </si>
  <si>
    <t>binding of 10 mol per mol of enzyme results in irreversible loss of activity</t>
  </si>
  <si>
    <t>p-bromobenzaldehyde</t>
  </si>
  <si>
    <t>p-chlorobenzaldehyde</t>
  </si>
  <si>
    <t>p-ethoxybenzaldehyde</t>
  </si>
  <si>
    <t>p-ethylbenzaldehyde</t>
  </si>
  <si>
    <t>p-fluorobenzaldehyde</t>
  </si>
  <si>
    <t>p-iodobenzaldehyde</t>
  </si>
  <si>
    <t>p-isopropylbenzaldehyde</t>
  </si>
  <si>
    <t>p-Methoxybenzaldehyde</t>
  </si>
  <si>
    <t>p-methylbenzaldehyde</t>
  </si>
  <si>
    <t>1 mM, 64% inhibition</t>
  </si>
  <si>
    <t>catalytic function is modulated by binding of pyridoxal-5'-phosphate to specific Lys347 residue at or near the coenzyme-binding site of the protein, NAD+ protects from inactivation</t>
  </si>
  <si>
    <t>288149</t>
  </si>
  <si>
    <t>NAD+ protects</t>
  </si>
  <si>
    <t>inhibition by the succinate semialdehyde substrate is starting already at a concentration as low as 0.02 mM</t>
  </si>
  <si>
    <t>Ctenocephalides felis</t>
  </si>
  <si>
    <t>692620</t>
  </si>
  <si>
    <t>Lucilia cuprina</t>
  </si>
  <si>
    <t>B0JFD4</t>
  </si>
  <si>
    <t>substrate inhibition above 2 mM</t>
  </si>
  <si>
    <t>substrate inhibition, uncompetitive versus NAD+</t>
  </si>
  <si>
    <t>substrate inhibition, uncompetitive with respect to NAD+</t>
  </si>
  <si>
    <t>the enzyme loses more than 80% of its enzymatic potential at 0.5 mM and shows 8% residual activity at 3 mM succinate semialdehyde</t>
  </si>
  <si>
    <t>390216</t>
  </si>
  <si>
    <t>product inhibition of BCKDH by acyl-CoA can occur</t>
  </si>
  <si>
    <t>product inhibition of BCKDH by NADH</t>
  </si>
  <si>
    <t>4-Hydroxy-alpha-ketoglutaric semialdehyde</t>
  </si>
  <si>
    <t>288177</t>
  </si>
  <si>
    <t>no inhibitory effect with alpha-ketoglutarate or glutamate</t>
  </si>
  <si>
    <t>Q6FFQ0</t>
  </si>
  <si>
    <t>693064</t>
  </si>
  <si>
    <t>Q1JUP4</t>
  </si>
  <si>
    <t>763713</t>
  </si>
  <si>
    <t>1.2.1.27</t>
  </si>
  <si>
    <t>methylmalonate-semialdehyde dehydrogenase (CoA-acylating)</t>
  </si>
  <si>
    <t>about 10% inhibition at 3 mM</t>
  </si>
  <si>
    <t>G4MTY9</t>
  </si>
  <si>
    <t>762976</t>
  </si>
  <si>
    <t>about 40% inhibition at 2 mM</t>
  </si>
  <si>
    <t>complete inhibition at 3% v/v</t>
  </si>
  <si>
    <t>about 40% inhibition at 3 mM</t>
  </si>
  <si>
    <t>about 25% inhibition at 1 mM</t>
  </si>
  <si>
    <t>about 40% inhibition at 0.7 mM</t>
  </si>
  <si>
    <t>complete inhibition at 0.1 mg/ml</t>
  </si>
  <si>
    <t>about 50% inhibition at 0.01%</t>
  </si>
  <si>
    <t>inhibits BZDH by 60%, probably by chelation of tightly bound Mg2+ ions</t>
  </si>
  <si>
    <t>724140</t>
  </si>
  <si>
    <t>40% residual activity at 1 mM; inhibits BZDH by 60%, probably by chelation of tightly bound Mg2+ ions</t>
  </si>
  <si>
    <t>0.1 mM, 90% inhibition, benzaldehyde dehydrogenase II</t>
  </si>
  <si>
    <t>0.1 mM, 100% inhibition, benzaldehydedehydrogenase II</t>
  </si>
  <si>
    <t>2-naphthaldehyde</t>
  </si>
  <si>
    <t>3-Chlorobenzaldehyde</t>
  </si>
  <si>
    <t>0.1 mM, 75% inhibition, benzaldehyde dehydrogenase II</t>
  </si>
  <si>
    <t>4-Chlorobenzaldehyde</t>
  </si>
  <si>
    <t>390237</t>
  </si>
  <si>
    <t>0.005 mM, 50% inhibition after 270 min, benzaldehyde dehydrogenase II</t>
  </si>
  <si>
    <t>0.10 mM, 50% inhibition after less than 1 min, benzaldehyde dehydrogenase I</t>
  </si>
  <si>
    <t>390228</t>
  </si>
  <si>
    <t>390239</t>
  </si>
  <si>
    <t>0.01 mM, 87% inhibition, benzaldehyde dehydrogenase II</t>
  </si>
  <si>
    <t>inhibition at concentrations above 0.01 mM, benzaldehyde dehydrogenase II</t>
  </si>
  <si>
    <t>substrate inhibition at concentrations below 0.005 mM, benzaldehyde dehydrogenase I</t>
  </si>
  <si>
    <t>substrate inhibition; substrate inhibition at higher concentration of benzaldehyde</t>
  </si>
  <si>
    <t>700759</t>
  </si>
  <si>
    <t>1 mM, 50% inhibition after 210 min, benzaldehyde dehydrogenase II</t>
  </si>
  <si>
    <t>10 mM, 50% inhibition after less than 1 min, benzaldehyde dehydrogenase I</t>
  </si>
  <si>
    <t>10 mM, 50% inhibition after 11 min, benzaldehyde dehydrogenase I</t>
  </si>
  <si>
    <t>10 mM, 50% inhibition after 30 min, benzaldehyde dehydrogenase II</t>
  </si>
  <si>
    <t>metal chelators (10 mM) like EDTA and EGTA do not affect the activity</t>
  </si>
  <si>
    <t>1 mM, 50% inhibition after 160 min, benzaldehyde dehydrogenase II</t>
  </si>
  <si>
    <t>0.1 mM, 44% inhibition, benzaldehyde dehydrogenase II</t>
  </si>
  <si>
    <t>1.2.1.29</t>
  </si>
  <si>
    <t>aryl-aldehyde dehydrogenase</t>
  </si>
  <si>
    <t>288178</t>
  </si>
  <si>
    <t>not inhibited by K+, Na+, NH4+ at 1 mM</t>
  </si>
  <si>
    <t>propionaldehyde</t>
  </si>
  <si>
    <t>1-(4-chlorophenyl)-3-(1-piperidinyl)-1-propanone</t>
  </si>
  <si>
    <t>725451</t>
  </si>
  <si>
    <t>348679</t>
  </si>
  <si>
    <t>1-ethoxycyclopropanol</t>
  </si>
  <si>
    <t>697845</t>
  </si>
  <si>
    <t>Q4F895</t>
  </si>
  <si>
    <t>671542</t>
  </si>
  <si>
    <t>2,3,5,6,9-pentamethyl-7H-furo[3,2-g][1]benzopyran-7-one</t>
  </si>
  <si>
    <t>12.8% inhibition at 0.01 mM</t>
  </si>
  <si>
    <t>P05091, P30837</t>
  </si>
  <si>
    <t>2,3,5,6-tetramethyl-7H-furo[3,2-g][1]benzopyran-7-one</t>
  </si>
  <si>
    <t>2,3,5-trimethyl-6-propyl-7H-furo[3,2-g][1]benzopyran-7-one</t>
  </si>
  <si>
    <t>98.5% inhibition at 0.01 mM</t>
  </si>
  <si>
    <t>2,3,5-trimethyl-6-[3-oxo-3-(piperidin-1-yl)propyl]-7H-furo[3,2-g][1]benzopyran-7-one</t>
  </si>
  <si>
    <t>competitve, 96.2% inhibition at 0.01 mM</t>
  </si>
  <si>
    <t>2,3-dimethyl-5-propyl-7H-furo[3,2-g][1]benzopyran-7-one</t>
  </si>
  <si>
    <t>76.2% inhibition at 0.01 mM</t>
  </si>
  <si>
    <t>2,4-dinitrobenzaldehyde</t>
  </si>
  <si>
    <t>348694</t>
  </si>
  <si>
    <t>2,6-Dichloro-4-nitrophenol</t>
  </si>
  <si>
    <t>primarily inhibits isoform ALDH2 (non-competitive), but does not affect isoform ALDH3A1</t>
  </si>
  <si>
    <t>713544</t>
  </si>
  <si>
    <t>2-[(4-methyl-2-oxo-2H-1-benzopyran-7-yl)oxy]acetamide</t>
  </si>
  <si>
    <t>10.5 inhibition at 0.01 mM</t>
  </si>
  <si>
    <t>3,4,10-trimethyl-2H,6H-benzo[1,2-b:5,4-b']dipyran-2,6-dione</t>
  </si>
  <si>
    <t>19.8% inhibition at 0.01 mM</t>
  </si>
  <si>
    <t>3,4,8,9-tetramethyl-7H-furo[2,3-f][1]benzopyran-7-one</t>
  </si>
  <si>
    <t>53.6% inhibition at 0.01 mM</t>
  </si>
  <si>
    <t>3,4-dimethyl-6,7,8,9-tetrahydro-2H-[1]benzofuro[3,2-g][1]benzopyran-2-one</t>
  </si>
  <si>
    <t>38.7% inhibition at 0.01 mM</t>
  </si>
  <si>
    <t>3,5-dimethyl-6-propyl-7H-furo[3,2-g][1]benzopyran-7-one</t>
  </si>
  <si>
    <t>93.75% inhibition at 0.01 mM</t>
  </si>
  <si>
    <t>3-(1-azepanyl)-1-phenyl-1-propanone</t>
  </si>
  <si>
    <t>3-(7-hydroxy-4-methyl-2-oxo-2H-1-benzopyran-3-yl)propanoic acid</t>
  </si>
  <si>
    <t>3-(dimethylamino)-1-(3-fluoro-4-methoxyphenyl)-1-propanone</t>
  </si>
  <si>
    <t>3-(dimethylamino)-1-(4-ethylphenyl)-1-propanone</t>
  </si>
  <si>
    <t>3-benzyl-4-methyl-2-oxo-2H-1-benzopyran-7-yl methanesulfonate</t>
  </si>
  <si>
    <t>46% inhibition at 0.002 mM</t>
  </si>
  <si>
    <t>692623</t>
  </si>
  <si>
    <t>55% inhibition at 0.002 mM</t>
  </si>
  <si>
    <t>3-tert-butyl-5,6-dimethyl-7H-furo[3,2-g][1]benzopyran-7-one</t>
  </si>
  <si>
    <t>30.3% inhibition at 0.01 mM</t>
  </si>
  <si>
    <t>3-[(3-oxobutan-2-yl)oxy]-6H-dibenzo[b,d]pyran-6-one</t>
  </si>
  <si>
    <t>35.6% inhibition at 0.01 mM</t>
  </si>
  <si>
    <t>4-amino-4-methyl-pent-2-ynthioic acid S-methylester</t>
  </si>
  <si>
    <t>i.e. ampal thiolester, inhibits ALDH1 activity in ALDH1-transfected L1210T cells resistant to hydroperoxycyclophosphamide</t>
  </si>
  <si>
    <t>654551</t>
  </si>
  <si>
    <t>4-diethylaminobenzaldehyde</t>
  </si>
  <si>
    <t>691973</t>
  </si>
  <si>
    <t>DEAB</t>
  </si>
  <si>
    <t>696996</t>
  </si>
  <si>
    <t>692781</t>
  </si>
  <si>
    <t>4-dimethylamino-4-methyl-pent-2-ynthioic acid S-methylester</t>
  </si>
  <si>
    <t>competitive, 0.4 mM, 30 min, 80% inhibition</t>
  </si>
  <si>
    <t>4-hydroxy-2-nonenal completely inactivates ALDH2 activity in vitro at 100 mM</t>
  </si>
  <si>
    <t>4-hydroxynon-2-enal</t>
  </si>
  <si>
    <t>673059</t>
  </si>
  <si>
    <t>4-methyl-4-morpholin-4-yl-pent-2-ynthioic acid S-methylester</t>
  </si>
  <si>
    <t>0.6 mM, 60 min, 15% inhibition</t>
  </si>
  <si>
    <t>4-methyl-7-[(3-methylbut-2-en-1-yl)oxy]-2H-1-benzopyran-2-one</t>
  </si>
  <si>
    <t>6.7% inhibition at 0.01 mM</t>
  </si>
  <si>
    <t>4-methyl-7-[(prop-2-en-1-yl)oxy]-2H-1-benzopyran-2-one</t>
  </si>
  <si>
    <t>5.4% inhibition at 0.01 mM</t>
  </si>
  <si>
    <t>4-nitrophenylacetate</t>
  </si>
  <si>
    <t>substrate inhibition of esterase activity</t>
  </si>
  <si>
    <t>Loktanella sp.</t>
  </si>
  <si>
    <t>763362</t>
  </si>
  <si>
    <t>4-oxonon-2-enoic acid</t>
  </si>
  <si>
    <t>4-tetramethylammonium-4-methyl-pent-2-ynthioic acid S-methylester</t>
  </si>
  <si>
    <t>5,5'-dithio-bis-(2-nitrobenzoic acid)</t>
  </si>
  <si>
    <t>348712, 348714</t>
  </si>
  <si>
    <t>5-benzyl-2,3-dimethyl-7H-furo[3,2-g][1]benzopyran-7-one</t>
  </si>
  <si>
    <t>16.3% inhibition at 0.01 mM</t>
  </si>
  <si>
    <t>5-methyl-2-[(3-oxobutan-2-yl)oxy]-7H-furo[3,2-g][1]benzopyran-7-one</t>
  </si>
  <si>
    <t>5.6% inhibition at 0.01 mM</t>
  </si>
  <si>
    <t>6-benzyl-3,5-dimethyl-7H-furo[3,2-g][1]benzopyran-7-one</t>
  </si>
  <si>
    <t>16.4% inhibition at 0.01 mM; 7.2% inhibition at 0.01 mM</t>
  </si>
  <si>
    <t>6-bromo-3-[(1E)-N-hydroxyethanimidoyl]-2H-1-benzopyran-2-one</t>
  </si>
  <si>
    <t>51.8% inhibition at 0.01 mM</t>
  </si>
  <si>
    <t>6-methyl-3,4-dihydro-2H,8H-benzo[1,2-b:5,4-b']dipyran-2,8-dione</t>
  </si>
  <si>
    <t>74.5% inhibition at 0.01 mM</t>
  </si>
  <si>
    <t>6-[O-(CH2)5-COOH]-2-naphthaldehyde</t>
  </si>
  <si>
    <t>7-methoxy-4-methyl-2H-1-benzopyran-2-one</t>
  </si>
  <si>
    <t>5.2% inhibition at 0.01 mM</t>
  </si>
  <si>
    <t>8,9-dimethyl-2,3-dihydrocyclopenta[c]furo[3,2-g][1]benzopyran-4(1H)-one</t>
  </si>
  <si>
    <t>91.75% inhibition at 0.01 mM</t>
  </si>
  <si>
    <t>8-[[4-(3-furoyl)-1-piperazinyl]methyl]-1,3-dimethyl-7-(3-methylbutyl)-3,7-dihydro-1H-purine-2,6-dione</t>
  </si>
  <si>
    <t>i.e. CM026</t>
  </si>
  <si>
    <t>762790</t>
  </si>
  <si>
    <t>9,10-dimethyl-1,2,3,4-tetrahydro-5H-6,8-dioxacyclopenta[b]phenanthren-5-one</t>
  </si>
  <si>
    <t>83.7% inhibition at 0.01 mM</t>
  </si>
  <si>
    <t>9,10-dimethyl-5H-6,8-dioxacyclopenta[b]phenanthren-5-one</t>
  </si>
  <si>
    <t>57.8% inhibition at 0.01 mM</t>
  </si>
  <si>
    <t>0.02 mM, substrate inhibition of isoenzyme I, no inhibition of isoenzyme II and III</t>
  </si>
  <si>
    <t>348705</t>
  </si>
  <si>
    <t>acetaldehyde inhibition of the enzyme is initiated below concentrations of 0.05 mM in the presence of 0.5 mM NAD or less</t>
  </si>
  <si>
    <t>723973</t>
  </si>
  <si>
    <t>348708</t>
  </si>
  <si>
    <t>726464</t>
  </si>
  <si>
    <t>348721</t>
  </si>
  <si>
    <t>competitive with NAD+ and noncompetitive with acetaldehyde</t>
  </si>
  <si>
    <t>348719</t>
  </si>
  <si>
    <t>348695</t>
  </si>
  <si>
    <t>0.01 mM Alda-1 inhibits the apparent formaldehyde oxidation activity of the wild type enzyme by about 90%</t>
  </si>
  <si>
    <t>acts as inhibitor at low concentrations of aldehyde</t>
  </si>
  <si>
    <t>47% residual activity at 1 mM arsenite at pH 9.5, 28% residual activity at 2 mM arsenite at pH 7.4</t>
  </si>
  <si>
    <t>348684</t>
  </si>
  <si>
    <t>0.1 mM, 10% inhibition of cytosolic enzyme</t>
  </si>
  <si>
    <t>348706</t>
  </si>
  <si>
    <t>benomyl</t>
  </si>
  <si>
    <t>692780, 697280</t>
  </si>
  <si>
    <t>740883</t>
  </si>
  <si>
    <t>Lachnoclostridium phytofermentans</t>
  </si>
  <si>
    <t>A9KN57</t>
  </si>
  <si>
    <t>741416</t>
  </si>
  <si>
    <t>c-Jun N-terminal protein kinase</t>
  </si>
  <si>
    <t>incubation with catalytically active JNK leads to significant inhibition of ALDH2 activity. CCl4 exposure activates JNK which translocates to mitochondria and phosphorylates ALDH2 contributing to inhibition of ALDH2 activity</t>
  </si>
  <si>
    <t>P11884</t>
  </si>
  <si>
    <t>712069</t>
  </si>
  <si>
    <t>695926</t>
  </si>
  <si>
    <t>711625</t>
  </si>
  <si>
    <t>348721, 697845, 698765, 712375</t>
  </si>
  <si>
    <t>competitive inhibition of hydrolysis of p-nitrophenyl acetate, mixed inhibition with p-nitrophenyl pivalate</t>
  </si>
  <si>
    <t>348702</t>
  </si>
  <si>
    <t>competitive with aldehyde</t>
  </si>
  <si>
    <t>348683</t>
  </si>
  <si>
    <t>competitive with respect to acetaldehyde</t>
  </si>
  <si>
    <t>inhibition of isoenzyme I and II from mitochondria and isoenzyme II from microsomes, no inhibition of isoenzyme I from microsomes</t>
  </si>
  <si>
    <t>348791</t>
  </si>
  <si>
    <t>Chloroacetaldehyde</t>
  </si>
  <si>
    <t>86% residual activity at 1 mM chloroacetaldehyde at pH 9.5</t>
  </si>
  <si>
    <t>this inhibition may play a role in cataract formation in patients maintained on systemic corticosteroids and in tablet-dependent diabetics</t>
  </si>
  <si>
    <t>348709</t>
  </si>
  <si>
    <t>50.3% residual activity at 1 mM</t>
  </si>
  <si>
    <t>89.01% residual activity at 1 mM</t>
  </si>
  <si>
    <t>CsCl2</t>
  </si>
  <si>
    <t>0.1 mM, 19% inhibition of cytosolic enzyme</t>
  </si>
  <si>
    <t>0.1 mM CuSO4, 7% inhibition of microsomal enzyme, 81% inhibition of the cytosolic enzyme</t>
  </si>
  <si>
    <t>0.1 mM, CuCl2</t>
  </si>
  <si>
    <t>2.9% residual activity at 1 mM</t>
  </si>
  <si>
    <t>348689</t>
  </si>
  <si>
    <t>711924</t>
  </si>
  <si>
    <t>710796</t>
  </si>
  <si>
    <t>cyclohexanal</t>
  </si>
  <si>
    <t>substrate inhibition at elevated aldehyde concentration, increase of NAD+ concentration from 0.85 mM to 2.55 mM removes substrate inhibition</t>
  </si>
  <si>
    <t>D-glyceraldehyde</t>
  </si>
  <si>
    <t>698765, 763348</t>
  </si>
  <si>
    <t>diethyl disulfide</t>
  </si>
  <si>
    <t>698039</t>
  </si>
  <si>
    <t>diethylaminobenzaldehyde</t>
  </si>
  <si>
    <t>0.025 mM diethylaminobenzaldehyde inhibits about 80% of the enzymatic activity</t>
  </si>
  <si>
    <t>724716</t>
  </si>
  <si>
    <t>dimethyl ampal thiolester</t>
  </si>
  <si>
    <t>78% inhibition of isozyme ALDH1 at 0.0075 mM</t>
  </si>
  <si>
    <t>686531</t>
  </si>
  <si>
    <t>675118</t>
  </si>
  <si>
    <t>348720</t>
  </si>
  <si>
    <t>348713, 348714</t>
  </si>
  <si>
    <t>0.01 mM; 0.01 mM; 0.01 mM; 0.01 mM</t>
  </si>
  <si>
    <t>P05091, P30837, Q9H2A2</t>
  </si>
  <si>
    <t>0.025 mM diethylaminobenzaldehyde inhibits about 20-30% of the enzymatic activity</t>
  </si>
  <si>
    <t>38% inhibition at 0.05 mM, 93% inhibition at 0.1 mM</t>
  </si>
  <si>
    <t>676317</t>
  </si>
  <si>
    <t>42% inhibition at 0.002 mM</t>
  </si>
  <si>
    <t>72% inhibition at 0.002 mM</t>
  </si>
  <si>
    <t>at higher concentrations of propionaldehyde (0.5 and 1 mM), ALDH1B1 activity is inhibited by disulfiram, with the extent of inhibition being about 40% at 0.01 mM disulfiram</t>
  </si>
  <si>
    <t>711836</t>
  </si>
  <si>
    <t>inhibition of isoenzyme III, isoenzyme I is extremely sensitive, isoenzyme II is totally insensitive</t>
  </si>
  <si>
    <t>inhibits activity of mitochondrial isoenzyme I with NAD+ and activity of isoenzyme I and II from microsomes and mitochondria with NADP+</t>
  </si>
  <si>
    <t>no effect on microsomal enzyme, complete inhibition of the cytosolic enzyme</t>
  </si>
  <si>
    <t>strong inhibition of isoenzyme 1, no inhibition of isoenzyme 2</t>
  </si>
  <si>
    <t>10-20% inhibition at 1 mM</t>
  </si>
  <si>
    <t>85.3% residual activity at 1 mM</t>
  </si>
  <si>
    <t>chronic or binge ethanol-exposure significantly decreases ALDH1 activity via S-nitrosylation, activity is restored by addition of dithiothreitol, ALDH1 activity (using 0.015 mM propionaldehyde as a substrate) is significantly inhibited (by 61%) in chronically ethanol-fed rats</t>
  </si>
  <si>
    <t>692337</t>
  </si>
  <si>
    <t>26.34% residual activity at 1 mM</t>
  </si>
  <si>
    <t>57.5% residual activity at 1 mM</t>
  </si>
  <si>
    <t>18% inhibition at 0.1 mM</t>
  </si>
  <si>
    <t>hexanaldehyde</t>
  </si>
  <si>
    <t>indol-3-ylpyruvic acid</t>
  </si>
  <si>
    <t>30% inhibition at 0.002 mM</t>
  </si>
  <si>
    <t>0.1 mM, 3 min, complete inhibition</t>
  </si>
  <si>
    <t>Isobutanal</t>
  </si>
  <si>
    <t>95.3% residual activity at 1 mM</t>
  </si>
  <si>
    <t>200 mM, 55% inhibition</t>
  </si>
  <si>
    <t>kolaflavanone</t>
  </si>
  <si>
    <t>40% inhibition at 0.002 mM</t>
  </si>
  <si>
    <t>24% inhibition at 0.1 mM</t>
  </si>
  <si>
    <t>2.8% residual activity at 1 mM</t>
  </si>
  <si>
    <t>90.64% residual activity at 1 mM</t>
  </si>
  <si>
    <t>m-methylbenzaldehyde</t>
  </si>
  <si>
    <t>methadone</t>
  </si>
  <si>
    <t>methidathione</t>
  </si>
  <si>
    <t>methyl 2-[(4-methyl-2-oxo-2H-1-benzopyran-7-yl)oxy]propanoate</t>
  </si>
  <si>
    <t>methyl ampal thiolester</t>
  </si>
  <si>
    <t>32% inhibition of isozyme ALDH1 at 0.0075 mM</t>
  </si>
  <si>
    <t>348693</t>
  </si>
  <si>
    <t>348691</t>
  </si>
  <si>
    <t>0.1 mM MgCl2, 63% inhibition of cytosolic enzyme</t>
  </si>
  <si>
    <t>70% inhibition at 0.2 mM; 85% inhibition at 0.5 mM</t>
  </si>
  <si>
    <t>672209</t>
  </si>
  <si>
    <t>85% inhibition at 0.5 mM</t>
  </si>
  <si>
    <t>672038</t>
  </si>
  <si>
    <t>93.64% residual activity at 1 mM</t>
  </si>
  <si>
    <t>isoenzyme III</t>
  </si>
  <si>
    <t>Mg2+ ions suppresses (R)-trans-4-hydroxy-2-nonenal oxidation by ALDH5A to a greater extent than that of (S)-trans-4-hydroxy-2-nonenal</t>
  </si>
  <si>
    <t>P11884, P51650</t>
  </si>
  <si>
    <t>691775</t>
  </si>
  <si>
    <t>wild type enzyme activity is inhibited (64%) by Mg2+ at pH 7.4, whereas the GFP-tagged enzyme activity is not affected by Mg2+</t>
  </si>
  <si>
    <t>84.8% residual activity at 1 mM</t>
  </si>
  <si>
    <t>molinate</t>
  </si>
  <si>
    <t>irreversible inhibition of ALDH2</t>
  </si>
  <si>
    <t>711740</t>
  </si>
  <si>
    <t>molinate sulfoxide</t>
  </si>
  <si>
    <t>i.e. S-ethyl-hexahydro-1H-azepine-1-carbothioate sulfoxide, irreversible inhibition of ALDH2</t>
  </si>
  <si>
    <t>activities of isoforms ALDH2 and ALDH3A1 are unaffected by pentachlorophenol (up to a concentration of 1 mM)</t>
  </si>
  <si>
    <t>at low coenzyme concentrations, below 0.005 mM, and high aldehyde concentrations substrate inhibition of oxidation rates is observed</t>
  </si>
  <si>
    <t>at the lowest concentration of substrate tested (propionaldehyde 0.1 mM), ALDH1B1 is not affected by disulfiram</t>
  </si>
  <si>
    <t>design, synthesis of 1,3-dimethylpyrimidine-2,4-diones as potent and selective aldehyde dehydrogenase 1A1 (ALDH1A1, EC 1.2.1.36) inhibitors and comparison of inhibitory activities on different ALDH isozymes, overview</t>
  </si>
  <si>
    <t>Durio zibethinus Murray fruit extract</t>
  </si>
  <si>
    <t>EDTA has no effect on ALDH activity</t>
  </si>
  <si>
    <t>inclusion of protease inhibitors, 1 mM benzamidine and 1 mM phenylmethylsulfonyl fluoride, in preparation of homogenate supernatants slightly inhibit ALDH activity</t>
  </si>
  <si>
    <t>inhibition of the aldehyde dehydrogenase 1/2 family by psoralen and coumarin derivatives, structure-function relationships, overview. Poor or no inhibition by 4-methyl-7-(2-oxopropoxy)-2H-1-benzopyran-2-one, 2-[(4-methyl-2-oxo-2H-1-benzopyran-7-yl)oxy]propanoic acid, 2H-furo[2,3-h][1]benzopyran-2-one, 4-methyl-7-(2-oxo-2-phenylethoxy)-2H-1-benzopyran-2-one, 2-[(4-methyl-2-oxo-2H-1-benzopyran-7-yl)oxy]-N-phenylacetamide, 7-(diethylamino)-4-methyl-2H-1-benzopyran-2-one, 3-benzyl-4-methyl-2-oxo-2H-1-benzopyran-7-yl methanesulfonate, and N-(4,7-dimethyl-2-oxo-2H-1-benzopyran-6-yl)-2-methylpropanamide; inhibition of the aldehyde dehydrogenase 1/2 family by psoralen and coumarin derivatives, structure-function relationships, overview. Poor or no inhibition by 7-(diethylamino)-4-methyl-2H-1-benzopyran-2-one and 6-bromo-3-[(1E)-N-hydroxyethanimidoyl]-2H-1-benzopyran-2-one</t>
  </si>
  <si>
    <t>not influenced by acetaldehyde</t>
  </si>
  <si>
    <t>not inhibited by rotenone</t>
  </si>
  <si>
    <t>substrate inhibition by aromatic aldehydes</t>
  </si>
  <si>
    <t>N,N-diethylaminobenzaldehyde</t>
  </si>
  <si>
    <t>DEAB, complete inhibition</t>
  </si>
  <si>
    <t>N-(2-(trifluoromethyl)benzyl)-N-(1,3-dimethyl-2,4-dioxo-1,2,3,4-tetrahydropyrimidin-5-yl)-3-(4-(4-isopropylbenzoyl)piperazin-1-yl)propanamide</t>
  </si>
  <si>
    <t>N-(2-chlorobenzyl)-N-(1,3-dimethyl-2,4-dioxo-1,2,3,4-tetrahydropyrimidin-5-yl)-3-(4-(4-isopropylbenzoyl)piperazin-1-yl)propanamide</t>
  </si>
  <si>
    <t>N-(2-fluorobenzyl)-N-(1,3-dimethyl-2,4-dioxo-1,2,3,4-tetrahydropyrimidin-5-yl)-3-(4-(4-isopropylbenzoyl)piperazin-1-yl)propanamide</t>
  </si>
  <si>
    <t>N-(2-methoxybenzyl)-N-(1,3-dimethyl-2,4-dioxo-1,2,3,4-tetrahydropyrimidin-5-yl)-3-(4-(4-isopropylbenzoyl)piperazin-1-yl)propanamide</t>
  </si>
  <si>
    <t>N-(2-methylbenzyl)-N-(1,3-dimethyl-2,4-dioxo-1,2,3,4-tetrahydropyrimidin-5-yl)-3-(4-(4-isopropylbenzoyl)piperazin-1-yl)propanamide</t>
  </si>
  <si>
    <t>N-(3-(trifluoromethyl)benzyl)-N-(1,3-dimethyl-2,4-dioxo-1,2,3,4-tetrahydropyrimidin-5-yl)-3-(4-(4-isopropylbenzoyl)piperazin-1-yl)propanamide</t>
  </si>
  <si>
    <t>N-(3-chlorobenzyl)-N-(1,3-dimethyl-2,4-dioxo-1,2,3,4-tetrahydropyrimidin-5-yl)-3-(4-(4-isopropylbenzoyl)piperazin-1-yl)propanamide</t>
  </si>
  <si>
    <t>N-(3-fluorobenzyl)-N-(1,3-dimethyl-2,4-dioxo-1,2,3,4-tetrahydropyrimidin-5-yl)-3-(4-(4-isopropylbenzoyl)piperazin-1-yl)propanamide</t>
  </si>
  <si>
    <t>N-(3-methoxybenzyl)-N-(1,3-dimethyl-2,4-dioxo-1,2,3,4-tetrahydropyrimidin-5-yl)-3-(4-(4-isopropylbenzoyl)piperazin-1-yl)propanamide</t>
  </si>
  <si>
    <t>N-(3-methylbenzyl)-N-(1,3-dimethyl-2,4-dioxo-1,2,3,4-tetrahydropyrimidin-5-yl)-3-(4-(4-isopropylbenzoyl)piperazin-1-yl)propanamide</t>
  </si>
  <si>
    <t>N-benzyl-3-(2,3,5-trimethyl-7-oxo-7H-furo[3,2-g][1]benzopyran-6-yl)propanamide</t>
  </si>
  <si>
    <t>30.2% inhibition at 0.01 mM</t>
  </si>
  <si>
    <t>83.6% residual activity at 1 mM</t>
  </si>
  <si>
    <t>89.17% residual activity at 1 mM</t>
  </si>
  <si>
    <t>0.1 mM, significant inhibition of esterase activity</t>
  </si>
  <si>
    <t>pronounced inhibition occurs at above 5 mM</t>
  </si>
  <si>
    <t>competitive with NAD+ at high and low concentrations of acetaldehyde, product inhibitor</t>
  </si>
  <si>
    <t>competitive with respect to NAD+, non-competitive with respect to acetaldehyde</t>
  </si>
  <si>
    <t>while acetaldehyde alone (1.6 mM) as an inhibiting factor yields a relative rate around 38% of the maximum experimental rate, the result with 0.18 mM initial NADH is 13% of the maximum experimental rate and further declines to 6.5% at 0.4 mM NADH</t>
  </si>
  <si>
    <t>79.8% residual activity at 1 mM</t>
  </si>
  <si>
    <t>92.06% residual activity at 1 mM</t>
  </si>
  <si>
    <t>72.4% residual activity at 1 mM</t>
  </si>
  <si>
    <t>89.54% residual activity at 1 mM</t>
  </si>
  <si>
    <t>0.1 mM, 24% inhibition of cytosolic enzyme</t>
  </si>
  <si>
    <t>ALDH2 dehydrogenase activity is inhibited by about 50% by large doses of nitroglycerin</t>
  </si>
  <si>
    <t>complete inhibition at 0.05 mM nitroglycerin which can be reversed by the addition of 0.4 mM dithiothreitol</t>
  </si>
  <si>
    <t>712375</t>
  </si>
  <si>
    <t>exposure of ALDH2 to nitroglycerin results in mechanism-based oxidative inactivation of the enzyme that is partially reversed by dithiothreitol</t>
  </si>
  <si>
    <t>intravenous nitroglycerin treatment inhibits ALDH-2 activity, activity can be restored using dithiothreitol</t>
  </si>
  <si>
    <t>692780</t>
  </si>
  <si>
    <t>more than half of the original activity retained in the presence of 5.5 mM and approximate 80% of the activity is lost by the addition of 11 mM nitroglycerin</t>
  </si>
  <si>
    <t>p-hydroxyacetophenone</t>
  </si>
  <si>
    <t>348680</t>
  </si>
  <si>
    <t>0.05 mM, potent inhibition of isoenzyme I from microsomes and mitochondria, isoenzyme II from microsomes and mitochondria is less sensitive</t>
  </si>
  <si>
    <t>p-hydroxyphenylacetaldehyde</t>
  </si>
  <si>
    <t>p-nitrocinnamaldehyde</t>
  </si>
  <si>
    <t>p-nitrophenyl pivalate</t>
  </si>
  <si>
    <t>inhibits dehydrogenase activity with propanal and D-glyceraldehyde</t>
  </si>
  <si>
    <t>348714</t>
  </si>
  <si>
    <t>pentanaldehyde</t>
  </si>
  <si>
    <t>pivaldehyde</t>
  </si>
  <si>
    <t>profidane</t>
  </si>
  <si>
    <t>S-triazine</t>
  </si>
  <si>
    <t>86.7% residual activity at 1 mM</t>
  </si>
  <si>
    <t>1.8% residual activity at 1 mM</t>
  </si>
  <si>
    <t>disulfiram</t>
  </si>
  <si>
    <t>thiabendazole</t>
  </si>
  <si>
    <t>thio-NAD+</t>
  </si>
  <si>
    <t>56% inhibition at 0.1 mM</t>
  </si>
  <si>
    <t>35.91% residual activity at 1 mM</t>
  </si>
  <si>
    <t>7% residual activity at 1 mM</t>
  </si>
  <si>
    <t>[(4-methyl-2-oxo-2H-1-benzopyran-7-yl)oxy]acetonitrile</t>
  </si>
  <si>
    <t>58.7% inhibition at 0.01 mM</t>
  </si>
  <si>
    <t>[5-[3-(bromoacetyl)-pyridino]pentyl]diphosphoadenosine</t>
  </si>
  <si>
    <t>348697</t>
  </si>
  <si>
    <t>inhibition of the exchange reaction of diphosphate and ATP</t>
  </si>
  <si>
    <t>762919</t>
  </si>
  <si>
    <t>Nocardia otitidiscaviarum</t>
  </si>
  <si>
    <t>Syncephalastrum racemosum</t>
  </si>
  <si>
    <t>Tsukamurella paurometabola</t>
  </si>
  <si>
    <t>product inhibition, competitive versus ATP</t>
  </si>
  <si>
    <t>competitive inhibitor with benzoic acid as a substrate</t>
  </si>
  <si>
    <t>Nocadia sp.</t>
  </si>
  <si>
    <t>288184</t>
  </si>
  <si>
    <t>product inhibition, mixed inhibition with ATP, competitive versus 4-methylbenzoic acid</t>
  </si>
  <si>
    <t>inhibition of the reduction of benzoyladenosine 5'-monophosphate, even in the presence of dithiothreitol</t>
  </si>
  <si>
    <t>inhibition of the reduction of benzoyladenosine 5'-monophosphate</t>
  </si>
  <si>
    <t>product inhibition, NADP+ shows competitive inhibition with NADPH</t>
  </si>
  <si>
    <t>inhibition of the exchange reaction of diphosphate and ATP, inhibitory effect increases when dithiothreitol is added</t>
  </si>
  <si>
    <t>p-diazobenzenesulfonate</t>
  </si>
  <si>
    <t>288195</t>
  </si>
  <si>
    <t>alpha-aminoadipate</t>
  </si>
  <si>
    <t>288194</t>
  </si>
  <si>
    <t>carbonyl reagents</t>
  </si>
  <si>
    <t>e.g.: hydroxylamine, KCN, in the presence of substrate</t>
  </si>
  <si>
    <t>288192</t>
  </si>
  <si>
    <t>delta-hydroxylysine</t>
  </si>
  <si>
    <t>competitive with respect to alpha-aminoadipate, non-competitive with respect to both ATP and NADPH</t>
  </si>
  <si>
    <t>288185</t>
  </si>
  <si>
    <t>P49419</t>
  </si>
  <si>
    <t>5 mM, 75% inhibition</t>
  </si>
  <si>
    <t>no inhibition observed</t>
  </si>
  <si>
    <t>competitive inhibitor with respect to alpha-aminoadipate</t>
  </si>
  <si>
    <t>HSO3-</t>
  </si>
  <si>
    <t>in presence of substrate</t>
  </si>
  <si>
    <t>strongly inhibits, 75% inhibition</t>
  </si>
  <si>
    <t>288199</t>
  </si>
  <si>
    <t>20% inhibition at 50 mM</t>
  </si>
  <si>
    <t>288198</t>
  </si>
  <si>
    <t>54% inhibition at 1 mM and 80% inhibition at 4 mM</t>
  </si>
  <si>
    <t>70% inhibition at 50 mM</t>
  </si>
  <si>
    <t>Lys</t>
  </si>
  <si>
    <t>654293</t>
  </si>
  <si>
    <t>dehydrogenase activity is not inhibited by Nalpha-Z-L-lysine and Nalpha-benzyloxycarbonyl-L-aminoadipate at pH 5.0 or 7.0</t>
  </si>
  <si>
    <t>693281</t>
  </si>
  <si>
    <t>Nalpha-benzyloxycarbonyl-L-aminoadipate-delta-semialdehyde</t>
  </si>
  <si>
    <t>S-(beta-aminoethyl)-L-cysteine</t>
  </si>
  <si>
    <t>390259</t>
  </si>
  <si>
    <t>2-Methoxybenzaldehyde</t>
  </si>
  <si>
    <t>4568</t>
  </si>
  <si>
    <t>0.2 mM, almost complete inhibition</t>
  </si>
  <si>
    <t>390244</t>
  </si>
  <si>
    <t>0% remaining activity at an inhibitor concentration of 1 mM; 100% inhibtion at 1 mM</t>
  </si>
  <si>
    <t>672682</t>
  </si>
  <si>
    <t>equimolar amount reduces benzaldehyde oxidation activity by 44%</t>
  </si>
  <si>
    <t>31% inhibtion at 1 mM; 69% remaining activity at an inhibitor concentration of 1 mM</t>
  </si>
  <si>
    <t>18% remaining activity at an inhibitor concentration of 1 mM</t>
  </si>
  <si>
    <t>equimolar amount inactivates benzaldehyde oxidation completely, 5 mM 2-mercaptoethanol restores activity</t>
  </si>
  <si>
    <t>82% inhibtion at 1 mM</t>
  </si>
  <si>
    <t>100% inhibition at 20 mM, 52% inhibition at 0.01 mM, 1 mM cysteine reverses inhibition completely</t>
  </si>
  <si>
    <t>41% remaining activity at an inhibitor concentration of 1 mM; 59% inhibtion at 1 mM</t>
  </si>
  <si>
    <t>26% remaining activity at an inhibitor concentration of 1 mM; 74% inhibtion at 1 mM</t>
  </si>
  <si>
    <t>1.2.1.33</t>
  </si>
  <si>
    <t>(R)-dehydropantoate dehydrogenase</t>
  </si>
  <si>
    <t>207980</t>
  </si>
  <si>
    <t>1-(6-fluoro-3-(4-(methylsulfonyl)piperazine-1-carbonyl)-quinolin-4-yl)-4-phenylpiperidine-4-carbonitrile</t>
  </si>
  <si>
    <t>i.e. NCT-505</t>
  </si>
  <si>
    <t>21.6% inhibition at 0.01 mM</t>
  </si>
  <si>
    <t>9.5% inhibition at 0.01 mM</t>
  </si>
  <si>
    <t>63.7% inhibition at 0.01 mM</t>
  </si>
  <si>
    <t>91.3% inhibition at 0.01 mM</t>
  </si>
  <si>
    <t>25.9% inhibition at 0.01 mM</t>
  </si>
  <si>
    <t>2-(4-(4-ethylbenzoyl)piperazin-1-yl)-N-(1,3-dimethyl-2,4-dioxo-1,2,3,4-tetrahydropyrimidin-5-yl)-N-(3-methylbut-2-en-1-yl)acetamide</t>
  </si>
  <si>
    <t>16.79% inhibition at 0.01 mM at pH 7.5, 25°C</t>
  </si>
  <si>
    <t>2-(4-(4-isopropylbenzoyl)piperazin-1-yl)-N-(1,3-dimethyl-2,4-dioxo-1,2,3,4-tetrahydropyrimidin-5-yl)-N-(3-methylbut-2-en-1-yl)acetamide</t>
  </si>
  <si>
    <t>14.47% inhibition at 0.01 mM at pH 7.5, 25°C</t>
  </si>
  <si>
    <t>2-(4-(4-methoxybenzoyl)piperazin-1-yl)-N-(1,3-dimethyl-2,4-dioxo-1,2,3,4-tetrahydropyrimidin-5-yl)-N-(3-methylbut-2-en-1-yl)acetamide</t>
  </si>
  <si>
    <t>29.37% inhibition at 0.01 mM at pH 7.5, 25°C</t>
  </si>
  <si>
    <t>2-(4-(4-methylbenzoyl)piperazin-1-yl)-N-(1,3-dimethyl-2,4-dioxo-1,2,3,4-tetrahydropyrimidin-5-yl)-N-(3-methylbut-2-en-1-yl)acetamide</t>
  </si>
  <si>
    <t>8.5% inhibition at 0.01 mM at pH 7.5, 25°C</t>
  </si>
  <si>
    <t>2-[(4-methyl-2-oxo-2H-1-benzopyran-7-yl)oxy]-N-phenylacetamide</t>
  </si>
  <si>
    <t>50.4% inhibition at 0.01 mM</t>
  </si>
  <si>
    <t>71.5% inhibition at 0.01 mM</t>
  </si>
  <si>
    <t>2H-furo[2,3-h][1]benzopyran-2-one</t>
  </si>
  <si>
    <t>39.0% inhibition at 0.01 mM</t>
  </si>
  <si>
    <t>3,3',5-tri-iodothyronine</t>
  </si>
  <si>
    <t>Q9JHW9</t>
  </si>
  <si>
    <t>671851</t>
  </si>
  <si>
    <t>0.001 mM, 60% inhibition</t>
  </si>
  <si>
    <t>32.6% inhibition at 0.01 mM</t>
  </si>
  <si>
    <t>38.5% inhibition at 0.01 mM</t>
  </si>
  <si>
    <t>35.7% inhibition at 0.01 mM</t>
  </si>
  <si>
    <t>51.4% inhibition at 0.01 mM</t>
  </si>
  <si>
    <t>3-(4-(4-(trifluoromethyl)benzoyl)piperazin-1-yl)-N-(1,3-dimethyl-2,4-dioxo-1,2,3,4-tetrahydropyrimidin-5-yl)-N-(3-methylbut-2-en-1-yl)propanamide</t>
  </si>
  <si>
    <t>3.86 % inhibition at 0.01 mM at pH 7.5, 25°C</t>
  </si>
  <si>
    <t>3-(4-(4-bromobenzoyl)piperazin-1-yl)-N-(1,3-dimethyl-2,4-dioxo-1,2,3,4-tetrahydropyrimidin-5-yl)-N-(3-methylbut-2-en-1-yl)propanamide</t>
  </si>
  <si>
    <t>24.42% inhibition at 0.01 mM at pH 7.5, 25°C</t>
  </si>
  <si>
    <t>3-(4-(4-chlorobenzoyl)piperazin-1-yl)-N-(1,3-dimethyl-2,4-dioxo-1,2,3,4-tetrahydropyrimidin-5-yl)-N-(3-methylbut-2-en-1-yl)propanamide</t>
  </si>
  <si>
    <t>37.43% inhibition at 0.01 mM at pH 7.5, 25°C</t>
  </si>
  <si>
    <t>3-(4-(4-cyanobenzoyl)piperazin-1-yl)-N-(1,3-dimethyl-2,4-dioxo-1,2,3,4-tetrahydropyrimidin-5-yl)-N-(3-methylbut-2-en-1-yl)propanamide</t>
  </si>
  <si>
    <t>24.52% inhibition at 0.01 mM at pH 7.5, 25°C</t>
  </si>
  <si>
    <t>3-(4-(4-ethylbenzoyl)piperazin-1-yl)-N-(1,3-dimethyl-2,4-dioxo-1,2,3,4-tetrahydropyrimidin-5-yl)-N-(3-methylbut-2-en-1-yl)propanamide</t>
  </si>
  <si>
    <t>68.27% inhibition at 0.01 mM at pH 7.5, 25°C</t>
  </si>
  <si>
    <t>3-(4-(4-fluorobenzoyl)piperazin-1-yl)-N-(1,3-dimethyl-2,4-dioxo-1,2,3,4-tetrahydropyrimidin-5-yl)-N-(3-methylbut-2-en-1-yl)propanamide</t>
  </si>
  <si>
    <t>31.19% inhibition at 0.01 mM at pH 7.5, 25°C</t>
  </si>
  <si>
    <t>3-(4-(4-isopropylbenzoyl)piperazin-1-yl)-N-(1,3-dimethyl-2,4-dioxo-1,2,3,4-tetrahydropyrimidin-5-yl)-N-(3-methylbut-2-en-1-yl)propanamide</t>
  </si>
  <si>
    <t>77.15% inhibition at 0.01 mM at pH 7.5, 25°C</t>
  </si>
  <si>
    <t>3-(4-(4-methoxybenzoyl)piperazin-1-yl)-N-(1,3-dimethyl-2,4-dioxo-1,2,3,4-tetrahydropyrimidin-5-yl)-N-(3-methylbut-2-en-1-yl)propanamide</t>
  </si>
  <si>
    <t>60.51% inhibition at 0.01 mM at pH 7.5, 25°C</t>
  </si>
  <si>
    <t>3-(4-(4-methylbenzoyl)piperazin-1-yl)-N-(1,3-dimethyl-2,4-dioxo-1,2,3,4-tetrahydropyrimidin-5-yl)-N-(3-methylbut-2-en-1-yl)propanamide</t>
  </si>
  <si>
    <t>47.31% inhibition at 0.01 mM at pH 7.5, 25°C</t>
  </si>
  <si>
    <t>3-(4-(4-nitrobenzoyl)piperazin-1-yl)-N-(1,3-dimethyl-2,4-dioxo-1,2,3,4-tetrahydropyrimidin-5-yl)-N-(3-methylbut-2-en-1-yl)propanamide</t>
  </si>
  <si>
    <t>28.33% inhibition at 0.01 mM at pH 7.5, 25°C</t>
  </si>
  <si>
    <t>3-(4-(cyclopropanecarbonyl)piperazin-1-yl)-N-(1,3-dimethyl-2,4-dioxo-1,2,3,4-tetrahydropyrimidin-5-yl)-N-(3-methylbut-2-en-1-yl)propanamide</t>
  </si>
  <si>
    <t>0.05% inhibition at 0.01 mM at pH 7.5, 25°C</t>
  </si>
  <si>
    <t>3-(4-(furan-2-carbonyl)piperazin-1-yl)-N-(1,3-dimethyl-2,4-dioxo-1,2,3,4-tetrahydropyrimidin-5-yl)-N-(3-methylbut-2-en-1-yl)propanamide</t>
  </si>
  <si>
    <t>9.44% inhibition at 0.01 mM at pH 7.5, 25°C</t>
  </si>
  <si>
    <t>3-(4-benzoylpiperazin-1-yl)-N-(1,3-dimethyl-2,4-dioxo-1,2,3,4-tetrahydropyrimidin-5-yl)-N-(3-methylbut-2-en-1-yl)propanamide</t>
  </si>
  <si>
    <t>39.23% inhibition at 0.01 mM at pH 7.5, 25°C at pH 7.5, 25°C</t>
  </si>
  <si>
    <t>3-(4-isonicotinoylpiperazin-1-yl)-N-(1,3-dimethyl-2,4-dioxo-1,2,3,4-tetrahydropyrimidin-5-yl)-N-(3-methylbut-2-en-1-yl)propanamide</t>
  </si>
  <si>
    <t>36.65% inhibition at 0.01 mM at pH 7.5, 25°C</t>
  </si>
  <si>
    <t>3-(4-nicotinoylpiperazin-1-yl)-N-(1,3-dimethyl-2,4-dioxo-1,2,3,4-tetrahydropyrimidin-5-yl)-N-(3-methylbut-2-en-1-yl)propanamide</t>
  </si>
  <si>
    <t>30.95% inhibition at 0.01 mM at pH 7.5, 25°C</t>
  </si>
  <si>
    <t>3-(benzo[d][1,3]dioxole-5-carbonyl)piperazin-1-yl)-N-(1,3-dimethyl-2,4-dioxo-1,2,3,4-tetrahydropyrimidin-5-yl)-N-(3-methylbut-2-en-1-yl)propanamide</t>
  </si>
  <si>
    <t>35.93% inhibition at 0.01 mM at pH 7.5, 25°C</t>
  </si>
  <si>
    <t>75.4% inhibition at 0.01 mM</t>
  </si>
  <si>
    <t>5.5% inhibition at 0.01 mM</t>
  </si>
  <si>
    <t>41.3% inhibition at 0.01 mM</t>
  </si>
  <si>
    <t>3-[4-(furan-2-carbonyl)piperazin-1-yl]-N-(3-methylbut-2-en-1-yl)-N-(4-methyl-2-oxo-2H-1-benzopyran-7-yl)propanamide</t>
  </si>
  <si>
    <t>4-(1,3-dihydro-2H-isoindol-2-yl)benzaldehyde</t>
  </si>
  <si>
    <t>762833</t>
  </si>
  <si>
    <t>4-(4-(4-ethylbenzoyl)piperazin-1-yl)-N-(1,3-dimethyl-2,4-dioxo-1,2,3,4-tetrahydropyrimidin-5-yl)-N-(3-methylbut-2-en-1-yl)acetamide</t>
  </si>
  <si>
    <t>27.23% inhibition at 0.01 mM at pH 7.5, 25°C</t>
  </si>
  <si>
    <t>4-(4-(4-isopropylbenzoyl)piperazin-1-yl)-N-(1,3-dimethyl-2,4-dioxo-1,2,3,4-tetrahydropyrimidin-5-yl)-N-(3-methylbut-2-en-1-yl)acetamide</t>
  </si>
  <si>
    <t>33.01% inhibition at 0.01 mM at pH 7.5, 25°C</t>
  </si>
  <si>
    <t>4-(4-(4-methoxybenzoyl)piperazin-1-yl)-N-(1,3-dimethyl-2,4-dioxo-1,2,3,4-tetrahydropyrimidin-5-yl)-N-(3-methylbut-2-en-1-yl)acetamide</t>
  </si>
  <si>
    <t>13.10% inhibition at 0.01 mM at pH 7.5, 25°C</t>
  </si>
  <si>
    <t>4-(4-(4-methylbenzoyl)piperazin-1-yl)-N-(1,3-dimethyl-2,4-dioxo-1,2,3,4-tetrahydropyrimidin-5-yl)-N-(3-methylbut-2-en-1-yl)acetamide</t>
  </si>
  <si>
    <t>32.19% inhibition at 0.01 mM at pH 7.5, 25°C</t>
  </si>
  <si>
    <t>4-biphenyl carboxylic acid</t>
  </si>
  <si>
    <t>90% inhibition at 0.1 mM in cell culture in vivo, leads to posterolateral defects in the diaphragm in vivo</t>
  </si>
  <si>
    <t>654168</t>
  </si>
  <si>
    <t>711830</t>
  </si>
  <si>
    <t>4-dimethylamino-4-methyl-pent-2-ynthioic acid S-methyl ester</t>
  </si>
  <si>
    <t>4-methyl-7-(2-oxo-2-phenylethoxy)-2H-1-benzopyran-2-one</t>
  </si>
  <si>
    <t>71.0% inhibition at 0.01 mM</t>
  </si>
  <si>
    <t>4-methyl-7-(2-oxopropoxy)-2H-1-benzopyran-2-one</t>
  </si>
  <si>
    <t>47.8% inhibition at 0.01 mM</t>
  </si>
  <si>
    <t>61.7% inhibition at 0.01 mM</t>
  </si>
  <si>
    <t>43.0% inhibition at 0.01 mM</t>
  </si>
  <si>
    <t>31.3% inhibition at 0.01 mM</t>
  </si>
  <si>
    <t>12.6% inhibition at 0.01 mM; 41.5% inhibition at 0.01 mM</t>
  </si>
  <si>
    <t>34.8% inhibition at 0.01 mM</t>
  </si>
  <si>
    <t>7.6% inhibition at 0.01 mM</t>
  </si>
  <si>
    <t>7-(diethylamino)-4-methyl-2H-1-benzopyran-2-one</t>
  </si>
  <si>
    <t>85.7% inhibition at 0.01 mM</t>
  </si>
  <si>
    <t>49.2% inhibition at 0.01 mM</t>
  </si>
  <si>
    <t>i.e. CM026, 75.22% inhibition at 0.01 mM at pH 7.5, 25°C at pH 7.5, 25°C</t>
  </si>
  <si>
    <t>43.7% inhibition at 0.01 mM</t>
  </si>
  <si>
    <t>17.6% inhibition at 0.01 mM</t>
  </si>
  <si>
    <t>0.2 mM, 0.5 mM and 1.0 mM, uncompetitive inhibition</t>
  </si>
  <si>
    <t>390264</t>
  </si>
  <si>
    <t>60% competitive inhibition of all-trans-retinal oxidation at 0.4 mM</t>
  </si>
  <si>
    <t>654553</t>
  </si>
  <si>
    <t>9-cis-retinoic acid synthesis from 0.002 mM 9-cis-retinal is inhibited 50% by 0.005 mM all-trans-retinal</t>
  </si>
  <si>
    <t>390266</t>
  </si>
  <si>
    <t>apo-CRBP</t>
  </si>
  <si>
    <t>IC50 0.0014 mM</t>
  </si>
  <si>
    <t>slight, FAD reverses inhibition</t>
  </si>
  <si>
    <t>beta-ionone</t>
  </si>
  <si>
    <t>potent inhibitor of isoform RALDH4 activity, at 0.002 mM concentration 9-cis and 13-cis retinal oxidation is reduced by 53% and 63%, respectively</t>
  </si>
  <si>
    <t>696437</t>
  </si>
  <si>
    <t>50% inhibition at 0.22 mM</t>
  </si>
  <si>
    <t>677280</t>
  </si>
  <si>
    <t>80% competitive inhibition of all-trans-retinal oxidation at 0.1 mM</t>
  </si>
  <si>
    <t>complete inhibition at 1 mM; strongly suppress enzyme reaction</t>
  </si>
  <si>
    <t>390268</t>
  </si>
  <si>
    <t>IC50 about 0.001 mM</t>
  </si>
  <si>
    <t>D-3,3',5-triiodothyronine</t>
  </si>
  <si>
    <t>0.001 mM, 65% inhibition</t>
  </si>
  <si>
    <t>dichloro-all-trans-retinone</t>
  </si>
  <si>
    <t>irreversible inhibitor that effectively inhibits isoform RALDH1 in the nanomolar range. I.e. (3E,5E,7E,9E)-1,1-dichloro-4,8-dimethyl-10-(2,6,6-trimethylcyclohex-1-en-1-yl)deca-3,5,7,9-tetraen-2-one; irreversible inhibitor that effectively inhibits isoforms RALDH2 in the nanomolar range. I.e. (3E,5E,7E,9E)-1,1-dichloro-4,8-dimethyl-10-(2,6,6-trimethylcyclohex-1-en-1-yl)deca-3,5,7,9-tetraen-2-one; irreversible inhibitor that effectively inhibits isoforms RALDH3 in the nanomolar range. I.e. (3E,5E,7E,9E)-1,1-dichloro-4,8-dimethyl-10-(2,6,6-trimethylcyclohex-1-en-1-yl)deca-3,5,7,9-tetraen-2-one</t>
  </si>
  <si>
    <t>O93344, P27463</t>
  </si>
  <si>
    <t>762796</t>
  </si>
  <si>
    <t>irreversible inhibitor that effectively inhibits isoform RALDH2 in the nanomolar range. I.e. (3E,5E,7E,9E)-1,1-dichloro-4,8-dimethyl-10-(2,6,6-trimethylcyclohex-1-en-1-yl)deca-3,5,7,9-tetraen-2-one</t>
  </si>
  <si>
    <t>O94788</t>
  </si>
  <si>
    <t>DEAB, an ALDH1A1 inhibitor which competitively binds to the aldehyde-binding pocket of ALDH1A1 and completely inhibits the aldehyde oxidation activity of the enzyme at 0.01 mM, but has no effect on the GSH/DHLA-dependent NAD+-reduction activity</t>
  </si>
  <si>
    <t>P00352</t>
  </si>
  <si>
    <t>763529</t>
  </si>
  <si>
    <t>0.2 mM, 58% inhibition</t>
  </si>
  <si>
    <t>downregulates Raldh1 expression in the uterine glandular epithelium</t>
  </si>
  <si>
    <t>ethyl ([4-oxo-3-[3-(pyrrolidin-1-yl)propyl]-3,4-dihydro[1]benzothieno[3,2-d]pyrimidin-2-yl]sulfanyl)acetate</t>
  </si>
  <si>
    <t>i.e. CM37</t>
  </si>
  <si>
    <t>0.001 mM, 64% inhibition</t>
  </si>
  <si>
    <t>4 mM Mg2+ inhibits 9-cis retinal oxidation by isoform RALDH4 by 30%</t>
  </si>
  <si>
    <t>50% inhibition at 0.035 mM</t>
  </si>
  <si>
    <t>about 50% inhibition of all-trans- and 9-cis-retinal oxidation above 1 mM</t>
  </si>
  <si>
    <t>at 30 mM Mg2+, significant inhibition of activity is shown for isoform RALDH1; at 30 mM Mg2+, significant inhibition of activity is shown for isoform RALDH2</t>
  </si>
  <si>
    <t>inhibits the aldehyde dehydrogenase activity of ALDH1A1 by inhibiting the dissociation of NADH from the enzyme</t>
  </si>
  <si>
    <t>specific activity is reduced half in presence of Mg2+</t>
  </si>
  <si>
    <t>Q63639</t>
  </si>
  <si>
    <t>390273</t>
  </si>
  <si>
    <t>all-trans-retinol and chloral hydrate do not inhibit enzyme reaction</t>
  </si>
  <si>
    <t>beta-ionone has no effect on isoform RALDH3 activity</t>
  </si>
  <si>
    <t>design and synthesis of 1,3-dimethylpyrimidine-2,4-diones as potent and selective aldehyde dehydrogenase 1A1 (ALDH1A1, EC 1.2.1.36) inhibitors and comparison of inhibitory activities on different ALDH isozymes, overview. All tested compounds exhibit almost no inhibition against isozyme ALDH1A2 and show excellent selectivity toward isozyme ALDH1A1; design and synthesis of 1,3-dimethylpyrimidine-2,4-diones as potent and selective aldehyde dehydrogenase 1A1 (ALDH1A1, EC 1.2.1.36) inhibitors and comparison of inhibitory activities on different ALDH isozymes, overview. Almost all tested compounds exhibit almost no inhibition against isozyme ALDH1A2 and show excellent selectivity toward isozyme ALDH1A1; design and synthesis of 1,3-dimethylpyrimidine-2,4-diones as potent and selective aldehyde dehydrogenase 1A1 (ALDH1A1) inhibitors with glucose consumption improving activity. N-(3-(trifluoromethyl)benzyl)-N-(1,3-dimethyl-2,4-dioxo-1,2,3,4-tetrahydropyrimidin-5-yl)-3-(4-(4-isopropylbenzoyl)piperazin-1-yl)propanamide effectively improves glucose consumption in Hep-G2 cells compared to compound 1 (CM026). Cell viability assays with compounds N-(2-methylbenzyl)-N-(1,3-dimethyl-2,4-dioxo-1,2,3,4-tetrahydropyrimidin-5-yl)-3-(4-(4-isopropylbenzoyl)piperazin-1-yl)propanamide, N-(2-fluorobenzyl)-N-(1,3-dimethyl-2,4-dioxo-1,2,3,4-tetrahydropyrimidin-5-yl)-3-(4-(4-isopropylbenzoyl)piperazin-1-yl)propanamide, N-(2-chlorobenzyl)-N-(1,3-dimethyl-2,4-dioxo-1,2,3,4-tetrahydropyrimidin-5-yl)-3-(4-(4-isopropylbenzoyl)piperazin-1-yl)propanamide, N-(2-(trifluoromethyl)benzyl)-N-(1,3-dimethyl-2,4-dioxo-1,2,3,4-tetrahydropyrimidin-5-yl)-3-(4-(4-isopropylbenzoyl)piperazin-1-yl)propanamide, and N-(3-(trifluoromethyl)benzyl)-N-(1,3-dimethyl-2,4-dioxo-1,2,3,4-tetrahydropyrimidin-5-yl)-3-(4-(4-isopropylbenzoyl)piperazin-1-yl)propanamide in Hep-G2 cells. Comparison of inhibitory activities on different ALDH isozymes, overview</t>
  </si>
  <si>
    <t>if dithiothreitol is omitted from the elution buffer during RDH13-His6 purification, the purified enzyme has a very low activity, but can be reactivated by the addition of dithiothreitol. Becomes partially inactivated after 20 min of incubation at 37°C. Not inhibited at 0.05 mM by nonanal, 6-cis-nonenal and 2-trans-nonenal, glyceraldehyde and acetoacetyl-coenzyme A, taurocholic acid, 25-hydroxycholesterol and 25-nor-5-cholesten-3-ol-25b-one</t>
  </si>
  <si>
    <t>inhibition of the aldehyde dehydrogenase 1/2 family by psoralen and coumarin derivatives, structure-function relationships, overview. Poor or no inhibition by daidzin, methyl 2-[(4-methyl-2-oxo-2H-1-benzopyran-7-yl)oxy]propanoate, 2-[(4-methyl-2-oxo-2H-1-benzopyran-7-yl)oxy]propanoic acid, 3-(7-hydroxy-4-methyl-2-oxo-2H-1-benzopyran-3-yl)propanoic acid, and 6-bromo-3-[(1E)-N-hydroxyethanimidoyl]-2H-1-benzopyran-2-one; inhibition of the aldehyde dehydrogenase 1/2 family by psoralen and coumarin derivatives, structure-function relationships, overview. Poor or no inhibition by daidzin, methyl 2-[(4-methyl-2-oxo-2H-1-benzopyran-7-yl)oxy]propanoate, 9,10-dimethyl-1,2,3,4-tetrahydro-5H-6,8-dioxacyclopenta[b]phenanthren-5-one, and 7-(diethylamino)-4-methyl-2H-1-benzopyran-2-one; inhibition of the aldehyde dehydrogenase 1/2 family by psoralen and coumarin derivatives, structure-function relationships, overview. Poor or no inhibition by methyl 2-[(4-methyl-2-oxo-2H-1-benzopyran-7-yl)oxy]propanoate, 7-(diethylamino)-4-methyl-2H-1-benzopyran-2-one, and 6-bromo-3-[(1E)-N-hydroxyethanimidoyl]-2H-1-benzopyran-2-one</t>
  </si>
  <si>
    <t>not inhibited by trans-anethole; not inhibited by trans-anethole; not inhibited by trans-anethole</t>
  </si>
  <si>
    <t>transfection of transcription factor cVax/Vax2 completely abolishes the spatial expression pattern of the retinoic acid synthesizing enzyme RALDH-1</t>
  </si>
  <si>
    <t>[(5E)-2,4-dioxo-5-([4-[(4-oxo-3-phenyl-3,4-dihydroquinazolin-2-yl)methoxy]phenyl]methylidene)-1,3-thiazolidin-3-yl]acetic acid, a 2,4-thiazolidinedione-3-acetic acid derivative, is inactive as inhibitor; no inhibition of ALDH1A1 by [3-benzyl-5-(4-chlorophenyl)-1-oxopyrimido[4,5-c]quinolin-2(1H)-yl]acetic acid</t>
  </si>
  <si>
    <t>762901</t>
  </si>
  <si>
    <t>N,N'-(octane-1,8-diyl)bis(2,2-dichloroacetamide)</t>
  </si>
  <si>
    <t>WIN 18,446; WIN 18,446, strong irreversible inhibition; WIN 18,446, weak inhibition</t>
  </si>
  <si>
    <t>N,N'-octamethylenebis (dichloroacetamide)</t>
  </si>
  <si>
    <t>complete inhibition at very low concentration below 1 pM in cell culture in vivo, leads to posterolateral defects in the diaphragm in vivo</t>
  </si>
  <si>
    <t>763530</t>
  </si>
  <si>
    <t>DEAB; DEAB; DEAB</t>
  </si>
  <si>
    <t>N-(3,5-dimethylbenzyl)-N-(1,3-dimethyl-2,4-dioxo-1,2,3,4-tetrahydropyrimidin-5-yl)-3-(4-(4-isopropylbenzoyl)piperazin-1-yl)propanamide</t>
  </si>
  <si>
    <t>6.25% inhibition at 0.01 mM at pH 7.5, 25°C</t>
  </si>
  <si>
    <t>N-(4,7-dimethyl-2-oxo-2H-1-benzopyran-6-yl)-2-methylpropanamide</t>
  </si>
  <si>
    <t>40.2% inhibition at 0.01 mM</t>
  </si>
  <si>
    <t>N-(4-chlorobenzyl)-N-(1,3-dimethyl-2,4-dioxo-1,2,3,4-tetrahydropyrimidin-5-yl)-3-(4-(4-isopropylbenzoyl)piperazin-1-yl)propanamide</t>
  </si>
  <si>
    <t>N-(4-fluorobenzyl)-N-(1,3-dimethyl-2,4-dioxo-1,2,3,4-tetrahydropyrimidin-5-yl)-3-(4-(4-isopropylbenzoyl)piperazin-1-yl)propanamide</t>
  </si>
  <si>
    <t>N-(4-methylbenzyl)-N-(1,3-dimethyl-2,4-dioxo-1,2,3,4-tetrahydropyrimidin-5-yl)-3-(4-(4-isopropylbenzoyl)piperazin-1-yl)propanamide</t>
  </si>
  <si>
    <t>N-(cyclobutylmethyl)-N-(1,3-dimethyl-2,4-dioxo-1,2,3,4-tetrahydropyrimidin-5-yl)-3-(4-(4-isopropylbenzoyl)piperazin-1-yl)propanamide</t>
  </si>
  <si>
    <t>N-(cyclohexylmethyl)-N-(1,3-dimethyl-2,4-dioxo-1,2,3,4-tetrahydropyrimidin-5-yl)-3-(4-(4-isopropylbenzoyl)piperazin-1-yl)propanamide</t>
  </si>
  <si>
    <t>N-(cyclopentylmethyl)-N-(1,3-dimethyl-2,4-dioxo-1,2,3,4-tetrahydropyrimidin-5-yl)-3-(4-(4-isopropylbenzoyl)piperazin-1-yl)propanamide</t>
  </si>
  <si>
    <t>N-(cyclopropylmethyl)-N-(1,3-dimethyl-2,4-dioxo-1,2,3,4-tetrahydropyrimidin-5-yl)-3-(4-(4-isopropylbenzoyl)piperazin-1-yl)propanamide</t>
  </si>
  <si>
    <t>6.4% inhibition at 0.01 mM</t>
  </si>
  <si>
    <t>N-benzyl-N-(1,3-dimethyl-2,4-dioxo-1,2,3,4-tetrahydropyrimidin-5-yl)-3-(4-(4-isopropylbenzoyl)piperazin-1-yl)propanamide</t>
  </si>
  <si>
    <t>N-butyl-N-(1,3-dimethyl-2,4-dioxo-1,2,3,4-tetrahydropyrimidin-5-yl)-3-(4-(4-isopropylbenzoyl)piperazin-1-yl)propanamide</t>
  </si>
  <si>
    <t>N-ethyl-3-[4-(furan-2-carbonyl)piperazin-1-yl]-N-(4-methyl-2-oxo-2H-1-benzopyran-7-yl)propanamide</t>
  </si>
  <si>
    <t>N-ethyl-N-(1,3-dimethyl-2,4-dioxo-1,2,3,4-tetrahydropyrimidin-5-yl)-3-(4-(4-isopropylbenzoyl)piperazin-1-yl)propanamide</t>
  </si>
  <si>
    <t>N-isobutyl-N-(1,3-dimethyl-2,4-dioxo-1,2,3,4-tetrahydropyrimidin-5-yl)-3-(4-(4-isopropylbenzoyl)piperazin-1-yl)propanamide</t>
  </si>
  <si>
    <t>N-isopentyl-N-(1,3-dimethyl-2,4-dioxo-1,2,3,4-tetrahydropyrimidin-5-yl)-3-(4-(4-isopropylbenzoyl)piperazin-1-yl)propanamide</t>
  </si>
  <si>
    <t>N-isopropyl-N-(1,3-dimethyl-2,4-dioxo-1,2,3,4-tetrahydropyrimidin-5-yl)-3-(4-(4-isopropylbenzoyl)piperazin-1-yl)propanamide</t>
  </si>
  <si>
    <t>N-propyl-N-(1,3-dimethyl-2,4-dioxo-1,2,3,4-tetrahydropyrimidin-5-yl)-3-(4-(4-isopropylbenzoyl)piperazin-1-yl)propanamide</t>
  </si>
  <si>
    <t>0.2 mM, 62% inhibition</t>
  </si>
  <si>
    <t>inhibits noncompetitively, inhibition not reversed by direct addition of NAD+</t>
  </si>
  <si>
    <t>0.2 mM, 79% inhibition</t>
  </si>
  <si>
    <t>nitrofen</t>
  </si>
  <si>
    <t>complete inhibition at 1 mM in absence of DTT, 2 mM DTT protect nearly completely; strongly suppress enzyme reaction, reversed by addition of DTT</t>
  </si>
  <si>
    <t>pravastatin sodium</t>
  </si>
  <si>
    <t>cholesterol-lowering agent downregulates the expression of RALDH1,2 genes</t>
  </si>
  <si>
    <t>strong substrate inhibition with 0.02 mM or more</t>
  </si>
  <si>
    <t>390271</t>
  </si>
  <si>
    <t>substrate inhibition with concentration greater than 0.006 mM</t>
  </si>
  <si>
    <t>40% uncompetitive inhibition of all-trans-retinal oxidation at 0.012 mM</t>
  </si>
  <si>
    <t>SB-210661</t>
  </si>
  <si>
    <t>80% inhibition at 1 mM in cell culture in vivo, leads to posterolateral defects in the diaphragm in vivo</t>
  </si>
  <si>
    <t>WIN 18446</t>
  </si>
  <si>
    <t>64.3% inhibition at 0.01 mM</t>
  </si>
  <si>
    <t>[(5E)-2,4-dioxo-5-([4-[(4-oxo-3-phenyl-3,4-dihydroquinazolin-2-yl)methoxy]phenyl]methylidene)-1,3-thiazolidin-3-yl]acetic acid</t>
  </si>
  <si>
    <t>a 2,4-thiazolidinedione-3-acetic acid derivative</t>
  </si>
  <si>
    <t>[3-benzyl-5-(4-chlorophenyl)-1-oxopyrimido[4,5-c]quinolin-2(1H)-yl]acetic acid</t>
  </si>
  <si>
    <t>a 1-oxopyrimido[4,5-c]quinoline-2-acetic acid derivative; a 1-oxopyrimido[4,5-c]quinoline-2-acetic acid derivative and a non-competitive inhibitor of ALDH1A3</t>
  </si>
  <si>
    <t>1.2.1.38</t>
  </si>
  <si>
    <t>N-acetyl-gamma-glutamyl-phosphate reductase</t>
  </si>
  <si>
    <t>390280</t>
  </si>
  <si>
    <t>1.2.1.39</t>
  </si>
  <si>
    <t>phenylacetaldehyde dehydrogenase</t>
  </si>
  <si>
    <t>390300</t>
  </si>
  <si>
    <t>4-hydroxyphenylacetaldehyde</t>
  </si>
  <si>
    <t>34% inhibition in the presence of 1 mM</t>
  </si>
  <si>
    <t>690567</t>
  </si>
  <si>
    <t>19% inhibition in the presence of 1 mM</t>
  </si>
  <si>
    <t>44% inhibition in the presence of 1 mM</t>
  </si>
  <si>
    <t>18% inhibition in the presence of 1 mM</t>
  </si>
  <si>
    <t>77% inhibition in the presence of 1 mM</t>
  </si>
  <si>
    <t>hydrozine</t>
  </si>
  <si>
    <t>51% inhibition in the presence of 1 mM</t>
  </si>
  <si>
    <t>completely inhibits in the presence of 1 mM</t>
  </si>
  <si>
    <t>above 1 M</t>
  </si>
  <si>
    <t>Achromobacter eurydice</t>
  </si>
  <si>
    <t>390292</t>
  </si>
  <si>
    <t>Q5P171</t>
  </si>
  <si>
    <t>742786</t>
  </si>
  <si>
    <t>inhibits and activates</t>
  </si>
  <si>
    <t>V4GH04</t>
  </si>
  <si>
    <t>741787</t>
  </si>
  <si>
    <t>N-ethylmaleinimide</t>
  </si>
  <si>
    <t>cooperative substrate inhibition</t>
  </si>
  <si>
    <t>substrate inhibition, competitive binding of NADH</t>
  </si>
  <si>
    <t>product inhibition, competitive binding of NAD+. For many aldehyde dehydrogenases, NADH binds competitively with NAD+ and forms a nonproductive dead-end complex during catalysis. In the absence of styrene monooxygenase reductase, which regenerates NAD+ from NADH in the first step of styrene catabolism, NPADH is inhibited by a ternary complex involving NADH, product, and phenylacetaldehyde, substrate</t>
  </si>
  <si>
    <t>25% inhibition in the presence of 1 mM</t>
  </si>
  <si>
    <t>12% inhibition in the presence of 1 mM</t>
  </si>
  <si>
    <t>high concentration (0.1 mM) inhibits</t>
  </si>
  <si>
    <t>the enzyme is highly specific for phenylacetaldehyde, has cooperative kinetics toward the substrate, and shows considerable substrate inhibition</t>
  </si>
  <si>
    <t>inactivates NPADH, presumably by modifying the active site cysteine</t>
  </si>
  <si>
    <t>titrations of NPADH with NADþ and NADH are evaluated to estimate the binding affinities of the oxidized and reduced pyridine nucleotides under equilibrium conditions. Mg2+ is included in these studies</t>
  </si>
  <si>
    <t>41% inhibition in the presence of 1 mM</t>
  </si>
  <si>
    <t>enzyme a, b, c, d and e</t>
  </si>
  <si>
    <t>437834</t>
  </si>
  <si>
    <t>437829</t>
  </si>
  <si>
    <t>BO33-</t>
  </si>
  <si>
    <t>Chloralhydrate</t>
  </si>
  <si>
    <t>1 mM, enzyme a and e</t>
  </si>
  <si>
    <t>437835</t>
  </si>
  <si>
    <t>Q9HL01</t>
  </si>
  <si>
    <t>762562</t>
  </si>
  <si>
    <t>decanal</t>
  </si>
  <si>
    <t>diisopropylfluorophosphate</t>
  </si>
  <si>
    <t>potent and rapid</t>
  </si>
  <si>
    <t>437840</t>
  </si>
  <si>
    <t>0.1 mM, enzyme a, b, c, d and e</t>
  </si>
  <si>
    <t>1 mM ZnCl2, complete inhibition, irreversible</t>
  </si>
  <si>
    <t>enzyme a, b, c and e</t>
  </si>
  <si>
    <t>0.5 mM HgCl2, complete inhibition, irreversible</t>
  </si>
  <si>
    <t>lauryl sarcosine</t>
  </si>
  <si>
    <t>inactivation at high concentrations</t>
  </si>
  <si>
    <t>437831</t>
  </si>
  <si>
    <t>ALDH3A1 is inactivated and covalently cross-linked by direct UV-exposure</t>
  </si>
  <si>
    <t>673477</t>
  </si>
  <si>
    <t>in unilamellar liposomes produced by phosphatidylcholine, the enzyme activity decreases to 1% or less of the original activity. About 10% of the original activity can be preserved in unilamellar liposomes prepared from bacterial phospholipids</t>
  </si>
  <si>
    <t>437832</t>
  </si>
  <si>
    <t>1 mM, 3 min, complete inhibition</t>
  </si>
  <si>
    <t>octanal</t>
  </si>
  <si>
    <t>enzyme b, c and d</t>
  </si>
  <si>
    <t>3-(Phosphonoacetylamido)-L-alanine</t>
  </si>
  <si>
    <t>competitive with respect to DL-pyrroline-5-carboxylic acid, non-competitive with respect to NADP+ and phosphate</t>
  </si>
  <si>
    <t>390307</t>
  </si>
  <si>
    <t>390308</t>
  </si>
  <si>
    <t>25% inhibition at 50 mM</t>
  </si>
  <si>
    <t>50% inhibition at 0.07 mM</t>
  </si>
  <si>
    <t>390314</t>
  </si>
  <si>
    <t>competitive with respect to all three substrates</t>
  </si>
  <si>
    <t>288210</t>
  </si>
  <si>
    <t>288230</t>
  </si>
  <si>
    <t>5-hydroxyferuloyl-CoA</t>
  </si>
  <si>
    <t>Q9M631</t>
  </si>
  <si>
    <t>676451</t>
  </si>
  <si>
    <t>substrate inhibition at high concentration above 60 microM; substrate inhibition at high concentration above 60 microM</t>
  </si>
  <si>
    <t>Panicum virgatum</t>
  </si>
  <si>
    <t>D2IX40, D2IX45</t>
  </si>
  <si>
    <t>700489</t>
  </si>
  <si>
    <t>caffeoyl-CoA</t>
  </si>
  <si>
    <t>31% residual activity at 1.5 mM with feruloyl-CoA as substrate</t>
  </si>
  <si>
    <t>Q08GL0</t>
  </si>
  <si>
    <t>725148</t>
  </si>
  <si>
    <t>42% residual activity at 2 mM</t>
  </si>
  <si>
    <t>83% residual activity at 2 mM</t>
  </si>
  <si>
    <t>49% residual activity at 2 mM</t>
  </si>
  <si>
    <t>44% residual activity at 3 mM with feruloyl-CoA as substrate</t>
  </si>
  <si>
    <t>92% residual activity at 2 mM</t>
  </si>
  <si>
    <t>feruloyl-CoA</t>
  </si>
  <si>
    <t>74% residual activity at 2 mM</t>
  </si>
  <si>
    <t>21% residual activity at 2 mM</t>
  </si>
  <si>
    <t>CCR enzyme activity declines dramatically at the heading and milky stages in stems of the C6001 cultivar</t>
  </si>
  <si>
    <t>CCR is more downregulated in colored than in the white zones of stems of transformants</t>
  </si>
  <si>
    <t>O65880</t>
  </si>
  <si>
    <t>694626</t>
  </si>
  <si>
    <t>inhibition by antisense strategy alters lignin content and structure</t>
  </si>
  <si>
    <t>288237, 288238</t>
  </si>
  <si>
    <t>not inhibited by N-ethylmaleimide, 4-hydroxymercurybenzoate, and N-bromosuccinimide</t>
  </si>
  <si>
    <t>the transcript abundance of CCR can be reduced by 35% in transgenic Norway spruce plants expressing antisense CCR. Down-regulation of CCR results in up to 8% lower lignin content and the apparent contribution of H-lignin to the total lignin decreases. The kappa number of small-scale Kraft pulps is reduced in one CCR down-regulated line</t>
  </si>
  <si>
    <t>Q1EL79</t>
  </si>
  <si>
    <t>695222</t>
  </si>
  <si>
    <t>N-acetyl imidazole</t>
  </si>
  <si>
    <t>50% residual activity at 3 mM with feruloyl-CoA as substrate</t>
  </si>
  <si>
    <t>47% residual activity at 1 mM with feruloyl-CoA as substrate</t>
  </si>
  <si>
    <t>60% residual activity at 1 mM with feruloyl-CoA as substrate</t>
  </si>
  <si>
    <t>S-[2-(acetylamino)ethyl] O-ethyl [(E)-2-(3,4-dimethoxyphenyl)ethenyl]phosphonothioate</t>
  </si>
  <si>
    <t>676643</t>
  </si>
  <si>
    <t>S-[2-(acetylamino)ethyl] O-ethyl [(E)-2-(4-hydroxy-3,5-dimethoxyphenyl)ethenyl]phosphonothioate</t>
  </si>
  <si>
    <t>S-[2-(acetylamino)ethyl] O-ethyl [(E)-2-(4-hydroxy-3-methoxyphenyl)ethenyl]phosphonothioate</t>
  </si>
  <si>
    <t>S-[2-(acetylamino)ethyl] O-ethyl [(E)-2-(4-hydroxyphenyl)ethenyl]phosphonothioate</t>
  </si>
  <si>
    <t>S-[2-(acetylamino)ethyl] O-ethyl [(E)-2-(4-methoxyphenyl)ethenyl]phosphonothioate</t>
  </si>
  <si>
    <t>6% residual activity at 1% (v/v)</t>
  </si>
  <si>
    <t>sinapoyl-CoA</t>
  </si>
  <si>
    <t>Woodward's reagent K</t>
  </si>
  <si>
    <t>54% residual activity at 0.02 mM with feruloyl-CoA as substrate</t>
  </si>
  <si>
    <t>45% residual activity at 2 mM</t>
  </si>
  <si>
    <t>288245</t>
  </si>
  <si>
    <t>reversible inactivation, formation of an enzyme-Zn-bipyridine complex</t>
  </si>
  <si>
    <t>288250</t>
  </si>
  <si>
    <t>native and recombinant protein</t>
  </si>
  <si>
    <t>288253</t>
  </si>
  <si>
    <t>288248</t>
  </si>
  <si>
    <t>substrate n-butanol</t>
  </si>
  <si>
    <t>288247</t>
  </si>
  <si>
    <t>diisopropylphosphofluoridate</t>
  </si>
  <si>
    <t>667724</t>
  </si>
  <si>
    <t>762614</t>
  </si>
  <si>
    <t>288249</t>
  </si>
  <si>
    <t>biosensor output signal decreases substantially with the increase of borate buffer concentration. Sensitivity of the biosensor in 2.5 mM Tris-HCl buffer is decreased dramatically</t>
  </si>
  <si>
    <t>down-regulation of the dlFalDH production in correlation with the absence of methylamine hydrochloride consumption</t>
  </si>
  <si>
    <t>substrate formaldehyde</t>
  </si>
  <si>
    <t>n-Butyraldehyde</t>
  </si>
  <si>
    <t>substrate formaldehyde or n-butanol</t>
  </si>
  <si>
    <t>n-Valeraldehyde</t>
  </si>
  <si>
    <t>288248, 288249, 288250</t>
  </si>
  <si>
    <t>1 mM, over 50% loss of activity for the free enzyme, about 10% loss of activity for the immobilized enzymes</t>
  </si>
  <si>
    <t>741877</t>
  </si>
  <si>
    <t>1 mM causes 5% inhibition at 30°C</t>
  </si>
  <si>
    <t>691376</t>
  </si>
  <si>
    <t>3-methylbutyraldehyde</t>
  </si>
  <si>
    <t>1 mM causes 57% inhibition at 30°C</t>
  </si>
  <si>
    <t>4-(dimethylamino)butyraldehyde</t>
  </si>
  <si>
    <t>762831</t>
  </si>
  <si>
    <t>4-(trimethylamino)butyraldehyde</t>
  </si>
  <si>
    <t>N0DT23</t>
  </si>
  <si>
    <t>726537</t>
  </si>
  <si>
    <t>4-N-trimethylaminobutyraldehyde</t>
  </si>
  <si>
    <t>the substrate inhibits at 0.24 mM</t>
  </si>
  <si>
    <t>0.1 mM causes 100% inhibition at 30°C</t>
  </si>
  <si>
    <t>1 mM causes 18% inhibition at 30°C</t>
  </si>
  <si>
    <t>1 mM causes 30% inhibition at 30°C</t>
  </si>
  <si>
    <t>1 mM causes 41% inhibition at 30°C</t>
  </si>
  <si>
    <t>0.05 mM causes 36% inhibition at 30°C</t>
  </si>
  <si>
    <t>DEAB, the broad-spectrum ALDH inhibitor reversibly inhibits ALDH9A1 in a time-dependent manner by a covalent reversible mechanism of inhibition, mechanism analysis, overview</t>
  </si>
  <si>
    <t>at 30°C, 5 mM causes 53% inhibition, does not inhibit at 1 mM</t>
  </si>
  <si>
    <t>5 mM causes 9% inhibition at 30°C</t>
  </si>
  <si>
    <t>288254</t>
  </si>
  <si>
    <t>ethylmethylamine</t>
  </si>
  <si>
    <t>1 mM causes 20% inhibition at 30°C</t>
  </si>
  <si>
    <t>1 mM causes 7% inhibition at 30°C</t>
  </si>
  <si>
    <t>0.05 mM causes 28% inhibition at 30°C</t>
  </si>
  <si>
    <t>iodoacetoamide</t>
  </si>
  <si>
    <t>1 mM causes 42% inhibition at 30°C</t>
  </si>
  <si>
    <t>1 mM causes 13% inhibition at 30°C</t>
  </si>
  <si>
    <t>at 30°C, not inhibited by Rb+, Na+, Mg2+, Ca2+, potassium fluoride, 1 mM sodium azide, 2,2'-dipyridyl, EDTA, 1 mM trimethylamine and 1 mM tetramethylammonium chloride</t>
  </si>
  <si>
    <t>potassium fluoride, sodium azide, 2,2'-dipyridyl, and EDTA have no effect on the enzyme activity</t>
  </si>
  <si>
    <t>the enzyme shows substrate inhibition</t>
  </si>
  <si>
    <t>N,N,N-trimethyl-3-aminopropionaldehyde</t>
  </si>
  <si>
    <t>0.1 mM causes 88% inhibition at 30°C</t>
  </si>
  <si>
    <t>0.1 mM causes 54% inhibition at 30°C</t>
  </si>
  <si>
    <t>1 mM causes 22% inhibition at 30°C</t>
  </si>
  <si>
    <t>5 mM causes 42% inhibition at 30°C</t>
  </si>
  <si>
    <t>trimethylacetaldehyde</t>
  </si>
  <si>
    <t>1 mM causes 80% inhibition at 30°C</t>
  </si>
  <si>
    <t>1 mM causes 11% inhibition at 30°C</t>
  </si>
  <si>
    <t>1 mM causes complete inhibition</t>
  </si>
  <si>
    <t>390325</t>
  </si>
  <si>
    <t>alpha,p-dibromoacetophenone</t>
  </si>
  <si>
    <t>0.03 mM causes 100% inhibition</t>
  </si>
  <si>
    <t>390324</t>
  </si>
  <si>
    <t>25 mM causes 29% inhibition</t>
  </si>
  <si>
    <t>1 mM causes 60% inhibition</t>
  </si>
  <si>
    <t>1 mM causes 63% inhibition</t>
  </si>
  <si>
    <t>0.065 mM causes 100% inhibition</t>
  </si>
  <si>
    <t>2 mM, 63% residual activity; 63% relative activity</t>
  </si>
  <si>
    <t>10 mM causes 96% inhibition</t>
  </si>
  <si>
    <t>1 mM causes strong inhibition</t>
  </si>
  <si>
    <t>10 mM causes 92% inhibition</t>
  </si>
  <si>
    <t>14% relative activity with 2 mM MgCl2 compared to the activity without metal ions; 2 mM, 14% residual activity</t>
  </si>
  <si>
    <t>1 mM causes 37% inhibition</t>
  </si>
  <si>
    <t>2 mM causes 43% inhibition</t>
  </si>
  <si>
    <t>0.01 mM causes complete inhibition</t>
  </si>
  <si>
    <t>0.1 mM causes complete inhibition</t>
  </si>
  <si>
    <t>0.25 mM causes 46% inhibition</t>
  </si>
  <si>
    <t>1 mM causes 33% inhibition</t>
  </si>
  <si>
    <t>at a final concentration of 0.01%</t>
  </si>
  <si>
    <t>390318</t>
  </si>
  <si>
    <t>1 mM causes 44% inhibition</t>
  </si>
  <si>
    <t>1 mM causes 47% inhibition</t>
  </si>
  <si>
    <t>2 mM, 0.1% residual activity; relative activity is above 1% with 2 mM ZnCl2 compared to the activity without metal ions</t>
  </si>
  <si>
    <t>288143, 288146</t>
  </si>
  <si>
    <t>33% residual activity at 2.5 mM</t>
  </si>
  <si>
    <t>13.7% inhibition at 0.01 mM</t>
  </si>
  <si>
    <t>19.6% inhibition at 0.01 mM</t>
  </si>
  <si>
    <t>2,4-Dinitro-1-fluorobenzene</t>
  </si>
  <si>
    <t>11% residual activity at 2.5 mM</t>
  </si>
  <si>
    <t>10% (v/v), 55% inhibition</t>
  </si>
  <si>
    <t>32.9% inhibition at 0.01 mM</t>
  </si>
  <si>
    <t>2-[(4-methyl-2-oxo-2H-1-benzopyran-7-yl)oxy]propanoic acid</t>
  </si>
  <si>
    <t>6.1% inhibition at 0.01 mM</t>
  </si>
  <si>
    <t>71.7% inhibition at 0.01 mM</t>
  </si>
  <si>
    <t>20.8% inhibition at 0.01 mM</t>
  </si>
  <si>
    <t>13.1% inhibition at 0.01 mM</t>
  </si>
  <si>
    <t>13.0% inhibition at 0.01 mM</t>
  </si>
  <si>
    <t>3-thionicotinamide adenine dinucleotide</t>
  </si>
  <si>
    <t>strong inhibition versus beta-NAD+, isoenzyme E2; substrate inhibition, isoenzyme E1</t>
  </si>
  <si>
    <t>348696</t>
  </si>
  <si>
    <t>740279</t>
  </si>
  <si>
    <t>35.9% inhibition at 0.01 mM</t>
  </si>
  <si>
    <t>76.4% inhibition at 0.01 mM</t>
  </si>
  <si>
    <t>90.5% inhibition at 0.01 mM</t>
  </si>
  <si>
    <t>18.4% inhibition at 0.01 mM</t>
  </si>
  <si>
    <t>11.1% inhibition at 0.01 mM; 9.7% inhibition at 0.01 mM</t>
  </si>
  <si>
    <t>8.3% inhibition at 0.01 mM</t>
  </si>
  <si>
    <t>46.4% inhibition at 0.01 mM</t>
  </si>
  <si>
    <t>63.6% inhibition at 0.01 mM</t>
  </si>
  <si>
    <t>12.9% inhibition at 0.01 mM</t>
  </si>
  <si>
    <t>5.9% inhibition at 0.01 mM</t>
  </si>
  <si>
    <t>6.6% inhibition at 0.01 mM</t>
  </si>
  <si>
    <t>348798</t>
  </si>
  <si>
    <t>10% (v/v), 21% inhibition</t>
  </si>
  <si>
    <t>potent irreversible inhibitor of ALDH. Benomyl increases superoxide production as much as nitroglycerin</t>
  </si>
  <si>
    <t>non-competitive with respect to either NAD+ or benzaldehyde</t>
  </si>
  <si>
    <t>348795</t>
  </si>
  <si>
    <t>beta-NADP+</t>
  </si>
  <si>
    <t>substrate inhibition, isoenzyme E1</t>
  </si>
  <si>
    <t>100% inhibition at 1 mM; 1 mM, 100% inhibition</t>
  </si>
  <si>
    <t>671511</t>
  </si>
  <si>
    <t>348792</t>
  </si>
  <si>
    <t>348786</t>
  </si>
  <si>
    <t>50% inhibition of isoenzyme F1 by 0.25 mM, 50% inhibition of isoenzyme F2 by 0.4 mM</t>
  </si>
  <si>
    <t>348796</t>
  </si>
  <si>
    <t>2% residual activity at 2.5 mM</t>
  </si>
  <si>
    <t>complete inhibition of isozyme ALDH3 at 0.0075 mM</t>
  </si>
  <si>
    <t>348792, 348796</t>
  </si>
  <si>
    <t>348786, 740279</t>
  </si>
  <si>
    <t>0.01 mM; 0.01 mM; 0.01 mM</t>
  </si>
  <si>
    <t>P30838, P43353, P47895</t>
  </si>
  <si>
    <t>0.025 mM or 0.05 mM, 99% inhibition of activity with NADP+, 60% inhibition of activity with NAD+</t>
  </si>
  <si>
    <t>348790</t>
  </si>
  <si>
    <t>0.025 mM, 99% inhibition of activity with NADP+, 80% inhibition of activity with activity with NAD+</t>
  </si>
  <si>
    <t>348787</t>
  </si>
  <si>
    <t>10% (v/v), 32% inhibition</t>
  </si>
  <si>
    <t>50 mM, 22% inhibition</t>
  </si>
  <si>
    <t>ethanediol</t>
  </si>
  <si>
    <t>10% (v/v), 60% inhibition</t>
  </si>
  <si>
    <t>ethyl acetimidate</t>
  </si>
  <si>
    <t>71% residual activity at 250 mM</t>
  </si>
  <si>
    <t>10% (v/v), 42% inhibition</t>
  </si>
  <si>
    <t>the loss of activity induced by H2O2 can be restored by reducing agents, although a decrease of the restored activity is observed upon addition of 10 mM dithiothreitol</t>
  </si>
  <si>
    <t>complete inhibition at 0.25 mM</t>
  </si>
  <si>
    <t>the enzyme shows crucial non-canonical and non-catalytic interaction with kolaflavanone, a component of kolaviron, and a major bioflavonoid isolated from Garcinia kola (Bitter kola). The enzyme has one binding site for kolaflavanone with a binding constant (Ka) of 25700 l/mol and effective Forster resonance energy transfer (FRET) of 4.87 nm. The bonding process is enthalpically driven and the reaction not spontaneous. The flavonoid bonding slightly perturbed the secondary and tertiary structures of ALDH that is tryptophangated. The interaction is regulated by both diffusion and ionic strength. Kolaflavanone has a marked effect on the ellipticity of ALDH structure. Molecular docking shows that the binding of kolaflavanone is at the active site of ALDH and the participation of some amino acid residues in the complex formation. Protein-ligand interaction analysis, kinetics, detailed overview. The profiles of atomic fluctuations indicates the rigidity of the ligand-binding site during the simulation. With these, ALDH is hereby proposed as a subtle nanoparticle determinant of kolaviron bioavailability and efficacy. Temperature dependency of ligand-protein binding, Stern-Volmer dynamic quenching constants, and thermodynamic parameters. Binding is reduced by Na+</t>
  </si>
  <si>
    <t>762793</t>
  </si>
  <si>
    <t>78% inhibition of isozyme ALDH3 at 0.0075 mM</t>
  </si>
  <si>
    <t>design, synthesis of 1,3-dimethylpyrimidine-2,4-diones as potent and selective aldehyde dehydrogenase 1A1 (ALDH1A1, EC 1.2.1.36) inhibitors and comparison of inhibitory activities on different ALDH isozymes, overview. Poor inhibition by N-(2-fluorobenzyl)-N-(1,3-dimethyl-2,4-dioxo-1,2,3,4-tetrahydropyrimidin-5-yl)-3-(4-(4-isopropylbenzoyl)piperazin-1-yl)propanamide, N-(3-fluorobenzyl)-N-(1,3-dimethyl-2,4-dioxo-1,2,3,4-tetrahydropyrimidin-5-yl)-3-(4-(4-isopropylbenzoyl)piperazin-1-yl)propanamide, N-(3-chlorobenzyl)-N-(1,3-dimethyl-2,4-dioxo-1,2,3,4-tetrahydropyrimidin-5-yl)-3-(4-(4-isopropylbenzoyl)piperazin-1-yl)propanamide, N-(3-(trifluoromethyl)benzyl)-N-(1,3-dimethyl-2,4-dioxo-1,2,3,4-tetrahydropyrimidin-5-yl)-3-(4-(4-isopropylbenzoyl)piperazin-1-yl)propanamide, N-(2-methoxybenzyl)-N-(1,3-dimethyl-2,4-dioxo-1,2,3,4-tetrahydropyrimidin-5-yl)-3-(4-(4-isopropylbenzoyl)piperazin-1-yl)propanamide, N-(3-methoxybenzyl)-N-(1,3-dimethyl-2,4-dioxo-1,2,3,4-tetrahydropyrimidin-5-yl)-3-(4-(4-isopropylbenzoyl)piperazin-1-yl)propanamide, and CM026</t>
  </si>
  <si>
    <t>inhibition of the aldehyde dehydrogenase 1/2 family by psoralen and coumarin derivatives, structure-function relationships, overview. 3,5-dimethyl-6-propyl-7H-furo[3,2-g][1]benzopyran-7-one, 2,3,5,6-tetramethyl-7H-furo[3,2-g][1]benzopyran-7-one, methyl 2-[(4-methyl-2-oxo-2H-1-benzopyran-7-yl)oxy]propanoate, 2,3,5,6,9-pentamethyl-7H-furo[3,2-g][1]benzopyran-7-one, 3,4-dimethyl-6,7,8,9-tetrahydro-2H-[1]benzofuro[3,2-g][1]benzopyran-2-one, 2,3,5-trimethyl-6-[3-oxo-3-(piperidin-1-yl)propyl]-7H-furo[3,2-g][1]benzopyran-7-one, 5-methyl-2-[(3-oxobutan-2-yl)oxy]-7H-furo[3,2-g][1]benzopyran-7-one, 7-(2-oxopropoxy)-2H-1-benzopyran-2-one, 3,4,8,9-tetramethyl-7H-furo[2,3-f][1]benzopyran-7-one, 2-[(4-methyl-2-oxo-2H-1-benzopyran-7-yl)oxy]-N-phenylacetamide, 7-(diethylamino)-4-methyl-2H-1-benzopyran-2-one, 3-[(3-oxobutan-2-yl)oxy]-6H-dibenzo[b,d]pyran-6-one, 3-(7-hydroxy-4-methyl-2-oxo-2H-1-benzopyran-3-yl)propanoic acid, and N-(4,7-dimethyl-2-oxo-2H-1-benzopyran-6-yl)-2-methylpropanamide are inactive as inhibitors</t>
  </si>
  <si>
    <t>5.74% inhibition at 0.01 mM, pH 7.5, 25°C</t>
  </si>
  <si>
    <t>6.05% inhibition at 0.01 mM, pH 7.5, 25°C</t>
  </si>
  <si>
    <t>5.26% inhibition at 0.01 mM, pH 7.5, 25°C</t>
  </si>
  <si>
    <t>9.09% inhibition at 0.01 mM, pH 7.5, 25°C</t>
  </si>
  <si>
    <t>75% residual activity at 2.5 mM</t>
  </si>
  <si>
    <t>31.7% inhibition at 0.01 mM</t>
  </si>
  <si>
    <t>66% residual activity at 0.5 mM</t>
  </si>
  <si>
    <t>348797</t>
  </si>
  <si>
    <t>competitive with respect to NAD+ and non-competitive with respect to either benzaldehyde or glycolaldehyde</t>
  </si>
  <si>
    <t>induces nitrate tolerance. Expression and activity of ALDH-2 is decreased in nitrate-tolerant rats</t>
  </si>
  <si>
    <t>more than half of the original activity is retained in the presence of 5.5 mM nitroglycerin and approximate 80% of the activity is lost by the addition of 11 mM nitroglycerin. Dithiothreitol and alpha-lipoic acid can also restore the nitroglycerin inactivated dehydrogenation to more than half of the original activity</t>
  </si>
  <si>
    <t>50 microM, 80% inhibition</t>
  </si>
  <si>
    <t>348780</t>
  </si>
  <si>
    <t>348782</t>
  </si>
  <si>
    <t>80% inhibition at 0.05 mM</t>
  </si>
  <si>
    <t>PEG-400</t>
  </si>
  <si>
    <t>10% (v/v), 16% inhibition</t>
  </si>
  <si>
    <t>extremely strong substrate inhibition</t>
  </si>
  <si>
    <t>73% residual activity at 2.5 mM</t>
  </si>
  <si>
    <t>50 mM, no loss of activity</t>
  </si>
  <si>
    <t>1 mM, 58% inhibition; 58% inhibition at 1 mM</t>
  </si>
  <si>
    <t>500 mM, 44% inhibition</t>
  </si>
  <si>
    <t>71% residual activity at 50 mM</t>
  </si>
  <si>
    <t>50% inhibition at 0.035 mM, enzyme form ALDH1</t>
  </si>
  <si>
    <t>348783</t>
  </si>
  <si>
    <t>79.6% inhibition at 0.01 mM</t>
  </si>
  <si>
    <t>cerulenin</t>
  </si>
  <si>
    <t>i.e. (2S,3R)-2,3-epoxy-4-oxy-7,10-dodecadienoylamide</t>
  </si>
  <si>
    <t>288265</t>
  </si>
  <si>
    <t>288280</t>
  </si>
  <si>
    <t>not arsenite</t>
  </si>
  <si>
    <t>288281</t>
  </si>
  <si>
    <t>1.2.1.54</t>
  </si>
  <si>
    <t>gamma-guanidinobutyraldehyde dehydrogenase</t>
  </si>
  <si>
    <t>288292</t>
  </si>
  <si>
    <t>1.2.1.57</t>
  </si>
  <si>
    <t>butanal dehydrogenase</t>
  </si>
  <si>
    <t>at 0.3 mM</t>
  </si>
  <si>
    <t>11534</t>
  </si>
  <si>
    <t>activates NADP+-dependent activity, inhibits NAD+-dependent activity</t>
  </si>
  <si>
    <t>GuHCl</t>
  </si>
  <si>
    <t>the enzyme retains more than 50% activity after 72 h of incubation in the presence of 4 M GuHCl, and 15% at 6 M GuHCl</t>
  </si>
  <si>
    <t>A3MTU1</t>
  </si>
  <si>
    <t>763005</t>
  </si>
  <si>
    <t>a dramatic accumulation of NADH and NADPH is observed when ethanol is added to the culture. The Gapdh from Thermoanaerobacterium saccharolyticum is less sensitive to the NADH/NAD+ ratio</t>
  </si>
  <si>
    <t>Thermoanaerobacterium saccharolyticum</t>
  </si>
  <si>
    <t>I3VY89</t>
  </si>
  <si>
    <t>insensitive to pentalenolactone</t>
  </si>
  <si>
    <t>Methanothermus fervidus</t>
  </si>
  <si>
    <t>11539</t>
  </si>
  <si>
    <t>11537</t>
  </si>
  <si>
    <t>protein CP12</t>
  </si>
  <si>
    <t>the enzyme GapDH interacts with the intrinsically disordered protein CP12, when oxidized but not when reduced, in chloroplasts forming a stable complex. In this bienzyme complex, the activity of ADK3 is unchanged while the NADPH-dependent activity of GAPDH is significantly inhibited. CP12 acts as a chaperone for GAPDH. The NADH-dependent activity of the chloroplast GAPDH is not affected by incubation at 4°C, for between 1 and 14 h, with either oxidized ADK3 (OxADK3) or ADK3-DELTACP12 at a ratio of 2 :1 (dimeric ADK : tetrameric GAPDH). When incubated with ADK3, about 63% of the NADPH-dependent activity of GAPDH disappear and this activity is recovered by DTT. Enzyme-ADK3 interaction analysis, overview</t>
  </si>
  <si>
    <t>P50362</t>
  </si>
  <si>
    <t>763014</t>
  </si>
  <si>
    <t>the enzyme retains more than 50% activity after 72 h of incubation in the presence of 6 M urea, and 40% at 8 M urea</t>
  </si>
  <si>
    <t>1.2.1.60</t>
  </si>
  <si>
    <t>5-carboxymethyl-2-hydroxymuconic-semialdehyde dehydrogenase</t>
  </si>
  <si>
    <t>competitive inhibition, Ki: 0.088 mM</t>
  </si>
  <si>
    <t>288299</t>
  </si>
  <si>
    <t>288300</t>
  </si>
  <si>
    <t>competitive inhibition with respect to NAD+, Ki: 0.027 mM</t>
  </si>
  <si>
    <t>288298</t>
  </si>
  <si>
    <t>competitive inhibition, Ki: 0.025 mM</t>
  </si>
  <si>
    <t>1.2.1.61</t>
  </si>
  <si>
    <t>4-hydroxymuconic-semialdehyde dehydrogenase</t>
  </si>
  <si>
    <t>5 mM, 83.2% activity compared to untreated control</t>
  </si>
  <si>
    <t>719179</t>
  </si>
  <si>
    <t>5 mM, 81.6% activity compared to untreated control</t>
  </si>
  <si>
    <t>1.2.1.65</t>
  </si>
  <si>
    <t>salicylaldehyde dehydrogenase</t>
  </si>
  <si>
    <t>741638</t>
  </si>
  <si>
    <t>inhibits NahF activity by 42%; inhibits NahV activity by 15%</t>
  </si>
  <si>
    <t>Q6XUJ4, Q6XUN9</t>
  </si>
  <si>
    <t>691830</t>
  </si>
  <si>
    <t>inhibits NahF activity by 62%; inhibits NahV activity by 52%</t>
  </si>
  <si>
    <t>inhibits NahF activity by 63%; inhibits NahV activity by 35%</t>
  </si>
  <si>
    <t>inhibits NahF activity by 44%; inhibits NahV activity by 69%</t>
  </si>
  <si>
    <t>inhibits NahF activity by 70%</t>
  </si>
  <si>
    <t>60% inhibition at 50 mM</t>
  </si>
  <si>
    <t>inhibits NahF activity by 50%; inhibits NahV activity by 57%</t>
  </si>
  <si>
    <t>inhibits NahF activity by 34%; inhibits NahV activity by 36%</t>
  </si>
  <si>
    <t>inhibitory at higher concentration</t>
  </si>
  <si>
    <t>7% inhibition at 5 mM with 5 mM NAD+</t>
  </si>
  <si>
    <t>288321</t>
  </si>
  <si>
    <t>inhibits NahF activity by 60%; inhibits NahV activity by 70%</t>
  </si>
  <si>
    <t>Salicylaldehyde</t>
  </si>
  <si>
    <t>Alteromonas naphthalenivorans</t>
  </si>
  <si>
    <t>F5Z5S7</t>
  </si>
  <si>
    <t>743833</t>
  </si>
  <si>
    <t>substrate inhibition, 86% and 70% decrease in activity at 0.05 mM and 0.1 mM, respectively</t>
  </si>
  <si>
    <t>1.2.1.67</t>
  </si>
  <si>
    <t>vanillin dehydrogenase</t>
  </si>
  <si>
    <t>100% inhibition with 1 mM</t>
  </si>
  <si>
    <t>725035</t>
  </si>
  <si>
    <t>Streptomyces sp. NL15-2K</t>
  </si>
  <si>
    <t>762865</t>
  </si>
  <si>
    <t>40% inhibition by 1 mM and 45% inhibition at 5 mM</t>
  </si>
  <si>
    <t>1.9fold increased enzyme activity with 1 mM</t>
  </si>
  <si>
    <t>no effect of EDTA on enzyme activity; no inhibition with 1 mM Cu2+, Fe3+, Fe2+, Zn2+, Mn2+, and Co2+</t>
  </si>
  <si>
    <t>no inhibition with 1 mM Cu2+, Fe3+, Fe2+, Zn2+, Mn2+, and Co2+</t>
  </si>
  <si>
    <t>not affected by Co2+, Fe2+, Mg2+, Mn2+, and Fe3+</t>
  </si>
  <si>
    <t>1.2.1.68</t>
  </si>
  <si>
    <t>coniferyl-aldehyde dehydrogenase</t>
  </si>
  <si>
    <t>competitive inhibition, CID107971</t>
  </si>
  <si>
    <t>763658</t>
  </si>
  <si>
    <t>selective inhibitor, uncompetitive inhibition with respect to the substrate coniferyl aldehyde</t>
  </si>
  <si>
    <t>Q8S529</t>
  </si>
  <si>
    <t>763389</t>
  </si>
  <si>
    <t>0.25 mM, time-dependent inactivation</t>
  </si>
  <si>
    <t>0.05 mM, strong inhibition</t>
  </si>
  <si>
    <t>1 mM, 80% loss of activity, possibly due to a decreased dissociation rate of NADH from the enzyme</t>
  </si>
  <si>
    <t>Platichthys flesus</t>
  </si>
  <si>
    <t>288335</t>
  </si>
  <si>
    <t>656104</t>
  </si>
  <si>
    <t>2,4-diphenyl-6-styryl-1-p-tolyl-pyridinium boron tetrafluoride</t>
  </si>
  <si>
    <t>654329</t>
  </si>
  <si>
    <t>4-[4-(3,4-dihydroxyphenyl)-2,3-dimethylbutyl]benzene-1,2-diol</t>
  </si>
  <si>
    <t>1.0 mM, 90% inhibition</t>
  </si>
  <si>
    <t>Q9UXR8</t>
  </si>
  <si>
    <t>655972</t>
  </si>
  <si>
    <t>654558</t>
  </si>
  <si>
    <t>5,6-dichloro-1,3-benzodioxol-2-one</t>
  </si>
  <si>
    <t>1 mM Cd(Ac)2, 92% inhibition</t>
  </si>
  <si>
    <t>655401</t>
  </si>
  <si>
    <t>10 mM CoCl2, 78% inhibition</t>
  </si>
  <si>
    <t>1 mM CuCl2, 84% inhibition</t>
  </si>
  <si>
    <t>5 mM FeSO4, 66% inhibition</t>
  </si>
  <si>
    <t>10 mM FeCl3, 80% inhibition</t>
  </si>
  <si>
    <t>fluorescent in blue light</t>
  </si>
  <si>
    <t>FLU, the protein mediates inactivation of the enzyme at the membrane</t>
  </si>
  <si>
    <t>763580</t>
  </si>
  <si>
    <t>glutamate 1-semialdehyde</t>
  </si>
  <si>
    <t>glutamate-1-semialdehyde</t>
  </si>
  <si>
    <t>1.0 mM, 50% inhibition</t>
  </si>
  <si>
    <t>glutamycin</t>
  </si>
  <si>
    <t>2.5 mM, 75% inhibition</t>
  </si>
  <si>
    <t>3 mM, 90% inhibition</t>
  </si>
  <si>
    <t>inactivates the enzyme. H2O2 decreases the stimulation of GluTR by glutamate semialdehyde 1-2 aminomutase, GSAM</t>
  </si>
  <si>
    <t>0.002 mM, 63% inhibition of non-truncated enzyme</t>
  </si>
  <si>
    <t>656936</t>
  </si>
  <si>
    <t>0.007 mM, 70% inhibition</t>
  </si>
  <si>
    <t>655964</t>
  </si>
  <si>
    <t>Q9FPR7</t>
  </si>
  <si>
    <t>676535</t>
  </si>
  <si>
    <t>743807</t>
  </si>
  <si>
    <t>742025</t>
  </si>
  <si>
    <t>feedback inhibition, GluTR activity can be inhibited by heme in a concentration-dependent way regardless of the presence of GluTR binding protein, GluBP</t>
  </si>
  <si>
    <t>when intracellular heme is in excess, the cells respond by a dramatic decrease of the level of GluTR</t>
  </si>
  <si>
    <t>50% inhibition at 0.0015 mM</t>
  </si>
  <si>
    <t>Q42843</t>
  </si>
  <si>
    <t>657174</t>
  </si>
  <si>
    <t>0.01 mM, 30% inhibition, 0.1 mM, complete inhibition</t>
  </si>
  <si>
    <t>structure analysis of the FLUTPR-GluTR-GBP ternary complex, overview. Three mechanisms for plant GluTR activity regulation: (i) the end-product feedback inhibition by heme, (ii) repression by a membrane protein FLUORESCENT (FLU), and (iii) formation of complex with a soluble GluTR-binding protein (GBP)</t>
  </si>
  <si>
    <t>N-tosyl-L-phenylalaninechloromethyl ketone</t>
  </si>
  <si>
    <t>0.1 mM, 90% inhibition, 1.0 mM, complete inhibition</t>
  </si>
  <si>
    <t>0.1 mM, 60% inhibition, 1.0 mM, complete inhibition</t>
  </si>
  <si>
    <t>protein FLU</t>
  </si>
  <si>
    <t>membrane protein FLUORESCENT, protein FLU directly interacts with GluTR's dimerization domain through its tetratricopepetide-repeat (TPR) domain. Enzyme binding structure, overview</t>
  </si>
  <si>
    <t>the non-canonical tetratricopeptide repeat (TPR) domain of fluorescent (FLU) mediates complex formation with glutamyl-tRNA reductase. Protein FLU negatively regulates glutamyl-tRNA reductase (GluTR) during chlorophyll biosynthesis. A 2:2 FLUTPR-GluTR complex is the functional unit for FLU-mediated GluTR regulation. Enzyme binding complex structure analysis from crystal structures, detailed overview</t>
  </si>
  <si>
    <t>742876</t>
  </si>
  <si>
    <t>protein GBP</t>
  </si>
  <si>
    <t>a soluble GluTR-binding protein, enzyme binding structure, overview. the GluTR-GBP complex is stable and has a low apparent dissociation constant. Protein GBP is initially found in chloroplast stroma</t>
  </si>
  <si>
    <t>PtCl4</t>
  </si>
  <si>
    <t>0.1 mM, 55% inhibition, 1.0 mM, 90% inhibition</t>
  </si>
  <si>
    <t>2.5 mM, ZnSO4, 94% inhibition</t>
  </si>
  <si>
    <t>0.2 mM, 45% inhibition, 5.0 mM, 90% inhibition</t>
  </si>
  <si>
    <t>1.2.1.73</t>
  </si>
  <si>
    <t>sulfoacetaldehyde dehydrogenase</t>
  </si>
  <si>
    <t>low activity an inhibition at higher concentration</t>
  </si>
  <si>
    <t>Neptuniibacter caesariensis</t>
  </si>
  <si>
    <t>684762</t>
  </si>
  <si>
    <t>1.2.1.74</t>
  </si>
  <si>
    <t>abieta-7,13-dien-18-al dehydrogenase</t>
  </si>
  <si>
    <t>not inhibited by 90% CO</t>
  </si>
  <si>
    <t>0.5 mM, 85% inhibition</t>
  </si>
  <si>
    <t>1.2.1.77</t>
  </si>
  <si>
    <t>3,4-dehydroadipyl-CoA semialdehyde dehydrogenase (NADP+)</t>
  </si>
  <si>
    <t>salt concentrations up to 500 mM KCl and EDTA concentrations up to 50 mM have no effect on enzyme activity</t>
  </si>
  <si>
    <t>698572</t>
  </si>
  <si>
    <t>1.2.1.78</t>
  </si>
  <si>
    <t>2-formylbenzoate dehydrogenase</t>
  </si>
  <si>
    <t>2-naphthoaldehyde</t>
  </si>
  <si>
    <t>0.2 mM, 34.6% inhibition</t>
  </si>
  <si>
    <t>699291</t>
  </si>
  <si>
    <t>0.2 mM, 38.5% inhibition</t>
  </si>
  <si>
    <t>Q79EM7</t>
  </si>
  <si>
    <t>1 mM, 40.2% inhibition</t>
  </si>
  <si>
    <t>ethylenedioxybis(ethylamine)-N,N,N',N'-tetraacetic acid</t>
  </si>
  <si>
    <t>1 mM, 17.5% inhibition</t>
  </si>
  <si>
    <t>iso-phthalaldehyde</t>
  </si>
  <si>
    <t>0.2 mM, 23.8% inhibition</t>
  </si>
  <si>
    <t>less than 15% inhibition in presence of 10 mM Zn2+, Co2+ or Cu2+</t>
  </si>
  <si>
    <t>0.2 mM, 58.1% inhibition</t>
  </si>
  <si>
    <t>0.2 mM, 91.4% inhibition</t>
  </si>
  <si>
    <t>p-dimethylamino benzaldehyde</t>
  </si>
  <si>
    <t>0.2 mM, 32.7% inhibition</t>
  </si>
  <si>
    <t>0.2 mM, 31.7% inhibition</t>
  </si>
  <si>
    <t>0.2 mM, 23.1% inhibition</t>
  </si>
  <si>
    <t>1 mM, 44.3% inhibition</t>
  </si>
  <si>
    <t>vertraldehyde</t>
  </si>
  <si>
    <t>0.2 mM, 13.5% inhibition</t>
  </si>
  <si>
    <t>1 mM, 71.7% inhibition</t>
  </si>
  <si>
    <t>P25526</t>
  </si>
  <si>
    <t>0.01 mM, 29% residual activity</t>
  </si>
  <si>
    <t>Q8YR92</t>
  </si>
  <si>
    <t>763137</t>
  </si>
  <si>
    <t>50 microM H2O2 sharply reduces activity to 31% of the H2O2-free enzyme and activity further decreases to 3% at 1 mM H2O2</t>
  </si>
  <si>
    <t>725523</t>
  </si>
  <si>
    <t>analysis of the kinetic inhibitory parameters revealed significant substrate inhibition in the presence of NADP+ at concentrations of succinate semialdehyde higher than 0.02 mM, which exhibits complete uncompetitive substrate inhibition, structure-based molecular insights into the substrate inhibition mechanism of SpSSADH, overview</t>
  </si>
  <si>
    <t>A0A0J9X1M8</t>
  </si>
  <si>
    <t>741822</t>
  </si>
  <si>
    <t>no inhibition by citrate</t>
  </si>
  <si>
    <t>complete uncompetitive substrate inhibition. Structural comparison of the tertiary enzyme-succinate semialdehyde-NADP+-complex with a binary complex of SpSSADH with NADP indicates that the substrate inhibition is induced by the binding of inhibitory succinate semialdehyde in the cofactor-binding site, instead of NADP+</t>
  </si>
  <si>
    <t>substrate inhhibition at 2 mM, not at 0.1 mM</t>
  </si>
  <si>
    <t>substrate inhibition above 1 mM</t>
  </si>
  <si>
    <t>uncompetitive substrate inhibition above 0.02 mM, in the presence of NADP+. Substrate inhibition is induced by the binding of inhibitory succinate semialdehyde in the cofactor-binding site, instead of NADP+</t>
  </si>
  <si>
    <t>739994</t>
  </si>
  <si>
    <t>partial substrate inhibition because velocity decreases to a non-zero value at saturating concentrations of Mg2+ and succinic semialdehyde</t>
  </si>
  <si>
    <t>P9WNX9</t>
  </si>
  <si>
    <t>mutant enzyme is less sensitive to inhibition than wild-type enzyme</t>
  </si>
  <si>
    <t>390341</t>
  </si>
  <si>
    <t>no inhibition at 1 mM</t>
  </si>
  <si>
    <t>390342</t>
  </si>
  <si>
    <t>no inhibition at 3 mM</t>
  </si>
  <si>
    <t>3-dimethylsulfoniopropionaldehyde</t>
  </si>
  <si>
    <t>390361</t>
  </si>
  <si>
    <t>5,5'-dithiobis[2-nitrobenzoic acid]</t>
  </si>
  <si>
    <t>the effect of the thiol reagent DTNB on the native enzyme structure of the wild type enzyme and the mutants is examined</t>
  </si>
  <si>
    <t>671741</t>
  </si>
  <si>
    <t>10 mM, 69% inhibition</t>
  </si>
  <si>
    <t>100 mM, 83% inhibition</t>
  </si>
  <si>
    <t>390329</t>
  </si>
  <si>
    <t>3 mM, 90-100% inhibition</t>
  </si>
  <si>
    <t>competitive with respect to NAD+ and mixed with betaine aldehyde</t>
  </si>
  <si>
    <t>390355</t>
  </si>
  <si>
    <t>competitive with respect to NAD+ and mixed with betaine aldehyde and uncompetitive with respect to NAD+</t>
  </si>
  <si>
    <t>390358</t>
  </si>
  <si>
    <t>benzyltrimethylamine iodide</t>
  </si>
  <si>
    <t>660944</t>
  </si>
  <si>
    <t>390359</t>
  </si>
  <si>
    <t>0.5 mM, non-competitive inhibitor against NAD+</t>
  </si>
  <si>
    <t>390360</t>
  </si>
  <si>
    <t>strongly inhibited by betaine aldehyde at concentrations of more than 0.15 mM</t>
  </si>
  <si>
    <t>substrate inhibition at concentrations of betaine aldehyde as low as 0.15 mM</t>
  </si>
  <si>
    <t>739903</t>
  </si>
  <si>
    <t>the enzyme is reversibly and partially inactivated by betaine aldehyde in the absence of NAD+ in a time- and concentration-dependent mode</t>
  </si>
  <si>
    <t>740020</t>
  </si>
  <si>
    <t>bis[diethylthiocarbamyl]disulfide</t>
  </si>
  <si>
    <t>the effect of the thiol reagent disulfiram on the native enzyme structure of the wild type enzyme and the mutants is examined</t>
  </si>
  <si>
    <t>100 mM, 73% inhibition</t>
  </si>
  <si>
    <t>10 mM CaCl2, 90% inhibition</t>
  </si>
  <si>
    <t>390350</t>
  </si>
  <si>
    <t>500 mM CaCl2, about 50% loss of activity</t>
  </si>
  <si>
    <t>Bruguiera gymnorhiza</t>
  </si>
  <si>
    <t>Rhizophora stylosa</t>
  </si>
  <si>
    <t>above 0.00075 mM</t>
  </si>
  <si>
    <t>390363</t>
  </si>
  <si>
    <t>390358, 390361</t>
  </si>
  <si>
    <t>10 mM, 23% inhibition</t>
  </si>
  <si>
    <t>100 mM, 78% inhibition</t>
  </si>
  <si>
    <t>competitive against betaine aldehyde and uncompetitive with respect to NAD+</t>
  </si>
  <si>
    <t>mutant enzyme shows stronger inhibition compared to wild-type enzyme</t>
  </si>
  <si>
    <t>390362</t>
  </si>
  <si>
    <t>390357, 390362</t>
  </si>
  <si>
    <t>CTX, an antineoplastic and immuno-suppressant pre-drug, the enzyme loses 43% and 69% of its activity at 0.2 mM and 2.0 mM CTX, respectively, after 120 min. Docking of CTX to pkBADH and molecular modeling. The pseudofirst-order rate constant of inactivation (kobs) is dependent on CTX concentration only at low concentrations (0.2 and 0.6 mM CTX), and then the kobs between 1.0 and 2.0 mM show similar values. CTX can have access more easily to the catalytic cysteine when NAD+ opens the active site for substrate betaine aldehyde binding according to the kinetic mechanism, kinetics of inactivation of pkBADH by CTX in the presence of NADH, overview. Reversibility of inactivation, pkBADH inactivated with 2 mM CTX and incubated with DTT recovers 96% of its activity, and 93% with 2-mercaptoethanol, but in the presence of glutathione (GSH), the enzyme is not reactivated</t>
  </si>
  <si>
    <t>A0A6M5K8J2</t>
  </si>
  <si>
    <t>763469</t>
  </si>
  <si>
    <t>CAS 97-77-8, reaction of disulfiram with protein thiol groups by formation of a mixed disulfide or formation of an intra-molecular disulfide resulting in conformational changes. Inactivation under pseudo-first order conditions occurs in a time- and dose-dependent manner. In the absence of disulfiram, but in the presence of 2% methanol as DSF vehicle, no changes in enzymatic activities are observed. Using a DSF concentration range 10-30 microM, inactivation kinetics were biphasic with rate constants differing in one order of magnitude, and inactivation partial. The residual activity at infinite time, decreases as the disulfiram concentrations increases, reaching a value near zero at 30 microM disulfiram, whereas the amplitude of the two inactivation phases increases, each one reaching about 50% of initial activity at 30 microM disulfiram.</t>
  </si>
  <si>
    <t>684693</t>
  </si>
  <si>
    <t>inactivates in a time- and dose-dependent manner, inactivation kinetics is biphasic with second-order inactivation rate constants at pH 7.5 of 6.8 per M per sec and 0.33 per M per sec, inactivation is faster in presence of NAD(P)+ than in absence, inactivation is increased by NAD(P)H and betaine aldehyde, reactivation by dithiothreitol, inactivation is reversible by glutathione</t>
  </si>
  <si>
    <t>655205</t>
  </si>
  <si>
    <t>inactivates in a time- and dose-dependent manner, inactivation kinetics is monophasic with a second-order inactivation rate constant at pH 6.0 of 4.9 per M per sec and at pH 8.8 of 1000 per M per sec, inactivation is faster in presence of NAD(P)+ than in absence, inactivation is protected by NAD(P)H and betaine aldehyde, reactivation by dithiothreitol, inactivation is reversible by glutathione</t>
  </si>
  <si>
    <t>DL-glyceraldehyde</t>
  </si>
  <si>
    <t>100 mM, 35% inhibition</t>
  </si>
  <si>
    <t>no inhibition up to 10 mM</t>
  </si>
  <si>
    <t>390353</t>
  </si>
  <si>
    <t>more than 50% inhibition at 0.1 mM H2O2, noncompetitive inhibition with respect to NAD+ or to betaine aldehyde at saturating concentrations of the other substrate at pH 7.0 or 8.0</t>
  </si>
  <si>
    <t>726467</t>
  </si>
  <si>
    <t>0.0001-0.0005 mM HgCl2</t>
  </si>
  <si>
    <t>3 mM HgCl2, 90-100% inhibition</t>
  </si>
  <si>
    <t>10 mM, 93% inhibition</t>
  </si>
  <si>
    <t>isopentanal</t>
  </si>
  <si>
    <t>Isovaleraldehyde</t>
  </si>
  <si>
    <t>wild-type enzyme shows stronger inhibition than the mutant enzyme</t>
  </si>
  <si>
    <t>1.0 mM, 35% inhibition</t>
  </si>
  <si>
    <t>thermal stability of the pkBADH-NAD+ complex in the presence of K+ shows a complete loss of the ellipticity signal and highly cooperative thermal transitions in each thermogram in the presence of each K+ concentration tested. In all tested conditions, the thermal denaturation is irreversible</t>
  </si>
  <si>
    <t>763411</t>
  </si>
  <si>
    <t>in absence of ligands, the kinetics of inactivation is biphasic, suggesting the existence of two enzyme conformers differing in the reactivity of their catalytic thiolate. Preincubation with coenzyme or the aldehyde prior to the chemical modification brings about active site rearrangements that result in an import decrease in the inactivation rate</t>
  </si>
  <si>
    <t>655203</t>
  </si>
  <si>
    <t>in absence of ligands, the kinetics of inactivation is biphasic, suggesting the existence of two enzyme conformers differing in the reactivity of their catalytic thiolate. Preincubation with NADH or betaine aldehyde prior to the chemical modification brings about active site rearrangements that result in an import decrease in the inactivation rate. Binding of NAD+ increases the rate of inactivation after prolonged preincubation</t>
  </si>
  <si>
    <t>methyl methanethiosulphonate</t>
  </si>
  <si>
    <t>pH-dependence of the second-order rate constant of inactivation suggests that at low pH values the essential Cys exists as thiolate by the formation of an ion pair with a positively charged residue</t>
  </si>
  <si>
    <t>654494</t>
  </si>
  <si>
    <t>methyl(bis-beta-chloroethyl)amine</t>
  </si>
  <si>
    <t>0.4 M, complete inhibition</t>
  </si>
  <si>
    <t>diethyldithiocarbamic acid does not inactivate the enzyme in vitro and in situ</t>
  </si>
  <si>
    <t>Q9HTJ1</t>
  </si>
  <si>
    <t>711332</t>
  </si>
  <si>
    <t>no product inhibition</t>
  </si>
  <si>
    <t>390349</t>
  </si>
  <si>
    <t>no substrate inhibition with NAD+</t>
  </si>
  <si>
    <t>100 mM, 57% inhibition</t>
  </si>
  <si>
    <t>n-butylaldehyde</t>
  </si>
  <si>
    <t>10 mM, 96% inhibition</t>
  </si>
  <si>
    <t>697281</t>
  </si>
  <si>
    <t>0.5 M, 50% inhibition</t>
  </si>
  <si>
    <t>0.5 M, expression of OsBADH2 is increased under salt stress conditions, but at high concentrations, expression is inhibited.; 0.5 M, firstly, expression of OsBADH1 is increased under salt stress conditions, but at high concentrations, expression has been inhibited.</t>
  </si>
  <si>
    <t>100 mM about 70% activity to 500 mM about 40% activity; 100 mM about 70% activity to 500 mM about 40% activity; 100 mM about 70% activity to 500 mM about 40% activity; 100 mM about 70% activity to 500 mM about 40% activity; 100 mM about 70% activity to 500 mM about 40% activity; 100 mM about 70% activity to 500 mM about 40% activity; 100 mM about 70% activity to 500 mM about 40% activity; 100 mM about 70% activity to 500 mM about 40% activity; 100 mM about 70% activity to 500 mM about 40% activity</t>
  </si>
  <si>
    <t>Zoysia tenuifolia</t>
  </si>
  <si>
    <t>Q6BD86, Q6BD88, Q6BD90, Q6BD91, Q6BD93, Q6BD95, Q6BD99, Q6BDA3, Q6BDA4</t>
  </si>
  <si>
    <t>675642</t>
  </si>
  <si>
    <t>40% inhibition above 0.3 M</t>
  </si>
  <si>
    <t>at a concentration of 0.5 M, expression of BADH1 is inhibited; at a concentration of 0.5 M, expression of BADH2 is inhibited</t>
  </si>
  <si>
    <t>at a concentration of 0.5 M, expression of BADH2 is inhibited</t>
  </si>
  <si>
    <t>In response to high salt stress conditions numerous truncated transcripts of two BADH homologs resulting from an unusual posttranscriptional processing are detected in barley. The observed events take place at the 5' exonic region, and lead to the insertion of exogenous gene sequences and a variety of deletions that result in the removal of translation initiation codon, loss of functional domain, and frameshifts with premature termination by introducing stop codon.; In response to high salt stress conditions numerous truncated transcripts of two BADH homologs resulting from an unusual posttranscriptional processing are detected in barley. The observed events take place at the 5' exonic region, and lead to the insertion of exogenous gene sequences and a variety of deletions that results in the removal of translation initiation codon, loss of functional domain, and frameshifts with premature termination by introducing stop codon.</t>
  </si>
  <si>
    <t>Q94IC0, Q94IC1</t>
  </si>
  <si>
    <t>inhibitory effect increases with concentrations from 50 mM to 250 mM</t>
  </si>
  <si>
    <t>390332</t>
  </si>
  <si>
    <t>mutant enzyme is slightly more sensitive to inhibition than wild-type enzyme</t>
  </si>
  <si>
    <t>the activity of isoform BADH2 decreases at NaCl concentrations greater than 300 mM</t>
  </si>
  <si>
    <t>741442</t>
  </si>
  <si>
    <t>Yeast strains containing the BADH gene from Suaeda salsa were streaked on YPD medium supplemented with 0.5% methanol and different NaCl concentrations (0-1.5 mol/l). Salt tolerance is examined after incubation at 30°C for 3 days. Growth of yeast strains A764, A765, A767 and YPIC3 is severely suppressed containing 0.8 mol/l NaCl and completely inhibited on 1.0 mol/l NaCl without methanol induction. However, induced with 0.5% of methanol, A764, A765 and A767 grow well but YPIC3 is suppressed greatly on YPD medium containing 1.0 mol/l NaCl. A764, A765, and A767 can resist 1.2 mol/l NaCl and can grow a little on 1.5 mol/l NaCl with 0.5% of methanol induction.</t>
  </si>
  <si>
    <t>724230</t>
  </si>
  <si>
    <t>glycerol favours substrate inhibition</t>
  </si>
  <si>
    <t>substrate inhibition by high concentrations of NAD+</t>
  </si>
  <si>
    <t>695893</t>
  </si>
  <si>
    <t>a mixed-type inhibitor of the enzyme. After NADH release, the enzyme cannot start a new catalytic cycle, possibly because of the catalytic residue protonation state</t>
  </si>
  <si>
    <t>mixed inhibited against NAD+ and betaine aldehyde</t>
  </si>
  <si>
    <t>mixed inhibitor against NAD+ and betaine aldehyde</t>
  </si>
  <si>
    <t>substrate inhibition above 10 mM</t>
  </si>
  <si>
    <t>above 0.4 M, more than 60% inhibition</t>
  </si>
  <si>
    <t>0.0001-0.0005 mM</t>
  </si>
  <si>
    <t>1 mM, 54% inhibition</t>
  </si>
  <si>
    <t>PAO</t>
  </si>
  <si>
    <t>390345</t>
  </si>
  <si>
    <t>S-methyl-N,N-diethyldithiocarbamoyl sulfone</t>
  </si>
  <si>
    <t>most potent irreversible inhibition in vitro at 0.05 mM, but no inhibition in situ</t>
  </si>
  <si>
    <t>S-methyl-N,N-diethyldithiocarbamoyl sulfoxide</t>
  </si>
  <si>
    <t>S-methyl-N,N-diethylthiocarbamoyl sulfone</t>
  </si>
  <si>
    <t>S-methyl-N,N-diethylthiocarbamoyl sulfoxide</t>
  </si>
  <si>
    <t>S-methylmethanesulfonate</t>
  </si>
  <si>
    <t>the effect of the thiol reagent MMTS on the native enzyme structure of the wild type enzyme and the mutants is examined</t>
  </si>
  <si>
    <t>sodium meta-arsenite plus 2,3-dimercaptopropanol</t>
  </si>
  <si>
    <t>arsenite-BAL</t>
  </si>
  <si>
    <t>tetraethylamine iodide</t>
  </si>
  <si>
    <t>tetramethylamine iodide</t>
  </si>
  <si>
    <t>tetramethylammonium hydroxide</t>
  </si>
  <si>
    <t>tetrapropylamine iodide</t>
  </si>
  <si>
    <t>100 mM, 89% inhibition</t>
  </si>
  <si>
    <t>1.2.1.80</t>
  </si>
  <si>
    <t>long-chain acyl-[acyl-carrier-protein] reductase</t>
  </si>
  <si>
    <t>K+, NH4+, and Rb+ at 0.2 M activate up to 20fold. Inhibitory at higher concentrations</t>
  </si>
  <si>
    <t>B2J1M0</t>
  </si>
  <si>
    <t>740064</t>
  </si>
  <si>
    <t>1.2.1.81</t>
  </si>
  <si>
    <t>sulfoacetaldehyde dehydrogenase (acylating)</t>
  </si>
  <si>
    <t>no inhibition: acetaldehyde, phosphonoacetaldehyde, glycolaldehyde, formaldehyde, propionaldehyde, succinic semialdehyde, glyoxylate, betaine aldehyde, glyceraldehyde, and 2-oxobutanoic acid</t>
  </si>
  <si>
    <t>Q0K845</t>
  </si>
  <si>
    <t>709139</t>
  </si>
  <si>
    <t>no product inhibition by hexadecanol; no product inhibition by hexadecanol</t>
  </si>
  <si>
    <t>Q7TNT2, Q922J9</t>
  </si>
  <si>
    <t>656242</t>
  </si>
  <si>
    <t>1.2.1.85</t>
  </si>
  <si>
    <t>2-hydroxymuconate-6-semialdehyde dehydrogenase</t>
  </si>
  <si>
    <t>69% residual activity at 1 mM</t>
  </si>
  <si>
    <t>41% residual activity at 1 mM</t>
  </si>
  <si>
    <t>([[(3,5-dibromophenyl)methyl]amino]methylene)bis(phosphonic acid)</t>
  </si>
  <si>
    <t>inhibits the growth of rapeseed seedlings and cultured cells with a strong reduction in glutamate and glutamate-related amino acid pools, but a milder effect on free proline. Toxic delta1-pyrroline-5-carboxylate levels accumulate in treated seedlings</t>
  </si>
  <si>
    <t>763544</t>
  </si>
  <si>
    <t>([[(3,5-dichlorophenyl)methyl]amino]methylene)bis(phosphonic acid)</t>
  </si>
  <si>
    <t>inhibits the growth of rapeseed seedlings and cultured cells, with a strong reduction in glutamate and glutamate-related amino acid pools, but a milder effect on free proline</t>
  </si>
  <si>
    <t>2-aminopentanoate</t>
  </si>
  <si>
    <t>392039</t>
  </si>
  <si>
    <t>4,5-Dehydro-L-pipecolic acid</t>
  </si>
  <si>
    <t>baikiain, competitive</t>
  </si>
  <si>
    <t>392051</t>
  </si>
  <si>
    <t>392053</t>
  </si>
  <si>
    <t>both isoforms</t>
  </si>
  <si>
    <t>392065</t>
  </si>
  <si>
    <t>5-Aminopentanoate</t>
  </si>
  <si>
    <t>392053, 392056</t>
  </si>
  <si>
    <t>6-aminohexanoate</t>
  </si>
  <si>
    <t>3 mM, 14% inhibition of isoform A and 16% inhibition of isoform B</t>
  </si>
  <si>
    <t>3 mM, 33% inhibition of isoform A and 11% inhibition of isoform B</t>
  </si>
  <si>
    <t>392055</t>
  </si>
  <si>
    <t>392053, 392055</t>
  </si>
  <si>
    <t>inhibits isoform B by 33%, but not isoform A</t>
  </si>
  <si>
    <t>740489</t>
  </si>
  <si>
    <t>392048</t>
  </si>
  <si>
    <t>392062</t>
  </si>
  <si>
    <t>Nicotiana plumbaginifolia</t>
  </si>
  <si>
    <t>392060</t>
  </si>
  <si>
    <t>cis-4-hydroxy-D-proline</t>
  </si>
  <si>
    <t>F7X6I3</t>
  </si>
  <si>
    <t>762677</t>
  </si>
  <si>
    <t>392056</t>
  </si>
  <si>
    <t>both isoforms, concentration above 3 mM</t>
  </si>
  <si>
    <t>D-Ala</t>
  </si>
  <si>
    <t>392050</t>
  </si>
  <si>
    <t>D-proline</t>
  </si>
  <si>
    <t>DELTA1-pyrroline-2-carboxylate</t>
  </si>
  <si>
    <t>392044</t>
  </si>
  <si>
    <t>392052</t>
  </si>
  <si>
    <t>392049</t>
  </si>
  <si>
    <t>Q8CHT0</t>
  </si>
  <si>
    <t>739954</t>
  </si>
  <si>
    <t>L-5-oxoproline</t>
  </si>
  <si>
    <t>392047</t>
  </si>
  <si>
    <t>L-Ala</t>
  </si>
  <si>
    <t>L-glutarate</t>
  </si>
  <si>
    <t>392039, 392047</t>
  </si>
  <si>
    <t>both isoforms, potent inhibition</t>
  </si>
  <si>
    <t>L-Ile</t>
  </si>
  <si>
    <t>cis-4-hydroxy-L-proline does not inhibit the enzyme activity</t>
  </si>
  <si>
    <t>no inhibition: amino acids</t>
  </si>
  <si>
    <t>no inhibition: Ca2+, Mn2+, Mg2+, Ba2+, Pb2+, N-ethylmaleimide, o-phenanthroline</t>
  </si>
  <si>
    <t>not inhibitory: malonate</t>
  </si>
  <si>
    <t>inhibits only the short enzyme form</t>
  </si>
  <si>
    <t>piperidin-2-one</t>
  </si>
  <si>
    <t>trans-4-hydroxy-D-proline</t>
  </si>
  <si>
    <t>trans-4-hydroxy-L-proline</t>
  </si>
  <si>
    <t>1 mM, 12 h, 4°C, complete loss of activity</t>
  </si>
  <si>
    <t>1 mM, 12 h, 4°C, 93% loss of activity</t>
  </si>
  <si>
    <t>slight substrate inhibition, 25% inhibition at 2 mM</t>
  </si>
  <si>
    <t>Q6L285</t>
  </si>
  <si>
    <t>724992</t>
  </si>
  <si>
    <t>1 mM, 12 h, 4°C, 99% loss of activity</t>
  </si>
  <si>
    <t>1 mM, 12 h, 4°C, 24% loss of activity</t>
  </si>
  <si>
    <t>1 mM, 12 h, 4°C, 44% loss of activity</t>
  </si>
  <si>
    <t>1 mM, 12 h, 4°C, 58% loss of activity</t>
  </si>
  <si>
    <t>1 mM, 12 h, 4°C, 46% loss of activity</t>
  </si>
  <si>
    <t>3-aminopyridine</t>
  </si>
  <si>
    <t>657096</t>
  </si>
  <si>
    <t>288340</t>
  </si>
  <si>
    <t>288338</t>
  </si>
  <si>
    <t>288343</t>
  </si>
  <si>
    <t>after interaction with the 14-3-3 regulatory protein the phosphorylated enzyme exhibits higher sensitivity to inhibition</t>
  </si>
  <si>
    <t>657058</t>
  </si>
  <si>
    <t>beta-Glycerophosphate</t>
  </si>
  <si>
    <t>CP-12 protein</t>
  </si>
  <si>
    <t>D-3-phosphoglycerate</t>
  </si>
  <si>
    <t>288337</t>
  </si>
  <si>
    <t>D-Glyceraldehyde-3-phosphate</t>
  </si>
  <si>
    <t>656082</t>
  </si>
  <si>
    <t>sensitive to inactivation by diamide, inactivation is protected by D-glyceraldehyde 3-phosphate (with no effect by NADP+) and it is completely reversed by 2-mercaptoethanol</t>
  </si>
  <si>
    <t>the inhibition with diamide is reversed by addition of dithiothreitol</t>
  </si>
  <si>
    <t>725162</t>
  </si>
  <si>
    <t>DL-alpha-glycerophosphate</t>
  </si>
  <si>
    <t>galactonate</t>
  </si>
  <si>
    <t>slight inhibition; slight inhibition (1.2 to 1.3fold); slight inhibition (1.2 to 1.3fold)</t>
  </si>
  <si>
    <t>72% residual activity at 1 mM H2O2</t>
  </si>
  <si>
    <t>hydrazin</t>
  </si>
  <si>
    <t>protonated and neutral form, compete with the attacking water molecule for the binding site E268, inhibition mechanism</t>
  </si>
  <si>
    <t>288346</t>
  </si>
  <si>
    <t>657250</t>
  </si>
  <si>
    <t>656781</t>
  </si>
  <si>
    <t>L-alpha-glycerophosphate</t>
  </si>
  <si>
    <t>competitive below 0.04 mM, non-competitive above 0.075 mM</t>
  </si>
  <si>
    <t>near 75% of the activity is lost when 5 mM Mg2+ is included in the incubation medium</t>
  </si>
  <si>
    <t>glyceraldehyde and ADP have no effect on GAPN activity; not inhibited by glyceraldehyde and ADP; not inhibited by glyceraldehyde and ADP</t>
  </si>
  <si>
    <t>no effect: ADP, AMP, D-glucose 6-phosphate and D-galactose 1-phosphate</t>
  </si>
  <si>
    <t>not: pentalenolactone</t>
  </si>
  <si>
    <t>NADPH causes a large inhibition in enzyme activity even at very low concentrations (0.01-0.02?mM)</t>
  </si>
  <si>
    <t>under oxidized conditions, NADPH causes a large inhibition in enzyme activity even at very low concentrations (0.01-0.02 mM)</t>
  </si>
  <si>
    <t>sedoheptulose 7-phosphate</t>
  </si>
  <si>
    <t>causes Tyr nitration which causes inhibition of activity, a mass spectrometric analysis identifies Tyr318 as the best candidate</t>
  </si>
  <si>
    <t>Thionicotinamide</t>
  </si>
  <si>
    <t>strong competitive inhibitor with respect to D-glyceraldehyde 3-phosphate</t>
  </si>
  <si>
    <t>in contrast to other members of the ALDH superfamily, the enzyme from Thermoproteus tenax is regulated by a number of intermediates and metabolites. In the NAD+-dependent oxidation of D-glyceraldehyde 3-phosphate, ATP, NADP, NADPH and NADH decrease the affinity for the cosubstrate leaving, however, the catalytic rate virtually unaltered</t>
  </si>
  <si>
    <t>80.8% residual activity at 1 mM</t>
  </si>
  <si>
    <t>about 80% residual activity at 5 mM</t>
  </si>
  <si>
    <t>Q9RKF1</t>
  </si>
  <si>
    <t>763358</t>
  </si>
  <si>
    <t>about 20% residual activity at 5 mM</t>
  </si>
  <si>
    <t>about 45% residual activity at 5 mM</t>
  </si>
  <si>
    <t>about 70% residual activity at 5 mM</t>
  </si>
  <si>
    <t>about 85% residual activity at 5 mM</t>
  </si>
  <si>
    <t>68.2% residual activity at 1 mM</t>
  </si>
  <si>
    <t>about 90% residual activity at 5 mM</t>
  </si>
  <si>
    <t>about 50% residual activity at 0.5 M, complete inhibition at 2 M</t>
  </si>
  <si>
    <t>Vibrio variabilis</t>
  </si>
  <si>
    <t>A0A090SK43</t>
  </si>
  <si>
    <t>763364</t>
  </si>
  <si>
    <t>0.1 mM, 15% residual activity</t>
  </si>
  <si>
    <t>741259</t>
  </si>
  <si>
    <t>0.1 mM, 2% residual activity</t>
  </si>
  <si>
    <t>0.1 mM, 32% residual activity</t>
  </si>
  <si>
    <t>0.1 mM, 26% residual activity</t>
  </si>
  <si>
    <t>0.1 mM, 20% residual activity</t>
  </si>
  <si>
    <t>inhibitory effect can be reversed by adding methionine</t>
  </si>
  <si>
    <t>competitive with respect to alpha-aminoadipate. Presence of Lysine inhibits incorporation of alpha-aminoadipate into protein-bound lysine</t>
  </si>
  <si>
    <t>733888</t>
  </si>
  <si>
    <t>enzyme from Schizosaccharomyces pombe is more sensitive to feedback inhibition by lysine in vitro than the enzyme of Saccharomyces cerevisiae</t>
  </si>
  <si>
    <t>P40976</t>
  </si>
  <si>
    <t>in strains Q176, D6/1014/A, and P2, in vivo activity of alpha-aminoadipate reductase from superior penicillin producer strains is more strongly inhibited by lysine, and this is related to their ability to accumulate increased amounts of alpha-aminoadipate, and hence penicillin</t>
  </si>
  <si>
    <t>733601</t>
  </si>
  <si>
    <t>1 mM, 49.7% inhibition</t>
  </si>
  <si>
    <t>1 mM, 97.1% inhibition</t>
  </si>
  <si>
    <t>1 mM, 14.7% inhibition</t>
  </si>
  <si>
    <t>1 mM, 8.3% inhibition</t>
  </si>
  <si>
    <t>1 mM, 42.5% inhibition</t>
  </si>
  <si>
    <t>1 mM, 73.6% inhibition</t>
  </si>
  <si>
    <t>1 mM, 9.4% inhibition</t>
  </si>
  <si>
    <t>1 mM, 19.4% inhibition</t>
  </si>
  <si>
    <t>1 mM, 6.3% inhibition</t>
  </si>
  <si>
    <t>1 mM, 15.2% inhibition</t>
  </si>
  <si>
    <t>1 mM, 16.4% inhibition</t>
  </si>
  <si>
    <t>mM, 11% inhibition</t>
  </si>
  <si>
    <t>1 mM, 10.5% inhibition</t>
  </si>
  <si>
    <t>1 mM, 27.6% inhibition</t>
  </si>
  <si>
    <t>1 mM, 13.3% inhibition</t>
  </si>
  <si>
    <t>inhibits the enzyme at 5 mM</t>
  </si>
  <si>
    <t>inactivation at 1 mM, stearoyl-CoA protects, probably due to competition between the two reagents for the active site cysteine</t>
  </si>
  <si>
    <t>once acylated by stearoyl-CoA the enzyme is protected from inactivation by iodoacetamide and the cACR activity remains unchanged</t>
  </si>
  <si>
    <t>inhibitory at above 0.5%</t>
  </si>
  <si>
    <t>1.2.2.B1</t>
  </si>
  <si>
    <t>quinoprotein formaldehyde dehydrogenase (cytochrome b559/569)</t>
  </si>
  <si>
    <t>288469</t>
  </si>
  <si>
    <t>the enzyme is insensitive to EDTA, N-ethylmaleimide, cyanide and azide</t>
  </si>
  <si>
    <t>(Z)1,11-hexadecadien-3-one</t>
  </si>
  <si>
    <t>390384</t>
  </si>
  <si>
    <t>1-benzyl-3-[2-(methylthio)-3-phenyl-3,4-dihydroquinazolin-6-yl]thiourea</t>
  </si>
  <si>
    <t>comparison with inhibition of xanthine oxidase</t>
  </si>
  <si>
    <t>674939</t>
  </si>
  <si>
    <t>50 microM, 41.7% residual AtraAOX2 activity</t>
  </si>
  <si>
    <t>Amyelois transitella</t>
  </si>
  <si>
    <t>S5FPI8</t>
  </si>
  <si>
    <t>726341</t>
  </si>
  <si>
    <t>2-(methylthio)-3-phenyl-3,4-dihydroquinazolin-6-amine</t>
  </si>
  <si>
    <t>2-(methylthio)-6-nitro-3-phenyl-3,4-dihydroquinazoline</t>
  </si>
  <si>
    <t>2-Aminobenzaldehyde</t>
  </si>
  <si>
    <t>complete inhibition at 5 mM, partially reversed by retinal</t>
  </si>
  <si>
    <t>390425</t>
  </si>
  <si>
    <t>specific inhibitor of enzyme in vitro, 50% inhibition of phenanthridine oxidation at 0.0093 mM</t>
  </si>
  <si>
    <t>675324</t>
  </si>
  <si>
    <t>390381</t>
  </si>
  <si>
    <t>3,4,5-trimethoxy-N-[2-(methylthio)-3-benzyl-3,4-dihydroquinazolin-6-yl]benzamide</t>
  </si>
  <si>
    <t>3,4,5-trimethoxy-N-[2-(methylthio)-3-phenyl-3,4-dihydroquinazolin-6-yl]benzamide</t>
  </si>
  <si>
    <t>0.01 mM, 50% and 76% inhibition of phenanthridine and N-methylphthalazine oxidation, respectively; 0.1 mM, 87% inhibition of 2-hydroxy-benzaldehyde oxidation</t>
  </si>
  <si>
    <t>3,4-dimethoxy-2-phenylethylamine</t>
  </si>
  <si>
    <t>0.1 mM and 1 mM, 48% and 100% inhibition of benzaldehyde oxidation, respectively</t>
  </si>
  <si>
    <t>3,4-dimethoxy-N-[2-(methylthio)-3-benzyl-3,4-dihydroquinazolin-6-yl]benzamide</t>
  </si>
  <si>
    <t>3,4-dimethoxy-N-[2-(methylthio)-3-phenyl-3,4-dihydroquinazolin-6-yl]benzamide</t>
  </si>
  <si>
    <t>3-benzyl-2-(methylthio)-3,4-dihydroquinazolin-6-amine</t>
  </si>
  <si>
    <t>3-benzyl-2-(methylthio)-6-nitro-3,4-dihydroquinazoline</t>
  </si>
  <si>
    <t>3-benzyl-6-nitro-3,4-dihydroquinazoline-2-thiol</t>
  </si>
  <si>
    <t>3-ethyl-2-(methylthio)-6-nitro-3,4-dihydroquinazoline</t>
  </si>
  <si>
    <t>3-ethyl-6-nitro-3,4-dihydroquinazoline-2-thiol</t>
  </si>
  <si>
    <t>3-Hydroxy-4-methoxybenzaldehyde</t>
  </si>
  <si>
    <t>0.1 mM, 87% and 85% inhibition of phenanthridine and N-methylphthalazine oxidation, respectively; 0.1 mM, 87% inhibition of 2-hydroxy-benzaldehyde oxidation</t>
  </si>
  <si>
    <t>4'-(9-acridinylamino)methanesulfonaniside</t>
  </si>
  <si>
    <t>dose-dependent inhibition, no complete inhibition</t>
  </si>
  <si>
    <t>4'-(9-acrydinylamino)methanesulfon-m-anisidide</t>
  </si>
  <si>
    <t>390403</t>
  </si>
  <si>
    <t>4'-(9-acrydinylamino)methanesulfon-o-anisidide</t>
  </si>
  <si>
    <t>4-bromo-N-[2-(methylthio)-3-phenyl-3,4-dihydroquinazolin-6-yl]benzenesulfonamide</t>
  </si>
  <si>
    <t>4-hydroxy-3-methoxy-2-phenylethylamine</t>
  </si>
  <si>
    <t>0.1 mM and 1 mM, 21% and 55% inhibition of benzaldehyde oxidation, respectively</t>
  </si>
  <si>
    <t>50 microM, 55.3% residual AtraAOX2 activity</t>
  </si>
  <si>
    <t>4-methoxy-N-[2-(methylthio)-3-benzyl-3,4-dihydroquinazolin-6-yl]benzamide</t>
  </si>
  <si>
    <t>4-methoxy-N-[2-(methylthio)-3-phenyl-3,4-dihydroquinazolin-6-yl]benzamide</t>
  </si>
  <si>
    <t>4-methyl-N-[2-(methylthio)-3-benzyl-3,4-dihydroquinazolin-6-yl]benzamide</t>
  </si>
  <si>
    <t>4-methyl-N-[2-(methylthio)-3-phenyl-3,4-dihydroquinazolin-6-yl]benzamide</t>
  </si>
  <si>
    <t>5-benzylacyclouridine</t>
  </si>
  <si>
    <t>50% inhibition at about 0.25 mM</t>
  </si>
  <si>
    <t>672548</t>
  </si>
  <si>
    <t>50% inhibition at about 0.3 mM</t>
  </si>
  <si>
    <t>50% inhibition at about 0.8 mM</t>
  </si>
  <si>
    <t>6-nitro-3-phenyl-3,4-dihydroquinazoline-2-thiol</t>
  </si>
  <si>
    <t>Burkholderia sp. AIU 129</t>
  </si>
  <si>
    <t>740776</t>
  </si>
  <si>
    <t>9-aminoacridine</t>
  </si>
  <si>
    <t>77% inhibition at 5 mM, partially reversed by retinal</t>
  </si>
  <si>
    <t>downregulates AOX1 expression by activating peroxisome proliferator-activated receptor-alpha</t>
  </si>
  <si>
    <t>677111</t>
  </si>
  <si>
    <t>45% inhibition at 0.25 mM</t>
  </si>
  <si>
    <t>390390</t>
  </si>
  <si>
    <t>at 0.01 mM, 13% inhibition of 0.1 mM substrate benzaldehyde, 6% inhibition of 0.05 mM substrate phenanthridine, 7% inhibition of 0.05 mM substrate vanillin</t>
  </si>
  <si>
    <t>673053</t>
  </si>
  <si>
    <t>does not affect the extent of the oxidation reactions of 5-nitroquinoline but instead increases the amount of reductive metabolite produced by around 60%</t>
  </si>
  <si>
    <t>Q06278</t>
  </si>
  <si>
    <t>762715</t>
  </si>
  <si>
    <t>1 mM, 49% residual activity</t>
  </si>
  <si>
    <t>amidol</t>
  </si>
  <si>
    <t>complete inhibition of sulfoxide reductase and aldehyde oxidase activity at 0.2 mM</t>
  </si>
  <si>
    <t>390402</t>
  </si>
  <si>
    <t>0.00026 mM, 50% inhibition</t>
  </si>
  <si>
    <t>656366</t>
  </si>
  <si>
    <t>amlodipine</t>
  </si>
  <si>
    <t>0.0055 mM, 50% inhibition</t>
  </si>
  <si>
    <t>amodiaquine</t>
  </si>
  <si>
    <t>0.00074 mM, 50% inhibition</t>
  </si>
  <si>
    <t>48% inhibition at 0.2 mM</t>
  </si>
  <si>
    <t>390379</t>
  </si>
  <si>
    <t>54% inhibition at 1 mM</t>
  </si>
  <si>
    <t>390396</t>
  </si>
  <si>
    <t>10 microM, 45.6% residual AtraAOX2 activity</t>
  </si>
  <si>
    <t>390405</t>
  </si>
  <si>
    <t>390375</t>
  </si>
  <si>
    <t>82-95% inhibition of sulfoxide reductase and aldehyde oxidase activity at 0.1 mM</t>
  </si>
  <si>
    <t>neonatal pretreatment, which reduces circulating growth hormone levels, decreases male aldehyde oxidase activity to female levels; neonatal pretreatment, which reduces circulating growth hormone levels, decreases male aldehyde oxidase activity to female levels; neonatal pretreatment, which reduces circulating growth hormone levels, decreases male aldehyde oxidase activity to female levels; neonatal pretreatment, which reduces circulating growth hormone levels, decreases male aldehyde oxidase activity to female levels; neonatal pretreatment, which reduces circulating growth hormone levels, decreases male aldehyde oxidase activity to female levels</t>
  </si>
  <si>
    <t>benzamidine</t>
  </si>
  <si>
    <t>G3X982</t>
  </si>
  <si>
    <t>725498</t>
  </si>
  <si>
    <t>656273</t>
  </si>
  <si>
    <t>a far better inhibitor of mouse AOH1 than AOX1; a far better inhibitor of mouse AOH1 than AOX1</t>
  </si>
  <si>
    <t>beta-ecdysone</t>
  </si>
  <si>
    <t>50 microM, 30.1% residual AtraAOX2 activity</t>
  </si>
  <si>
    <t>724832</t>
  </si>
  <si>
    <t>50 microM, 60.2% residual AtraAOX2 activity</t>
  </si>
  <si>
    <t>51% inhibition at 0.004 mM</t>
  </si>
  <si>
    <t>90% inhibition at 0.02 mM</t>
  </si>
  <si>
    <t>726542</t>
  </si>
  <si>
    <t>0.1 mM and 1 mM, 64% and 98% inhibition of benzaldehyde oxidation, respectively</t>
  </si>
  <si>
    <t>390376, 677111, 692052</t>
  </si>
  <si>
    <t>691701, 724832</t>
  </si>
  <si>
    <t>0.00057 mM, 50% inhibition</t>
  </si>
  <si>
    <t>0.1 mM, about 95% inhibition</t>
  </si>
  <si>
    <t>674940</t>
  </si>
  <si>
    <t>0.5 mM, 48% inhibition of reaction without added electron donor</t>
  </si>
  <si>
    <t>673058</t>
  </si>
  <si>
    <t>80% inhibition of sulfoxide reductase and aldehyde oxidase activity at 0.2 mM</t>
  </si>
  <si>
    <t>390376</t>
  </si>
  <si>
    <t>0.5 mM, 50% inhibition of reaction without added electron donor</t>
  </si>
  <si>
    <t>clomipramine</t>
  </si>
  <si>
    <t>0.00048 mM, 50% inhibition</t>
  </si>
  <si>
    <t>0.0044 mM, 50% inhibition</t>
  </si>
  <si>
    <t>700829</t>
  </si>
  <si>
    <t>0.0031 mM, 50% inhibition</t>
  </si>
  <si>
    <t>33% inhibition of sulfoxide reductase and aldehyde oxidase activity at 0.01 mM</t>
  </si>
  <si>
    <t>125 microM, 69.9% residual AtraAOX2 activity</t>
  </si>
  <si>
    <t>diphenylsulfoxide</t>
  </si>
  <si>
    <t>85% inhibition at 0.1 mM, it serves as an inhibitor in presence of other electron acceptors</t>
  </si>
  <si>
    <t>45% and 92% inhibition at 0.1 mM and 1 mM respectively</t>
  </si>
  <si>
    <t>390390, 390396</t>
  </si>
  <si>
    <t>domperidone</t>
  </si>
  <si>
    <t>0.0030 mM, 50% inhibition</t>
  </si>
  <si>
    <t>0.1 mM, 80% and 93% inhibition of phenanthridine and N-methylphthalazine oxidation, respectively; 0.1 mM and 1 mM, 59% and 100% inhibition of benzaldehyde oxidation, respectively</t>
  </si>
  <si>
    <t>more than 50% inhibition at 1.6 mM</t>
  </si>
  <si>
    <t>740139</t>
  </si>
  <si>
    <t>740354</t>
  </si>
  <si>
    <t>0.015 mM, 50% inhibition</t>
  </si>
  <si>
    <t>0.00029 mM, 50% inhibition</t>
  </si>
  <si>
    <t>uncompetitive, with no inhibition towards the tested CYP450 enzymes</t>
  </si>
  <si>
    <t>reduces liver aldehyde oxidase activity of male animals; reduces liver aldehyde oxidase activity of male animals; reduces liver aldehyde oxidase activity of male animals; reduces liver aldehyde oxidase activity of male animals; reduces liver aldehyde oxidase activity of male animals</t>
  </si>
  <si>
    <t>0.75 M, 40% inhibition</t>
  </si>
  <si>
    <t>2% (v/v), 62.1% residual AtraAOX2 activity</t>
  </si>
  <si>
    <t>ethinyl estradiol</t>
  </si>
  <si>
    <t>felodipine</t>
  </si>
  <si>
    <t>0.00030 mM, 50% inhibition</t>
  </si>
  <si>
    <t>in mature adipocytes, enzyme expression is reduced in presence of 50 microM fenofibrate</t>
  </si>
  <si>
    <t>697933</t>
  </si>
  <si>
    <t>100 microM reduces enzyme activity by as much as 96%</t>
  </si>
  <si>
    <t>inhibits all three reactions of 5-nitroquinoline</t>
  </si>
  <si>
    <t>upon coincubation of BIBX1382, carbazeran, and O6-benzylguanine with 50 microM hydralazine, metabolic clearance is substantially attenuated</t>
  </si>
  <si>
    <t>724829</t>
  </si>
  <si>
    <t>1 mM, 28% residual activity</t>
  </si>
  <si>
    <t>hydroxyamine</t>
  </si>
  <si>
    <t>1 mM, 52% residual activity</t>
  </si>
  <si>
    <t>hydroxytoluene</t>
  </si>
  <si>
    <t>butylated, 50% inhibition at 1 mM</t>
  </si>
  <si>
    <t>hyperoside</t>
  </si>
  <si>
    <t>31% inhibition at 1 mM</t>
  </si>
  <si>
    <t>2% (v/v), 67.9% residual AtraAOX2 activity</t>
  </si>
  <si>
    <t>isovanillin</t>
  </si>
  <si>
    <t>692052</t>
  </si>
  <si>
    <t>1 mM, approx. 96% inhibition after 120 min</t>
  </si>
  <si>
    <t>654035</t>
  </si>
  <si>
    <t>390376, 390405</t>
  </si>
  <si>
    <t>390376, 390402</t>
  </si>
  <si>
    <t>1 mM, 18% inhibition of reaction without added electron donor</t>
  </si>
  <si>
    <t>46% inhibition at 0.2 mM</t>
  </si>
  <si>
    <t>390389</t>
  </si>
  <si>
    <t>59% inhibition at 0.2 mM</t>
  </si>
  <si>
    <t>390391</t>
  </si>
  <si>
    <t>95% inhibition of sulfoxide reductase and aldehyde oxidase activity at 0.25 mM</t>
  </si>
  <si>
    <t>complete inhibition at 1 mM when preincubated for 5 min</t>
  </si>
  <si>
    <t>0.1 mM and 1 mM, 39% and 94% inhibition of benzaldehyde oxidation, respectively</t>
  </si>
  <si>
    <t>loperamide</t>
  </si>
  <si>
    <t>0.010 mM, 50% inhibition</t>
  </si>
  <si>
    <t>loratidine</t>
  </si>
  <si>
    <t>0.00049 mM, 50% inhibition</t>
  </si>
  <si>
    <t>loxapine</t>
  </si>
  <si>
    <t>0.0023 mM, 50% inhibition</t>
  </si>
  <si>
    <t>maprotiline</t>
  </si>
  <si>
    <t>0.0014 mM, 50% inhibition</t>
  </si>
  <si>
    <t>P48034</t>
  </si>
  <si>
    <t>390382</t>
  </si>
  <si>
    <t>390371, 691701, 724832</t>
  </si>
  <si>
    <t>390376, 390418</t>
  </si>
  <si>
    <t>Q9Z0U5</t>
  </si>
  <si>
    <t>690612</t>
  </si>
  <si>
    <t>0.00020 mM, 50% inhibition</t>
  </si>
  <si>
    <t>0.005 mM, 74% inhibition; 0.005 mM, 87% inhibition</t>
  </si>
  <si>
    <t>0.006 mM, 0.0042 mM, 0.0026 mM, 0.001 mM, 0.0014 mM and 0.0008 mM, 50% inhibition of N-[2-(dimethylamino)ethyl]acridine-4-carboxamide oxidation in male swiss CD mouse, CB57BI/6J, female swiss CD mouse, nude mouse, nude mouse tumor bearing and C129/C57 muse, respectively</t>
  </si>
  <si>
    <t>655278</t>
  </si>
  <si>
    <t>0.2 mM, 78% inhibition of reaction without added electron donor</t>
  </si>
  <si>
    <t>100 microM, 63.1% residual AtraAOX2 activity</t>
  </si>
  <si>
    <t>91.5% inhibition at 0.01 mM</t>
  </si>
  <si>
    <t>95% inhibition at 0.02 mM</t>
  </si>
  <si>
    <t>at 0.01 mM, 80% inhibition of 0.1 mM substrate benzaldehyde, 96% inhibition of 0.05 mM substrate phenanthridine, 89% inhibition of 0.05 mM substrate vanillin</t>
  </si>
  <si>
    <t>390380</t>
  </si>
  <si>
    <t>390408</t>
  </si>
  <si>
    <t>complete inhibition of tropylium ion oxidation at 0.003 mM</t>
  </si>
  <si>
    <t>slight inhibition at 0.005 mM</t>
  </si>
  <si>
    <t>specific inhibitor of aldehyde oxidase</t>
  </si>
  <si>
    <t>711839</t>
  </si>
  <si>
    <t>standard aldehyde oxidase inhibitor</t>
  </si>
  <si>
    <t>0.1 mM, 68% inhibition</t>
  </si>
  <si>
    <t>Q9NCL9</t>
  </si>
  <si>
    <t>0.75 M, 62% inhibition</t>
  </si>
  <si>
    <t>2% (v/v), 33.9% residual AtraAOX2 activity</t>
  </si>
  <si>
    <t>metoclopramide</t>
  </si>
  <si>
    <t>Mo5+</t>
  </si>
  <si>
    <t>activity is significantly reduced by castration of adult males. Hypophysectomy markedly decreases hepatic activity in male and to a lesser extent in female mice; activity is significantly reduced by castration of adult males. Hypophysectomy markedly decreases hepatic activity in male and to a lesser extent in female mice; activity is significantly reduced by castration of adult males. Hypophysectomy markedly decreases hepatic activity in male and to a lesser extent in female mice; activity is significantly reduced by castration of adult males. Hypophysectomy markedly decreases hepatic activity in male and to a lesser extent in female mice; activity is significantly reduced by castration of adult males. Hypophysectomy markedly decreases hepatic activity in male and to a lesser extent in female mice</t>
  </si>
  <si>
    <t>addition of 100 microM allopurinol has no significant effect on enzyme activity</t>
  </si>
  <si>
    <t>hydroquinone and sodium deoxycholate have no inhibitory effect</t>
  </si>
  <si>
    <t>low aldehyde oxidase activity groups are the Slc:Wistar, Crl:SD, F344/DuCrlCrlj, and Slc:SD strains</t>
  </si>
  <si>
    <t>not inhibitory: diphenyleneiodonium</t>
  </si>
  <si>
    <t>oxidation of vanillin is more sensitive to inhibition by flavonoids than that of phenanthridine. A rather plan structure is essential for a potent inhibitory effect and substitution by sugar moieties reduces the inhibitory effects</t>
  </si>
  <si>
    <t>some purine and pyrazolo[3,4-d]pyrimidines as well as various unsustituted aglycones and some ribonucleosides of various purine analogs are also inhibitors of this enzyme</t>
  </si>
  <si>
    <t>390394</t>
  </si>
  <si>
    <t>under alkaline conditions, prominent inhibition of NO generation by aldehyde oxidase occurs</t>
  </si>
  <si>
    <t>inhibition of both aldehyde oxidase and xanthine oxidase</t>
  </si>
  <si>
    <t>N-hydroxy-2-acetylamino-biphenyl</t>
  </si>
  <si>
    <t>15%, 51% and 88% inhibition at 0.001 mM, 0.01 mM and 0.1 mM respectively</t>
  </si>
  <si>
    <t>390393</t>
  </si>
  <si>
    <t>N-hydroxy-2-acetylamino-fluorene</t>
  </si>
  <si>
    <t>38% and 88% inhibition at 0.001 mM and 0.01 mM respectively, protection against inhibition in the presence of dithiothreitol, cysteine and glutathione, noncompetitive inhibitor</t>
  </si>
  <si>
    <t>N-hydroxy-2-propionylamino-fluorene</t>
  </si>
  <si>
    <t>25% and 52% inhibition at 0.001 mM and 0.01 mM respectively</t>
  </si>
  <si>
    <t>N-hydroxyphenacetin</t>
  </si>
  <si>
    <t>4%, 27% and 44% inhibition at 0.001 mM, 0.01 mM and 0.1 mM respectively</t>
  </si>
  <si>
    <t>N-methylnicotinamide</t>
  </si>
  <si>
    <t>390423</t>
  </si>
  <si>
    <t>N-[(1E)-(3,4,5-trimethoxyphenyl)methylene]-2-(methylthio)-3-benzyl-3,4-dihydroquinazolin-6-amine</t>
  </si>
  <si>
    <t>N-[(1E)-(3,4,5-trimethoxyphenyl)methylene]-2-(methylthio)-3-phenyl-3,4-dihydroquinazolin-6-amine</t>
  </si>
  <si>
    <t>N-[(1E)-(3,4-dimethoxyphenyl)methylene]-2-(methylthio)-3-benzyl-3,4-dihydroquinazolin-6-amine</t>
  </si>
  <si>
    <t>N-[(1E)-(3,4-dimethoxyphenyl)methylene]-2-(methylthio)-3-phenyl-3,4-dihydroquinazolin-6-amine</t>
  </si>
  <si>
    <t>N-[(1E)-(4-methoxyphenyl)methylene]-2-(methylthio)-3-benzyl-3,4-dihydroquinazolin-6-amine</t>
  </si>
  <si>
    <t>N-[(1E)-(4-methoxyphenyl)methylene]-2-(methylthio)-3-phenyl-3,4-dihydroquinazolin-6-amine</t>
  </si>
  <si>
    <t>N-[2-(methylthio)-3-phenyl-3,4-dihydroquinazolin-6-yl]benzamide</t>
  </si>
  <si>
    <t>0.1 mM, 51% and 95% inhibition of phenanthridine and N-methylphthalazine oxidation, respectively; 0.1 mM and 1 mM, 90% and 100% inhibition of benzaldehyde oxidation, respectively</t>
  </si>
  <si>
    <t>norclomipramine</t>
  </si>
  <si>
    <t>0.00060 mM, 50% inhibition</t>
  </si>
  <si>
    <t>slight inhibition at 0.02 mM</t>
  </si>
  <si>
    <t>0.02 mM, 87% inhibition</t>
  </si>
  <si>
    <t>nortriptyline</t>
  </si>
  <si>
    <t>0.00085 mM, 50% inhibition</t>
  </si>
  <si>
    <t>0.0060 mM, 50% inhibition</t>
  </si>
  <si>
    <t>ondansetron</t>
  </si>
  <si>
    <t>390399</t>
  </si>
  <si>
    <t>656311</t>
  </si>
  <si>
    <t>Streptomyces moderatus</t>
  </si>
  <si>
    <t>61% inhibition at 0.05 mM</t>
  </si>
  <si>
    <t>95% inhibition of sulfoxide reductase and aldehyde oxidase activity at 0.1 mM</t>
  </si>
  <si>
    <t>p-dimethylaminocinnamaldehyde</t>
  </si>
  <si>
    <t>effective inhibitor, more pronounced at higher pH values</t>
  </si>
  <si>
    <t>390385</t>
  </si>
  <si>
    <t>complete inhibition at 3 mM, reversed by DTT</t>
  </si>
  <si>
    <t>enzyme expression is reduced in 3T3-L1 cells differentiated in presence of 400 microM palmitic acid</t>
  </si>
  <si>
    <t>perphenazine</t>
  </si>
  <si>
    <t>0.00003 mM, 50% inhibition</t>
  </si>
  <si>
    <t>1 mM, 12% residual activity</t>
  </si>
  <si>
    <t>1 mM, 71.8% residual AtraAOX2 activity</t>
  </si>
  <si>
    <t>Promethazine</t>
  </si>
  <si>
    <t>0.00051 mM, 50% inhibition</t>
  </si>
  <si>
    <t>0.5 mM, 28% inhibition of reaction without added electron donor</t>
  </si>
  <si>
    <t>propafenone</t>
  </si>
  <si>
    <t>0.0025 mM, 50% inhibition</t>
  </si>
  <si>
    <t>propyl 3,4,5-trihydroxybenzoate</t>
  </si>
  <si>
    <t>91% inhibition at 3 mM</t>
  </si>
  <si>
    <t>non-linear inhibition</t>
  </si>
  <si>
    <t>723978</t>
  </si>
  <si>
    <t>at 0.01 mM, 96% inhibition of 0.1 mM substrate benzaldehyde, 69% inhibition of 0.05 mM substrate phenanthridine, 91% inhibition of 0.05 mM substrate vanillin. Mixed type inhibition for all three substrates</t>
  </si>
  <si>
    <t>quetiapine</t>
  </si>
  <si>
    <t>additionally shows inhibition towards the major CYP450 enzymes tested</t>
  </si>
  <si>
    <t>1 mM, 34.9% residual AtraAOX2 activity</t>
  </si>
  <si>
    <t>45% inhibition at 0.002 mM</t>
  </si>
  <si>
    <t>76% inhibition at 1 mM, partially reversed by FAD</t>
  </si>
  <si>
    <t>quinocrine</t>
  </si>
  <si>
    <t>59-63% inhibition of sulfoxide reductase and aldehyde oxidase activity at 0.1 mM</t>
  </si>
  <si>
    <t>raloxifene</t>
  </si>
  <si>
    <t>0.000003 mM, 50% inhibition</t>
  </si>
  <si>
    <t>50% inhibition above 1100 nM</t>
  </si>
  <si>
    <t>50% inhibition at about 500 nM</t>
  </si>
  <si>
    <t>50% inhibition at about 8 nM</t>
  </si>
  <si>
    <t>additionally acts as non-specific inhibitor of all major tested CYP450 enzymes</t>
  </si>
  <si>
    <t>aldehyde oxidase inhibitor, significantly decreases NO generation from nitrite in heart or liver</t>
  </si>
  <si>
    <t>inhibits substrate binding at the molybdenum site of the enzyme</t>
  </si>
  <si>
    <t>712399</t>
  </si>
  <si>
    <t>specific inhibitor of aldehyde oxidase, complete inhibition at 0.01 mM</t>
  </si>
  <si>
    <t>10 microM, 89.3% residual AtraAOX2 activity</t>
  </si>
  <si>
    <t>at 0.01 mM, 52% inhibition of 0.1 mM substrate benzaldehyde, 27% inhibition of 0.05 mM substrate phenanthridine, 34% inhibition of 0.05 mM substrate vanillin. Mixed type inhibition for benzaldehyde and vanillin, non-competitive with phenanthridine</t>
  </si>
  <si>
    <t>salmeterol</t>
  </si>
  <si>
    <t>0.0099 mM, 50% inhibition</t>
  </si>
  <si>
    <t>moderate inhibition, effect on superoxide anion formation is more pronounced than effect on hydrogen peroxide formation or substrate oxidation</t>
  </si>
  <si>
    <t>enzyme activity towards substrates (S)-4-(4-cyanoanilino)-5,6-dihydro-7-hydroxy-7H-cyclopenta[d]-pyrimidine and vanillin is increased by selenium deficiency to 250% of initial rate, and this corresponds to an increase of Aox1 protein level, but not to a decrease in mRNA level</t>
  </si>
  <si>
    <t>696560</t>
  </si>
  <si>
    <t>knock-down of AOX1 in HepG2 cells, significantly reduces ABCA1-dependent lipid efflux and enhances phagocytic uptake of microspheres similar to ABCA1 deficiency, without affecting ABCA1 mRNA and protein levels</t>
  </si>
  <si>
    <t>692569</t>
  </si>
  <si>
    <t>60% inhibition at 0.05 mM</t>
  </si>
  <si>
    <t>5 mM, 52.4% residual AtraAOX2 activity</t>
  </si>
  <si>
    <t>superoxid dismutase</t>
  </si>
  <si>
    <t>0.0050 mM, 50% inhibition</t>
  </si>
  <si>
    <t>0.0022 mM, 50% inhibition</t>
  </si>
  <si>
    <t>thioridazine</t>
  </si>
  <si>
    <t>0.00016 mM, 50% inhibition</t>
  </si>
  <si>
    <t>0.01% (v/v), 71.8% residual AtraAOX2 activity</t>
  </si>
  <si>
    <t>28% and 63% inhibition at 0.007% with O2 and diphenylsulfoxide as electron acceptor respectively</t>
  </si>
  <si>
    <t>76% inhibition at 0.0008%</t>
  </si>
  <si>
    <t>677213</t>
  </si>
  <si>
    <t>potent inhibitor, other metal chelators ineffective</t>
  </si>
  <si>
    <t>1.2.3.14</t>
  </si>
  <si>
    <t>abscisic-aldehyde oxidase</t>
  </si>
  <si>
    <t>the ability of AAO1 and AAO3 to reduce 2,6-dichloroindophenol is abrogated when the enzymes are pre-treated with cyanide, NADH oxidation activity of AAO1 and AAO3 is highly sensitive to cyanide treatment</t>
  </si>
  <si>
    <t>Q7G9P4</t>
  </si>
  <si>
    <t>726191</t>
  </si>
  <si>
    <t>DPI i.e. diphenylene iodonium, in the presence of DPI aldehyde oxidation activities of AAO1 and AAO3 are strongly reduced to 1–16%, NADH oxidation activity of AAO1 and AAO3 is highly sensitive to DPI treatment</t>
  </si>
  <si>
    <t>diphenyleneiodonium</t>
  </si>
  <si>
    <t>16% residual activity at 0.05 mM</t>
  </si>
  <si>
    <t>B0LB01</t>
  </si>
  <si>
    <t>741188</t>
  </si>
  <si>
    <t>60% residual activity at 0.1 mM</t>
  </si>
  <si>
    <t>78% residual activity at 0.1 mM</t>
  </si>
  <si>
    <t>complete inhibition at 2% (v/v)</t>
  </si>
  <si>
    <t>not inhibited by iodoacetamide and ethanol</t>
  </si>
  <si>
    <t>62% residual activity at 0.1 mM</t>
  </si>
  <si>
    <t>millimolar inhibitor</t>
  </si>
  <si>
    <t>654686</t>
  </si>
  <si>
    <t>390437</t>
  </si>
  <si>
    <t>288379</t>
  </si>
  <si>
    <t>0.5 mM concentration 40% inhibition</t>
  </si>
  <si>
    <t>100% inhibition at 0.01 mM concentration</t>
  </si>
  <si>
    <t>0.1 mM concentration 41% inhibition</t>
  </si>
  <si>
    <t>0.5 mM concentration 56% activity retained</t>
  </si>
  <si>
    <t>Q5ZH56</t>
  </si>
  <si>
    <t>724114</t>
  </si>
  <si>
    <t>0.1 mM concentration 31% inhibition</t>
  </si>
  <si>
    <t>0.5 mM concentration 26% inhibition</t>
  </si>
  <si>
    <t>5 mM concentration 12% inhibition</t>
  </si>
  <si>
    <t>concentration higher than 5 mM</t>
  </si>
  <si>
    <t>ascorbate causes 80% inhibition in the activity of immobilized enzyme</t>
  </si>
  <si>
    <t>685702</t>
  </si>
  <si>
    <t>wild type and immobilized 88% and 81% inhibition respectively</t>
  </si>
  <si>
    <t>288380</t>
  </si>
  <si>
    <t>0.1 mM concentration 10% inhibition</t>
  </si>
  <si>
    <t>0.5 mM concentration 57% inhibition</t>
  </si>
  <si>
    <t>5 mM concentration 80% inhibition</t>
  </si>
  <si>
    <t>mM concentration</t>
  </si>
  <si>
    <t>288387</t>
  </si>
  <si>
    <t>34% decreased activity at 10 mM Ca2+</t>
  </si>
  <si>
    <t>684408</t>
  </si>
  <si>
    <t>92% residual activity at 1 mM</t>
  </si>
  <si>
    <t>1 M concentration 75% inhibition</t>
  </si>
  <si>
    <t>288388</t>
  </si>
  <si>
    <t>Cu2+ + EDTA 0.5 mM concentration 90% activity retained</t>
  </si>
  <si>
    <t>0.1 mM concentration 36% inhibition</t>
  </si>
  <si>
    <t>50 mM concentration</t>
  </si>
  <si>
    <t>50% activity at 16 mM concentration</t>
  </si>
  <si>
    <t>0.5 mM concentration 60% activity retained</t>
  </si>
  <si>
    <t>0.5 mM concentration 64% activity retained</t>
  </si>
  <si>
    <t>strong inhibitor, 30.7% residual activity at 0.1 mM</t>
  </si>
  <si>
    <t>0.5 mM concentration 42% inhibition</t>
  </si>
  <si>
    <t>5 mM concentration 77% inhibition</t>
  </si>
  <si>
    <t>0.1 mM concentration 42% inhibition</t>
  </si>
  <si>
    <t>0.5 mM concentration 65% activity retained</t>
  </si>
  <si>
    <t>strong inhibitor, 61.5% residual activity at 0.1 mM</t>
  </si>
  <si>
    <t>Fe(NO3)2</t>
  </si>
  <si>
    <t>1 mM concentration 98% inhibition; Fe(NO3)2 + EDTA 1 mM concentration 96% inhibition</t>
  </si>
  <si>
    <t>10 mM concentration 35% inhibition</t>
  </si>
  <si>
    <t>ferrous acetate</t>
  </si>
  <si>
    <t>94% inhibition at 0.01 mM concentration; ferrous acetate + EDTA 96% inhibition at 0.01 mM concentration</t>
  </si>
  <si>
    <t>0.5 mM concentration</t>
  </si>
  <si>
    <t>50% activity at 0.24 mM concentration</t>
  </si>
  <si>
    <t>at 0.5 mM concentration 76% activity retained</t>
  </si>
  <si>
    <t>sub mM concentration</t>
  </si>
  <si>
    <t>288378</t>
  </si>
  <si>
    <t>slight inhibition, wild type and immobilized</t>
  </si>
  <si>
    <t>the competitive inhibitor diminishes enzyme velocity at low concentrations of substrate but the velocity reaches uninhibited maximal levels at high concentrations of substrate</t>
  </si>
  <si>
    <t>hydrogen peroxide is both a reversible noncompetitive inhibitor of the OxOx catalyzed oxidation of oxalate and an irreversible inactivator. The build-up of the turnover-generated hydrogen peroxide product leads to the inactivation of the enzyme. The introduction of catalase to reaction mixtures protects the enzyme from inactivation allowing reactions to proceed to completion. No changes in global protein structure take place in the presence of hydrogen peroxide</t>
  </si>
  <si>
    <t>763615</t>
  </si>
  <si>
    <t>H3PO4</t>
  </si>
  <si>
    <t>76.9% residual activity at 0.1 mM</t>
  </si>
  <si>
    <t>0.1 mM 36% inhibition</t>
  </si>
  <si>
    <t>0.1 mM concentration 100% inhibition</t>
  </si>
  <si>
    <t>0.1 mM concentration 62% inhibition</t>
  </si>
  <si>
    <t>0.5 mM concentration 14% inhibition</t>
  </si>
  <si>
    <t>5 mM concentration 47% inhibition</t>
  </si>
  <si>
    <t>94% residual activity at 1 mM</t>
  </si>
  <si>
    <t>1 mM concentration 58% inhibition</t>
  </si>
  <si>
    <t>14% inhibition at 1 mM concentration</t>
  </si>
  <si>
    <t>41% activity retained at 5 mM concentration</t>
  </si>
  <si>
    <t>1 mM concentration 94% inhibition</t>
  </si>
  <si>
    <t>0.5 mM concentration 60% inhibition</t>
  </si>
  <si>
    <t>wild type and immobilized slight inhibition</t>
  </si>
  <si>
    <t>lignosulfonate</t>
  </si>
  <si>
    <t>at a lignosulfonate concentration of 50 mg/ml and a pH of 3.8, 2-16% of the activity of oxalate oxidase remain</t>
  </si>
  <si>
    <t>724851</t>
  </si>
  <si>
    <t>acetone precipitation has no influence on the activity of barley oxalate oxidase</t>
  </si>
  <si>
    <t>676392</t>
  </si>
  <si>
    <t>for wild type oxalate oxidase, glycolate does not serve as a substrate and does not significantly inhibit turnover when included in the assay at equimolar (20mM) concentrations of oxalate</t>
  </si>
  <si>
    <t>no effect: metals ions and flavins</t>
  </si>
  <si>
    <t>not influenced by EDTA, NaCl, and MgSO4</t>
  </si>
  <si>
    <t>not influenced by FeSO4</t>
  </si>
  <si>
    <t>not influenced by riboflavin and FMN</t>
  </si>
  <si>
    <t>the enzyme does not show substrate inhibition up to a oxalate concentration of 50 mM</t>
  </si>
  <si>
    <t>the presence of either superoxide dismutase or manganese catalase in the assay mixture dramatically accelerates turnover inactivation and resultes in a vanishingly small Vs value in the steady state</t>
  </si>
  <si>
    <t>674894</t>
  </si>
  <si>
    <t>25% activity retained at 0.2 mM concentration</t>
  </si>
  <si>
    <t>288382</t>
  </si>
  <si>
    <t>43% activity retained</t>
  </si>
  <si>
    <t>5 mM concentration 89% inhibition</t>
  </si>
  <si>
    <t>48.4% residual activity at 0.1 mM</t>
  </si>
  <si>
    <t>10 mM concentration</t>
  </si>
  <si>
    <t>10% inhibition at 1 mM concentration</t>
  </si>
  <si>
    <t>14% inhibition at mM concentration</t>
  </si>
  <si>
    <t>at 1 mM concentration 43% activity retained by free protein, 85% activity retained by immobilized protein</t>
  </si>
  <si>
    <t>739991</t>
  </si>
  <si>
    <t>1 mM concentration 10% inhibition</t>
  </si>
  <si>
    <t>0.1 mM concentration 26% inhibition</t>
  </si>
  <si>
    <t>Costus pictus</t>
  </si>
  <si>
    <t>723893</t>
  </si>
  <si>
    <t>2 mM concentration 57% inhibition, 20 mM concentration 89% inhibition</t>
  </si>
  <si>
    <t>1 mM concentration 15% inhibition of the free enzyme, not of the immobilized enzyme</t>
  </si>
  <si>
    <t>isoforms OxO1-4, are very sensitive to 0.1% SDS with a nearly total loss of their enzyme activities</t>
  </si>
  <si>
    <t>0.1 mM concentration 57% inhibition</t>
  </si>
  <si>
    <t>86% residual activity at 1 mM</t>
  </si>
  <si>
    <t>71% residual activity at 1 mM</t>
  </si>
  <si>
    <t>sodium thiocyanate</t>
  </si>
  <si>
    <t>SrCl2</t>
  </si>
  <si>
    <t>slight inhibition at 0.5 mM concentration</t>
  </si>
  <si>
    <t>0.1 mM concentration 12% inhibition</t>
  </si>
  <si>
    <t>1 mM concentration, 10% inhibition of the free enzyme, not of the immobilized enzyme</t>
  </si>
  <si>
    <t>61.3% residual activity at 0.1 mM</t>
  </si>
  <si>
    <t>90% residual activity at 1 mM</t>
  </si>
  <si>
    <t>4,4-dihydroxy-1,3-benzene disulfonic acid disodium salt</t>
  </si>
  <si>
    <t>2 mM concentration 17% inhibition</t>
  </si>
  <si>
    <t>0.01 mM concentration 100% inhibition</t>
  </si>
  <si>
    <t>0.05 mM concentration 100% inhibition</t>
  </si>
  <si>
    <t>2 mM concentration 22% inhibition</t>
  </si>
  <si>
    <t>20 mM concentration 25% inhibition</t>
  </si>
  <si>
    <t>glyoxylate oxidase activity is repressed 10.7fold in the presence of succinate; glyoxylate oxidase activity is repressed 4.8fold in the presence of succinate</t>
  </si>
  <si>
    <t>724143</t>
  </si>
  <si>
    <t>Ala282Thr mutation in strain D39 reduces SpxB activity, probably by reducing FAD binding</t>
  </si>
  <si>
    <t>390441</t>
  </si>
  <si>
    <t>390440</t>
  </si>
  <si>
    <t>Dichlorophenoxyacetic acid</t>
  </si>
  <si>
    <t>Q7G193</t>
  </si>
  <si>
    <t>feedback inhibition in vivo</t>
  </si>
  <si>
    <t>complete inhibition at 20 mM after 1 h incubation at room temperature</t>
  </si>
  <si>
    <t>not: p-phenanthroline, diethyldithiocarbamate, xanthogenate, semicarbazide</t>
  </si>
  <si>
    <t>1.2.3.8</t>
  </si>
  <si>
    <t>pyridoxal oxidase</t>
  </si>
  <si>
    <t>390446</t>
  </si>
  <si>
    <t>1.2.3.9</t>
  </si>
  <si>
    <t>aryl-aldehyde oxidase</t>
  </si>
  <si>
    <t>288400</t>
  </si>
  <si>
    <t>(2-chlorophenyl)(dimethoxyphosphoryl)methyl [3-(trifluoromethyl)phenoxy]acetate</t>
  </si>
  <si>
    <t>687226</t>
  </si>
  <si>
    <t>(3,4-dichlorophenyl)(dimethoxyphosphoryl)methyl [3-(trifluoromethyl)phenoxy]acetate</t>
  </si>
  <si>
    <t>(3-chlorophenyl)(dimethoxyphosphoryl)methyl [3-(trifluoromethyl)phenoxy]acetate</t>
  </si>
  <si>
    <t>(4-chlorophenyl)(dimethoxyphosphoryl)methyl [3-(trifluoromethyl)phenoxy]acetate</t>
  </si>
  <si>
    <t>(dimethoxyphosphoryl)(4-methylphenyl)methyl [3-(trifluoromethyl)phenoxy]acetate</t>
  </si>
  <si>
    <t>(dimethoxyphosphoryl)(phenyl)methyl (2,3-dichlorophenoxy)acetate</t>
  </si>
  <si>
    <t>(dimethoxyphosphoryl)(phenyl)methyl (2,6-dichlorophenoxy)acetate</t>
  </si>
  <si>
    <t>(dimethoxyphosphoryl)(phenyl)methyl (2-chloro-5-methylphenoxy)acetate</t>
  </si>
  <si>
    <t>(dimethoxyphosphoryl)(phenyl)methyl (3-fluorophenoxy)acetate</t>
  </si>
  <si>
    <t>(dimethoxyphosphoryl)(phenyl)methyl (4-chloro-2-methylphenoxy)acetate</t>
  </si>
  <si>
    <t>(dimethoxyphosphoryl)(phenyl)methyl (4-chloro-3-methylphenoxy)acetate</t>
  </si>
  <si>
    <t>(dimethoxyphosphoryl)(phenyl)methyl (4-chlorophenoxy)acetate</t>
  </si>
  <si>
    <t>(dimethoxyphosphoryl)(phenyl)methyl (4-fluorophenoxy)acetate</t>
  </si>
  <si>
    <t>1-(dimethoxyphosphoryl)ethyl (2,3-dichlorophenoxy)acetate</t>
  </si>
  <si>
    <t>1-(dimethoxyphosphoryl)ethyl (2,6-dichlorophenoxy)acetate</t>
  </si>
  <si>
    <t>1-(dimethoxyphosphoryl)ethyl (2-chloro-5-methylphenoxy)acetate</t>
  </si>
  <si>
    <t>1-(dimethoxyphosphoryl)ethyl (3-fluorophenoxy)acetate</t>
  </si>
  <si>
    <t>1-(dimethoxyphosphoryl)ethyl (4-chloro-2-methylphenoxy)acetate</t>
  </si>
  <si>
    <t>1-(dimethoxyphosphoryl)ethyl (4-chloro-3-methylphenoxy)acetate</t>
  </si>
  <si>
    <t>1-(dimethoxyphosphoryl)ethyl (4-chlorophenoxy)acetate</t>
  </si>
  <si>
    <t>1-(dimethoxyphosphoryl)ethyl (4-fluorophenoxy)acetate</t>
  </si>
  <si>
    <t>2,2'-Dithiopyridine</t>
  </si>
  <si>
    <t>1.1 mM, 30% inhibition</t>
  </si>
  <si>
    <t>348974</t>
  </si>
  <si>
    <t>2,2,2-trichloro-1-(dimethoxyphosphoryl)ethyl (2,3-dichlorophenoxy)acetate</t>
  </si>
  <si>
    <t>2,2,2-trichloro-1-(dimethoxyphosphoryl)ethyl (2-chloro-5-methylphenoxy)acetate</t>
  </si>
  <si>
    <t>2,2,2-trichloro-1-(dimethoxyphosphoryl)ethyl (3-fluorophenoxy)acetate</t>
  </si>
  <si>
    <t>2,2,2-trichloro-1-(dimethoxyphosphoryl)ethyl (4-chloro-2-methylphenoxy)acetate</t>
  </si>
  <si>
    <t>2,2,2-trichloro-1-(dimethoxyphosphoryl)ethyl (4-chloro-3-methylphenoxy)acetate</t>
  </si>
  <si>
    <t>2,2,2-trichloro-1-(dimethoxyphosphoryl)ethyl (4-chlorophenoxy)acetate</t>
  </si>
  <si>
    <t>2,2,2-trichloro-1-(dimethoxyphosphoryl)ethyl (4-fluorophenoxy)acetate</t>
  </si>
  <si>
    <t>348937</t>
  </si>
  <si>
    <t>1.1 mM, 35% inhibition</t>
  </si>
  <si>
    <t>formation of intermolecular hydrogen bonding and halogen bonding. The 5-iodo-1,2,3-triazole and benzene ring play important roles in the biological activities of the compound. The iodine atom may participate in the halogen bonding with the negatively charged and can form a halogen bonding with the O atom of Asp521 in the active site of PDH-E1</t>
  </si>
  <si>
    <t>763373</t>
  </si>
  <si>
    <t>product inhibition, acetyl CoA interacts directly with the E1p component</t>
  </si>
  <si>
    <t>18 mol per mol enzyme, complete inhibition</t>
  </si>
  <si>
    <t>Aluminium sulfate</t>
  </si>
  <si>
    <t>0.11 mM, 10% inhibition</t>
  </si>
  <si>
    <t>0.032 mM, complete inhibition</t>
  </si>
  <si>
    <t>0.36 mM, complete inhibition</t>
  </si>
  <si>
    <t>treatment of cardiac fibroblasts with 35 mM D-glucose for 72 h reduces the PDH activity remarkably. 0.2 mM thiamine dramatically recovers the high glucose-induced PDH inhibition</t>
  </si>
  <si>
    <t>712851</t>
  </si>
  <si>
    <t>0.036 mM, 40% inhibition, 0.36 mM, complete inhibition, reversed by addition of excess Mg2+ and Ca2+</t>
  </si>
  <si>
    <t>competitive with respect to pyruvate, both free and complex bound enzyme behave in the same manner</t>
  </si>
  <si>
    <t>348960</t>
  </si>
  <si>
    <t>at 2 M, 50% residual activity of enzyme expressed in Escherichia coli</t>
  </si>
  <si>
    <t>663808</t>
  </si>
  <si>
    <t>methyl acetylphosphonate</t>
  </si>
  <si>
    <t>phosphonate analogue of pyruvate, leading to formation of a stable 1’,4’-imino-2-alpha-phosphonolactyl-thiamindiphosphate</t>
  </si>
  <si>
    <t>672086</t>
  </si>
  <si>
    <t>Methylacetylphosphonate</t>
  </si>
  <si>
    <t>685585</t>
  </si>
  <si>
    <t>due to phosphorylation of the enzyme by pyruvate dehydrogenase kinase</t>
  </si>
  <si>
    <t>0.72 mM</t>
  </si>
  <si>
    <t>enzyme from chloroplast is not inhibited by ATP</t>
  </si>
  <si>
    <t>348936</t>
  </si>
  <si>
    <t>348919</t>
  </si>
  <si>
    <t>there is no significant change in the PDH activity in the presence of D-mannitol (35 mM)</t>
  </si>
  <si>
    <t>thiamim diphosphate analogue, EC50 value against Synechocystis sp. PCC 6803 is 0.0043 mM</t>
  </si>
  <si>
    <t>thiamim diphosphate analogue, EC50 value against Synechocystis sp. PCC 6803 is 0.0063 mM</t>
  </si>
  <si>
    <t>thiamim diphosphate analogue, EC50 value against Synechocystis sp. PCC 6803 is 0.0018 mM</t>
  </si>
  <si>
    <t>thiamim diphosphate analogue, EC50 value against Synechocystis sp. PCC 6803 is 0.002 mM</t>
  </si>
  <si>
    <t>thiamim diphosphate analogue, EC50 value against Synechocystis sp. PCC 6803 is 0.0017 mM</t>
  </si>
  <si>
    <t>thiamim diphosphate analogue, EC50 value against Synechocystis sp. PCC 6803 is 0.0027 mM</t>
  </si>
  <si>
    <t>thiamim diphosphate analogue, EC50 value against Synechocystis sp. PCC 6803 is 0.0016 mM, EC50 value against Microcystis aeruginosa FACHB905 is 0.0001 mM</t>
  </si>
  <si>
    <t>1.1 mM, 50% inhibition</t>
  </si>
  <si>
    <t>rapid inactivation in the presence of thiamine diphosphate, may reduce thiamine diphosphate to produce a reversible inhibitor</t>
  </si>
  <si>
    <t>348940</t>
  </si>
  <si>
    <t>O,O-dimethyl (2,3-dichlorophenoxyacetoxy)(furan-2-yl)-methylphosphonate</t>
  </si>
  <si>
    <t>O,O-dimethyl (2,3-dichlorophenoxyacetoxy)(thien-2-yl)-methylphosphonate</t>
  </si>
  <si>
    <t>O,O-dimethyl (2,4-dichlorophenoxyacetoxy)(furan-2-yl)-methylphosphonate</t>
  </si>
  <si>
    <t>O,O-dimethyl (2,4-dichlorophenoxyacetoxy)(thien-2-yl)-methylphosphonate</t>
  </si>
  <si>
    <t>O,O-dimethyl (2,6-dichlorophenoxyacetoxy)(furan-2-yl)-methylphosphonate</t>
  </si>
  <si>
    <t>O,O-dimethyl (2,6-dichlorophenoxyacetoxy)(thien-2-yl)-methylphosphonate</t>
  </si>
  <si>
    <t>O,O-dimethyl (2-chloro-5-methylphenoxyacetoxy)(furan-2-yl)methylphosphonate</t>
  </si>
  <si>
    <t>O,O-dimethyl (2-chloro-5-methylphenoxyacetoxy)(thien-2-yl)methylphosphonate</t>
  </si>
  <si>
    <t>O,O-dimethyl (3-fluorophenoxyacetoxy)(furan-2-yl)methylphosphonate</t>
  </si>
  <si>
    <t>O,O-dimethyl (3-fluorophenoxyacetoxy)(thien-2-yl)methylphosphonate</t>
  </si>
  <si>
    <t>O,O-dimethyl (4-chloro-2-methylphenoxyacetoxy)(furan-2-yl)methylphosphonate</t>
  </si>
  <si>
    <t>O,O-dimethyl (4-chloro-2-methylphenoxyacetoxy)(thien-2-yl)methylphosphonate</t>
  </si>
  <si>
    <t>O,O-dimethyl (4-chloro-3-methylphenoxyacetoxy)(furan-2-yl)methylphosphonate</t>
  </si>
  <si>
    <t>O,O-dimethyl (4-chloro-3-methylphenoxyacetoxy)(thien-2-yl)methylphosphonate</t>
  </si>
  <si>
    <t>O,O-dimethyl (4-chlorophenoxyacetoxy)(furan-2-yl)methylphosphonate</t>
  </si>
  <si>
    <t>O,O-dimethyl (4-chlorophenoxyacetoxy)(thien-2-yl)methylphosphonate</t>
  </si>
  <si>
    <t>O,O-dimethyl (4-fluorophenoxyacetoxy)(furan-2-yl)methylphosphonate</t>
  </si>
  <si>
    <t>8 mol per mol enzyme, complete inhibition</t>
  </si>
  <si>
    <t>348983</t>
  </si>
  <si>
    <t>phosphorylation inactivates recombinant alpha2,beta2 tetramer in about 10 min</t>
  </si>
  <si>
    <t>348990</t>
  </si>
  <si>
    <t>phosphorylation of E1p by pyruvate dehydrogenase kinase isoforms inactivates the pyruvate dehydrogenase complex</t>
  </si>
  <si>
    <t>sodium methyl [[[(2,4-dichlorophenoxy)acetyl]oxy](2,4-dichlorophenyl)methyl]phosphonate</t>
  </si>
  <si>
    <t>sodium methyl [[[(2,4-dichlorophenoxy)acetyl]oxy](3-nitrophenyl)methyl]phosphonate</t>
  </si>
  <si>
    <t>sodium methyl [[[(2,4-dichlorophenoxy)acetyl]oxy](4-fluorophenyl)methyl]phosphonate</t>
  </si>
  <si>
    <t>sodium methyl [[[(2,4-dichlorophenoxy)acetyl]oxy](4-methoxyphenyl)methyl]phosphonate</t>
  </si>
  <si>
    <t>sodium methyl [[[(2,4-dichlorophenoxy)acetyl]oxy](phenyl)methyl]phosphonate</t>
  </si>
  <si>
    <t>sodium o-methyl (2,4-dichlorophenoxyacetoxy)(2-chlorophenyl)methylphosphonate</t>
  </si>
  <si>
    <t>sodium o-methyl (2,4-dichlorophenoxyacetoxy)(3,4-dichlorophenyl)methyl phosphonate</t>
  </si>
  <si>
    <t>sodium o-methyl (2,4-dichlorophenoxyacetoxy)(4-chlorophenyl)methylphosphonate</t>
  </si>
  <si>
    <t>sodium o-methyl (2,4-dichlorophenoxyacetoxy)(4-methylphenyl)methylphosphonate</t>
  </si>
  <si>
    <t>sodium o-methyl (2,4-dichlorophenoxyacetoxy)(furan-2-yl)methylphosphonate</t>
  </si>
  <si>
    <t>sodium o-methyl (2,4-dichlorophenoxyacetoxy)(pyridin-2-yl)methylphosphonate</t>
  </si>
  <si>
    <t>Tetrahydrothiamine diphosphate</t>
  </si>
  <si>
    <t>cis-isomer, 0.0013 mM, 50% inhibition</t>
  </si>
  <si>
    <t>thiamine 2-thiazolone diphosphate</t>
  </si>
  <si>
    <t>crystallization data of complex with enzyme</t>
  </si>
  <si>
    <t>671044</t>
  </si>
  <si>
    <t>348995</t>
  </si>
  <si>
    <t>thiamine thiazolone diphosphate</t>
  </si>
  <si>
    <t>inhibits potently the E1 component of the pyruvate dehydrogenase multienzyme complex PDHc, competitive to cofactor thiamine diphosphate, binding structure and determinants, binding induced reorganisation of the active site conformation, mechanism, K392 is important, overview</t>
  </si>
  <si>
    <t>654741</t>
  </si>
  <si>
    <t>thiamine thiothiazolone diphosphate</t>
  </si>
  <si>
    <t>adipoyl phosphonate</t>
  </si>
  <si>
    <t>Q4KLP0, Q5XI78</t>
  </si>
  <si>
    <t>763067</t>
  </si>
  <si>
    <t>40-50% inhibition</t>
  </si>
  <si>
    <t>B1XMM5</t>
  </si>
  <si>
    <t>747943</t>
  </si>
  <si>
    <t>glutaryl phosphonate</t>
  </si>
  <si>
    <t>regulation of enzyme activity by reversible glutathionylation, inactivation with diamide</t>
  </si>
  <si>
    <t>KGDH is sharply decreased in cells challenged with menadione, treatment of cellular extracts from the menadione-exposed cells with 5 mM dithiothreitol partially restores the activity of KGDH, KGDH levels are diminished when ammonium is utilized as the nitrogen source</t>
  </si>
  <si>
    <t>698620</t>
  </si>
  <si>
    <t>no inhibition of enzyme-specific activity is observed at concentrations of 2-oxoadipate up to 8 mM</t>
  </si>
  <si>
    <t>Q02218</t>
  </si>
  <si>
    <t>759216</t>
  </si>
  <si>
    <t>the thyil radical of the complex-bound lipoate inactivates E1o in the presence of 2-oxoglutarate, while thioredoxin prevents E1o inactivation</t>
  </si>
  <si>
    <t>treatment of mitochondria with H2O2 or tert-butylhydroperoxide leads to decreased enzyme activity due to alterations in the glutathione status, reversible inhibition in case of H2O2, irrevrsible in case of tert-butylhydroperoxide, no direct interaction and no inhibition of isolated enzyme, inhibitory mechanism, enzyme reactivation by DTT, glutathione, and the glutaredoxin system, but not by thioredoxin system</t>
  </si>
  <si>
    <t>inhibits H2O2 production reaction of the enzyme</t>
  </si>
  <si>
    <t>OdhI</t>
  </si>
  <si>
    <t>unphosphorylated OdhI strongly inhibits ODH activity</t>
  </si>
  <si>
    <t>674539</t>
  </si>
  <si>
    <t>phosphono ethyl succinyl phosphonate</t>
  </si>
  <si>
    <t>A0R2B1, A0R2B1</t>
  </si>
  <si>
    <t>763403</t>
  </si>
  <si>
    <t>ruthenium red</t>
  </si>
  <si>
    <t>abolishes the Ca-stimulation of OGDH</t>
  </si>
  <si>
    <t>673146</t>
  </si>
  <si>
    <t>OGDHC inhibitor competitive to 2-oxoglutarate, 0.005 mM succinyl phosphonate protects OGDHC from catalysis-induced inactivation</t>
  </si>
  <si>
    <t>699606</t>
  </si>
  <si>
    <t>succinylphosphonate</t>
  </si>
  <si>
    <t>Q96HY7 and Q02218</t>
  </si>
  <si>
    <t>763053</t>
  </si>
  <si>
    <t>2 mM, loss of activity</t>
  </si>
  <si>
    <t>(S)-2-chloro-phenylpropionic acid</t>
  </si>
  <si>
    <t>2-chloro-4-methylpentanoate</t>
  </si>
  <si>
    <t>inhibits component E1, modifies a histidine side chain</t>
  </si>
  <si>
    <t>656534</t>
  </si>
  <si>
    <t>2-chloroisocaproate</t>
  </si>
  <si>
    <t>349067</t>
  </si>
  <si>
    <t>3-methyl-2-oxobutanoate</t>
  </si>
  <si>
    <t>3-methyl-2-oxopentanoate</t>
  </si>
  <si>
    <t>3-methylbutanoyl-CoA</t>
  </si>
  <si>
    <t>competitive with CoA</t>
  </si>
  <si>
    <t>4-(2-Thienyl)-2-oxo-3-butenoate</t>
  </si>
  <si>
    <t>349051</t>
  </si>
  <si>
    <t>4-(3-Thienyl)-2-oxo-3-butenoate</t>
  </si>
  <si>
    <t>349055</t>
  </si>
  <si>
    <t>allosteric inhibition, also by other branched-chain keto acids, although they are less effective as compared to alpha-ketoisocaproate</t>
  </si>
  <si>
    <t>349061</t>
  </si>
  <si>
    <t>349077, 587061</t>
  </si>
  <si>
    <t>time-dependent inactivation of wild-type enzyme and mutant proteins S303A, S303E, with mutation in the alpha-subunit</t>
  </si>
  <si>
    <t>349085</t>
  </si>
  <si>
    <t>cinnamylpyruvate</t>
  </si>
  <si>
    <t>D-3-methyl-2-oxopentanoate</t>
  </si>
  <si>
    <t>Furfurylidenepyruvate</t>
  </si>
  <si>
    <t>isobutanoyl-CoA</t>
  </si>
  <si>
    <t>0.2 mM, 48% inhibition</t>
  </si>
  <si>
    <t>349057, 349063</t>
  </si>
  <si>
    <t>isopentanoyl-CoA</t>
  </si>
  <si>
    <t>0.2 mM. 56% inhibition</t>
  </si>
  <si>
    <t>L-3-Methyl-2-oxopentanoate</t>
  </si>
  <si>
    <t>microRNA 29a</t>
  </si>
  <si>
    <t>total BCKD activity decreases over a 6-day period following a single transfection</t>
  </si>
  <si>
    <t>microRNA 29b</t>
  </si>
  <si>
    <t>total BCKD activity decreases over a 6-day period following a single transfection, is targeted to the mRNA for the dihydrolipoamide branched chain acyltransferase component of BCKD and prevents translation when bound</t>
  </si>
  <si>
    <t>amount of E2 subunit protein decreases in E2-siRNA transfected cells</t>
  </si>
  <si>
    <t>671751</t>
  </si>
  <si>
    <t>branched-chain alpha-keto acid dehydrogenase overall activity is nullified at 50% phosphorylation of E1b</t>
  </si>
  <si>
    <t>687543</t>
  </si>
  <si>
    <t>inhibited by phosphorylation, allosteric inhibition by CoA esters that arise during branched-chain amino acid catabolism</t>
  </si>
  <si>
    <t>349045, 349079</t>
  </si>
  <si>
    <t>active dephosphorylated BCKD, allosteric inhibition</t>
  </si>
  <si>
    <t>activity from liver, kidney and brains</t>
  </si>
  <si>
    <t>349081</t>
  </si>
  <si>
    <t>Q9KH03</t>
  </si>
  <si>
    <t>389961</t>
  </si>
  <si>
    <t>1 mM, cosubstrate ferricyanide, strong inhibition; 1 mM, strong inhibition</t>
  </si>
  <si>
    <t>731999</t>
  </si>
  <si>
    <t>10 mM, almost complete inhibition</t>
  </si>
  <si>
    <t>A5VEL7</t>
  </si>
  <si>
    <t>731204</t>
  </si>
  <si>
    <t>1 mM, 25% decrease in activity</t>
  </si>
  <si>
    <t>allows dissociation of ADH I into two identical monomer subunits, releasing PQQ</t>
  </si>
  <si>
    <t>1.2.5.3</t>
  </si>
  <si>
    <t>aerobic carbon monoxide dehydrogenase</t>
  </si>
  <si>
    <t>yields di(carboxamidomethyl)molybdopterin cytosine dinucleotide from reaction with the molybdenum cofactor</t>
  </si>
  <si>
    <t>390484</t>
  </si>
  <si>
    <t>thiol inhibition of CO dehydrogenase</t>
  </si>
  <si>
    <t>Afipia carboxidovorans</t>
  </si>
  <si>
    <t>P19919 and P19920 and P19921</t>
  </si>
  <si>
    <t>736514</t>
  </si>
  <si>
    <t>n-butylisocyanide</t>
  </si>
  <si>
    <t>P19920</t>
  </si>
  <si>
    <t>735935</t>
  </si>
  <si>
    <t>Hydrogenophaga pseudoflava</t>
  </si>
  <si>
    <t>P19913 and P19914 and P19915</t>
  </si>
  <si>
    <t>n-butylisonitrile</t>
  </si>
  <si>
    <t>0.0072 mM, 50% inhibition</t>
  </si>
  <si>
    <t>288442</t>
  </si>
  <si>
    <t>dioxygen</t>
  </si>
  <si>
    <t>the enzyme is inactivated by dioxygen. Less than 50% of the original activity remains when the protein (0.23 mg/ml in 50 mM Tris/HCl pH 7.5) is exposed to air for 80 min at 25°C. Attempts to reactivate the enzyme by anoxic incubation in the presence of 2 mM dithiothreitol fail</t>
  </si>
  <si>
    <t>288449</t>
  </si>
  <si>
    <t>with 5 mM dithionite, the half-life is 7 h at 2 °C, with about 90% of the original activity being lost after 24 h</t>
  </si>
  <si>
    <t>Q9P9E5 and Q9P9E4 and Q9P9E6 and Q9P9E7 and Q9P9E3</t>
  </si>
  <si>
    <t>654391</t>
  </si>
  <si>
    <t>20 mM, about 40% of the original activity is lost. 2 mM glyoxylate inhibits 6%</t>
  </si>
  <si>
    <t>10–20% inhibition is observed with 50 mM KCl, while with higher concentrations (maximum, 0.6 M), 46–65% activation is reached, and further increased concentrations of KCl are inhibitory, enzyme Ape2126/2128</t>
  </si>
  <si>
    <t>Q9YA13 and Q9YA11</t>
  </si>
  <si>
    <t>673610</t>
  </si>
  <si>
    <t>no substrate inhibition with CoA up to 0.1 mM. Slightly or not inhibited at all by glyoxylate, nitrite, CO or potential physiological effectors. Not inhibited by CO. Potential affectors such as ATP, ADP, AMP, cAMP, GTP, GDP, GMP, NAD+, NADH, and glyceraldehyde 3-phosphate, at concentrations of 2 mM, do not affect the activity</t>
  </si>
  <si>
    <t>not inhibitory: carbon monoxide, sodium cyanide, sodium fluoride, sodium azide</t>
  </si>
  <si>
    <t>the enzyme is not inhibited by sodium nitrite (50 mM) or carbon monoxide (100% CO as gas phase)</t>
  </si>
  <si>
    <t>the addition of 0.3 M NaCl causes a significant inhibition (up to 80%) of the activity</t>
  </si>
  <si>
    <t>52% inhibition at 0.040 mM, 25°C, pH 7.4</t>
  </si>
  <si>
    <t>749590</t>
  </si>
  <si>
    <t>P80521 and P80522 and P80523 and P80524, P80521 and P80522 and P80523 and P80524</t>
  </si>
  <si>
    <t>288448, 744835</t>
  </si>
  <si>
    <t>CoA binds to domain III and CoA binding and domain III movement drive electron transfer from the TPP, which is coordinated by domains I and IV, into the domain V [4Fe-4S] clusters</t>
  </si>
  <si>
    <t>Q2RMD6</t>
  </si>
  <si>
    <t>763645</t>
  </si>
  <si>
    <t>VPC161183</t>
  </si>
  <si>
    <t>36% inhibition at 0.040 mM, 25°C, pH 7.4</t>
  </si>
  <si>
    <t>VPC161195</t>
  </si>
  <si>
    <t>56% inhibition at 0.040 mM, 25°C, pH 7.4</t>
  </si>
  <si>
    <t>VPC161219</t>
  </si>
  <si>
    <t>61% inhibition at 0.040 mM, 25°C, pH 7.4</t>
  </si>
  <si>
    <t>VPC162096</t>
  </si>
  <si>
    <t>VPC162125</t>
  </si>
  <si>
    <t>71% inhibition at 0.040 mM, 25°C, pH 7.4</t>
  </si>
  <si>
    <t>VPC162134</t>
  </si>
  <si>
    <t>75% inhibition at 0.040 mM, 25°C, pH 7.4</t>
  </si>
  <si>
    <t>VPC16a1011</t>
  </si>
  <si>
    <t>34% inhibition at 0.040 mM, 25°C, pH 7.4</t>
  </si>
  <si>
    <t>VPC16b1094</t>
  </si>
  <si>
    <t>66% inhibition at 0.040 mM, 25°C, pH 7.4</t>
  </si>
  <si>
    <t>VPC16b2031</t>
  </si>
  <si>
    <t>84% inhibition at 0.040 mM, 25°C, pH 7.4</t>
  </si>
  <si>
    <t>1.2.7.11</t>
  </si>
  <si>
    <t>2-oxoacid oxidoreductase (ferredoxin)</t>
  </si>
  <si>
    <t>4-fluoro-7-nitrobenzofurazan</t>
  </si>
  <si>
    <t>0.001 mM inhibitor with 0.01 mM enzyme decreases the activity by about 20% and 0.003 mM inhibitor with 0.01 mM enzyme decreases the activity by around 50%. Inactivation is prevented by CoA</t>
  </si>
  <si>
    <t>718962</t>
  </si>
  <si>
    <t>288417</t>
  </si>
  <si>
    <t>10–20% inhibition is observed with 50 mM KCl, while with higher concentrations (maximum, 0.6 M), 46–65% activation is reached, and further increased concentrations of KCl are inhibitory, enzyme Ape1473/1472</t>
  </si>
  <si>
    <t>1.2.7.12</t>
  </si>
  <si>
    <t>formylmethanofuran dehydrogenase</t>
  </si>
  <si>
    <t>molybdenum-containing enzymes are inactivated, tungsten-containing isoenzymes are not inactivated</t>
  </si>
  <si>
    <t>11921</t>
  </si>
  <si>
    <t>Methanothermobacter wolfeii</t>
  </si>
  <si>
    <t>molybdenum-containing isoenzyme</t>
  </si>
  <si>
    <t>11922</t>
  </si>
  <si>
    <t>no inhibition: CO, no inhibition at 5 mM: sodium benzoate, NaF, sodium hypophosphite, NaN3, KCN, 2-oxohexanoate, pyruvate, 2-oxobutyrate</t>
  </si>
  <si>
    <t>1 mM, inactivates CO/acetyl-CoA exchange activity completely but has no effect on CO oxidation</t>
  </si>
  <si>
    <t>390462</t>
  </si>
  <si>
    <t>390449</t>
  </si>
  <si>
    <t>5,5'-dithiobis (2-nitrobenzoate)</t>
  </si>
  <si>
    <t>390468</t>
  </si>
  <si>
    <t>390471</t>
  </si>
  <si>
    <t>0.04 mM, 60% inhibition within 10 s, CO reverses inhibition</t>
  </si>
  <si>
    <t>390452</t>
  </si>
  <si>
    <t>0.2 mM, 17% inhibition in the presence of air, 32% CO and 69% N2, inhibition can be removed by O2 or CO</t>
  </si>
  <si>
    <t>390473</t>
  </si>
  <si>
    <t>1.2 mM, 98% inhibition of acetyl-CoA/CoA exchange reaction</t>
  </si>
  <si>
    <t>binds directly to the C-cluster</t>
  </si>
  <si>
    <t>390476</t>
  </si>
  <si>
    <t>CO and COS protect from inhibition; CO, CO2 and COS reverse inhibition</t>
  </si>
  <si>
    <t>390466</t>
  </si>
  <si>
    <t>CO, CO2 and COS reverse inhibition; dithionite slows the inhibition, but cannot reactivate the enzyme</t>
  </si>
  <si>
    <t>390467</t>
  </si>
  <si>
    <t>KCN, reversible</t>
  </si>
  <si>
    <t>390454</t>
  </si>
  <si>
    <t>390456</t>
  </si>
  <si>
    <t>45% CO in headspace, 50% inhibition</t>
  </si>
  <si>
    <t>inhibition of the exchange reaction between acetyl-CoA and CoA</t>
  </si>
  <si>
    <t>substrate inhibition. Increasing CO concentrations in the gas phase inhibit CODH activity</t>
  </si>
  <si>
    <t>weak, isolated alpha subunit</t>
  </si>
  <si>
    <t>390468, 390469</t>
  </si>
  <si>
    <t>COS</t>
  </si>
  <si>
    <t>rapid-equilibrium inhibitor largely competitive versus CO, uncompetitive versus methyl viologen</t>
  </si>
  <si>
    <t>crotonyl-CoA</t>
  </si>
  <si>
    <t>657190</t>
  </si>
  <si>
    <t>740344</t>
  </si>
  <si>
    <t>Desulfotomaculum nigrificans</t>
  </si>
  <si>
    <t>740945</t>
  </si>
  <si>
    <t>P27989</t>
  </si>
  <si>
    <t>696351</t>
  </si>
  <si>
    <t>0.075 mM, reversible, competitive inhibition of reduced CODHII with respect to the substrate carbon monoxide, which protects reduced CODHII against inhibition by cyanide, inhibited CODHII regains initial activity after a 15-25-min incubation at 70°C with dithionite or Ti(III) citrate under CO or N2, while slower and partial reactivation to 30-50% of the initial activity occurs with dithiothreitol or without reductants</t>
  </si>
  <si>
    <t>687538</t>
  </si>
  <si>
    <t>inhibitory at 5 mM; strong competitive inhibitor</t>
  </si>
  <si>
    <t>685261</t>
  </si>
  <si>
    <t>656296</t>
  </si>
  <si>
    <t>slow binding inhibitor of CODH</t>
  </si>
  <si>
    <t>Q9F8A8</t>
  </si>
  <si>
    <t>712242</t>
  </si>
  <si>
    <t>partially inhibited by incubation with 0.5 mM exogenous D-glucose</t>
  </si>
  <si>
    <t>Roseibium aggregatum</t>
  </si>
  <si>
    <t>Q7X0G3</t>
  </si>
  <si>
    <t>684549</t>
  </si>
  <si>
    <t>dephospho-CoASH</t>
  </si>
  <si>
    <t>desulfo-CoA</t>
  </si>
  <si>
    <t>Glyoxaldehyde</t>
  </si>
  <si>
    <t>inactivation requires enzymatic turnover; only with CO and methyl viologen as substrates</t>
  </si>
  <si>
    <t>0.01 mM, 85% inhibition</t>
  </si>
  <si>
    <t>727713</t>
  </si>
  <si>
    <t>CO reverses cyanide inhibition, but promotes reaction with methyl iodide</t>
  </si>
  <si>
    <t>390452, 390454</t>
  </si>
  <si>
    <t>Mersalyl acid</t>
  </si>
  <si>
    <t>methyl iodide</t>
  </si>
  <si>
    <t>CO promotes inhibition; irreversible inhibition</t>
  </si>
  <si>
    <t>dimethylglyoxime is no inhibitor, formaldehyde and acetaldehyde does not inactivate the enzyme; not inhibited by 20 mM formaldehyde or acetaldehyde</t>
  </si>
  <si>
    <t>inhibition data are interpreted in terms of two binding sites for CO on CO dehydrogenase</t>
  </si>
  <si>
    <t>not affected by propyl iodide, methyl iodide, carbon tetrachloride,or metal chelators; not inhibited by propyl iodide, methyl iodide, carbon tetrachloride, EDTA or nitrilotriacetate</t>
  </si>
  <si>
    <t>phenylglyoxal, methylglyoxal, butanedione, mersalyl acid, methyl iodide, 5,5'-dithiobis (2-nitrobenzoate) and sodium dithionite inhibits the exchange reaction between CO and acetyl-CoA</t>
  </si>
  <si>
    <t>pyruvate and ATP have no effect</t>
  </si>
  <si>
    <t>N2O</t>
  </si>
  <si>
    <t>pivaloylpantetheine-SH</t>
  </si>
  <si>
    <t>competitive inhibitor of reduced CODHII with respect to the substrate CO, inhibition of dithionite- or Ti(III) citrate-reduced CODHII by potassium cyanide is fully reversible since the enzyme can be completely reactivated, sodium sulfide has no effect on the reactivation of cyanide-inhibited CODHII in the presence of dithionite</t>
  </si>
  <si>
    <t>S2-</t>
  </si>
  <si>
    <t>partial inhibitor</t>
  </si>
  <si>
    <t>684432</t>
  </si>
  <si>
    <t>binds to C-center, mixed partial inhibition</t>
  </si>
  <si>
    <t>390461</t>
  </si>
  <si>
    <t>655797</t>
  </si>
  <si>
    <t>thionin</t>
  </si>
  <si>
    <t>654737</t>
  </si>
  <si>
    <t>competitive to methyl viologen</t>
  </si>
  <si>
    <t>11935</t>
  </si>
  <si>
    <t>substrate inhibition at high concentrations, overview</t>
  </si>
  <si>
    <t>crotonaldehyde</t>
  </si>
  <si>
    <t>substrate inhibition above 0.2 mM</t>
  </si>
  <si>
    <t>50% inhibition at 8 mM</t>
  </si>
  <si>
    <t>10 mM, 70% inhibition</t>
  </si>
  <si>
    <t>Caldicellulosiruptor bescii</t>
  </si>
  <si>
    <t>B9MQI2 and B9MQI1</t>
  </si>
  <si>
    <t>763266</t>
  </si>
  <si>
    <t>isovalerylaldehyde</t>
  </si>
  <si>
    <t>50% inhibition at 4 mM</t>
  </si>
  <si>
    <t>bifunctional phosphoglycerate kinase/triose-phosphate isomerase is a strong inhibitor of GOR</t>
  </si>
  <si>
    <t>50% inhibition at 7 mM</t>
  </si>
  <si>
    <t>50% inhibition at 0.6 mM</t>
  </si>
  <si>
    <t>0.001-0.01 mM completely inhibits</t>
  </si>
  <si>
    <t>partial substrate inhibition, inhibition is alleviated completely by a 1M NaCl resulting in increased enzyme activity at high substrate concentrations</t>
  </si>
  <si>
    <t>recombinant GAPOR is posttranscriptionally regulated as it exhibits pronounced and irreversible substrate inhibition. Inhibition is independent of benzyl viologen</t>
  </si>
  <si>
    <t>644693</t>
  </si>
  <si>
    <t>50% inhibition at 3 mM, pH 8.0; O2-scavenger; reversible by 70%</t>
  </si>
  <si>
    <t>addition of 0.001 mM AMP, NADH, or NADPH has no effect on GAPOR activity</t>
  </si>
  <si>
    <t>reversibly inactivates GAPOR purified from M9/Mo+ cultures. GAPOR activity of crude lysates is irreversibly inactivated</t>
  </si>
  <si>
    <t>80°C, complete loss of activity</t>
  </si>
  <si>
    <t>23°C, in a concentration-dependent manner</t>
  </si>
  <si>
    <t>not inhibited by CO, unaffected by sodium nitrite, not inhibited by sodium fluoride or sodium azide, sodium benzoate, phenylacetate, pyruvate, 2-ketoglutarate and oxamate have no effect on activity</t>
  </si>
  <si>
    <t>5 mM, 50% inhibition after min</t>
  </si>
  <si>
    <t>Q56303</t>
  </si>
  <si>
    <t>644682</t>
  </si>
  <si>
    <t>60% v/v, 6 h, 60% loss of activity</t>
  </si>
  <si>
    <t>the enzyme is not inhibited when it is incubated for up to 24 h with iodoacetate, arsenite, or cyanide (each at a concentration of 5 mM) prior to being assayed under standard conditions in the absence of these reagents</t>
  </si>
  <si>
    <t>1.2.98.1</t>
  </si>
  <si>
    <t>formaldehyde dismutase</t>
  </si>
  <si>
    <t>390491</t>
  </si>
  <si>
    <t>390487</t>
  </si>
  <si>
    <t>390488, 390491</t>
  </si>
  <si>
    <t>not inhibited by AMP, ADP, ATP and N-methylnicotinamide chloride</t>
  </si>
  <si>
    <t>390488</t>
  </si>
  <si>
    <t>1.2.99.6</t>
  </si>
  <si>
    <t>carboxylate reductase</t>
  </si>
  <si>
    <t>2-Hydroxypyridine-5-carboxylate</t>
  </si>
  <si>
    <t>11939</t>
  </si>
  <si>
    <t>AsO2-</t>
  </si>
  <si>
    <t>11936</t>
  </si>
  <si>
    <t>tungsten-containing enzyme</t>
  </si>
  <si>
    <t>Clostridium formicaceticum</t>
  </si>
  <si>
    <t>11940</t>
  </si>
  <si>
    <t>inactivates tungsten-containing enzyme, molybdenum-containing enzyme is insensitive</t>
  </si>
  <si>
    <t>relatively insensitive, 10% inhibition after 1 with 8 mM</t>
  </si>
  <si>
    <t>4 mM, 50% inhibition</t>
  </si>
  <si>
    <t>tungsten-containing enzyme and molybdenum-containing enzyme</t>
  </si>
  <si>
    <t>7 mM, 50% inhibition</t>
  </si>
  <si>
    <t>1.2.99.7</t>
  </si>
  <si>
    <t>aldehyde dehydrogenase (FAD-independent)</t>
  </si>
  <si>
    <t>2-phenylacetaldehyde</t>
  </si>
  <si>
    <t>Q46509</t>
  </si>
  <si>
    <t>740765</t>
  </si>
  <si>
    <t>3-phenylpropanal</t>
  </si>
  <si>
    <t>substrate inhibition at high concentrations, suicide substrate</t>
  </si>
  <si>
    <t>irreversible inhibitor, complete inhibition at 0.024 mM</t>
  </si>
  <si>
    <t>712240</t>
  </si>
  <si>
    <t>competitive reversible inhibitor, 30.9% inhibition at 50 mM</t>
  </si>
  <si>
    <t>mixed-type reversible inhibitor, 21.9% inhibition at 1 mM</t>
  </si>
  <si>
    <t>competitive reversible inhibitor, 52% inhibition at 1 mM</t>
  </si>
  <si>
    <t>1 M, 62% inhibition</t>
  </si>
  <si>
    <t>1.20.1.1</t>
  </si>
  <si>
    <t>phosphonate dehydrogenase</t>
  </si>
  <si>
    <t>2-Bromoethylamine</t>
  </si>
  <si>
    <t>1 mM NAD+ protects against inactivation</t>
  </si>
  <si>
    <t>658120</t>
  </si>
  <si>
    <t>O69054</t>
  </si>
  <si>
    <t>287853</t>
  </si>
  <si>
    <t>4 mM, 90% residual activity</t>
  </si>
  <si>
    <t>728004</t>
  </si>
  <si>
    <t>F2YGD2</t>
  </si>
  <si>
    <t>726694</t>
  </si>
  <si>
    <t>1 mM, about 55% of initial activity</t>
  </si>
  <si>
    <t>D,L-hydroxyisocaproate</t>
  </si>
  <si>
    <t>D-2-hydroxy-4-methylvalerate</t>
  </si>
  <si>
    <t>658120, 658259</t>
  </si>
  <si>
    <t>1 mM, about 65% of initial activity</t>
  </si>
  <si>
    <t>not inhibitory: arsenite, NaCl</t>
  </si>
  <si>
    <t>G4XDR8</t>
  </si>
  <si>
    <t>slow steps after hydride transfer do not significantly limit the rate of reaction for the wild-type enzyme, the active site mutants, or the thermostable mutant</t>
  </si>
  <si>
    <t>690884</t>
  </si>
  <si>
    <t>4 mM, 87% residual activity</t>
  </si>
  <si>
    <t>726981</t>
  </si>
  <si>
    <t>4 mM, 21% residual activity</t>
  </si>
  <si>
    <t>4 mM, 40% residual activity</t>
  </si>
  <si>
    <t>744691</t>
  </si>
  <si>
    <t>4 mM, 16% residual activity</t>
  </si>
  <si>
    <t>4 mM, 56% residual activity</t>
  </si>
  <si>
    <t>746256</t>
  </si>
  <si>
    <t>competitive, cocrystal structure</t>
  </si>
  <si>
    <t>726982</t>
  </si>
  <si>
    <t>dead end inhibitor, competitive</t>
  </si>
  <si>
    <t>strong inhibitor, competitive with respect to phosphonate, uncompetitive with respect to NAD+</t>
  </si>
  <si>
    <t>658126</t>
  </si>
  <si>
    <t>strong inhibitor, competitive with respect to posphonate</t>
  </si>
  <si>
    <t>658259</t>
  </si>
  <si>
    <t>1 mM, about 35% of initial activity</t>
  </si>
  <si>
    <t>677207</t>
  </si>
  <si>
    <t>639371</t>
  </si>
  <si>
    <t>inactivates wild type enzyme and mutant enzyme C106S, in presence of substrate, arsenate, or the competitive inhibitors phosphate or sulfate, the rate of the alkylation is reduced</t>
  </si>
  <si>
    <t>639365</t>
  </si>
  <si>
    <t>inhibition of both classical enzymic and arsentate reductase activities of glyceraldehyde-3-phosphate dehydrogenase</t>
  </si>
  <si>
    <t>639365, 639366</t>
  </si>
  <si>
    <t>P78417</t>
  </si>
  <si>
    <t>658440</t>
  </si>
  <si>
    <t>1.20.4.3</t>
  </si>
  <si>
    <t>mycoredoxin</t>
  </si>
  <si>
    <t>the enzyme activity is reduced by 80% in the presence of CoA</t>
  </si>
  <si>
    <t>Corynebacterium pseudotuberculosis</t>
  </si>
  <si>
    <t>D9Q987</t>
  </si>
  <si>
    <t>745091</t>
  </si>
  <si>
    <t>the enzyme activity is reduced by 95% in the presence of diamide</t>
  </si>
  <si>
    <t>ergothioneine</t>
  </si>
  <si>
    <t>the enzyme activity is reduced by 10% in the presence of ergothioneine</t>
  </si>
  <si>
    <t>the enzyme activity is reduced by 60% in the presence of GSH</t>
  </si>
  <si>
    <t>the enzyme activity is reduced by about 92% in the presence of heparin</t>
  </si>
  <si>
    <t>the enzyme activity is reduced by about 75% in the presence of hesperitin</t>
  </si>
  <si>
    <t>the enzyme activity is reduced by about 87% in the presence of hesperidin</t>
  </si>
  <si>
    <t>the enzyme activity is reduced by about 87% in the presence of suramin</t>
  </si>
  <si>
    <t>SbO2-, pH 7.5, 37°C</t>
  </si>
  <si>
    <t>639368</t>
  </si>
  <si>
    <t>pH 7.5, 37°C</t>
  </si>
  <si>
    <t>sulfhydryl inhibitors N-ethylmaleimide -and iodoacetate inhibit arsenate reductase activity by 80% in crude cell-free preparations and by 90% with purified ArsC protein</t>
  </si>
  <si>
    <t>arsenite, tellurite, and antimonite [Sb(III)] are inhibitors for NADPH oxidation; the substrate, arsenate, is not inhibitory at concentrations up to 40 mM</t>
  </si>
  <si>
    <t>1 mM, 1.5% residual activity</t>
  </si>
  <si>
    <t>696599</t>
  </si>
  <si>
    <t>1 mM, 5% residual activity</t>
  </si>
  <si>
    <t>not inhibitory: 1 mM of Na+, Ca2+, Fe2+, Mo6+ and EDTA</t>
  </si>
  <si>
    <t>1 mM, 1.8% residual activity</t>
  </si>
  <si>
    <t>2',3,4',5,6'-pentachlorobiphenyl-4-ol</t>
  </si>
  <si>
    <t>Q6PHW0</t>
  </si>
  <si>
    <t>733452</t>
  </si>
  <si>
    <t>2',3,4',6'-tetrachlorobiphenyl-4-ol</t>
  </si>
  <si>
    <t>2,2',5,5'-tetrachlorobiphenyl-4-ol</t>
  </si>
  <si>
    <t>703460</t>
  </si>
  <si>
    <t>2,3,6-tribromo-4-(2,4-dibromophenoxy)phenol</t>
  </si>
  <si>
    <t>2,3-dibromo-4-(2,4-dibromophenoxy)phenol</t>
  </si>
  <si>
    <t>2,5-dibromo-4-(2,4-dibromophenoxy)phenol</t>
  </si>
  <si>
    <t>3,5-diiodo-L-tyrosine</t>
  </si>
  <si>
    <t>pronounced substrate inhibition above 5 microM</t>
  </si>
  <si>
    <t>3-bromo-4-(2,4-dibromophenoxy)phenol</t>
  </si>
  <si>
    <t>3-hydroxy-2,2',5,5'-tetrachlorobiphenyl</t>
  </si>
  <si>
    <t>4'-hydroxy-2,2',4,5'-tetrabromodiphenyl ether</t>
  </si>
  <si>
    <t>728830</t>
  </si>
  <si>
    <t>4'-hydroxy-2,2',4-tribromodiphenyl ether</t>
  </si>
  <si>
    <t>4,4'-dihydroxy-3,3',5,5'-tetrachlorobiphenyl</t>
  </si>
  <si>
    <t>4-hydroxy-2',3,4',5,6'-pentachlorobiphenyl</t>
  </si>
  <si>
    <t>4-hydroxy-2,2',3,4',5-pentabromodiphenyl ether</t>
  </si>
  <si>
    <t>4-hydroxy-2,3,3',4'-tetrabromodiphenyl ether</t>
  </si>
  <si>
    <t>5-bromo-2-(2,4-dibromophenoxy)phenol</t>
  </si>
  <si>
    <t>5-bromo-2-(4-bromophenoxy)phenol</t>
  </si>
  <si>
    <t>728830, 733452</t>
  </si>
  <si>
    <t>bromoxynil</t>
  </si>
  <si>
    <t>closantel</t>
  </si>
  <si>
    <t>erythrosine B</t>
  </si>
  <si>
    <t>among polychlorinated biphenyls and polybrominated diphenyl ethers without a hydroxyl group tested, including their methoxylated metabolites, none is inhibitory</t>
  </si>
  <si>
    <t>target for disruption of thyroid hormone homeostasis by environmental halogenated chemicals, e.g. food colorants, pharmaceuticals, agrochemicals, and antiparasitics, effects of environmental halogenated chemicals on iodotyrosine deiodinase activity, overview. Non-hydroxylated PCBs (e.g., 2,2',4,4'-tetrachlorobiphenyl) and PBDEs (e.g., 2,2',4,4'-tetrabromodiphenyl ether), nitrofen, trichlabendazole, miconazole and amiodarone lack IYD-inhibitory activity</t>
  </si>
  <si>
    <t>nitroxynil</t>
  </si>
  <si>
    <t>oxyclozanide</t>
  </si>
  <si>
    <t>phloxine B</t>
  </si>
  <si>
    <t>most potent inhibitor tested</t>
  </si>
  <si>
    <t>tribromsalan</t>
  </si>
  <si>
    <t>alpha-aminoadipic(-Cys-Gly)</t>
  </si>
  <si>
    <t>440318</t>
  </si>
  <si>
    <t>bis[alpha-aminoadipic(-Cys-D-chloroalanine)]</t>
  </si>
  <si>
    <t>bis[alpha-aminoadipic(-Cys-D-hexafluorovaline)]</t>
  </si>
  <si>
    <t>bis[alpha-aminoadipic(-Cys-D-Phe)]</t>
  </si>
  <si>
    <t>bis[alpha-aminoadipic(-Cys-D-Trp)]</t>
  </si>
  <si>
    <t>bis[alpha-aminoadipic(-Cys-D-Tyr)]</t>
  </si>
  <si>
    <t>bis[alpha-aminoadipic(-Cys-DL-hexafluorovaline)]</t>
  </si>
  <si>
    <t>bis[alpha-aminoadipic(-Cys-hexafluorovaline)]</t>
  </si>
  <si>
    <t>bis[H-Cys-D-Val]</t>
  </si>
  <si>
    <t>inhibition of IPNS activity</t>
  </si>
  <si>
    <t>43% inhibition at 1.5 mM</t>
  </si>
  <si>
    <t>81% inhibition at 1.5 mM</t>
  </si>
  <si>
    <t>delta-(L-alpha-aminoadipoyl)-L-cysteinyl-D-cyclopropylglycine</t>
  </si>
  <si>
    <t>P05326</t>
  </si>
  <si>
    <t>672246</t>
  </si>
  <si>
    <t>delta-(L-alpha-aminoadipoyl)-L-cysteinyl-D-methionine</t>
  </si>
  <si>
    <t>substrate analogue, which incorporates a thioether in place of the valinyl sidechain. Crystal structure of the enzyme in complex with the compound and Fe(II) at 1.40 A resolution reveals that the compound binds in the active site such that the sulfur atom of the methionine thioether binds to iron in the oxygen binding site at a distance of 2.57 A. The sulfur of the cysteinyl thiolate sits 2.36 A from the metal</t>
  </si>
  <si>
    <t>726805</t>
  </si>
  <si>
    <t>delta-(L-alpha-aminoadipoyl)-L-cysteinyl-O-methyl-D-threonine</t>
  </si>
  <si>
    <t>substrate analogue, not turned over by IPNS</t>
  </si>
  <si>
    <t>727523</t>
  </si>
  <si>
    <t>anions F-, I-, Br-, Cl-, NO3-, H2PO4-, (AsO3)3-, (SO4)2- do not affect the activity; cations Na+, K+, Mg2+, Ca2+, Fe3+ do not affect the activity</t>
  </si>
  <si>
    <t>ATP, NADPH and FAD: no effect; cations Na+, K+, Mg2+, Ca2+, Fe3+ do not affect the activity</t>
  </si>
  <si>
    <t>conversion of the D-valine residue in third position of the enzyme to an aromatic amino acid or to a highly electronegative residue such as trifluorovaline results in elimination of substrate activity and creation of an inhibitor</t>
  </si>
  <si>
    <t>only Cys106 can be modified, partly blocked by substrate analogue inhibitors</t>
  </si>
  <si>
    <t>440317</t>
  </si>
  <si>
    <t>thiol-specific inhibitor of IPNS</t>
  </si>
  <si>
    <t>wild-type and mutants, binds to Cys104 in the active site</t>
  </si>
  <si>
    <t>N-[(5S)-5-amino-5-carboxypentanoyl]-L-cysteinyl-D-valine</t>
  </si>
  <si>
    <t>inhibition of enzyme formation in vivo, no inhibitory effect in vitro</t>
  </si>
  <si>
    <t>inhibits at concentration of 0.5%</t>
  </si>
  <si>
    <t>1.21.3.2</t>
  </si>
  <si>
    <t>columbamine oxidase</t>
  </si>
  <si>
    <t>395592</t>
  </si>
  <si>
    <t>(R)-norreticuline</t>
  </si>
  <si>
    <t>Berberis beaniana</t>
  </si>
  <si>
    <t>393873</t>
  </si>
  <si>
    <t>(S)-coreximine</t>
  </si>
  <si>
    <t>(S)-norreticuline</t>
  </si>
  <si>
    <t>(S)-scoulerine</t>
  </si>
  <si>
    <t>393870</t>
  </si>
  <si>
    <t>393874</t>
  </si>
  <si>
    <t>50% inhibition at 0.7 M</t>
  </si>
  <si>
    <t>50% inhibition at 0.006 mM</t>
  </si>
  <si>
    <t>393873, 393874</t>
  </si>
  <si>
    <t>1.21.3.4</t>
  </si>
  <si>
    <t>sulochrin oxidase [(+)-bisdechlorogeodin-forming]</t>
  </si>
  <si>
    <t>not inhibited by 2 mM neocuproin, 5 mM, potassium cyanide or 10 mM EDTA</t>
  </si>
  <si>
    <t>Penicillium glabrum</t>
  </si>
  <si>
    <t>437825</t>
  </si>
  <si>
    <t>0.1 mM, 66% inhibition, 1 mM, complete inhibition</t>
  </si>
  <si>
    <t>1 mM, 54% inhibition, activity is restored by addition of 0.2 mM Cu2+</t>
  </si>
  <si>
    <t>437827</t>
  </si>
  <si>
    <t>1.21.3.5</t>
  </si>
  <si>
    <t>sulochrin oxidase [(-)-bisdechlorogeodin-forming]</t>
  </si>
  <si>
    <t>not inhibited by 2 mM, neocuproin, 5 mM potassium cyanide or 10 mM EDTA</t>
  </si>
  <si>
    <t>Oospora sulphurea-ochracea</t>
  </si>
  <si>
    <t>inhibits oxidation of 2',3,4,4',6'-pentahydroxychalcone</t>
  </si>
  <si>
    <t>644710</t>
  </si>
  <si>
    <t>modeling of enzyme-phenylthiourea complex. The inhibitor binds with the hydrophobic pocket of the dinuclear copper center. The phenyl ring of Phe262 and the imidazole ring of His245 form hydrophobic interactions with the aromatic ring of the inhibitor. The sulfur atom of the inhibitor replaces the hydroxo-bridge, which is essential for catalysis</t>
  </si>
  <si>
    <t>Q9FRX6</t>
  </si>
  <si>
    <t>727629</t>
  </si>
  <si>
    <t>cannabigerolate</t>
  </si>
  <si>
    <t>91% residual activity at 2 mM Fe3+</t>
  </si>
  <si>
    <t>719637</t>
  </si>
  <si>
    <t>strong inhibitor, 4% residual activity at 2 mM Hg2+</t>
  </si>
  <si>
    <t>1.21.3.8</t>
  </si>
  <si>
    <t>cannabidiolic acid synthase</t>
  </si>
  <si>
    <t>719786</t>
  </si>
  <si>
    <t>EDTA has little influence on the enzyme activity at concentrations up to 5 mM</t>
  </si>
  <si>
    <t>2-Bromobutyrate</t>
  </si>
  <si>
    <t>2-Bromopropionate</t>
  </si>
  <si>
    <t>3-Bromopropionate</t>
  </si>
  <si>
    <t>alkaline phosphomonoesterase</t>
  </si>
  <si>
    <t>preparation from calf intestine, causes extensive inactivation</t>
  </si>
  <si>
    <t>Delta-Aminovalerate</t>
  </si>
  <si>
    <t>human seminal plasma</t>
  </si>
  <si>
    <t>50% inactivation by incubation at pH 5.5 for 90 min</t>
  </si>
  <si>
    <t>484927, 484928</t>
  </si>
  <si>
    <t>phenylhydrazine hydrochloride</t>
  </si>
  <si>
    <t>70% loss of activity at 300 mM; inhibits the ability of protein component C to catalyse the arsenate-dependent decomposition of acetyl phosphate</t>
  </si>
  <si>
    <t>inhibits the ability of protein component C to catalyse the arsenate-dependent decomposition of acetyl phosphate</t>
  </si>
  <si>
    <t>636469</t>
  </si>
  <si>
    <t>inhibits protein C activity, although a substrate</t>
  </si>
  <si>
    <t>75Se-labeled protein A preparation is inactivated at pH 6, 25°C, for 10 min in presence of 10 mM bromoacetate by about 25%</t>
  </si>
  <si>
    <t>the ability of protein component C to catalyse the arsenate-dependent decomposition of acetyl phosphate is inhibited, but protein C is protected from inactivation by treatment acetyl phosphate</t>
  </si>
  <si>
    <t>636473</t>
  </si>
  <si>
    <t>KBH4</t>
  </si>
  <si>
    <t>inactivates protein B, very little effect on fraction C</t>
  </si>
  <si>
    <t>the ability of protein component C to catalyse the arsenate-dependent decomposition of acetyl phosphate is inhibited</t>
  </si>
  <si>
    <t>antibodies raised against the thioredoxin reductase-like flavoprotein or thioredoxin inhibit to a high extent</t>
  </si>
  <si>
    <t>636471</t>
  </si>
  <si>
    <t>inactivation of selenoprotein A from Clostridium purinolyticum by sheep antibodies elicited to selenoprotein A from Clostridium stricklandii</t>
  </si>
  <si>
    <t>636465</t>
  </si>
  <si>
    <t>no effect: CaCl2, CoCl2, MnCl2</t>
  </si>
  <si>
    <t>inhibits protein B and fraction C</t>
  </si>
  <si>
    <t>Zn(COOH)2</t>
  </si>
  <si>
    <t>636281</t>
  </si>
  <si>
    <t>2,3,5,6-tetrachlorohydroquinone</t>
  </si>
  <si>
    <t>inhibits the wild-typ enzyme and not the mutant enzyme</t>
  </si>
  <si>
    <t>Q03520</t>
  </si>
  <si>
    <t>749885</t>
  </si>
  <si>
    <t>mutant enzymes S15A and S12A displayed substrate inhibition above 0.035 mM</t>
  </si>
  <si>
    <t>752155</t>
  </si>
  <si>
    <t>2,3,6-trichlorohydroquinone</t>
  </si>
  <si>
    <t>noncompetitive inhibitor of the thiol-disulfide exchange reaction, in addition, dissociation of the GSSG product is inhibited by 2,3,6-trichlorohydroquinone</t>
  </si>
  <si>
    <t>PcpC is not inhibited by the 2,3,5,6-tetrachlorohydroquinone substrate at concentrations 0.3 mM</t>
  </si>
  <si>
    <t>1.21.99.1</t>
  </si>
  <si>
    <t>beta-cyclopiazonate dehydrogenase</t>
  </si>
  <si>
    <t>394677</t>
  </si>
  <si>
    <t>alpha-cyclopiazonate</t>
  </si>
  <si>
    <t>394674</t>
  </si>
  <si>
    <t>beta-Cyclopiazonate</t>
  </si>
  <si>
    <t>394675</t>
  </si>
  <si>
    <t>394671</t>
  </si>
  <si>
    <t>Dihydro-beta-cyclopiazonate</t>
  </si>
  <si>
    <t>Tryptophan tetramate</t>
  </si>
  <si>
    <t>394673, 394674</t>
  </si>
  <si>
    <t>(2E)-2-(3,4-dihydroxybenzylidene)-4,6-dihydroxy-1-benzofuran-3(2H)-one</t>
  </si>
  <si>
    <t>aurone derivative isolated from plant extract. Comparison with inhibition of 5'-deiodinase EC 1.97.1.10</t>
  </si>
  <si>
    <t>639397</t>
  </si>
  <si>
    <t>(2E)-2-(3,4-dihydroxybenzylidene)-6-hydroxy-1-benzofuran-3(2H)-one</t>
  </si>
  <si>
    <t>(2E)-4,6-dihydroxy-2-(4-hydroxy-3-iodobenzylidene)-1-benzofuran-3(2H)-one</t>
  </si>
  <si>
    <t>(2E)-4,6-dihydroxy-2-(4-hydroxybenzylidene)-1-benzofuran-3(2H)-one</t>
  </si>
  <si>
    <t>(4-[(E)-(4,6-dihydroxy-3-oxo-1-benzofuran-2(3H)-ylidene)methyl]phenoxy)acetic acid</t>
  </si>
  <si>
    <t>2-(3,4-dihydroxybenzyl)-4,6-dihydroxy-1-benzofuran-3(2H)-one</t>
  </si>
  <si>
    <t>3',4',4,6-tetrahydroxyaurone</t>
  </si>
  <si>
    <t>inhibition kinetics; very potent naturally occuring plant-derived inhibitor, conformation study</t>
  </si>
  <si>
    <t>3',5'-diiodothyronine</t>
  </si>
  <si>
    <t>comparison with 5'-deiodinase EC 1.97.1.10</t>
  </si>
  <si>
    <t>639396</t>
  </si>
  <si>
    <t>3,3',5'-triiodo-L-thyronine</t>
  </si>
  <si>
    <t>75% inhibition at 0.01 mM; substrate inhibition</t>
  </si>
  <si>
    <t>644793</t>
  </si>
  <si>
    <t>no effect up to 100 nM</t>
  </si>
  <si>
    <t>644804</t>
  </si>
  <si>
    <t>3,3',5'-triiodothyronine</t>
  </si>
  <si>
    <t>3,3',5,5'-tetraiodo-L-thyronine</t>
  </si>
  <si>
    <t>95% substrate inhibition at 0.001 mM</t>
  </si>
  <si>
    <t>substrate inhibition of isozyme type III</t>
  </si>
  <si>
    <t>isozyme type III, inhibition of tail growth</t>
  </si>
  <si>
    <t>substrate inhibition of isozyme type III, complete inhibition at 25 nM</t>
  </si>
  <si>
    <t>substrate inhibition, completely at 0.001 mM</t>
  </si>
  <si>
    <t>3,3'-diiodo-L-thyronine</t>
  </si>
  <si>
    <t>product inhibition, 82% at 0.001 mM</t>
  </si>
  <si>
    <t>3,5,3'-triiodo-5'-nitrothyronine</t>
  </si>
  <si>
    <t>3,5,5'-triiodo-2'-methylthyronine</t>
  </si>
  <si>
    <t>3,5-diiodo-2'-hydroxythyronine</t>
  </si>
  <si>
    <t>3,5-diiodo-3',5'-dinitrothyronine</t>
  </si>
  <si>
    <t>3,5-diiodo-3'-hydroxythyronine</t>
  </si>
  <si>
    <t>3,5-diiodo-4'-amino-3',5'-dimethylthyronine</t>
  </si>
  <si>
    <t>3,5-diiodo-L-thyronine</t>
  </si>
  <si>
    <t>75% inhibition of 3,3'-diiodo-L-thyronine formation at 0.001 mM</t>
  </si>
  <si>
    <t>4',4,6-trihydroxyaurone</t>
  </si>
  <si>
    <t>cofactor competitive mechanism, displacement of thyroxine from the binding site of thyroxine-binding prealbumin; inhibition kinetics; very potent naturally occuring plant-derived inhibitor</t>
  </si>
  <si>
    <t>type 3 iodothyronine deiodinase is unaffected by PTU</t>
  </si>
  <si>
    <t>6-Propyl-2-thiouracil</t>
  </si>
  <si>
    <t>Pituophis deppei</t>
  </si>
  <si>
    <t>D2J363</t>
  </si>
  <si>
    <t>715102</t>
  </si>
  <si>
    <t>aurothioglucose</t>
  </si>
  <si>
    <t>745573</t>
  </si>
  <si>
    <t>3,3',5,5'-tetraiodo-L-thyronine 5-deiodinase activity</t>
  </si>
  <si>
    <t>644797</t>
  </si>
  <si>
    <t>isozyme type III, 90% inhibition at 0.001 mM</t>
  </si>
  <si>
    <t>no inhibition, isozyme type III</t>
  </si>
  <si>
    <t>P49897, P49897</t>
  </si>
  <si>
    <t>644800, 644801</t>
  </si>
  <si>
    <t>639413</t>
  </si>
  <si>
    <t>recombinant and native isozyme type III</t>
  </si>
  <si>
    <t>Q9I966</t>
  </si>
  <si>
    <t>644802</t>
  </si>
  <si>
    <t>bromoacetyl-triiodothyronine</t>
  </si>
  <si>
    <t>isozyme type III, slight decrease of activity in vivo</t>
  </si>
  <si>
    <t>iopanoic acid</t>
  </si>
  <si>
    <t>D3Y4D3</t>
  </si>
  <si>
    <t>715101</t>
  </si>
  <si>
    <t>90% inhibition at 0.002 mM; isozyme type III</t>
  </si>
  <si>
    <t>isozyme type III; tail growth inhibition</t>
  </si>
  <si>
    <t>luteolin-7-beta-glucoside</t>
  </si>
  <si>
    <t>3,3',5-triiodo-L-thyronine sulfate has no effect on isozyme type III in hippocampus up to 100 nM</t>
  </si>
  <si>
    <t>decrease of deiodination about 50% in cells with knockdown of peroxiredoxin 3</t>
  </si>
  <si>
    <t>expression and function of the 5-deiodinase and 5’-deiodinase isozymes are sensitive to thyroid hormone status, various cytokines and growth factors, severe illness, reactive oxygen species, a variety of hormones and signaling compounds, circadian rythm, and pharmacological agents, and therefore might be useful in sensor function of physiology and pathophysiology</t>
  </si>
  <si>
    <t>no inhibition of 5-deiodinase activity by propylthiouracil</t>
  </si>
  <si>
    <t>644800</t>
  </si>
  <si>
    <t>the measured zD3 activity is unaffected by 1 mM propylthiouracil</t>
  </si>
  <si>
    <t>N-acetyl-3,5,3'-triiodo-5'-nitrothyronine</t>
  </si>
  <si>
    <t>N-acetyl-3,5-diiodo-3',5'-dinitrothyronine</t>
  </si>
  <si>
    <t>N-acetyl-3,5-diiodo-3'-bromo-5'-nitrothyronine</t>
  </si>
  <si>
    <t>N-bromoacetyl-3,3',5-triiodo-L-thyronine</t>
  </si>
  <si>
    <t>irreversible inactivation; isozyme type III; reacts with the selenocysteine residue in the active site</t>
  </si>
  <si>
    <t>644809</t>
  </si>
  <si>
    <t>no inhibition of placental isozyme type III</t>
  </si>
  <si>
    <t>possible regulatory role</t>
  </si>
  <si>
    <t>644790</t>
  </si>
  <si>
    <t>inhibits the 3,3',5-triiodo-L-thyronine-dependent upregulation of thyroid hormone receptor beta mRNA expression in the tail; inhibits the regression of the tail fin; upregulates the 5-deiodinase mRNA expression in the tail, but downregulates it in the liver</t>
  </si>
  <si>
    <t>slight inhibition of recombinant and native isozyme type III</t>
  </si>
  <si>
    <t>sodium iodate</t>
  </si>
  <si>
    <t>[4-(4-hydroxy-3,5-diiodophenoxy)phenyl]acetic acid</t>
  </si>
  <si>
    <t>[4-(4-hydroxy-3,5-dinitrophenoxy)-3,5-diiodophenyl]acetic acid</t>
  </si>
  <si>
    <t>[4-(4-hydroxy-3-iodo-5-nitrophenoxy)-3,5-diiodophenyl]acetic acid</t>
  </si>
  <si>
    <t>[4-(4-hydroxy-3-iodo-5-nitrophenoxy)phenyl]acetic acid</t>
  </si>
  <si>
    <t>aurone derivative isolated from plant extract. Comparison with inhibition of 5-deiodinase EC 1.97.1.11</t>
  </si>
  <si>
    <t>2-amino-3-[4-[(4-hydroxy-3,5-diiodophenyl)thio]-3,5-diiodophenyl]propanoic acid</t>
  </si>
  <si>
    <t>comparison with 5-deiodinase EC 1.97.1.11</t>
  </si>
  <si>
    <t>639400, 639402</t>
  </si>
  <si>
    <t>inhibits expression of isozyme type II</t>
  </si>
  <si>
    <t>isozyme type II, rapid inactivation in brain</t>
  </si>
  <si>
    <t>hypoxia has no effect on inhibition of T4</t>
  </si>
  <si>
    <t>competes with thiol cofactor; type I mutant with exchange of selenocysteine by cystein is 300fold less sensitive</t>
  </si>
  <si>
    <t>inhibits selectively only thyronine 5'-deiodinase type I activity not type II activity</t>
  </si>
  <si>
    <t>639400, 639406, 639409, 639414, 639415</t>
  </si>
  <si>
    <t>only type II sensitive to inhibition</t>
  </si>
  <si>
    <t>Q9Z1Y9</t>
  </si>
  <si>
    <t>659941</t>
  </si>
  <si>
    <t>isoyzme type I</t>
  </si>
  <si>
    <t>type I, selenium-containing enzyme, competitive</t>
  </si>
  <si>
    <t>639412</t>
  </si>
  <si>
    <t>inhibits expression of isozyme type I in thyroid gland</t>
  </si>
  <si>
    <t>anticoagulants</t>
  </si>
  <si>
    <t>639395</t>
  </si>
  <si>
    <t>inhibits expression of isozyme type I</t>
  </si>
  <si>
    <t>ethyl 4-(4-hydroxy-3,5-diiodobenzoyl)phenyl carbonate</t>
  </si>
  <si>
    <t>gold thioglucose</t>
  </si>
  <si>
    <t>Q92813</t>
  </si>
  <si>
    <t>658557</t>
  </si>
  <si>
    <t>inhibits enzyme expression in glial cell culture</t>
  </si>
  <si>
    <t>interleukin 1 and interleukin 6</t>
  </si>
  <si>
    <t>interleukins are competing for transcriptional coactivators and inhibit thyronine 5'-deiodinase induction by 3,3',5-triiodothyronine</t>
  </si>
  <si>
    <t>639405</t>
  </si>
  <si>
    <t>isozyme type I</t>
  </si>
  <si>
    <t>both isozyme type I and type II</t>
  </si>
  <si>
    <t>ipanoic acid</t>
  </si>
  <si>
    <t>639406</t>
  </si>
  <si>
    <t>isozyme type II</t>
  </si>
  <si>
    <t>3,3',5'-triiodothyronine blocks 5'-deiodination of L-thyroxine blocks 5'-deiodination of 3,3',5'-triiodothyronine</t>
  </si>
  <si>
    <t>639400, 639408, 639414</t>
  </si>
  <si>
    <t>L-thyroxine inhibited competitively 3,3',5'-triiodothyronine utilization of isoenzyme type II</t>
  </si>
  <si>
    <t>639404</t>
  </si>
  <si>
    <t>lipopolysaccharide-induced type 2 deiodinase activity is not inhibited by 1 mM 6-propyl-2-thiouracil</t>
  </si>
  <si>
    <t>715743</t>
  </si>
  <si>
    <t>no inhibition by propylthiouracil</t>
  </si>
  <si>
    <t>no inhibition by propylthiouracil, type II-like enzyme</t>
  </si>
  <si>
    <t>substrate-induced loss of activity of the type 2 deiodinase is due to proteasomal degradation of the enzyme and requires interaction with the catalytic center</t>
  </si>
  <si>
    <t>658555</t>
  </si>
  <si>
    <t>the wild type enzyme is insensitive to 6-propyl-2-thiouracil</t>
  </si>
  <si>
    <t>714839</t>
  </si>
  <si>
    <t>N-bromoacetyl-L-thyroxine</t>
  </si>
  <si>
    <t>i.e. BrAc-3,3',5-triiodothyronine, all isoenzymes</t>
  </si>
  <si>
    <t>639407</t>
  </si>
  <si>
    <t>639409</t>
  </si>
  <si>
    <t>713974</t>
  </si>
  <si>
    <t>D1 inhibitor</t>
  </si>
  <si>
    <t>699169</t>
  </si>
  <si>
    <t>native and recombinant enzyme, IC50: 0.005-0.01 mM</t>
  </si>
  <si>
    <t>658559</t>
  </si>
  <si>
    <t>partially, uncompetitively</t>
  </si>
  <si>
    <t>658925</t>
  </si>
  <si>
    <t>wild-type and mutant enzymes A131C and A131S are insensitive to propylthiouracil in presence ogf 20 mM dithiothreitol. When tested in presence of 0.2 mM dithiothreitol the Ic50 value for propylthiouracil is reduced to about 0.1 mM</t>
  </si>
  <si>
    <t>SH-group blocking reagents</t>
  </si>
  <si>
    <t>competition with microsomal lipids</t>
  </si>
  <si>
    <t>639417</t>
  </si>
  <si>
    <t>1-Iodopropane</t>
  </si>
  <si>
    <t>Dehalobacter restrictus</t>
  </si>
  <si>
    <t>Q8GJ27</t>
  </si>
  <si>
    <t>657587</t>
  </si>
  <si>
    <t>Q8GJ31</t>
  </si>
  <si>
    <t>growth inhibition at 0.001 mM</t>
  </si>
  <si>
    <t>671474</t>
  </si>
  <si>
    <t>0.1 mM: 50% inhibition</t>
  </si>
  <si>
    <t>Sulfurospirillum multivorans</t>
  </si>
  <si>
    <t>349700</t>
  </si>
  <si>
    <t>CH2Cl2</t>
  </si>
  <si>
    <t>0.05 mM: 50% inhibition</t>
  </si>
  <si>
    <t>CH3Cl</t>
  </si>
  <si>
    <t>0.0008 mM: 50% inhibition</t>
  </si>
  <si>
    <t>CHCl3</t>
  </si>
  <si>
    <t>0.025 mM: 50% inhibition</t>
  </si>
  <si>
    <t>significant growth inhibition of wild-type, no growth inhibition with mutant strains lacking the promoter of the enzyme gene cluster or the entire gene cluster</t>
  </si>
  <si>
    <t>cis-1,2-dichloroethene</t>
  </si>
  <si>
    <t>significant growth inhibition of strain in presence of cis-1,2-dichloroethene, during growth in presence of cis-1,2-dichloroethene, the enzyme gene cluster is deleted with high frequency</t>
  </si>
  <si>
    <t>Desulfitobacterium sp.</t>
  </si>
  <si>
    <t>675219</t>
  </si>
  <si>
    <t>slight inhibition at high concentrations, 14 mM: 50% inhibition</t>
  </si>
  <si>
    <t>cis-1,3-dichloropropene</t>
  </si>
  <si>
    <t>349704</t>
  </si>
  <si>
    <t>Dehalococcoides mccartyi</t>
  </si>
  <si>
    <t>349703</t>
  </si>
  <si>
    <t>1 mM cuprous chloride: slight inhibition</t>
  </si>
  <si>
    <t>0.1 mM CN-: about 50% inhibition</t>
  </si>
  <si>
    <t>349707</t>
  </si>
  <si>
    <t>20 mM sodium cyanide: 20% inhibition</t>
  </si>
  <si>
    <t>2 mM sodium dithionite: complete inhibition</t>
  </si>
  <si>
    <t>1 mM: 50% inhibition</t>
  </si>
  <si>
    <t>no effect, no inhibition</t>
  </si>
  <si>
    <t>Paraclostridium bifermentans</t>
  </si>
  <si>
    <t>349709</t>
  </si>
  <si>
    <t>no inhibition by 5 mM EDTA</t>
  </si>
  <si>
    <t>in the presence of titanium(III)citrate: 85% inhibition; light-reversible inhibition</t>
  </si>
  <si>
    <t>cis-1,2-dichloroethene is not inhibitory, previous findings of inhibition were due to contamination of cis-1,2-dichloroethene by chloroform. Carbon dichloride does not inhibit growth up to 1 mM</t>
  </si>
  <si>
    <t>no inhibition by 1,1-dichloroethene, trans-1,2-dichloroethene, 1,1,1-trichloroethane, 1,1,1-trichloroacetone, hexachloroethane, and the chlorinated aromatic compounds 3-chlorobenzoate, 4-chlorophenol, and 3,4-dichlorobenzoate</t>
  </si>
  <si>
    <t>no inhibition by 1-chloropropene, 2-chloropropene, 3-chloropropene, 1,1-dichloropropene, 1,2-dichloropropane, 1,3-dichloropropane, and 1,2,3-trichloropropane</t>
  </si>
  <si>
    <t>no inhibition by 2 mM sodium sulfate, sodium selenate, sodium sulfide, or 100% carbon monoxide; no inhibition by 5 mM EDTA, bathophenanthroline disulfonate, and 2,2-dipyridyl</t>
  </si>
  <si>
    <t>no inhibition by ammonium ions</t>
  </si>
  <si>
    <t>349706</t>
  </si>
  <si>
    <t>no inhibition by carbon monoxide, azide, hydroxylamine, nitrate, cis-1,2-dichloroethene, trans-1,2-dichloroethene or 1,1-dichloroethene</t>
  </si>
  <si>
    <t>23 mM: 25fold inhibition; dinitrogen oxide</t>
  </si>
  <si>
    <t>349705</t>
  </si>
  <si>
    <t>Desulfitobacterium sp. PCE1</t>
  </si>
  <si>
    <t>dinitrogen oxide; N2O, 100%, present in the gas phase: complete inhibition</t>
  </si>
  <si>
    <t>strong inhibition, 1 mM NO2-: complete inhibition</t>
  </si>
  <si>
    <t>Propyl iodide</t>
  </si>
  <si>
    <t>0.05 mM 1-iodopropane: 3fold inhibition, completely reversed by light, light-reversible inhibition; 1-iodopropane</t>
  </si>
  <si>
    <t>1-iodopropane</t>
  </si>
  <si>
    <t>1-iodopropane; 1-iodopropane, photoreversible inactivation</t>
  </si>
  <si>
    <t>349701, 349702</t>
  </si>
  <si>
    <t>1-iodopropane; 1-iodopropane, photoreversible inactivation; light-reversible inactivation in the presence of titanium(III)citrate as electron donor</t>
  </si>
  <si>
    <t>1-iodopropane; 90% inhibition by mixture of propyl iodide and titanium citrate in the dark, light restores about 95% of initial activity; light-reversible inactivation in the presence of titanium(III)citrate as electron donor</t>
  </si>
  <si>
    <t>1-iodopropane; light-reversible inactivation in the presence of titanium(III)citrate as electron donor</t>
  </si>
  <si>
    <t>no inhibition in the presence of 1-iodopropane and titanium(III)citrate</t>
  </si>
  <si>
    <t>propyliodide</t>
  </si>
  <si>
    <t>25 mM, 13% residual activity. When exposed to light, the activity is restored to 59% after 6 h and 90% after 24 h</t>
  </si>
  <si>
    <t>2 mM sodium sulfite: complete inhibition</t>
  </si>
  <si>
    <t>20 mM, residual activity 53%</t>
  </si>
  <si>
    <t>tetrachloroethene</t>
  </si>
  <si>
    <t>substrate inhibition, Ki: 18 mM</t>
  </si>
  <si>
    <t>trichloroethene</t>
  </si>
  <si>
    <t>substrate inhibition, higher concentrations of trichloroethene: inhibition of PCE dehalogenase, Ki: 1.3 mM</t>
  </si>
  <si>
    <t>substrate inhibition, Ki: 39 mM</t>
  </si>
  <si>
    <t>5 mM zinc cloride: slight inhibition</t>
  </si>
  <si>
    <t>2.7 mM, 50% inhibition</t>
  </si>
  <si>
    <t>660276</t>
  </si>
  <si>
    <t>Asplenium ceterach</t>
  </si>
  <si>
    <t>699803</t>
  </si>
  <si>
    <t>700862</t>
  </si>
  <si>
    <t>0.055 mM, 50% inhibition. The rate of conversion of violaxanthin to antheraxanthin is relatively unchanged whereas the conversion of antheraxanthin to zeaxanthin is 50-80% inhibited</t>
  </si>
  <si>
    <t>0.68 mM, 50% inhibition</t>
  </si>
  <si>
    <t>no inhibition by glucose, glucosamine, galactose, galactosamine, mannose and mannosamine at a concentration of 0.5%</t>
  </si>
  <si>
    <t>no inhibitory effect by 10 mM Zn2+ and 10 mM Cd2+</t>
  </si>
  <si>
    <t>replacement of monogalactosyldiacylglycerol with digalactosyldiacylglycerol or phosphatidylcholine (PC) in the assay medium results in a strong inhibition of xanthophyll cycle pigments, violaxanthin and diadinoxanthin de-epoxidation. VDE and DDE activity depends not on the chemical character of lipids but on the kind of structure they form in water environment</t>
  </si>
  <si>
    <t>685484</t>
  </si>
  <si>
    <t>0.025 mM, 50% inhibition. The rate of conversion of violaxanthin to antheraxanthin is relatively unchanged whereas the conversion of antheraxanthin to zeaxanthin is 50-80% inhibited</t>
  </si>
  <si>
    <t>50% inhibition at 0.12 mM, reversible, protonation-induced structural change of the enzyme</t>
  </si>
  <si>
    <t>658697</t>
  </si>
  <si>
    <t>712452</t>
  </si>
  <si>
    <t>660138</t>
  </si>
  <si>
    <t>5-chloro-2,4-dihydroxypyridine</t>
  </si>
  <si>
    <t>685782</t>
  </si>
  <si>
    <t>cell lines CAL 27, CAL 33, CAL 51, PANC 3</t>
  </si>
  <si>
    <t>cell lines CAL 27, CAL 33, CAL 51, ORL 1, PANC 3, mechanism</t>
  </si>
  <si>
    <t>cell lines CAL 27, CAL 33, CAL 51, ORL 1, PANC 3</t>
  </si>
  <si>
    <t>interferon-alpha-2a</t>
  </si>
  <si>
    <t>cell lines CAL 27, CAL 33, CAL 51, CAL 7, PANC 3</t>
  </si>
  <si>
    <t>349143</t>
  </si>
  <si>
    <t>combined oral treatment with uracil and tegafur has no influence on DPD activity</t>
  </si>
  <si>
    <t>686102</t>
  </si>
  <si>
    <t>(E)-N-(1,2-dimethyl-1H-indol-3-ylmethyl)-N-methyl-3-(7-oxo-5,6,7,8-tetrahydro-1,8-naphthyridin-3-yl)acrylamide</t>
  </si>
  <si>
    <t>Q81GI3</t>
  </si>
  <si>
    <t>711113</t>
  </si>
  <si>
    <t>5-chloro-2-phenoxyphenol</t>
  </si>
  <si>
    <t>685233</t>
  </si>
  <si>
    <t>5-ethyl-2-phenoxyphenol</t>
  </si>
  <si>
    <t>6-methyl-2-(propane-1-sulfonyl)-4a,7a-dihydro-2H-thieno[3,2-d][1,2,3]diazaborinin-1-ol</t>
  </si>
  <si>
    <t>diazaborine derivative 2b18, binds only in presence of NADH or NADPH, non-competitive inhibition, 0.2 mM lead to 25% inhibition, 0.52 mM to 50%, 1.56 mM to 80%. Increasing the inhibitor concentrations lead to preference for shorter acyl chain lengths</t>
  </si>
  <si>
    <t>390503</t>
  </si>
  <si>
    <t>AFN-1252</t>
  </si>
  <si>
    <t>740716</t>
  </si>
  <si>
    <t>aquastatin A</t>
  </si>
  <si>
    <t>a natural inhibitor from the fungus Sporothrix sp. strain FN611, mixed-type inhibition against FabI with respect to the substrate trans-2-octenoyl N-acetylcysteamine and NADPH, prevents the growth of Staphylococcus aureus and methicillin-resistant Staphylococcus aureus with minimum inhibitory concentration of 0.016-0.032 mg/ml, overview</t>
  </si>
  <si>
    <t>711351</t>
  </si>
  <si>
    <t>degalactosylated aquastatin A</t>
  </si>
  <si>
    <t>a natural inhibitor from the fungus Sporothrix sp. strain FN611</t>
  </si>
  <si>
    <t>half-maximal inhibition at 0.004 mM</t>
  </si>
  <si>
    <t>Q9RMI3</t>
  </si>
  <si>
    <t>390504</t>
  </si>
  <si>
    <t>390499</t>
  </si>
  <si>
    <t>not inhibited by: triclosan</t>
  </si>
  <si>
    <t>390508</t>
  </si>
  <si>
    <t>triclosan is not inhibitory due to the presence of an extrapolated six-amino-acid loop specific to FabL2, which prevents the entry of TCL into the active site of FabL2. Elimination of this extrapolated loop via site-directed mutagenesis results in the complete loss of triclosan resistance but not enzyme activity</t>
  </si>
  <si>
    <t>uncultured bacterium pBF1</t>
  </si>
  <si>
    <t>A0A1C9U547</t>
  </si>
  <si>
    <t>762612</t>
  </si>
  <si>
    <t>390499, 390500</t>
  </si>
  <si>
    <t>0.0016 mM lead to 50% inhibition, 0.002 mM to 60%, 0.005 mM to 20%, 0.01 mM to nearly total inhibition</t>
  </si>
  <si>
    <t>685233, 740716</t>
  </si>
  <si>
    <t>half-maximal inhibition at 0.003 mM; slow-binding inhibitor forms a stable, ternary complex with enzyme and NADP+</t>
  </si>
  <si>
    <t>half-maximal inhibition at 0.016 mM; reversible inhibitor that does not form a ternary complex; reversibly inhibited by, does not form the stable ternary complex characteristic of the FabI proteins. Expression of YgaA complements the fabI(ts) defect in Escherichia coli and conferrs complete triclosan resistance</t>
  </si>
  <si>
    <t>P71079</t>
  </si>
  <si>
    <t>390505</t>
  </si>
  <si>
    <t>1.3.1.101</t>
  </si>
  <si>
    <t>2,3-bis-O-geranylgeranyl-sn-glycerol 1-phosphate reductase [NAD(P)H]</t>
  </si>
  <si>
    <t>EDTA has little effect on activity</t>
  </si>
  <si>
    <t>Q9HKS9</t>
  </si>
  <si>
    <t>719758</t>
  </si>
  <si>
    <t>1.3.1.102</t>
  </si>
  <si>
    <t>2-alkenal reductase (NADP+)</t>
  </si>
  <si>
    <t>(2E)-3-methylpent-2-enal</t>
  </si>
  <si>
    <t>Q9SLN8</t>
  </si>
  <si>
    <t>721126</t>
  </si>
  <si>
    <t>1-octen-3-one</t>
  </si>
  <si>
    <t>2-nonanone</t>
  </si>
  <si>
    <t>competitive inhibition versus 3-nonen-2-one and noncompetitive inhibition versus NADPH</t>
  </si>
  <si>
    <t>656210</t>
  </si>
  <si>
    <t>competitive inhibition versus NADPH and noncompetitive inhibition versus 3-nonen-2-one</t>
  </si>
  <si>
    <t>the addition of 0.25 mM Zn2+ inhibits enzyme activity more than 2fold</t>
  </si>
  <si>
    <t>1.3.1.103</t>
  </si>
  <si>
    <t>2-haloacrylate reductase</t>
  </si>
  <si>
    <t>2-bromoacrylate</t>
  </si>
  <si>
    <t>Q59I44</t>
  </si>
  <si>
    <t>722645</t>
  </si>
  <si>
    <t>1.3.1.104</t>
  </si>
  <si>
    <t>enoyl-[acyl-carrier-protein] reductase (NADPH)</t>
  </si>
  <si>
    <t>antibiotic AFN-1252, i.e. (2E)-N-methyl-N-[(3-methyl-1-benzofuran-2-yl)methyl]-3-(7-oxo-5,6,7,8-tetrahydro-1,8-naphthyridin-3-yl)prop-2-enamide, only binds to the NADPH form of FabI</t>
  </si>
  <si>
    <t>742851</t>
  </si>
  <si>
    <t>1.12 microM, 9% residual activity</t>
  </si>
  <si>
    <t>A0A0H3K7V7</t>
  </si>
  <si>
    <t>742918</t>
  </si>
  <si>
    <t>enzyme is reversibly inhibited by triclosan, but does not form a stable ternary complex</t>
  </si>
  <si>
    <t>the introduction of a plasmid expressing the enzyme gene leads to triclosan resistance</t>
  </si>
  <si>
    <t>1.3.1.105</t>
  </si>
  <si>
    <t>2-methylene-furan-3-one reductase</t>
  </si>
  <si>
    <t>presence of EDTA induces monomerization</t>
  </si>
  <si>
    <t>743480</t>
  </si>
  <si>
    <t>1.3.1.11</t>
  </si>
  <si>
    <t>2-coumarate reductase</t>
  </si>
  <si>
    <t>3.3 mM, 29% inhibition</t>
  </si>
  <si>
    <t>390510</t>
  </si>
  <si>
    <t>3.0 mM, 63% inhibition</t>
  </si>
  <si>
    <t>3.0 mM, 100% inhibition, 0.33 mM, 37% inhibition</t>
  </si>
  <si>
    <t>1.3.1.112</t>
  </si>
  <si>
    <t>anthocyanidin reductase [(2S)-flavan-3-ol-forming]</t>
  </si>
  <si>
    <t>complete inhibition above 200 mM</t>
  </si>
  <si>
    <t>Q5FB34</t>
  </si>
  <si>
    <t>695331</t>
  </si>
  <si>
    <t>1.3.1.116</t>
  </si>
  <si>
    <t>7beta-hydroxy-3-oxochol-24-oyl-CoA 4-desaturase</t>
  </si>
  <si>
    <t>P32370</t>
  </si>
  <si>
    <t>744377</t>
  </si>
  <si>
    <t>2.0 mM, 42% inhibition</t>
  </si>
  <si>
    <t>745196</t>
  </si>
  <si>
    <t>0.2 mg/ml, 87% inhibition, acriflavine is a mixture of 3,6-diamino-10-methylacridinium chloride and 3,6-diaminoacridine; 0.2 mM, 13% residual activity</t>
  </si>
  <si>
    <t>1.0 mM, 99% inhibition</t>
  </si>
  <si>
    <t>5.0 mM, 48% inhibition; 5 mM, 52% residual activity</t>
  </si>
  <si>
    <t>1.0 mM, 9% inhibition</t>
  </si>
  <si>
    <t>iodoacetate and iodoacetamide show no inhibition</t>
  </si>
  <si>
    <t>0.2 mM, 8% residual activity; 0.2 mM, 92% inhibition</t>
  </si>
  <si>
    <t>1.0 mM, 96% inhibition; 1 mM, 4% residual activity</t>
  </si>
  <si>
    <t>0.2 mM, 5% residual activity</t>
  </si>
  <si>
    <t>0.2 mM, 95% inhibition</t>
  </si>
  <si>
    <t>1.0 mM, 73% inhibition</t>
  </si>
  <si>
    <t>1.3.1.118</t>
  </si>
  <si>
    <t>meromycolic acid enoyl-[acyl-carrier-protein] reductase</t>
  </si>
  <si>
    <t>(1H-indol-5-yl)[4-[(4-methylphenyl)(phenyl)methyl]piperazin-1-yl]methanone</t>
  </si>
  <si>
    <t>0.015 mM, 74% inhibition</t>
  </si>
  <si>
    <t>P9WGR1</t>
  </si>
  <si>
    <t>747251</t>
  </si>
  <si>
    <t>(4-(9H-fluoren-9-yl) piperazin-1-yl)-(4-methylbenzyl)-methanone</t>
  </si>
  <si>
    <t>0.015 mM, 99% inhibition</t>
  </si>
  <si>
    <t>(4-(9H-fluoren-9-yl)piperazin-1-yl) (2,5-difluorophenyl)methanone</t>
  </si>
  <si>
    <t>uncompetitive versus NADH, noncompetitive versus trans-2-dodecenoyl-CoA</t>
  </si>
  <si>
    <t>747703</t>
  </si>
  <si>
    <t>(4-(9H-fluoren-9-yl)piperazin-1-yl) (2-fluorophenyl)methanone</t>
  </si>
  <si>
    <t>(4-(9H-fluoren-9-yl)piperazin-1-yl) (3-fluorophenyl)methanone</t>
  </si>
  <si>
    <t>uncompetitive versus NADH, competitive versus trans-2-dodecenoyl-CoA</t>
  </si>
  <si>
    <t>(4-(9H-Fluoren-9-yl)piperazin-1-yl) (3-tolyl)methanone</t>
  </si>
  <si>
    <t>(4-(9H-fluoren-9-yl)piperazin-1-yl) (4-chlorophenyl)methanone</t>
  </si>
  <si>
    <t>(4-(9H-fluoren-9-yl)piperazin-1-yl) (4-fluorophenyl)methanone</t>
  </si>
  <si>
    <t>(4-(9H-fluoren-9-yl)piperazin-1-yl) (4-methoxyphenyl)methanone</t>
  </si>
  <si>
    <t>(4-(9H-fluoren-9-yl)piperazin-1-yl) (4-tolyl)methanone</t>
  </si>
  <si>
    <t>(4-(9H-fluoren-9-yl)piperazin-1-yl) (phenyl)methanone</t>
  </si>
  <si>
    <t>(4-(9H-fluoren-9-yl)piperazin-1-yl)(indolin-5-yl)methanone</t>
  </si>
  <si>
    <t>i.e. Genz10850</t>
  </si>
  <si>
    <t>748622</t>
  </si>
  <si>
    <t>(4-(bis(4-fluorophenyl)methyl)piperazin-1-yl)-(1H-indole-5-carbonyl)-methanone</t>
  </si>
  <si>
    <t>0.015 mM, 84% inhibition</t>
  </si>
  <si>
    <t>(4-(bis(4-fluorophenyl)methyl)piperazin-1-yl)-(4-methylbenzyl)-methanone</t>
  </si>
  <si>
    <t>0.015 mM, 83% inhibition</t>
  </si>
  <si>
    <t>(4-(bis(4-fluorophenyl)methyl)piperazin-1-yl)-benzyl-methanone</t>
  </si>
  <si>
    <t>0.015 mM, 81% inhibition</t>
  </si>
  <si>
    <t>(4-benzylpiperidin-1-yl)(4-methylphenyl)methanone</t>
  </si>
  <si>
    <t>(4-benzylpiperidin-1-yl)(p-tolyl)methanone</t>
  </si>
  <si>
    <t>(4-methylphenyl)[4-[(4-methylphenyl)(phenyl)methyl]piperazin-1-yl]methanone</t>
  </si>
  <si>
    <t>0.015 mM, 77% inhibition</t>
  </si>
  <si>
    <t>1-cyclohexyl-N-(2,5-dimethylphenyl)-5-oxopyrrolidine-3-carboxamide</t>
  </si>
  <si>
    <t>1-cyclohexyl-N-(3,5-dichlorophenyl)-5-oxopyrrolidine-3-carboxamide</t>
  </si>
  <si>
    <t>1-cyclohexyl-N-(5'-hydroxy-[1,1':4',1''-terphenyl]-2'-yl)-5-oxopyrrolidine-3-carboxamide</t>
  </si>
  <si>
    <t>2-(2-bromophenoxy)-5-hexylphenol</t>
  </si>
  <si>
    <t>748042</t>
  </si>
  <si>
    <t>2-(2-chloro-4-fluorophenyl)-N-(4-((3,5-dimethyl-1H-pyrazol-1-yl)-methyl)phenyl)acetamide</t>
  </si>
  <si>
    <t>747582</t>
  </si>
  <si>
    <t>2-(2-chlorophenoxy)-5-hexylphenol</t>
  </si>
  <si>
    <t>2-(2-chlorophenoxy)-5-[(4-cyclopropyl-1H-1,2,3-triazol-1-yl)methyl]phenol</t>
  </si>
  <si>
    <t>2-(2-fluorophenoxy)-5-hexylphenol</t>
  </si>
  <si>
    <t>2-(2-methyl-4-oxoquinazolin-3(4H)-yl)-N-(5-nitrothiazol-2-yl)acetamide</t>
  </si>
  <si>
    <t>747700</t>
  </si>
  <si>
    <t>2-(2-methyl-4-oxoquinazolin-3(4H)-yl)-N-(6-nitrobenzo[d]thiazol-2-yl)acetamide</t>
  </si>
  <si>
    <t>2-(2-methyl-4-oxoquinazolin-3(4H)-yl)-N-(thiophen-2-ylmethyl)acetamide</t>
  </si>
  <si>
    <t>2-(2-methyl-4-oxoquinazolin-3(4H)-yl)-N-phenylacetamide</t>
  </si>
  <si>
    <t>2-(2-methylphenoxy)-5-[[4-(3-methylphenyl)-1H-1,2,3-triazol-1-yl]methyl]phenol</t>
  </si>
  <si>
    <t>2-(4-hexyl-2-hydroxyphenoxy)benzonitrile</t>
  </si>
  <si>
    <t>2-(4-oxoquinazolin-3(4H)-yl)-N-(thiophen-2-ylmethyl)acetamide</t>
  </si>
  <si>
    <t>2-(4-oxoquinazolin-3(4H)-yl)-N-phenylacetamide</t>
  </si>
  <si>
    <t>2-(4-[[4-(2-bromoethyl)-1H-1,2,3-triazol-1-yl]methyl]-2-hydroxyphenoxy)benzonitrile</t>
  </si>
  <si>
    <t>2-(6-chloro-2-methyl-4-oxoquinazolin-3(4H)-yl)-N-(2-chloro-5-(trifluoromethyl)phenyl)acetamide</t>
  </si>
  <si>
    <t>2-(6-chloro-2-methyl-4-oxoquinazolin-3(4H)-yl)-N-(5-nitrothiazol-2-yl)acetamide</t>
  </si>
  <si>
    <t>2-(6-chloro-2-methyl-4-oxoquinazolin-3(4H)-yl)-N-(6-nitrobenzo[d]thiazol-2-yl)acetamide</t>
  </si>
  <si>
    <t>2-(6-chloro-2-methyl-4-oxoquinazolin-3(4H)-yl)-N-(furan-2-ylmethyl)acetamide</t>
  </si>
  <si>
    <t>2-(6-chloro-2-methyl-4-oxoquinazolin-3(4H)-yl)-N-(thiophen-2-ylmethyl)acetamide</t>
  </si>
  <si>
    <t>2-(6-chloro-2-methyl-4-oxoquinazolin-3(4H)-yl)-N-phenylacetamide</t>
  </si>
  <si>
    <t>2-(6-chloro-4-oxoquinazolin-3(4H)-yl)-N-(2-chloro-5-(trifluoromethyl)phenyl)acetamide</t>
  </si>
  <si>
    <t>2-(6-chloro-4-oxoquinazolin-3(4H)-yl)-N-(5-nitrothiazol-2-yl)acetamide</t>
  </si>
  <si>
    <t>2-(6-chloro-4-oxoquinazolin-3(4H)-yl)-N-(6-nitrobenzo[d]thiazol-2-yl)acetamide</t>
  </si>
  <si>
    <t>2-(6-chloro-4-oxoquinazolin-3(4H)-yl)-N-(furan-2-ylmethyl)acetamide</t>
  </si>
  <si>
    <t>2-(6-chloro-4-oxoquinazolin-3(4H)-yl)-N-(thiophen-2-ylmethyl)acetamide</t>
  </si>
  <si>
    <t>2-(6-chloro-4-oxoquinazolin-3(4H)-yl)-N-phenylacetamide</t>
  </si>
  <si>
    <t>2-(ethanesulfonyl)-6-[2-[(E)-(hydroxyimino)methyl]-4-(trifluoromethyl)phenoxy]-2,3,1-benzodiazaborinin-1(2H)-ol</t>
  </si>
  <si>
    <t>748518</t>
  </si>
  <si>
    <t>2-(ethanesulfonyl)-7-[2-[(Z)-(hydroxyimino)methyl]-4-(trifluoromethyl)phenoxy]-2,3,1-benzodiazaborinin-1(2H)-ol</t>
  </si>
  <si>
    <t>diazaborine, in vitro bactericidal activity against replicating bacteria active against several drug-resistant clinical isolates. AN12855 binds to and inhibits the substrate-binding site of InhA in a cofactor-independent manner. It shows good drug exposure after i.v. and oral delivery, with 53% oral bioavailability. Delivered orally, AN12855 exhibits dose-dependent efficacy in both an acute and chronic murine model of tuberculosis infection. AN12855 is a promising candidate for the development of new antitubercular agents</t>
  </si>
  <si>
    <t>2-(o-tolyloxy)-5-hexylphenol</t>
  </si>
  <si>
    <t>i.e. PT70, slow, tight binding inhibitor. It binds preferentially to the enzyme/NAD+x01complex and has a residence time of 24 min on the target, which is 14000 times longer than that of the rapid reversible inhibitor from which it is derived. The 1.8 A crystal structure of the ternary complex between InhA, NAD+, and PT70 reveals the molecular details of enzyme inhibitor recognition and supports the hypothesis that slow onset inhibition is coupled to ordering of an active site loop, which leads to the closure of the substrate-binding pocket</t>
  </si>
  <si>
    <t>748167</t>
  </si>
  <si>
    <t>2-hexadecynoyl-CoA</t>
  </si>
  <si>
    <t>748605</t>
  </si>
  <si>
    <t>2-octadecynoyl-CoA</t>
  </si>
  <si>
    <t>2-[2-hydroxy-4-[(4-methyl-1H-1,2,3-triazol-1-yl)methyl]phenoxy]benzonitrile</t>
  </si>
  <si>
    <t>2-[4-[(4-cyclohexyl-1H-1,2,3-triazol-1-yl)methyl]-2-hydroxyphenoxy]benzonitrile</t>
  </si>
  <si>
    <t>2-[4-[(4-cyclopentyl-1H-1,2,3-triazol-1-yl)methyl]-2-hydroxyphenoxy]benzonitrile</t>
  </si>
  <si>
    <t>2-[4-[(4-cyclopropyl-1H-1,2,3-triazol-1-yl)methyl]-2-hydroxyphenoxy]benzonitrile</t>
  </si>
  <si>
    <t>2-[4-[(4-ethyl-1H-1,2,3-triazol-1-yl)methyl]-2-hydroxyphenoxy]benzonitrile</t>
  </si>
  <si>
    <t>4-(trifluoromethyl)-2-(4,5-dihydro-4-(2,4-dinitrophenyl)pyrazol-1-yl)pyrimidine</t>
  </si>
  <si>
    <t>i.e. Genz8575</t>
  </si>
  <si>
    <t>4-[[1-hydroxy-2-(methanesulfonyl)-1,2-dihydro-2,3,1-benzodiazaborinin-7-yl]oxy]benzonitrile</t>
  </si>
  <si>
    <t>5-butyl-2-phenoxyphenol</t>
  </si>
  <si>
    <t>5-hexyl-2-(2-methylphenoxy)phenol</t>
  </si>
  <si>
    <t>5-hexyl-2-phenoxyphenol</t>
  </si>
  <si>
    <t>5-octyl-2-phenoxyphenol</t>
  </si>
  <si>
    <t>5-pentyl-2-phenoxyphenol</t>
  </si>
  <si>
    <t>5-tetradecyl-2-phenoxyphenol</t>
  </si>
  <si>
    <t>5-[(4-cyclopropyl-1H-1,2,3-triazol-1-yl)methyl]-2-(2-methylphenoxy)phenol</t>
  </si>
  <si>
    <t>5-[(4-ethyl-1H-1,2,3-triazol-1-yl)methyl]-2-(2-methylphenoxy)phenol</t>
  </si>
  <si>
    <t>5-[2-[(E)-(hydroxyimino)methyl]phenoxy]-2,1-benzoxaborol-1(3H)-ol</t>
  </si>
  <si>
    <t>5-[[4-(4-chlorophenyl)-1H-1,2,3-triazol-1-yl]methyl]-2-(2-methylphenoxy)phenol</t>
  </si>
  <si>
    <t>6-[4-(trifluoromethyl)phenoxy]-2,1-benzoxaborol-1(3H)-ol</t>
  </si>
  <si>
    <t>7-[2-[(Z)-(hydroxyimino)methyl]-4-(trifluoromethyl)phenoxy]-2-(methanesulfonyl)-2,3,1-benzodiazaborinin-1(2H)-ol</t>
  </si>
  <si>
    <t>Ethionamide</t>
  </si>
  <si>
    <t>the indirect inhibitor forms a covalent adduct with the cofactor</t>
  </si>
  <si>
    <t>747697</t>
  </si>
  <si>
    <t>the prodrug requires activation by EthA, a flavin-dependent monooxygenase. According to the crystal structure of InhA with bound ethionamide-NAD adduct, the ethyl-isonicotinic-acyl moiety is located in a hydrophobic pocket formed by the rearrangement of the side chain of Phe149, and an aromatic ringstacking interaction with the pyridine ring</t>
  </si>
  <si>
    <t>Genz10850</t>
  </si>
  <si>
    <t>GENZ8575</t>
  </si>
  <si>
    <t>747498</t>
  </si>
  <si>
    <t>P42829</t>
  </si>
  <si>
    <t>748073</t>
  </si>
  <si>
    <t>a pro-drug, which is oxidatively activated in vivo by the katG-encoded mycobacterial catalase peroxidase to generate an isonicotinoyl radical. This highly reactive species then reacts nonenzymatically with the cellular pyridine nucleotide coenzymes, NAD+ and NADP+, to generate 12 isonicotinoyl-NAD(P)+ adducts. Of these, the acyclic 4S isomer of isoniazid-NAD+ and the acyclic 4R isomer of isoniazid-NADP+ inhibit the inhA-encoded enoyl-ACP reductase</t>
  </si>
  <si>
    <t>748020</t>
  </si>
  <si>
    <t>acts on the mycobacterial cell wall by preventing the FAS-II system from producing long-chain fatty acid precursors for mycolic acid biosynthesis</t>
  </si>
  <si>
    <t>as a pro-drug, isoniazid requires activation by KatG, a catalase-peroxidase enzyme with dual activities of catalase and peroxidase oxidizing isoniazid to an acyl radical binding to position 4 of nicotinamide adenine dinucleotide (NAD) to form an active isoniazid-NAD adduct. Addition of the isonicotinoyl radical to position 4 of the nicotinamide ring can result in two stereoisomersi n which only 4(S) isomers of isoniazid-NAD adduct possess potent activity</t>
  </si>
  <si>
    <t>fast and efficient inhibition of InhA in the presence of NADH and INH using MnIII-pyrophosphate as nonenzymatic reagent. This chemical oxidant might be a useful tool for further mechanistic studies of isoniazid activation in attempts to establish the exact structures of isoniazid reactive species and InhA inhibitor complex(es).</t>
  </si>
  <si>
    <t>747579</t>
  </si>
  <si>
    <t>inhibits InhA via formation of a covalent adduct with NAD+. KatG, the mycobacterial catalase-peroxidase, is essential for isoniazid activation. While cross-linking studies indicate that enzyme inhibition causes dissociation of the InhA tetramer into dimers, analytical ultracentrifugation and size exclusion chromatography reveal that ligand binding causes a conformational change in the protein that prevents cross-linking across one of the dimer-dimer interfaces in the InhA tetramer</t>
  </si>
  <si>
    <t>749238</t>
  </si>
  <si>
    <t>inhibits through the formation of an INH-NAD adduct which is a slow-onset inhibitor of InhA</t>
  </si>
  <si>
    <t>prodrug which is biologically activated by the Mycobacterium tuberculosis catalase-peroxidase KatG enzyme. The activation reaction promotes the formation of an isonicotinyl-NAD adduct which inhibits the InhA enzyme, resulting in reduction of mycolic acid biosynthesis</t>
  </si>
  <si>
    <t>748433</t>
  </si>
  <si>
    <t>the indirect inhibitor forms a covalent adduct with the cofactor, leading compound for antitubercular drug therapy</t>
  </si>
  <si>
    <t>isoniazid-coenzyme adduct</t>
  </si>
  <si>
    <t>inhibition by several types of isoniazid-coenzyme adducts coexisting in solution is discussed in relation with the structure of the coenzyme, the stereochemistry of the adducts, and their existence as both open and cyclic forms</t>
  </si>
  <si>
    <t>746762</t>
  </si>
  <si>
    <t>isoniazid-NAD+</t>
  </si>
  <si>
    <t>isoniazid-NADP</t>
  </si>
  <si>
    <t>a series of piperazine derivatives is synthesized and screened as MtInhA inhibitors, which results in the identification of compounds with IC50 values in the submicromolar range</t>
  </si>
  <si>
    <t>overview of 80 available crystal structures of wild-type and mutant InhA, in its apo form, in complex with its cofactor, with an analogue of its natural ligands (C16 fatty acid and/or NADH) or with inhibitors</t>
  </si>
  <si>
    <t>SAR studies on novel inhibitor scaffolds. Inhibitor scaffolds include the diaryl ethers, pyrrolidine carboxamides, piperazine indoleformamides, pyrazoles, arylamides, fatty acids, and imidazopiperidines, all of which form ternary complexes with InhA and the NAD cofactor, as well as isoniazid and the diazaborines which covalently modify the cofactor. Analysis of the structural data has enabled the development of a common binding mode for the ternary complex inhibitors, which includes a hydrogen bond network, a large hydrophobic pocket and a third size-limited binding area comprised of both polar and non-polar groups. A critical factor in InhA inhibition involves ordering of the substrate binding loop, located close to the active site, and a direct link is proposed between loop ordering and slow onset enzyme inhibition. Slow onset inhibitors have long residence times on the enzyme target, a property that is of critical importance for in vivo activity</t>
  </si>
  <si>
    <t>747629</t>
  </si>
  <si>
    <t>the heterologous enzyme is ectopically expressed in a yeast mutant strain from which the native gene encoding the corresponding mitochondrial FASII enzyme is missing.Using an appropriate fungal mitochondrial leader sequence, the mycobacterial protein is directed to the mitochondria, where it can rescue the respiratory growth phenotype of the mutant. The rationale behind the assay is that added antimycolates are foreseen to inhibit the mycobacterial enzyme, thereby recreating the respiratory deficiency of the original mutant, discernible as poor colony formation and growth on glycerol medium</t>
  </si>
  <si>
    <t>748516</t>
  </si>
  <si>
    <t>twenty eight 2-(4-oxoquinazolin-3(4H)-yl)acetamide derivatives are synthesized and evaluated for their in vitro Mycobacterium tuberculosis InhA inhibition. Compounds are evaluated for their in vitro activity against drug sensitive and resistant Mycobacterium tuberculosis strains and cytotoxicity against RAW 264.7 cell line. Compounds are docked at the active site of InhA to understand their binding mode and differential scanning fluorimetry is performed to ascertain their protein interaction and stability</t>
  </si>
  <si>
    <t>N-((4-bromo-1-ethyl-1H-pyrazol-5-yl)methyl)-4-((3,5-dimethyl-1Hpyrazol-1-yl)methyl)benzamide</t>
  </si>
  <si>
    <t>N-(2,3-dichlorophenyl)-4-(1H-pyrrol-1-yl)benzamide</t>
  </si>
  <si>
    <t>anti-tuberculosis activity</t>
  </si>
  <si>
    <t>747250</t>
  </si>
  <si>
    <t>N-(2-aminophenyl)-4-(1H-pyrrol-1-yl)benzamide</t>
  </si>
  <si>
    <t>N-(2-bromobenzyl)-4-[(3,5-dimethyl-1H-pyrazol-1-yl)methyl]benzamide</t>
  </si>
  <si>
    <t>N-(2-chloro-4-fluorobenzyl)-4-((3,5-dimethyl-1H-pyrazol-1-yl)methyl)benzamide</t>
  </si>
  <si>
    <t>N-(2-chloro-4-fluorobenzyl)-4-((4-methylthiazol-2-yl)methyl)-benzamide</t>
  </si>
  <si>
    <t>N-(2-chloro-5-(2-phenylacetamido)benzyl)-4-((3,5-dimethyl-1Hpyrazol-1-yl)methyl)benzamide</t>
  </si>
  <si>
    <t>N-(2-chloro-5-(3-phenylureido)benzyl)-4-((3,5-dimethyl-1H-pyrazol-1-yl)methyl)benzamide</t>
  </si>
  <si>
    <t>N-(2-chloro-5-(trifluoromethyl)phenyl)-2-(2-methyl-4-oxoquinazolin-3(4H)-yl)acetamide</t>
  </si>
  <si>
    <t>N-(2-chloro-5-(trifluoromethyl)phenyl)-2-(4-oxoquinazolin-3(4H)-yl)acetamide</t>
  </si>
  <si>
    <t>N-(2-chloro-5-aminobenzyl)-4-((3,5-dimethyl-1H-pyrazol-1-yl)methyl)benzamide</t>
  </si>
  <si>
    <t>N-(2-chlorobenzyl)-4-((3,5-dimethyl-1H-pyrazol-1-yl)methyl)benzamide</t>
  </si>
  <si>
    <t>N-(2-nitrobenzyl)-4-((3,5-dimethyl-1H-pyrazol-1-yl)methyl)benzamide</t>
  </si>
  <si>
    <t>N-(2-nitrophenyl)-4-(1H-pyrrol-1-yl)benzamide</t>
  </si>
  <si>
    <t>N-(2-trifluorobenzyl)-4-((3,5-dimethyl-1H-pyrazol-1-yl)methyl)-benzamide</t>
  </si>
  <si>
    <t>N-(3-bromobenzyl)-4-((3,5-dimethyl-1H-pyrazol-1-yl)methyl)benzamide</t>
  </si>
  <si>
    <t>N-(3-chlorobenzyl)-4-((3,5-dimethyl-1H-pyrazol-1-yl)methyl)benzamide</t>
  </si>
  <si>
    <t>N-(3-fluorophenyl)-4-(1H-pyrrol-1-yl)benzamide</t>
  </si>
  <si>
    <t>N-(3-methanesulfonybenzyl)-4-((3,5-dimethyl-1H-pyrazol-1-yl)-methyl)benzamide</t>
  </si>
  <si>
    <t>N-(3-propan-2-yloxybenzyl)-4-((3,5-dimethyl-1H-pyrazol-1-yl)methyl)benzamide</t>
  </si>
  <si>
    <t>N-(4-chlorophenyl)-4-(1H-pyrrol-1-yl)benzamide</t>
  </si>
  <si>
    <t>N-(4-fluoro-2-(trifluoromethyl)benzyl)-4-((3,5-dimethyl-1H-pyrazol-1-yl)methyl)benzamide</t>
  </si>
  <si>
    <t>N-(4-fluorobenzyl)-4-((3,5-dimethyl-1H-pyrazol-1-yl)methyl)benzamide</t>
  </si>
  <si>
    <t>N-(5-nitrothiazol-2-yl)-2-(4-oxoquinazolin-3(4H)-yl)acetamide</t>
  </si>
  <si>
    <t>N-(6-nitrobenzo[d]thiazol-2-yl)-2-(4-oxoquinazolin-3(4H)-yl)acetamide</t>
  </si>
  <si>
    <t>N-(benzo[d]thiazol-2-yl)-2-(2-methyl-4-oxoquinazolin-3(4H)-yl)acetamide</t>
  </si>
  <si>
    <t>N-(benzo[d]thiazol-2-yl)-2-(4-oxoquinazolin-3(4H)-yl)acetamide</t>
  </si>
  <si>
    <t>N-(benzo[d]thiazol-2-yl)-2-(6-chloro-2-methyl-4-oxoquinazolin-3(4H)-yl)acetamide</t>
  </si>
  <si>
    <t>N-(benzyl)-4-((3,5-dimethyl-1H-pyrazol-1-yl)methyl)benzamide</t>
  </si>
  <si>
    <t>N-(furan-2-yl-methyl)-2-(4-oxoquinazolin-3(4H)-yl)acetamide</t>
  </si>
  <si>
    <t>N-(furan-2-ylmethyl)-2-(2-methyl-4-oxoquinazolin-3(4H)-yl)acetamide</t>
  </si>
  <si>
    <t>N-([1,1'-biphenyl]-4-yl)-1-cyclohexyl-5-oxopyrrolidine-3-carboxamide</t>
  </si>
  <si>
    <t>N-[(1-[[3-hydroxy-4-(2-methylphenoxy)phenyl]methyl]-1H-1,2,3-triazol-4-yl)methyl]cyclopropanecarboxamide</t>
  </si>
  <si>
    <t>N-[(2-chloro-4-fluorophenyl)methyl]-4-[(2-methyl-1,3-thiazol-4-yl)methyl]benzamide</t>
  </si>
  <si>
    <t>N-[(2-chloro-4-fluorophenyl)methyl]-4-[(3-methyl-1H-pyrazol-1-yl)methyl]benzamide</t>
  </si>
  <si>
    <t>N-[(2-chloro-4-fluorophenyl)methyl]-4-[(6-methylpyridin-2-yl)-oxy]benzamide</t>
  </si>
  <si>
    <t>N-[(2-chloro-4-fluorophenyl)methyl]-4-[(6-methylpyridin-2-yl)methyl]benzamide</t>
  </si>
  <si>
    <t>N-[(2-chloro-4-fluorophenyl)methyl]-4-[(6-methylpyridin-2-yl)sulfanyl]benzamide</t>
  </si>
  <si>
    <t>N-[(2-chloro-4-fluorophenyl)methyl]-4-[(dimethyl-1,3-thiazol-2-yl)methyl]benzamide</t>
  </si>
  <si>
    <t>N-[(2-chloro-4-fluorophenyl)methyl]-4-[2-(3,5-dimethyl-1H-pyrazol-1-yl)ethyl]benzamide</t>
  </si>
  <si>
    <t>N-[(4-fluorophenyl)methyl]-4-[[2-methyl-5-(2,2,2-trifluoroethyl)furan-3-yl]methyl]benzamide</t>
  </si>
  <si>
    <t>linear competitive inhibitor versus NADH</t>
  </si>
  <si>
    <t>747053</t>
  </si>
  <si>
    <t>pentacyano(isoniazid)ferrate(II)</t>
  </si>
  <si>
    <t>the inorganic complex inhibits both wild-type and isoniazid-resistant Ile21Val mutants of InhA and this inactivation did not require activation by KatG. Molecular dynamics simulations show that the interaction of pentacyano(isoniazid)ferrate(II) with InhA leads to macromolecular instabilities reflected in the long time necessary for simulation convergence. These instabilities are mainly due to perturbation of the substrate binding loop, particularly the partial denaturation of helices alpha6 and alpha7</t>
  </si>
  <si>
    <t>prothionamide</t>
  </si>
  <si>
    <t>the prodrug requires activation by EthA, a flavin-dependent monooxygenase. According to the crystal structure of InhA with bound prothionamide-NAD adduct, the propyl-isonicotinic-acyl moiety is located in a hydrophobic pocket formed by the rearrangement of the side chain of Phe149, and an aromatic ringstacking interaction with the pyridine ring</t>
  </si>
  <si>
    <t>demonstration of triclosan inhibition of InhA in yeast represents a meaningful variation in studying this effect in mycobacteria, because it occurrs without the potentially confusing aspects of perturbing protein-protein interactions which are presumed vital to mycobacterial FASII, inactivating other important enzymes or eliciting a dedicated transcriptional response in Mycobacterium tuberculosis</t>
  </si>
  <si>
    <t>Trp-Tyr-Trp</t>
  </si>
  <si>
    <t>structure-based computer modelling approach to design a tripeptide inhibitor. Docking studies indicate that the designed peptide has potency 100 times higher than the best known inhibitor. The results suggest that the designed inhibitor is a suitable lead compound for the development of novel anti-TB drugs</t>
  </si>
  <si>
    <t>[4-(9H-fluoren-9-yl) piperazin-1-yl]-benzyl-methanone</t>
  </si>
  <si>
    <t>0.015 mM, 97% inhibition</t>
  </si>
  <si>
    <t>[4-(9H-fluoren-9-yl)piperazin-1-yl](1H-indol-5-yl)methanone</t>
  </si>
  <si>
    <t>0.015 mM, 94% inhibition</t>
  </si>
  <si>
    <t>[4-[(4-chlorophenyl)(phenyl)methyl]piperazin-1-yl](1H-indol-5-yl)methanone</t>
  </si>
  <si>
    <t>0.015 mM, 67% inhibition</t>
  </si>
  <si>
    <t>[4-[(4-chlorophenyl)(phenyl)methyl]piperazin-1-yl](4-methylphenyl)methanone</t>
  </si>
  <si>
    <t>[4-[(4-fluorophenyl)(phenyl)methyl]piperazin-1-yl](1H-indol-5-yl)methanone</t>
  </si>
  <si>
    <t>[4-[(4-fluorophenyl)(phenyl)methyl]piperazin-1-yl](phenyl)methanone</t>
  </si>
  <si>
    <t>1.3.1.119</t>
  </si>
  <si>
    <t>chlorobenzene dihydrodiol dehydrogenase</t>
  </si>
  <si>
    <t>Xanthobacter flavus</t>
  </si>
  <si>
    <t>746932</t>
  </si>
  <si>
    <t>0.1 mM, complete loss of activity, most potent inhibitor</t>
  </si>
  <si>
    <t>1 mM, 26% inhibition</t>
  </si>
  <si>
    <t>no inhibition by EDTA, 2,2-dipyridyl, and 1,10-phenanthroline</t>
  </si>
  <si>
    <t>390524, 654967</t>
  </si>
  <si>
    <t>Microtetraspora glauca</t>
  </si>
  <si>
    <t>390511</t>
  </si>
  <si>
    <t>Pseudomonas flexibilis</t>
  </si>
  <si>
    <t>390548</t>
  </si>
  <si>
    <t>390513, 390550</t>
  </si>
  <si>
    <t>33883, 390513</t>
  </si>
  <si>
    <t>390512</t>
  </si>
  <si>
    <t>3557, 390522</t>
  </si>
  <si>
    <t>5,6-dihydro-5,6-dihydroxychorismate</t>
  </si>
  <si>
    <t>654967</t>
  </si>
  <si>
    <t>adamantane analogues</t>
  </si>
  <si>
    <t>390521, 390524, 390555</t>
  </si>
  <si>
    <t>adamantane-1,3-diacetate</t>
  </si>
  <si>
    <t>adamantane-1-acetate</t>
  </si>
  <si>
    <t>adamantane-1-carboxylate</t>
  </si>
  <si>
    <t>adamantane-1-phosphonate</t>
  </si>
  <si>
    <t>alpha-Methyl-D,L-tyrosine</t>
  </si>
  <si>
    <t>390513</t>
  </si>
  <si>
    <t>chorismate analogues</t>
  </si>
  <si>
    <t>chorismate-5,6-epoxide</t>
  </si>
  <si>
    <t>390524</t>
  </si>
  <si>
    <t>weakly inhibits</t>
  </si>
  <si>
    <t>3542</t>
  </si>
  <si>
    <t>390550</t>
  </si>
  <si>
    <t>Diethylmalonate</t>
  </si>
  <si>
    <t>dihydroxyphenylalanine</t>
  </si>
  <si>
    <t>390537, 390542, 390545</t>
  </si>
  <si>
    <t>modification of only one cysteinyl residue results in the inactivation</t>
  </si>
  <si>
    <t>390537</t>
  </si>
  <si>
    <t>390522, 390537</t>
  </si>
  <si>
    <t>390537, 390542</t>
  </si>
  <si>
    <t>Methanohalophilus mahii</t>
  </si>
  <si>
    <t>390551</t>
  </si>
  <si>
    <t>L-Tyr inhibits TyrAp activity by 90% at concentrations higher than 0.5 mM</t>
  </si>
  <si>
    <t>684578</t>
  </si>
  <si>
    <t>more than 75% inhibition at 0.05 mM</t>
  </si>
  <si>
    <t>740113</t>
  </si>
  <si>
    <t>390517</t>
  </si>
  <si>
    <t>Azomonas insignis</t>
  </si>
  <si>
    <t>390549</t>
  </si>
  <si>
    <t>3557, 390518, 390522, 390526, 390539</t>
  </si>
  <si>
    <t>390518</t>
  </si>
  <si>
    <t>390535, 390547</t>
  </si>
  <si>
    <t>0.1 mM, less than 20% residual activity</t>
  </si>
  <si>
    <t>Q8DUW0</t>
  </si>
  <si>
    <t>726409</t>
  </si>
  <si>
    <t>feed-back inhibition of both enzyme activities</t>
  </si>
  <si>
    <t>655472</t>
  </si>
  <si>
    <t>not inhibiting</t>
  </si>
  <si>
    <t>the enzyme exhibits 30% and 60% residual activity at 1 mM L-tyrosine with NAD+ or NADP+ as cosubstrate, respectively</t>
  </si>
  <si>
    <t>746929</t>
  </si>
  <si>
    <t>the enzyme is completely inhibited by 0.2 mM L-tyrosine with either NAD+ or NADP+ as cosubstrate</t>
  </si>
  <si>
    <t>A0A386QX79</t>
  </si>
  <si>
    <t>Tyr263 or residues 354 to 357 of the enzyme are involved in the feedback inhibition</t>
  </si>
  <si>
    <t>671431</t>
  </si>
  <si>
    <t>tyrosine binding to ACT domains inactivates the enzyme by blocking both substrate-binding sites and one NAD+ site with the ACT domain of one subunit. Interaction occurs with residues S333 and D315 for both ACT domains</t>
  </si>
  <si>
    <t>Q81P63</t>
  </si>
  <si>
    <t>763019</t>
  </si>
  <si>
    <t>EDTA, MgCl2 and ZnCl2 show no effect on enzyme activity</t>
  </si>
  <si>
    <t>not inhibitory: NaCl up to 10 mM, EDTA and dithiothreitol up to 1 mM</t>
  </si>
  <si>
    <t>not inhibitory: tyrosine</t>
  </si>
  <si>
    <t>J9XQS6</t>
  </si>
  <si>
    <t>723959</t>
  </si>
  <si>
    <t>phenylalanine (up to 5 mM) has no effect. Not inhibited by prephenate or NAD+ at concentrations up to 10 and 2 mM, respectively</t>
  </si>
  <si>
    <t>substrate analogues</t>
  </si>
  <si>
    <t>N-benzenesulfonyl-L-phenylalanine</t>
  </si>
  <si>
    <t>390532</t>
  </si>
  <si>
    <t>N-Benzyloxycarbonyl-L-phenylalanine</t>
  </si>
  <si>
    <t>N-Toluene-p-sulfonyl-L-p-aminophenylalanine</t>
  </si>
  <si>
    <t>N-Toluene-p-sulfonyl-L-phenylalanine</t>
  </si>
  <si>
    <t>676965</t>
  </si>
  <si>
    <t>trans-2,3-pleiadanedicarboxylic acid</t>
  </si>
  <si>
    <t>i.e. diacid, 50% inhibition at 0.25 mM, inhibits competitively the prephenate dehydrogenase activity, but not the chorismate mutase activity of the enzyme</t>
  </si>
  <si>
    <t>binds directly to the active site of the enzyme and not to an allosteric site. Linear competitive inhibition</t>
  </si>
  <si>
    <t>O67636</t>
  </si>
  <si>
    <t>698889</t>
  </si>
  <si>
    <t>feedback-inhibitor of activity over a wide temperature range, enhances the cooperativity between subunits in the binding of prephenate</t>
  </si>
  <si>
    <t>is bound directly at the catalytic site as a competitive inhibitor</t>
  </si>
  <si>
    <t>P43902</t>
  </si>
  <si>
    <t>710738</t>
  </si>
  <si>
    <t>1.3.1.120</t>
  </si>
  <si>
    <t>cyclohexane-1-carbonyl-CoA reductase (NADP+)</t>
  </si>
  <si>
    <t>P95727</t>
  </si>
  <si>
    <t>753995</t>
  </si>
  <si>
    <t>cofactor inhibition</t>
  </si>
  <si>
    <t>0.002 mM, 65% inhibition</t>
  </si>
  <si>
    <t>3-furan-2-yl-acrylyl-CoA</t>
  </si>
  <si>
    <t>competitive, substrate analogue</t>
  </si>
  <si>
    <t>654376</t>
  </si>
  <si>
    <t>390717</t>
  </si>
  <si>
    <t>pent-4-enoate</t>
  </si>
  <si>
    <t>inhibitory effect alleviated by clofibrate</t>
  </si>
  <si>
    <t>690046</t>
  </si>
  <si>
    <t>1.3.1.13</t>
  </si>
  <si>
    <t>prephenate dehydrogenase (NADP+)</t>
  </si>
  <si>
    <t>390556</t>
  </si>
  <si>
    <t>390558</t>
  </si>
  <si>
    <t>390557</t>
  </si>
  <si>
    <t>competitive inhibition with respect to substrate and noncompetitively with respect to cofactor</t>
  </si>
  <si>
    <t>390560</t>
  </si>
  <si>
    <t>not inhibited by L-Tyr</t>
  </si>
  <si>
    <t>741040</t>
  </si>
  <si>
    <t>A8AAX2, A8AAX2</t>
  </si>
  <si>
    <t>740113, 740420</t>
  </si>
  <si>
    <t>Nanoarchaeum equitans</t>
  </si>
  <si>
    <t>740420</t>
  </si>
  <si>
    <t>p-hydroxymercurybenzoic acid</t>
  </si>
  <si>
    <t>(R,R)-5-benzyl-3-(1-carboxy-2-phenylethyl)hydantoin</t>
  </si>
  <si>
    <t>390565</t>
  </si>
  <si>
    <t>(S)-5-benzyl-3-carboxymethylhydantoin</t>
  </si>
  <si>
    <t>(S)-N-carboxymethyl-N'-(1-carboxy-2-phenylethyl)urea</t>
  </si>
  <si>
    <t>(S,S)-5-benzyl-3-(1-carboxy-2-phenylethyl)hydantoin</t>
  </si>
  <si>
    <t>(S,S)-N,N'-bis(1-carboxy-2-phenylethyl)urea</t>
  </si>
  <si>
    <t>(S,S)-N-(1-carboxyethyl)-N'-(1-carboxy-2-phenylethyl)urea</t>
  </si>
  <si>
    <t>4 mM, 20% inhibition</t>
  </si>
  <si>
    <t>2,4-Dihydroxy-6-methyl pyrimidine</t>
  </si>
  <si>
    <t>3-carboxymethylhydantoin</t>
  </si>
  <si>
    <t>5-benzyl-3-(1-carboxy-2-phenylethyl)-1-methylhydantoin</t>
  </si>
  <si>
    <t>5-Benzyl-3-(1-carboxy-2-phenylethyl)hydantoin</t>
  </si>
  <si>
    <t>time-dependent irreversible inhibition at the active site, mechanism</t>
  </si>
  <si>
    <t>5-Methylorotate</t>
  </si>
  <si>
    <t>2 mM, 50% inhibition of reduction of orotate</t>
  </si>
  <si>
    <t>390564, 390566</t>
  </si>
  <si>
    <t>inhibitory above 7 mM</t>
  </si>
  <si>
    <t>complete inhibition of both orotate reductase and NADH oxidase reaction</t>
  </si>
  <si>
    <t>B7X933</t>
  </si>
  <si>
    <t>701809</t>
  </si>
  <si>
    <t>hydantoin</t>
  </si>
  <si>
    <t>derived from alpha-amino acids, weak competitive inhibitors, compounds with a benzyl goup are better inhibitors</t>
  </si>
  <si>
    <t>isopropyl hydantoin</t>
  </si>
  <si>
    <t>390564, 390565</t>
  </si>
  <si>
    <t>complete inhibition of orotate reductase reaction</t>
  </si>
  <si>
    <t>not inhibited by 0.01 M arsenite</t>
  </si>
  <si>
    <t>N,N'-bis(carboxymethyl)urea</t>
  </si>
  <si>
    <t>0.2 M, at pH 6.5, 20% inhibition</t>
  </si>
  <si>
    <t>0.2 M, 55% inhibition</t>
  </si>
  <si>
    <t>Orotate</t>
  </si>
  <si>
    <t>390928</t>
  </si>
  <si>
    <t>completely inhibited by 0.1 mM</t>
  </si>
  <si>
    <t>19.2% inhibition of orotate reductase reaction</t>
  </si>
  <si>
    <t>1.3.1.15</t>
  </si>
  <si>
    <t>dihydroorotate dehydrogenase (NADP+)</t>
  </si>
  <si>
    <t>2,4-Dihydroxy-6-methylpyridine</t>
  </si>
  <si>
    <t>7.8 mM, 22% inhibition</t>
  </si>
  <si>
    <t>390571</t>
  </si>
  <si>
    <t>5-Methylorotic acid</t>
  </si>
  <si>
    <t>6 mM, 63% inhibition</t>
  </si>
  <si>
    <t>0.01 mM, 90% inhibition, 0.001 mM, 30% inhibition</t>
  </si>
  <si>
    <t>Uracil-5-carboxylic acid</t>
  </si>
  <si>
    <t>7.8 mM, 30% inhibition</t>
  </si>
  <si>
    <t>1.3.1.16</t>
  </si>
  <si>
    <t>beta-nitroacrylate reductase</t>
  </si>
  <si>
    <t>enzyme is inhibited by sulfhydryl compounds, e.g. cysteine at concentrations equivalent to 3-nitroacrylic acid, inhibition probably due to the reaction of the sulfhydryl compounds with 3-nitroacrylic acid rather than an inhibition of the enzyme itself</t>
  </si>
  <si>
    <t>390572</t>
  </si>
  <si>
    <t>1.3.1.17</t>
  </si>
  <si>
    <t>3-methyleneoxindole reductase</t>
  </si>
  <si>
    <t>1-Naphthaleneacetic acid</t>
  </si>
  <si>
    <t>390583</t>
  </si>
  <si>
    <t>competitive, reductase B</t>
  </si>
  <si>
    <t>390582</t>
  </si>
  <si>
    <t>competitive, reductase A, pH-depndent</t>
  </si>
  <si>
    <t>(E)-5-[2-bromovinyl-]uracil</t>
  </si>
  <si>
    <t>50% inhibition at 0.01 mM, no inhibition by free base</t>
  </si>
  <si>
    <t>349222</t>
  </si>
  <si>
    <t>1-deazauracil</t>
  </si>
  <si>
    <t>i.e. 2,6-pyridinediol</t>
  </si>
  <si>
    <t>349225</t>
  </si>
  <si>
    <t>2,6-Dihydroxypyridine</t>
  </si>
  <si>
    <t>competitive vs. uracil</t>
  </si>
  <si>
    <t>654897</t>
  </si>
  <si>
    <t>3-aminopyridine ADP</t>
  </si>
  <si>
    <t>3-deazauracil</t>
  </si>
  <si>
    <t>i.e. 2,4-pyridinediol</t>
  </si>
  <si>
    <t>5,6-Dihydropyrimidine</t>
  </si>
  <si>
    <t>349219</t>
  </si>
  <si>
    <t>5,6-dihydrouracil</t>
  </si>
  <si>
    <t>349235</t>
  </si>
  <si>
    <t>5,6-dioxyuracil</t>
  </si>
  <si>
    <t>i.e. alloxan</t>
  </si>
  <si>
    <t>5-(phenylselenenyl)uracil</t>
  </si>
  <si>
    <t>349224</t>
  </si>
  <si>
    <t>5-(phenylthio)uracil</t>
  </si>
  <si>
    <t>5-benzyloxybenzyluracil</t>
  </si>
  <si>
    <t>5-benzyluracil</t>
  </si>
  <si>
    <t>349216</t>
  </si>
  <si>
    <t>5-bromvinyluracil</t>
  </si>
  <si>
    <t>5-cyanouracil</t>
  </si>
  <si>
    <t>5-Diazouracil</t>
  </si>
  <si>
    <t>covalently inactivates DPD by cross-linking with the active-site general acid cysteine in the pyrimidine binding site. This reaction is dependent on the simultaneous binding of 5-ethynyluracil and NADPH. The ternary complex induces DPD to become activated by taking up two electrons from the NADPH. The covalent inactivation of DPD by 5-ethynyluracil occurs concomitantly with this reductive activation with a rate constant of about 0.2 per s. This kinact value is correlated with the rate of reduction of one of the two flavin cofactors and the localization of a mobile loop in the pyrimidine active site</t>
  </si>
  <si>
    <t>Q28943</t>
  </si>
  <si>
    <t>762736</t>
  </si>
  <si>
    <t>inactivation rate is dependent on dithiothreitol content</t>
  </si>
  <si>
    <t>suicide inactivator covalently modifying a cysteinyl residue</t>
  </si>
  <si>
    <t>349234</t>
  </si>
  <si>
    <t>5-Iodo-uracil</t>
  </si>
  <si>
    <t>5-Iodouracil</t>
  </si>
  <si>
    <t>dithiothreitol and thymine protect against inactivation</t>
  </si>
  <si>
    <t>349221</t>
  </si>
  <si>
    <t>inhibition mechanism</t>
  </si>
  <si>
    <t>349233</t>
  </si>
  <si>
    <t>5-nitrobarbituric acid</t>
  </si>
  <si>
    <t>5-propynyluracil</t>
  </si>
  <si>
    <t>5-trifluoromethyluracil</t>
  </si>
  <si>
    <t>alpha-2a-interferon</t>
  </si>
  <si>
    <t>dead-end inhibition</t>
  </si>
  <si>
    <t>2.0fold reduced activity in chloramphenicol-treated cells</t>
  </si>
  <si>
    <t>677606</t>
  </si>
  <si>
    <t>740288</t>
  </si>
  <si>
    <t>escitalopram</t>
  </si>
  <si>
    <t>740810</t>
  </si>
  <si>
    <t>mirtazapine</t>
  </si>
  <si>
    <t>no inhibition or inactivation with 5-nitro-, 5-fluoro-,5-carbamido-, 5-formyl-, 5-acetamido-, 5-hydroxymethyl- or 5-chlorouracil</t>
  </si>
  <si>
    <t>not: thio-NADPH, cyclo-NADPH, deamino-NADPH</t>
  </si>
  <si>
    <t>349226</t>
  </si>
  <si>
    <t>DD1, recombinant DD1, but DD2 less sensitive</t>
  </si>
  <si>
    <t>349259</t>
  </si>
  <si>
    <t>recombinant: DD1, DD4, CDD1-4, CDD4-1</t>
  </si>
  <si>
    <t>1-Indanone</t>
  </si>
  <si>
    <t>recombinant DD4</t>
  </si>
  <si>
    <t>349255</t>
  </si>
  <si>
    <t>349239</t>
  </si>
  <si>
    <t>DD4, recombinant enzyme</t>
  </si>
  <si>
    <t>2,6-dihydroxyanthraquinone</t>
  </si>
  <si>
    <t>686023</t>
  </si>
  <si>
    <t>Canis sp.</t>
  </si>
  <si>
    <t>286128, 349254</t>
  </si>
  <si>
    <t>Q9TQS6, Q9TQS6</t>
  </si>
  <si>
    <t>684150, 689972, 701119</t>
  </si>
  <si>
    <t>286128, 684150</t>
  </si>
  <si>
    <t>inhibits dihydrodiol and D-xylose dehydrogenase activity</t>
  </si>
  <si>
    <t>349254</t>
  </si>
  <si>
    <t>4-hydroxybenzophenone</t>
  </si>
  <si>
    <t>4-hydroxyphenylglyoxal</t>
  </si>
  <si>
    <t>i.e. DTNB, inhibits wild-type enzyme and mutant C145S</t>
  </si>
  <si>
    <t>349250</t>
  </si>
  <si>
    <t>inhibits DD1 and DD3, inhibition can be overcome by androsterone for DD1 and by benzenedihydrodiol for DD3, not vice versa</t>
  </si>
  <si>
    <t>349251</t>
  </si>
  <si>
    <t>5alpha-Androstan-3-beta-ol-17-one</t>
  </si>
  <si>
    <t>5alpha-Pregnan-3beta-21-one</t>
  </si>
  <si>
    <t>DD2, DD4</t>
  </si>
  <si>
    <t>inhibits isoform F2</t>
  </si>
  <si>
    <t>Benzo[a]pyrene-7,8-dione</t>
  </si>
  <si>
    <t>349238</t>
  </si>
  <si>
    <t>DD4 wild-type and mutants</t>
  </si>
  <si>
    <t>carboplatin</t>
  </si>
  <si>
    <t>50% inhibition at 0.0358 mM, parental 2008 cell, at 0.578, 2008/C13* cell, at 0.0974 mM, 2008 cell expressing isoform 1, at 0.0871 mM, 2008 cell expressing isoform 2</t>
  </si>
  <si>
    <t>655159</t>
  </si>
  <si>
    <t>50% inhibition at 0.036 mM, 2008 cells, at 0.578 mM, 2008/C13* cells, at 0.097 mM, cells constitutively overexpressing enzyme</t>
  </si>
  <si>
    <t>656043</t>
  </si>
  <si>
    <t>DD2 very sensitive, DD1 less sensitive, recombinant DD1</t>
  </si>
  <si>
    <t>inhibits enzyme expression at concentrations higher than 0.01 mM; inhibits enzyme expression at concentrations higher than 0.01 mM</t>
  </si>
  <si>
    <t>50% inhibition at 0.002 mM, 2008 cells, at 0.019 mM, 2008/C13* cells, at 0.016 mM, cells constitutively overexpressing enzyme</t>
  </si>
  <si>
    <t>50% inhibition at 0.0021 mM, parental 2008 cell, at 0.0186, 2008/C13* cell, at 0.0161 mM, 2008 cell expressing isoform 1, at 0.0062 mM, 2008 cell expressing isoform 2</t>
  </si>
  <si>
    <t>cyclopentane-1,1-diacetic acid NaCl</t>
  </si>
  <si>
    <t>inhibits only isoform F2</t>
  </si>
  <si>
    <t>DD2</t>
  </si>
  <si>
    <t>349253</t>
  </si>
  <si>
    <t>doxorubicin hydrochloride</t>
  </si>
  <si>
    <t>50% inhibition at 0.000706 mM, parental 2008 cell, at 0.000377, 2008/C13* cell, at 0.000375 mM, 2008 cell expressing isoform 2</t>
  </si>
  <si>
    <t>DD1, DD2, recombinant DD1</t>
  </si>
  <si>
    <t>wild-type and mutant C145S</t>
  </si>
  <si>
    <t>i.e. 4,4'-(1,2-diethyl-1,2-ethanediyl)bisphenol, inhibits isoform F2</t>
  </si>
  <si>
    <t>very sensitive: DD2, less sensitive: DD1, recombinant DD1</t>
  </si>
  <si>
    <t>inhibits both isoforms</t>
  </si>
  <si>
    <t>684150, 686023</t>
  </si>
  <si>
    <t>increase in Km-value for D-xylose and NADP+</t>
  </si>
  <si>
    <t>DD2, DD1, recombinant DD1</t>
  </si>
  <si>
    <t>melphalan</t>
  </si>
  <si>
    <t>50% inhibition at 0.009 mM, parental 2008 cell, at 0.0088, 2008/C13* cell, at 0.0057 mM, 2008 cell expressing isoform 2</t>
  </si>
  <si>
    <t>inhibition of mutant enzymes H79Q and Y180F</t>
  </si>
  <si>
    <t>286127</t>
  </si>
  <si>
    <t>DD2, product inhibition and inhibition mechanism of bile acids and anti-inflammatory drugs</t>
  </si>
  <si>
    <t>DD3, product inhibition studies</t>
  </si>
  <si>
    <t>349256</t>
  </si>
  <si>
    <t>DD4 is inhibited by steroidal anti-inflammatory drugs</t>
  </si>
  <si>
    <t>enzyme expression is not inhibited by baicalin and baicalein; enzyme expression is not inhibited by baicalin and baicalein</t>
  </si>
  <si>
    <t>further values for other cell lines</t>
  </si>
  <si>
    <t>inhibition by nonsteroidal antiinflammatory drugs</t>
  </si>
  <si>
    <t>349257</t>
  </si>
  <si>
    <t>stronger effect on isoform F2</t>
  </si>
  <si>
    <t>stronger effect on isoform F1</t>
  </si>
  <si>
    <t>inhibits only DD3</t>
  </si>
  <si>
    <t>50% inhibition at 0.0000393 mM, parental 2008 cell, at 0.0000101, 2008/C13* cell, at 0.0000283 mM, 2008 cell expressing isoform 2</t>
  </si>
  <si>
    <t>Phenol red</t>
  </si>
  <si>
    <t>DD4, recombinant enzyme, inhibition mechanism</t>
  </si>
  <si>
    <t>phenolphthalein phosphate</t>
  </si>
  <si>
    <t>inhibitionn of mutant enzymes H79Q and Y180F</t>
  </si>
  <si>
    <t>inhibits isoform F2 and slightly isoform F1</t>
  </si>
  <si>
    <t>inhibits only isoform F1</t>
  </si>
  <si>
    <t>DD2, DD3 is more sensitive, DD4 no inhibition</t>
  </si>
  <si>
    <t>inhibits isoform F1</t>
  </si>
  <si>
    <t>Thiol-blocking reagents</t>
  </si>
  <si>
    <t>F1</t>
  </si>
  <si>
    <t>Thymolphthalein</t>
  </si>
  <si>
    <t>very sensitiv: DD2, less sensitiv: DD1, recombinant DD1</t>
  </si>
  <si>
    <t>ursodeoxylithocholic acid</t>
  </si>
  <si>
    <t>50% inhibition at 0.000021 mM, parental 2008 cell, at 0.000016, 2008/C13* cell, at 0.0000136 mM, 2008 cell expressing isoform 2</t>
  </si>
  <si>
    <t>wogonin</t>
  </si>
  <si>
    <t>inhibits enzyme expression at concentrations higher than 0.0025 mM; inhibits enzyme expression at concentrations higher than 0.0025 mM</t>
  </si>
  <si>
    <t>(+)-pachysamine B</t>
  </si>
  <si>
    <t>741102</t>
  </si>
  <si>
    <t>1,4-bis-[2-chlorobenzylaminomethyl]-cyclohexane</t>
  </si>
  <si>
    <t>AY-9944</t>
  </si>
  <si>
    <t>685459</t>
  </si>
  <si>
    <t>1-[3-(2,4,6-trimethoxybenzoyl)propyl]-pyrrolidinium chloride</t>
  </si>
  <si>
    <t>740306</t>
  </si>
  <si>
    <t>1-[p-(beta-Diethylaminoethoxy) phenyl]1-(p-tolyl)-2-(p-chlorophenyl)ethanol</t>
  </si>
  <si>
    <t>i.e. MER-29 or triparanol</t>
  </si>
  <si>
    <t>349269, 349270, 349274</t>
  </si>
  <si>
    <t>2-[2-(4-chlorophenyl)ethyl]-6-hydroxy-7-methoxy-1,2,3,4-tetrahydroisoquinoline</t>
  </si>
  <si>
    <t>strong and selective inhibition of 7-dehydrocholesterol reductase, stronger inhibition of overall cholesterol biosynthesis than BM 15.766, presently the most selective known inhibitor of 7-DHCR</t>
  </si>
  <si>
    <t>725672</t>
  </si>
  <si>
    <t>20,25-Diazacholesterol</t>
  </si>
  <si>
    <t>349269</t>
  </si>
  <si>
    <t>20S-hydroxy-7-dehydrocholesterol</t>
  </si>
  <si>
    <t>inhibits the conversion of ergosterol to brassicasterol similarly to 7-dehydrocholesterol</t>
  </si>
  <si>
    <t>Q9Z2Z8</t>
  </si>
  <si>
    <t>763399</t>
  </si>
  <si>
    <t>20S-hydroxylumisterol</t>
  </si>
  <si>
    <t>22-hydroxy-lumisterol</t>
  </si>
  <si>
    <t>740913</t>
  </si>
  <si>
    <t>27-hydroxydehydrocholesterol</t>
  </si>
  <si>
    <t>inhibits the conversion of ergosterol by 25%</t>
  </si>
  <si>
    <t>3'-methoxy-4'-hydroxyclomiphene</t>
  </si>
  <si>
    <t>3beta-[2-(diethylamino)ethoxy]androst-5-en-17-one</t>
  </si>
  <si>
    <t>i.e. U18666A</t>
  </si>
  <si>
    <t>349274</t>
  </si>
  <si>
    <t>4-(2-[1-(n-chlorocinnamyl) piperazin-4-yl] ethyl) benzoic acid</t>
  </si>
  <si>
    <t>349276, 349279</t>
  </si>
  <si>
    <t>i.e. BM 15.766 non-competitive</t>
  </si>
  <si>
    <t>349278, 349279</t>
  </si>
  <si>
    <t>6,7-diaza-5alpha-cholest-8(14)-en-3beta-ol</t>
  </si>
  <si>
    <t>349275</t>
  </si>
  <si>
    <t>6,7-diaza-5beta-cholest-8(14)-en-3beta-ol</t>
  </si>
  <si>
    <t>6-aza-B-homo-5alpha-cholest-7-en-3beta-ol</t>
  </si>
  <si>
    <t>6-aza-B-homo-5alpha-cholest-8-en-3beta-ol</t>
  </si>
  <si>
    <t>7-dehydrocholesterol</t>
  </si>
  <si>
    <t>0.03 mM, inhibits the conversion of ergosterol to brassicasterol by 93%</t>
  </si>
  <si>
    <t>depending on age of rats</t>
  </si>
  <si>
    <t>349266</t>
  </si>
  <si>
    <t>more than 1.1 mM</t>
  </si>
  <si>
    <t>349267</t>
  </si>
  <si>
    <t>8-dehydrocholesterol</t>
  </si>
  <si>
    <t>8beta-cyano-6,7-diaza-5alpha-cholest-5-en-3beta-ol</t>
  </si>
  <si>
    <t>acebutolol</t>
  </si>
  <si>
    <t>afimoxifene</t>
  </si>
  <si>
    <t>altanserin</t>
  </si>
  <si>
    <t>AY9944</t>
  </si>
  <si>
    <t>i.e. AY9944, competitive inhibitor of DHCR7 enzyme activity and inductor of DHCR7 expression. It blocks hedgehog signaling upstream of the Gli transcription factors, overview</t>
  </si>
  <si>
    <t>713070</t>
  </si>
  <si>
    <t>i.e.trans-1,4-bis(2-chloro-benzylaminomethyl)</t>
  </si>
  <si>
    <t>noncompetitive, specific inhibitor</t>
  </si>
  <si>
    <t>656819</t>
  </si>
  <si>
    <t>BM 15.766</t>
  </si>
  <si>
    <t>BM15.766</t>
  </si>
  <si>
    <t>brassicasterol</t>
  </si>
  <si>
    <t>higher concentration, competitive</t>
  </si>
  <si>
    <t>349278</t>
  </si>
  <si>
    <t>buspirone</t>
  </si>
  <si>
    <t>CGS 12066B</t>
  </si>
  <si>
    <t>cholest-5,7-dien-3beta-ol</t>
  </si>
  <si>
    <t>cisapride</t>
  </si>
  <si>
    <t>cyclopamine</t>
  </si>
  <si>
    <t>treatment of adult human epidermal keratinocytes with 0.01 mM cyclopamine results in a decrease in enzyme activity (50% of control activity at 3 h)</t>
  </si>
  <si>
    <t>dofetilide</t>
  </si>
  <si>
    <t>droperidol</t>
  </si>
  <si>
    <t>E-4031</t>
  </si>
  <si>
    <t>epicholesterol</t>
  </si>
  <si>
    <t>epipachysamine D</t>
  </si>
  <si>
    <t>non-competetively, concentration 0.025 mM</t>
  </si>
  <si>
    <t>esmolol</t>
  </si>
  <si>
    <t>formoterol</t>
  </si>
  <si>
    <t>ifenprodil</t>
  </si>
  <si>
    <t>isoxsuprine</t>
  </si>
  <si>
    <t>lobeline</t>
  </si>
  <si>
    <t>lofexidine</t>
  </si>
  <si>
    <t>loxoprofen</t>
  </si>
  <si>
    <t>LY-117018</t>
  </si>
  <si>
    <t>monomethylarsonous acid</t>
  </si>
  <si>
    <t>analysis of physiological effects of immunoneutralization of the enzyme in Leydig cells</t>
  </si>
  <si>
    <t>656789</t>
  </si>
  <si>
    <t>feed-back inhibition through 3-hydroxy-3-methylglutaryl-CoA reductase</t>
  </si>
  <si>
    <t>349276, 349277</t>
  </si>
  <si>
    <t>in enzyme deficiency, accumulated 7-dehydrocholesterol suppresses sterol biosynthesis in vivo</t>
  </si>
  <si>
    <t>654193</t>
  </si>
  <si>
    <t>not inhibited by 1alpha,25-dihydroxyvitamin D3 and vitamin D3</t>
  </si>
  <si>
    <t>not inhibitory: 7-dehydropregnenolone, 25(OH)7-dehydrocholesterol, L3 or vitamin D3</t>
  </si>
  <si>
    <t>N-(3-trifluoromethylphenyl)piperazine</t>
  </si>
  <si>
    <t>N-nitrosodimethylamine</t>
  </si>
  <si>
    <t>nafadotride</t>
  </si>
  <si>
    <t>nafoxidine</t>
  </si>
  <si>
    <t>naftopidil</t>
  </si>
  <si>
    <t>ochratoxin A</t>
  </si>
  <si>
    <t>oxybutynin</t>
  </si>
  <si>
    <t>pergolide</t>
  </si>
  <si>
    <t>perospirone</t>
  </si>
  <si>
    <t>pirenperone</t>
  </si>
  <si>
    <t>proadifen</t>
  </si>
  <si>
    <t>procaine</t>
  </si>
  <si>
    <t>rel-ormeloxifene</t>
  </si>
  <si>
    <t>risperidone</t>
  </si>
  <si>
    <t>tesmilifene</t>
  </si>
  <si>
    <t>trans-1,4-Bis-(2-chlorobenzylaminomethyl)cyclohexane dihydrochloride</t>
  </si>
  <si>
    <t>i.e. AY-9944, hypercholesterolaemic drug</t>
  </si>
  <si>
    <t>349266, 349269, 349270, 349274, 349276</t>
  </si>
  <si>
    <t>i.e. AY-9944, hypercholesterolaemic drug; non-competitive</t>
  </si>
  <si>
    <t>trazodone</t>
  </si>
  <si>
    <t>trioxifene</t>
  </si>
  <si>
    <t>Triparanol</t>
  </si>
  <si>
    <t>vesamicol</t>
  </si>
  <si>
    <t>(+)-methysticin</t>
  </si>
  <si>
    <t>685457</t>
  </si>
  <si>
    <t>(+/-)-LY191704</t>
  </si>
  <si>
    <t>i.e. (4aS,10aR)-7-chloro-1-methyl-3,4,4a,9,10,10a-hexahydrophenanthren-2(1H)-one, non-steroidal, most potent benzoquinoline mimicing 4-azasteroid inhibitors, and specific for isozyme 5alphaR-1, IC50 is 30 nM</t>
  </si>
  <si>
    <t>656656</t>
  </si>
  <si>
    <t>i.e. EGCG, from Thea sativa, slightly inhibits the liver microsomal enzyme</t>
  </si>
  <si>
    <t>655182</t>
  </si>
  <si>
    <t>(10bR)-8-chloro-4,10b-dimethyl-4a,5,6,10b-tetrahydrophenanthridin-2(1H)-one</t>
  </si>
  <si>
    <t>isoform II, 49% inhibition at 0.02 mM</t>
  </si>
  <si>
    <t>(10bR)-8-chloro-4,5,10b-trimethyl-4a,5,6,10b-tetrahydrophenanthridin-2(1H)-one</t>
  </si>
  <si>
    <t>isoform II, 57% inhibition at 0.029 mM</t>
  </si>
  <si>
    <t>(10bR)-8-chloro-5,10b-dimethyl-4a,5,6,10b-tetrahydrophenanthridin-2(1H)-one</t>
  </si>
  <si>
    <t>isoform II, 42% inhibition at 0.03 mM</t>
  </si>
  <si>
    <t>(1E,4E,6E)-1,7-bis(3-hydroxy-4-methoxyphenyl)hepta-1,4,6-trien-3-one</t>
  </si>
  <si>
    <t>743212</t>
  </si>
  <si>
    <t>(1E,4E,6E)-1,7-bis(3-hydroxyphenyl)hepta-1,4,6-trien-3-one</t>
  </si>
  <si>
    <t>(1E,4E,6E)-1,7-bis(4-hydroxy-3-methoxyphenyl)hepta-1,4,6-trien-3-one</t>
  </si>
  <si>
    <t>(1E,4E,6E)-1,7-bis(4-hydroxyphenyl)hepta-1,4,6-trien-3-one</t>
  </si>
  <si>
    <t>(1E,4E,6E)-1,7-diphenylhepta-1,4,6-trien-3-one</t>
  </si>
  <si>
    <t>(1E,4E,6E)-1-(2-chlorophenyl)-7-phenylhepta-1,4,6-trien-3-one</t>
  </si>
  <si>
    <t>(1E,4E,6E)-1-(3-hydroxy-4-methoxyphenyl)-7-(3-hydroxyphenyl)hepta-1,4,6-trien-3-one</t>
  </si>
  <si>
    <t>(1E,4E,6E)-1-(3-nitrophenyl)-7-phenylhepta-1,4,6-trien-3-one</t>
  </si>
  <si>
    <t>(1E,4E,6E)-1-(4-hydroxy-3-methoxyphenyl)-7-(3-hydroxyphenyl)hepta-1,4,6-trien-3-one</t>
  </si>
  <si>
    <t>(1E,4E,6E)-1-(4-methoxyphenyl)-7-phenylhepta-1,4,6-trien-3-one</t>
  </si>
  <si>
    <t>(1E,4E,6E)-7-(3-hydroxyphenyl)-1-(4-hydroxyphenyl)hepta-1,4,6-trien-3-one</t>
  </si>
  <si>
    <t>(1E,4E,6E)-7-[3-(cycloprop-2-en-1-yloxy)phenyl]-1-(2-hydroxyphenyl)hepta-1,4,6-trien-3-one</t>
  </si>
  <si>
    <t>(1E,6E)-1,7-bis(3,4-dihydroxyphenyl)hepta-1,6-diene-3,5-dione</t>
  </si>
  <si>
    <t>(2E)-3-(4-hydroxy-3-methoxycyclohexa-1,5-dien-1-yl)-N-[2-(4-hydroxy-3-methoxyphenyl)ethyl]prop-2-enamide</t>
  </si>
  <si>
    <t>(2E)-3-(4-hydroxy-3-methoxycyclohexa-1,5-dien-1-yl)-N-[2-(4-hydroxyphenyl)ethyl]prop-2-enamide</t>
  </si>
  <si>
    <t>(2E)-3-(4-hydroxy-3-methoxycyclohexa-1,5-dien-1-yl)-N-[2-(4-methoxyphenyl)ethyl]prop-2-enamide</t>
  </si>
  <si>
    <t>(2E,4E,6E,8E)-((2R,3R)-5,7-dihydroxy-2-(3,4,5-trihydroxyphenyl)chroman-3-yl)-3,7-dimethyl-9-(2,6,6-trimethylcyclohex-1-enyl)nona-2,4,6,8-tetraenoate</t>
  </si>
  <si>
    <t>compound shows moderate anti-tumour activity in vivo</t>
  </si>
  <si>
    <t>724911</t>
  </si>
  <si>
    <t>(2R,3R)-5,7-dihydroxy-2-(3,4,5-trihydroxyphenyl)-3,4-dihydro-2H-chromen-3-yl palmitoate</t>
  </si>
  <si>
    <t>activity of 3-O-acylated (e)-epigallocatechins increases with the increasing carbon numbers of the fatty acid moiety, reaching maximum for palmitoate</t>
  </si>
  <si>
    <t>(3R,4R)-3-(1,3-benzodioxol-5-ylmethyl)-4-(1,3,5-benzotrioxepin-6-ylmethyl)tetrahydrofuran-2-ol</t>
  </si>
  <si>
    <t>(3R,4R)-3-(1,3-benzodioxol-5-ylmethyl)-4-(1,3,5-benzotrioxepin-7-ylmethyl)tetrahydrofuran-2-ol</t>
  </si>
  <si>
    <t>i.e. (-)-cubebin</t>
  </si>
  <si>
    <t>(3R,4R)-3-(1,3-benzodioxol-5-ylmethyl)-4-(2,3-dimethoxybenzyl)tetrahydrofuran-2-ol</t>
  </si>
  <si>
    <t>(3R,4R)-3-(1,3-benzodioxol-5-ylmethyl)-4-(3,4-dimethoxybenzyl)tetrahydrofuran-2-ol</t>
  </si>
  <si>
    <t>i.e. (-)-3,4-dimethoxy-3,4-desmethylenedioxycubebin</t>
  </si>
  <si>
    <t>(4aS)-7-chloro-4a-methyl-2,3,4,4a-tetrahydrophenanthrene-2-carboxylic acid</t>
  </si>
  <si>
    <t>(4aS,10bS)-4,10b-dimethyl-8-[(E)-2-naphthylylvinyl]-1,4,4a,5,6,10b-hexahydrobenzo[f]quinolin-3(2H)-one</t>
  </si>
  <si>
    <t>isoform I, 50% inhibition at 6 nM, isoform II, 50% inhibition at 0.00134 mM</t>
  </si>
  <si>
    <t>(4aS,10bS)-4,10b-dimethyl-8-[(E)-2-phenylvinyl]-1,4,4a,5,6,10b-hexahydrobenzo[f]quinolin-3(2H)-one</t>
  </si>
  <si>
    <t>isoform I, 50% inhibition at 6 nM, isoform II, 50% inhibition at 0.0014 mM</t>
  </si>
  <si>
    <t>(4aS,10bS)-4,8-dimethyl-1,4,4a,5,6,10b-hexahydrobenzo[f]quinolin-3(2H)-one</t>
  </si>
  <si>
    <t>isoform I, 50% inhibition at 11 nM</t>
  </si>
  <si>
    <t>(4aS,10bS)-8-(2-furyl)-4,10b-dimethyl-1,4,4a,5,6,10b-hexahydrobenzo[f]quinolin-3(2H)-one</t>
  </si>
  <si>
    <t>isoform I, 50% inhibition at 59 nM, isoform II, 50% inhibition above 10 nM</t>
  </si>
  <si>
    <t>(4aS,10bS)-8-bromo-4-methyl-1,4,4a,5,6,10b-hexahydrobenzo[f]quinolin-3(2H)-one</t>
  </si>
  <si>
    <t>isoform I, 50% inhibition at 35 nM</t>
  </si>
  <si>
    <t>(4aS,10bS)-8-chloro-1,4,4a,5,6,10b-hexahydrobenzo[f]quinolin-3(2H)-one</t>
  </si>
  <si>
    <t>isoform I, 50% inhibition at 60 nM</t>
  </si>
  <si>
    <t>(4aS,10bS)-8-chloro-4,10b-dimethyl-1,4,4a,5,6,10b-hexahydrobenzo[f]quinolin-3(2H)-one</t>
  </si>
  <si>
    <t>isoform I, 50% inhibition at 17 nM</t>
  </si>
  <si>
    <t>(4aS,10bS)-8-chloro-4-methyl-1,4,4a,5,6,10b-hexahydrobenzo[f]quinolin-3(2H)-one</t>
  </si>
  <si>
    <t>isoform I, 50% inhibition at 8 nM, isoform II, 50% inhibition above 0.01 mM</t>
  </si>
  <si>
    <t>(4aS,10bS)-8-fluoro-4-methyl-1,4,4a,5,6,10b-hexahydrobenzo[f]quinolin-3(2H)-one</t>
  </si>
  <si>
    <t>(4aS,10bS)-8-methoxy-4-methyl-1,4,4a,5,6,10b-hexahydrobenzo[f]quinolin-3(2H)-one</t>
  </si>
  <si>
    <t>isoform I, 50% inhibition at 120 nM</t>
  </si>
  <si>
    <t>(4E,6E)-1-(4-hydroxyphenyl)-7-phenylhepta-4,6-dien-3-one</t>
  </si>
  <si>
    <t>(4R)-4,8-dimethyl-4,4a,5,6-tetrahydro-3H-pyrido[1,2-a]quinolin-3-one</t>
  </si>
  <si>
    <t>isoform I, 50% inhibition at 312 nM</t>
  </si>
  <si>
    <t>(4R)-8-chloro-4-methyl-4,4a,5,6-tetrahydro-3H-pyrido[1,2-a]quinolin-3-one</t>
  </si>
  <si>
    <t>isoform I, 50% inhibition at 141 nM</t>
  </si>
  <si>
    <t>(4S)-4,8-dimethyl-4,4a,5,6-tetrahydro-3H-pyrido[1,2-a]quinolin-3-one</t>
  </si>
  <si>
    <t>isoform I, 50% inhibition at 137 nM</t>
  </si>
  <si>
    <t>(5'S)-17beta-(2-chlorophenyl-4,5-dihydrooxazol-5-yl)androst-5-en-3-one</t>
  </si>
  <si>
    <t>710704</t>
  </si>
  <si>
    <t>(5'S)-17beta-(4-bromophenyl-4,5-dihydrooxazol-5-yl)androst-5-en-3-one</t>
  </si>
  <si>
    <t>(5alpha,20-R)-4-Diazo-21-hydroxy-20-methylpregnan-3-one</t>
  </si>
  <si>
    <t>RMI18,341</t>
  </si>
  <si>
    <t>396204</t>
  </si>
  <si>
    <t>(6E)-1-(4-hydroxyphenyl)-7-phenylhept-6-en-3-one</t>
  </si>
  <si>
    <t>(6R)-8-chloro-6-methyl-4,4a,5,6-tetrahydro-3H-pyrido[1,2-a]quinolin-3-one</t>
  </si>
  <si>
    <t>isoform I, 50% inhibition at 188 nM</t>
  </si>
  <si>
    <t>(Z)-((2R,3R)-5,7-dihydroxy-2-(3,4,5-trihydroxyphenyl)chroman-3-yl) hexadec-9-enoate</t>
  </si>
  <si>
    <t>1,2,5,6-tetrahydro-3H-pyrido[1,2-a]quinolin-3-one</t>
  </si>
  <si>
    <t>isoform I, 50% inhibition at 298 nM</t>
  </si>
  <si>
    <t>1-methyl-5-(4-(2-phenylacetyl)phenyl)pyridin-2(1H)-one</t>
  </si>
  <si>
    <t>61% inhibition of type 1 steroid 5alpha reductase at 0.01 mM</t>
  </si>
  <si>
    <t>685576</t>
  </si>
  <si>
    <t>10-azasteroids</t>
  </si>
  <si>
    <t>several</t>
  </si>
  <si>
    <t>11-ketoprogesterone</t>
  </si>
  <si>
    <t>390765</t>
  </si>
  <si>
    <t>17-diisopropylcarbamoyl-2-androsten-3-carboxylate</t>
  </si>
  <si>
    <t>390657</t>
  </si>
  <si>
    <t>17-diisopropylcarbamoyl-3,5-androstadien-3-carboxylate</t>
  </si>
  <si>
    <t>17-diisopropylcarbamoyl-3-androsten-3-carboxyate</t>
  </si>
  <si>
    <t>17-diisopropylcarbamoyl-androstan-3-carboxylate</t>
  </si>
  <si>
    <t>17-tert-butylcarbamoyl-3,5-androstadien-3-carbaldehyde</t>
  </si>
  <si>
    <t>17-tert-butylcarbamoyl-3,5-androstadien-3-carboxylate</t>
  </si>
  <si>
    <t>dead-end inhibition versus testosterone</t>
  </si>
  <si>
    <t>17-tert-butylcarbamoyl-3,5-androstadien-3-ol</t>
  </si>
  <si>
    <t>17a-(2-propionoxyethyl)-17-oxo-17a-aza-D-homo-3,5-androstadien-3-oic acid</t>
  </si>
  <si>
    <t>0.01 mM, 100% inhibition; 0.01 mM, 8.5% inhibition</t>
  </si>
  <si>
    <t>P18405, P31213</t>
  </si>
  <si>
    <t>724914</t>
  </si>
  <si>
    <t>17a-allyl-17-oxo-17a-aza-D-homo-3,5-androstadien-3-oic acid</t>
  </si>
  <si>
    <t>0.01 mM, 0.4% inhibition; 0.01 mM, 99% inhibition</t>
  </si>
  <si>
    <t>17a-ethyl-17-oxo-17a-aza-D-homo-3,5-androstadien-3-oic acid</t>
  </si>
  <si>
    <t>0.01 mM, 100% inhibition; 0.01 mM, 32.3% inhibition</t>
  </si>
  <si>
    <t>17a-methyl-17-oxo-17a-aza-D-homo-3,5-androstadien-3-oic acid</t>
  </si>
  <si>
    <t>0.01 mM, 18.9% inhibition; 0.01 mM, 99% inhibition</t>
  </si>
  <si>
    <t>396210</t>
  </si>
  <si>
    <t>396212</t>
  </si>
  <si>
    <t>17alpha-p-bromophenylcarbamoyloxy-4-pregnen-3 20-dione</t>
  </si>
  <si>
    <t>688684</t>
  </si>
  <si>
    <t>17alpha-p-bromophenylcarbamoyloxy-4-pregnen-3,20-dione</t>
  </si>
  <si>
    <t>17alpha-phenylcarbamoyloxy-4-pregnen-3,20-dione</t>
  </si>
  <si>
    <t>17beta-(N-tert-butylcarbamoyl)androsta-3,5-diene-3-carboxylic acid</t>
  </si>
  <si>
    <t>656681</t>
  </si>
  <si>
    <t>17beta-Carbamoyl-1,3,5(10)-estratriene-3-carboxylic acids</t>
  </si>
  <si>
    <t>formation of enzyme-NADP+-inhibitor complex</t>
  </si>
  <si>
    <t>390656</t>
  </si>
  <si>
    <t>390660</t>
  </si>
  <si>
    <t>390662</t>
  </si>
  <si>
    <t>17beta-hydroxyandrosta-1,4-dien-3-one</t>
  </si>
  <si>
    <t>17beta[3-(N-4-bromophenyl)tetrahydrooxazin-2-on-6-yl]androst-4-en-3-one</t>
  </si>
  <si>
    <t>657354</t>
  </si>
  <si>
    <t>17beta[3-(N-4-chlorophenyl)tetrahydrooxazin-2-on-6-yl]androst-4-en-3-one</t>
  </si>
  <si>
    <t>17beta[3-(N-4-ethoxyphenyl)tetrahydrooxazin-2-on-6-yl]androst-4-en-3-one</t>
  </si>
  <si>
    <t>17beta[3-(N-4-ethylphenyl)tetrahydrooxazin-2-on-6-yl]androst-4-en-3-one</t>
  </si>
  <si>
    <t>17beta[3-(N-4-methoxyphenyl)tetrahydrooxazin-2-on-6-yl]androst-4-en-3-one</t>
  </si>
  <si>
    <t>17beta[3-(N-4-phenyl)tetrahydrooxazin-2-on-6-yl]androst-4-en-3-one</t>
  </si>
  <si>
    <t>17beta[3-(N-4-tolyl)tetrahydrooxazin-2-on-6-yl]androst-4-en-3-one</t>
  </si>
  <si>
    <t>19-norandrost-4-ene-3,17-dione</t>
  </si>
  <si>
    <t>2,4a,9,10-tetrahydrophenanthrene-2-carboxylic acid</t>
  </si>
  <si>
    <t>2,5-dihydroxy-1,4-benzoquinone</t>
  </si>
  <si>
    <t>inhibitor isolated from Thai mangrove Avicennia marina</t>
  </si>
  <si>
    <t>762902</t>
  </si>
  <si>
    <t>2,6,4'-methoxybenzophenone</t>
  </si>
  <si>
    <t>from Anemarrhena aspholoides rhizomes</t>
  </si>
  <si>
    <t>P31213</t>
  </si>
  <si>
    <t>713595</t>
  </si>
  <si>
    <t>2-(16-(acetylthio)hexadecanamido)ethyl 6-(2-(4-(1-methyl-6-oxo-1,6-dihydropyridin-3-yl)phenoxy)acetamido)hex-4-enoate</t>
  </si>
  <si>
    <t>43% inhibition of type 1 steroid 5alpha reductase at 0.01 mM</t>
  </si>
  <si>
    <t>2-(2-(16-(acetylthio)hexadecanamido)ethoxy)ethyl 6-(2-(4-(1-methyl-6-oxo-1,6-dihydropyridin-3-yl)phenoxy)acetamido)hex-4-enoate</t>
  </si>
  <si>
    <t>33% inhibition of type 1 steroid 5alpha reductase at 0.01 mM</t>
  </si>
  <si>
    <t>2-(2-hydroxypropan-2-yl)-2,3-dihydronaphtho[2,3-b]furan-4,9-dione</t>
  </si>
  <si>
    <t>2-acetyl-2,3-dihydronaphtho[2,3-b]furan-4,9-dione</t>
  </si>
  <si>
    <t>2-acetylnaphtho[2,3-b]furan-4,9-dione</t>
  </si>
  <si>
    <t>2-hydroxy-4-[(4E,6E)-3-oxo-7-phenylhepta-4,6-dien-1-yl]phenyl acetate</t>
  </si>
  <si>
    <t>2-methoxy-5-[(6E)-3-methoxy-7-phenylhept-6-en-1-yl]benzene-1,4-diol</t>
  </si>
  <si>
    <t>2-propanoylnaphtho[2,3-b]furan-4,9-dione</t>
  </si>
  <si>
    <t>20alpha-hydroxypregn-4-en-3-one</t>
  </si>
  <si>
    <t>21,21-pentamethylene-4-aza-5alpha-pregn-1-ene-3,20-dione</t>
  </si>
  <si>
    <t>i.e. L685,273, suppresses testicular enzyme activity during puberty by 75-86%</t>
  </si>
  <si>
    <t>654933</t>
  </si>
  <si>
    <t>3-Androstene-3-carboxylic acids</t>
  </si>
  <si>
    <t>396214</t>
  </si>
  <si>
    <t>3-keto-5alpha-abiraterone</t>
  </si>
  <si>
    <t>762972</t>
  </si>
  <si>
    <t>3-keto-Delta4-abiraterone</t>
  </si>
  <si>
    <t>3beta-(3'-oxapentanoyloxy)-androst-5-en-17-one</t>
  </si>
  <si>
    <t>good in vitro inhibitory activity, but compound does not bind to the androgen receptors</t>
  </si>
  <si>
    <t>726491</t>
  </si>
  <si>
    <t>3beta-acetoxyandrost-5-en-17-one</t>
  </si>
  <si>
    <t>3beta-hexanoyloxyandrost-5-en-17-one</t>
  </si>
  <si>
    <t>4,16-androstadien-3-one</t>
  </si>
  <si>
    <t>396222</t>
  </si>
  <si>
    <t>4,6,8-trimethyl-1,2,5,6-tetrahydro-3H-pyrido[1,2-a]quinolin-3-one</t>
  </si>
  <si>
    <t>isoform I, 50% inhibition at 15.8 nM</t>
  </si>
  <si>
    <t>4,8-dimethyl-1,2,5,6-tetrahydro-3H-pyrido[1,2-a]quinolin-3-one</t>
  </si>
  <si>
    <t>isoform I, 50% inhibition at 20 nM</t>
  </si>
  <si>
    <t>4-(1-[4-[acetyl(methyl)amino]-3-methylphenyl]-1-ethylpropyl)-2-methylphenyl diethylcarbamate</t>
  </si>
  <si>
    <t>685587</t>
  </si>
  <si>
    <t>4-(1-[4-[acetyl(methyl)amino]-3-methylphenyl]-1-ethylpropyl)phenyl diethylcarbamate</t>
  </si>
  <si>
    <t>4-(1-[4-[acetyl(methyl)amino]phenyl]-1-ethylpropyl)-2-methylphenyl diethylcarbamate</t>
  </si>
  <si>
    <t>56% inhibition at 0.01 mM</t>
  </si>
  <si>
    <t>4-(1-[4-[acetyl(methyl)amino]phenyl]-1-ethylpropyl)phenyl 4-methylpiperazine-1-carboxylate</t>
  </si>
  <si>
    <t>17% inhibition at 0.01 mM</t>
  </si>
  <si>
    <t>4-(1-[4-[acetyl(methyl)amino]phenyl]-1-ethylpropyl)phenyl azepane-1-carboxylate</t>
  </si>
  <si>
    <t>70% inhibition at 0.01 mM</t>
  </si>
  <si>
    <t>4-(1-[4-[acetyl(methyl)amino]phenyl]-1-ethylpropyl)phenyl azocane-1-carboxylate</t>
  </si>
  <si>
    <t>4-(1-[4-[acetyl(methyl)amino]phenyl]-1-ethylpropyl)phenyl bis(1-methylethyl)carbamate</t>
  </si>
  <si>
    <t>4-(1-[4-[acetyl(methyl)amino]phenyl]-1-ethylpropyl)phenyl bis(1-methylpropyl)carbamate</t>
  </si>
  <si>
    <t>4-(1-[4-[acetyl(methyl)amino]phenyl]-1-ethylpropyl)phenyl dibenzylcarbamate</t>
  </si>
  <si>
    <t>51% inhibition at 0.001 mM</t>
  </si>
  <si>
    <t>4-(1-[4-[acetyl(methyl)amino]phenyl]-1-ethylpropyl)phenyl dibutylcarbamate</t>
  </si>
  <si>
    <t>4-(1-[4-[acetyl(methyl)amino]phenyl]-1-ethylpropyl)phenyl diethylcarbamate</t>
  </si>
  <si>
    <t>57% inhibition at 0.01 mM</t>
  </si>
  <si>
    <t>4-(1-[4-[acetyl(methyl)amino]phenyl]-1-ethylpropyl)phenyl dimethylcarbamate</t>
  </si>
  <si>
    <t>29% inhibition at 0.01 mM</t>
  </si>
  <si>
    <t>4-(1-[4-[acetyl(methyl)amino]phenyl]-1-ethylpropyl)phenyl dipropylcarbamate</t>
  </si>
  <si>
    <t>4-(1-[4-[acetyl(methyl)amino]phenyl]-1-ethylpropyl)phenyl morpholine-4-carboxylate</t>
  </si>
  <si>
    <t>15% inhibition at 0.01 mM</t>
  </si>
  <si>
    <t>4-(1-[4-[acetyl(methyl)amino]phenyl]-1-ethylpropyl)phenyl piperidine-1-carboxylate</t>
  </si>
  <si>
    <t>68% inhibition at 0.01 mM</t>
  </si>
  <si>
    <t>4-(1-[4-[acetyl(methyl)amino]phenyl]-1-ethylpropyl)phenyl pyrrolidine-1-carboxylate</t>
  </si>
  <si>
    <t>4-(1-[4-[acetyl(methyl)amino]phenyl]-1-methylethyl)phenyl diethylcarbamate</t>
  </si>
  <si>
    <t>16% inhibition at 0.01 mM</t>
  </si>
  <si>
    <t>4-(1-[4-[acetyl(methyl)amino]phenyl]-1-propylbutyl)phenyl diethylcarbamate</t>
  </si>
  <si>
    <t>27% inhibition at 0.01 mM</t>
  </si>
  <si>
    <t>4-(1-[4-[acetyl(methyl)amino]phenyl]cyclobutyl)phenyl diethylcarbamate</t>
  </si>
  <si>
    <t>4-(1-[4-[acetyl(methyl)amino]phenyl]cycloheptyl)phenyl diethylcarbamate</t>
  </si>
  <si>
    <t>25% inhibition at 0.01 mM; 46% inhibition at 0.01 mM</t>
  </si>
  <si>
    <t>4-(1-[4-[acetyl(methyl)amino]phenyl]cyclopentyl)phenyl diethylcarbamate</t>
  </si>
  <si>
    <t>5% inhibition at 0.01 mM</t>
  </si>
  <si>
    <t>4-(2-[5-[(diphenylmethyl)carbamoyl]-1-benzofuran-2-yl]phenoxy)butanoic acid</t>
  </si>
  <si>
    <t>isoform I, 50% inhibition at 310 nM, isoform II, 50% inhibition above 0.1 mM</t>
  </si>
  <si>
    <t>4-(2-[6-[(diphenylmethyl)carbamoyl]-1-benzofuran-2-yl]phenoxy)butanoic acid</t>
  </si>
  <si>
    <t>isoform I, 50% inhibition at 62 nM, isoform II, 50% inhibition at 270 nM</t>
  </si>
  <si>
    <t>4-(3-(4-(N-methylacetamido)phenyl)pentan-3-yl)phenyl dibenzylcarbamate</t>
  </si>
  <si>
    <t>4-(4'-formylphenoxy)benzoic acid</t>
  </si>
  <si>
    <t>37°C, pH 6.6, 7% inhibition at 0.01 mM, isoform I, 37°C, pH 5.5, 16% inhibition at 0.01 mM, isoform II</t>
  </si>
  <si>
    <t>656380</t>
  </si>
  <si>
    <t>pH 5.5, 37°C, BPH tissue, 50% inhibition at 0.007 mM</t>
  </si>
  <si>
    <t>4-(biphenyl-4'-yloxy)phenylacetic acid</t>
  </si>
  <si>
    <t>37°C, pH 6.6, 29% inhibition at 0.01 mM, isoform I, 37°C, pH 5.5, 50% inhibition at 0.0096 mM, isoform II</t>
  </si>
  <si>
    <t>pH 5.5, 37°C, BPH tissue, 50% inhibition at 0.00006 mM</t>
  </si>
  <si>
    <t>4-(biphenyl-4'-yloxy)phenylformic acid</t>
  </si>
  <si>
    <t>37°C, pH 6.6, 21% inhibition at 0.01 mM, isoform I, 37°C, pH 5.5, 15% inhibition at 0.01 mM, isoform II</t>
  </si>
  <si>
    <t>pH 5.5, 37°C, BPH tissue, 50% inhibition at 0.000006 mM</t>
  </si>
  <si>
    <t>4-(N-(diphenyl)acetyl-4-piperidinyloxy)benzoic acid</t>
  </si>
  <si>
    <t>isoform 1, pH 6.6, 37°C, 62% inhibition at 0.01 mM, isoform 2, pH 5.5, 37°C, 58% inhibition at 0.01 mM</t>
  </si>
  <si>
    <t>656458</t>
  </si>
  <si>
    <t>pH 5.5, 37°C, BPH tissue, 50% inhibition at 0.0013 mM</t>
  </si>
  <si>
    <t>4-(N-(diphenyl)carbamoyl-4-piperidinyloxy)benzoic acid</t>
  </si>
  <si>
    <t>isoform 1, pH 6.6, 37°C, 53% inhibition at 0.01 mM, isoform 2, pH 5.5, 37°C, 50% inhibition at 0.01 mM</t>
  </si>
  <si>
    <t>pH 5.5, 37°C, DU145 cells, 10% inhibition at 0.01 mM, BPH tissue, 68% inhibition at 0.01 mM</t>
  </si>
  <si>
    <t>4-(N-(tert-butyloxycarbonyl)-4-piperidinyloxy)benzoic acid</t>
  </si>
  <si>
    <t>isoform 1, pH 6.6, 37°C, 4% inhibition at 0.01 mM, isoform 2, pH 5.5, 37°C, 12% inhibition at 0.01 mM</t>
  </si>
  <si>
    <t>pH 5.5, 37°C, DU145 cells, 2% inhibition at 0.01 mM, BPH tissue, 50% inhibition at 0.0078 mM</t>
  </si>
  <si>
    <t>4-(N-adamantanoyl-4-piperidinyloxy)benzoic acid</t>
  </si>
  <si>
    <t>isoform 1, pH 6.6, 37°C, 18% inhibition at 0.01 mM, isoform 2, pH 5.5, 37°C, 21% inhibition at 0.01 mM</t>
  </si>
  <si>
    <t>pH 5.5, 37°C, DU145 cells, 7% inhibition at 0.01 mM, BPH tissue, 50% inhibition at 0.00043 mM</t>
  </si>
  <si>
    <t>4-Androsten-3-one-17beta-carboxylic acid</t>
  </si>
  <si>
    <t>396206</t>
  </si>
  <si>
    <t>390653, 390659</t>
  </si>
  <si>
    <t>competitive against progesterone, reversible, transition state analog</t>
  </si>
  <si>
    <t>4-azasteroids</t>
  </si>
  <si>
    <t>4-bromo-17alpha-(p-fluorobenzoyloxy)-4-pregnene-3,20-dione</t>
  </si>
  <si>
    <t>Penicillium crustosum</t>
  </si>
  <si>
    <t>657353</t>
  </si>
  <si>
    <t>4-carboxy-4'-(N,N-dicyclohexyl)-aminobiphenyl</t>
  </si>
  <si>
    <t>pH 5.5, 37°C, BPH tissue, 50% inhibition at 0.0014 mM, DU145 cells, 44% inhibition at 0.003 mM</t>
  </si>
  <si>
    <t>pH 5.5, 37°C, BPH tissue, 50% inhibition at 0.0047 mM, DU145 cells, 44% inhibition at 0.001 mM</t>
  </si>
  <si>
    <t>4-carboxy-4'-(N,N-diisobutyl)-aminobiphenyl</t>
  </si>
  <si>
    <t>37°C, pH 6.6, 24% inhibition at 0.001 mM, isoform I, 37°C, pH 5.5, 37% inhibition at 0.001 mM, isoform II</t>
  </si>
  <si>
    <t>pH 5.5, 37°C, BPH tissue, 50% inhibition at 0.004 mM, DU145 cells, 16% inhibition at 0.001 mM</t>
  </si>
  <si>
    <t>4-carboxy-4'-(N,N-diisopropyl)-aminobiphenyl</t>
  </si>
  <si>
    <t>37°C, pH 6.6, 4% inhibition at 0.01 mM, isoform I, 37°C, pH 5.5, 10% inhibition at 0.01 mM, isoform II</t>
  </si>
  <si>
    <t>pH 5.5, 37°C, BPH tissue, 15% inhibition at 0.001 mM, DU145 cells, 9% inhibition at 0.001 mM</t>
  </si>
  <si>
    <t>4-carboxy-4'-(N,N-diphenyl)-aminobiphenyl</t>
  </si>
  <si>
    <t>37°C, pH 6.6, 50% inhibition at 0.00046 mM, isoform I, 37°C, pH 5.5, 50% inhibition at 0.003 mM, isoform II</t>
  </si>
  <si>
    <t>pH 5.5, 37°C, BPH tissue, 50% inhibition at 0.00233 mM, DU145 cells, 28% inhibition at 0.001 mM</t>
  </si>
  <si>
    <t>4-carboxy-4'-(N-adamantyl)-aminobiphenyl</t>
  </si>
  <si>
    <t>37°C, pH 6.6, 50% inhibition at 0.0056 mM, isoform I, 37°C, pH 5.5, 50% inhibition at 0.01 mM, isoform II</t>
  </si>
  <si>
    <t>pH 5.5, 37°C, BPH tissue, 50% inhibition at 0.0019 mM, DU145 cells, 16% inhibition at 0.001 mM</t>
  </si>
  <si>
    <t>4-Ene-3-keto-steroids</t>
  </si>
  <si>
    <t>17beta-estradiol in high concentrations functions as an uncompetitive inhibitor</t>
  </si>
  <si>
    <t>396205</t>
  </si>
  <si>
    <t>active at 0.01 mM</t>
  </si>
  <si>
    <t>Q5K2N1</t>
  </si>
  <si>
    <t>675685</t>
  </si>
  <si>
    <t>4-methyl-1,2,5,6-tetrahydro-3H-pyrido[1,2-a]quinolin-3-one</t>
  </si>
  <si>
    <t>isoform I, 50% inhibition at 185 nM</t>
  </si>
  <si>
    <t>4-methyl-4-azasteroids</t>
  </si>
  <si>
    <t>4-MA is a 90-fold more potent inhibitor than finasteride in the DU 145 cell-line; competitive</t>
  </si>
  <si>
    <t>396218</t>
  </si>
  <si>
    <t>396219</t>
  </si>
  <si>
    <t>396214, 396219</t>
  </si>
  <si>
    <t>4-methyl-5,6-dihydro-3H-pyrido[1,2-a]quinolin-3-one</t>
  </si>
  <si>
    <t>isoform I, 50% inhibition at 1400 nM</t>
  </si>
  <si>
    <t>4-methyl-azasteroid</t>
  </si>
  <si>
    <t>4-[(6E)-3-oxo-7-phenylhept-6-en-1-yl]phenyl acetate</t>
  </si>
  <si>
    <t>4-[1-[4-(acetylamino)-3-methylphenyl]-1-ethylpropyl]-2-methylphenyl diethylcarbamate</t>
  </si>
  <si>
    <t>4-[2-(6-[[bis(4-fluorophenyl)methyl]carbamoyl]-1-benzofuran-2-yl)phenoxy]butanoic acid</t>
  </si>
  <si>
    <t>isoform I, 50% inhibition at 50 nM, isoform II, 50% inhibition at 340 nM</t>
  </si>
  <si>
    <t>4-[2-(6-[[bis(4-methoxyphenyl)methyl]amino]-1-benzofuran-2-yl)phenoxy]butanoic acid</t>
  </si>
  <si>
    <t>isoform I, 50% inhibition at 42 nM, isoform II, 50% inhibition at 480 nM</t>
  </si>
  <si>
    <t>4-[2-(6-[[bis(4-methoxyphenyl)methyl]carbamoyl]-1-benzofuran-2-yl)phenoxy]butanoic acid</t>
  </si>
  <si>
    <t>isoform I, 50% inhibition at 130 nM, isoform II, 50% inhibition at 930 nM</t>
  </si>
  <si>
    <t>4-[3-[(2,2-diphenyl-1,3-benzodioxol-5-yl)oxy]-2-methyl-1H-indol-1-yl]butanoic acid</t>
  </si>
  <si>
    <t>isoform I, 50% inhibition at 10 nM, isoform II, 50% inhibition at 6300 nM</t>
  </si>
  <si>
    <t>5beta-cholestan-3-one</t>
  </si>
  <si>
    <t>6,8-dimethyl-1,2,5,6-tetrahydro-3H-pyrido[1,2-a]quinolin-3-one</t>
  </si>
  <si>
    <t>isoform I, 50% inhibition at 14.3 nM</t>
  </si>
  <si>
    <t>6-azasteroids</t>
  </si>
  <si>
    <t>6-methylene-17alpha-(2-cyclohexylacetoxy)-pregn-4-ene-3,20-dione</t>
  </si>
  <si>
    <t>655238</t>
  </si>
  <si>
    <t>6-methylene-17alpha-(3-cyclohexylpropionyloxy)-pregn-4-ene-3,20-dione</t>
  </si>
  <si>
    <t>6-methylene-17alpha-(3-cyclopentylpropionyloxy)-pregn-4-ene-3,20-dione</t>
  </si>
  <si>
    <t>6-methylene-17alpha-(4-cyclohexylbutyryloxy)-pregn-4-ene-3,20-dione</t>
  </si>
  <si>
    <t>6alpha-methyl-11-ketoprogesterone</t>
  </si>
  <si>
    <t>6beta-methyl-11-ketoprogesterone</t>
  </si>
  <si>
    <t>7-bromo-2,4a,9,10-tetrahydrophenanthrene-2-carboxylic acid</t>
  </si>
  <si>
    <t>7-chloro-2,4a,9,10-tetrahydrophenanthrene-2-carboxylic acid</t>
  </si>
  <si>
    <t>8-bromo-4-methyl-1,4,5,6-tetrahydrobenzo[f]quinolin-3(2H)-one</t>
  </si>
  <si>
    <t>50% inhibition at 60 nM, isoform I</t>
  </si>
  <si>
    <t>8-chloro-1,2,5,6-tetrahydro-3H-pyrido[1,2-a]quinolin-3-one</t>
  </si>
  <si>
    <t>isoform I, 50% inhibition at 49 nM</t>
  </si>
  <si>
    <t>8-chloro-1,4,5,6-tetrahydrobenzo[f]quinolin-3(2H)-one</t>
  </si>
  <si>
    <t>50% inhibition at 460 nM, isoform I</t>
  </si>
  <si>
    <t>8-chloro-1-methyl-1,2,5,6-tetrahydro-3H-pyrido[1,2-a]quinolin-3-one</t>
  </si>
  <si>
    <t>isoform I, 50% inhibition at 204 nM</t>
  </si>
  <si>
    <t>8-chloro-4,4a,5,6-tetrahydro-3H-pyrido[1,2-a]quinolin-3-one</t>
  </si>
  <si>
    <t>isoform I, 50% inhibition at 459 nM</t>
  </si>
  <si>
    <t>8-chloro-4,5-dimethyl-1,2,5,6-tetrahydro-3H-pyrido[1,2-a]quinolin-3-one</t>
  </si>
  <si>
    <t>isoform I, 50% inhibition at 15.6 nM</t>
  </si>
  <si>
    <t>8-chloro-4,6-dimethyl-1,2,5,6-tetrahydro-3H-pyrido[1,2-a]quinolin-3-one</t>
  </si>
  <si>
    <t>isoform I, 50% inhibition at 8.5 nM</t>
  </si>
  <si>
    <t>8-chloro-4-methyl-1,2,5,6-tetrahydro-3H-pyrido[1,2-a]quinolin-3-one</t>
  </si>
  <si>
    <t>isoform I, 50% inhibition at 7.6 nM</t>
  </si>
  <si>
    <t>8-chloro-4-methyl-1,4,5,6-tetrahydrobenzo[f]quinolin-3(2H)-one</t>
  </si>
  <si>
    <t>50% inhibition at 30 nM, isoform I</t>
  </si>
  <si>
    <t>8-chloro-5-methyl-1,2,5,6-tetrahydro-3H-pyrido[1,2-a]quinolin-3-one</t>
  </si>
  <si>
    <t>isoform I, 50% inhibition at 346 nM</t>
  </si>
  <si>
    <t>8-chloro-6-methyl-1,2,5,6-tetrahydro-3H-pyrido[1,2-a]quinolin-3-one</t>
  </si>
  <si>
    <t>isoform I, 50% inhibition at 14.4 nM</t>
  </si>
  <si>
    <t>8-fluoro-1,4,5,6-tetrahydrobenzo[f]quinolin-3(2H)-one</t>
  </si>
  <si>
    <t>50% inhibition at 600 nM, isoform I</t>
  </si>
  <si>
    <t>8-methyl-1,2,5,6-tetrahydro-3H-pyrido[1,2-a]quinolin-3-one</t>
  </si>
  <si>
    <t>isoform I, 50% inhibition at 376 nM</t>
  </si>
  <si>
    <t>8-methyl-4,4a,5,6-tetrahydro-3H-pyrido[1,2-a]quinolin-3-one</t>
  </si>
  <si>
    <t>isoform I, 50% inhibition at 176 nM</t>
  </si>
  <si>
    <t>acrylate episteride</t>
  </si>
  <si>
    <t>AFA131</t>
  </si>
  <si>
    <t>AFA192</t>
  </si>
  <si>
    <t>AFA27</t>
  </si>
  <si>
    <t>AFA76</t>
  </si>
  <si>
    <t>active at 0.01 mM, most potent inhibitor among non-steroid compounds tested</t>
  </si>
  <si>
    <t>alpha-4-azasteroids</t>
  </si>
  <si>
    <t>substitution of finasteride N-group by 6-azasteroids increased the rate of inhibition of type-1 5-alpha-reductases</t>
  </si>
  <si>
    <t>396215</t>
  </si>
  <si>
    <t>androst-1-ene-3,17dione</t>
  </si>
  <si>
    <t>androst-4-en-3,17-dione</t>
  </si>
  <si>
    <t>androst-4-enedione</t>
  </si>
  <si>
    <t>P24008</t>
  </si>
  <si>
    <t>AS601811</t>
  </si>
  <si>
    <t>asclepic acid</t>
  </si>
  <si>
    <t>654925</t>
  </si>
  <si>
    <t>avicequinone C</t>
  </si>
  <si>
    <t>benzoquilizin-3-ones</t>
  </si>
  <si>
    <t>diverse, mimics of 10-azasteroids, overview, structure-activity relationships</t>
  </si>
  <si>
    <t>benzoquinolines</t>
  </si>
  <si>
    <t>compounds as mimics of 4-azasteroid inhibitors, diverse, overview, compounds derived from 6-azasteroids, overview</t>
  </si>
  <si>
    <t>beta-sitosterol</t>
  </si>
  <si>
    <t>725173</t>
  </si>
  <si>
    <t>22.2% inhibition at 0.3 mM</t>
  </si>
  <si>
    <t>740941, 743212</t>
  </si>
  <si>
    <t>1 mM: less than 20% inhibition</t>
  </si>
  <si>
    <t>396193</t>
  </si>
  <si>
    <t>cholest-5-en-3-one</t>
  </si>
  <si>
    <t>cholestanone</t>
  </si>
  <si>
    <t>cis-hinokiresinol</t>
  </si>
  <si>
    <t>complete inhibition at 0.3 mM</t>
  </si>
  <si>
    <t>deoxycorticosterone acetate</t>
  </si>
  <si>
    <t>e.g.: Lubrol WX, Nonidet P-40, octyl D-glucopyranoside, L-alpha-lysophosphatidylcholine, CHAPS, concentration-dependent inhibition</t>
  </si>
  <si>
    <t>396192</t>
  </si>
  <si>
    <t>significantly decreases 5alpha-R1 mRNA and 5alpha-R2 mRNA expression in female rats</t>
  </si>
  <si>
    <t>docosanol</t>
  </si>
  <si>
    <t>isoform 1, 50% inhibition above 0.1 mM, isoform 2, 50% inhibition above 0.1 mM</t>
  </si>
  <si>
    <t>656647</t>
  </si>
  <si>
    <t>dutasteride</t>
  </si>
  <si>
    <t>685587, 688684, 763501</t>
  </si>
  <si>
    <t>Proteobacteria bacterium</t>
  </si>
  <si>
    <t>A0A3A0FWV3</t>
  </si>
  <si>
    <t>763504</t>
  </si>
  <si>
    <t>0.5 mg/day, dual 5alpha-reductase inhibitor</t>
  </si>
  <si>
    <t>687958</t>
  </si>
  <si>
    <t>0.5 mg/day, inhibitor of type 1 and type 2 5alpha reductase; treatment with 0.5 mg daily for 1 year leads to reduced enzyme activity</t>
  </si>
  <si>
    <t>688720</t>
  </si>
  <si>
    <t>90% inhibition of type-2 and type-1 5alpha-reductases at clinical dosage of 0.5 mg/day</t>
  </si>
  <si>
    <t>684816</t>
  </si>
  <si>
    <t>dual 5alpha-reductase inhibitor</t>
  </si>
  <si>
    <t>688719</t>
  </si>
  <si>
    <t>dual 5alpha-reductase inhibitor, 45fold more effective in inhibiting type 1 5alpha-reductase and 2fold more effective in inhibiting type 2 5alpha-reductase than finasteride</t>
  </si>
  <si>
    <t>inhibitor of isoenzymes 5-alpha-reductase type 1 and type 2</t>
  </si>
  <si>
    <t>686279</t>
  </si>
  <si>
    <t>inhibits both isozymes, used in treatment of benign protstate hyperplasia, reduction of serum dihydrotestosterone levels</t>
  </si>
  <si>
    <t>slow, time-dependent inhibitor, more efficient than finasteride</t>
  </si>
  <si>
    <t>675475</t>
  </si>
  <si>
    <t>epristeride</t>
  </si>
  <si>
    <t>equol</t>
  </si>
  <si>
    <t>396202</t>
  </si>
  <si>
    <t>50% inhibition at 0.81 mM</t>
  </si>
  <si>
    <t>63.3% inhibition at 1 mM</t>
  </si>
  <si>
    <t>finasteride</t>
  </si>
  <si>
    <t>P31213, P18405, P31213, P31213</t>
  </si>
  <si>
    <t>396218, 396219, 396222, 656681, 685576, 685587, 688684, 688718, 713595, 762972, 763501</t>
  </si>
  <si>
    <t>396219, 710704</t>
  </si>
  <si>
    <t>0.025 mM, 78.3% inhibition</t>
  </si>
  <si>
    <t>725765</t>
  </si>
  <si>
    <t>17-beta-N-tert-butylcarbonyl-4-aza-5alpha-androstan-1-en-3-one is a time-dependent, apparently irreversible inhibitor of 5alpha-reductases, but does not fully inhibit the activity of 5alpha-reductase in vivo</t>
  </si>
  <si>
    <t>37°C, pH 6.6, 50% inhibition at 0.00001 mM, isoform I, 37°C, pH 5.5, 50% inhibition at 0.00001 mM, isoform II</t>
  </si>
  <si>
    <t>4-azasteroid, specific for isozyme 5alphaR-2, used in treatment of benign protstate hyperplasia, reduction of serum dihydrotestosterone levels</t>
  </si>
  <si>
    <t>5 mg/day</t>
  </si>
  <si>
    <t>690116</t>
  </si>
  <si>
    <t>5 mg/day, selective inhibitor of isoenzyme 5-alpha-reductase type 2</t>
  </si>
  <si>
    <t>5.0 mg/day, effective inhibitor of type 2 5alpha-reductase</t>
  </si>
  <si>
    <t>5.0 mg/day, inhibits type 2 5alpha-reductase; treatment with 5 mg daily for 1 year leads to reduced enzyme activity</t>
  </si>
  <si>
    <t>5alphaR2 inhibitor</t>
  </si>
  <si>
    <t>684907</t>
  </si>
  <si>
    <t>70% inhibition of type-2 5alpha-reductase at clinical dosage of 5.0 mg/day</t>
  </si>
  <si>
    <t>i.e. 17beta-(N-tert-butylcarbamoyl)-4-aza-5alpha-androst-1-en-3-one</t>
  </si>
  <si>
    <t>pH 5.5, 37°C, BPH tissue, 50% inhibition at 0.000003 mM, DU145 cells, 50% inhibition at 0.00041 mM</t>
  </si>
  <si>
    <t>replacement of residues 26-29 (AVFA) from isozyme 1 with residues 21-24 (GALA) from isozyme 2 increases the resistance to finasteride, what confirms that residues 26-29 from isozyme 1 are involved in the inhibitor/substrate binding but suggest residues 21-29 from isozyme 2 are not. More findings indicate that residues 15-17 of human 5 alpha-reductase 2 participate in inhibitor/substrate binding</t>
  </si>
  <si>
    <t>396224</t>
  </si>
  <si>
    <t>slow, time-dependent inhibitor</t>
  </si>
  <si>
    <t>type 2 5alpha-reductase inhibitor</t>
  </si>
  <si>
    <t>FK143</t>
  </si>
  <si>
    <t>i.e. 4-[3-(3-[[bis-(4-isobutyl-phenyl)-methyl]amino]-benzoyl)-indol-1-yl]-butyric acid, a non-steroidal bi-substrate inhibitor</t>
  </si>
  <si>
    <t>flavins</t>
  </si>
  <si>
    <t>and flavin analogs, high concentration</t>
  </si>
  <si>
    <t>390652, 390653</t>
  </si>
  <si>
    <t>ginsenoside Rg3</t>
  </si>
  <si>
    <t>a unique ginsenoside in red ginseng</t>
  </si>
  <si>
    <t>726125</t>
  </si>
  <si>
    <t>ginsenoside Ro</t>
  </si>
  <si>
    <t>predominant ginsenoside in the rhizome of ginseng</t>
  </si>
  <si>
    <t>topical administration of ginsenoside Ro at 0.2 mg/mouse to shaved skin inhibits hair regrowth suppression after shaving in the testosterone-treated C57BL/6 mice</t>
  </si>
  <si>
    <t>kaikasaponin III</t>
  </si>
  <si>
    <t>0.1 mM, 66.8% inhibition</t>
  </si>
  <si>
    <t>Lapachol</t>
  </si>
  <si>
    <t>isoform 1, 50% inhibition at 0.0167 mM, isoform 2, 50% inhibition at 0.0186 mM</t>
  </si>
  <si>
    <t>lauric acid ethyl ester</t>
  </si>
  <si>
    <t>Lawsone</t>
  </si>
  <si>
    <t>50% inhibition at 0.37 mM</t>
  </si>
  <si>
    <t>isoform 1, 50% inhibition at 0.013 mM, isoform 2, 50% inhibition at 0.035 mM</t>
  </si>
  <si>
    <t>LY306089</t>
  </si>
  <si>
    <t>a non steroid, non-competitive inhibitor of type I 5alpha-reductase in DU145 cells</t>
  </si>
  <si>
    <t>a 1,3,6,7-tetrahydroxyxanthone-C2-beta-D-glucoside, from Anemarrhena aspholoides rhizomes, directly inhibits SRD5A2 binding to a complex of enzyme and substrate</t>
  </si>
  <si>
    <t>MK-434</t>
  </si>
  <si>
    <t>684335</t>
  </si>
  <si>
    <t>MK386</t>
  </si>
  <si>
    <t>potent inhibitory effect on 5alphaR1</t>
  </si>
  <si>
    <t>steroidal inhibitor</t>
  </si>
  <si>
    <t>MK434</t>
  </si>
  <si>
    <t>enzyme is not inhibited by finasteride</t>
  </si>
  <si>
    <t>725091</t>
  </si>
  <si>
    <t>flowers of Pueraria thomsonii, 50% ethanolic extract shows inhibitory activity of 60.2%</t>
  </si>
  <si>
    <t>inhibitory effects on SRD5A2 of Chinese medicine herb extracts, of Anemarrhena aspholoides rhizomes, Pellodendron amurense bark, and Cinnamomum cassia bark, collected in China, Korea, and Japan, overview</t>
  </si>
  <si>
    <t>kinetic inhibition mechanism of steroidal and non-steroidal inhibitors, competitive steroidal inhibitors, type A or type B, act with a substrate-like or a product-like transition state, type C uncompetitive steroidal inhibitors, overview</t>
  </si>
  <si>
    <t>no inhibition of type 2 steroid 5alpha reductase at 0.01 mM N,N-diisopropyl-2-(4-(1-methyl-6-oxo-1,6-dihydropyridin-3-yl)phenoxy)acetamide, N-allyl-2-(4-(1-methyl-6-oxo-1,6-dihydropyridin-3-yl)phenoxy)acetamide, N,N-diisopropyl-2-(4-(1-methyl-6-oxopiperidin-3-yl)phenoxy)acetamide, 1-methyl-5-(4-(2-phenylacetyl)phenyl)pyridin-2(1H)-one, N,N-diisopropyl-2-(4-(2-methyl-4-oxo-3,4-dihydropyridin-1(2H)-yl)phenoxy) acetamide, 2-(16-(acetylthio)hexadecanamido)ethyl 6-(2-(4-(1-methyl-6-oxo-1,6-dihydropyridin-3-yl)phenoxy)acetamido)hex-4-enoate, and 2-(2-(16-(acetylthio)hexadecanamido)ethoxy)ethyl 6-(2-(4-(1-methyl-6-oxo-1,6-dihydropyridin-3-yl)phenoxy)acetamido)hex-4-enoate</t>
  </si>
  <si>
    <t>no inhibitory activity of yangonin, (+)-methysticin, (+)-kawain, 5,6-dehydrokawain, and 7,8-epoxyyangonin against 5alpha reductase; yangonin, (+)-methysticin, (+)-kawain, 5,6-dehydrokawain, and 7,8-epoxyyangonin show no significant 5alpha-reductase inhibitory activity</t>
  </si>
  <si>
    <t>not inhibitory: stearic acid</t>
  </si>
  <si>
    <t>synthesis and inhibitory potency of compounds, IC50 values, and affinity for the androgen receptor in prostate, overview</t>
  </si>
  <si>
    <t>synthesis of diverse steroidal tetrahydrooxazin-2-ones as potential inhibitors of the enzyme, IC50 of inhibitory compounds, overview</t>
  </si>
  <si>
    <t>theaflavin, gallic acid, and n-propyl gallate are poor inhibitors, physiological effects of inhibitors in vivo, overview</t>
  </si>
  <si>
    <t>isoform 2, 50% inhibition at 0.004 mM</t>
  </si>
  <si>
    <t>N(dicyclohexyl)acetylpiperidine-4-(2-methoxybenzylidene-4-carboxylic acid)</t>
  </si>
  <si>
    <t>isoform 1, pH 6.6, 37°C, 55% inhibition at 0.01 mM, isoform 2, pH 5.5, 37°C, 43% inhibition at 0.01 mM</t>
  </si>
  <si>
    <t>N,N-bis(1-methylethyl)-4-(1-methyl-2-oxo-1,2-dihydroquinolin-6-yl)benzamide</t>
  </si>
  <si>
    <t>isoform I, 50% inhibition at 510 nM, isoform II, 9% inhibition at 0.01 mM</t>
  </si>
  <si>
    <t>N,N-dicyclohexyl-4-(4'-carboxyphenoxy)benzamide</t>
  </si>
  <si>
    <t>37°C, pH 6.6, 50% inhibition at 0.0041 mM, isoform I, 37°C, pH 5.5, 50% inhibition at 0.01 mM, isoform II</t>
  </si>
  <si>
    <t>pH 5.5, 37°C, BPH tissue, 50% inhibition at 0.0067 mM, DU145 cells, 4% inhibition at 0.001 mM</t>
  </si>
  <si>
    <t>N,N-diisobutyl-4-(4'-carboxyphenoxy)benzamide</t>
  </si>
  <si>
    <t>37°C, pH 6.6, 18% inhibition at 0.01 mM, isoform I, 37°C, pH 5.5, 22% inhibition at 0.01 mM, isoform II</t>
  </si>
  <si>
    <t>pH 5.5, 37°C, BPH tissue, 46% inhibition at 0.01 mM</t>
  </si>
  <si>
    <t>N,N-diisopropyl-2-(4-(1-methyl-6-oxo-1,6-dihydropyridin-3-yl)phenoxy)acetamide</t>
  </si>
  <si>
    <t>8% inhibition of type 1 steroid 5alpha reductase at 0.01 mM</t>
  </si>
  <si>
    <t>N,N-diisopropyl-2-(4-(1-methyl-6-oxopiperidin-3-yl)phenoxy)acetamide</t>
  </si>
  <si>
    <t>6% inhibition of type 1 steroid 5alpha reductase at 0.01 mM</t>
  </si>
  <si>
    <t>N,N-diisopropyl-2-(4-(2-methyl-4-oxo-3,4-dihydropyridin-1(2H)-yl)phenoxy)acetamide</t>
  </si>
  <si>
    <t>3% inhibition of type 1 steroid 5alpha reductase at 0.01 mM</t>
  </si>
  <si>
    <t>N,N-diisopropyl-4-(4'-carboxyphenoxy)benzamide</t>
  </si>
  <si>
    <t>37°C, pH 6.6, 4% inhibition at 0.01 mM, isoform I</t>
  </si>
  <si>
    <t>pH 5.5, 37°C, BPH tissue, 36% inhibition at 0.01 mM, DU145 cells, 4% inhibition at 0.001 mM</t>
  </si>
  <si>
    <t>N,N-diphenyl-4-(4'-carboxyphenoxy)benzamide</t>
  </si>
  <si>
    <t>37°C, pH 6.6, 50% inhibition at 0.0045 mM, isoform I, 37°C, pH 5.5, 26% inhibition at 0.001 mM, isoform II</t>
  </si>
  <si>
    <t>pH 5.5, 37°C, BPH tissue, 50% inhibition at 0.00085 mM</t>
  </si>
  <si>
    <t>N-(1-adamantanoyl)piperdine-4-(2-methoxybenzyliden-4-carboxylic acid)</t>
  </si>
  <si>
    <t>isoform 1, pH 6.6, 37°C, 50% inhibition at 0.0011 mM, isoform 2, pH 5.5, 37°C, 50% inhibition at 0.0011 mM</t>
  </si>
  <si>
    <t>pH 5.5, 37°C, DU145 cells, 10% inhibition at 0.01 mM, BPH tissue, 50% inhibition at 0.0012 mM</t>
  </si>
  <si>
    <t>N-(1-adamantanoyl)piperidine-4-(2-fluorobenzylidene-4-carboxylic acid)</t>
  </si>
  <si>
    <t>isoform 1, pH 6.6, 37°C, 52% inhibition at 0.01 mM, isoform 2, pH 5.5, 37°C, 51% inhibition at 0.01 mM</t>
  </si>
  <si>
    <t>pH 5.5, 37°C, DU145 cells, 20% inhibition at 0.01 mM, BPH tissue, 50% inhibition at 0.00021 mM</t>
  </si>
  <si>
    <t>N-(3,3-diphenyl)propanoylpiperidine-4-(benzylidene-4-carboxylic acid)</t>
  </si>
  <si>
    <t>isoform 1, pH 6.6, 37°C, 50% inhibition at 0.0016 mM, isoform 2, pH 5.5, 37°C, 50% inhibition at 0.00088 mM</t>
  </si>
  <si>
    <t>pH 5.5, 37°C, DU145 cells, 8% inhibition at 0.01 mM, BPH tissue, 50% inhibition at 0.0011 mM</t>
  </si>
  <si>
    <t>N-(dicyclohexyl)acetylpiperidine-4-(2-fluorobenzylidene-4-carboxylic acid)</t>
  </si>
  <si>
    <t>isoform 1, pH 6.6, 37°C, 50% inhibition at 0.0018 mM, isoform 2, pH 5.5, 37°C, 50% inhibition at 0.003 mM</t>
  </si>
  <si>
    <t>pH 5.5, 37°C, DU145 cells, 12% inhibition at 0.01 mM, BPH tissue, 50% inhibition at 0.000011 mM</t>
  </si>
  <si>
    <t>N-(dicyclohexyl)acetylpiperidine-4-(2-methoxybenzylidene-4-carboxylic acid)</t>
  </si>
  <si>
    <t>pH 5.5, 37°C, DU145 cells, 5% inhibition at 0.01 mM, BPH tissue, 50% inhibition at 0.00013 mM</t>
  </si>
  <si>
    <t>N-(dicyclohexyl)acetylpiperidine-4-(benzylidene-3-carboxylic acid)</t>
  </si>
  <si>
    <t>isoform 1, pH 6.6, 37°C, 35% inhibition at 0.01 mM, isoform 2, pH 5.5, 37°C, 25% inhibition at 0.01 mM</t>
  </si>
  <si>
    <t>pH 5.5, 37°C, BPH tissue, 50% inhibition at 0.0007mM</t>
  </si>
  <si>
    <t>N-(dicyclohexyl)acetylpiperidine-4-(benzylidene-4-acetic acid)</t>
  </si>
  <si>
    <t>isoform 1, pH 6.6, 37°C, 66% inhibition at 0.01 mM, isoform 2, pH 5.5, 37°C, 56% inhibition at 0.01 mM</t>
  </si>
  <si>
    <t>pH 5.5, 37°C, DU145 cells, 6% inhibition at 0.01 mM, BPH tissue, 50% inhibition at 0.000006 mM</t>
  </si>
  <si>
    <t>N-(dicyclohexyl)acetylpiperidine-4-(benzylidene-4-carboxylic acid)</t>
  </si>
  <si>
    <t>isoform 1, pH 6.6, 37°C, 51% inhibition at 0.01 mM, isoform 2, pH 5.5, 37°C, 50% inhibition at 0.00008 mM</t>
  </si>
  <si>
    <t>pH 5.5, 37°C, DU145 cells, 46% inhibition at 0.01 mM, BPH tissue, 50% inhibition at 0.00006 mM</t>
  </si>
  <si>
    <t>N-(diphenyl)acetylpiperidine-4-(2-fluorobenzylidene-4-carboxylic acid)</t>
  </si>
  <si>
    <t>pH 5.5, 37°C, DU145 cells, 2% inhibition at 0.01 mM, BPH tissue, 50% inhibition at 0.00041 mM</t>
  </si>
  <si>
    <t>N-(diphenyl)acetylpiperidine-4-(2-methoxybenzylidene-4-carboxylic acid)</t>
  </si>
  <si>
    <t>isoform 1, pH 6.6, 37°C, 50% inhibition at 0.0019 mM, isoform 2, pH 5.5, 37°C, 50% inhibition at 0.00094 mM</t>
  </si>
  <si>
    <t>pH 5.5, 37°C, DU145 cells, 8% inhibition at 0.01 mM, BPH tissue, 50% inhibition at 0.0035 mM</t>
  </si>
  <si>
    <t>N-(diphenyl)acetylpiperidine-4-(benzylidene-3-carboxylic acid)</t>
  </si>
  <si>
    <t>isoform 1, pH 6.6, 37°C, 49% inhibition at 0.01 mM, isoform 2, pH 5.5, 37°C, 43% inhibition at 0.01 mM</t>
  </si>
  <si>
    <t>pH 5.5, 37°C, DU145 cells, 6% inhibition at 0.01 mM, BPH tissue, 57% inhibition at 0.01 mM</t>
  </si>
  <si>
    <t>N-(diphenyl)acetylpiperidine-4-(benzylidene-4-acetic acid)</t>
  </si>
  <si>
    <t>isoform 1, pH 6.6, 37°C, 50% inhibition at 0.0045 mM, isoform 2, pH 5.5, 37°C, 63% inhibition at 0.01 mM</t>
  </si>
  <si>
    <t>pH 5.5, 37°C, BPH tissue, 50% inhibition at 0.000075 mM</t>
  </si>
  <si>
    <t>N-adamantyl-4-(4'-carboxyphenoxy)benzamide</t>
  </si>
  <si>
    <t>37°C, pH 6.6, 50% inhibition at 0.0082 mM, isoform I, 37°C, pH 5.5, 50% inhibition at 0.008 mM, isoform II</t>
  </si>
  <si>
    <t>pH 5.5, 37°C, BPH tissue, 50% inhibition at 0.00038 mM</t>
  </si>
  <si>
    <t>N-allyl-2-(4-(1-methyl-6-oxo-1,6-dihydropyridin-3-yl)phenoxy)acetamide</t>
  </si>
  <si>
    <t>N-allyl-2-(4-(2-methyl-4-oxo-3,4-dihydropyridin-1(2H)-yl)phenoxy)acetamide</t>
  </si>
  <si>
    <t>8% inhibition of type 1 steroid 5alpha reductase at 0.01 mM and 12% inhibition of type 2 steroid 5alpha reductase at 0.01 mM</t>
  </si>
  <si>
    <t>N-cyclohexyl-4-(4'-carboxyphenoxy)benzamide</t>
  </si>
  <si>
    <t>37°C, pH 6.6, 17% inhibition at 0.01 mM, isoform I, 37°C, pH 5.5, 35% inhibition at 0.01 mM, isoform II</t>
  </si>
  <si>
    <t>pH 5.5, 37°C, BPH tissue, 50% inhibition at 0.0023 mM</t>
  </si>
  <si>
    <t>N-phenyl-4-(4'-carboxyphenoxy)benzamide</t>
  </si>
  <si>
    <t>37°C, pH 6.6, 22% inhibition at 0.01 mM, isoform I, 37°C, pH 5.5, 39% inhibition at 0.01 mM, isoform II</t>
  </si>
  <si>
    <t>pH 5.5, 37°C, BPH tissue, 50% inhibition at 0.001 mM</t>
  </si>
  <si>
    <t>N-tert-butyl-4-(4'-carboxyphenoxy)benzamide</t>
  </si>
  <si>
    <t>37°C, pH 6.6, 5% inhibition at 0.01 mM, isoform I, 37°C, pH 5.5, 26% inhibition at 0.01 mM, isoform II</t>
  </si>
  <si>
    <t>pH 5.5, 37°C, BPH tissue, 50% inhibition at 0.0028 mM</t>
  </si>
  <si>
    <t>389561, 390659</t>
  </si>
  <si>
    <t>naphtho[2,3-b]furan-4,9-dione</t>
  </si>
  <si>
    <t>non-steroidal bi-substrate inhibitors</t>
  </si>
  <si>
    <t>several, structures, overview</t>
  </si>
  <si>
    <t>50% inhibition at 0.44 mM</t>
  </si>
  <si>
    <t>isoform 1, 50% inhibition at 0.004 mM, isoform 2, 50% inhibition above 0.1 mM</t>
  </si>
  <si>
    <t>oleic acid ethyl ester</t>
  </si>
  <si>
    <t>ONO 3805</t>
  </si>
  <si>
    <t>ONO-3805</t>
  </si>
  <si>
    <t>a non-steroidal bi-substrate inhibitor</t>
  </si>
  <si>
    <t>50% inhibition at 1.35 mM</t>
  </si>
  <si>
    <t>PD17</t>
  </si>
  <si>
    <t>PD91</t>
  </si>
  <si>
    <t>penta-O-galloyl-beta-D-glucose</t>
  </si>
  <si>
    <t>from Thea sativa, inhibits the expression of androgen receptor and reduce secretion of prostate-specific antigen in LNCaP prostate cancer cells</t>
  </si>
  <si>
    <t>i.e. 5GG, from Thea sativa, inhibits the liver microsomal enzyme</t>
  </si>
  <si>
    <t>Piper betle ethanolic whole plant extract</t>
  </si>
  <si>
    <t>42.3% inhibition at 2 mg/ml</t>
  </si>
  <si>
    <t>Piper cueba ethanolic fruit extract</t>
  </si>
  <si>
    <t>28.0% inhibition at 2 mg/ml</t>
  </si>
  <si>
    <t>Piper kadsura ethanolic leaf extract</t>
  </si>
  <si>
    <t>19.0% inhibition at 2 mg/ml</t>
  </si>
  <si>
    <t>Piper kadsura ethanolic rhizome extract</t>
  </si>
  <si>
    <t>36.5% inhibition at 2 mg/ml</t>
  </si>
  <si>
    <t>Piper kadsura ethanolic root extract</t>
  </si>
  <si>
    <t>39.2% inhibition at 2 mg/ml</t>
  </si>
  <si>
    <t>Piper kadsura ethanolic stem extract</t>
  </si>
  <si>
    <t>16.9% inhibition at 2 mg/ml</t>
  </si>
  <si>
    <t>Piper longum ethanolic whole plant extract</t>
  </si>
  <si>
    <t>12.3% inhibition at 2 mg/ml</t>
  </si>
  <si>
    <t>Piper methysticum ethanolic leaf extract</t>
  </si>
  <si>
    <t>28.4% inhibition at 2 mg/ml</t>
  </si>
  <si>
    <t>Piper methysticum ethanolic rhizome extract</t>
  </si>
  <si>
    <t>42.5% inhibition at 2 mg/ml</t>
  </si>
  <si>
    <t>Piper methysticum ethanolic stem extract</t>
  </si>
  <si>
    <t>21.9% inhibition at 2 mg/ml</t>
  </si>
  <si>
    <t>Piper nigrum ethanolic fruit extract</t>
  </si>
  <si>
    <t>63% inhibition at 2 mg/ml</t>
  </si>
  <si>
    <t>Piper nigrum ethanolic leaf extract</t>
  </si>
  <si>
    <t>53.0% inhibition at 2 mg/ml</t>
  </si>
  <si>
    <t>Piper nigrum ethanolic stem extract</t>
  </si>
  <si>
    <t>40.8% inhibition at 2 mg/ml</t>
  </si>
  <si>
    <t>396206, 396222</t>
  </si>
  <si>
    <t>SKF105657</t>
  </si>
  <si>
    <t>a steroidal type II 5alpha-reductase specific inhibitor</t>
  </si>
  <si>
    <t>soyasaponin I</t>
  </si>
  <si>
    <t>steroid carboxylic acid compounds</t>
  </si>
  <si>
    <t>diverse, tricyclic aryl acid mimics of, overview</t>
  </si>
  <si>
    <t>i.e. TF2b, from Thea sativa, inhibits the liver microsomal enzyme</t>
  </si>
  <si>
    <t>i.e. TF3, from Thea sativa, inhibits the liver microsomal enzyme</t>
  </si>
  <si>
    <t>i.e. TF2a, from Thea sativa, inhibits the liver microsomal enzyme</t>
  </si>
  <si>
    <t>tocopherol</t>
  </si>
  <si>
    <t>turosteride</t>
  </si>
  <si>
    <t>Unsaturated 3-carboxysteroids</t>
  </si>
  <si>
    <t>390655</t>
  </si>
  <si>
    <t>VG106</t>
  </si>
  <si>
    <t>yangonin</t>
  </si>
  <si>
    <t>0.1 mM ZnCl2</t>
  </si>
  <si>
    <t>396208</t>
  </si>
  <si>
    <t>437795</t>
  </si>
  <si>
    <t>437821</t>
  </si>
  <si>
    <t>437795, 437821</t>
  </si>
  <si>
    <t>pretreatment of the enzyme with NADPH and biliverdins fully protects</t>
  </si>
  <si>
    <t>437789</t>
  </si>
  <si>
    <t>437808</t>
  </si>
  <si>
    <t>Arsenobenzoate</t>
  </si>
  <si>
    <t>1 mM, slight</t>
  </si>
  <si>
    <t>inhibits the enzyme in a competitive manner</t>
  </si>
  <si>
    <t>inhibits the enzyme in a feedback regulation system, biliverdin inhibits the heme oxygenase activity, overview</t>
  </si>
  <si>
    <t>711794</t>
  </si>
  <si>
    <t>437792</t>
  </si>
  <si>
    <t>437796</t>
  </si>
  <si>
    <t>Biliverdin</t>
  </si>
  <si>
    <t>437819</t>
  </si>
  <si>
    <t>437792, 437804</t>
  </si>
  <si>
    <t>the enzyme is inhibited by the substrate when the concentration exceeds 0.004-0.005 mM</t>
  </si>
  <si>
    <t>biliverdin IXalpha</t>
  </si>
  <si>
    <t>with cofactor NADPH, inhibitory above 0.004 mM, with cofactor NADH, inhibitory above 0.018 mM</t>
  </si>
  <si>
    <t>654781</t>
  </si>
  <si>
    <t>abolishes autophosphorylation of BVR</t>
  </si>
  <si>
    <t>437802</t>
  </si>
  <si>
    <t>GATA1</t>
  </si>
  <si>
    <t>transcription factor GATA1 downregulates BVR expression</t>
  </si>
  <si>
    <t>Iron-hematoporphyrin</t>
  </si>
  <si>
    <t>competitive, acts as biliverdin-bilirubin analog</t>
  </si>
  <si>
    <t>Metalloporphyrin complexes</t>
  </si>
  <si>
    <t>since no specific inhibitors for BVR are known, siRNA is used to silence the BVR gene in primary endothelial cells and accordingly suppress its activity</t>
  </si>
  <si>
    <t>712793</t>
  </si>
  <si>
    <t>1.0 mM</t>
  </si>
  <si>
    <t>only one of three thiol residues can be alkylated when a ratio N-ethylmaleimide/mol enzyme SH = 90 is used, at a ratio of 300 two thiol residues are alkylated</t>
  </si>
  <si>
    <t>437790</t>
  </si>
  <si>
    <t>at pH 8.5, competitive to NADPH</t>
  </si>
  <si>
    <t>437798</t>
  </si>
  <si>
    <t>at pH 7.0, competitive to NADH</t>
  </si>
  <si>
    <t>437788, 437790, 437803, 437821</t>
  </si>
  <si>
    <t>0.025 mM</t>
  </si>
  <si>
    <t>potato acid phosphatase</t>
  </si>
  <si>
    <t>human bilverdin reductase expressed in E. coli</t>
  </si>
  <si>
    <t>437809</t>
  </si>
  <si>
    <t>human bilverdin reductase expressed in E. coli, okadaic acid attenuates the inhibition</t>
  </si>
  <si>
    <t>SH-reactive agent</t>
  </si>
  <si>
    <t>34000 Da form extremely sensitive to, larger 68000 Da form lacks sensitivity to</t>
  </si>
  <si>
    <t>e.g. 5,5'-dithiobis(2-nitrobenzoic acid), N-ethylmaleimide, pretreatment of the enzyme with NADPH and biliverdins fully protects</t>
  </si>
  <si>
    <t>698922, 698944, 701357</t>
  </si>
  <si>
    <t>695497, 698922</t>
  </si>
  <si>
    <t>inhibitory to autophosphorylation of BVR, can not be overcome with Mn2+</t>
  </si>
  <si>
    <t>644715</t>
  </si>
  <si>
    <t>depending on pH</t>
  </si>
  <si>
    <t>1.3.1.27</t>
  </si>
  <si>
    <t>2-hexadecenal reductase</t>
  </si>
  <si>
    <t>390627</t>
  </si>
  <si>
    <t>50 mM, 40% inhibition</t>
  </si>
  <si>
    <t>1.3.1.28</t>
  </si>
  <si>
    <t>2,3-dihydro-2,3-dihydroxybenzoate dehydrogenase</t>
  </si>
  <si>
    <t>4-Trifluoromethyl-2,3-dihydro-2,3-dihydroxybenzoate</t>
  </si>
  <si>
    <t>390633</t>
  </si>
  <si>
    <t>cis-2-hydroxy-3-cyclohexen-1-carboxylate</t>
  </si>
  <si>
    <t>390631</t>
  </si>
  <si>
    <t>cis-2-hydroxycyclohexane-1-carboxylate</t>
  </si>
  <si>
    <t>trans-2-hydroxycyclohexane-1-carboxylate</t>
  </si>
  <si>
    <t>1.3.1.29</t>
  </si>
  <si>
    <t>cis-1,2-dihydro-1,2-dihydroxynaphthalene dehydrogenase</t>
  </si>
  <si>
    <t>16.7 mM, 55% inhibition</t>
  </si>
  <si>
    <t>390641</t>
  </si>
  <si>
    <t>3,4-Dihydroxyphenanthrene</t>
  </si>
  <si>
    <t>Novosphingobium aromaticivorans</t>
  </si>
  <si>
    <t>671464</t>
  </si>
  <si>
    <t>16.7 mM, 25% inhibition</t>
  </si>
  <si>
    <t>dihydroxy naphthalene</t>
  </si>
  <si>
    <t>potent inhibitor at a 6 mM</t>
  </si>
  <si>
    <t>762618</t>
  </si>
  <si>
    <t>16.7 mM, 17% inhibition</t>
  </si>
  <si>
    <t>16.7 mM, 87% inhibition</t>
  </si>
  <si>
    <t>1.3.1.3</t>
  </si>
  <si>
    <t>DELTA4-3-oxosteroid 5beta-reductase</t>
  </si>
  <si>
    <t>0.01 mM, 57% inhibition</t>
  </si>
  <si>
    <t>390649</t>
  </si>
  <si>
    <t>17beta-hydroxy-5beta-androstan-3-one</t>
  </si>
  <si>
    <t>0.01 mM, 28% inhibition</t>
  </si>
  <si>
    <t>4-benzoylbenzoic acid</t>
  </si>
  <si>
    <t>726492</t>
  </si>
  <si>
    <t>390596</t>
  </si>
  <si>
    <t>0.01 mM, 93% inhibition</t>
  </si>
  <si>
    <t>the enzyme is rapidly inhibited by the substrate once its concentration reaches 2times the Km value. Androstenedione completely impedes the passage of another substrate molecule toward the catalytic site</t>
  </si>
  <si>
    <t>P51857</t>
  </si>
  <si>
    <t>702225</t>
  </si>
  <si>
    <t>competitively inhibits 5beta-reductase</t>
  </si>
  <si>
    <t>725633</t>
  </si>
  <si>
    <t>0.5 mM 66% inhibition</t>
  </si>
  <si>
    <t>0.01 mM, 29% inhibition</t>
  </si>
  <si>
    <t>0.1 mM, 92% inhibition</t>
  </si>
  <si>
    <t>structural features of substrate inhibition of h5beta-red by C19- and C21-steroids, overview</t>
  </si>
  <si>
    <t>substrate inhibition is observed with C18 to C21 steroids provided that the C11 position is unsubstituted</t>
  </si>
  <si>
    <t>390590, 390591</t>
  </si>
  <si>
    <t>p-Chloromercuribenzyl sulfonate</t>
  </si>
  <si>
    <t>2 mM, complete inhibition, 50% inhibition in the presence of 10 mM glutathione</t>
  </si>
  <si>
    <t>390647</t>
  </si>
  <si>
    <t>0.002 mM, 84% inhibition</t>
  </si>
  <si>
    <t>the enzyme is rapidly inhibited by the substrate once its concentration reaches 2times the Km value</t>
  </si>
  <si>
    <t>687723</t>
  </si>
  <si>
    <t>substrate inhibition; substrate inhibition of the wild-type enzyme</t>
  </si>
  <si>
    <t>725399</t>
  </si>
  <si>
    <t>2-cyclohexen-1-one</t>
  </si>
  <si>
    <t>the addition of 260 mM 2-cyclohexen-1-one leads to a more than 30fold decrease of the half-life at 30°C</t>
  </si>
  <si>
    <t>Yersinia bercovieri</t>
  </si>
  <si>
    <t>684248</t>
  </si>
  <si>
    <t>2-methylbutenoate</t>
  </si>
  <si>
    <t>in all reversed micellar solutions inhibition by the enoate is observed at an overall concentration of 0.5-5 mM, implying that a concentration of substrate equal to the Km value in aqueous solution may already cause inhibition in reversed micelles</t>
  </si>
  <si>
    <t>390671</t>
  </si>
  <si>
    <t>inhibits reduction of (E)-2-methyl-2-butenoate</t>
  </si>
  <si>
    <t>390679</t>
  </si>
  <si>
    <t>4-phenylbutanoate</t>
  </si>
  <si>
    <t>Aliphatic carboxylates</t>
  </si>
  <si>
    <t>390673</t>
  </si>
  <si>
    <t>763774</t>
  </si>
  <si>
    <t>Pseudomonas proteolytica</t>
  </si>
  <si>
    <t>1 mM, 14.2% loss of activity</t>
  </si>
  <si>
    <t>1 mM, 83% loss of activity</t>
  </si>
  <si>
    <t>blocks the NAD-binding domain</t>
  </si>
  <si>
    <t>dimethyl (2E)-2-methylbut-2-enedioate</t>
  </si>
  <si>
    <t>689312</t>
  </si>
  <si>
    <t>dimethyl (2R)-2-methylbutanedioate</t>
  </si>
  <si>
    <t>dimethyl (2S)-2-methylbutanedioate</t>
  </si>
  <si>
    <t>dimethyl (2Z)-2-methylbut-2-enedioate</t>
  </si>
  <si>
    <t>dimethyl 2-methylidenebutanedioate</t>
  </si>
  <si>
    <t>5 mM, 21.4% loss of activity</t>
  </si>
  <si>
    <t>5 mM, 99% loss of activity</t>
  </si>
  <si>
    <t>1 mM, 97.9% loss of activity</t>
  </si>
  <si>
    <t>1 mM, 10.1% loss of activity</t>
  </si>
  <si>
    <t>390684</t>
  </si>
  <si>
    <t>1 mM, 21.7% loss of activity</t>
  </si>
  <si>
    <t>not inhibited by 2-cyclohexanone</t>
  </si>
  <si>
    <t>in the reduced state the enzyme is inactivated in 1-2 min, about 3 h after the removal of oxygen, the activity is partially restored</t>
  </si>
  <si>
    <t>phenyl propionate</t>
  </si>
  <si>
    <t>reduced methyl viologen</t>
  </si>
  <si>
    <t>390673, 390674</t>
  </si>
  <si>
    <t>moderate substrate inhibition</t>
  </si>
  <si>
    <t>762904</t>
  </si>
  <si>
    <t>5 mM, 62.9% loss of activity</t>
  </si>
  <si>
    <t>390699</t>
  </si>
  <si>
    <t>total inhibition, reversed by thiol</t>
  </si>
  <si>
    <t>390690</t>
  </si>
  <si>
    <t>maleylacetate</t>
  </si>
  <si>
    <t>above 300 mM</t>
  </si>
  <si>
    <t>390699, 390700</t>
  </si>
  <si>
    <t>inhibits in a concentration-dependent manner</t>
  </si>
  <si>
    <t>Q8KN40</t>
  </si>
  <si>
    <t>763715</t>
  </si>
  <si>
    <t>competitive inhibition of NADPH binding</t>
  </si>
  <si>
    <t>696223</t>
  </si>
  <si>
    <t>inhibits the regeneration of the enzyme-substrates complex, but has no effect on the photoconversion of the preformed complex</t>
  </si>
  <si>
    <t>393835</t>
  </si>
  <si>
    <t>chlorophyll c1</t>
  </si>
  <si>
    <t>654842</t>
  </si>
  <si>
    <t>687688</t>
  </si>
  <si>
    <t>the enzyme activity is abolished in the presence of 10 mM EGTA</t>
  </si>
  <si>
    <t>393849</t>
  </si>
  <si>
    <t>depending on concentration it can react with any component of the NADPH:PChlide oxidoreductase macrodomains</t>
  </si>
  <si>
    <t>656960</t>
  </si>
  <si>
    <t>inhibitor causes seripous alterations of the enzyme structure resulting in the trans-localisation of NADPH within the active site pf POR</t>
  </si>
  <si>
    <t>656911</t>
  </si>
  <si>
    <t>the reaction is completely insensitive to illumination (5-20 w/m2 tungsten light)</t>
  </si>
  <si>
    <t>393838</t>
  </si>
  <si>
    <t>393863</t>
  </si>
  <si>
    <t>inhibits DPOR activity by blocking the electron transfer from the L-protein to the NB-protein subunit</t>
  </si>
  <si>
    <t>740446</t>
  </si>
  <si>
    <t>393841</t>
  </si>
  <si>
    <t>740086</t>
  </si>
  <si>
    <t>Lyngbya majuscula</t>
  </si>
  <si>
    <t>Marchantia paleacea</t>
  </si>
  <si>
    <t>Pinus mugo</t>
  </si>
  <si>
    <t>1.3.1.34</t>
  </si>
  <si>
    <t>2,4-dienoyl-CoA reductase [(2E)-enoyl-CoA-producing]</t>
  </si>
  <si>
    <t>Q9NUI1</t>
  </si>
  <si>
    <t>390725</t>
  </si>
  <si>
    <t>inhibition of 70-80% at concentration of 1 mM</t>
  </si>
  <si>
    <t>390708</t>
  </si>
  <si>
    <t>NADH inhibits mitochondrial beta-oxidation, while acetyl-CoA has no effect</t>
  </si>
  <si>
    <t>652365</t>
  </si>
  <si>
    <t>1.3.1.37</t>
  </si>
  <si>
    <t>cis-2-enoyl-CoA reductase (NADPH)</t>
  </si>
  <si>
    <t>390746</t>
  </si>
  <si>
    <t>i.e. DTNB, inhibition can be prevented by preincubation with NADPH, thus a SH-group is involved in cofactor binding</t>
  </si>
  <si>
    <t>390749</t>
  </si>
  <si>
    <t>lauroyl-CoA</t>
  </si>
  <si>
    <t>not inhibitory: methylglyoxal</t>
  </si>
  <si>
    <t>Zn2+, Fe3+, Mn2+, Mg2+, Ca2+, NH4+, Na+</t>
  </si>
  <si>
    <t>390748, 390749</t>
  </si>
  <si>
    <t>native and recombinant enzyme</t>
  </si>
  <si>
    <t>Q9JIF5</t>
  </si>
  <si>
    <t>390760</t>
  </si>
  <si>
    <t>octanoyl-CoA</t>
  </si>
  <si>
    <t>palmitoleoyl-CoA</t>
  </si>
  <si>
    <t>Saturated CoA analogs</t>
  </si>
  <si>
    <t>1.3.1.39</t>
  </si>
  <si>
    <t>enoyl-[acyl-carrier-protein] reductase (NADPH, Re-specific)</t>
  </si>
  <si>
    <t>panosialin A</t>
  </si>
  <si>
    <t>acylbenzenediol sulfate metabolites from Streptomyces sp. AN1761, potently inhibits bacterial enoyl-ACP reductases of Staphylococcus aureus, Streptococcus pneumoniae, and Mycobacterium tuberculosis</t>
  </si>
  <si>
    <t>Q6GI75</t>
  </si>
  <si>
    <t>725690</t>
  </si>
  <si>
    <t>panosialin B</t>
  </si>
  <si>
    <t>panosialin wA</t>
  </si>
  <si>
    <t>panosialin wB</t>
  </si>
  <si>
    <t>4 mM at 30°C for 15 min on complete fatty acid synthase selectively and completely inactivates</t>
  </si>
  <si>
    <t>390763</t>
  </si>
  <si>
    <t>affinity varies with pH-value</t>
  </si>
  <si>
    <t>726455</t>
  </si>
  <si>
    <t>1.3.1.40</t>
  </si>
  <si>
    <t>2-hydroxy-6-oxo-6-phenylhexa-2,4-dienoate reductase</t>
  </si>
  <si>
    <t>Pseudomonas cruciviae</t>
  </si>
  <si>
    <t>390768</t>
  </si>
  <si>
    <t>1.3.1.41</t>
  </si>
  <si>
    <t>xanthommatin reductase</t>
  </si>
  <si>
    <t>2-Amino-4-hydroxypteridine</t>
  </si>
  <si>
    <t>390771</t>
  </si>
  <si>
    <t>0.01 mM, competitive, 31% inhibition</t>
  </si>
  <si>
    <t>390770</t>
  </si>
  <si>
    <t>0.0126 mM, competitive, 39% inhibition</t>
  </si>
  <si>
    <t>0.048 mM, competitive, 50% inhibition</t>
  </si>
  <si>
    <t>0.0035 mM, competitive, 85% inhibition</t>
  </si>
  <si>
    <t>678118</t>
  </si>
  <si>
    <t>Q9FEW9, Q9XG54</t>
  </si>
  <si>
    <t>699588</t>
  </si>
  <si>
    <t>390802</t>
  </si>
  <si>
    <t>growth inhibition</t>
  </si>
  <si>
    <t>390797</t>
  </si>
  <si>
    <t>390803</t>
  </si>
  <si>
    <t>390791</t>
  </si>
  <si>
    <t>Actinomadura citrea</t>
  </si>
  <si>
    <t>Actinoplanes missouriensis</t>
  </si>
  <si>
    <t>390519, 390785</t>
  </si>
  <si>
    <t>Micromonospora echinospora</t>
  </si>
  <si>
    <t>Streptomyces anthocyanicus</t>
  </si>
  <si>
    <t>Streptosporangium roseum</t>
  </si>
  <si>
    <t>390804</t>
  </si>
  <si>
    <t>m-Fluoro-DL-tyrosine</t>
  </si>
  <si>
    <t>no inhibition with phenyllactate and benzoate</t>
  </si>
  <si>
    <t>prephenate</t>
  </si>
  <si>
    <t>390782</t>
  </si>
  <si>
    <t>390784</t>
  </si>
  <si>
    <t>390785</t>
  </si>
  <si>
    <t>1.3.1.44</t>
  </si>
  <si>
    <t>trans-2-enoyl-CoA reductase (NAD+)</t>
  </si>
  <si>
    <t>Q73Q47</t>
  </si>
  <si>
    <t>724351</t>
  </si>
  <si>
    <t>only after preincubation with cation</t>
  </si>
  <si>
    <t>390806</t>
  </si>
  <si>
    <t>crotonoyl-CoA</t>
  </si>
  <si>
    <t>686722</t>
  </si>
  <si>
    <t>390807</t>
  </si>
  <si>
    <t>drug to treat tuberculosis</t>
  </si>
  <si>
    <t>657270</t>
  </si>
  <si>
    <t>protection by FAD</t>
  </si>
  <si>
    <t>shows no inhibition by triclosan in a wide range of concentration (0.005-1 mM), or FAD (0.01 mM)</t>
  </si>
  <si>
    <t>substrates with chain-length higher than C16, concentration above 0.05 mM</t>
  </si>
  <si>
    <t>substrates with chain-length higher than C16, concentrations above 0.02 mM</t>
  </si>
  <si>
    <t>390808</t>
  </si>
  <si>
    <t>723850</t>
  </si>
  <si>
    <t>the enzyme sequence contains a conserved NmrA, nitrogen metabolite repression regulator, domain, V6-N244</t>
  </si>
  <si>
    <t>Fagopyrum cymosum</t>
  </si>
  <si>
    <t>A7Y232</t>
  </si>
  <si>
    <t>713596</t>
  </si>
  <si>
    <t>1.3.1.48</t>
  </si>
  <si>
    <t>13,14-dehydro-15-oxoprostaglandin 13-reductase</t>
  </si>
  <si>
    <t>13,14-dihydro-15-prostaglandin E2</t>
  </si>
  <si>
    <t>390824</t>
  </si>
  <si>
    <t>15-keto prostaglandin F2alpha</t>
  </si>
  <si>
    <t>43.06% residual activity at 0.1 mM</t>
  </si>
  <si>
    <t>5-(2-chloro-3-((4-methylcyclohexyl)methoxy)benzylidene)-1,3-thiazolidine-2,4-dione</t>
  </si>
  <si>
    <t>746356</t>
  </si>
  <si>
    <t>5-(2-chloro-3-((5-oxo-5,6,7,8-tetrahydronaphthalen-1-yl)oxy)benzylidene)-1,3-thiazolidine-2,4-dione</t>
  </si>
  <si>
    <t>5-(2-chloro-3-(1-cyclopropylethoxy)benzylidene)-1,3- thiazolidine-2,4-dione</t>
  </si>
  <si>
    <t>5-(2-chloro-3-(2-(4-methyl-1,3-thiazolidin-5-yl)ethoxy)benzylidene)-1,3-thiazolidine-2,4-dione</t>
  </si>
  <si>
    <t>5-(2-chloro-3-(2-(cyclohexyloxy)ethoxy)benzylidene)-1,3-thiazolidine-2,4-dione</t>
  </si>
  <si>
    <t>5-(2-chloro-3-(2-(propan-2-yloxy)ethoxy)benzylidene)-1,3-thiazolidine-2,4-dione</t>
  </si>
  <si>
    <t>5-(2-chloro-3-(2-cyclohexylethoxy)benzylidene)thiazolidine-2,4-dione</t>
  </si>
  <si>
    <t>5-(2-chloro-3-(2-cyclopentylethoxy)benzylidene)-1,3-thiazolidine-2,4-dione</t>
  </si>
  <si>
    <t>5-(2-chloro-3-(3-cyclohexylpropoxy)benzylidene)thiazolidine-2,4-dione</t>
  </si>
  <si>
    <t>5-(2-chloro-3-(3-nitrophenoxy)benzylidene)-1,3-thiazolidine-2,4-dione</t>
  </si>
  <si>
    <t>5-(2-chloro-3-(3-phenylpropoxy)benzylidene)thiazolidine-2,4-dione</t>
  </si>
  <si>
    <t>the compound significantly increases the level of PGE2 in skin defects</t>
  </si>
  <si>
    <t>5-(2-chloro-3-(4-cyclohexylbutoxy)benzylidene)thiazolidine-2,4-dione</t>
  </si>
  <si>
    <t>5-(2-chloro-3-(4-nitrobenzyloxy)benzylidene)thiazolidine-2,4-dione</t>
  </si>
  <si>
    <t>5-(2-chloro-3-(4-phenylbutoxy)benzylidene)thiazolidine-2,4-dione</t>
  </si>
  <si>
    <t>5-(2-chloro-3-(cyclobutylmethoxy)benzylidene)-1,3-thiazolidine-2,4-dione</t>
  </si>
  <si>
    <t>5-(2-chloro-3-(cyclohexylmethoxy)benzylidene)thiazolidine-2,4-dione</t>
  </si>
  <si>
    <t>5-(2-chloro-3-(cyclohexyloxy)benzylidene)thiazolidine-2,4-dione</t>
  </si>
  <si>
    <t>5-(2-chloro-3-(cyclopentylmethoxy)benzylidene)-1,3-thiazolidine-2,4-dione</t>
  </si>
  <si>
    <t>5-(2-chloro-3-(cyclopentyloxy)benzylidene)-1,3-thiazolidine-2,4-dione</t>
  </si>
  <si>
    <t>5-(2-chloro-3-phenethoxybenzylidene)thiazolidine-2,4-dione</t>
  </si>
  <si>
    <t>5-(3-(benzyloxy)-2-chlorobenzylidene)thiazolidine-2,4-dione</t>
  </si>
  <si>
    <t>5-(3-(bicyclo[2.2.1]hept-2-ylmethoxy)-2-chlorobenzylidene)-1,3-thiazolidine-2,4-dione</t>
  </si>
  <si>
    <t>benzylidene acetophenone</t>
  </si>
  <si>
    <t>21.09% residual activity at 0.5 mM</t>
  </si>
  <si>
    <t>Cibacron blue 3 G-A</t>
  </si>
  <si>
    <t>competitive inhibition vs. NADH, noncompetitive vs. 15-keto-prostaglandin E2</t>
  </si>
  <si>
    <t>390821</t>
  </si>
  <si>
    <t>0.1 mM, 86% inhibition, cofactor NADPH, substrate 15-ketoprostaglandin E2</t>
  </si>
  <si>
    <t>390825</t>
  </si>
  <si>
    <t>390826</t>
  </si>
  <si>
    <t>11.45% residual activity at 0.1 mM</t>
  </si>
  <si>
    <t>0.1 mM, 61% inhibition, cofactor NADPH, substrate 15-ketoprostaglandin E2</t>
  </si>
  <si>
    <t>674369</t>
  </si>
  <si>
    <t>0.1 mM, 97% inhibition, cofactor NADPH, substrate 15-ketoprostaglandin E2</t>
  </si>
  <si>
    <t>14.22% residual activity at 0.1 mM</t>
  </si>
  <si>
    <t>evaluation of non-steroidal anti-inflammatory drugs (NSAIDs) as enzyme potential inhibitors</t>
  </si>
  <si>
    <t>744677</t>
  </si>
  <si>
    <t>finasteride has no inhibitory effect</t>
  </si>
  <si>
    <t>thiazolidinediones as enzyme inhbitors. No inhibition by 5-(2-chloro-3-(1-cyclopropylethoxy)benzylidene)-1,3-thiazolidine-2,4-dione</t>
  </si>
  <si>
    <t>390820, 390823</t>
  </si>
  <si>
    <t>390820</t>
  </si>
  <si>
    <t>0.0001 mM, 85% inhibition</t>
  </si>
  <si>
    <t>390821, 390824</t>
  </si>
  <si>
    <t>390823</t>
  </si>
  <si>
    <t>0.1 mM, 76% inhibition, cofactor NADPH, substrate 15-ketoprostaglandin E2</t>
  </si>
  <si>
    <t>13.14% residual activity at 0.1 mM</t>
  </si>
  <si>
    <t>1.3.1.49</t>
  </si>
  <si>
    <t>cis-3,4-dihydrophenanthrene-3,4-diol dehydrogenase</t>
  </si>
  <si>
    <t>12295</t>
  </si>
  <si>
    <t>2,4,6-Trihydroxybenzoate</t>
  </si>
  <si>
    <t>tested at 1.0 mM and under N2, 49% inhibition</t>
  </si>
  <si>
    <t>Eubacterium oxidoreducens</t>
  </si>
  <si>
    <t>288477</t>
  </si>
  <si>
    <t>tested at 1.0 mM, 12% inhibition</t>
  </si>
  <si>
    <t>enzyme preincubated with the inhibitor, 0.00166 mM, for 60 min at room temperature before the addition of the substrate, 83% inhibition</t>
  </si>
  <si>
    <t>tested at 1.0 mM, 14% inhibition</t>
  </si>
  <si>
    <t>tested at 0.1 mM, 100% inhibition</t>
  </si>
  <si>
    <t>tested at 1.0 mM, 54% inhibition</t>
  </si>
  <si>
    <t>enzyme preincubated with the inhibitor, 0.00333 mM, for 60 min at room temperature before the addition of the substrate, 11% inhibition</t>
  </si>
  <si>
    <t>gallate</t>
  </si>
  <si>
    <t>tested at 1.0 mM and under N2, 24% inhibition</t>
  </si>
  <si>
    <t>tested at 1.0 mM and under N2, 31% inhibition</t>
  </si>
  <si>
    <t>enzyme preincubated with the inhibitor, 0.00166 mM, for 60 min at room temperature before the addition of the substrate, 9% inhibition</t>
  </si>
  <si>
    <t>iodacetate</t>
  </si>
  <si>
    <t>enzyme preincubated with the inhibitor, 0.00166 mM, for 60 min at room temperature before the addition of the substrate, 21% inhibition</t>
  </si>
  <si>
    <t>tested at 1.0 mM, 33% inhibition</t>
  </si>
  <si>
    <t>tested at 1.0 mM, 94% inhibition</t>
  </si>
  <si>
    <t>with 0.33 mM, 15% inhibition</t>
  </si>
  <si>
    <t>with 0.33 mM, 11% inhibition</t>
  </si>
  <si>
    <t>with 0.33 mM, 38% inhibition</t>
  </si>
  <si>
    <t>enzyme preincubated with the inhibitor, 0.00166 mM, for 60 min at room temperature before the addition of the substrate, 71% inhibition</t>
  </si>
  <si>
    <t>enzyme preincubated with the inhibitor, 0.00166 mM, for 60 min at room temperature before the addition of the substrate, 48% inhibition</t>
  </si>
  <si>
    <t>1-[[2-(4-tert-butylphenyl)ethyl]amino]phthalazin-5-ol</t>
  </si>
  <si>
    <t>684492</t>
  </si>
  <si>
    <t>2',6-dihydroxy-2-[phenylmethylene]-3(2H)-benzofuran-3-one</t>
  </si>
  <si>
    <t>657430</t>
  </si>
  <si>
    <t>2,4-dimethoxy-4'-allyloxychalcone</t>
  </si>
  <si>
    <t>390842</t>
  </si>
  <si>
    <t>2,4-dimethoxy-4'-butoxychalcone</t>
  </si>
  <si>
    <t>3',4',6-trihydroxy-2-[phenylmethylene]-3(2H)-benzofuran-3-one</t>
  </si>
  <si>
    <t>3',6-dihydroxy-2-[phenylmethylene]-3(2H)-benzofuran-3-one</t>
  </si>
  <si>
    <t>4',6-dihydroxy-2-[phenylmethylene]-3(2H)-benzofuran-3-one</t>
  </si>
  <si>
    <t>4,6,3'-hydroxy-4'-methoxy-2-[phenylhydroxymethylene]-3(2H)-benzofuran-3-one</t>
  </si>
  <si>
    <t>4,6,4'-hydroxy-3'-methoxy-2-[phenylhydroxymethylene]-3(2H)-benzofuran-3-one</t>
  </si>
  <si>
    <t>4,6,4'-triacetyl-3',5'-dimethoxy-2-[phenylhydroxymethylene]-3(2H)-benzofuran-3-one</t>
  </si>
  <si>
    <t>i.e. bracteintriacetate</t>
  </si>
  <si>
    <t>4,6-dihydroxy-2-[phenylhydroxymethylene]-3(2H)-benzofuran-3-ol</t>
  </si>
  <si>
    <t>6-benzoyl-2-[phenylhydroxymethylene]-3(2H)-benzofuran-3-ol</t>
  </si>
  <si>
    <t>6-hydroxy-2-[(2,3,4-trihydroxyphenyl)-methylene]-3(2H)-benzofuran-3-one-5-beta-D-glucopyranoside</t>
  </si>
  <si>
    <t>i.e. bractein</t>
  </si>
  <si>
    <t>6-hydroxy-2-[phenylmethylene]-3(2H)-benzofuran-3-one</t>
  </si>
  <si>
    <t>6-hydroxy-3',4'-dimethoxy-2-[phenylhydroxymethylene]-3(2H)-benzofuran-3-one</t>
  </si>
  <si>
    <t>6-hydroxy-benzofuran-3-one</t>
  </si>
  <si>
    <t>6-methoxy-2-[phenylmethylene]-3(2H)-benzofuran-3-one</t>
  </si>
  <si>
    <t>specific inhibition of NADH dependent activity</t>
  </si>
  <si>
    <t>preincubation</t>
  </si>
  <si>
    <t>390838</t>
  </si>
  <si>
    <t>citraconate</t>
  </si>
  <si>
    <t>ClHgSO3H</t>
  </si>
  <si>
    <t>inhibition with all cofactors except the methyl viologen dependent activity</t>
  </si>
  <si>
    <t>390843</t>
  </si>
  <si>
    <t>decursin</t>
  </si>
  <si>
    <t>689694</t>
  </si>
  <si>
    <t>decursinol</t>
  </si>
  <si>
    <t>decursinol angelate</t>
  </si>
  <si>
    <t>flutolanil</t>
  </si>
  <si>
    <t>fungizide</t>
  </si>
  <si>
    <t>695392</t>
  </si>
  <si>
    <t>licochalcone A</t>
  </si>
  <si>
    <t>E9AEQ8</t>
  </si>
  <si>
    <t>740879</t>
  </si>
  <si>
    <t>Q4CYX1</t>
  </si>
  <si>
    <t>lipochalcone A</t>
  </si>
  <si>
    <t>mesaconic acid</t>
  </si>
  <si>
    <t>strong inhibition with and without preincubation</t>
  </si>
  <si>
    <t>inactivation by irradiation at 254 nm, can be partially restored by addition of 2,3-dimethyl-1,4-naphthoquinone</t>
  </si>
  <si>
    <t>inhibitory potency of aurones and auronols, overview</t>
  </si>
  <si>
    <t>N-(4-[[2-(4-tert-butylphenyl)ethyl]amino]phthalazin-6-yl)prop-2-enamide</t>
  </si>
  <si>
    <t>N-[2-(4-tert-butylphenyl)ethyl]-5-(1-methylethoxy)phthalazin-1-amine</t>
  </si>
  <si>
    <t>N-[2-(4-tert-butylphenyl)ethyl]-5-methoxyphthalazin-1-amine</t>
  </si>
  <si>
    <t>N-[2-(4-tert-butylphenyl)ethyl]phthalazin-1-amine</t>
  </si>
  <si>
    <t>quinazoline</t>
  </si>
  <si>
    <t>N1-[2-(4-tert-butylphenyl)ethyl]phthalazine-1,6-diamine</t>
  </si>
  <si>
    <t>N1-[2-(4-tert-butylphenyl)ethyl]phthalazine-1,7-diamine</t>
  </si>
  <si>
    <t>Pd(2-mercaptopyridine N-oxide)2</t>
  </si>
  <si>
    <t>Pd-(pyridine-2-thiol N-oxide)2</t>
  </si>
  <si>
    <t>inhibitory effect of metal-pyridine-2-thiol N-oxide complexes, marked increase is obeserved in the inhibitory effect with respect to that of the free ligand, inhibition in a dose-dependent manner, a clear relief of the growth inhibition produced by the metal-mpo complex is observed in the presence of 5 mM succinate</t>
  </si>
  <si>
    <t>699012</t>
  </si>
  <si>
    <t>Pt(2-mercaptopyridine N-oxide)2</t>
  </si>
  <si>
    <t>Pt-(pyridine-2-thiol N-oxide)2</t>
  </si>
  <si>
    <t>inhibitory effect of metal-pyridine-2-thiol N-oxide complexes, inhibition observed 2 is similar to that obtained with the ligand alone, a clear relief of the growth inhibition produced by the metal-mpo complex is observed in the presence of 5 mM succinate</t>
  </si>
  <si>
    <t>pyridine-2-thiol N-oxide</t>
  </si>
  <si>
    <t>2-mercaptopyridine N-oxide (mpo) is a bioactive ligand with a potential as antitrypanosomal agent</t>
  </si>
  <si>
    <t>pyrvinium pamoate</t>
  </si>
  <si>
    <t>740157</t>
  </si>
  <si>
    <t>an anthelmintic drug, has an anticancer effect within tumor-mimicking microenvironments, biological mechanism of pyrvinium is the inhibition of the NADH-fumarate reductase system. Under normal conditions, pyrvinium pamoate activates complex II activity and inhibits complex I activity. Pyrvinium pamoate activates the mitochondrial respiratory chain via complex II, despite inhibiting complex I. In cancer cells under hypoxic and glucose-deprived conditions, the activation of SQR by pyrvinium pamoate disappeared and NADH-fumarate reductase activity is inhibited. Pyrvinium pamoate becomes cytotoxic to cancer cells under tumor microenvironmental conditions</t>
  </si>
  <si>
    <t>710873</t>
  </si>
  <si>
    <t>anthelmintic, has an anti-cancer effect within tumour-mimicking microenvironments. Pyrvinium pamoate inhibits NADH-fumarate reductase activities in both parasites and mammalian mitochondria and increases the activity of complex II, succinate-ubiquinone reductase, which is part of fumarate reductase, in mitochondria from human cancer cells cultured under normoxia-normoglycemic conditions but not under hypoxia-hypoglycemic conditions</t>
  </si>
  <si>
    <t>725318</t>
  </si>
  <si>
    <t>sodium pyridine-2-thiol N-oxide</t>
  </si>
  <si>
    <t>inhibitory effect of the sodium salt</t>
  </si>
  <si>
    <t>trans-, trans muconate</t>
  </si>
  <si>
    <t>complete loss of NADH dependent activity at concentration of 0.05%, up to 17fold increase in methyl viologen dependent activity</t>
  </si>
  <si>
    <t>ukulactone A</t>
  </si>
  <si>
    <t>740822</t>
  </si>
  <si>
    <t>polyketide isolated from a culture broth of Penicillium sp. FKI-3389, shows potent inhibitory activity</t>
  </si>
  <si>
    <t>726508</t>
  </si>
  <si>
    <t>ukulactone B</t>
  </si>
  <si>
    <t>polyketide isolated from a culture broth of Penicillium sp. FKI-3389. Inhibitory activity is 200 times weaker than that of epimer ukulactone A</t>
  </si>
  <si>
    <t>ukulactone C</t>
  </si>
  <si>
    <t>VO(2-mercaptopyridine N-oxide)2</t>
  </si>
  <si>
    <t>wortmannilactone E</t>
  </si>
  <si>
    <t>wortmannilactone F</t>
  </si>
  <si>
    <t>wortmannilactone H</t>
  </si>
  <si>
    <t>wortmannilactone I</t>
  </si>
  <si>
    <t>wortmannilactone J</t>
  </si>
  <si>
    <t>wortmannilactone K</t>
  </si>
  <si>
    <t>wortmannilactone L</t>
  </si>
  <si>
    <t>1.3.1.69</t>
  </si>
  <si>
    <t>zeatin reductase</t>
  </si>
  <si>
    <t>10 mM, completely suppressed in vitro</t>
  </si>
  <si>
    <t>675638</t>
  </si>
  <si>
    <t>15-aza-24-methylene-D-homocholestadiene-3beta-ol</t>
  </si>
  <si>
    <t>A25822B, extremely potent inhibitor</t>
  </si>
  <si>
    <t>288493</t>
  </si>
  <si>
    <t>15-azasterol</t>
  </si>
  <si>
    <t>288494</t>
  </si>
  <si>
    <t>15-aza-24-methylene-D-homocholestadiene; potent antimycotic agent, designated A258223, non-competitively inhibition at very low concentrations, Ki: 0.000002 mM</t>
  </si>
  <si>
    <t>antimycotic agent, IC50: 0.00003 mM</t>
  </si>
  <si>
    <t>2-amino-nonyl-6-methoxyl-tetralin muriate</t>
  </si>
  <si>
    <t>723885</t>
  </si>
  <si>
    <t>25-hydroxy-cholesterol</t>
  </si>
  <si>
    <t>IC50: 0.45 mM</t>
  </si>
  <si>
    <t>3beta-(2-(diethylamino)ethoxy)androst-5-en-17-one</t>
  </si>
  <si>
    <t>U18666A, IC50: 0.004 mM</t>
  </si>
  <si>
    <t>4-(3-[[1-(4-bromophenyl)piperidin-4-yl](methyl)amino]-1-methoxypropyl)benzonitrile</t>
  </si>
  <si>
    <t>using a genetic aproach in Saccharomyces cerevisiae it is shown that ERG24 is the target enzyme of compound 4-(3-[[1-(4-bromophenyl)piperidin-4-yl](methyl)amino]-1-methoxypropyl)benzonitrile</t>
  </si>
  <si>
    <t>725863</t>
  </si>
  <si>
    <t>8-aza-4alpha,10-dimethyl-trans-decal-3beta-ol</t>
  </si>
  <si>
    <t>extremely potent inhibitor</t>
  </si>
  <si>
    <t>A25822B</t>
  </si>
  <si>
    <t>656798</t>
  </si>
  <si>
    <t>AY9944-A-7</t>
  </si>
  <si>
    <t>enzyme-specific inhibitor, leads to apoptosis in vivo at high concentrations in cumulus cells of oocytes</t>
  </si>
  <si>
    <t>brefeldin</t>
  </si>
  <si>
    <t>inhibition of growth of mutant strains NJ25, NJ50, NJ51, and NJ55, not of wild-type strain and mutant NJ25, overview</t>
  </si>
  <si>
    <t>654204</t>
  </si>
  <si>
    <t>4 mM: very slight, 3.5% inhibition</t>
  </si>
  <si>
    <t>slight inhibition of growth of the wild-type strain, increased inhibition of growth of erg24 mutant strains</t>
  </si>
  <si>
    <t>enzyme suppressed by feeding 5% cholesterol, 70% decrease in enzyme activity</t>
  </si>
  <si>
    <t>inhibition of growth of wild-type and mutant strains NJ25, NJ50, NJ51, and NJ55, overview</t>
  </si>
  <si>
    <t>cyanide ion, membrane-bound enzyme, modest inhibition at high concentrations, greater than 1 mM, partial purified enzyme, sodium cyanide, no or very poor inhibition, 10 mM: 3.5% inhibition</t>
  </si>
  <si>
    <t>enzyme solubilization by detergents: inactivation</t>
  </si>
  <si>
    <t>fenpropidin</t>
  </si>
  <si>
    <t>725903</t>
  </si>
  <si>
    <t>fungicide, very potent inhibitor; IC50: 0.0018 mM; N-[3-(p-tert-butylphenyl)-2-methylpropyl]-piperidine</t>
  </si>
  <si>
    <t>288495</t>
  </si>
  <si>
    <t>fungicide, very potent inhibitor; N-[3-(p-tert-butylphenyl)-2-methylpropyl]-piperidine</t>
  </si>
  <si>
    <t>good inhibitor, IC50: 0.003 mM</t>
  </si>
  <si>
    <t>fungicide, very potent inhibitor; IC50: 0.0023 mM; N-[3-(p-tert-butylphenyl)-2-methylpropyl]-cis-2,6-dimethylmorpholine</t>
  </si>
  <si>
    <t>fungicide, very potent inhibitor; N-[3-(p-tert-butylphenyl)-2-methylpropyl]-cis-2,6-dimethylmorpholine</t>
  </si>
  <si>
    <t>impairs cell expansion and affects gene expression in vivo, the effects cannot be reversed by addition of exogenous brassicasterols, changes sterol composition, phenotype is similar to fk-mutant plants, molecular mechanism</t>
  </si>
  <si>
    <t>very good inhibitor, IC50: 0.0008 mM</t>
  </si>
  <si>
    <t>inhibition of growth of wild-type and mutant strain NJ25, only slightly of mutant strains NJ50, NJ51, and NJ55, overview</t>
  </si>
  <si>
    <t>3 mM: more than 99% inhibition, inhibition negligible in the presence of 10 mM glutathione</t>
  </si>
  <si>
    <t>4 mM: slight, 6% inhibition</t>
  </si>
  <si>
    <t>IC50: 0.15 mM</t>
  </si>
  <si>
    <t>inhibition by a series of ammonium-ion-containing fungicides</t>
  </si>
  <si>
    <t>inhibition by a series of ammonium-ion-containing fungicides; no inhibition by 4alpha,10-dimethyl-trans-decal-3beta-ol; no inhibition by menadione or 10 mM NAD+</t>
  </si>
  <si>
    <t>kinetic pattern of inhibition; no inhibition by lovastatin, mevalonolactone, Squalestatin 1, (E)-N-ethyl-N-(6,6-dimethyl-2-hepten-4-ynyl)-3-((3,3'-bithiophen-5-yl)methoxy)benzenemethanamine, NB-598</t>
  </si>
  <si>
    <t>no direct inhibition by 3beta-hydroxy-4,4-dimethyl-5alpha-cholest-8(14)-en-15-one, even when concentration is increased to level of Km for substrate; no inhibition by trypsin</t>
  </si>
  <si>
    <t>no inhibition by ergosterol, up to 0.2 mM</t>
  </si>
  <si>
    <t>N(1,5,9-trimethyldecyl)-4alpha,10-dimethyl-8-aza-trans-decal-3beta-ol</t>
  </si>
  <si>
    <t>N-alkyl morpholine derivatives</t>
  </si>
  <si>
    <t>N-alkyl-8-aza-4alpha,10-dimethyl-trans-decal-3beta-ol</t>
  </si>
  <si>
    <t>N-Benzyl-8-aza-4alpha,10-dimethyl-trans-decal-3beta-ol</t>
  </si>
  <si>
    <t>N-dodecyl-8-aza-4alpha,10-dimethyl-trans-decal-3beta-ol</t>
  </si>
  <si>
    <t>5 mM: 53% inhibition, inhibition negligible in the presence of 10 mM glutathione</t>
  </si>
  <si>
    <t>N-substituted 8-azadecalins</t>
  </si>
  <si>
    <t>potent inhibitors</t>
  </si>
  <si>
    <t>N-[(3)-4-tert-butylphenyl-(2-methyl)propyl]-8-aza-4alpha,10-dimethyl-trans-decal-3beta-ol</t>
  </si>
  <si>
    <t>in the absence of NADPH-regenerating system, Ki: 0.45 mM; no inhibition by NAD+</t>
  </si>
  <si>
    <t>inhibition of growth of wild-type and mutant strain NJ25, not of mutants strains NJ50, NJ51, and NJ55, overview</t>
  </si>
  <si>
    <t>Phospholipase A2</t>
  </si>
  <si>
    <t>very high inhibition by very small concentrations, activity not restored by addition of phospholipids or any components presumed to be released from treated microsomes. Various concentration ranges of potential cofactors including FMN, FAD, AMP, ADP, ATP, coenzyme Q, Coenzyme A, and hemin, plus heat-treated microsomes, and lipid extracts of microsomes does not restore microsomal 14-reductase of phospholipase A2-treated microsomes</t>
  </si>
  <si>
    <t>spiroxamine</t>
  </si>
  <si>
    <t>sulfhydryl-binding agents</t>
  </si>
  <si>
    <t>trans-1,4-bis(2-chlorobenzylaminomethyl)cyclohexane dihydrochloride</t>
  </si>
  <si>
    <t>0.01% AY-9944: suppression and inhibition; AY-9944, competitive inhibitor, strong inhibition, Ki: 0.00026; AY-9944, direct inhibitory effects of sterol 14-reductase; hepatocyte, IC50: 0.00025 mM, microsomes, IC50: 0.0003 mM</t>
  </si>
  <si>
    <t>AY 9944, very slight inhibition, IC50: 0.04 mM</t>
  </si>
  <si>
    <t>AY-9944, strong inhibition, 0.0003 mM: 50% inhibition, 0.0005 mM: 65% inhibition</t>
  </si>
  <si>
    <t>tridemorph</t>
  </si>
  <si>
    <t>2,6-dimethyl-N-tridecylmorpholine; fungicide</t>
  </si>
  <si>
    <t>2,6-dimethyl-N-tridecylmorpholine; fungicide; slight inhibitor, IC50: 0.098 mM</t>
  </si>
  <si>
    <t>slight inhibition, IC50: 0.025</t>
  </si>
  <si>
    <t>4-chloro-alpha-[4-[2-diethylaminoethoxy]phenyl]-alpha-(4-methylphenyl)benze-methanol, slight inhibition</t>
  </si>
  <si>
    <t>Tris-HCl buffer, 28% inhibition, not restored by addition of KCl at various concentrations</t>
  </si>
  <si>
    <t>concentrations of Tween 80 higher than 1.5 g/l: inhibitory effect</t>
  </si>
  <si>
    <t>20-piperidin-2-yl-5alpha-pregnan-20(R),3beta-diol</t>
  </si>
  <si>
    <t>i.e. AZA-1, inhibits the enzyme and the DELTA24-sterol methyltransferase, leads to accumulation of ergosta-5,7,24(28)-trien-3beta-ol in vivo</t>
  </si>
  <si>
    <t>654205</t>
  </si>
  <si>
    <t>22-piperidin-2-yl-5alpha-pregnan-3beta,22(S)-diol</t>
  </si>
  <si>
    <t>i.e. AZA-2, specific inhibition of the enzyme, leads to accumulatin of ergosta-5,7,22,24(28)-tetraen-3beta-ol in vivo</t>
  </si>
  <si>
    <t>22-piperidin-3-yl-5alpha-pregnan-3beta,22(S)-diol</t>
  </si>
  <si>
    <t>i.e. AZA-3, inhibits the enzyme, major proliferative effect and accumulation of lanosterol in vivo</t>
  </si>
  <si>
    <t>23-Azacholesterol</t>
  </si>
  <si>
    <t>390847</t>
  </si>
  <si>
    <t>390846</t>
  </si>
  <si>
    <t>sterol composition with or without addition of azasterol analogue inhibitors, overview</t>
  </si>
  <si>
    <t>(2S)-2-((3S,5S,10S,13R,17R)-3-hydroxy-10,13-dimethyl-2,3,4,5,6,9,10,11,12,13,14,15,16,17-tetradecahydro-1H-cyclopenta[a]phenanthren-17-yl)-N-methylpropanamide</t>
  </si>
  <si>
    <t>1 microM, 58% inhibition of total cholesterol production. Acts both on sterol reductoase and lathosterol oxidase</t>
  </si>
  <si>
    <t>(2S)-2-((3S,5S,10S,13R,17R)-3-hydroxy-10,13-dimethyl-2,3,4,5,6,9,10,11,12,13,14,15,16,17-tetradecahydro-1H-cyclopenta[a]phenanthren-17-yl)-N-propylpropanamide</t>
  </si>
  <si>
    <t>1 microM, 45% inhibition of total cholesterol production. Acts both on sterol reductoase and lathosterol oxidase</t>
  </si>
  <si>
    <t>(2S)-2-((3S,5S,10S,13R,17R)-3-hydroxy-10,13-dimethyl-2,3,4,5,6,9,10,11,12,13,14,15,16,17-tetradecahydro-1H-cyclopenta[a]phenanthren-17-yl)propanamide</t>
  </si>
  <si>
    <t>1 microM, 75% inhibition of total cholesterol production</t>
  </si>
  <si>
    <t>(2S)-N-ethyl-2-((3S,5S,10S,13R,17R)-3-hydroxy-10,13-dimethyl-2,3,4,5,6,9,10,11,12,13,14,15,16,17-tetradecahydro-1H-cyclopenta[a]phenanthren-17-yl)propanamide</t>
  </si>
  <si>
    <t>1 microM, 61% inhibition of total cholesterol production</t>
  </si>
  <si>
    <t>(3S,5S,10S,13R,17R)-10,13-dimethyl-17-((S)-1-(methylamino)-1-oxopropan-2-yl)-2,3,4,5,6,9,10,11,12,13,14,15,16,17-tetradecahydro-1H-cyclopenta[a]phenanthren-3-yl acetate</t>
  </si>
  <si>
    <t>1 microM, 84% inhibition of total cholesterol production. Acts both on sterol reductoase and lathosterol oxidase</t>
  </si>
  <si>
    <t>(3S,5S,10S,13R,17R)-10,13-dimethyl-17-((S)-1-oxo-1-(propylamino)propan-2-yl)-2,3,4,5,6,9,10,11,12,13,14,15,16,17-tetradecahydro-1H-cyclopenta[a]phenanthren-3-yl acetate</t>
  </si>
  <si>
    <t>1 microM, 71% inhibition of total cholesterol production. Acts both on sterol reductoase and lathosterol oxidase</t>
  </si>
  <si>
    <t>(3S,5S,10S,13R,17R)-17-((S)-1-(ethylamino)-1-oxopropan-2-yl)-10,13-dimethyl-2,3,4,5,6,9,10,11,12,13,14,15,16,17-tetradecahydro-1H-cyclopenta[a]phenanthren-3-yl acetate</t>
  </si>
  <si>
    <t>1 microM, 97% inhibition of total cholesterol production</t>
  </si>
  <si>
    <t>(3S,5S,10S,13R,17R)-17-((S)-1-amino-1-oxopropan-2-yl)-10,13-dimethyl-2,3,4,5,6,9,10,11,12,13,14,15,16,17-tetradecahydro-1H-cyclopenta[a]phenanthren-3-yl acetate</t>
  </si>
  <si>
    <t>1 microM, 94% inhibition of total cholesterol production</t>
  </si>
  <si>
    <t>24(R,S),25-epimino-lanosterol</t>
  </si>
  <si>
    <t>iminiolanosterol, IL, potent inhibitor, IC50: 0.002 mM</t>
  </si>
  <si>
    <t>288498</t>
  </si>
  <si>
    <t>24(S),25-epoxycholesterol</t>
  </si>
  <si>
    <t>incubation with 24(S),25-epoxycholesterol results in accumulation of desmosterol at the expense of cholesterol, consistent with inhibition of DHCR24 activity</t>
  </si>
  <si>
    <t>724442</t>
  </si>
  <si>
    <t>25-Azacholesterol</t>
  </si>
  <si>
    <t>3-beta-(2-(diethylamino)ethoxy)androst-5-en-17-one</t>
  </si>
  <si>
    <t>288497</t>
  </si>
  <si>
    <t>U18666A, non-competitive inhibition, Ki: 0.000157 mM, IC50 about 0.00015 mM, 690fold higher affinity for the enzyme than substrate lanosterol</t>
  </si>
  <si>
    <t>5,22-cholestedien-3beta-ol</t>
  </si>
  <si>
    <t>desmosterol isomer, competitive inhibition</t>
  </si>
  <si>
    <t>654502</t>
  </si>
  <si>
    <t>azasteroids</t>
  </si>
  <si>
    <t>Q15392</t>
  </si>
  <si>
    <t>746354</t>
  </si>
  <si>
    <t>DELTA22-unsaturated phytosterol, competitive inhibition</t>
  </si>
  <si>
    <t>calmodulin antagonists inhibit reduction of DELTA24 double bond; specific, dose-dependent inhibition</t>
  </si>
  <si>
    <t>inhibition mechanism of DELTA22-unsaturated phytosterols</t>
  </si>
  <si>
    <t>inhibitors of protein kinase C ablate DHCR24 activity, although not through a known phosphorylation site T110. PKC inhibitors, BIM and Ro-318220, reduce cholesterol levels and accumulate desmosterol within 4 h, indicating decreased DHCR24 activity</t>
  </si>
  <si>
    <t>745512</t>
  </si>
  <si>
    <t>no feedback inhibition by cholesterol. C-22 unsaturated sterols (phytosterols stigmasterol, brassicasterol, and the yeast sterol ergosterol) competitively inhibit DHCR24 enzyme activity, with no inhibition observed by phytosterols with a saturated side chain (beta-sitosterol and campesterol)</t>
  </si>
  <si>
    <t>no inhibition by lovastatin, mevalonolactone, Squalestatin 1, (E)-N-ethyl-N-(6,6-dimethyl-2-hepten-4-ynyl)-3-((3,3'-bithiophen-5-yl)methoxy)benzenemethanamine, NB-598, trans-1,4-bis(2-chlorobenzylaminomethyl)cyclohexane dihydrochloride, AY-9944 and CN- ion</t>
  </si>
  <si>
    <t>70% inhibition; W-7, specific, dose-dependent inhibition</t>
  </si>
  <si>
    <t>W-7, specific, dose-dependent inhibition</t>
  </si>
  <si>
    <t>inhibition mechanism and pattern, uncompetitive, 50% inhibition at 0.004 mM, cytotoxic in vivo, inhibitory effect on th whole cholesterol biosynthetic pathway, overview</t>
  </si>
  <si>
    <t>653232</t>
  </si>
  <si>
    <t>73% inhibition; specific, dose-dependent inhibition</t>
  </si>
  <si>
    <t>specific, dose-dependent inhibition</t>
  </si>
  <si>
    <t>1-[p-(beta-diethylaminoethoxy)-phenyl]-1-(p-tolyl)-2-(p-chlorophenyl)-ethanol, MER 29</t>
  </si>
  <si>
    <t>4-chloro-alpha-[4-[2-diethylaminoethoxy]phenyl]-alpha-(4-methylphenyl)benze-methanol; non-competitive inhibition, specific inhibitor, Ki: 0.000523 mM, IC50 about 0.0008 mM, 208fold higher affinity for the enzyme than substrate lanosterol</t>
  </si>
  <si>
    <t>U18666A</t>
  </si>
  <si>
    <t>an inhibitor of DHCR24 activity, prevents ACTH-induced translocation of the enzyme to the nucleus in adrenal cells but not in prostate cancer cells</t>
  </si>
  <si>
    <t>product inhibition, competitive versus trans-3-nonen-2-one</t>
  </si>
  <si>
    <t>cyclovalone</t>
  </si>
  <si>
    <t>390830</t>
  </si>
  <si>
    <t>illudin M</t>
  </si>
  <si>
    <t>655242</t>
  </si>
  <si>
    <t>illudin S</t>
  </si>
  <si>
    <t>irofulven</t>
  </si>
  <si>
    <t>recombinant human 293 cells show 100fold increased sensitivity compared to the wild-type human 293 cells</t>
  </si>
  <si>
    <t>no inhibition by 9,10-phenanthroline</t>
  </si>
  <si>
    <t>product inhibition, competitive versus NADPH</t>
  </si>
  <si>
    <t>1.3.1.77</t>
  </si>
  <si>
    <t>anthocyanidin reductase [(2R,3R)-flavan-3-ol-forming]</t>
  </si>
  <si>
    <t>(+/-)-dihydroquercetin</t>
  </si>
  <si>
    <t>no inhibition by (+)-catechin and (+/-)-dihydroquercetin</t>
  </si>
  <si>
    <t>no inhibition by Na+ up to 400 mM</t>
  </si>
  <si>
    <t>purified recombinant VbANR almost loses its catalytic activity at 500 mM</t>
  </si>
  <si>
    <t>Vitis bellula</t>
  </si>
  <si>
    <t>H9TZS7</t>
  </si>
  <si>
    <t>746152</t>
  </si>
  <si>
    <t>500 mm, almost complete loss of activity</t>
  </si>
  <si>
    <t>739382</t>
  </si>
  <si>
    <t>1.3.1.78</t>
  </si>
  <si>
    <t>arogenate dehydrogenase (NADP+)</t>
  </si>
  <si>
    <t>P73906</t>
  </si>
  <si>
    <t>654548</t>
  </si>
  <si>
    <t>655440</t>
  </si>
  <si>
    <t>390781, 390794</t>
  </si>
  <si>
    <t>390796</t>
  </si>
  <si>
    <t>390801, 655440</t>
  </si>
  <si>
    <t>390805</t>
  </si>
  <si>
    <t>390781</t>
  </si>
  <si>
    <t>390781, 390794, 390805</t>
  </si>
  <si>
    <t>390793</t>
  </si>
  <si>
    <t>390781, 390788</t>
  </si>
  <si>
    <t>390531</t>
  </si>
  <si>
    <t>strong inhibition; strong inhibition</t>
  </si>
  <si>
    <t>Q944B6, Q9LMR3</t>
  </si>
  <si>
    <t>745837</t>
  </si>
  <si>
    <t>almost completely insensitive to feedback inhibition by tyrosine. Phenylalanine and tryptophan show no effect at concentrations of up to 1 mM</t>
  </si>
  <si>
    <t>677163</t>
  </si>
  <si>
    <t>N-Acetyl-DL-tyrosine</t>
  </si>
  <si>
    <t>390531, 390781</t>
  </si>
  <si>
    <t>390788</t>
  </si>
  <si>
    <t>Agromyces mediolanus</t>
  </si>
  <si>
    <t>Empedobacter brevis</t>
  </si>
  <si>
    <t>Flavobacterium aquatile</t>
  </si>
  <si>
    <t>Flavobacterium paucimobilis</t>
  </si>
  <si>
    <t>Novosphingobium capsulatum</t>
  </si>
  <si>
    <t>390795</t>
  </si>
  <si>
    <t>TyrC is not sensitive to L-Tyr inhibition</t>
  </si>
  <si>
    <t>2-decynoyl-CoA</t>
  </si>
  <si>
    <t>390757, 390758</t>
  </si>
  <si>
    <t>CoA-activated enzyme, competitive inhibition</t>
  </si>
  <si>
    <t>2-trans-octadecenoyl-CoA</t>
  </si>
  <si>
    <t>without bovine serum albumin substrate-induced inhibition at 0.02-0.03 mM</t>
  </si>
  <si>
    <t>3-methylcrotonyl-CoA</t>
  </si>
  <si>
    <t>4-Chloro-7-nitrobenzo-2-oxa-1,3-diazole</t>
  </si>
  <si>
    <t>390851</t>
  </si>
  <si>
    <t>in free form inhibits fatty acid sythesis</t>
  </si>
  <si>
    <t>390868</t>
  </si>
  <si>
    <t>i.e. 2-phenylisoselenazol-3-one</t>
  </si>
  <si>
    <t>390759</t>
  </si>
  <si>
    <t>390856</t>
  </si>
  <si>
    <t>Isonicotinamide</t>
  </si>
  <si>
    <t>390849</t>
  </si>
  <si>
    <t>i.e. tiglyl-CoA</t>
  </si>
  <si>
    <t>390870</t>
  </si>
  <si>
    <t>in presence of NADPH 0.1 mM</t>
  </si>
  <si>
    <t>390851, 390870</t>
  </si>
  <si>
    <t>competitive with NADPH, 80% inactivation at 1 mM, reversibel</t>
  </si>
  <si>
    <t>390869</t>
  </si>
  <si>
    <t>trans-2-hexenoyl-CoA</t>
  </si>
  <si>
    <t>competitive inhibition of crotonoyl-CoA reduction, but not of 2-trans-hexadecenoyl-CoA and 2-trans-decenoyl-CoA reduction</t>
  </si>
  <si>
    <t>390753</t>
  </si>
  <si>
    <t>1.3.1.81</t>
  </si>
  <si>
    <t>(+)-pulegone reductase</t>
  </si>
  <si>
    <t>(+)-menthofuran</t>
  </si>
  <si>
    <t>weak competitive inhibition, in peppermint plants grown under low-light conditions, (+)-menthofuran is selectively retained in secretory cells and accumulated to very high levels of up to 20 mM, whereas under regular growth conditions, (+)-menthofuran levels remain very low, below 0.4 mM</t>
  </si>
  <si>
    <t>689800</t>
  </si>
  <si>
    <t>menthofuran</t>
  </si>
  <si>
    <t>725777</t>
  </si>
  <si>
    <t>although (+)-menthofuran does not inhibit (+)-pulegone reductase activity, stem feeding with menthofuran selectively decreases enzyme transcript levels in immature leaves, thereby accounting for decreased reductase activity and increased pulegone content, overview, the flux of (+)-pulegone through pulegone reductase correlates negatively with the essential oil content of menthofuran, such that menthofuran, and pulegone increase, or decrease, in concert, overview</t>
  </si>
  <si>
    <t>689735</t>
  </si>
  <si>
    <t>not inhibitory: EDTA, Zn2+, other divalent cations</t>
  </si>
  <si>
    <t>Q975C8</t>
  </si>
  <si>
    <t>698624</t>
  </si>
  <si>
    <t>at high concentrations beta-mercaptoethanol is inhibitory</t>
  </si>
  <si>
    <t>CoA-activated enzyme shows competitive inhibition with the substrate analog 2-methylcrotonyl-CoA</t>
  </si>
  <si>
    <t>enzyme activity is inhibited by ammonium sulfate ; however, this inhibition is overcome by addition of 10 mM guanidine</t>
  </si>
  <si>
    <t>arachidoyl-CoA</t>
  </si>
  <si>
    <t>86% residual activity at 0.1 mM</t>
  </si>
  <si>
    <t>at high concentrations dithiothreitol is inhibitory</t>
  </si>
  <si>
    <t>isomyristoyl-CoA</t>
  </si>
  <si>
    <t>isopalmitoyl-CoA</t>
  </si>
  <si>
    <t>95% residual activity at 0.1 mM</t>
  </si>
  <si>
    <t>no significant inhibition of the activity of crotonyl-CoA reductase is observed upon addition of either flavin adenine dinucleotide (0.018 and 0.072 mM) or flavin mononucleotide (0.013 and 0.130 mM)</t>
  </si>
  <si>
    <t>36% residual activity at 0.1 mM</t>
  </si>
  <si>
    <t>concentrations of NADPH above 0.2 mM lead to inhibition of enzyme activity</t>
  </si>
  <si>
    <t>a 30-min incubation of crotonyl-CoA reductase with p-chloromercuribenzoate at 0.008 mM leads to approximately 8.5% inhibition of enzyme activity</t>
  </si>
  <si>
    <t>92% residual activity at 0.1 mM</t>
  </si>
  <si>
    <t>IC50: 0.3 microM</t>
  </si>
  <si>
    <t>675299</t>
  </si>
  <si>
    <t>IC50: 0.2 microM</t>
  </si>
  <si>
    <t>IC 50: 0.2 microM</t>
  </si>
  <si>
    <t>IC50: 0.5 microM</t>
  </si>
  <si>
    <t>(2E)-3-(1,2,3,4,5,6-hexahydropyrido[2,3-b][1,5]diazocin-8-yl)-N-methyl-N-[(3-methyl-1-benzofuran-2-yl)methyl]prop-2-enamide</t>
  </si>
  <si>
    <t>696692</t>
  </si>
  <si>
    <t>(2E)-3-(6-aminopyridin-3-yl)-N-(4-methoxyphenyl)prop-2-enamide</t>
  </si>
  <si>
    <t>Q6UCJ9</t>
  </si>
  <si>
    <t>712708</t>
  </si>
  <si>
    <t>(2E)-3-(6-aminopyridin-3-yl)-N-methyl-N-[(1-methyl-1H-indol-2-yl)methyl]prop-2-enamide</t>
  </si>
  <si>
    <t>684113</t>
  </si>
  <si>
    <t>(2E)-3-pyren-1-yl-1-[4-(1H-triaziren-1-yl)phenyl]prop-2-en-1-one</t>
  </si>
  <si>
    <t>45% residual activity at 0.05 mM</t>
  </si>
  <si>
    <t>684850</t>
  </si>
  <si>
    <t>(2E)-3-[4-(benzyloxy)phenyl]-2-cyano-N-(6-methylpyridin-2-yl)prop-2-enamide</t>
  </si>
  <si>
    <t>741435</t>
  </si>
  <si>
    <t>(2E)-3-[6-(acetylamino)pyridin-3-yl]-N-methyl-N-[(1-methyl-1H-indol-2-yl)methyl]prop-2-enamide</t>
  </si>
  <si>
    <t>(2E)-N-(1H-indol-3-ylmethyl)-N-methyl-3-(7-oxo-5,6,7,8-tetrahydro-1,8-naphthyridin-3-yl)prop-2-enamide</t>
  </si>
  <si>
    <t>(2E)-N-(2-aminobenzyl)-3-(6-aminopyridin-3-yl)prop-2-enamide</t>
  </si>
  <si>
    <t>(2E)-N-(3-methoxy-2-propoxybenzyl)-N-methyl-3-(1'-methyl-2-oxo-1,4-dihydro-2H-spiro[1,8-naphthyridine-3,4'-piperidin]-6-yl)prop-2-enamide</t>
  </si>
  <si>
    <t>696691</t>
  </si>
  <si>
    <t>(2E)-N-(3-methoxy-2-propoxybenzyl)-N-methyl-3-(2-oxo-1,4-dihydro-2H-spiro[1,8-naphthyridine-3,4'-piperidin]-6-yl)prop-2-enamide</t>
  </si>
  <si>
    <t>(2E)-N-methyl-N-[(1-methyl-1H-indol-2-yl)methyl]-3-(2-oxo-1,4-dihydro-2H-spiro[1,8-naphthyridine-3,4'-piperidin]-6-yl)prop-2-enamide</t>
  </si>
  <si>
    <t>(2E)-N-methyl-N-[(1-methyl-1H-indol-2-yl)methyl]-3-(2-oxo-2,3,4,5-tetrahydro-1H-pyrido[2,3-e][1,4]diazepin-7-yl)prop-2-enamide</t>
  </si>
  <si>
    <t>(2E)-N-methyl-N-[(1-methyl-1H-indol-2-yl)methyl]-3-(4-methyl-2-oxo-2,3,4,5-tetrahydro-1H-pyrido[2,3-e][1,4]diazepin-7-yl)prop-2-enamide</t>
  </si>
  <si>
    <t>(2E)-N-methyl-N-[(1-methyl-1H-indol-2-yl)methyl]-3-(4-oxo-2,3,4,5-tetrahydro-1H-pyrido[2,3-b][1,4]diazepin-8-yl)prop-2-enamide</t>
  </si>
  <si>
    <t>(2E)-N-methyl-N-[(3-methyl-1-benzofuran-2-yl)methyl]-3-(1'-methyl-2-oxo-1,4-dihydro-2H-spiro[1,8-naphthyridine-3,4'-piperidin]-6-yl)prop-2-enamide</t>
  </si>
  <si>
    <t>(2E)-N-methyl-N-[(3-methyl-1-benzofuran-2-yl)methyl]-3-(2,3,4,5-tetrahydro-1H-pyrido[2,3-b][1,4]diazepin-8-yl)prop-2-enamide</t>
  </si>
  <si>
    <t>(2E)-N-methyl-N-[(3-methyl-1-benzofuran-2-yl)methyl]-3-(2,3,4,5-tetrahydro-1H-pyrido[2,3-e][1,4]diazepin-7-yl)prop-2-enamide</t>
  </si>
  <si>
    <t>(2E)-N-methyl-N-[(3-methyl-1-benzofuran-2-yl)methyl]-3-(2-oxo-1,4-dihydro-2H-spiro[1,8-naphthyridine-3,4'-piperidin]-6-yl)prop-2-enamide</t>
  </si>
  <si>
    <t>(2E)-N-methyl-N-[(3-methyl-1-benzofuran-2-yl)methyl]-3-(2-oxo-2,3,4,5-tetrahydro-1H-pyrido[2,3-e][1,4]diazepin-7-yl)prop-2-enamide</t>
  </si>
  <si>
    <t>(2E)-N-methyl-N-[(3-methyl-1-benzofuran-2-yl)methyl]-3-(3-oxo-2,3,4,5-tetrahydro-1H-pyrido[2,3-e][1,4]diazepin-7-yl)prop-2-enamide</t>
  </si>
  <si>
    <t>(2E)-N-methyl-N-[(3-methyl-1-benzofuran-2-yl)methyl]-3-(4-oxo-1,2,3,4,5,6-hexahydropyrido[2,3-b][1,5]diazocin-8-yl)prop-2-enamide</t>
  </si>
  <si>
    <t>(2E)-N-methyl-N-[(3-methyl-1-benzofuran-2-yl)methyl]-3-(4-oxo-2,3,4,5-tetrahydro-1H-pyrido[2,3-b][1,4]diazepin-8-yl)prop-2-enamide</t>
  </si>
  <si>
    <t>(2E)-N-methyl-N-[(3-methyl-1-benzofuran-2-yl)methyl]-3-(7-oxo-5,6,7,8-tetrahydro-1,8-naphthyridin-3-yl)prop-2-enamide</t>
  </si>
  <si>
    <t>(2E)-N-methyl-N-[(3-methyl-1-benzothiophen-2-yl)methyl]-3-(1'-methyl-2-oxo-1,4-dihydro-2H-spiro[1,8-naphthyridine-3,4'-piperidin]-6-yl)prop-2-enamide</t>
  </si>
  <si>
    <t>(2E)-N-methyl-N-[(3-methyl-1-benzothiophen-2-yl)methyl]-3-(2,3,4,5-tetrahydro-1H-pyrido[2,3-b][1,4]diazepin-8-yl)prop-2-enamide</t>
  </si>
  <si>
    <t>(2E)-N-methyl-N-[(3-methyl-1-benzothiophen-2-yl)methyl]-3-(2,3,4,5-tetrahydro-1H-pyrido[2,3-e][1,4]diazepin-7-yl)prop-2-enamide</t>
  </si>
  <si>
    <t>(2E)-N-methyl-N-[(3-methyl-1-benzothiophen-2-yl)methyl]-3-(2-oxo-1,4-dihydro-2H-spiro[1,8-naphthyridine-3,4'-piperidin]-6-yl)prop-2-enamide</t>
  </si>
  <si>
    <t>(2E)-N-methyl-N-[(3-methyl-1-benzothiophen-2-yl)methyl]-3-(7-oxo-5,6,7,8-tetrahydro-1,8-naphthyridin-3-yl)prop-2-enamide</t>
  </si>
  <si>
    <t>(2E)-N-methyl-N-[(3-methyl-1-benzothiophen-2-yl)methyl]-3-[3-(2-morpholin-4-ylethyl)-2-oxo-1,2,3,4-tetrahydropyrido[2,3-d]pyrimidin-6-yl]prop-2-enamide</t>
  </si>
  <si>
    <t>(2E)-N-methyl-N-[(3-methyl-1H-indol-2-yl)methyl]-3-(4-oxo-2,3,4,5-tetrahydro-1H-pyrido[2,3-b][1,4]diazepin-8-yl)prop-2-enamide</t>
  </si>
  <si>
    <t>(2E)-N-[(5-fluoro-3-methyl-1-benzothiophen-2-yl)methyl]-N-methyl-3-(1'-methyl-2-oxo-1,4-dihydro-2H-spiro[1,8-naphthyridine-3,4'-piperidin]-6-yl)prop-2-enamide</t>
  </si>
  <si>
    <t>(2E)-N-[(5-fluoro-3-methyl-1-benzothiophen-2-yl)methyl]-N-methyl-3-(4-oxo-2,3,4,5-tetrahydro-1H-pyrido[2,3-b][1,4]diazepin-8-yl)prop-2-enamide</t>
  </si>
  <si>
    <t>(2E,4E)-N-[3-chloro-4-(4-chloro-2-hydroxyphenoxy)phenyl]hexa-2,4-dienamide</t>
  </si>
  <si>
    <t>(2E,4E)-N-[4-(2,4-dichlorophenoxy)-3-hydroxyphenyl]hexa-2,4-dienamide</t>
  </si>
  <si>
    <t>(3aR,4S,6aR)-3,3a,4,6a-tetrahydro-2H-cyclopenta[b]furan-4,5-diyldimethanol</t>
  </si>
  <si>
    <t>(4S)-1-(2,4-dimethylphenyl)-4-(3-{4-[(propan-2-yl)oxy]phenyl}-1,2,4-oxadiazol-5-yl)pyrrolidin-2-one</t>
  </si>
  <si>
    <t>(4S)-1-(3,4-dimethylphenyl)-4-(3-{4-[(propan-2-yl)oxy]phenyl}-1,2,4-oxadiazol-5-yl)pyrrolidin-2-one</t>
  </si>
  <si>
    <t>(5Z)-3-(3-chlorophenyl)-5-[[5-(3-chlorophenyl)furan-2-yl]methylidene]-2-thioxo-1,3-thiazolidin-4-one</t>
  </si>
  <si>
    <t>688247</t>
  </si>
  <si>
    <t>(5Z)-3-(3-chlorophenyl)-5-[[5-(4-chlorophenyl)furan-2-yl]methylidene]-2-thioxo-1,3-thiazolidin-4-one</t>
  </si>
  <si>
    <t>(5Z)-3-(3-fluorophenyl)-5-(furan-2-ylmethylidene)-2-thioxo-1,3-thiazolidin-4-one</t>
  </si>
  <si>
    <t>(5Z)-3-(4-fluorophenyl)-5-[(3-hydroxyphenyl)methylidene]-2-thioxo-1,3-thiazolidin-4-one</t>
  </si>
  <si>
    <t>(5Z)-3-(4-methoxyphenyl)-5-(phenylmethylidene)-2-thioxo-1,3-thiazolidin-4-one</t>
  </si>
  <si>
    <t>(5Z)-3-(4-methoxyphenyl)-5-[(4-methoxyphenyl)methylidene]-2-thioxo-1,3-thiazolidin-4-one</t>
  </si>
  <si>
    <t>(5Z)-3-(4-methoxyphenyl)-5-[[4-(1-methylethyl)phenyl]methylidene]-2-thioxo-1,3-thiazolidin-4-one</t>
  </si>
  <si>
    <t>(5Z)-3-[3-chloro-4-(2-methylprop-1-en-1-yl)phenyl]-5-[(5,6-dihydroxy-1,6-dihydropyridazin-3-yl)methylidene]-2-thioxo-1,3-thiazolidin-4-one</t>
  </si>
  <si>
    <t>724544</t>
  </si>
  <si>
    <t>(5Z)-3-[4-(diethylamino)phenyl]-5-[(4-methoxyphenyl)methylidene]-2-thioxo-1,3-thiazolidin-4-one</t>
  </si>
  <si>
    <t>(5Z)-5-(anthracen-9-ylmethylidene)-3-(4-methoxyphenyl)-2-thioxo-1,3-thiazolidin-4-one</t>
  </si>
  <si>
    <t>(5Z)-5-[(2,4-dichlorophenyl)methylidene]-3-(4-hydroxyphenyl)-2-thioxo-1,3-thiazolidin-4-one</t>
  </si>
  <si>
    <t>(5Z)-5-[(3,4-dihydroxyphenyl)methylidene]-3-phenyl-2-thioxo-1,3-thiazolidin-4-one</t>
  </si>
  <si>
    <t>(5Z)-5-[(3,5-dichloro-4-hydroxyphenyl)methylidene]-3-ethyl-2-thioxo-1,3-thiazolidin-4-one</t>
  </si>
  <si>
    <t>(5Z)-5-[(3-hydroxy-5-methoxyphenyl)methylidene]-3-(4-hydroxyphenyl)-2-thioxo-1,3-thiazolidin-4-one</t>
  </si>
  <si>
    <t>(5Z)-5-[(3-hydroxyphenyl)methylidene]-3-phenyl-2-thioxo-1,3-thiazolidin-4-one</t>
  </si>
  <si>
    <t>(5Z)-5-[(4-hydroxy-3-methoxyphenyl)methylidene]-3-(4-hydroxyphenyl)-2-thioxo-1,3-thiazolidin-4-one</t>
  </si>
  <si>
    <t>(5Z)-5-[(4-methoxynaphthalen-1-yl)methylidene]-3-(4-methoxyphenyl)-2-thioxo-1,3-thiazolidin-4-one</t>
  </si>
  <si>
    <t>(5Z)-5-[(5,6-dihydroxy-1,6-dihydropyridazin-3-yl)methylidene]-2-thioxo-3-(3,4,5-trimethylcyclohex-1-en-1-yl)-1,3-thiazolidin-4-one</t>
  </si>
  <si>
    <t>(5Z)-5-[(5,6-dihydroxy-1,6-dihydropyridazin-3-yl)methylidene]-3-(7-ethenyl-2,3-dihydro-1H-inden-5-yl)-2-thioxo-1,3-thiazolidin-4-one</t>
  </si>
  <si>
    <t>(5Z)-5-[[4-(diethylamino)-2-hydroxyphenyl]methylidene]-3-ethyl-2-thioxo-1,3-thiazolidin-4-one</t>
  </si>
  <si>
    <t>(5Z)-5-[[4-(dimethylamino)phenyl]methylidene]-3-(4-hydroxyphenyl)-2-thioxo-1,3-thiazolidin-4-one</t>
  </si>
  <si>
    <t>(5Z)-5-[[4-(dimethylamino)phenyl]methylidene]-3-(4-methoxyphenyl)-2-thioxo-1,3-thiazolidin-4-one</t>
  </si>
  <si>
    <t>(5Z)-5-[[5-(2,3-dichlorophenyl)furan-2-yl]methylidene]-2-thioxo-1,3-thiazolidin-4-one</t>
  </si>
  <si>
    <t>(5Z)-5-[[5-(2,5-dichlorophenyl)furan-2-yl]methylidene]-2-thioxo-1,3-thiazolidin-4-one</t>
  </si>
  <si>
    <t>(5Z)-5-[[5-(2-chlorophenyl)furan-2-yl]methylidene]-2-thioxo-1,3-thiazolidin-4-one</t>
  </si>
  <si>
    <t>(5Z)-5-[[5-(3,4-dichlorophenyl)furan-2-yl]methylidene]-2-thioxo-1,3-thiazolidin-4-one</t>
  </si>
  <si>
    <t>(5Z)-5-[[5-(3,4-dichlorophenyl)furan-2-yl]methylidene]-3-methyl-2-thioxo-1,3-thiazolidin-4-one</t>
  </si>
  <si>
    <t>(5Z)-5-[[5-(3,5-dichlorophenyl)furan-2-yl]methylidene]-2-thioxo-1,3-thiazolidin-4-one</t>
  </si>
  <si>
    <t>(5Z)-5-[[5-(3-chloro-4-methylphenyl)furan-2-yl]methylidene]-2-thioxo-1,3-thiazolidin-4-one</t>
  </si>
  <si>
    <t>(5Z)-5-[[5-(3-chlorophenyl)furan-2-yl]methylidene]-2-thioxo-1,3-thiazolidin-4-one</t>
  </si>
  <si>
    <t>(5Z)-5-[[5-(3-chlorophenyl)furan-2-yl]methylidene]-3-methyl-2-thioxo-1,3-thiazolidin-4-one</t>
  </si>
  <si>
    <t>(E)-1-benzyl-2-methyl-3-[2-(pyridin-3-yl)vinyl]-4-pyridone</t>
  </si>
  <si>
    <t>IC50: higher than 0.100 mM</t>
  </si>
  <si>
    <t>672556</t>
  </si>
  <si>
    <t>(E)-N-(1,2-dimethyl-1-H-indol-3-ylmethyl)-N-methyl-3-(7-oxo-5,6,7,8-tetra hydro-1,8-naphthyridin-3-yl)acrylamide</t>
  </si>
  <si>
    <t>P54616</t>
  </si>
  <si>
    <t>725712</t>
  </si>
  <si>
    <t>(E)-N-methyl-3-(7-oxo-5,6,7,8-tetrahydro-1,8-naphthyridin-3-yl)-N-(1,2,7-trimethyl-1H-indol-3-ylmethyl)acrylamide</t>
  </si>
  <si>
    <t>0.00007 mM, 50% inhibition</t>
  </si>
  <si>
    <t>656460</t>
  </si>
  <si>
    <t>(E)-N-methyl-3-(7-oxo-5,6,7,8-tetrahydro-1,8-naphtyridin-3-yl)-N-(1,2,7-trimethyl-1H-indol-3-ylmethyl)acrylamide</t>
  </si>
  <si>
    <t>0.00002 mM, 50% inhibition</t>
  </si>
  <si>
    <t>(E)-N-methyl-N-(1,2-dimethyl-1H-indol-3-ylmethyl)-N-methyl-3-(7-oxo-5,6,7,8-tetrahydro-1,8-naphthyridin-3-yl)acrylamide</t>
  </si>
  <si>
    <t>0.000025 mM, 50% inhibition</t>
  </si>
  <si>
    <t>0.00006 mM, 50% inhibition</t>
  </si>
  <si>
    <t>(E)-N-methyl-N-(1-methyl-1H-indol-2-ylmethyl)-3-(7-oxo-5,6,7,8-tetrahydro-1,8-naphthyridin-3-yl)acrylamide</t>
  </si>
  <si>
    <t>0.00005 mM, 50% inhibition</t>
  </si>
  <si>
    <t>0.0006 mM, 50% inhibition</t>
  </si>
  <si>
    <t>(E)-N-methyl-N-(1-methyl-1H-indol-3-ylmethyl)-3-(7-oxo-5,6,7,8-tetrahydro-1,8-naphthyridin-3-yl)acrylamide</t>
  </si>
  <si>
    <t>0.0001 mM, 50% inhibition</t>
  </si>
  <si>
    <t>0.0004 mM, 50% inhibition</t>
  </si>
  <si>
    <t>(E)-N-methyl-N-(2-methyl-1H-indol-3-ylmethyl)-3-(7-oxo-5,6,7,8-tetrahydro-1,8-naphthyridin-3-yl)acrylamide</t>
  </si>
  <si>
    <t>0.006 mM, 50% inhibition</t>
  </si>
  <si>
    <t>(RS)-1-hydroxy-1-[3-(octadecyloxy)-phenyl]-1,2-dihydro-3H-pyrrolo[3,4-c]pyridin-3-one</t>
  </si>
  <si>
    <t>28% inhibition at 0.03 mM, IC50 for growth of Mycobacterium tuberculosis is 0.012 mM</t>
  </si>
  <si>
    <t>724551</t>
  </si>
  <si>
    <t>(RS)-1-[3-(dodecylsulfanyl)phenyl]-1-hydroxy-1,2-dihydro-3H-pyrrolo[3,4-c]pyridin-3-one</t>
  </si>
  <si>
    <t>15% inhibition at 0.03 mM, IC50 for growth of Mycobacterium tuberculosis is 0.0065 mM</t>
  </si>
  <si>
    <t>1,3-bis(2,6-dichlorobenzyl)-2-methyl-4-pyridone</t>
  </si>
  <si>
    <t>IC50: 0.0084 mM</t>
  </si>
  <si>
    <t>MIC (microg/ml): 32</t>
  </si>
  <si>
    <t>1,3-dibenzyl-2-methyl-4-pyridone</t>
  </si>
  <si>
    <t>IC50: 0.020 mM</t>
  </si>
  <si>
    <t>MIC (microg/mL): 64</t>
  </si>
  <si>
    <t>1-(2,4-dichlorobenzyl)-5,6-dimethyl-1H-benzimidazole</t>
  </si>
  <si>
    <t>Q5NGQ3</t>
  </si>
  <si>
    <t>725668</t>
  </si>
  <si>
    <t>1-(2-chlorobenzyl)-4-(naphthalen-1-ylmethoxy)pyridin-2(1H)-one</t>
  </si>
  <si>
    <t>685603</t>
  </si>
  <si>
    <t>1-(2-chlorobenzyl)-4-(naphthalen-2-ylmethoxy)pyridin-2(1H)-one</t>
  </si>
  <si>
    <t>1-(2-chlorobenzyl)-4-hexylpyridin-2(1H)-one</t>
  </si>
  <si>
    <t>Q8Z9U1</t>
  </si>
  <si>
    <t>726501</t>
  </si>
  <si>
    <t>1-(2-chlorobenzyl)-4-[(4-methoxybenzyl)oxy]pyridin-2(1H)-one</t>
  </si>
  <si>
    <t>1-(2-chlorobenzyl)-4-[3-(1H-imidazol-1-yl)propoxy]pyridin-2(1H)-one</t>
  </si>
  <si>
    <t>1-(2-chlorobenzyl)-4-[3-(1H-indol-1-yl)propoxy]pyridin-2(1H)-one</t>
  </si>
  <si>
    <t>1-(3,4-dichlorobenzyl)-5,6-dimethyl-1H-benzimidazole</t>
  </si>
  <si>
    <t>compound has significant antibacterial activity against both Gram-positive and Gram-negative bacterial pathogens</t>
  </si>
  <si>
    <t>1-(3-amino-2-methylbenzyl)-4-(2-thiophen-2-ylethoxy)pyridin-2(1H)-one</t>
  </si>
  <si>
    <t>CG400549, potent in vitro and in vivo activity against FabI</t>
  </si>
  <si>
    <t>687332</t>
  </si>
  <si>
    <t>1-(3-amino-2-methylbenzyl)-4-hexylpyridin-2(1H)-one</t>
  </si>
  <si>
    <t>1-(3-chloro-4-nitrophenyl)-1,3-dihydro-2H-benzimidazol-2-one</t>
  </si>
  <si>
    <t>1-(3-chlorobenzyl)-3-(2,6-dichlorobenzyl)-2-methylpyridin-4(1H)-one</t>
  </si>
  <si>
    <t>687327</t>
  </si>
  <si>
    <t>1-(3-chlorocyclohexyl)-4-[(2-fluorophenyl)carbonyl]piperazine</t>
  </si>
  <si>
    <t>699634</t>
  </si>
  <si>
    <t>1-(3-chlorocyclohexyl)-4-[(3,4-dichlorophenyl)carbonyl]piperazine</t>
  </si>
  <si>
    <t>1-(3-chlorocyclohexyl)-4-[(3,4-dimethylphenyl)carbonyl]piperazine</t>
  </si>
  <si>
    <t>1-(3-chlorocyclohexyl)-4-[(3-chlorophenyl)carbonyl]piperazine</t>
  </si>
  <si>
    <t>1-(3-chlorocyclohexyl)-4-[(3-methylphenyl)carbonyl]piperazine</t>
  </si>
  <si>
    <t>1-(3-chlorocyclohexyl)-4-[(4-fluorophenyl)carbonyl]piperazine</t>
  </si>
  <si>
    <t>1-(3-chlorocyclohexyl)-4-[(4-methylphenyl)carbonyl]piperazine</t>
  </si>
  <si>
    <t>1-(4-amino-2-chlorobenzyl)-4-(benzyloxy)pyridin-2(1H)-one</t>
  </si>
  <si>
    <t>1-(4-aminobenzyl)-3-(2,6-dichlorobenzyl)-2-methyl-4-pyridone</t>
  </si>
  <si>
    <t>MIC (microg/ml): 1</t>
  </si>
  <si>
    <t>1-(4-bromophenyl)-3-(dibenzo[b,d]furan-3-ylamino)propan-1-one</t>
  </si>
  <si>
    <t>47% residual activity at 0.05 mM</t>
  </si>
  <si>
    <t>1-(4-chlorobenzyl)-5,6-dimethyl-1H-benzimidazole</t>
  </si>
  <si>
    <t>1-(4-methyl-1,3-thiazol-2-yl)-1-(5-[[6-(morpholin-4-yl)pyridin-2-yl]amino]-1,3,4-thiadiazol-2-yl)ethan-1-ol</t>
  </si>
  <si>
    <t>740846</t>
  </si>
  <si>
    <t>1-(4-methyl-1,3-thiazol-2-yl)-1-(5-[[6-(piperidin-1-yl)pyridin-2-yl]amino]-1,3,4-thiadiazol-2-yl)ethan-1-ol</t>
  </si>
  <si>
    <t>1-(4-methyl-1,3-thiazol-2-yl)-1-(5-[[6-(trifluoromethyl)pyridin-2-yl]amino]-1,3,4-thiadiazol-2-yl)ethan-1-ol</t>
  </si>
  <si>
    <t>1-(4-methyl-1,3-thiazol-2-yl)-1-[5-[(1-methyl-1H-1,2,3-triazol-4-yl)amino]-1,3,4-thiadiazol-2-yl]ethan-1-ol</t>
  </si>
  <si>
    <t>1-(4-methyl-1,3-thiazol-2-yl)-1-[5-[(pyridin-2-yl)amino]-1,3,4-thiadiazol-2-yl]ethan-1-ol</t>
  </si>
  <si>
    <t>1-(4-methyl-1,3-thiazol-2-yl)-1-[5-[(pyrimidin-2-yl)amino]-1,3,4-thiadiazol-2-yl]ethan-1-ol</t>
  </si>
  <si>
    <t>1-(4-nitrobenzoyl)-1,3-dihydro-2H-benzimidazol-2-one</t>
  </si>
  <si>
    <t>1-(4-nitrobenzyl)-1,3-dihydro-2H-benzimidazol-2-one</t>
  </si>
  <si>
    <t>1-(5-[[5-bromo-6-(trifluoromethyl)pyridin-2-yl]amino]-1,3,4-thiadiazol-2-yl)-1-(4-methyl-1,3-thiazol-2-yl)ethan-1-ol</t>
  </si>
  <si>
    <t>1-(9H-fluoren-9-yl)-4-(phenylcarbonyl)piperazine</t>
  </si>
  <si>
    <t>1-(9H-fluoren-9-yl)-4-[(4-methylphenyl)carbonyl]piperazine</t>
  </si>
  <si>
    <t>1-(cyclohexylmethyl)-3-(2,6-dichlorobenzyl)-2-methylpyridin-4(1H)-one</t>
  </si>
  <si>
    <t>1-(cyclohexylmethyl)-4-(phenylcarbonyl)piperazine</t>
  </si>
  <si>
    <t>1-benzyl-2-butyl-3-(2,6-dichlorobenzyl)-4-pyridone</t>
  </si>
  <si>
    <t>1-benzyl-2-methyl-3-(2,4,6-trichlorobenzyl)-4-pyridone</t>
  </si>
  <si>
    <t>MIC (microg/ml): 8</t>
  </si>
  <si>
    <t>1-benzyl-2-methyl-3-phenyl-4-pyridone</t>
  </si>
  <si>
    <t>1-benzyl-2-methyl-3-vinyl-4-pyridone</t>
  </si>
  <si>
    <t>1-benzyl-2-methyl-3-[2-(pyridin-3-yl)ethyl]-4-pyridone</t>
  </si>
  <si>
    <t>1-benzyl-3-(2,4-dichlorobenzyl)-2-methyl-4-pyridone</t>
  </si>
  <si>
    <t>1-benzyl-3-(2,6-dichlorobenzyl)-2-ethyl-4-pyridone</t>
  </si>
  <si>
    <t>IC50: 0.00078 mM</t>
  </si>
  <si>
    <t>1-benzyl-3-(2,6-dichlorobenzyl)-2-methyl-4-pyridone</t>
  </si>
  <si>
    <t>IC50: 0.00030 mM</t>
  </si>
  <si>
    <t>MIC (microg/ml): 0.5</t>
  </si>
  <si>
    <t>1-benzyl-3-(2,6-difluorobenzyl)-2-methyl-4-pyridone</t>
  </si>
  <si>
    <t>MIC (microg/ml): 4</t>
  </si>
  <si>
    <t>1-benzyl-3-(2,6-dimethylbenzyl)-2-methyl-4-pyridone</t>
  </si>
  <si>
    <t>MIC (microg/ml): 16</t>
  </si>
  <si>
    <t>1-benzyl-3-(2-chloro-6-fluorobenzyl)-2-methyl-4-pyridone</t>
  </si>
  <si>
    <t>IC50: 0.00039 mM</t>
  </si>
  <si>
    <t>MIC (microg/ml): 2</t>
  </si>
  <si>
    <t>1-benzyl-3-(2-chlorobenzyl)-2-methyl-4-pyridone</t>
  </si>
  <si>
    <t>1-benzyl-3-butyl-2-methyl-4-pyridone</t>
  </si>
  <si>
    <t>MIC (microg/ml): higher than 128</t>
  </si>
  <si>
    <t>1-benzyl-4-(benzyloxy)pyridin-2(1H)-one</t>
  </si>
  <si>
    <t>1-benzyl-4-decylpyridin-2(1H)-one</t>
  </si>
  <si>
    <t>740080</t>
  </si>
  <si>
    <t>1-benzyl-4-hydroxypyridin-2(1H)-one</t>
  </si>
  <si>
    <t>less than 30% inhibition at 0.1 mM</t>
  </si>
  <si>
    <t>1-benzyl-4-[3-(9H-carbazol-9-yl)propoxy]pyridin-2(1H)-one</t>
  </si>
  <si>
    <t>1-bicyclo[2.2.1]hept-2-yl-N-biphenyl-3-yl-5-oxopyrrolidine-3-carboxamide</t>
  </si>
  <si>
    <t>688470</t>
  </si>
  <si>
    <t>1-butyl-3-(2,6-dichlorobenzyl)-2-methyl-4-pyridone</t>
  </si>
  <si>
    <t>IC50: 0.00031 mM</t>
  </si>
  <si>
    <t>1-butyl-5-(2,4-dichlorophenoxy)-2-(phenoxymethyl)pyridin-4(1H)-one</t>
  </si>
  <si>
    <t>740153</t>
  </si>
  <si>
    <t>1-butyl-5-(2,4-dimethylphenoxy)-2-(phenoxymethyl)pyridin-4(1H)-one</t>
  </si>
  <si>
    <t>1-butyl-5-(4-chloro-2-methylphenoxy)-2-(phenoxymethyl)pyridin-4(1H)-one</t>
  </si>
  <si>
    <t>1-cycloheptyl-N-(2'-hydroxy-1,1':3',1''-terphenyl-4'-yl)-5-oxopyrrolidine-3-carboxamide</t>
  </si>
  <si>
    <t>1-cyclohexyl-4-(2,3-dihydro-1H-indol-1-ylcarbonyl)pyrrolidin-2-one</t>
  </si>
  <si>
    <t>1-cyclohexyl-4-(phenylcarbonyl)piperazine</t>
  </si>
  <si>
    <t>1-cyclohexyl-4-([4-[(4-fluorophenyl)(phenyl)methyl]piperazin-1-yl]carbonyl)pyrrolidin-2-one</t>
  </si>
  <si>
    <t>1-cyclohexyl-4-([4-[(4-methylphenyl)(phenyl)methyl]piperazin-1-yl]carbonyl)pyrrolidin-2-one</t>
  </si>
  <si>
    <t>1-cyclohexyl-4-[(3,4-dichlorophenyl)carbonyl]piperazine</t>
  </si>
  <si>
    <t>1-cyclohexyl-4-[(4-methylphenyl)carbonyl]piperazine</t>
  </si>
  <si>
    <t>1-cyclohexyl-5-oxo-N-phenylpyrrolidine-3-carboxamide</t>
  </si>
  <si>
    <t>1-cyclohexyl-5-oxo-N-[3-(trifluoromethyl)phenyl]pyrrolidine-3-carboxamide</t>
  </si>
  <si>
    <t>1-cyclohexyl-N-(2'-hydroxy-1,1':3',1''-terphenyl-5'-yl)-5-oxopyrrolidine-3-carboxamide</t>
  </si>
  <si>
    <t>1-cyclohexyl-N-(2,4-dichlorophenyl)-5-oxopyrrolidine-3-carboxamide</t>
  </si>
  <si>
    <t>1-cyclohexyl-N-(2,5-dichlorophenyl)-5-oxopyrrolidine-3-carboxamide</t>
  </si>
  <si>
    <t>1-cyclohexyl-N-(2-methyl-4-nitrophenyl)-5-oxopyrrolidine-3-carboxamide</t>
  </si>
  <si>
    <t>1-cyclohexyl-N-(3,5-difluorophenyl)-5-oxopyrrolidine-3-carboxamide</t>
  </si>
  <si>
    <t>1-cyclohexyl-N-(3,5-dimethylphenyl)-5-oxopyrrolidine-3-carboxamide</t>
  </si>
  <si>
    <t>1-cyclohexyl-N-(3,5-diphenyl-4-hydroxyl)phenyl-5-oxopyrrolidine-3-carboxamide</t>
  </si>
  <si>
    <t>best inhibitor of the sreening with an IC50: 62 nanoM</t>
  </si>
  <si>
    <t>675309</t>
  </si>
  <si>
    <t>1-cyclohexyl-N-(3-methylphenyl)-5-oxopyrrolidine-3-carboxamide</t>
  </si>
  <si>
    <t>1-cyclohexyl-N-(3-nitrophenyl)-5-oxopyrrolidine-3-carboxamide</t>
  </si>
  <si>
    <t>1-cyclohexyl-N-(4-iodophenyl)-5-oxopyrrolidine-3-carboxamide</t>
  </si>
  <si>
    <t>1-cyclohexyl-N-(9-ethyl-9H-carbazol-2-yl)-5-oxopyrrolidine-3-carboxamide</t>
  </si>
  <si>
    <t>1-cyclohexyl-N-9H-fluoren-4-yl-5-oxopyrrolidine-3-carboxamide</t>
  </si>
  <si>
    <t>1-cyclohexyl-N-[(2'-hydroxy-1,1':3',1''-terphenyl-5'-yl)methyl]-5-oxopyrrolidine-3-carboxamide</t>
  </si>
  <si>
    <t>1-cyclohexyl-N-[3-(1-methylethyl)phenyl]-5-oxopyrrolidine-3-carboxamide</t>
  </si>
  <si>
    <t>1-cyclohexyl-N-[3-methoxy-5-(trifluoromethyl)phenyl]-5-oxopyrrolidine-3-carboxamide</t>
  </si>
  <si>
    <t>1-cyclohexylmethyl-3-(2,6-dichlorobenzyl)-2-methyl-4-pyridone</t>
  </si>
  <si>
    <t>IC50: 0.00022 mM</t>
  </si>
  <si>
    <t>MIC (microg/ml): 0.25</t>
  </si>
  <si>
    <t>1-cyclooctyl-N-(2'-hydroxy-1,1':3',1''-terphenyl-4'-yl)-5-oxopyrrolidine-3-carboxamide</t>
  </si>
  <si>
    <t>1-cyclopropyl-5-(2,3-dichlorophenoxy)-2-(phenoxymethyl)pyridin-4(1H)-one</t>
  </si>
  <si>
    <t>1-cyclopropyl-5-(2,4-dichlorophenoxy)-2-(phenoxymethyl)pyridin-4(1H)-one</t>
  </si>
  <si>
    <t>1-cyclopropyl-5-(2,4-dimethylphenoxy)-2-(phenoxymethyl)pyridin-4(1H)-one</t>
  </si>
  <si>
    <t>1-cyclopropyl-5-(2,6-dichlorophenoxy)-2-(phenoxymethyl)pyridin-4(1H)-one</t>
  </si>
  <si>
    <t>1-decyl-3-(2,6-dichlorobenzyl)-2-methyl-4-pyridone</t>
  </si>
  <si>
    <t>1-ethoxy-1-oxopropan-2-yl 5-[2-chloro-4-(trifluoromethyl)phenoxy]-2-nitrobenzoate</t>
  </si>
  <si>
    <t>1-hydroxy-2,3,1-benzodiazaborinine-2(1H)-carbothioamide</t>
  </si>
  <si>
    <t>P0AEK4</t>
  </si>
  <si>
    <t>739819</t>
  </si>
  <si>
    <t>1-[(2-chlorophenyl)methyl]-4-decylpyridin-2(1H)-one</t>
  </si>
  <si>
    <t>1-[(2H-1,3-benzodioxol-5-yl)methyl]-5,6,7,8-tetrahydro-1H-naphtho[2,3-d]imidazole</t>
  </si>
  <si>
    <t>740150</t>
  </si>
  <si>
    <t>1-[(3,4-dichlorophenyl)methyl]-5,6-dimethyl-1H-benzimidazole</t>
  </si>
  <si>
    <t>1-[(3,4-dimethoxyphenyl)methyl]-5,6,7,8-tetrahydro-1H-naphtho[2,3-d]imidazole</t>
  </si>
  <si>
    <t>1-[(3,4-dimethylphenyl)carbonyl]-4-[3-(trifluoromethyl)cyclohexyl]piperazine</t>
  </si>
  <si>
    <t>1-[(3-amino-2-methylphenyl)methyl]-4-decylpyridin-2(1H)-one</t>
  </si>
  <si>
    <t>1-[(3-chlorophenyl)carbonyl]-4-(cyclohexylmethyl)piperidine</t>
  </si>
  <si>
    <t>1-[(3-methylphenyl)carbonyl]-4-(4-nitrocyclohexyl)piperazine</t>
  </si>
  <si>
    <t>1-[(4-methoxy-3-methylphenyl)methyl]-1,5,6,7-tetrahydroindeno[5,6-d]imidazole</t>
  </si>
  <si>
    <t>1-[(4-methoxy-3-methylphenyl)methyl]-5,6,7,8-tetrahydro-1H-naphtho[2,3-d]imidazole</t>
  </si>
  <si>
    <t>1-[(4-methylphenyl)carbonyl]-4-[3-(trifluoromethyl)cyclohexyl]piperazine</t>
  </si>
  <si>
    <t>1-[(4-nitrophenyl)sulfonyl]-1,3-dihydro-2H-benzimidazol-2-one</t>
  </si>
  <si>
    <t>1-[1-(3,4-dichlorophenyl)ethyl]-1,5,6,7-tetrahydroindeno[5,6-d]imidazole</t>
  </si>
  <si>
    <t>1-[1-(3,4-dichlorophenyl)ethyl]-5,6,7,8-tetrahydro-1H-naphtho[2,3-d]imidazole</t>
  </si>
  <si>
    <t>1-[1-(3,4-dichlorophenyl)ethyl]-5,6-dimethyl-1H-benzimidazole</t>
  </si>
  <si>
    <t>1-[1-(3,4-dichlorophenyl)ethyl]-5,7-dihydro-1H-furo[3,4-f]benzimidazole</t>
  </si>
  <si>
    <t>1-[1-(3,4-dichlorophenyl)ethyl]-6,6-dimethyl-1,5,6,7-tetrahydroindeno[5,6-d]imidazole</t>
  </si>
  <si>
    <t>1-[3-chloro-4-(4-chloro-2-hydroxyphenoxy)phenyl]-2-phenylethane-1,2-dione</t>
  </si>
  <si>
    <t>700214</t>
  </si>
  <si>
    <t>1-[3-chloro-4-(4-chloro-2-hydroxyphenoxy)phenyl]propane-1,2-dione</t>
  </si>
  <si>
    <t>1-[4-(2,4-dichlorophenoxy)-3-hydroxyphenyl]-2-phenylethan-1-one</t>
  </si>
  <si>
    <t>740323</t>
  </si>
  <si>
    <t>1-[4-(2,4-dichlorophenoxy)-3-hydroxyphenyl]propan-1-one</t>
  </si>
  <si>
    <t>1-[4-(2-hydroxy-4-propylphenoxy)phenyl]ethanone</t>
  </si>
  <si>
    <t>A0A348A0U3</t>
  </si>
  <si>
    <t>697336</t>
  </si>
  <si>
    <t>1-[4-[4-(4-chloro-2-hydroxyphenoxy)phenyl]piperazin-1-yl]ethan-1-one</t>
  </si>
  <si>
    <t>25% inhibition 0.001 mM</t>
  </si>
  <si>
    <t>740140</t>
  </si>
  <si>
    <t>1-[5-(3-bromo-4-fluoroanilino)-1,3,4-thiadiazol-2-yl]-1-(4-methyl-1,3-thiazol-2-yl)ethan-1-ol</t>
  </si>
  <si>
    <t>1-[5-(4-chloro-2-hydroxyphenoxy)thiophen-2-yl]propan-1-one</t>
  </si>
  <si>
    <t>75% inhibition 0.001 mM</t>
  </si>
  <si>
    <t>1-[5-[(1-methyl-1H-pyrazol-3-yl)amino]-1,3,4-thiadiazol-2-yl]-1-(4-methyl-1,3-thiazol-2-yl)ethan-1-ol</t>
  </si>
  <si>
    <t>1-[5-[(1-methyl-1H-pyrazol-4-yl)amino]-1,3,4-thiadiazol-2-yl]-1-(4-methyl-1,3-thiazol-2-yl)ethan-1-ol</t>
  </si>
  <si>
    <t>1-[5-[(2-methoxypyridin-4-yl)amino]-1,3,4-thiadiazol-2-yl]-1-(4-methyl-1,3-thiazol-2-yl)ethan-1-ol</t>
  </si>
  <si>
    <t>1-[5-[(2-methylpyridin-3-yl)amino]-1,3,4-thiadiazol-2-yl]-1-(4-methyl-1,3-thiazol-2-yl)ethan-1-ol</t>
  </si>
  <si>
    <t>1-[5-[(5-bromo-6-methylpyridin-2-yl)amino]-1,3,4-thiadiazol-2-yl]-1-(4-methyl-1,3-thiazol-2-yl)ethan-1-ol</t>
  </si>
  <si>
    <t>1-[5-[(5-bromopyridin-2-yl)amino]-1,3,4-thiadiazol-2-yl]-1-(4-methyl-1,3-thiazol-2-yl)ethan-1-ol</t>
  </si>
  <si>
    <t>1-[5-[(5-fluoropyridin-2-yl)amino]-1,3,4-thiadiazol-2-yl]-1-(4-methyl-1,3-thiazol-2-yl)ethan-1-ol</t>
  </si>
  <si>
    <t>1-[5-[(5-methylpyridin-3-yl)amino]-1,3,4-thiadiazol-2-yl]-1-(4-methyl-1,3-thiazol-2-yl)ethan-1-ol</t>
  </si>
  <si>
    <t>1-[5-[(6-bromopyridin-2-yl)amino]-1,3,4-thiadiazol-2-yl]-1-(4-methyl-1,3-thiazol-2-yl)ethan-1-ol</t>
  </si>
  <si>
    <t>1-[5-[(6-cyclopropylpyridin-2-yl)amino]-1,3,4-thiadiazol-2-yl]-1-(4-methyl-1,3-thiazol-2-yl)ethan-1-ol</t>
  </si>
  <si>
    <t>1-[5-[(6-fluoropyridin-2-yl)amino]-1,3,4-thiadiazol-2-yl]-1-(4-methyl-1,3-thiazol-2-yl)ethan-1-ol</t>
  </si>
  <si>
    <t>1-[5-[(6-methoxypyridin-2-yl)amino]-1,3,4-thiadiazol-2-yl]-1-(4-methyl-1,3-thiazol-2-yl)ethan-1-ol</t>
  </si>
  <si>
    <t>1-[5-[(6-methylpyridin-2-yl)amino]-1,3,4-thiadiazol-2-yl]-1-(4-methyl-1,3-thiazol-2-yl)ethan-1-ol</t>
  </si>
  <si>
    <t>1-[5-[(6-methylpyridin-3-yl)amino]-1,3,4-thiadiazol-2-yl]-1-(4-methyl-1,3-thiazol-2-yl)ethan-1-ol</t>
  </si>
  <si>
    <t>1-[9-[4-(1H-indol-5-ylcarbonyl)piperazin-1-yl]-9H-fluoren-1-yl]ethanone</t>
  </si>
  <si>
    <t>1-[bis(4-fluorophenyl)methyl]-4-(phenylcarbonyl)piperazine</t>
  </si>
  <si>
    <t>1-[bis(4-fluorophenyl)methyl]-4-[(4-methylphenyl)carbonyl]piperazine</t>
  </si>
  <si>
    <t>2,4,4'-trichloro-2'-hydroxydiphenyl ether</t>
  </si>
  <si>
    <t>trivial name triclosan</t>
  </si>
  <si>
    <t>654701</t>
  </si>
  <si>
    <t>2,4-dichloro-N-(2-[[2-oxo-2-(phenylamino)ethyl]sulfanyl]-1,3-benzothiazol-6-yl)benzamide</t>
  </si>
  <si>
    <t>49% residual activity at 0.05 mM</t>
  </si>
  <si>
    <t>2-(2'-amino-4'-chloro-phenoxy)-5-chloro-phenol</t>
  </si>
  <si>
    <t>inhibits the parasite growth, uncompetitive inhibition kinetics with crotonoyl-CoA and competitive with NADH</t>
  </si>
  <si>
    <t>712208</t>
  </si>
  <si>
    <t>2-(2,4-dichlorophenoxy)-5-(2-ethylbutyl)phenol</t>
  </si>
  <si>
    <t>2-(2,4-dichlorophenoxy)-5-(2-methylbutyl)phenol</t>
  </si>
  <si>
    <t>741013</t>
  </si>
  <si>
    <t>687598, 741013</t>
  </si>
  <si>
    <t>2-(2,4-dichlorophenoxy)-5-(2-methylpropyl)phenol</t>
  </si>
  <si>
    <t>2-(2,4-dichlorophenoxy)-5-(2-phenylethyl)phenol</t>
  </si>
  <si>
    <t>687598, 697740, 741013</t>
  </si>
  <si>
    <t>2-(2,4-dichlorophenoxy)-5-(2H-tetrazol-5-yl)phenol</t>
  </si>
  <si>
    <t>2-(2,4-dichlorophenoxy)-5-(3-methylbutyl)phenol</t>
  </si>
  <si>
    <t>2-(2,4-dichlorophenoxy)-5-(3-phenylpropyl)phenol</t>
  </si>
  <si>
    <t>2-(2,4-dichlorophenoxy)-5-(4-phenylbutyl)phenol</t>
  </si>
  <si>
    <t>2-(2,4-dichlorophenoxy)-5-(hexylamino)phenol</t>
  </si>
  <si>
    <t>2-(2,4-dichlorophenoxy)-5-(pyridin-2-ylmethyl)phenol</t>
  </si>
  <si>
    <t>2-(2,4-dichlorophenoxy)-5-(pyridin-3-ylmethyl)phenol</t>
  </si>
  <si>
    <t>2-(2,4-dichlorophenoxy)-5-chlorophenol</t>
  </si>
  <si>
    <t>triclosan, dissociation constant of the inhibitor from the enzyme-NAD+ product complex: 7.0 pM</t>
  </si>
  <si>
    <t>675303</t>
  </si>
  <si>
    <t>2-(2,4-dichlorophenoxy)-5-ethylphenol</t>
  </si>
  <si>
    <t>2-(2,4-dichlorophenoxy)-5-methylphenol</t>
  </si>
  <si>
    <t>2-(2,4-dichlorophenoxy)-5-propylphenol</t>
  </si>
  <si>
    <t>2-(2,4-dichlorophenoxy)-5-pyridin-3-ylphenol</t>
  </si>
  <si>
    <t>2-(2,4-dichlorophenoxy)-5-[(1H-1,2,3-triazol-1-yl)methyl]phenol</t>
  </si>
  <si>
    <t>2-(2,4-dichlorophenoxy)-5-[(2-methylphenyl)methyl]phenol</t>
  </si>
  <si>
    <t>2-(2,4-dichlorophenoxy)-5-[(3-methylphenyl)methyl]phenol</t>
  </si>
  <si>
    <t>2-(2,4-dichlorophenoxy)-5-[(4-fluorophenyl)methyl]phenol</t>
  </si>
  <si>
    <t>2-(2,4-dichlorophenoxy)-5-[(pyridin-2-yl)methyl]phenol</t>
  </si>
  <si>
    <t>2-(2,4-dichlorophenoxy)-5-[(pyridin-3-yl)methyl]phenol</t>
  </si>
  <si>
    <t>2-(2,4-dichlorophenoxy)-5-[5-(trimethylsilyl)-1,2-oxazol-3-yl]phenol</t>
  </si>
  <si>
    <t>2-(2,4-dinitrophenoxy)-5-propylphenol</t>
  </si>
  <si>
    <t>2-(2-amino-4-chlorophenoxy)-5-chlorophenol</t>
  </si>
  <si>
    <t>IC50 for Plasmodium falciparum in culture 0.0084 mM</t>
  </si>
  <si>
    <t>Q9BJJ9</t>
  </si>
  <si>
    <t>725168</t>
  </si>
  <si>
    <t>2-(2-aminophenoxy)-5-chlorophenol</t>
  </si>
  <si>
    <t>2-(2-aminophenoxy)-5-decylphenol</t>
  </si>
  <si>
    <t>2-(2-chloro-4-nitrophenoxy)-5-propylphenol</t>
  </si>
  <si>
    <t>2-(2-chlorophenoxy)-5-decylphenol</t>
  </si>
  <si>
    <t>2-(2-hydroxybenzyl)-phenol</t>
  </si>
  <si>
    <t>656471</t>
  </si>
  <si>
    <t>2-(2-hydroxyphenoxy)phenol</t>
  </si>
  <si>
    <t>654731</t>
  </si>
  <si>
    <t>2-(2-hydroxyphenyl)-phenol</t>
  </si>
  <si>
    <t>2-(2-[(benzylamino)methyl]-4-chlorophenoxy)-5-chlorophenol</t>
  </si>
  <si>
    <t>2-(3-chlorophenoxy)-5-propylphenol</t>
  </si>
  <si>
    <t>2-(3-dimethylaminophenoxy)-5-propylphenol</t>
  </si>
  <si>
    <t>2-(3-hydroxy-5-methylphenoxy)-5-methoxy-3-methyl phenol</t>
  </si>
  <si>
    <t>cyperin</t>
  </si>
  <si>
    <t>689612</t>
  </si>
  <si>
    <t>2-(3-hydroxymethyl-phenoxy)-5-propylphenol</t>
  </si>
  <si>
    <t>2-(3-nitrophenoxy)-5-propylphenol</t>
  </si>
  <si>
    <t>2-(4-amino-2-chlorophenoxy)-5-chlorophenol</t>
  </si>
  <si>
    <t>2-(4-aminophenoxy)-5-chlorophenol</t>
  </si>
  <si>
    <t>2-(4-aminophenoxy)-5-decylphenol</t>
  </si>
  <si>
    <t>2-(4-aminophenoxy)-5-propylphenol</t>
  </si>
  <si>
    <t>2-(4-methanesulfinylphenoxy)-5-propylphenol</t>
  </si>
  <si>
    <t>2-(4-methanesulfonylphenoxy)-5-propylphenol</t>
  </si>
  <si>
    <t>2-(4-methylsulfanylphenoxy)-5-propylphenol</t>
  </si>
  <si>
    <t>2-(4-nitrophenoxy)-5-propylphenol</t>
  </si>
  <si>
    <t>2-(4-[[(2,3-dihydro-1-benzofuran-6-ylmethyl)amino]methyl]-2-hydroxyphenoxy)-5-methylbenzonitrile</t>
  </si>
  <si>
    <t>predicted inhibitor, based on in-silico screening</t>
  </si>
  <si>
    <t>697740</t>
  </si>
  <si>
    <t>2-(5-chlorothiophen-2-yl)-N-[2-(1,2,3,4-tetrahydronaphthalen-1-yl)ethyl]quinoline-4-carboxamide</t>
  </si>
  <si>
    <t>2-(biphenyl-3-yloxy)-5-propylphenol</t>
  </si>
  <si>
    <t>2-(biphenyl-4-yloxy)-5-chlorophenol</t>
  </si>
  <si>
    <t>2-(dimethylamino)ethyl 3-[(5Z)-5-[(2,4-dichlorophenyl)methylidene]-4-oxo-2-thioxo-1,3-thiazolidin-3-yl]propanoate</t>
  </si>
  <si>
    <t>2-(dimethylamino)ethyl 6-[(5Z)-4-oxo-5-(phenylmethylidene)-2-thioxo-1,3-thiazolidin-3-yl]hexanoate</t>
  </si>
  <si>
    <t>i.e. PT70, a slow, tight binding inhibitor of InhA. PT70 binds preferentially to the InhA-NAD+ complex, binding structure, overview. It has a residence time of 24 min on the target, which is 14000times longer than that of the rapid reversible inhibitor from which it is derived. The slow onset inhibition is coupled to ordering of an active site loop, which leads to the closure of the substrate-binding pocke</t>
  </si>
  <si>
    <t>712422</t>
  </si>
  <si>
    <t>2-(toluene-4-sulfonyl)-2H-benzo[d][1,2,3]diazaborinin-1-ol</t>
  </si>
  <si>
    <t>2-amino-N-(5-chloro-2-phenoxyphenyl)pyridine-3-carboxamide</t>
  </si>
  <si>
    <t>2-decyl-1-methyl-5-(2-methylphenoxy)pyridin-4(1H)-one</t>
  </si>
  <si>
    <t>2-decyl-1-methyl-5-(4-nitrophenoxy)pyridin-4(1H)-one</t>
  </si>
  <si>
    <t>2-methylsulfonyl-6-methylbenzodiazaborine</t>
  </si>
  <si>
    <t>2-methylsulfonyl-benzodiazaborine</t>
  </si>
  <si>
    <t>2-phenoxy-5-propylphenol</t>
  </si>
  <si>
    <t>minimal inhibitory concentration for Burkholderia pseudomallei growth above 250 mg/l</t>
  </si>
  <si>
    <t>Q3JQY0</t>
  </si>
  <si>
    <t>725221</t>
  </si>
  <si>
    <t>2-phenoxy-5-tetradecylphenol</t>
  </si>
  <si>
    <t>2-phenoxyphenol</t>
  </si>
  <si>
    <t>PP, dissociation constant of the inhibitor from the enzyme-NAD+ product complex: 0.5 microM</t>
  </si>
  <si>
    <t>2-[(2-fluorophenyl)methyl]-N-[(1S)-1-(2-methyl-1,3-thiazol-4-yl)ethyl]-1,3-benzoxazole-5-carboxamide</t>
  </si>
  <si>
    <t>2-[(3-chlorophenyl)sulfanyl]-N-(1,2,3,4-tetrahydronaphthalen-1-yl)quinoline-4-carboxamide</t>
  </si>
  <si>
    <t>2-[(6-ethoxy-1,3-benzothiazol-2-yl)sulfanyl]-N-(4-methylphenyl)acetamide</t>
  </si>
  <si>
    <t>25% residual activity at 0.05 mM</t>
  </si>
  <si>
    <t>2-[(E)-[(4-phenyl-1,3-thiazol-2-yl)imino]methyl]phenol</t>
  </si>
  <si>
    <t>2-[(E)-[(5-methyl-4-phenyl-1,3-thiazol-2-yl)imino]methyl]phenol</t>
  </si>
  <si>
    <t>2-[2-(dimethylamino)-4-sulfanylphenoxy]-5-[[(2-phenylethyl)amino]methyl]phenol</t>
  </si>
  <si>
    <t>2-[2-(dimethylamino)-4-sulfanylphenoxy]-5-{[(2-phenylethyl)amino]methyl}phenol</t>
  </si>
  <si>
    <t>2-[2-[(benzylamino)methyl]phenoxy]-5-chlorophenol</t>
  </si>
  <si>
    <t>2-[3-(2-hydroxy-4-chlorophenoxy)phenoxy]-5-chlorophenol</t>
  </si>
  <si>
    <t>2-[3-(2-hydroxy-4-propylphenoxy)phenoxy]-5-propylphenol</t>
  </si>
  <si>
    <t>2-[3-(2-hydroxy-ethyl)phenoxy]-5-propylphenol</t>
  </si>
  <si>
    <t>2-[3-(2-hydroxyethyl)phenoxy]-5-propylphenol</t>
  </si>
  <si>
    <t>2-[3-chloro-4-(4-chloro-2-hydroxyphenoxy)phenyl]-2-oxoacetamide</t>
  </si>
  <si>
    <t>2-[4-(1-hydroxyethyl)phenoxy]-5-propylphenol</t>
  </si>
  <si>
    <t>2-[4-(2,4-dinitrophenyl)-1H-pyrazol-1-yl]-4-(trifluoromethyl)pyrimidine</t>
  </si>
  <si>
    <t>2-[4-(2-hydroxy-4-chlorophenoxy)phenoxy]-5-chlorophenol</t>
  </si>
  <si>
    <t>2-[4-(2-hydroxy-4-propylphenoxy)phenoxy]-5-propylphenol</t>
  </si>
  <si>
    <t>2-[4-(benzylamino)-2-chlorophenoxy]-5-chlorophenol</t>
  </si>
  <si>
    <t>2-[4-({[(2,3-dihydro-1-benzofuran-6-yl)methyl]amino}methyl)-2-hydroxyphenoxy]-5-methylbenzonitrile</t>
  </si>
  <si>
    <t>2-[amino(hydroxy)methyl]-2,3,1-benzodiazaborinin-1(2H)-ol</t>
  </si>
  <si>
    <t>2-[[4-amino-5-(3,4-dichlorophenyl)-4H-1,2,4-triazol-3-yl]sulfanyl]-N-naphthalen-2-ylacetamide</t>
  </si>
  <si>
    <t>3% residual activity at 0.05 mM</t>
  </si>
  <si>
    <t>2-[[4-amino-5-(4-chlorophenyl)-4H-1,2,4-triazol-3-yl]sulfanyl]-N-[4-bromo-2-(1-methylethyl)phenyl]acetamide</t>
  </si>
  <si>
    <t>52% residual activity at 0.05 mM</t>
  </si>
  <si>
    <t>2-[[6-(1,3-dioxo-1,3-dihydro-2H-isoindol-2-yl)-1,3-benzothiazol-2-yl]sulfanyl]-N-(4-fluorophenyl)acetamide</t>
  </si>
  <si>
    <t>20% residual activity at 0.05 mM</t>
  </si>
  <si>
    <t>2-{4-[(4-benzyl-1H-1,2,3-triazol-1-yl)methyl]-2-chlorophenoxy}-5-chlorophenol</t>
  </si>
  <si>
    <t>2-{4-[(4-butyl-1H-1,2,3-triazol-1-yl)methyl]-2-chlorophenoxy}-5-chlorophenol</t>
  </si>
  <si>
    <t>2-{4-[(5-benzyl-1,2-oxazol-3-yl)methyl]-2-chlorophenoxy}-5-chlorophenol</t>
  </si>
  <si>
    <t>2-{4-[(5-butyl-1,2-oxazol-3-yl)methyl]-2-chlorophenoxy}-5-chlorophenol</t>
  </si>
  <si>
    <t>2-{4-[(benzylamino)methyl]-2-chlorophenoxy}-5-chlorophenol</t>
  </si>
  <si>
    <t>3'-methyl-4-[2-(methylamino)-4-(3-methylbutyl)phenoxy][1,1'-biphenyl]-3-ol</t>
  </si>
  <si>
    <t>3'-methyl-4-[2-(methylamino)-4-(propan-2-yl)phenoxy][1,1'-biphenyl]-3-ol</t>
  </si>
  <si>
    <t>3'-methyl-4-{[3-(methylamino)[1,1'-biphenyl]-4-yl]oxy}[1,1'-biphenyl]-3-ol</t>
  </si>
  <si>
    <t>3,7-dihydroxy-flavone</t>
  </si>
  <si>
    <t>IC50: 10 microM</t>
  </si>
  <si>
    <t>3-(2,4-dichlorophenoxy)-6-methoxypyridin-2(1H)-one</t>
  </si>
  <si>
    <t>3-(2,6-dichlorobenzyl)-1,2-dimethyl-4-pyridone</t>
  </si>
  <si>
    <t>3-(2,6-dichlorobenzyl)-1-(4-nitrobenzyl)-2-methyl-4-pyridone</t>
  </si>
  <si>
    <t>3-(2,6-dichlorobenzyl)-1-(5-hydroxypentyl)-2-methyl-4-pyridone</t>
  </si>
  <si>
    <t>3-(2,6-dichlorobenzyl)-1-furfuryl-2-methyl-4-pyridone</t>
  </si>
  <si>
    <t>IC50: 0.00047 mM</t>
  </si>
  <si>
    <t>3-(2,6-dichlorobenzyl)-2-methyl-1-(2-methyl-2-[[3-(trifluoromethyl)benzyl]sulfanyl]propyl)pyridin-4(1H)-one</t>
  </si>
  <si>
    <t>3-(2,6-dichlorobenzyl)-2-methyl-1-(thiophen-2-ylmethyl)pyridin-4(1H)-one</t>
  </si>
  <si>
    <t>3-(2,6-dichlorobenzyl)-2-methyl-4-pyridone</t>
  </si>
  <si>
    <t>IC50: 0.120 mM</t>
  </si>
  <si>
    <t>MIC (microg/ml): higher than 64</t>
  </si>
  <si>
    <t>3-(2-chlorophenoxy)-6-methoxypyridin-2(1H)-one</t>
  </si>
  <si>
    <t>3-(2-hydroxy-4-propylphenoxy)benzoic acid</t>
  </si>
  <si>
    <t>3-(2-hydroxy-4-propylphenoxy)benzoic acid methylester</t>
  </si>
  <si>
    <t>3-(3-hydroxy-4-phenoxyphenyl)propane-1,2-diol</t>
  </si>
  <si>
    <t>3-(4-(4-chloro-2-hydroxyphenoxy)phenyl)-7-hydroxy-2H-chromen-2-one</t>
  </si>
  <si>
    <t>C6KSZ2</t>
  </si>
  <si>
    <t>740838</t>
  </si>
  <si>
    <t>3-(4-chloro-2-hydroxyphenoxy)-4-methyl-2H-chromen-2-one</t>
  </si>
  <si>
    <t>3-(4-chloro-2-hydroxyphenoxy)-5,7-dihydroxy-2H-chromen-2-one</t>
  </si>
  <si>
    <t>3-(4-chloro-2-hydroxyphenoxy)-6-hydroxy-2H-chromen-2-one</t>
  </si>
  <si>
    <t>3-(4-chloro-2-hydroxyphenoxy)-7-hydroxy-2H-chromen-2-one</t>
  </si>
  <si>
    <t>3-(4-chloro-2-hydroxyphenoxy)-7-hydroxy-4-methyl-2H-chromen-2-one</t>
  </si>
  <si>
    <t>3-(4-methoxyphenyl)-N-(6-phenylimidazo[2,1-b][1,3,4]thiadiazol-2-yl)propanamide</t>
  </si>
  <si>
    <t>3-benzyl-6-(benzyloxy)pyridin-2(1H)-one</t>
  </si>
  <si>
    <t>3-bromo-N-(4-fluorobenzyl)-1-benzothiophene-2-carboxamide</t>
  </si>
  <si>
    <t>competitive kinetics with cofactor NADH and uncompetitive kinetics with the substrate crotonyl-CoA</t>
  </si>
  <si>
    <t>725169</t>
  </si>
  <si>
    <t>3-bromo-N-[4-(trifluoromethyl)benzyl]-1-benzothiophene-2-carboxamide</t>
  </si>
  <si>
    <t>3-chloro-4-(2,6-dihydroxy-4-propylphenoxy)benzoic acid</t>
  </si>
  <si>
    <t>3-chloro-4-(2-hydroxy-4-propylphenoxy)benzamide</t>
  </si>
  <si>
    <t>3-chloro-4-(2-hydroxy-4-propylphenoxy)benzonitrile</t>
  </si>
  <si>
    <t>crystal and binding structure determination, overview</t>
  </si>
  <si>
    <t>3-chloro-4-(2-hydroxy-4-pyridin-2-ylphenoxy)benzonitrile</t>
  </si>
  <si>
    <t>3-chloro-4-(2-hydroxy-4-pyridin-4-ylphenoxy)benzonitrile</t>
  </si>
  <si>
    <t>3-chloro-4-(2-hydroxy-6-methoxy-4-propylphenoxy)benzonitrile</t>
  </si>
  <si>
    <t>3-chloro-4-(4-chloro-2-hydroxyphenoxy)-N-hydroxybenzamide</t>
  </si>
  <si>
    <t>3-chloro-4-(4-chloro-2-hydroxyphenoxy)benzaldehyde</t>
  </si>
  <si>
    <t>3-chloro-4-(4-chloro-2-hydroxyphenoxy)benzamide</t>
  </si>
  <si>
    <t>3-chloro-4-(4-chloro-2-hydroxyphenoxy)benzoic acid</t>
  </si>
  <si>
    <t>3-chloro-4-(4-chloro-2-hydroxyphenoxy)benzonitrile</t>
  </si>
  <si>
    <t>3-chloro-4-[(3-hydroxy-2'-methylbiphenyl-4-yl)oxy]benzonitrile</t>
  </si>
  <si>
    <t>3-chloro-4-[2-hydroxy-4-(pyridin-4-ylmethyl)phenoxy]benzonitrile</t>
  </si>
  <si>
    <t>3-chloro-4-[2-hydroxy-4-[(2-methylphenyl)methyl]phenoxy]benzonitrile</t>
  </si>
  <si>
    <t>3-chloro-4-[2-hydroxy-4-[(pyridin-4-yl)methyl]phenoxy]benzonitrile</t>
  </si>
  <si>
    <t>3-cyclohexylmethyl-1-benzyl-2-methyl-4-pyridone</t>
  </si>
  <si>
    <t>IC50: 0.00040 mM</t>
  </si>
  <si>
    <t>3-formyl-2-phenoxy phenol</t>
  </si>
  <si>
    <t>inhibitory activity with recombinant purified protein, IC50: 0.00130 mM; inhibitory activity with recombinant purified protein, inhibitory activity on cultures of Escherichia coli, IC50: 0.00200 mM</t>
  </si>
  <si>
    <t>672553</t>
  </si>
  <si>
    <t>inhibitory activity with recombinant purified protein, inhibitory activity on cultures of Plasmodium falciparum, IC50: 0.07708 mM; inhibitory activity with recombinant purified protein, inhibitory activity with recombinant purified protein, IC50: 0.00028 mM</t>
  </si>
  <si>
    <t>3-hydroxy-4-phenoxy benzoic acid</t>
  </si>
  <si>
    <t>inhibitory activity on cultures of Escherichia coli, IC50: higher than 0.100 mM; inhibitory activity with recombinant purified protein, IC50: higher than 0.100 mM</t>
  </si>
  <si>
    <t>inhibitory activity on cultures of Plasmodium falciparum, IC50: 0.79627 mM; inhibitory activity with recombinant purified protein, IC50: higher than 0.100 mM</t>
  </si>
  <si>
    <t>3-hydroxy-4-phenoxy benzyl alcohol</t>
  </si>
  <si>
    <t>inhibitory activity on cultures of Plasmodium falciparum, IC50: 0.08524 mM; inhibitory activity with recombinant purified protein, IC50: higher than 0.100 mM</t>
  </si>
  <si>
    <t>3-hydroxy-4-phenoxybenzaldehyde</t>
  </si>
  <si>
    <t>IC50 for Plasmodium falciparum in culture 0.077 mM</t>
  </si>
  <si>
    <t>3-[(4-methylcyclohexyl)sulfamoyl]-N-(4-methylphenyl)benzamide</t>
  </si>
  <si>
    <t>3-[2-(3-fluoro-4-methoxyphenyl)-2-oxoethoxy]-6H-benzo[c]chromen-6-one</t>
  </si>
  <si>
    <t>9% residual activity at 0.05 mM</t>
  </si>
  <si>
    <t>3-[2-(4-bromophenyl)-2-oxoethoxy]-7,8,9,10-tetrahydro-6H-benzo[c]chromen-6-one</t>
  </si>
  <si>
    <t>53% residual activity at 0.05 mM</t>
  </si>
  <si>
    <t>3-[3-(2-hydroxy-4-propylphenoxy)phenyl]acrylic acid methylester</t>
  </si>
  <si>
    <t>3-[3-(2-hydroxy-4-propylphenoxy)phenyl]propionic acid</t>
  </si>
  <si>
    <t>3-[3-(2-hydroxy-4-propylphenoxy)phenyl]propionic acid methylester</t>
  </si>
  <si>
    <t>3-[5-chloro-2-(2,4-dichlorophenoxy)phenoxy]pyridine</t>
  </si>
  <si>
    <t>3-[5-[(Z)-[4-oxo-2-thioxo-3-[3-(trifluoromethyl)phenyl]-1,3-thiazolidin-5-ylidene]methyl]furan-2-yl]benzoic acid</t>
  </si>
  <si>
    <t>4,4'-dichloro-2-hydroxydiphenyl ether</t>
  </si>
  <si>
    <t>diclosan</t>
  </si>
  <si>
    <t>O24990</t>
  </si>
  <si>
    <t>689970</t>
  </si>
  <si>
    <t>4-(2',4'-dichlorophenoxy)-3-hydroxybenzaldehyde</t>
  </si>
  <si>
    <t>inhibitory activity on cultures of Escherichia coli, IC50: 0.01434 mM; inhibitory activity with recombinant purified protein, IC50: 0.00183 mM</t>
  </si>
  <si>
    <t>inhibitory activity on cultures of Plasmodium falciparum, IC50: 0.02084 mM; inhibitory activity with recombinant purified protein, IC50: 0.00038 mM</t>
  </si>
  <si>
    <t>4-(2',4'-dichlorophenoxy)-3-hydroxybenzoic acid</t>
  </si>
  <si>
    <t>inhibitory activity on cultures of Escherichia coli, IC50: 0.01916 mM; inhibitory activity with recombinant purified protein, IC50: 0.00225 mM</t>
  </si>
  <si>
    <t>inhibitory activity on cultures of Plasmodium falciparum, IC50: 0.16072 mM; inhibitory activity with recombinant purified protein, IC50: 0.00056 mM</t>
  </si>
  <si>
    <t>4-(2',4'-dichlorophenoxy)-3-hydroxybenzyl alcohol</t>
  </si>
  <si>
    <t>inhibitory activity on cultures of Escherichia coli, IC50: 0.04004 mM; inhibitory activity with recombinant purified protein, IC50: 0.00383 mM</t>
  </si>
  <si>
    <t>inhibitory activity on cultures of Plasmodium falciparum, IC50: 0.01480 mM; inhibitory activity with recombinant purified protein, IC50: 0.00080 mM</t>
  </si>
  <si>
    <t>4-(2',4'-dichlorophenoxy)-3-hydroxybenzylchloride</t>
  </si>
  <si>
    <t>inhibitory activity on cultures of Escherichia coli, IC50: 0.01845 mM; inhibitory activity with recombinant purified protein, IC50: 0.00570 mM</t>
  </si>
  <si>
    <t>inhibitory activity on cultures of Plasmodium falciparum, IC50: 0.02549 mM; inhibitory activity with recombinant purified protein, IC50: 0.00070 mM</t>
  </si>
  <si>
    <t>4-(2',4'-dinitrophenoxy)-3-hydroxybenzaldehyde</t>
  </si>
  <si>
    <t>inhibitory activity on cultures of Plasmodium falciparum, IC50: 0.03471 mM; inhibitory activity with recombinant purified protein, IC50: 0.07459 mM</t>
  </si>
  <si>
    <t>4-(2',4'-dinitrophenoxy)-3-hydroxybenzoic acid</t>
  </si>
  <si>
    <t>inhibitory activity with recombinant purified protein, IC50: 0.08457 mM</t>
  </si>
  <si>
    <t>inhibitory activity with recombinant purified protein, IC50: higher than 0.100 mM</t>
  </si>
  <si>
    <t>4-(2,4-dichlorophenoxy)-2'-methylbiphenyl-3-ol</t>
  </si>
  <si>
    <t>4-(2,4-dichlorophenoxy)-3'-methylbiphenyl-3-ol</t>
  </si>
  <si>
    <t>4-(2,4-dichlorophenoxy)-3-hydroxybenzaldehyde</t>
  </si>
  <si>
    <t>IC50 for Plasmodium falciparum in culture 0.021 mM</t>
  </si>
  <si>
    <t>4-(2,4-dichlorophenoxy)-3-hydroxybenzamide</t>
  </si>
  <si>
    <t>4-(2,4-dichlorophenoxy)-3-hydroxybenzoic acid</t>
  </si>
  <si>
    <t>4-(2,4-dichlorophenoxy)-3-hydroxybenzonitrile</t>
  </si>
  <si>
    <t>4-(2,4-dichlorophenoxy)-4'-fluorobiphenyl-3-ol</t>
  </si>
  <si>
    <t>4-(2,4-dichlorophenoxy)-4'-methylbiphenyl-3-ol</t>
  </si>
  <si>
    <t>4-(2,4-dichlorophenoxy)-N-hexyl-3-hydroxybenzamide</t>
  </si>
  <si>
    <t>4-(2,4-dichlorophenoxy)biphenyl-3-ol</t>
  </si>
  <si>
    <t>4-(2,6-dihydroxy-4-propylphenoxy)benzamide</t>
  </si>
  <si>
    <t>4-(2,6-dihydroxy-4-propylphenoxy)benzonitrile</t>
  </si>
  <si>
    <t>4-(4-chloro-2-hydroxyphenoxy)-1-(4-methylphenylsulphonamido)benzene</t>
  </si>
  <si>
    <t>4-(4-hydroxyphenoxy)benzene-1,3-diol</t>
  </si>
  <si>
    <t>4-(4-hydroxyphenyl)-phenol</t>
  </si>
  <si>
    <t>4-(7-chloroquinolin-4-yl)-2-[(diethylamino)methyl]phenol</t>
  </si>
  <si>
    <t>4-(benzyloxy)-1-(2-chloro-4-nitrobenzyl)pyridin-2(1H)-one</t>
  </si>
  <si>
    <t>4-(benzyloxy)-1-(2-chlorobenzyl)pyridin-2(1H)-one</t>
  </si>
  <si>
    <t>4-(cyclohexylmethyl)-1-[(2-fluorophenyl)carbonyl]piperidine</t>
  </si>
  <si>
    <t>4-(cyclohexylmethyl)-1-[(3-methylphenyl)carbonyl]piperidine</t>
  </si>
  <si>
    <t>4-(cyclohexylmethyl)-1-[(4-methylphenyl)carbonyl]piperidine</t>
  </si>
  <si>
    <t>4-([4-[(4-chlorophenyl)(phenyl)methyl]piperazin-1-yl]carbonyl)-1-cyclohexylpyrrolidin-2-one</t>
  </si>
  <si>
    <t>4-([4-[bis(4-fluorophenyl)methyl]piperazin-1-yl]carbonyl)-1-cyclohexylpyrrolidin-2-one</t>
  </si>
  <si>
    <t>4-([[1-(2-chlorobenzyl)-2-oxo-1,2-dihydropyridin-4-yl]oxy]methyl)benzonitrile</t>
  </si>
  <si>
    <t>4-bromo-N-(4-chlorophenyl)-3-(phenylsulfamoyl)benzamide</t>
  </si>
  <si>
    <t>46% residual activity at 0.05 mM</t>
  </si>
  <si>
    <t>4-bromo-N-[2-(3,4-dimethoxyphenyl)-1,3-benzoxazol-5-yl]benzamide</t>
  </si>
  <si>
    <t>17% residual activity at 0.05 mM</t>
  </si>
  <si>
    <t>4-bromo-N-[4-(trifluoromethyl)phenyl]benzamide</t>
  </si>
  <si>
    <t>4-chloro-1-(4-chloro-2-methoxyphenoxy)-2-nitrobenzene</t>
  </si>
  <si>
    <t>4-decyl-1-[(2-methylphenyl)methyl]pyridin-2(1H)-one</t>
  </si>
  <si>
    <t>4-decyl-1-[(4-nitrophenyl)methyl]pyridin-2(1H)-one</t>
  </si>
  <si>
    <t>4-hydroxy-1-(4-hydroxybenzyl)pyridin-2(1H)-one</t>
  </si>
  <si>
    <t>4-hydroxy-1-(4-methoxybenzyl)pyridin-2(1H)-one</t>
  </si>
  <si>
    <t>4-methylthiazole</t>
  </si>
  <si>
    <t>4-phenoxybenzamide adenine dinucleotide</t>
  </si>
  <si>
    <t>NAD analogue which mimics isoniazid-NAD adduct</t>
  </si>
  <si>
    <t>685582</t>
  </si>
  <si>
    <t>4-phenoxybenzene-1,3-diol</t>
  </si>
  <si>
    <t>4-[(3'-methoxy[1,1'-biphenyl]-3-yl)carbamoyl]-1-(3-methylbut-2-en-1-yl)piperidin-1-ium</t>
  </si>
  <si>
    <t>4-[(3-ethyl[1,1'-biphenyl]-4-yl)oxy]-3'-methyl[1,1'-biphenyl]-3-ol</t>
  </si>
  <si>
    <t>4-[(E)-[(4-phenyl-1,3-thiazol-2-yl)imino]methyl]phenol</t>
  </si>
  <si>
    <t>4-[(E)-[(5-methyl-4-phenyl-1,3-thiazol-2-yl)imino]methyl]phenol</t>
  </si>
  <si>
    <t>4-[(Z)-[3-(4-methoxyphenyl)-4-oxo-2-thioxo-1,3-thiazolidin-5-ylidene]methyl]benzaldehyde</t>
  </si>
  <si>
    <t>4-[2-(dimethylamino)-4-(3-methylbutyl)phenoxy]-3'-methyl[1,1'-biphenyl]-3-ol</t>
  </si>
  <si>
    <t>4-[2-(dimethylamino)-4-(propan-2-yl)phenoxy]-3'-methyl[1,1'-biphenyl]-3-ol</t>
  </si>
  <si>
    <t>4-[2-ethyl-4-(3-methylbutyl)phenoxy]-3'-methyl[1,1'-biphenyl]-3-ol</t>
  </si>
  <si>
    <t>4-[2-ethyl-4-(propan-2-yl)phenoxy]-3'-methyl[1,1'-biphenyl]-3-ol</t>
  </si>
  <si>
    <t>4-[2-[(3-cyano-4,6-dithiophen-2-ylpyridin-2-yl)sulfanyl]ethyl]benzoic acid</t>
  </si>
  <si>
    <t>4-[3-(1H-benzotriazol-1-yl)propoxy]-1-(2-chlorobenzyl)pyridin-2(1H)-one</t>
  </si>
  <si>
    <t>4-[3-(2,6-dichlorobenzyl)-2-methyl-4-pyridon-1-yl]methylbenzamide</t>
  </si>
  <si>
    <t>IC50: 0.0025 mM</t>
  </si>
  <si>
    <t>4-[3-(2,6-dichlorobenzyl)-2-methyl-4-pyridon-1-yl]methylbenzoic acid</t>
  </si>
  <si>
    <t>4-[3-(9H-carbazol-9-yl)propoxy]-1-(2-chlorobenzyl)pyridin-2(1H)-one</t>
  </si>
  <si>
    <t>4-[3-(9H-carbazol-9-yl)propoxy]-1-(4-methoxybenzyl)pyridin-2(1H)-one</t>
  </si>
  <si>
    <t>4-[4-({[2-(4-chlorophenyl)ethyl]amino}methyl)-2-hydroxyphenoxy]-3-(methylamino)anilinium</t>
  </si>
  <si>
    <t>4-[4-[(benzylamino)methyl]-2-hydroxyphenoxy]-3-chlorobenzonitrile</t>
  </si>
  <si>
    <t>4-[5-chloro-2-(4-chloro-2-hydroxyphenoxy)phenyl]amino-4-oxobutanoic acid</t>
  </si>
  <si>
    <t>4-[5-chloro-2-(4-chloro-2-methoxyphenoxy)phenyl]amino-4-oxobutanoic acid</t>
  </si>
  <si>
    <t>4-[[4-(benzyloxy)-2-oxopyridin-1(2H)-yl]methyl]-3-chlorobenzamide</t>
  </si>
  <si>
    <t>4-[[4-(benzyloxy)-2-oxopyridin-1(2H)-yl]methyl]-3-chlorobenzoic acid</t>
  </si>
  <si>
    <t>4-[[4-(benzyloxy)-2-oxopyridin-1(2H)-yl]methyl]-3-chlorobenzonitrile</t>
  </si>
  <si>
    <t>4-{4-[(benzylamino)methyl]-2-hydroxyphenoxy}-3-chlorobenzonitrile</t>
  </si>
  <si>
    <t>4-{[3-(dimethylamino)[1,1'-biphenyl]-4-yl]oxy}-3'-methyl[1,1'-biphenyl]-3-ol</t>
  </si>
  <si>
    <t>4-{[4-(benzyloxy)-2-oxopyridin-1(2H)-yl]methyl}-3-chlorobenzamide</t>
  </si>
  <si>
    <t>4-{[4-(benzyloxy)-2-oxopyridin-1(2H)-yl]methyl}-3-chlorobenzoic acid</t>
  </si>
  <si>
    <t>4-{[4-(benzyloxy)-2-oxopyridin-1(2H)-yl]methyl}-3-chlorobenzonitrile</t>
  </si>
  <si>
    <t>5,11-dimethyl-8H-[2,3,1]benzodiazaborinino[2',1':5,6][1,3,5,2,6]oxadiazadiborinino[2,3-a][2,3,1]benzodiazaborinin-8-one</t>
  </si>
  <si>
    <t>5-(2,3-dichlorophenoxy)-1-methyl-2-(phenoxymethyl)pyridin-4(1H)-one</t>
  </si>
  <si>
    <t>5-(2,3-dichlorophenoxy)-2-(phenoxymethyl)-4H-pyran-4-one</t>
  </si>
  <si>
    <t>5-(2,3-dichlorophenoxy)-2-(phenoxymethyl)pyridin-4(1H)-one</t>
  </si>
  <si>
    <t>5-(2,3-dichlorophenoxy)-2-[(E)-2-(furan-3-yl)ethenyl]-4H-pyran-4-one</t>
  </si>
  <si>
    <t>5-(2,3-dichlorophenoxy)-2-[(E)-2-(pyridin-3-yl)ethenyl]-4H-pyran-4-one</t>
  </si>
  <si>
    <t>5-(2,3-dichlorophenoxy)-2-[(E)-2-phenylethenyl]-4H-pyran-4-one</t>
  </si>
  <si>
    <t>5-(2,4-dichlorophenoxy)-1-methyl-2-(phenoxymethyl)pyridin-4(1H)-one</t>
  </si>
  <si>
    <t>5-(2,4-dichlorophenoxy)-2-(phenoxymethyl)-1-phenylpyridin-4(1H)-one</t>
  </si>
  <si>
    <t>5-(2,4-dichlorophenoxy)-2-(phenoxymethyl)-4H-pyran-4-one</t>
  </si>
  <si>
    <t>5-(2,4-dichlorophenoxy)-2-(phenoxymethyl)pyridin-4(1H)-one</t>
  </si>
  <si>
    <t>5-(2,4-dichlorophenoxy)-2-[(E)-2-(furan-3-yl)ethenyl]-4H-pyran-4-one</t>
  </si>
  <si>
    <t>5-(2,4-dichlorophenoxy)-2-[(E)-2-(pyridin-3-yl)ethenyl]-4H-pyran-4-one</t>
  </si>
  <si>
    <t>5-(2,4-dichlorophenoxy)-2-[(E)-2-phenylethenyl]-4H-pyran-4-one</t>
  </si>
  <si>
    <t>5-(2,4-dimethylphenoxy)-1-methyl-2-(phenoxymethyl)pyridin-4(1H)-one</t>
  </si>
  <si>
    <t>5-(2,4-dimethylphenoxy)-2-(phenoxymethyl)-1-phenylpyridin-4(1H)-one</t>
  </si>
  <si>
    <t>5-(2,4-dimethylphenoxy)-2-(phenoxymethyl)-4H-pyran-4-one</t>
  </si>
  <si>
    <t>5-(2,4-dimethylphenoxy)-2-(phenoxymethyl)pyridin-4(1H)-one</t>
  </si>
  <si>
    <t>5-(2,4-dimethylphenoxy)-2-[(E)-2-(furan-3-yl)ethenyl]-4H-pyran-4-one</t>
  </si>
  <si>
    <t>5-(2,4-dimethylphenoxy)-2-[(E)-2-(pyridin-3-yl)ethenyl]-4H-pyran-4-one</t>
  </si>
  <si>
    <t>5-(2,4-dimethylphenoxy)-2-[(E)-2-phenylethenyl]-4H-pyran-4-one</t>
  </si>
  <si>
    <t>5-(2,6-dichlorophenoxy)-1-methyl-2-(phenoxymethyl)pyridin-4(1H)-one</t>
  </si>
  <si>
    <t>5-(2,6-dichlorophenoxy)-2-(phenoxymethyl)-4H-pyran-4-one</t>
  </si>
  <si>
    <t>5-(2,6-dichlorophenoxy)-2-(phenoxymethyl)pyridin-4(1H)-one</t>
  </si>
  <si>
    <t>5-(2,6-dichlorophenoxy)-2-[(E)-2-(furan-3-yl)ethenyl]-4H-pyran-4-one</t>
  </si>
  <si>
    <t>5-(2,6-dichlorophenoxy)-2-[(E)-2-(pyridin-3-yl)ethenyl]-4H-pyran-4-one</t>
  </si>
  <si>
    <t>5-(2,6-dichlorophenoxy)-2-[(E)-2-phenylethenyl]-4H-pyran-4-one</t>
  </si>
  <si>
    <t>5-(2-chloro-3-nitrophenoxy)-1-cyclopropyl-2-(phenoxymethyl)pyridin-4(1H)-one</t>
  </si>
  <si>
    <t>5-(2-chloro-3-nitrophenoxy)-1-methyl-2-(phenoxymethyl)pyridin-4(1H)-one</t>
  </si>
  <si>
    <t>5-(2-chloro-3-nitrophenoxy)-2-(phenoxymethyl)pyridin-4(1H)-one</t>
  </si>
  <si>
    <t>5-(2-chlorophenoxy)-2-methoxypyridine 1-oxide</t>
  </si>
  <si>
    <t>5-(2-methyl-3-nitrophenoxy)-2-(phenoxymethyl)-4H-pyran-4-one</t>
  </si>
  <si>
    <t>5-(4-amino-2-methylphenoxy)-2-decyl-1-methylpyridin-4(1H)-one</t>
  </si>
  <si>
    <t>5-(4-aminophenoxy)-2-decyl-1-methylpyridin-4(1H)-one</t>
  </si>
  <si>
    <t>5-(4-chloro-2-hydroxyphenoxy)-N-(5-methyl-1,2-oxazol-3-yl)furan-2-carboxamide</t>
  </si>
  <si>
    <t>90% inhibition 0.001 mM</t>
  </si>
  <si>
    <t>5-(4-chloro-2-hydroxyphenoxy)-N-methylfuran-2-carboxamide</t>
  </si>
  <si>
    <t>46% inhibition 0.001 mM</t>
  </si>
  <si>
    <t>5-(4-chloro-2-hydroxyphenoxy)-N-[4-(prop-1-en-2-yl)piperazin-1-yl]furan-2-carboxamide</t>
  </si>
  <si>
    <t>45% inhibition 0.001 mM</t>
  </si>
  <si>
    <t>5-(4-chloro-2-hydroxyphenoxy)furan-2-carboxylic acid</t>
  </si>
  <si>
    <t>79% inhibition 0.001 mM</t>
  </si>
  <si>
    <t>5-(4-chloro-2-hydroxyphenoxy)thiophene-2-carboxylic acid</t>
  </si>
  <si>
    <t>48% inhibition 0.001 mM</t>
  </si>
  <si>
    <t>5-(4-chloro-2-methylphenoxy)-1-cyclopropyl-2-(phenoxymethyl)pyridin-4(1H)-one</t>
  </si>
  <si>
    <t>5-(4-chloro-2-methylphenoxy)-1-methyl-2-(phenoxymethyl)pyridin-4(1H)-one</t>
  </si>
  <si>
    <t>5-(4-chloro-2-methylphenoxy)-2-(phenoxymethyl)-1-phenylpyridin-4(1H)-one</t>
  </si>
  <si>
    <t>5-(4-chloro-2-methylphenoxy)-2-(phenoxymethyl)-4H-pyran-4-one</t>
  </si>
  <si>
    <t>5-(4-chloro-2-methylphenoxy)-2-(phenoxymethyl)pyridin-4(1H)-one</t>
  </si>
  <si>
    <t>5-(4-chloro-2-methylphenoxy)-2-[(1E)-3-methylbut-1-en-1-yl]-4H-pyran-4-one</t>
  </si>
  <si>
    <t>5-(4-chloro-2-methylphenoxy)-2-[(1E)-pent-1-en-1-yl]-4H-pyran-4-one</t>
  </si>
  <si>
    <t>5-(4-chloro-2-methylphenoxy)-2-[(E)-2-(1H-pyrrol-2-yl)ethenyl]-4H-pyran-4-one</t>
  </si>
  <si>
    <t>5-(4-chloro-2-methylphenoxy)-2-[(E)-2-(furan-2-yl)ethenyl]-4H-pyran-4-one</t>
  </si>
  <si>
    <t>5-(4-chloro-2-methylphenoxy)-2-[(E)-2-(furan-3-yl)ethenyl]-4H-pyran-4-one</t>
  </si>
  <si>
    <t>5-(4-chloro-2-methylphenoxy)-2-[(E)-2-(pyridin-3-yl)ethenyl]-4H-pyran-4-one</t>
  </si>
  <si>
    <t>5-(4-chloro-2-methylphenoxy)-2-[(E)-2-(thiophen-2-yl)ethenyl]-4H-pyran-4-one</t>
  </si>
  <si>
    <t>5-(4-chloro-2-methylphenoxy)-2-[(E)-2-(thiophen-3-yl)ethenyl]-4H-pyran-4-one</t>
  </si>
  <si>
    <t>5-(4-chloro-2-methylphenoxy)-2-[(E)-2-phenylethenyl]-4H-pyran-4-one</t>
  </si>
  <si>
    <t>5-(4-chlorophenoxy)-2-(methoxymethyl)-4H-pyran-4-one</t>
  </si>
  <si>
    <t>5-(5-benzyl-1,2-oxazol-3-yl)-2-(2,4-dichlorophenoxy)phenol</t>
  </si>
  <si>
    <t>5-(5-butyl-1,2-oxazol-3-yl)-2-(2,4-dichlorophenoxy)phenol</t>
  </si>
  <si>
    <t>5-(anilinomethyl)-2-[(3-ethyl[1,1'-biphenyl]-4-yl)oxy]phenol</t>
  </si>
  <si>
    <t>5-(anilinomethyl)-2-[2-(dimethylamino)-4-(3-methylbutyl)phenoxy]phenol</t>
  </si>
  <si>
    <t>5-(anilinomethyl)-2-[2-(dimethylamino)-4-(propan-2-yl)phenoxy]phenol</t>
  </si>
  <si>
    <t>5-(anilinomethyl)-2-[2-(methylamino)-4-(3-methylbutyl)phenoxy]phenol</t>
  </si>
  <si>
    <t>5-(anilinomethyl)-2-[2-(methylamino)-4-(propan-2-yl)phenoxy]phenol</t>
  </si>
  <si>
    <t>5-(anilinomethyl)-2-[2-ethyl-4-(3-methylbutyl)phenoxy]phenol</t>
  </si>
  <si>
    <t>5-(anilinomethyl)-2-[2-ethyl-4-(propan-2-yl)phenoxy]phenol</t>
  </si>
  <si>
    <t>5-(anilinomethyl)-2-{[3-(dimethylamino)[1,1'-biphenyl]-4-yl]oxy}phenol</t>
  </si>
  <si>
    <t>5-(anilinomethyl)-2-{[3-(methylamino)[1,1'-biphenyl]-4-yl]oxy}phenol</t>
  </si>
  <si>
    <t>5-(benzylamino)-2-(2,4-dichlorophenoxy)phenol</t>
  </si>
  <si>
    <t>5-(benzylaminomethyl)-2-phenoxyphenol</t>
  </si>
  <si>
    <t>5-(cyclohexylamino)-2-(2,4-dichlorophenoxy)phenol</t>
  </si>
  <si>
    <t>12.5% inhibition at 1 mM</t>
  </si>
  <si>
    <t>5-(cyclohexylmethyl)-2-(2,4-dichlorophenoxy)phenol</t>
  </si>
  <si>
    <t>5-(cyclohexylmethyl)-2-[(3-ethyl[1,1'-biphenyl]-4-yl)oxy]phenol</t>
  </si>
  <si>
    <t>5-(cyclohexylmethyl)-2-[2-(dimethylamino)-4-(3-methylbutyl)phenoxy]phenol</t>
  </si>
  <si>
    <t>5-(cyclohexylmethyl)-2-[2-(dimethylamino)-4-(propan-2-yl)phenoxy]phenol</t>
  </si>
  <si>
    <t>5-(cyclohexylmethyl)-2-[2-(methylamino)-4-(3-methylbutyl)phenoxy]phenol</t>
  </si>
  <si>
    <t>5-(cyclohexylmethyl)-2-[2-(methylamino)-4-(propan-2-yl)phenoxy]phenol</t>
  </si>
  <si>
    <t>5-(cyclohexylmethyl)-2-[2-ethyl-4-(3-methylbutyl)phenoxy]phenol</t>
  </si>
  <si>
    <t>5-(cyclohexylmethyl)-2-[2-ethyl-4-(propan-2-yl)phenoxy]phenol</t>
  </si>
  <si>
    <t>5-(cyclohexylmethyl)-2-{[3-(dimethylamino)[1,1'-biphenyl]-4-yl]oxy}phenol</t>
  </si>
  <si>
    <t>5-(cyclohexylmethyl)-2-{[3-(methylamino)[1,1'-biphenyl]-4-yl]oxy}phenol</t>
  </si>
  <si>
    <t>5-([4-[bis(4-fluorophenyl)methyl]piperazin-1-yl]carbonyl)-1H-indole</t>
  </si>
  <si>
    <t>5-([[2-(4-chlorophenyl)ethyl]amino]methyl)-2-[2-(dimethylamino)-4-ethylphenoxy]phenol</t>
  </si>
  <si>
    <t>5-([[2-(4-chlorophenyl)ethyl]amino]methyl)-2-[2-ethyl-4-(sulfanylmethyl)phenoxy]phenol</t>
  </si>
  <si>
    <t>5-({[(2,3-dihydro-1-benzofuran-6-yl)methyl]amino}methyl)-2-[2-methyl-4-(methylamino)phenoxy]phenol</t>
  </si>
  <si>
    <t>5-({[2-(4-chlorophenyl)ethyl]amino}methyl)-2-[2-(dimethylamino)-4-ethylphenoxy]phenol</t>
  </si>
  <si>
    <t>5-({[2-(4-chlorophenyl)ethyl]amino}methyl)-2-[2-ethyl-4-(sulfanylmethyl)phenoxy]phenol</t>
  </si>
  <si>
    <t>5-benzyl-2-(2,4-dichlorophenoxy)phenol</t>
  </si>
  <si>
    <t>5-benzyl-N-{[3-chloro-4-(4-chloro-2-hydroxyphenoxy)phenyl]methyl}-1,2-oxazole-3-carboxamide</t>
  </si>
  <si>
    <t>5-butyl-2-(2,4-dichlorophenoxy)phenol</t>
  </si>
  <si>
    <t>5-chloro-2-(2,4-dichloro-phenoxy)phenol</t>
  </si>
  <si>
    <t>trivial name triclosan, slow, tight-binding inhibitor</t>
  </si>
  <si>
    <t>5-chloro-2-(2,4-dichlorophenoxy)-phenol</t>
  </si>
  <si>
    <t>Triclosan</t>
  </si>
  <si>
    <t>5-chloro-2-(2,4-dichlorophenoxy)phenol</t>
  </si>
  <si>
    <t>700214, 741013</t>
  </si>
  <si>
    <t>673193</t>
  </si>
  <si>
    <t>5-chloro-2-(2,4-dichlorophenoxy)phenyl 2,2-dimethylpropanoate</t>
  </si>
  <si>
    <t>5-chloro-2-(2,4-dichlorophenoxy)pyridine 1-oxide</t>
  </si>
  <si>
    <t>5-chloro-2-(2-chloro-4-hydroxyphenoxy)phenol</t>
  </si>
  <si>
    <t>5-chloro-2-(2-chloro-4-morpholin-4-ylphenoxy)phenol</t>
  </si>
  <si>
    <t>5-chloro-2-(2-chloro-4-nitrophenoxy)phenol</t>
  </si>
  <si>
    <t>5-chloro-2-(2-chloro-4-piperidin-1-ylphenoxy)phenol</t>
  </si>
  <si>
    <t>5-chloro-2-(2-chloro-4-pyrrolidin-1-ylphenoxy)phenol</t>
  </si>
  <si>
    <t>5-chloro-2-(2-nitrophenoxy)phenol</t>
  </si>
  <si>
    <t>5-chloro-2-(2-[[(2-phenylethyl)amino]methyl]phenoxy)phenol</t>
  </si>
  <si>
    <t>5-chloro-2-(2-[[(4-chlorobenzyl)amino]methyl]phenoxy)phenol</t>
  </si>
  <si>
    <t>5-chloro-2-(4'-chloro-2'-nitro-phenoxy)-phenol</t>
  </si>
  <si>
    <t>inhibits the parasite growth</t>
  </si>
  <si>
    <t>5-chloro-2-(4-chloro-2-methoxyphenoxy)aniline</t>
  </si>
  <si>
    <t>5-chloro-2-(4-chloro-2-[1-[(4-chlorobenzyl)(methyl)amino]-1-methylethyl]phenoxy)phenol</t>
  </si>
  <si>
    <t>5-chloro-2-(4-chloro-2-[1-[(4-chlorobenzyl)amino]-1-methylethyl]phenoxy)phenol</t>
  </si>
  <si>
    <t>5-chloro-2-(4-chloro-2-[[(2,3-dihydro-1-benzofuran-5-ylmethyl)amino]methyl]phenoxy)phenol</t>
  </si>
  <si>
    <t>5-chloro-2-(4-chloro-2-[[(4-chlorobenzyl)(methyl)amino]methyl]phenoxy)phenol</t>
  </si>
  <si>
    <t>5-chloro-2-(4-hydroxyphenoxy)phenol</t>
  </si>
  <si>
    <t>5-chloro-2-(4-nitrophenoxy)phenol</t>
  </si>
  <si>
    <t>5-chloro-2-(pyrazin-2-yloxy)phenol</t>
  </si>
  <si>
    <t>5-chloro-2-(pyridin-3-yloxy)phenol</t>
  </si>
  <si>
    <t>5-chloro-2-phenoxyaniline</t>
  </si>
  <si>
    <t>CPP, dissociation constant of the inhibitor from the enzyme-NAD+ product complex: 1.1 pM</t>
  </si>
  <si>
    <t>slow binding inhibitor</t>
  </si>
  <si>
    <t>Triclosan derivative</t>
  </si>
  <si>
    <t>5-chloro-2-phenoxyphenylmethanol</t>
  </si>
  <si>
    <t>5-chloro-2-[(5-[[4-(prop-1-en-2-yl)piperazin-1-yl]methyl]thiophen-2-yl)oxy]phenol</t>
  </si>
  <si>
    <t>73% inhibition 0.001 mM</t>
  </si>
  <si>
    <t>5-chloro-2-[(naphthalen-2-yl)oxy]phenol</t>
  </si>
  <si>
    <t>91% inhibition 0.001 mM</t>
  </si>
  <si>
    <t>5-chloro-2-[(quinolin-6-yl)oxy]phenol</t>
  </si>
  <si>
    <t>87% inhibition 0.001 mM</t>
  </si>
  <si>
    <t>5-chloro-2-[2-chloro-4-(1H-tetrazol-5-yl)phenoxy]phenol</t>
  </si>
  <si>
    <t>5-chloro-2-[2-chloro-4-(chloromethyl)phenoxy]phenol</t>
  </si>
  <si>
    <t>5-chloro-2-[2-chloro-4-(dimethylamino)phenoxy]phenol</t>
  </si>
  <si>
    <t>5-chloro-2-[2-chloro-4-(hydroxymethyl)phenoxy]phenol</t>
  </si>
  <si>
    <t>5-chloro-2-[2-chloro-4-(methylamino)phenoxy]phenol</t>
  </si>
  <si>
    <t>5-chloro-2-[2-chloro-4-(morpholin-4-ylcarbonyl)phenoxy]phenol</t>
  </si>
  <si>
    <t>5-chloro-2-[2-chloro-4-(naphthalen-1-ylsulfonyl)phenoxy]phenol</t>
  </si>
  <si>
    <t>5-chloro-2-[2-chloro-4-(trifluoromethyl)phenoxy]phenol</t>
  </si>
  <si>
    <t>95% inhibition 0.001 mM</t>
  </si>
  <si>
    <t>5-chloro-2-[2-chloro-4-[(trifluoromethyl)sulfonyl]phenoxy]phenol</t>
  </si>
  <si>
    <t>5-chloro-2-[2-[(naphthalen-1-ylamino)methyl]phenoxy]phenol</t>
  </si>
  <si>
    <t>5-chloro-2-[2-[(naphthalen-2-ylamino)methyl]phenoxy]phenol</t>
  </si>
  <si>
    <t>5-chloro-2-[4-(4-methylpiperazin-1-yl)phenoxy]phenol</t>
  </si>
  <si>
    <t>81% inhibition 0.001 mM</t>
  </si>
  <si>
    <t>5-chloro-2-[4-(morpholin-4-yl)phenoxy]phenol</t>
  </si>
  <si>
    <t>74% inhibition 0.001 mM</t>
  </si>
  <si>
    <t>5-chloro-2-[4-(piperidine-1-sulfonyl)phenoxy]phenol</t>
  </si>
  <si>
    <t>78% inhibition 0.001 mM</t>
  </si>
  <si>
    <t>5-chloro-2-[4-(pyrrolidine-1-sulfonyl)phenoxy]phenol</t>
  </si>
  <si>
    <t>5-chloro-2-[4-chloro-2-(prop-1-en-2-ylamino)phenoxy]phenol</t>
  </si>
  <si>
    <t>5-chloro-2-[4-chloro-2-[(4-phenylpiperazin-1-yl)methyl]phenoxy]phenol</t>
  </si>
  <si>
    <t>5-chloro-2-[4-chloro-2-[(dimethylamino)methyl]phenoxy]phenol</t>
  </si>
  <si>
    <t>5-chloro-2-[4-chloro-2-[(methylamino)methyl]phenoxy]phenol</t>
  </si>
  <si>
    <t>5-chloro-2-[4-[(4-methylpiperazin-1-yl)methyl]phenoxy]phenol</t>
  </si>
  <si>
    <t>32% inhibition 0.001 mM</t>
  </si>
  <si>
    <t>5-chloro-2-{2-chloro-4-[(1H-1,2,3-triazol-1-yl)methyl]phenoxy}phenol</t>
  </si>
  <si>
    <t>5-chloro-2-{2-chloro-4-[(hexylamino)methyl]phenoxy}phenol</t>
  </si>
  <si>
    <t>5-cyclohexyl-2-(2-hydrazinyl-4-propylphenoxy)phenol</t>
  </si>
  <si>
    <t>5-cyclohexyl-2-[2-(methylamino)-4-propylphenoxy]phenol</t>
  </si>
  <si>
    <t>5-decyl-2-(2-fluorophenoxy)phenol</t>
  </si>
  <si>
    <t>5-decyl-2-(2-methylphenoxy)phenol</t>
  </si>
  <si>
    <t>5-decyl-2-(2-nitrophenoxy)phenol</t>
  </si>
  <si>
    <t>5-decyl-2-(4-nitrophenoxy)phenol</t>
  </si>
  <si>
    <t>5-decyl-2-phenoxyphenol</t>
  </si>
  <si>
    <t>5-ethyl-2(2-hydroxyphenoxy)phenol</t>
  </si>
  <si>
    <t>minimal inhibitory concentration for Burkholderia pseudomallei growth 70 mg/l</t>
  </si>
  <si>
    <t>5-fluoro-2-phenoxyphenol</t>
  </si>
  <si>
    <t>FPP, dissociation constant of the inhibitor from the enzyme-NAD+ product complex: 1.5 nM</t>
  </si>
  <si>
    <t>5-hydroxymethyl-2-phenoxyphenol</t>
  </si>
  <si>
    <t>5-methyl-2(2-hydroxyphenoxy)phenol</t>
  </si>
  <si>
    <t>5-methyl-2-phenoxyphenol</t>
  </si>
  <si>
    <t>5-methyl-N-[(1E)-(3-nitrophenyl)methylidene]-4-phenyl-1,3-thiazol-2-amine</t>
  </si>
  <si>
    <t>5-nitro-2-phenoxyphenol</t>
  </si>
  <si>
    <t>5-propyl-2(2-hydroxyphenoxy)phenol</t>
  </si>
  <si>
    <t>5-propyl-2-(3-trifluoromethylphenoxy)phenol</t>
  </si>
  <si>
    <t>5-propyl-2-[4-(2H-tetrazol-5-yl)phenoxy]benzene-1,3-diol</t>
  </si>
  <si>
    <t>5-[(4-benzyl-1H-1,2,3-triazol-1-yl)methyl]-2-(2,4-dichlorophenoxy)phenol</t>
  </si>
  <si>
    <t>5-[(4-butyl-1H-1,2,3-triazol-1-yl)methyl]-2-(2,4-dichlorophenoxy)phenol</t>
  </si>
  <si>
    <t>5-[(benzylamino)methyl]-2-[2-(dimethylamino)-4-ethylphenoxy]phenol</t>
  </si>
  <si>
    <t>5-[3,4-dihydroxy-5-(hydroxymethyl)tetrahydrofuran-2-yl]-2-phenoxybenzamide</t>
  </si>
  <si>
    <t>25% inhibition at 0.7 mM</t>
  </si>
  <si>
    <t>5-[3-(2,6-dichlorobenzyl)-2-methyl-4-pyridon-1-yl]pentanoic acid</t>
  </si>
  <si>
    <t>IC50: 0.110 mM</t>
  </si>
  <si>
    <t>5-[5-chloro-2-(4-chloro-2-hydroxyphenoxy)phenyl]amino-5-oxopentanoic acid</t>
  </si>
  <si>
    <t>5-[5-chloro-2-(4-chloro-2-methoxyphenoxy)phenyl]amino-5-oxopentanoic acid</t>
  </si>
  <si>
    <t>5-[[(2,3-dihydro-1-benzofuran-6-ylmethyl)amino]methyl]-2-[2-methyl-4-(methylamino)phenoxy]phenol</t>
  </si>
  <si>
    <t>5-[[4-(2,4,7-trichloro-9H-fluoren-9-yl)piperazin-1-yl]carbonyl]-1H-indole</t>
  </si>
  <si>
    <t>5-[[4-(2,7-dibromo-9H-fluoren-9-yl)piperazin-1-yl]carbonyl]-1H-indole</t>
  </si>
  <si>
    <t>5-[[4-(2,7-diiodo-9H-fluoren-9-yl)piperazin-1-yl]carbonyl]-1H-indole</t>
  </si>
  <si>
    <t>5-[[4-(2-methoxy-9H-fluoren-9-yl)piperazin-1-yl]carbonyl]-1H-indole</t>
  </si>
  <si>
    <t>5-[[4-(2-nitro-9H-fluoren-9-yl)piperazin-1-yl]carbonyl]-1H-indole</t>
  </si>
  <si>
    <t>5-[[4-(3-nitro-9H-fluoren-9-yl)piperazin-1-yl]carbonyl]-1H-indole</t>
  </si>
  <si>
    <t>5-[[4-(4-methoxy-9H-fluoren-9-yl)piperazin-1-yl]carbonyl]-1H-indole</t>
  </si>
  <si>
    <t>5-[[4-(9H-fluoren-9-yl)piperazin-1-yl]carbonyl]-1H-indole</t>
  </si>
  <si>
    <t>684113, 699634</t>
  </si>
  <si>
    <t>6-(4-chloro-2-hydroxyphenoxy)-2H-chromen-2-one</t>
  </si>
  <si>
    <t>6-(4-chloro-2-hydroxyphenoxy)-4-ethyl-2H-chromen-2-one</t>
  </si>
  <si>
    <t>6-(4-chloro-2-hydroxyphenoxy)-4-methyl-2H-chromen-2-one</t>
  </si>
  <si>
    <t>6-(4-chloro-2-hydroxyphenoxy)naphthalen-2-ol</t>
  </si>
  <si>
    <t>6-(benzyloxy)-3-phenoxypyridin-2(1H)-one</t>
  </si>
  <si>
    <t>6-([5-[1-hydroxy-1-(4-methyl-1,3-thiazol-2-yl)ethyl]-1,3,4-thiadiazol-2-yl]amino)pyridin-2-ol</t>
  </si>
  <si>
    <t>6-butyl-3-(2,6-dichlorobenzyl)-2-methyl-4-pyridone</t>
  </si>
  <si>
    <t>6-cyclohexylmethyl-3-(2,6-dichlorobenzyl)-2-methyl-4-pyridone</t>
  </si>
  <si>
    <t>6-methyl-2(propane-1-sulfonyl)-2H-thieno[3,2-d][1,2,3]diazaborinin-1-ol</t>
  </si>
  <si>
    <t>P80030</t>
  </si>
  <si>
    <t>390894</t>
  </si>
  <si>
    <t>diazaborine derviative 2b18, 90% loss of NADH-dependent activity, 50% loss of NADPH-dependent activity at 0.52 mM</t>
  </si>
  <si>
    <t>6-[(5Z)-5-([4-[(4-chlorobenzyl)oxy]-3-methoxyphenyl]methylidene)-4-oxo-2-thioxo-1,3-thiazolidin-3-yl]hexanoic acid</t>
  </si>
  <si>
    <t>6-[(5Z)-5-[(3-methoxy-4-propoxyphenyl)methylidene]-4-oxo-2-thioxo-1,3-thiazolidin-3-yl]hexanoic acid</t>
  </si>
  <si>
    <t>6-[(5Z)-5-[[3-methoxy-4-(pentyloxy)phenyl]methylidene]-4-oxo-2-thioxo-1,3-thiazolidin-3-yl]hexanoic acid</t>
  </si>
  <si>
    <t>6-[(5Z)-5-[[4-(1-methylethyl)phenyl]methylidene]-4-oxo-2-thioxo-1,3-thiazolidin-3-yl]hexanoic acid</t>
  </si>
  <si>
    <t>6-[(5Z)-5-[[4-(benzyloxy)-3-methylphenyl]methylidene]-4-oxo-2-thioxo-1,3-thiazolidin-3-yl]hexanoic acid</t>
  </si>
  <si>
    <t>6-[(5Z)-5-[[4-(hexyloxy)-3-methoxyphenyl]methylidene]-4-oxo-2-thioxo-1,3-thiazolidin-3-yl]hexanoic acid</t>
  </si>
  <si>
    <t>6-[5-chloro-2-(4-chloro-2-hydroxyphenoxy)phenyl]amino-6-oxohexanoic acid</t>
  </si>
  <si>
    <t>6-[5-chloro-2-(4-chloro-2-methoxyphenoxy)phenyl]amino-6-oxohexanoic acid</t>
  </si>
  <si>
    <t>7-(4-chloro-2-hydroxyphenoxy)-2H-chromen-2-one</t>
  </si>
  <si>
    <t>7-(4-chloro-2-hydroxyphenoxy)-4-ethyl-2H-chromen-2-one</t>
  </si>
  <si>
    <t>7-(4-chloro-2-hydroxyphenoxy)-4-methyl-2H-chromen-2-one</t>
  </si>
  <si>
    <t>9-[4-(1H-indol-5-ylcarbonyl)piperazin-1-yl]-N,N-dimethyl-9H-fluoren-2-amine</t>
  </si>
  <si>
    <t>about 20% inhibition at 0.2 mM</t>
  </si>
  <si>
    <t>739906</t>
  </si>
  <si>
    <t>740527</t>
  </si>
  <si>
    <t>AG205</t>
  </si>
  <si>
    <t>Q8DR17</t>
  </si>
  <si>
    <t>689919</t>
  </si>
  <si>
    <t>IC50: 50 microM</t>
  </si>
  <si>
    <t>a natural inhibitor from the fungus Sporothrix sp. strain FN611, prevents the growth of Staphylococcus pneumoniae with minimum inhibitory concentration of 0.064-0.128 mg/ml, overview</t>
  </si>
  <si>
    <t>benzo-diazaborine</t>
  </si>
  <si>
    <t>inhibitor identified by in silico screening, MIC value 0.1 mg/ml</t>
  </si>
  <si>
    <t>763368</t>
  </si>
  <si>
    <t>carfilzomib</t>
  </si>
  <si>
    <t>proteasome inhibitor, shows a high binding affinity and binds strongly to the active sites of FabI and FabV proteins, and Mycobacterium tuberculosis InhA; proteasome inhibitor, shows a high binding affinity and binds strongly to the active sites of FabI and FabV proteins, and Mycobacterium tuberculosis InhA</t>
  </si>
  <si>
    <t>A0A0G3SXJ0, W9BFS8</t>
  </si>
  <si>
    <t>763278</t>
  </si>
  <si>
    <t>proteasome inhibitor, shows a high binding affinity and binds strongly to the active sites of Klebsiella pneumoniae FabI and FabV proteins, and Mycobacterium tuberculosis InhA</t>
  </si>
  <si>
    <t>competitive inhibitor with crotonyl CoA as substrate</t>
  </si>
  <si>
    <t>390875</t>
  </si>
  <si>
    <t>the addition of short-chain crotonoyl-CoA actually inhibits the oxidation of NADH by recombinant ENR in a dose-dependent manner</t>
  </si>
  <si>
    <t>A3R4P1</t>
  </si>
  <si>
    <t>686787</t>
  </si>
  <si>
    <t>i.e. (E,E)-1,7-bis(4-hydroxy-3-methoxyphenyl)-1,6-heptadiene-3,5-dione, an uncompetitive inhibition of FabI, shows antibacterial activity against Escherichia coli, sensitivity is decreased in FabI-overexpressing Escherichia coli</t>
  </si>
  <si>
    <t>711426</t>
  </si>
  <si>
    <t>about 15% inhibition at 0.2 mM</t>
  </si>
  <si>
    <t>diazaborine</t>
  </si>
  <si>
    <t>697217, 739819</t>
  </si>
  <si>
    <t>697217</t>
  </si>
  <si>
    <t>0.019 mM, 50% inhibition of wild-type FabI1, 0.25 mM, 50% inhibition of P155Q mutant FabI1</t>
  </si>
  <si>
    <t>654426</t>
  </si>
  <si>
    <t>684901</t>
  </si>
  <si>
    <t>696013</t>
  </si>
  <si>
    <t>ethyl 5-[[4-(benzyloxy)-2-oxopyridin-1(2H)-yl]methyl]isoxazole-3-carboxylate</t>
  </si>
  <si>
    <t>IC50: 1 microM</t>
  </si>
  <si>
    <t>i.e. 4',5,7-trihydroxyisoflavone</t>
  </si>
  <si>
    <t>50% inhibition at 0.0025 mM</t>
  </si>
  <si>
    <t>390897</t>
  </si>
  <si>
    <t>icarin</t>
  </si>
  <si>
    <t>imperatorin</t>
  </si>
  <si>
    <t>i.e. 9-[(3-methyl-2-buten-1-yl)oxy]-7H-furo[3,2-g][1]benzopyran-7-one</t>
  </si>
  <si>
    <t>285678</t>
  </si>
  <si>
    <t>no inhibition at 10 mM</t>
  </si>
  <si>
    <t>390877</t>
  </si>
  <si>
    <t>iridoid aglycone</t>
  </si>
  <si>
    <t>IC50: 40.6 microg/ml, isolated form the extract of Scrophularia lepidota roots</t>
  </si>
  <si>
    <t>676367</t>
  </si>
  <si>
    <t>Aurantiochytrium sp.</t>
  </si>
  <si>
    <t>740399</t>
  </si>
  <si>
    <t>685603, 697336</t>
  </si>
  <si>
    <t>P9WGR1, P9WGR1, P9WGR1, P9WGR1, P9WGR1, P9WGR1</t>
  </si>
  <si>
    <t>675385, 688694, 697217, 697255, 699634, 740846, 740920, 741435, 747054, 747498</t>
  </si>
  <si>
    <t>747054</t>
  </si>
  <si>
    <t>687598, 700214</t>
  </si>
  <si>
    <t>competitive inhibitor with respect to NADH</t>
  </si>
  <si>
    <t>Candidatus Liberibacter asiaticus</t>
  </si>
  <si>
    <t>C6XEY3</t>
  </si>
  <si>
    <t>741373</t>
  </si>
  <si>
    <t>INH, isonicotinic acid hydrazide</t>
  </si>
  <si>
    <t>673230</t>
  </si>
  <si>
    <t>inhibition involves a covalent attachment of the activated form of the drug to the nicotinamide ring of NADH</t>
  </si>
  <si>
    <t>699613</t>
  </si>
  <si>
    <t>IC50: 5 microM</t>
  </si>
  <si>
    <t>IC50: 20 microM</t>
  </si>
  <si>
    <t>about 50% inhibition at 0.2 mM</t>
  </si>
  <si>
    <t>lead compound</t>
  </si>
  <si>
    <t>linezolid</t>
  </si>
  <si>
    <t>i.e. 3',4',5,7-tetrahydroxyflavone, uncompetitive inhibition of FabI, sensitivity is decreased in FabI-overexpressing Escherichia coli</t>
  </si>
  <si>
    <t>IC50: 2 microM</t>
  </si>
  <si>
    <t>luteolin 7-O-beta-D-glucopyranoside</t>
  </si>
  <si>
    <t>50% inhibition at 0.01mg/ml</t>
  </si>
  <si>
    <t>657142</t>
  </si>
  <si>
    <t>methyl 2-[[(1-cyclohexyl-5-oxopyrrolidin-3-yl)carbonyl]amino]benzoate</t>
  </si>
  <si>
    <t>methyl 2-[[(1H-benzimidazol-2-ylmethyl)carbamoyl]amino]-1,3-benzothiazole-6-carboxylate</t>
  </si>
  <si>
    <t>methyl 4-[3-(2,6-dichlorobenzyl)-2-methyl-4-pyridon-1-yl]methylbenzoate</t>
  </si>
  <si>
    <t>methyl 6-[(5Z)-5-[(3-hydroxyphenyl)methylidene]-4-oxo-2-thioxo-1,3-thiazolidin-3-yl]hexanoate</t>
  </si>
  <si>
    <t>methyl 6-[(5Z)-5-[(4-chlorophenyl)methylidene]-4-oxo-2-thioxo-1,3-thiazolidin-3-yl]hexanoate</t>
  </si>
  <si>
    <t>methyl 6-[(5Z)-5-[(4-ethylphenyl)methylidene]-4-oxo-2-thioxo-1,3-thiazolidin-3-yl]hexanoate</t>
  </si>
  <si>
    <t>28 2-(4-oxoquinazolin-3(4H)-yl)acetamide derivatives are synthesized and evaluated for their in vitro Mycobacterium tuberculosis InhA inhibition. Compounds are evaluated for their in vitro activity against drug sensitive and resistant Mycobacterium tuberculosis strains and cytotoxicity against RAW 264.7 cell line. Compounds are docked at the active site of InhA to understand their binding mode and differential scanning fluorimetry is performed to ascertain their protein interaction and stability</t>
  </si>
  <si>
    <t>drug design, synthesis, and evaluation of the compounds concerning antiparasite activity and toxicity to host cells, overview</t>
  </si>
  <si>
    <t>MMIC50 values of the natural inhibitors, overview</t>
  </si>
  <si>
    <t>not inhibited by (-)-epigallocatechin gallate, chloroquine, and podophyllotoxin</t>
  </si>
  <si>
    <t>not inhibited by 3-hydroxybutyryl-CoA, butyryl-CoA, hexanoyl-CoA, octanoyl-CoA</t>
  </si>
  <si>
    <t>not inhibited by 4-hydroxyanthecotulide and 4-acetoxyanthecotulide</t>
  </si>
  <si>
    <t>not inhibited by anthecotulide, 4-hydroxyanthecotulide, and 4-acetoxyanthecotulide</t>
  </si>
  <si>
    <t>not inhibited by triclosan</t>
  </si>
  <si>
    <t>740484</t>
  </si>
  <si>
    <t>not inhibitory: arsenite</t>
  </si>
  <si>
    <t>structure-based approach for development of 2'-substituted analogues of triclosan as enzyme inhibitors, binding energies and IC50 in culture, overview</t>
  </si>
  <si>
    <t>the enzyme is very resistant to triclosan</t>
  </si>
  <si>
    <t>687702</t>
  </si>
  <si>
    <t>IC50: 0.4 microM</t>
  </si>
  <si>
    <t>about 80% inhibition at 0.2 mM</t>
  </si>
  <si>
    <t>N'-[(1E)-(5-bromo-2-hydroxyphenyl)methylidene]-4-(piperidin-1-ylsulfonyl)benzohydrazide</t>
  </si>
  <si>
    <t>N'-[(1Z)-(5-chloro-2-hydroxyphenyl)methylidene]-4-(piperidin-1-ylsulfonyl)benzohydrazide</t>
  </si>
  <si>
    <t>24% residual activity at 0.05 mM</t>
  </si>
  <si>
    <t>N'-[(Z)-[3-(4-methoxyphenyl)-1H-pyrazol-4-yl]methylidene]-2,8-dimethylquinoline-4-carbohydrazide</t>
  </si>
  <si>
    <t>N,N-dibutyl-4-(2,4-dichlorophenoxy)-3-hydroxybenzamide</t>
  </si>
  <si>
    <t>N-(2-phenoxyphenyl)-2-[2-(pyridin-2-yl)-1,3-thiazol-4-yl]acetamide</t>
  </si>
  <si>
    <t>N-(3-aminophenyl)-2-(4-nitrophenoxy)acetamide</t>
  </si>
  <si>
    <t>N-(3-benzylphenyl)-1-cyclohexyl-5-oxopyrrolidine-3-carboxamide</t>
  </si>
  <si>
    <t>N-(3-bromophenyl)-1-(4-fluorophenyl)-5-oxopyrrolidine-3-carboxamide</t>
  </si>
  <si>
    <t>N-(3-bromophenyl)-1-cyclohexyl-5-oxopyrrolidine-3-carboxamide</t>
  </si>
  <si>
    <t>N-(3-bromophenyl)-5-oxo-1-phenylpyrrolidine-3-carboxamide</t>
  </si>
  <si>
    <t>N-(3-chloro-2-methylphenyl)-1-cyclohexyl-5-oxopyrrolidine-3-carboxamide</t>
  </si>
  <si>
    <t>N-(3-chloro-4-fluorophenyl)-1-cyclohexyl-5-oxopyrrolidine-3-carboxamide</t>
  </si>
  <si>
    <t>N-(3-chlorophenyl)-1-cyclohexyl-5-oxopyrrolidine-3-carboxamide</t>
  </si>
  <si>
    <t>N-(3-chlorophenyl)-5-oxo-1-phenylpyrrolidine-3-carboxamide</t>
  </si>
  <si>
    <t>N-(4-acetylphenyl)-1-cyclohexyl-5-oxopyrrolidine-3-carboxamide</t>
  </si>
  <si>
    <t>N-(4-bromo-3-methylphenyl)-1-cyclohexyl-5-oxopyrrolidine-3-carboxamide</t>
  </si>
  <si>
    <t>N-(4-bromo-3-methylphenyl)-2-[2-(thiophen-3-yl)-1,3-thiazol-4-yl]acetamide</t>
  </si>
  <si>
    <t>N-(4-bromophenyl)-1-cyclohexyl-5-oxopyrrolidine-3-carboxamide</t>
  </si>
  <si>
    <t>N-(4-bromophenyl)-2-chloro-5-[(4-methylphenyl)sulfamoyl]benzamide</t>
  </si>
  <si>
    <t>41% residual activity at 0.05 mM</t>
  </si>
  <si>
    <t>N-(4-chloro-2-hydroxyphenyl)-1-methyl-3-(trifluoromethyl)-1H-pyrazole-4-carboxamide</t>
  </si>
  <si>
    <t>27% inhibition 0.001 mM</t>
  </si>
  <si>
    <t>N-(4-chlorobenzyl)-2-[(4-chlorobenzyl)sulfanyl]quinazolin-4-amine</t>
  </si>
  <si>
    <t>N-(4-chlorobenzyl)-N-[5-chloro-2-(4-chloro-2-hydroxyphenoxy)benzyl]acetamide</t>
  </si>
  <si>
    <t>N-(4-methoxyphenyl)-2-(4-nitrophenoxy)acetamide</t>
  </si>
  <si>
    <t>N-(4-[5-[(2-methylphenoxy)methyl]-1,2,4-oxadiazol-3-yl]phenyl)thiophene-2-carboxamide</t>
  </si>
  <si>
    <t>N-(4-[[4-(benzyloxy)-2-oxopyridin-1(2H)-yl]methyl]-3-chlorophenyl)acetamide</t>
  </si>
  <si>
    <t>N-(5-chloro-2-methoxyphenyl)-1-cyclohexyl-5-oxopyrrolidine-3-carboxamide</t>
  </si>
  <si>
    <t>N-(5-chloro-2-methoxyphenyl)-2-(5-chlorothiophen-2-yl)quinoline-4-carboxamide</t>
  </si>
  <si>
    <t>N-(5-chloro-2-methylphenyl)-1-cyclohexyl-5-oxopyrrolidine-3-carboxamide</t>
  </si>
  <si>
    <t>N-(5-chloro-2-phenoxyphenyl)-2,2-dimethylpropanamide</t>
  </si>
  <si>
    <t>N-(anthracen-9-ylmethyl)-1-bicyclo[2.2.1]hept-2-yl-N-methyl-5-oxopyrrolidine-3-carboxamide</t>
  </si>
  <si>
    <t>N-(anthracen-9-ylmethyl)-1-cycloheptyl-N-methyl-5-oxopyrrolidine-3-carboxamide</t>
  </si>
  <si>
    <t>N-(anthracen-9-ylmethyl)-1-cyclohexyl-N-methyl-5-oxopyrrolidine-3-carboxamide</t>
  </si>
  <si>
    <t>N-(anthracen-9-ylmethyl)-1-cyclooctyl-N-methyl-5-oxopyrrolidine-3-carboxamide</t>
  </si>
  <si>
    <t>N-benzyl-4-(2,4-dichlorophenoxy)-3-hydroxybenzamide</t>
  </si>
  <si>
    <t>N-biphenyl-3-yl-1-cyclohexyl-5-oxopyrrolidine-3-carboxamide</t>
  </si>
  <si>
    <t>no inhibition at 1 mM, 97% inhibition at 10 mM, inhibition can be partially reversed by dithiothreitol</t>
  </si>
  <si>
    <t>N-phenyl-N'-[5-(4-propoxyphenyl)-1,3,4-thiadiazol-2-yl]urea</t>
  </si>
  <si>
    <t>N-[(1E)-(2-chlorophenyl)methylidene]-4-phenyl-1,3-thiazol-2-amine</t>
  </si>
  <si>
    <t>N-[(1E)-(2-chlorophenyl)methylidene]-5-methyl-4-phenyl-1,3-thiazol-2-amine</t>
  </si>
  <si>
    <t>N-[(1E)-(3,4-dimethoxyphenyl)methylidene]-4-phenyl-1,3-thiazol-2-amine</t>
  </si>
  <si>
    <t>N-[(1E)-(3,4-dimethoxyphenyl)methylidene]-5-methyl-4-phenyl-1,3-thiazol-2-amine</t>
  </si>
  <si>
    <t>N-[(1E)-(3-nitrophenyl)methylidene]-4-phenyl-1,3-thiazol-2-amine</t>
  </si>
  <si>
    <t>N-[2-(4-anilinoanilino)-2-oxoethyl]-2H-1,3-benzodioxole-5-carboxamide</t>
  </si>
  <si>
    <t>N-[2-(4-chloro-2-hydroxyphenoxy)phenyl]acetamide</t>
  </si>
  <si>
    <t>N-[3,5-bis(trifluoromethyl)phenyl]-1-cyclohexyl-5-oxopyrrolidine-3-carboxamide</t>
  </si>
  <si>
    <t>N-[3-bromo-5-(trifluoromethyl)phenyl]-1-cyclohexyl-5-oxopyrrolidine-3-carboxamide</t>
  </si>
  <si>
    <t>N-[4-(4-chloro-2-hydroxyphenoxy)phenyl]acetamide</t>
  </si>
  <si>
    <t>N-[4-(benzyloxy)phenyl]-1-cyclohexyl-5-oxopyrrolidine-3-carboxamide</t>
  </si>
  <si>
    <t>N-[5-(4-chloro-2-hydroxyphenoxy)pyridin-2-yl]acetamide</t>
  </si>
  <si>
    <t>N-[5-chloro-2-(4-chloro-2-hydroxyphenoxy)benzyl]benzamide</t>
  </si>
  <si>
    <t>N-[5-chloro-2-(4-chloro-2-hydroxyphenoxy)benzyl]benzenesulfonamide</t>
  </si>
  <si>
    <t>N-[5-chloro-2-(4-chloro-2-methoxyphenoxy)phenyl]acetamide</t>
  </si>
  <si>
    <t>N-[9-[4-(1H-indol-5-ylcarbonyl)piperazin-1-yl]-9H-fluoren-2-yl]benzamide</t>
  </si>
  <si>
    <t>N-[9-[4-(1H-indol-5-ylcarbonyl)piperazin-1-yl]-9H-fluoren-2-yl]butanamide</t>
  </si>
  <si>
    <t>N-[9-[4-(1H-indol-5-ylcarbonyl)piperazin-1-yl]-9H-fluoren-2-yl]formamide</t>
  </si>
  <si>
    <t>N-{[3-chloro-4-(4-chloro-2-hydroxyphenoxy)phenyl]methyl}-2-(3-methyl-1,2-oxazol-5-yl)acetamide</t>
  </si>
  <si>
    <t>N-{[3-chloro-4-(4-chloro-2-hydroxyphenoxy)phenyl]methyl}-5-methyl-1,2-oxazole-3-carboxamide</t>
  </si>
  <si>
    <t>N-{[4-(2,4-dichlorophenoxy)-3-hydroxyphenyl]methyl}-5-methyl-1,2-oxazole-3-carboxamide</t>
  </si>
  <si>
    <t>more than 80% inhibition at 1 mM</t>
  </si>
  <si>
    <t>N1-phenylbenzene-1,2,4-triamine</t>
  </si>
  <si>
    <t>Na3[Fe(CN)5(isonicotinic acid hydrazide)]4H2O</t>
  </si>
  <si>
    <t>time dependent inactivation, rate constant value 327/min</t>
  </si>
  <si>
    <t>655226</t>
  </si>
  <si>
    <t>NB2001</t>
  </si>
  <si>
    <t>Triclosan prodrug form</t>
  </si>
  <si>
    <t>complete inhibition at 0.1 mM, inhibition can be prevented by preincubation with crotonyl-CoA</t>
  </si>
  <si>
    <t>50% inhibition at 0.0054 mM, competitive inhibition</t>
  </si>
  <si>
    <t>nearly 50% inhibition at 0.02 mM</t>
  </si>
  <si>
    <t>pentacyano (isoniazid)ferrate-II</t>
  </si>
  <si>
    <t>[FeII(CN)5(INH)]3+, slow onset inhibitor</t>
  </si>
  <si>
    <t>724889</t>
  </si>
  <si>
    <t>inhibits both wild-type and isoniazid-resistant I21V mutants of InhA. Inactivation does not require activation by KatG. Compound strongly interacts with InhA, the interactions lead to macromolecular instabilities reflected in the long time necessary for simulation convergence. The instabilities are mainly due to perturbation of the substrate binding loop, particularly the partial denaturation of helices alpha6 and alpha7. The association of the inhibitor with enzyme is very strong in the first 20.0 ns, but becomes very week at the end of the moleculár dynamics simulation</t>
  </si>
  <si>
    <t>725760</t>
  </si>
  <si>
    <t>pentacyano(isoniazid)ferrateII complex</t>
  </si>
  <si>
    <t>Na3[FeII(CN)5(INH)]*3H2O complex</t>
  </si>
  <si>
    <t>98% inhibition at 4.8 mM within 30 min, reversible inhibition by binding at the active site, inhibition is prevented by CoA, ADP, AMP</t>
  </si>
  <si>
    <t>preincubation with NADH prevents whereas NADPH increases the inhibition</t>
  </si>
  <si>
    <t>polydatin</t>
  </si>
  <si>
    <t>i.e. 3,4',5-trihydroxystilbene-3-beta-D-glucopyranoside</t>
  </si>
  <si>
    <t>pyrrolidine carboxamide</t>
  </si>
  <si>
    <t>IC50: 10.05 microM, chosen as a lead structure for further structure optimization</t>
  </si>
  <si>
    <t>IC50: 1.5 microM</t>
  </si>
  <si>
    <t>sodium (4-[2-[([[5-(pyridin-2-ylsulfanyl)-1,3-thiazol-2-yl]carbamoyl]amino)methyl]-1H-imidazol-4-yl]phenoxy)acetate</t>
  </si>
  <si>
    <t>competitive inhibitor with respect to NADH and uncompetitive inhibitor with respect to crotonyl-CoA</t>
  </si>
  <si>
    <t>about 40% inhibition at 0.2 mM</t>
  </si>
  <si>
    <t>tert-butyl 4-[5-(4-chloro-2-hydroxyphenoxy)thiophene-2-carbonyl]piperazine-1-carboxylate</t>
  </si>
  <si>
    <t>76% inhibition 0.001 mM</t>
  </si>
  <si>
    <t>thienodiazaborine</t>
  </si>
  <si>
    <t>thiolactomycin</t>
  </si>
  <si>
    <t>Alistipes finegoldii</t>
  </si>
  <si>
    <t>A0A174E195</t>
  </si>
  <si>
    <t>763271</t>
  </si>
  <si>
    <t>P0AEK4, P0AEK4</t>
  </si>
  <si>
    <t>687327, 696691, 697217, 711426, 739819, 740290</t>
  </si>
  <si>
    <t>684901, 697217, 740290, 740846, 741013</t>
  </si>
  <si>
    <t>Q9BH77</t>
  </si>
  <si>
    <t>654069, 654544, 697740, 700214, 712208, 725169, 740290, 741013</t>
  </si>
  <si>
    <t>661991</t>
  </si>
  <si>
    <t>687327, 687332, 696691, 740153</t>
  </si>
  <si>
    <t>671150, 712708</t>
  </si>
  <si>
    <t>0.01 mM, 50% inhibition of wild-type FabI1, 0.15 mM, 50% inhibition of P155Q mutant FabI1</t>
  </si>
  <si>
    <t>0.2% residual activity at 0.05 mM</t>
  </si>
  <si>
    <t>37% inhibition at 0.03 mM</t>
  </si>
  <si>
    <t>96% inhibition at 0.043 mM</t>
  </si>
  <si>
    <t>a rapid, reversible inhibitor of bmFabV, and a competitive inhibitor with respect to NADH and an uncompetitive inhibitor with respect to the substrate 2-dodecenoyl-CoA. Triclosan binds to the enzyme-NAD+ product complex which is in rapid and reversible equilibrium with other intermediates on the reaction pathway; competitive inhibitor with respect to NADH and an uncompetitive inhibitor with respect to the substrate 2-dodecenoyl-CoA</t>
  </si>
  <si>
    <t>a slow-binding inhibitor of bsFabI and formed a stable bsFabI-NAD+-triclosan ternary complex</t>
  </si>
  <si>
    <t>binding of triclosan to wild-type InhA is uncompetitive with respect to both NADH and trans-2-dodecenoyl-CoA. Replacement of Y158, the catalytic tyrosine residue, with Phe, reduces the affinity of triclosan for the enzyme and results in noncompetitive inhibition. I47T and I21V, two InhA mutations that occur in isoniazid-resistant clinical isolates of Mycobacterium tuberculosis, show unimpaired inhibition by triclosan, with uncompetitive inhibition constants</t>
  </si>
  <si>
    <t>competitive with NADH, uncompetitive with NAD+</t>
  </si>
  <si>
    <t>725170</t>
  </si>
  <si>
    <t>i.e. 5-chloro-2-(2,4-dichlorophenoxy)phenol</t>
  </si>
  <si>
    <t>IC50: 0.00051 mM</t>
  </si>
  <si>
    <t>increase in inhibition in the presence of NAD+ due to the movement of the substrate-binding loop</t>
  </si>
  <si>
    <t>654543</t>
  </si>
  <si>
    <t>inhibitory activity on cultures of Escherichia coli, IC50: 0.00075 mM; inhibitory activity with recombinant purified protein, IC50: 2.01</t>
  </si>
  <si>
    <t>inhibitory activity on cultures of Plasmodium falciparum, IC50: 0.00080 mM; inhibitory activity with recombinant purified protein, IC50: 0.00020 mM</t>
  </si>
  <si>
    <t>MIC (microg/ml): 0.125</t>
  </si>
  <si>
    <t>minimal inhibitory concentration for Burkholderia pseudomallei growth 30 mg/l</t>
  </si>
  <si>
    <t>689328</t>
  </si>
  <si>
    <t>triclosan lowers the Ki of epigallocatechin gallate</t>
  </si>
  <si>
    <t>triclosan may occupy the active site of FabI2 and form stable interactions with active catalytic residues. Mild resistance (20 microg/ml minimum inhibitory concentration) of FabI2 to triclosan is confined to the relatively less bulky side chain of A128. Substitution of A128 in FabI2 with valine elevates triclosan resistance</t>
  </si>
  <si>
    <t>A0A1C9H9U9</t>
  </si>
  <si>
    <t>763733</t>
  </si>
  <si>
    <t>ursolic acid</t>
  </si>
  <si>
    <t>WYW</t>
  </si>
  <si>
    <t>tripeptide inhibitor, identified using a structure-based approach</t>
  </si>
  <si>
    <t>697255</t>
  </si>
  <si>
    <t>[3-(2-hydroxy-4-propylphenoxy)phenyl]boronic acid</t>
  </si>
  <si>
    <t>[3-chloro-4-(4-chloro-2-hydroxyphenoxy)phenyl]acetonitrile</t>
  </si>
  <si>
    <t>[4-(2,4-dichlorophenoxy)-3-hydroxyphenyl](morpholin-4-yl)methanone</t>
  </si>
  <si>
    <t>[4-(benzyloxy)-2-oxopyridin-1(2H)-yl]acetonitrile</t>
  </si>
  <si>
    <t>[4-[4-([[2-(4-chlorophenyl)ethyl]amino]methyl)-2-hydroxyphenoxy]-3-(methylamino)phenyl]methanaminium</t>
  </si>
  <si>
    <t>[5-(3-carbamoyl-4-phenoxyphenyl)-3,4-dihydroxytetrahydrofuran-2-yl]methyl dihydrogen phosphate</t>
  </si>
  <si>
    <t>[5-(4-chloro-2-hydroxyphenoxy)thiophen-2-yl](piperazin-1-yl)methanone</t>
  </si>
  <si>
    <t>60% inhibition 0.001 mM</t>
  </si>
  <si>
    <t>[5-chloro-2-(2,4-dichlorophenoxy)phenol]</t>
  </si>
  <si>
    <t>390896</t>
  </si>
  <si>
    <t>50% inhibition at 0.0001 mM in the presence of NAD+, 50% inhibition at 0.0024 mM in the absence of NAD+</t>
  </si>
  <si>
    <t>50% inhibition at 0.016 mM, builds a stable complex with FabI and NAD+, but inhibition of YgaA is reversible</t>
  </si>
  <si>
    <t>competitive with respect to NADH, uncompetitive with respect to NAD+</t>
  </si>
  <si>
    <t>390898</t>
  </si>
  <si>
    <t>i.e. triclosan, concentration required for 50% inhibition approximates to 50% of the enzyme concentration, competitive with respect to NADH, uncompetitive with respect to NAD+, inhibition is reversible and promoted by NAD+</t>
  </si>
  <si>
    <t>390892</t>
  </si>
  <si>
    <t>[9-[4-(1H-indol-5-ylcarbonyl)piperazin-1-yl]-9H-fluoren-2-yl]carbamic acid</t>
  </si>
  <si>
    <t>[oxydi(2,3,1-benzodiazaborinine-1,2-diyl)]bis[(pyridin-4-yl)methanone]</t>
  </si>
  <si>
    <t>1.3.1.95</t>
  </si>
  <si>
    <t>acrylyl-CoA reductase (NADH)</t>
  </si>
  <si>
    <t>ethyl acrylate</t>
  </si>
  <si>
    <t>strong inhibitor of the reduction of ethyl vinyl ketone</t>
  </si>
  <si>
    <t>696519</t>
  </si>
  <si>
    <t>1.3.1.97</t>
  </si>
  <si>
    <t>botryococcene synthase</t>
  </si>
  <si>
    <t>enzyme activity is completely abolished by 0.5% (v/v) Tween 80</t>
  </si>
  <si>
    <t>(4S)-1,2-bis(4-chlorophenyl)-5-[2-(2,4-difluorophenyl)-2-oxoethoxy]-4-methylpyrazolidin-3-one</t>
  </si>
  <si>
    <t>P9WJL9</t>
  </si>
  <si>
    <t>723008</t>
  </si>
  <si>
    <t>1,2-bis(3,4-dichlorophenyl)-5-hydroxy-3-oxo-2,3-dihydro-1H-pyrazole-4-carboxylic acid (3,4-dichlorophenyl)amide</t>
  </si>
  <si>
    <t>669810</t>
  </si>
  <si>
    <t>1,2-bis(3,4-dichlorophenyl)-5-hydroxy-3-oxo-2,3-dihydro-1H-pyrazole-4-carboxylic acid 4-tolylamide</t>
  </si>
  <si>
    <t>1,2-bis(3,4-dichlorophenyl)pyrazolidine-3,5-dione</t>
  </si>
  <si>
    <t>1,2-bis(3-chlorophenyl)-3,5-dioxopyrazolidine-4-carboxylic acid (4-chlorophenyl)amide</t>
  </si>
  <si>
    <t>1,2-bis(3-chlorophenyl)-5-hydroxy-3-oxo-2,3-dihydro-1H-pyrazole-4-carboxylic acid (4-trifluoromethylphenyl)amide</t>
  </si>
  <si>
    <t>1,2-bis(3-chlorophenyl)pyrazolidine-3,5-dione</t>
  </si>
  <si>
    <t>1,2-bis(4-chlorophenyl)-3,5-dioxo-N-phenylpyrazolidine-4-carboxamide</t>
  </si>
  <si>
    <t>1,2-bis(4-chlorophenyl)-4,4-bis(6-phenylhexyl)pyrazolidine-3,5-dione</t>
  </si>
  <si>
    <t>1,2-bis(4-chlorophenyl)-4,4-bis[2-(2,4-difluorophenyl)-2-oxoethyl]pyrazolidine-3,5-dione</t>
  </si>
  <si>
    <t>1,2-bis(4-chlorophenyl)-4-(2,4-dichlorobenzyl)pyrazolidine-3,5-dione</t>
  </si>
  <si>
    <t>1,2-bis(4-chlorophenyl)-4-(2-ethylbutyl)pyrazolidine-3,5-dione</t>
  </si>
  <si>
    <t>1,2-bis(4-chlorophenyl)-4-(2-phenylethyl)pyrazolidine-3,5-dione</t>
  </si>
  <si>
    <t>1,2-bis(4-chlorophenyl)-4-(3,4-dichlorobenzoyl)-5-hydroxy-1,2-dihydropyrazol-3-one</t>
  </si>
  <si>
    <t>1,2-bis(4-chlorophenyl)-4-(3-methoxybenzyl)pyrazolidine-3,5-dione</t>
  </si>
  <si>
    <t>1,2-bis(4-chlorophenyl)-4-(3-oxo-3-phenylpropyl)pyrazolidine-3,5-dione</t>
  </si>
  <si>
    <t>1,2-bis(4-chlorophenyl)-4-(3-phenylpropyl)pyrazolidine-3,5-dione</t>
  </si>
  <si>
    <t>1,2-bis(4-chlorophenyl)-4-(4-oxo-4-phenylbutyl)pyrazolidine-3,5-dione</t>
  </si>
  <si>
    <t>1,2-bis(4-chlorophenyl)-4-(4-phenylbutyl)pyrazolidine-3,5-dione</t>
  </si>
  <si>
    <t>1,2-bis(4-chlorophenyl)-4-(5-phenylpentyl)pyrazolidine-3,5-dione</t>
  </si>
  <si>
    <t>1,2-bis(4-chlorophenyl)-4-(6-phenylhexyl)pyrazolidine-3,5-dione</t>
  </si>
  <si>
    <t>1,2-bis(4-chlorophenyl)-4-cyclohexanecarbonyl-5-hydroxy-1,2-dihydropyrazol-3-one</t>
  </si>
  <si>
    <t>1,2-bis(4-chlorophenyl)-4-heptylpyrazolidine-3,5-dione</t>
  </si>
  <si>
    <t>1,2-bis(4-chlorophenyl)-4-[2-(2,4-difluorophenyl)-2-oxoethyl]-4-methylpyrazolidine-3,5-dione</t>
  </si>
  <si>
    <t>1,2-bis(4-chlorophenyl)-4-[2-(4-fluorophenyl)-2-oxoethyl]pyrazolidine-3,5-dione</t>
  </si>
  <si>
    <t>1,2-bis(4-chlorophenyl)-4-[2-(diethylamino)ethyl]pyrazolidine-3,5-dione</t>
  </si>
  <si>
    <t>1,2-bis(4-chlorophenyl)-4-[3-(trifluoromethyl)benzyl]pyrazolidine-3,5-dione</t>
  </si>
  <si>
    <t>1,2-bis(4-chlorophenyl)-5-hydroxy-3-oxo-2,3-dihydro-1H-pyrazole-4-carboxylic acid (1-naphthalen-2-ylethyl)amide</t>
  </si>
  <si>
    <t>1,2-bis(4-chlorophenyl)-5-hydroxy-3-oxo-2,3-dihydro-1H-pyrazole-4-carboxylic acid (2-chlorophenyl)amide</t>
  </si>
  <si>
    <t>1,2-bis(4-chlorophenyl)-5-hydroxy-3-oxo-2,3-dihydro-1H-pyrazole-4-carboxylic acid (3-chlorophenyl)amide</t>
  </si>
  <si>
    <t>1,2-bis(4-chlorophenyl)-5-hydroxy-3-oxo-2,3-dihydro-1H-pyrazole-4-carboxylic acid (3-trifluoromethylphenyl)amide</t>
  </si>
  <si>
    <t>1,2-bis(4-chlorophenyl)-5-hydroxy-3-oxo-2,3-dihydro-1H-pyrazole-4-carboxylic acid (4-chlorophenyl)amide</t>
  </si>
  <si>
    <t>1,2-bis(4-chlorophenyl)-5-hydroxy-3-oxo-2,3-dihydro-1H-pyrazole-4-carboxylic acid (4-cyanophenyl)amide</t>
  </si>
  <si>
    <t>1,2-bis(4-chlorophenyl)-5-hydroxy-3-oxo-2,3-dihydro-1H-pyrazole-4-carboxylic acid (4-hydroxyphenyl)amide</t>
  </si>
  <si>
    <t>1,2-bis(4-chlorophenyl)-5-hydroxy-3-oxo-2,3-dihydro-1H-pyrazole-4-carboxylic acid (4-methoxyphenyl)amide</t>
  </si>
  <si>
    <t>1,2-bis(4-chlorophenyl)-5-hydroxy-3-oxo-2,3-dihydro-1H-pyrazole-4-carboxylic acid (4-trifluoromethylphenyl)amide</t>
  </si>
  <si>
    <t>1,2-bis(4-chlorophenyl)-5-hydroxy-3-oxo-2,3-dihydro-1H-pyrazole-4-carboxylic acid 2,4-dichlorobenzylamide</t>
  </si>
  <si>
    <t>1,2-bis(4-chlorophenyl)-5-hydroxy-3-oxo-2,3-dihydro-1H-pyrazole-4-carboxylic acid 2-chlorobenzylamide</t>
  </si>
  <si>
    <t>1,2-bis(4-chlorophenyl)-5-hydroxy-3-oxo-2,3-dihydro-1H-pyrazole-4-carboxylic acid 3,4-dichlorobenzylamide</t>
  </si>
  <si>
    <t>1,2-bis(4-chlorophenyl)-5-hydroxy-3-oxo-2,3-dihydro-1H-pyrazole-4-carboxylic acid cyclohexylamide</t>
  </si>
  <si>
    <t>1,2-bis(4-chlorophenyl)-5-hydroxy-3-oxo-2,3-dihydro-1H-pyrazole-4-carboxylic acid phenethylamide</t>
  </si>
  <si>
    <t>1,2-bis(4-chlorophenyl)-5-hydroxy-3-oxo-2,3-dihydro-1H-pyrazole-4-carboxylic acid [1-(4-bromophenyl)ethyl]amide</t>
  </si>
  <si>
    <t>1,2-bis(4-chlorophenyl)-5-hydroxy-3-oxo-2,3-dihydro-1H-pyrazole-4-carboxylic acid [4(3-(dimethylamino)propylcarbamoyl)-phenyl]amide</t>
  </si>
  <si>
    <t>1,2-bis(4-chlorophenyl)-5-hydroxy-4-(4-methoxybenzoyl)-1,2-dihydropyrazol-3-one</t>
  </si>
  <si>
    <t>1,2-bis(4-chlorophenyl)-5-hydroxy-4-(4-trifluoromethoxybenzoyl)-1,2-dihydropyrazol-3-one</t>
  </si>
  <si>
    <t>1,2-bis(4-chlorophenyl)-5-hydroxy-4-(4-trifluoromethylbenzoyl)-1,2-dihydropyrazol-3-one</t>
  </si>
  <si>
    <t>1,2-bis(4-chlorophenyl)-5-hydroxy-4-(thiophene-2-carbonyl)-1,2-dihydropyrazol-3-one</t>
  </si>
  <si>
    <t>1,2-bis(4-chlorophenyl)-5-hydroxy-4-[2-(4-methoxyphenyl)acetyl]-1,2-dihydropyrazol-3-one</t>
  </si>
  <si>
    <t>1,2-bis(4-chlorophenyl)pyrazolidine-3,5-dione</t>
  </si>
  <si>
    <t>1,2-bis(4-fluorophenyl)pyrazolidine-3,5-dione</t>
  </si>
  <si>
    <t>1,2-diphenylpyrazolidine-3,5-dione</t>
  </si>
  <si>
    <t>3'-NADP+</t>
  </si>
  <si>
    <t>noncompetitive with respect to NADPH</t>
  </si>
  <si>
    <t>286065</t>
  </si>
  <si>
    <t>3-acetylpyridine adenine dinucleotide phosphate</t>
  </si>
  <si>
    <t>oxidized form, competitive with respect to NADPH</t>
  </si>
  <si>
    <t>4'-[[1,2-bis(4-chlorophenyl)-3,5-dioxopyrazolidin-4-yl]methyl]biphenyl-2-carbonitrile</t>
  </si>
  <si>
    <t>4,4-bis[2-(benzyloxy)ethyl]-1,2-bis(4-chlorophenyl)pyrazolidine-3,5-dione</t>
  </si>
  <si>
    <t>4-(2-chlorobenzyl)-1,2-bis(4-chlorophenyl)pyrazolidine-3,5-dione</t>
  </si>
  <si>
    <t>4-(4-butoxybenzoyl)-1,2-bis(4-chlorophenyl)-5-hydroxy-1,2-dihydropyrazol-3-one</t>
  </si>
  <si>
    <t>4-(4-chlorobenzoyl)1,2-bis(4-chlorophenyl)-5-hydroxy-1,2-dihydropyrazol-3-one</t>
  </si>
  <si>
    <t>4-(biphenylyl-4-carbonyl)-1,2-bis(4-chlorophenyl)-5-hydroxy-1,2-dihydropyrazol-3-one</t>
  </si>
  <si>
    <t>4-benzyl-1,2-bis(4-chlorophenyl)pyrazolidine-3,5-dione</t>
  </si>
  <si>
    <t>4-[1,2-bis(4-chlorophenyl)-5-hydroxy-3-oxo-2,3-dihydro-1H-pyrazole-4-carbonyl]aminobenzoic acid</t>
  </si>
  <si>
    <t>4-[1,2-bis(4-chlorophenyl)-5-hydroxy-3-oxo-2,3-dihydro-1H-pyrazole-4-carbonyl]aminobenzoic acid ethyl ester</t>
  </si>
  <si>
    <t>4-[2-(benzyloxy)ethyl]-1,2-bis(4-chlorophenyl)-4-methylpyrazolidine-3,5-dione</t>
  </si>
  <si>
    <t>4-[2-(benzyloxy)ethyl]-1,2-bis(4-chlorophenyl)pyrazolidine-3,5-dione</t>
  </si>
  <si>
    <t>4-[2-(benzylsulfanyl)ethyl]-1,2-bis(4-chlorophenyl)pyrazolidine-3,5-dione</t>
  </si>
  <si>
    <t>4-[2-[benzyl(ethyl)amino]ethyl]-1,2-bis(4-chlorophenyl)pyrazolidine-3,5-dione</t>
  </si>
  <si>
    <t>4-[3,5-bis(trifluoromethyl)benzyl]-1,2-bis(4-chlorophenyl)pyrazolidine-3,5-dione</t>
  </si>
  <si>
    <t>5-hydroxy-3-oxo-1,2-diphenyl-2,3-dihydro-1H-pyrazole-4-carboxylic acid (4-bromophenyl)amide</t>
  </si>
  <si>
    <t>5-hydroxy-3-oxo-1,2-diphenyl-2,3-dihydro-1H-pyrazole-4-carboxylic acid (4-chlorophenyl)amide</t>
  </si>
  <si>
    <t>5-hydroxy-3-oxo-1,2-diphenyl-2,3-dihydro-1H-pyrazole-4-carboxylic acid phenylamide</t>
  </si>
  <si>
    <t>at high concentration, competitive with respect to NADPH</t>
  </si>
  <si>
    <t>722410</t>
  </si>
  <si>
    <t>286064</t>
  </si>
  <si>
    <t>an exponential decrease in enzymatic activity from 100% to 20% is observed between 0 and 0.05 M, no activity is observed above 0.5 M</t>
  </si>
  <si>
    <t>286068</t>
  </si>
  <si>
    <t>286059</t>
  </si>
  <si>
    <t>slight, in presence of K+</t>
  </si>
  <si>
    <t>markedly inhibits stimulatory effect of K+</t>
  </si>
  <si>
    <t>maximal inhibition concentration, i.e. MIC, values, overview</t>
  </si>
  <si>
    <t>not influenced by DMSO</t>
  </si>
  <si>
    <t>722831</t>
  </si>
  <si>
    <t>Na+ and K+ provide small but definite protection against inactivation by N-ethylmaleimide</t>
  </si>
  <si>
    <t>about 78% inhibition at 0.06 mM</t>
  </si>
  <si>
    <t>substrate inhibition at pH 7.0, Ki: 1.6 mM</t>
  </si>
  <si>
    <t>nicotinamide 1,N6-ethenoadenine dinucleotide phosphate</t>
  </si>
  <si>
    <t>oxidized form, noncompetitive with respect to NADPH</t>
  </si>
  <si>
    <t>nicotinamide hypoxanthine dinucleotide phosphate</t>
  </si>
  <si>
    <t>thio-NADP+</t>
  </si>
  <si>
    <t>about 80% inhibition at 0.06 mM</t>
  </si>
  <si>
    <t>at high concentration, noncompetitive with respect to NADPH</t>
  </si>
  <si>
    <t>UDP-N-acetyl-3-O-(1-carboxyvinyl)-D-glucosamine</t>
  </si>
  <si>
    <t>substrate inhibition at pH 6, Ki 0.01 mM with 0.15 mM NADPH, weaker at more basic pH</t>
  </si>
  <si>
    <t>no activity at 2.5 M</t>
  </si>
  <si>
    <t>uridine diphospho-N-acetylglucosamine</t>
  </si>
  <si>
    <t>at very high concentration, noncompetitive with respect to NADPH</t>
  </si>
  <si>
    <t>uridine diphospho-N-acetylmuramic acid</t>
  </si>
  <si>
    <t>uncompetitive with respect to NADPH</t>
  </si>
  <si>
    <t>thiol-modifying agent</t>
  </si>
  <si>
    <t>Q9SU56</t>
  </si>
  <si>
    <t>700833</t>
  </si>
  <si>
    <t>diminished by addition of FAD or FMN</t>
  </si>
  <si>
    <t>390902</t>
  </si>
  <si>
    <t>390906</t>
  </si>
  <si>
    <t>reaction with phenazine methosulfate</t>
  </si>
  <si>
    <t>390901</t>
  </si>
  <si>
    <t>reaction with ferricytochrome inhibited, reaction with phenazine methosulfate not</t>
  </si>
  <si>
    <t>390905</t>
  </si>
  <si>
    <t>the enzyme activity is inhibited by 60% by reduced glutathione (GSH)</t>
  </si>
  <si>
    <t>Q6QD76</t>
  </si>
  <si>
    <t>746414</t>
  </si>
  <si>
    <t>GALDH is inactivated by hydrogen peroxide due to selective oxidation of cysteine 340, located in the cap domain</t>
  </si>
  <si>
    <t>O47881</t>
  </si>
  <si>
    <t>390903</t>
  </si>
  <si>
    <t>inhibitory at concentrations above 10 mM</t>
  </si>
  <si>
    <t>Q8L8A9</t>
  </si>
  <si>
    <t>676754</t>
  </si>
  <si>
    <t>inhibitory at concentrations above 2 mM</t>
  </si>
  <si>
    <t>686713</t>
  </si>
  <si>
    <t>substrate inhibition at concentration above 32.6 mM</t>
  </si>
  <si>
    <t>substrate inhibition at concentration above 4.2 mM</t>
  </si>
  <si>
    <t>723888, 725802</t>
  </si>
  <si>
    <t>676489</t>
  </si>
  <si>
    <t>incubation of pepper crude extracts with increasing concentrations of SIN-1, a peroxynitrite donor, does not modify GalLDH activity significantly. Similarly, S-nitrosoglutathione, GSNO, an NO donor, does not affect the enzyme activity either</t>
  </si>
  <si>
    <t>no inhibition with riboflavin and lycorine</t>
  </si>
  <si>
    <t>no substrate inhibition with L-gulono-1,4-lactone at concentrations up to 100 mM, D-galactono-1,4-lactone, D-gulono-1,4-lactone, L-mannono-1,4-lactone, and D-galacturonic acid do not inhibit the oxidation of L-galactono-1,4-lactone, no specific inhibition by cations or anions is observed</t>
  </si>
  <si>
    <t>the RNAi-reduced expression of GalLDH leads to up to 80% reduction in activity</t>
  </si>
  <si>
    <t>Q8LP11</t>
  </si>
  <si>
    <t>689590</t>
  </si>
  <si>
    <t>the transcript levels of L-galactono-1,4-lactone dehydrogenase is down-regulated in the dark</t>
  </si>
  <si>
    <t>688078</t>
  </si>
  <si>
    <t>390907</t>
  </si>
  <si>
    <t>in absence of substrate</t>
  </si>
  <si>
    <t>reduced by addition of 2-mercapthoethanol</t>
  </si>
  <si>
    <t>p-hydroxymercuribenzoic acid</t>
  </si>
  <si>
    <t>reaction with ferricytochrome inhibited, reaction with phenazine methosulfate stimulated</t>
  </si>
  <si>
    <t>1.3.3.10</t>
  </si>
  <si>
    <t>tryptophan alpha,beta-oxidase</t>
  </si>
  <si>
    <t>639383</t>
  </si>
  <si>
    <t>competitive inhibition, Ki: 0.037 mM</t>
  </si>
  <si>
    <t>639382</t>
  </si>
  <si>
    <t>competitive inhibition, Ki: 0.0066 mM</t>
  </si>
  <si>
    <t>methyl-3-indole</t>
  </si>
  <si>
    <t>competitive inhibition, Ki: 0.0013 mM</t>
  </si>
  <si>
    <t>no inhibition with L-histidine, N-acetyl-L-phenylalaninamide and N-acetyl-L-tyrosinamide</t>
  </si>
  <si>
    <t>639382, 639383</t>
  </si>
  <si>
    <t>no modification with 0.4% SDS</t>
  </si>
  <si>
    <t>439306</t>
  </si>
  <si>
    <t>competitive inhibition, Ki: 0.0054 mMl</t>
  </si>
  <si>
    <t>no modification with 8 M urea</t>
  </si>
  <si>
    <t>oxidized pyrroloquinoline quinone</t>
  </si>
  <si>
    <t>in vitro pyrroloquinoline quinone is oxidized by molecular oxygen and then the oxidized pyrroloquinoline quinone is trapped in PqqC/D to show product inhibition</t>
  </si>
  <si>
    <t>1.3.3.12</t>
  </si>
  <si>
    <t>L-galactonolactone oxidase</t>
  </si>
  <si>
    <t>389745</t>
  </si>
  <si>
    <t>4,4'-dipyridyl disulfide</t>
  </si>
  <si>
    <t>389744</t>
  </si>
  <si>
    <t>684985</t>
  </si>
  <si>
    <t>389744, 389745</t>
  </si>
  <si>
    <t>the synthesis of the enzyme is sensitive to both mitochondrial and cytoplasmic translation inhibitors</t>
  </si>
  <si>
    <t>389749</t>
  </si>
  <si>
    <t>77% inhibition at 1 mM</t>
  </si>
  <si>
    <t>389745, 389747</t>
  </si>
  <si>
    <t>1.3.3.13</t>
  </si>
  <si>
    <t>albonoursin synthase</t>
  </si>
  <si>
    <t>about 50% residual activity in the presence of 1 M NaCl, about 30% residual activity in the presence of 2 M NaCl, about 10% residual activity in the presence of 4 M NaCl, about 3.5% residual activity in the presence of 6 M NaCl</t>
  </si>
  <si>
    <t>Streptomyces noursei</t>
  </si>
  <si>
    <t>Q8GED9</t>
  </si>
  <si>
    <t>722172</t>
  </si>
  <si>
    <t>1.3.3.14</t>
  </si>
  <si>
    <t>aclacinomycin-A oxidase</t>
  </si>
  <si>
    <t>722462</t>
  </si>
  <si>
    <t>0.5 mM, 26% inhibition. 1 mM, 73% inhibition</t>
  </si>
  <si>
    <t>1 mM, 15% inhibition. 5 mM, 53% inhibition</t>
  </si>
  <si>
    <t>1.3.3.15</t>
  </si>
  <si>
    <t>coproporphyrinogen III oxidase (coproporphyrin-forming)</t>
  </si>
  <si>
    <t>acifluorfen</t>
  </si>
  <si>
    <t>712895</t>
  </si>
  <si>
    <t>391011</t>
  </si>
  <si>
    <t>methylacifluorfen</t>
  </si>
  <si>
    <t>weajk inhibition at 0.1 mM</t>
  </si>
  <si>
    <t>the enzyme exhibits resistence to acifluorfen</t>
  </si>
  <si>
    <t>739107</t>
  </si>
  <si>
    <t>the enzyme is not inhibited by the diphenyl ether herbicide acifluorfen at 0.1 mM</t>
  </si>
  <si>
    <t>protoporphyrinogen IX</t>
  </si>
  <si>
    <t>acts as a competitive inhibitor of the coproporphyrinogen III to coproporphyrin oxidase activity of HemY</t>
  </si>
  <si>
    <t>738501</t>
  </si>
  <si>
    <t>25% inhibition of aerobic, 53% inhibition of anaerobic enzyme at 10 mM</t>
  </si>
  <si>
    <t>90% inhibition of anaerobic reaction at 0.17 mM</t>
  </si>
  <si>
    <t>390975, 390976</t>
  </si>
  <si>
    <t>390978</t>
  </si>
  <si>
    <t>61% inhibition at 0.015 mM</t>
  </si>
  <si>
    <t>77% inhibition of anaerobic reaction at 1.5 mM</t>
  </si>
  <si>
    <t>2,4,6-Trinitrobenzene</t>
  </si>
  <si>
    <t>60% inhibition at 3.4 mM</t>
  </si>
  <si>
    <t>390950</t>
  </si>
  <si>
    <t>90% inhibition of anaerobic reaction at 0.7 mM</t>
  </si>
  <si>
    <t>390975</t>
  </si>
  <si>
    <t>95% inhibition of anaerobic reaction at 1 mM</t>
  </si>
  <si>
    <t>30-40% inhibition at 1 mM</t>
  </si>
  <si>
    <t>significant inhibition, IC50: 0.05 mM</t>
  </si>
  <si>
    <t>390977</t>
  </si>
  <si>
    <t>bis(sulfosuccinimidyl) suberate</t>
  </si>
  <si>
    <t>56% residual activity as compared to not cross-linked enzyme</t>
  </si>
  <si>
    <t>671195</t>
  </si>
  <si>
    <t>cetyltrimethylammonium chloride</t>
  </si>
  <si>
    <t>86% inhibition at 0.05%</t>
  </si>
  <si>
    <t>inhibition above 5 mM</t>
  </si>
  <si>
    <t>Coproporphyrin I</t>
  </si>
  <si>
    <t>70% inhibition at 0.0195 mM</t>
  </si>
  <si>
    <t>390971</t>
  </si>
  <si>
    <t>Coproporphyrin II</t>
  </si>
  <si>
    <t>61% inhibition at 0.0206 mM</t>
  </si>
  <si>
    <t>coproporphyrin III</t>
  </si>
  <si>
    <t>52% inhibition at 0.0194 mM</t>
  </si>
  <si>
    <t>P11353</t>
  </si>
  <si>
    <t>738987</t>
  </si>
  <si>
    <t>Coproporphyrin IV</t>
  </si>
  <si>
    <t>30% inhibition at 0.0196 mM</t>
  </si>
  <si>
    <t>concentration-dependent inhibition, complete inactivation at 50 mM</t>
  </si>
  <si>
    <t>656175</t>
  </si>
  <si>
    <t>16% inhibition of aerobic, 41% inhibition of anaerobic enzyme at 10 mM</t>
  </si>
  <si>
    <t>95% inhibition of anaerobic reaction at 0.03 mM</t>
  </si>
  <si>
    <t>inhibition above 0.1 mM</t>
  </si>
  <si>
    <t>slight inhibition of aerobic, 41% inhibition of anaerobic enzyme at 5 mM</t>
  </si>
  <si>
    <t>31% inhibition of anerobic, 25% inhibition of aerobic enzyme at 5 mM</t>
  </si>
  <si>
    <t>Harderoporphyrin</t>
  </si>
  <si>
    <t>27% inhibition at 0.02 mM</t>
  </si>
  <si>
    <t>acts comparably on wild-type and mutant N272H</t>
  </si>
  <si>
    <t>701321</t>
  </si>
  <si>
    <t>40-50% inhibition at 1 mM</t>
  </si>
  <si>
    <t>70% inhibition at 1 M</t>
  </si>
  <si>
    <t>inhibition of anaerobic enzyme, 48% at 5 mM</t>
  </si>
  <si>
    <t>decreased activity at high ionic strength</t>
  </si>
  <si>
    <t>heme inhibits the mitochondrial import of the enzyme</t>
  </si>
  <si>
    <t>655119</t>
  </si>
  <si>
    <t>mutation of the nucleotide binding motif GGGXXTP does not affect the enzyme activity</t>
  </si>
  <si>
    <t>90% inhibition at 0.6 mM</t>
  </si>
  <si>
    <t>33% inhibition at 0.4 mM</t>
  </si>
  <si>
    <t>86% inhibition of anaerobic, 54% inhibition of aerobic enzyme at 20 mM</t>
  </si>
  <si>
    <t>60% inhibition at 1 M</t>
  </si>
  <si>
    <t>40% inhibition at 20 mM</t>
  </si>
  <si>
    <t>390979</t>
  </si>
  <si>
    <t>44% inhibition of anaerobic, 23% inhibition of aerobic enzyme at 0.5 mM</t>
  </si>
  <si>
    <t>p-hydroxyphenylglyoxal</t>
  </si>
  <si>
    <t>Pentacarboxylate porphyrin III</t>
  </si>
  <si>
    <t>10% inhibition at 0.0198 mM</t>
  </si>
  <si>
    <t>inhibition of HemF</t>
  </si>
  <si>
    <t>S-adenosylethionine</t>
  </si>
  <si>
    <t>marked inhibition of anaerobic reaction</t>
  </si>
  <si>
    <t>84% inhibition at 0.05%, w/v</t>
  </si>
  <si>
    <t>71% inhibition at 0.05%, w/v</t>
  </si>
  <si>
    <t>sulfosuccinimidyl 4-(N-maleimidomethyl) cyclohexane-1-carboxylate</t>
  </si>
  <si>
    <t>40% residual activity as compared to not cross-linked enzyme</t>
  </si>
  <si>
    <t>60% decrease of Vmax at 1.6 mol modified tyrosine per mol enzyme, Km not affected</t>
  </si>
  <si>
    <t>92% inhibition at 0.64 mM</t>
  </si>
  <si>
    <t>(2,4-dichlorophenyl)hydrazine</t>
  </si>
  <si>
    <t>712221</t>
  </si>
  <si>
    <t>(2-bromo-4-fluorophenyl)hydrazine</t>
  </si>
  <si>
    <t>(4-chloro-2-fluorophenyl)hydrazine</t>
  </si>
  <si>
    <t>(E)-4-ethoxy-3-methyl-4-oxobut-2-en-2-yl 2-chloro-4-fluoro-5-(3,4,5,6-tetrahydrophthalimido)benzoate</t>
  </si>
  <si>
    <t>Abutilon theophrasti</t>
  </si>
  <si>
    <t>745974</t>
  </si>
  <si>
    <t>Digitaria sanguinalis</t>
  </si>
  <si>
    <t>Persicaria lapathifolia</t>
  </si>
  <si>
    <t>(E)-4-ethoxy-3-methyl-4-oxobut-2-en-2-yl 2-chloro-5-(3,4,5,6-tetrahydrophthalimido)benzoate</t>
  </si>
  <si>
    <t>(E)-4-ethoxy-4-oxobut-2-en-2-yl 2-chloro-4-fluoro-5-(3,4,5,6-tetrahydrophthalimido)benzoate</t>
  </si>
  <si>
    <t>(E)-4-ethoxy-4-oxobut-2-en-2-yl 2-chloro-5-(3,4,5,6-tetrahydrophthalimido)benzoate</t>
  </si>
  <si>
    <t>(E)-4-oxo-4-propoxybut-2-en-1-yl 2-chloro-4-fluoro-5-(3,4,5,6-tetrahydrophthalimido)benzoate</t>
  </si>
  <si>
    <t>(E)-4-oxo-4-propoxybut-2-en-1-yl 2-chloro-5-(3,4,5,6-tetrahydrophthalimido)benzoate</t>
  </si>
  <si>
    <t>1-(2-chloro-5-(1,3-dioxo-4,5,6,7-tetrahydro-1H-isoindol-2(3H)-yl)-4-fluorophenyl)-3-(3-(trifluoromethyl)phenyl)urea</t>
  </si>
  <si>
    <t>696759</t>
  </si>
  <si>
    <t>1-(2-chloro-5-(1,3-dioxo-4,5,6,7-tetrahydro-1H-isoindol-2(3H)-yl)-4-fluorophenyl)-3-(4-chlorophenyl)urea</t>
  </si>
  <si>
    <t>1-(2-chloro-5-(1,3-dioxo-4,5,6,7-tetrahydro-1H-isoindol-2(3H)-yl)-4-fluorophenyl)-3-methylurea</t>
  </si>
  <si>
    <t>1-(4-chlorophenyl)-3-[2,4-dichloro-5-[4-(difluoromethyl)-3-methyl-5-oxo-4,5-dihydro-1H-1,2,4-triazol-1-yl]phenyl]urea</t>
  </si>
  <si>
    <t>687248</t>
  </si>
  <si>
    <t>Setaria viridis</t>
  </si>
  <si>
    <t>1-(allyloxy)-1-oxopropan-2-yl 2-chloro-4-fluoro-5-(3,4,5,6-tetrahydrophthalimido)benzoate</t>
  </si>
  <si>
    <t>1-(allyloxy)-1-oxopropan-2-yl 2-chloro-5-(3,4,5,6-tetrahydrophthalimido)benzoate</t>
  </si>
  <si>
    <t>1-(allyloxy)-2-methyl-1-oxopropan-2-yl 2-chloro-4-fluoro-5-(3,4,5,6-tetrahydrophthalimido)benzoate</t>
  </si>
  <si>
    <t>1-(allyloxy)-2-methyl-1-oxopropan-2-yl 2-chloro-5-(3,4,5,6-tetrahydrophthalimido)benzoate</t>
  </si>
  <si>
    <t>1-ethoxy-3-methyl-1-oxobut-2-en-2-yl 2-chloro-4-fluoro-5-(3,4,5,6-tetrahydrophthalimido)benzoate</t>
  </si>
  <si>
    <t>1-ethoxy-3-methyl-1-oxobut-2-en-2-yl 2-chloro-5-(3,4,5,6-tetrahydrophthalimido)benzoate</t>
  </si>
  <si>
    <t>1-ethoxy-3-methyl-1-oxobut-3-en-2-yl 2-chloro-4-fluoro-5-(3,4,5,6-tetrahydrophthalimido)benzoate</t>
  </si>
  <si>
    <t>1-ethoxy-3-methyl-1-oxobut-3-en-2-yl 2-chloro-5-(3,4,5,6-tetrahydrophthalimido)benzoate</t>
  </si>
  <si>
    <t>1-nitro-4-phenoxybenzene</t>
  </si>
  <si>
    <t>O24164</t>
  </si>
  <si>
    <t>744734</t>
  </si>
  <si>
    <t>1-[2,4-dichloro-5-[4-(difluoromethyl)-3-methyl-5-oxo-4,5-dihydro-1H-1,2,4-triazol-1-yl]phenyl]-3-phenylurea</t>
  </si>
  <si>
    <t>1-[2-(allylthio)-6-bromobenzothiazol-5-yl]-3-methyl-4-difluoromethyl-1H-1,2,4-triazol-5(4H)-one</t>
  </si>
  <si>
    <t>724557</t>
  </si>
  <si>
    <t>1-[2-(allylthio)-6-chlorobenzothiazol-5-yl]-3-methyl-4-difluoromethyl-1H-1,2,4-triazol-5(4H)-one</t>
  </si>
  <si>
    <t>1-[2-(allylthio)-6-fluorobenzothiazol-5-yl]-3-methyl-4-difluoromethyl-1H-1,2,4-triazol-5(4H)-one</t>
  </si>
  <si>
    <t>1-[2-(butylthio)-6-chlorobenzothiazol-5-yl]-3-methyl-4-difluoromethyl-1H-1,2,4-triazol-5(4H)-one</t>
  </si>
  <si>
    <t>1-[2-(butylthio)-6-fluorobenzothiazol-5-yl]-3-methyl-4-difluoromethyl-1H-1,2,4-triazol-5(4H)-one</t>
  </si>
  <si>
    <t>1-[2-bromo-5-[4-(difluoromethyl)-3-methyl-5-oxo-4,5-dihydro-1H-1,2,4-triazol-1-yl]-4-fluorophenyl]-3-(4-chlorophenyl)urea</t>
  </si>
  <si>
    <t>1-[2-bromo-5-[4-(difluoromethyl)-3-methyl-5-oxo-4,5-dihydro-1H-1,2,4-triazol-1-yl]-4-fluorophenyl]-3-phenylurea</t>
  </si>
  <si>
    <t>1-[4-bromo-5-[4-(difluoromethyl)-3-methyl-5-oxo-4,5-dihydro-1H-1,2,4-triazol-1-yl]-2-fluorophenyl]-3-(4-chlorophenyl)urea</t>
  </si>
  <si>
    <t>1-[4-bromo-5-[4-(difluoromethyl)-3-methyl-5-oxo-4,5-dihydro-1H-1,2,4-triazol-1-yl]-2-fluorophenyl]-3-phenylurea</t>
  </si>
  <si>
    <t>1-[4-chloro-3-[4-(difluoromethyl)-3-methyl-5-oxo-4,5-dihydro-1H-1,2,4-triazol-1-yl]phenyl]-3-(4-chlorophenyl)urea</t>
  </si>
  <si>
    <t>1-[4-chloro-3-[4-(difluoromethyl)-3-methyl-5-oxo-4,5-dihydro-1H-1,2,4-triazol-1-yl]phenyl]-3-phenylurea</t>
  </si>
  <si>
    <t>1-[6-chloro-2-(methylthio)benzothiazol-5-yl]-3-methyl-4-difluoromethyl-1H-1,2,4-triazol-5(4H)-one</t>
  </si>
  <si>
    <t>1-[6-chloro-2-(propylthio)benzothiazol-5-yl]-3-methyl-4-difluoromethyl-1H-1,2,4-triazol-5(4H)-one</t>
  </si>
  <si>
    <t>1-[6-fluoro-2-(methylthio)benzothiazol-5-yl]-3-methyl-4-difluoromethyl-1H-1,2,4-triazol-5(4H)-one</t>
  </si>
  <si>
    <t>1-[6-fluoro-2-(propylthio)benzothiazol-5-yl]-3-methyl-4-difluoromethyl-1H-1,2,4-triazol-5(4H)-one</t>
  </si>
  <si>
    <t>2,2'-[[4-(5,7-dimethyl-4-oxo-4,7-dihydro-3H-pyrazolo[3,4-d][1,2,3]triazin-3-yl)-5-fluorobenzene-1,2-diyl]bis(oxy)]bis(N-prop-2-en-1-ylacetamide)</t>
  </si>
  <si>
    <t>698439</t>
  </si>
  <si>
    <t>P56601</t>
  </si>
  <si>
    <t>699636</t>
  </si>
  <si>
    <t>698422</t>
  </si>
  <si>
    <t>2,2'-[[4-(5,7-dimethyl-4-oxo-4,7-dihydro-3H-pyrazolo[3,4-d][1,2,3]triazin-3-yl)-5-fluorobenzene-1,2-diyl]bis(oxy)]bis(N-prop-2-yn-1-ylacetamide)</t>
  </si>
  <si>
    <t>2,2'-[[4-fluoro-5-(4-oxo-6-prop-2-en-1-yl-4,6-dihydro-3H-pyrazolo[3,4-d][1,2,3]triazin-3-yl)benzene-1,2-diyl]bis(oxy)]bis(N-prop-2-en-1-ylacetamide)</t>
  </si>
  <si>
    <t>2,2'-[[4-fluoro-5-(4-oxo-6-prop-2-en-1-yl-4,6-dihydro-3H-pyrazolo[3,4-d][1,2,3]triazin-3-yl)benzene-1,2-diyl]bis(oxy)]bis(N-prop-2-yn-1-ylacetamide)</t>
  </si>
  <si>
    <t>2,2'-[[4-fluoro-5-(4-oxo-6-propyl-4,6-dihydro-3H-pyrazolo[3,4-d][1,2,3]triazin-3-yl)benzene-1,2-diyl]bis(oxy)]bis(N-prop-2-en-1-ylacetamide)</t>
  </si>
  <si>
    <t>2,2'-[[4-fluoro-5-(4-oxo-6-propyl-4,6-dihydro-3H-pyrazolo[3,4-d][1,2,3]triazin-3-yl)benzene-1,2-diyl]bis(oxy)]bis(N-prop-2-yn-1-ylacetamide)</t>
  </si>
  <si>
    <t>2,2'-[[4-fluoro-5-(4-oxo-7-prop-2-en-1-yl-4,7-dihydro-3H-pyrazolo[3,4-d][1,2,3]triazin-3-yl)benzene-1,2-diyl]bis(oxy)]bis(N-prop-2-en-1-ylacetamide)</t>
  </si>
  <si>
    <t>2,2'-[[4-fluoro-5-(4-oxo-7-prop-2-en-1-yl-4,7-dihydro-3H-pyrazolo[3,4-d][1,2,3]triazin-3-yl)benzene-1,2-diyl]bis(oxy)]bis(N-prop-2-yn-1-ylacetamide)</t>
  </si>
  <si>
    <t>2,2'-[[4-fluoro-5-(4-oxo-7-propyl-4,7-dihydro-3H-pyrazolo[3,4-d][1,2,3]triazin-3-yl)benzene-1,2-diyl]bis(oxy)]bis(N-prop-2-en-1-ylacetamide)</t>
  </si>
  <si>
    <t>2,2'-[[4-fluoro-5-(4-oxo-7-propyl-4,7-dihydro-3H-pyrazolo[3,4-d][1,2,3]triazin-3-yl)benzene-1,2-diyl]bis(oxy)]bis(N-prop-2-yn-1-ylacetamide)</t>
  </si>
  <si>
    <t>2,2'-[[4-fluoro-5-(7-methyl-4-oxo-4,7-dihydro-3H-pyrazolo[3,4-d][1,2,3]triazin-3-yl)benzene-1,2-diyl]bis(oxy)]bis(N-prop-2-en-1-ylacetamide)</t>
  </si>
  <si>
    <t>2,2'-[[4-fluoro-5-(7-methyl-4-oxo-4,7-dihydro-3H-pyrazolo[3,4-d][1,2,3]triazin-3-yl)benzene-1,2-diyl]bis(oxy)]bis(N-prop-2-yn-1-ylacetamide)</t>
  </si>
  <si>
    <t>2,2'-[[4-fluoro-5-(7-methyl-4-oxo-4,7-dihydro-3H-pyrazolo[3,4-d][1,2,3]triazin-3-yl)benzene-1,2-diyl]bis(oxy)]bis(N-propylacetamide)</t>
  </si>
  <si>
    <t>2,2'-[[4-fluoro-5-[7-methyl-4-oxo-5-(trifluoromethyl)-4,7-dihydro-3H-pyrazolo[3,4-d][1,2,3]triazin-3-yl]benzene-1,2-diyl]bis(oxy)]bis(N-prop-2-en-1-ylacetamide)</t>
  </si>
  <si>
    <t>2,2'-[[4-fluoro-5-[7-methyl-4-oxo-5-(trifluoromethyl)-4,7-dihydro-3H-pyrazolo[3,4-d][1,2,3]triazin-3-yl]benzene-1,2-diyl]bis(oxy)]bis(N-prop-2-yn-1-ylacetamide)</t>
  </si>
  <si>
    <t>2,4-dichloro-N-(2-chloro-5-(1,3-dioxo-4,5,6,7-tetrahydro-1H-isoindol-2(3H)-yl)-4-fluorophenylcarbamoyl)benzamide</t>
  </si>
  <si>
    <t>2,6-dichloro-N-(2-chloro-5-(1,3-dioxo-4,5,6,7-tetrahydro-1H-isoindol-2(3H)-yl)-4-fluorophenylcarbamoyl)benzamide</t>
  </si>
  <si>
    <t>2-((allyloxy)carbonyl)allyl 2-chloro-4-fluoro-5-(3,4,5,6-tetrahydrophthalimido)benzoate</t>
  </si>
  <si>
    <t>2-(2,4-dichloro-5-propoxyphenyl)-2,3,4,5,6,7-hexahydro-1H-isoindol-1-one</t>
  </si>
  <si>
    <t>711472</t>
  </si>
  <si>
    <t>Eclipta prostrata</t>
  </si>
  <si>
    <t>2-(3-amino-4-chlorophenyl)-2,3,4,5,6,7-hexahydro-1H-isoindol-1-one</t>
  </si>
  <si>
    <t>2-(3-oxo-4-prop-2-yn-1-yl-3,4-dihydro-2H-1,4-benzoxazin-6-yl)-4,5,6,7-tetrahydro-1H-isoindole-1,3(2H)-dione</t>
  </si>
  <si>
    <t>2-(4-bromo-2-fluoro-5-hydroxyphenyl)-3-(prop-2-en-1-yloxy)-2,3,4,5,6,7-hexahydro-1H-isoindol-1-one</t>
  </si>
  <si>
    <t>2-(4-bromo-2-fluoro-5-hydroxyphenyl)-3-hydroxy-2,3,4,5,6,7-hexahydro-1H-isoindol-1-one</t>
  </si>
  <si>
    <t>2-(4-chloro-2-ethoxy-5-nitrophenyl)-3-hydroxy-2,3,4,5,6,7-hexahydro-1H-isoindol-1-one</t>
  </si>
  <si>
    <t>2-(4-chloro-2-fluoro-5-methoxyphenyl)-3-hydroxyoctahydro-1H-isoindol-1-one</t>
  </si>
  <si>
    <t>2-(4-chloro-2-fluoro-5-methoxyphenyl)-3-methoxy-2,3,4,5,6,7-hexahydro-1H-isoindol-1-one</t>
  </si>
  <si>
    <t>2-(4-chloro-2-fluoro-5-methoxyphenyl)hexahydro-1H-isoindole-1,3(2H)-dione</t>
  </si>
  <si>
    <t>2-(4-chloro-2-fluoro-5-propoxy-phenyl)-2,3,4,5,6,7-hexahydro-isoindol-1-one</t>
  </si>
  <si>
    <t>2-(4-chloro-2-fluoro-5-[(3-fluorobenzyl)oxy]phenyl)-3-hydroxy-2,3,4,5,6,7-hexahydro-1H-isoindol-1-one</t>
  </si>
  <si>
    <t>2-(4-chloro-5-ethoxy-2-fluorophenyl)-2,3,4,5,6,7-hexahydro-1H-isoindol-1-one</t>
  </si>
  <si>
    <t>2-(4-chloro-5-[(3-chlorobenzyl)oxy]-2-fluorophenyl)-3-(prop-2-en-1-yloxy)-2,3,4,5,6,7-hexahydro-1H-isoindol-1-one</t>
  </si>
  <si>
    <t>2-(4-chloro-5-[(3-chlorobenzyl)oxy]-2-fluorophenyl)-3-ethoxy-2,3,4,5,6,7-hexahydro-1H-isoindol-1-one</t>
  </si>
  <si>
    <t>2-(4-chloro-5-[(3-chlorobenzyl)oxy]-2-fluorophenyl)-3-methoxy-2,3,4,5,6,7-hexahydro-1H-isoindol-1-one</t>
  </si>
  <si>
    <t>2-(5-allyloxy-4-chloro-2-fluorophenyl)-2,3,4,5,6,7-hexahydro-isoindol-1-one</t>
  </si>
  <si>
    <t>2-(6-(1,3-dioxoisoindolin-2-yl)-7-fluoro-3-oxo-2H-benzo[b][1,4]oxazin-4(3H)-yl)acetonitrile</t>
  </si>
  <si>
    <t>2-(7-fluoro-2-methyl-3-oxo-4-(prop-2-ynyl)-3,4-dihydro-2H-benzo[b][1,4]oxazin-6-yl)-5-methylisoindoline-1,3-dione</t>
  </si>
  <si>
    <t>2-(7-fluoro-3-oxo-4-(prop-2-ynyl)-3,4-dihydro-2H-benzo[b][1,4]oxazin-6-yl)-5-methylisoindoline-1,3-dione</t>
  </si>
  <si>
    <t>2-(7-fluoro-3-oxo-4-(prop-2-ynyl)-3,4-dihydro-2H-benzo[b][1,4]oxazin-6-yl)isoindoline-1,3-dione</t>
  </si>
  <si>
    <t>2-(allyloxy)-2-oxoethyl 2-chloro-4-fluoro-5-(3,4,5,6-tetrahydrophthalimido)benzoate</t>
  </si>
  <si>
    <t>2-(allyloxy)-2-oxoethyl 2-chloro-5-(3,4,5,6-tetrahydrophthalimido)benzoate</t>
  </si>
  <si>
    <t>2-chloro-4-fluoro-5-(7-methyl-4-oxo-4,7-dihydro-3H-pyrazolo[3,4-d][1,2,3]triazin-3-yl)phenyl ethyl carbonate</t>
  </si>
  <si>
    <t>2-chloro-4-[4-[chloro(difluoro)methyl]-3-[(prop-2-yn-1-yl)oxy]phenyl]furan-3-carboxamide</t>
  </si>
  <si>
    <t>2-chloro-4-[4-[chloro(difluoro)methyl]phenyl]furan-3-carbonyl chloride</t>
  </si>
  <si>
    <t>2-chloro-4-[4-[chloro(difluoro)methyl]phenyl]furan-3-carboxamide</t>
  </si>
  <si>
    <t>2-chloro-N-(2-chloro-5-(1,3-dioxo-4,5,6,7-tetrahydro-1H-isoindol-2(3H)-yl)-4-fluorophenylcarbamoyl)-6-fluorobenzamide</t>
  </si>
  <si>
    <t>2-[2,4-dichloro-5-(prop-2-en-1-yloxy)phenyl]-3-hydroxy-2,3,4,5,6,7-hexahydro-1H-isoindol-1-one</t>
  </si>
  <si>
    <t>2-[2,4-dichloro-5-(prop-2-yn-1-yloxy)phenyl]-5,6,7,8-tetrahydro[1,2,4]triazolo[4,3-a]pyridin-3(2H)-one</t>
  </si>
  <si>
    <t>azafenidin</t>
  </si>
  <si>
    <t>2-[2,4-dichloro-5-[4-(difluoromethyl)-3-methyl-5-oxo-4,5-dihydro-1H-1,2,4-triazol-1-yl]phenyl]-1H-isoindole-1,3(2H)-dione</t>
  </si>
  <si>
    <t>2-[2,4-dichloro-5-[4-(difluoromethyl)-3-methyl-5-oxo-4,5-dihydro-1H-1,2,4-triazol-1-yl]phenyl]-4,5,6,7-tetrahydro-1H-isoindole-1,3(2H)-dione</t>
  </si>
  <si>
    <t>2-[2,4-dichloro-5-[4-(difluoromethyl)-3-methyl-5-oxo-4,5-dihydro-1H-1,2,4-triazol-1-yl]phenyl]hexahydro-1H-isoindole-1,3(2H)-dione</t>
  </si>
  <si>
    <t>2-[2-bromo-5-[4-(difluoromethyl)-3-methyl-5-oxo-4,5-dihydro-1H-1,2,4-triazol-1-yl]-4-fluorophenyl]-1H-isoindole-1,3(2H)-dione</t>
  </si>
  <si>
    <t>2-[2-bromo-5-[4-(difluoromethyl)-3-methyl-5-oxo-4,5-dihydro-1H-1,2,4-triazol-1-yl]-4-fluorophenyl]-4,5,6,7-tetrahydro-1H-isoindole-1,3(2H)-dione</t>
  </si>
  <si>
    <t>2-[2-bromo-5-[4-(difluoromethyl)-3-methyl-5-oxo-4,5-dihydro-1H-1,2,4-triazol-1-yl]-4-fluorophenyl]hexahydro-1H-isoindole-1,3(2H)-dione</t>
  </si>
  <si>
    <t>2-[4-bromo-5-[4-(difluoromethyl)-3-methyl-5-oxo-4,5-dihydro-1H-1,2,4-triazol-1-yl]-2-fluorophenyl]-1H-isoindole-1,3(2H)-dione</t>
  </si>
  <si>
    <t>2-[4-bromo-5-[4-(difluoromethyl)-3-methyl-5-oxo-4,5-dihydro-1H-1,2,4-triazol-1-yl]-2-fluorophenyl]-4,5,6,7-tetrahydro-1H-isoindole-1,3(2H)-dione</t>
  </si>
  <si>
    <t>2-[4-bromo-5-[4-(difluoromethyl)-3-methyl-5-oxo-4,5-dihydro-1H-1,2,4-triazol-1-yl]-2-fluorophenyl]hexahydro-1H-isoindole-1,3(2H)-dione</t>
  </si>
  <si>
    <t>2-[4-chloro-2-fluoro-5-(prop-2-en-1-yloxy)phenyl]-3-(prop-2-en-1-yloxy)-2,3,4,5,6,7-hexahydro-1H-isoindol-1-one</t>
  </si>
  <si>
    <t>2-[4-chloro-2-fluoro-5-(prop-2-en-1-yloxy)phenyl]-3-hydroxy-2,3,4,5,6,7-hexahydro-1H-isoindol-1-one</t>
  </si>
  <si>
    <t>2-[4-chloro-2-fluoro-5-(prop-2-en-1-yloxy)phenyl]-3-hydroxyoctahydro-1H-isoindol-1-one</t>
  </si>
  <si>
    <t>2-[4-chloro-2-fluoro-5-(prop-2-yn-1-yloxy)phenyl]-3-hydroxyoctahydro-1H-isoindol-1-one</t>
  </si>
  <si>
    <t>2-[4-chloro-2-fluoro-5-(propan-2-yloxy)phenyl]-2,3,4,5,6,7-hexahydro-1H-isoindol-1-one</t>
  </si>
  <si>
    <t>2-[4-chloro-3-[4-(difluoromethyl)-3-methyl-5-oxo-4,5-dihydro-1H-1,2,4-triazol-1-yl]phenyl]-1H-isoindole-1,3(2H)-dione</t>
  </si>
  <si>
    <t>2-[4-chloro-3-[4-(difluoromethyl)-3-methyl-5-oxo-4,5-dihydro-1H-1,2,4-triazol-1-yl]phenyl]-4,5,6,7-tetrahydro-1H-isoindole-1,3(2H)-dione</t>
  </si>
  <si>
    <t>2-[4-chloro-3-[4-(difluoromethyl)-3-methyl-5-oxo-4,5-dihydro-1H-1,2,4-triazol-1-yl]phenyl]hexahydro-1H-isoindole-1,3(2H)-dione</t>
  </si>
  <si>
    <t>2-[4-chloro-5-(cyclopentyloxy)-2-fluorophenyl]-3-hydroxyoctahydro-1H-isoindol-1-one</t>
  </si>
  <si>
    <t>2-[4-fluoro-3-(7-methyl-4-oxo-4,7-dihydro-3H-pyrazolo[3,4-d][1,2,3]triazin-3-yl)phenoxy]-N-prop-2-en-1-ylacetamide</t>
  </si>
  <si>
    <t>2-[4-fluoro-5-(7-methyl-4-oxo-4,7-dihydro-3H-pyrazolo[3,4-d][1,2,3]triazin-3-yl)-2-[2-oxo-2-(prop-2-en-1-ylamino)ethoxy]phenoxy]-N-propylacetamide</t>
  </si>
  <si>
    <t>2-[5-(4-difluoromethyl-3-methyl-5-oxo-4,5-dihydro-1,2,4-triazol-1-yl)-6-fluorobenzothiazol-2-ylthio]acetic acid</t>
  </si>
  <si>
    <t>2-[5-(4-difluoromethyl-3-methyl-5-oxo-4,5-dihydro-1,2,4-triazol-1-yl)-6-fluorobenzothiazol-2-ylthio]propanoic acid</t>
  </si>
  <si>
    <t>2-[5-[2-chloro-4-(trifluoromethyl)phenoxy]-2-nitrophenoxy]furan</t>
  </si>
  <si>
    <t>2-[6-bromo-2-(prop-2-en-1-ylsulfanyl)-1,3-benzothiazol-5-yl]-4-(difluoromethyl)-5-methyl-2,4-dihydro-3H-1,2,4-triazol-3-one</t>
  </si>
  <si>
    <t>2-[6-chloro-5-(4-difluoromethyl-3-methyl-5-oxo-4,5-dihydro-1,2,4-triazol-1-yl)benzothiazol-2-ylthio]acetic acid</t>
  </si>
  <si>
    <t>2-[6-chloro-5-(4-difluoromethyl-3-methyl-5-oxo-4,5-dihydro-1,2,4-triazol-1-yl)benzothiazol-2-ylthio]propanoic acid</t>
  </si>
  <si>
    <t>2-{4-chloro-2-fluoro-5-[(3-fluorobenzyl)oxy]phenyl}-3-hydroxy-2,3,4,5,6,7-hexahydro-1H-isoindol-1-one</t>
  </si>
  <si>
    <t>2-{4-chloro-5-[(3-chlorobenzyl)oxy]-2-fluorophenyl}-3-(prop-2-en-1-yloxy)-2,3,4,5,6,7-hexahydro-1H-isoindol-1-one</t>
  </si>
  <si>
    <t>2-{4-chloro-5-[(3-chlorobenzyl)oxy]-2-fluorophenyl}-3-ethoxy-2,3,4,5,6,7-hexahydro-1H-isoindol-1-one</t>
  </si>
  <si>
    <t>2-{4-chloro-5-[(3-chlorobenzyl)oxy]-2-fluorophenyl}-3-methoxy-2,3,4,5,6,7-hexahydro-1H-isoindol-1-one</t>
  </si>
  <si>
    <t>3-(2-bromo-4-fluoro-5-nitrophenyl)-5-tert-butyl-1,3,4-oxadiazol-2(3H)-one</t>
  </si>
  <si>
    <t>3-(2-bromo-4-fluorophenyl)-5-tert-butyl-1,3,4-oxadiazol-2(3H)-one</t>
  </si>
  <si>
    <t>3-(2-chloro-5-(1,3-dioxo-4,5,6,7-tetrahydro-1H-isoindol-2(3H)-yl)-4-fluorophenyl)-1,1-diisopropylurea</t>
  </si>
  <si>
    <t>3-(2-chloro-5-(1,3-dioxo-4,5,6,7-tetrahydro-1H-isoindol-2(3H)-yl)phenyl)-1,1-diisopropylurea</t>
  </si>
  <si>
    <t>3-(4-chloro-2-fluoro-5-hydroxyphenyl)-7-methyl-3,7-dihydro-4H-pyrazolo[3,4-d][1,2,3]triazin-4-one</t>
  </si>
  <si>
    <t>3-(4-chloro-2-fluoro-5-methoxyphenyl)-7-methyl-3,7-dihydro-4H-pyrazolo[3,4-d][1,2,3]triazin-4-one</t>
  </si>
  <si>
    <t>3-(4-chloro-2-fluoro-5-propoxyphenyl)-7-methyl-3,7-dihydro-4H-pyrazolo[3,4-d][1,2,3]triazin-4-one</t>
  </si>
  <si>
    <t>3-(4-chloro-5-ethoxy-2-fluorophenyl)-7-methyl-3,7-dihydro-4H-pyrazolo[3,4-d][1,2,3]triazin-4-one</t>
  </si>
  <si>
    <t>3-(5-amino-2,4-dichlorophenyl)-5-tert-butyl-1,3,4-oxadiazol-2(3H)-one</t>
  </si>
  <si>
    <t>3-(5-amino-2-bromo-4-fluorophenyl)-5-tert-butyl-1,3,4-oxadiazol-2(3H)-one</t>
  </si>
  <si>
    <t>3-(5-amino-4-chloro-2-fluorophenyl)-5-tert-butyl-1,3,4-oxadiazol-2(3H)-one</t>
  </si>
  <si>
    <t>3-(5-butoxy-4-chloro-2-fluorophenyl)-7-methyl-3,7-dihydro-4H-pyrazolo[3,4-d][1,2,3]triazin-4-one</t>
  </si>
  <si>
    <t>3-(6-bromo-2-[(3-methylbut-2-en-1-yl)sulfanyl]-1,3-benzothiazol-5-yl)-5-tert-butyl-1,3,4-oxadiazol-2(3H)-one</t>
  </si>
  <si>
    <t>3-chloro-N-(2-chloro-5-(1,3-dioxo-4,5,6,7-tetrahydro-1H-isoindol-2(3H)-yl)-4-fluorophenyl)-2,2-dimethylpropanamide</t>
  </si>
  <si>
    <t>3-[4-chloro-2-fluoro-5-(pentyloxy)phenyl]-7-methyl-3,7-dihydro-4H-pyrazolo[3,4-d][1,2,3]triazin-4-one</t>
  </si>
  <si>
    <t>3-[4-chloro-2-fluoro-5-(prop-2-en-1-yloxy)phenyl]-5,7-dimethyl-3,7-dihydro-4H-pyrazolo[3,4-d][1,2,3]triazin-4-one</t>
  </si>
  <si>
    <t>3-[4-chloro-2-fluoro-5-(prop-2-en-1-yloxy)phenyl]-6-prop-2-en-1-yl-3,6-dihydro-4H-pyrazolo[3,4-d][1,2,3]triazin-4-one</t>
  </si>
  <si>
    <t>3-[4-chloro-2-fluoro-5-(prop-2-en-1-yloxy)phenyl]-7-methyl-3,7-dihydro-4H-pyrazolo[3,4-d][1,2,3]triazin-4-one</t>
  </si>
  <si>
    <t>3-[4-chloro-2-fluoro-5-(prop-2-en-1-yloxy)phenyl]-7-prop-2-en-1-yl-3,7-dihydro-4H-pyrazolo[3,4-d][1,2,3]triazin-4-one</t>
  </si>
  <si>
    <t>3-[4-chloro-2-fluoro-5-(prop-2-yn-1-yloxy)phenyl]-5,7-dimethyl-3,7-dihydro-4H-pyrazolo[3,4-d][1,2,3]triazin-4-one</t>
  </si>
  <si>
    <t>3-[4-chloro-2-fluoro-5-(prop-2-yn-1-yloxy)phenyl]-6-prop-2-en-1-yl-3,6-dihydro-4H-pyrazolo[3,4-d][1,2,3]triazin-4-one</t>
  </si>
  <si>
    <t>3-[4-chloro-2-fluoro-5-(prop-2-yn-1-yloxy)phenyl]-7-methyl-3,7-dihydro-4H-pyrazolo[3,4-d][1,2,3]triazin-4-one</t>
  </si>
  <si>
    <t>3-[4-chloro-2-fluoro-5-(prop-2-yn-1-yloxy)phenyl]-7-methyl-5-(trifluoromethyl)-3,7-dihydro-4H-pyrazolo[3,4-d][1,2,3]triazin-4-one</t>
  </si>
  <si>
    <t>3-[4-chloro-2-fluoro-5-(prop-2-yn-1-yloxy)phenyl]-7-prop-2-en-1-yl-3,7-dihydro-4H-pyrazolo[3,4-d][1,2,3]triazin-4-one</t>
  </si>
  <si>
    <t>3-[4-chloro-2-fluoro-5-[(2-methoxyethoxy)methoxy]phenyl]-7-methyl-3,7-dihydro-4H-pyrazolo[3,4-d][1,2,3]triazin-4-one</t>
  </si>
  <si>
    <t>3-[4-chloro-5-(cyclohexyloxy)-2-fluorophenyl]-7-methyl-3,7-dihydro-4H-pyrazolo[3,4-d][1,2,3]triazin-4-one</t>
  </si>
  <si>
    <t>3-[4-chloro-5-[(2-chloroprop-2-en-1-yl)oxy]-2-fluorophenyl]-7-methyl-3,7-dihydro-4H-pyrazolo[3,4-d][1,2,3]triazin-4-one</t>
  </si>
  <si>
    <t>3-[4-chloro-5-[(3-chloroprop-2-en-1-yl)oxy]-2-fluorophenyl]-7-methyl-3,7-dihydro-4H-pyrazolo[3,4-d][1,2,3]triazin-4-one</t>
  </si>
  <si>
    <t>3-[5-[4-difluoromethyl-3-methyl-5-oxo-4,5-dihydro-1,2,4-triazol-1-yl]-6-fluorobenzothiazol-2-ylthio]propanoic acid</t>
  </si>
  <si>
    <t>3-[6-bromo-2-(prop-2-yn-1-ylsulfanyl)-1,3-benzothiazol-5-yl]-5-tert-butyl-1,3,4-oxadiazol-2(3H)-one</t>
  </si>
  <si>
    <t>712221, 724554</t>
  </si>
  <si>
    <t>3-[6-bromo-2-(prop-2-yn-1-ylsulfanyl)-1,3-benzothiazol-5-yl]-5-tert-butyl-1,3,4-thiadiazol-2(3H)-one</t>
  </si>
  <si>
    <t>724554</t>
  </si>
  <si>
    <t>3-[6-bromo-2-[(2-oxopentyl)sulfanyl]-1,3-benzothiazol-5-yl]-1-methyl-6-(trifluoromethyl)pyrimidine-2,4(1H,3H)-dione</t>
  </si>
  <si>
    <t>745140</t>
  </si>
  <si>
    <t>3-[6-bromo-2-[(3-methyl-2-oxobutyl)sulfanyl]-1,3-benzothiazol-5-yl]-1-methyl-6-(trifluoromethyl)pyrimidine-2,4(1H,3H)-dione</t>
  </si>
  <si>
    <t>3-[6-bromo-2-[(prop-2-yn-1-yl)sulfanyl]-1,3-benzothiazol-5-yl]-1-methyl-6-(trifluoromethyl)pyrimidine-2,4(1H,3H)-dione</t>
  </si>
  <si>
    <t>3-[6-chloro-2-[(2-oxopentyl)sulfanyl]-1,3-benzothiazol-5-yl]-1-methyl-6-(trifluoromethyl)pyrimidine-2,4(1H,3H)-dione</t>
  </si>
  <si>
    <t>3-[6-chloro-2-[(3-methyl-2-oxobutyl)sulfanyl]-1,3-benzothiazol-5-yl]-1-methyl-6-(trifluoromethyl)pyrimidine-2,4(1H,3H)-dione</t>
  </si>
  <si>
    <t>3-[6-chloro-2-[(prop-2-yn-1-yl)sulfanyl]-1,3-benzothiazol-5-yl]-1-methyl-6-(trifluoromethyl)pyrimidine-2,4(1H,3H)-dione</t>
  </si>
  <si>
    <t>3-[6-chloro-5-[4-difluoromethyl-3-methyl-5-oxo-4,5-dihydro-1,2,4-triazol-1-yl]benzothiazol-2-ylthio]propanoic acid</t>
  </si>
  <si>
    <t>3-[6-fluoro-2-[(2-oxopentyl)sulfanyl]-1,3-benzothiazol-5-yl]-1-methyl-6-(trifluoromethyl)pyrimidine-2,4(1H,3H)-dione</t>
  </si>
  <si>
    <t>3-[6-fluoro-2-[(3-methyl-2-oxobutyl)sulfanyl]-1,3-benzothiazol-5-yl]-1-methyl-6-(trifluoromethyl)pyrimidine-2,4(1H,3H)-dione</t>
  </si>
  <si>
    <t>3-[6-fluoro-2-[(prop-2-en-1-yl)sulfanyl]-1,3-benzothiazol-5-yl]-1-methyl-6-(trifluoromethyl)pyrimidine-2,4(1H,3H)-dione</t>
  </si>
  <si>
    <t>3-[6-fluoro-2-[(prop-2-yn-1-yl)sulfanyl]-1,3-benzothiazol-5-yl]-1-methyl-6-(trifluoromethyl)pyrimidine-2,4(1H,3H)-dione</t>
  </si>
  <si>
    <t>4-bromo-3-(5'-carboxy-4'-chloro-2'-fluoro-phenyl)-1-methyl-5-trifluoromethyl-pyrazol</t>
  </si>
  <si>
    <t>655341</t>
  </si>
  <si>
    <t>4-chloro-phthalimide</t>
  </si>
  <si>
    <t>4-fluoro-2-(7-fluoro-2-methyl-3-oxo-4-(prop-2-ynyl)-3,4-dihydro-2H-benzo[b][1,4]oxazin-6-yl)isoindoline-1,3-dione</t>
  </si>
  <si>
    <t>5-tert-butyl-3-(2,4-dichloro-5-nitrophenyl)-1,3,4-oxadiazol-2(3H)-one</t>
  </si>
  <si>
    <t>5-tert-butyl-3-(2,4-dichlorophenyl)-1,3,4-oxadiazol-2(3H)-one</t>
  </si>
  <si>
    <t>5-tert-butyl-3-(2-[(3,3-dichloroprop-2-en-1-yl)sulfanyl]-6-fluoro-1,3-benzothiazol-5-yl)-1,3,4-oxadiazol-2(3H)-one</t>
  </si>
  <si>
    <t>5-tert-butyl-3-(4-chloro-2-fluoro-5-nitrophenyl)-1,3,4-oxadiazol-2(3H)-one</t>
  </si>
  <si>
    <t>5-tert-butyl-3-(4-chloro-2-fluorophenyl)-1,3,4-oxadiazol-2(3H)-one</t>
  </si>
  <si>
    <t>5-tert-butyl-3-(6-chloro-2-[(3,3-dichloroprop-2-en-1-yl)sulfanyl]-1,3-benzothiazol-5-yl)-1,3,4-oxadiazol-2(3H)-one</t>
  </si>
  <si>
    <t>5-tert-butyl-3-[6-chloro-2-(prop-2-en-1-ylsulfanyl)-1,3-benzothiazol-5-yl]-1,3,4-oxadiazol-2(3H)-one</t>
  </si>
  <si>
    <t>5-tert-butyl-3-[6-chloro-2-(prop-2-yn-1-ylsulfanyl)-1,3-benzothiazol-5-yl]-1,3,4-oxadiazol-2(3H)-one</t>
  </si>
  <si>
    <t>5-tert-butyl-3-[6-chloro-2-(prop-2-yn-1-ylsulfanyl)-1,3-benzothiazol-5-yl]-1,3,4-thiadiazol-2(3H)-one</t>
  </si>
  <si>
    <t>5-tert-butyl-3-[6-fluoro-2-(prop-2-en-1-ylsulfanyl)-1,3-benzothiazol-5-yl]-1,3,4-oxadiazol-2(3H)-one</t>
  </si>
  <si>
    <t>5-tert-butyl-3-[6-fluoro-2-(prop-2-yn-1-ylsulfanyl)-1,3-benzothiazol-5-yl]-1,3,4-oxadiazol-2(3H)-one</t>
  </si>
  <si>
    <t>5-tert-butyl-3-[6-fluoro-2-(prop-2-yn-1-ylsulfanyl)-1,3-benzothiazol-5-yl]-1,3,4-thiadiazol-2(3H)-one</t>
  </si>
  <si>
    <t>5-[2-chloro-4-(trifluoromethyl)phenoxyl]-2-nitrobenzoic acid</t>
  </si>
  <si>
    <t>transgenic YZI-1S cells show a 150fold greater resistance to the inhibitor compared to wild-type cells, inhibition of mitochondrial and chloroplastic isozymes</t>
  </si>
  <si>
    <t>655018</t>
  </si>
  <si>
    <t>5-[2-chloro-5-(trifluoromethyl)phenoxy]-2-nitrobenzoic acid</t>
  </si>
  <si>
    <t>acifluoren</t>
  </si>
  <si>
    <t>light-dependent peroxidizing diphenyl ether herbicide</t>
  </si>
  <si>
    <t>Amaranthus tuberculatus</t>
  </si>
  <si>
    <t>Q0NZW5, Q0NZW6</t>
  </si>
  <si>
    <t>711307</t>
  </si>
  <si>
    <t>695527</t>
  </si>
  <si>
    <t>P50336</t>
  </si>
  <si>
    <t>391004, 671294, 745134</t>
  </si>
  <si>
    <t>391005, 689348, 689352</t>
  </si>
  <si>
    <t>391009, 744734</t>
  </si>
  <si>
    <t>391014</t>
  </si>
  <si>
    <t>a herbicide, binding structure, overview</t>
  </si>
  <si>
    <t>391012</t>
  </si>
  <si>
    <t>competitive inhibition with respect to protoporphyrinogen IX</t>
  </si>
  <si>
    <t>695546</t>
  </si>
  <si>
    <t>inhibition potency with recombinant wild-type and mutant enzymes, overview</t>
  </si>
  <si>
    <t>654874</t>
  </si>
  <si>
    <t>is accommodated by the shape of the binding pocket and hold in place by electrostatic and aromatic interactions</t>
  </si>
  <si>
    <t>674722</t>
  </si>
  <si>
    <t>necrotic leaf lesions visible within the first hours of light exposure</t>
  </si>
  <si>
    <t>O24163</t>
  </si>
  <si>
    <t>676521</t>
  </si>
  <si>
    <t>no inhibition at 0.1 mM</t>
  </si>
  <si>
    <t>acifluorfen-methyl</t>
  </si>
  <si>
    <t>390996</t>
  </si>
  <si>
    <t>390997, 390999</t>
  </si>
  <si>
    <t>applied to either leaves or steamed field soil is phytotoxic to plants</t>
  </si>
  <si>
    <t>676391</t>
  </si>
  <si>
    <t>completely inhibits the in vitro mycelial growth</t>
  </si>
  <si>
    <t>Globisporangium ultimum</t>
  </si>
  <si>
    <t>Pythium aphanidermatum</t>
  </si>
  <si>
    <t>reduces Pythium arrhenomanes colonization of sugarcane, inhibits the in vitro mycelial growth</t>
  </si>
  <si>
    <t>Pythium arrhenomanes</t>
  </si>
  <si>
    <t>benzofluorfen</t>
  </si>
  <si>
    <t>390994, 390995</t>
  </si>
  <si>
    <t>biliverdin IX hydrochloride</t>
  </si>
  <si>
    <t>butafenacil</t>
  </si>
  <si>
    <t>689348</t>
  </si>
  <si>
    <t>carfentrazone</t>
  </si>
  <si>
    <t>carfentrazone-ethyl</t>
  </si>
  <si>
    <t>689352</t>
  </si>
  <si>
    <t>0.01 mM inhibits growth of wild-type rice by 58%, but 22% less inhibition is found in T3 transgenic lines, photodynamic injury symptoms such as chlorosis and leaf rolling are obvious in wild-type, but not observed in transgenic lines</t>
  </si>
  <si>
    <t>672499</t>
  </si>
  <si>
    <t>22% less inhibition is found in T3 transgenic lines</t>
  </si>
  <si>
    <t>chlorphthalim</t>
  </si>
  <si>
    <t>745134</t>
  </si>
  <si>
    <t>cobalt-protoporphyrin</t>
  </si>
  <si>
    <t>390986</t>
  </si>
  <si>
    <t>coenzyme Q0</t>
  </si>
  <si>
    <t>above 0.03 mM</t>
  </si>
  <si>
    <t>competitive with respect to oxygen, strongly pH dependent, maximal at pH 8, inhibition by derivatives</t>
  </si>
  <si>
    <t>391008</t>
  </si>
  <si>
    <t>inhibits activity of N-terminally processed-like enzyme form</t>
  </si>
  <si>
    <t>ethyl ([5-(5-tert-butyl-2-oxo-1,3,4-oxadiazol-3(2H)-yl)-6-chloro-1,3-benzothiazol-2-yl]sulfanyl)acetate</t>
  </si>
  <si>
    <t>ethyl ([5-(5-tert-butyl-2-oxo-1,3,4-oxadiazol-3(2H)-yl)-6-fluoro-1,3-benzothiazol-2-yl]sulfanyl)acetate</t>
  </si>
  <si>
    <t>ethyl ([6-bromo-5-(5-tert-butyl-2-oxo-1,3,4-oxadiazol-3(2H)-yl)-1,3-benzothiazol-2-yl]sulfanyl)acetate</t>
  </si>
  <si>
    <t>ethyl ([6-bromo-5-[3-methyl-2,6-dioxo-4-(trifluoromethyl)-3,6-dihydropyrimidin-1(2H)-yl]-1,3-benzothiazol-2-yl]sulfanyl)acetate</t>
  </si>
  <si>
    <t>ethyl ([6-chloro-5-[3-methyl-2,6-dioxo-4-(trifluoromethyl)-3,6-dihydropyrimidin-1(2H)-yl]-1,3-benzothiazol-2-yl]sulfanyl)acetate</t>
  </si>
  <si>
    <t>ethyl ([6-fluoro-5-[3-methyl-2,6-dioxo-4-(trifluoromethyl)-3,6-dihydropyrimidin-1(2H)-yl]-1,3-benzothiazol-2-yl]sulfanyl)acetate</t>
  </si>
  <si>
    <t>ethyl 1-[5-[4-difluoromethyl-3-methyl-5-oxo-4,5-dihydro-1,2,4-triazol-1-yl]-6-fluoro benzothiazol-2-ylthio]acetate</t>
  </si>
  <si>
    <t>ethyl 1-[5-[4-difluoromethyl-3-methyl-5-oxo-4,5-dihydro-1,2,4-triazol-1-yl]-6-fluoro benzothiazol-2-ylthio]propanoate</t>
  </si>
  <si>
    <t>ethyl 1-[6-bromo-5-[4-difluoromethyl-3-methyl-5-oxo-4,5-dihydro-1,2,4-triazol-1-yl] benzothiazol-2-ylthio]acetate</t>
  </si>
  <si>
    <t>ethyl 1-[6-chloro-5-[4-difluoromethyl-3-methyl-5-oxo-4,5-dihydro-1,2,4-triazol-1-yl] benzothiazol-2-ylthio]acetate</t>
  </si>
  <si>
    <t>ethyl 1-[6-chloro-5-[4-difluoromethyl-3-methyl-5-oxo-4,5-dihydro-1,2,4-triazol-1-yl] benzothiazol-2-ylthio]propanoate</t>
  </si>
  <si>
    <t>ethyl 2-((5-(5-tert-butyl-2-oxo-1,3,4-oxadiazol-2(3H)-yl)-6-fluorobenzothiazol-2-yl)sulfanyl)propanoate</t>
  </si>
  <si>
    <t>with a broad spectrum of postemergence herbicidal activity</t>
  </si>
  <si>
    <t>ethyl 2-(6-(1,3-dioxo-4,5,6,7-tetrahydro-1H-isoindol-2(3H)-yl)-7-fluoro-2-methyl-3-oxo-2H-benzo[b][1,4]oxazin-4(3H)-yl)-2-phenylacetate</t>
  </si>
  <si>
    <t>ethyl 2-(6-(1,3-dioxo-4,5,6,7-tetrahydro-1H-isoindol-2(3H)-yl)-7-fluoro-2-methyl-3-oxo-2H-benzo[b][1,4]oxazin-4(3H)-yl)acetate</t>
  </si>
  <si>
    <t>ethyl 2-(6-(1,3-dioxo-4,5,6,7-tetrahydro-1H-isoindol-2(3H)-yl)-7-fluoro-2-methyl-3-oxo-2H-benzo[b][1,4]oxazin-4(3H)-yl)propanoate</t>
  </si>
  <si>
    <t>ethyl 2-(6-(1,3-dioxo-4,5,6,7-tetrahydro-1H-isoindol-2(3H)-yl)-7-fluoro-3-oxo-2H-benzo[b][1,4]oxazin-4(3H)-yl)butanoate</t>
  </si>
  <si>
    <t>ethyl 2-(6-(1,3-dioxo-4,5,6,7-tetrahydro-1H-isoindol-2(3H)-yl)-7-fluoro-3-oxo-2H-benzo[b][1,4]oxazin-4(3H)-yl)propanoate</t>
  </si>
  <si>
    <t>ethyl 2-([5-(5-tert-butyl-2-oxo-1,3,4-oxadiazol-3(2H)-yl)-6-chloro-1,3-benzothiazol-2-yl]sulfanyl)-2-methylpropanoate</t>
  </si>
  <si>
    <t>ethyl 2-([5-(5-tert-butyl-2-oxo-1,3,4-oxadiazol-3(2H)-yl)-6-fluoro-1,3-benzothiazol-2-yl]sulfanyl)-2-methylpropanoate</t>
  </si>
  <si>
    <t>ethyl 2-([6-bromo-5-(5-tert-butyl-2-oxo-1,3,4-oxadiazol-3(2H)-yl)-1,3-benzothiazol-2-yl]sulfanyl)propanoate</t>
  </si>
  <si>
    <t>ethyl 2-([6-bromo-5-[3-methyl-2,6-dioxo-4-(trifluoromethyl)-3,6-dihydropyrimidin-1(2H)-yl]-1,3-benzothiazol-2-yl]sulfanyl)-2-methylpropanoate</t>
  </si>
  <si>
    <t>ethyl 2-([6-bromo-5-[3-methyl-2,6-dioxo-4-(trifluoromethyl)-3,6-dihydropyrimidin-1(2H)-yl]-1,3-benzothiazol-2-yl]sulfanyl)propanoate</t>
  </si>
  <si>
    <t>ethyl 2-([6-chloro-5-[3-methyl-2,6-dioxo-4-(trifluoromethyl)-3,6-dihydropyrimidin-1(2H)-yl]-1,3-benzothiazol-2-yl]sulfanyl)-2-methylpropanoate</t>
  </si>
  <si>
    <t>ethyl 2-([6-chloro-5-[3-methyl-2,6-dioxo-4-(trifluoromethyl)-3,6-dihydropyrimidin-1(2H)-yl]-1,3-benzothiazol-2-yl]sulfanyl)propanoate</t>
  </si>
  <si>
    <t>ethyl 2-([6-fluoro-5-[3-methyl-2,6-dioxo-4-(trifluoromethyl)-3,6-dihydropyrimidin-1(2H)-yl]-1,3-benzothiazol-2-yl]sulfanyl)-2-methylpropanoate</t>
  </si>
  <si>
    <t>ethyl 2-([6-fluoro-5-[3-methyl-2,6-dioxo-4-(trifluoromethyl)-3,6-dihydropyrimidin-1(2H)-yl]-1,3-benzothiazol-2-yl]sulfanyl)propanoate</t>
  </si>
  <si>
    <t>ethyl 2-chloro-3-[2-chloro-5-[4-(difluoromethyl)-3-methyl-5-oxo-4,5-dihydro-1H-1,2,4-triazol-1-yl]-4-fluorophenyl]propanoate</t>
  </si>
  <si>
    <t>carfetrazone-ethyl</t>
  </si>
  <si>
    <t>ethyl 2-[2-chloro-4-fluoro-5-(1-hydroxy-3-oxooctahydro-2H-isoindol-2-yl)phenoxy]propanoate</t>
  </si>
  <si>
    <t>ethyl 2-[2-chloro-5-(1,3-dioxooctahydro-2H-isoindol-2-yl)-4-fluorophenoxy]propanoate</t>
  </si>
  <si>
    <t>ethyl 2-[5-[2-chloro-4-(trifluoromethyl)phenoxy]-2-nitrophenoxy]propanoate</t>
  </si>
  <si>
    <t>ethyl 3-([5-(5-tert-butyl-2-oxo-1,3,4-oxadiazol-3(2H)-yl)-6-chloro-1,3-benzothiazol-2-yl]sulfanyl)butanoate</t>
  </si>
  <si>
    <t>ethyl 3-([5-(5-tert-butyl-2-oxo-1,3,4-oxadiazol-3(2H)-yl)-6-chloro-1,3-benzothiazol-2-yl]sulfanyl)propanoate</t>
  </si>
  <si>
    <t>ethyl 3-([5-(5-tert-butyl-2-oxo-1,3,4-oxadiazol-3(2H)-yl)-6-fluoro-1,3-benzothiazol-2-yl]sulfanyl)propanoate</t>
  </si>
  <si>
    <t>ethyl 3-([6-bromo-5-(5-tert-butyl-2-oxo-1,3,4-oxadiazol-3(2H)-yl)-1,3-benzothiazol-2-yl]sulfanyl)propanoate</t>
  </si>
  <si>
    <t>ethyl 3-([6-bromo-5-[3-methyl-2,6-dioxo-4-(trifluoromethyl)-3,6-dihydropyrimidin-1(2H)-yl]-1,3-benzothiazol-2-yl]sulfanyl)propanoate</t>
  </si>
  <si>
    <t>ethyl 3-([6-chloro-5-[3-methyl-2,6-dioxo-4-(trifluoromethyl)-3,6-dihydropyrimidin-1(2H)-yl]-1,3-benzothiazol-2-yl]sulfanyl)propanoate</t>
  </si>
  <si>
    <t>ethyl 3-([6-fluoro-5-[3-methyl-2,6-dioxo-4-(trifluoromethyl)-3,6-dihydropyrimidin-1(2H)-yl]-1,3-benzothiazol-2-yl]sulfanyl)propanoate</t>
  </si>
  <si>
    <t>ethyl 4-([5-(5-tert-butyl-2-oxo-1,3,4-oxadiazol-3(2H)-yl)-6-chloro-1,3-benzothiazol-2-yl]sulfanyl)butanoate</t>
  </si>
  <si>
    <t>ethyl 4-([5-(5-tert-butyl-2-oxo-1,3,4-oxadiazol-3(2H)-yl)-6-fluoro-1,3-benzothiazol-2-yl]sulfanyl)butanoate</t>
  </si>
  <si>
    <t>ethyl 4-([6-bromo-5-(5-tert-butyl-2-oxo-1,3,4-oxadiazol-3(2H)-yl)-1,3-benzothiazol-2-yl]sulfanyl)butanoate</t>
  </si>
  <si>
    <t>ethyl 4-([6-bromo-5-[3-methyl-2,6-dioxo-4-(trifluoromethyl)-3,6-dihydropyrimidin-1(2H)-yl]-1,3-benzothiazol-2-yl]sulfanyl)butanoate</t>
  </si>
  <si>
    <t>ethyl 4-([6-chloro-5-[3-methyl-2,6-dioxo-4-(trifluoromethyl)-3,6-dihydropyrimidin-1(2H)-yl]-1,3-benzothiazol-2-yl]sulfanyl)butanoate</t>
  </si>
  <si>
    <t>ethyl 4-([6-fluoro-5-[3-methyl-2,6-dioxo-4-(trifluoromethyl)-3,6-dihydropyrimidin-1(2H)-yl]-1,3-benzothiazol-2-yl]sulfanyl)butanoate</t>
  </si>
  <si>
    <t>ethyl N-(2-bromo-4-[4-[chloro(difluoro)methyl]phenyl]furan-3-carbonyl)alaninate</t>
  </si>
  <si>
    <t>ethyl N-(2-chloro-4-[4-[chloro(difluoro)methyl]phenyl]furan-3-carbonyl)alaninate</t>
  </si>
  <si>
    <t>ethyl [2-chloro-4-fluoro-5-(1-hydroxy-3-oxooctahydro-2H-isoindol-2-yl)phenoxy]acetate</t>
  </si>
  <si>
    <t>ethyl [2-chloro-5-(1,3-dioxooctahydro-2H-isoindol-2-yl)-4-fluorophenoxy]acetate</t>
  </si>
  <si>
    <t>ethyl [[5-(5-tert-butyl-2-oxo-1,3,4-oxadiazol-3(2H)-yl)-6-fluoro-1,3-benzothiazol-2-yl]sulfanyl]acetate</t>
  </si>
  <si>
    <t>ethyl [[5-(5-tert-butyl-2-oxo-1,3,4-thiadiazol-3(2H)-yl)-6-fluoro-1,3-benzothiazol-2-yl]sulfanyl]acetate</t>
  </si>
  <si>
    <t>flumioxazin</t>
  </si>
  <si>
    <t>62% inhibition of in vitro mycelial growth</t>
  </si>
  <si>
    <t>85% inhibition of in vitro mycelial growth</t>
  </si>
  <si>
    <t>colonization of sugarcane is reduced by foliar application in field soil, inhibits the in vitro mycelial growth</t>
  </si>
  <si>
    <t>only minor necrosis of Pythium arrhenomanes-infested steamed field soil and field soil plants, reduces the root rot severity rating</t>
  </si>
  <si>
    <t>fluorodifen</t>
  </si>
  <si>
    <t>fomesafen</t>
  </si>
  <si>
    <t>0.001 mM cause 25% inhibition</t>
  </si>
  <si>
    <t>noncompetitive, reversible by dilution</t>
  </si>
  <si>
    <t>imazapyr</t>
  </si>
  <si>
    <t>390988</t>
  </si>
  <si>
    <t>390981</t>
  </si>
  <si>
    <t>lactofen</t>
  </si>
  <si>
    <t>MC-15608</t>
  </si>
  <si>
    <t>metalloporphyrin</t>
  </si>
  <si>
    <t>Mn- and Co-protoporphyrin, weak inhibition by Cd-, Ni- and Fe-protoporphyrin, 5 min preincubation</t>
  </si>
  <si>
    <t>methyl (2E)-4-([5-(5-tert-butyl-2-oxo-1,3,4-oxadiazol-3(2H)-yl)-6-fluoro-1,3-benzothiazol-2-yl]sulfanyl)but-2-enoate</t>
  </si>
  <si>
    <t>methyl ([5-(5-tert-butyl-2-oxo-1,3,4-oxadiazol-3(2H)-yl)-6-chloro-1,3-benzothiazol-2-yl]sulfanyl)acetate</t>
  </si>
  <si>
    <t>methyl ([5-(5-tert-butyl-2-oxo-1,3,4-oxadiazol-3(2H)-yl)-6-fluoro-1,3-benzothiazol-2-yl]sulfanyl)acetate</t>
  </si>
  <si>
    <t>methyl ([6-bromo-5-(5-tert-butyl-2-oxo-1,3,4-oxadiazol-3(2H)-yl)-1,3-benzothiazol-2-yl]sulfanyl)acetate</t>
  </si>
  <si>
    <t>methyl ([6-bromo-5-[3-methyl-2,6-dioxo-4-(trifluoromethyl)-3,6-dihydropyrimidin-1(2H)-yl]-1,3-benzothiazol-2-yl]sulfanyl)acetate</t>
  </si>
  <si>
    <t>methyl ([6-chloro-5-[3-methyl-2,6-dioxo-4-(trifluoromethyl)-3,6-dihydropyrimidin-1(2H)-yl]-1,3-benzothiazol-2-yl]sulfanyl)acetate</t>
  </si>
  <si>
    <t>methyl ([6-fluoro-5-[3-methyl-2,6-dioxo-4-(trifluoromethyl)-3,6-dihydropyrimidin-1(2H)-yl]-1,3-benzothiazol-2-yl]sulfanyl)acetate</t>
  </si>
  <si>
    <t>methyl 1-[6-chloro-5-[4-difluoromethyl-3-methyl-5-oxo-4,5-dihydro-1,2,4-triazol-1-yl] benzothiazol-2-ylthio]acetate</t>
  </si>
  <si>
    <t>methyl 2-((5-(1,3-dioxo-4,5,6,7-tetrahydro-1H-isoindol-2(3H)-yl)-6-fluorobenzothiazol-2-yl)thio)acetate</t>
  </si>
  <si>
    <t>725177</t>
  </si>
  <si>
    <t>methyl 2-(6-(1,3-dioxo-4,5,6,7-tetrahydro-1H-isoindol-2(3H)-yl)-7-fluoro-2-methyl-3-oxo-2H-benzo[b][1,4]oxazin-4(3H)-yl)acetate</t>
  </si>
  <si>
    <t>methyl 2-(6-(1,3-dioxo-4,5,6,7-tetrahydro-1H-isoindol-2(3H)-yl)-7-fluoro-2-methyl-3-oxo-2H-benzo[b][1,4]oxazin-4(3H)-yl)propanoate</t>
  </si>
  <si>
    <t>methyl 2-(6-(1,3-dioxo-4,5,6,7-tetrahydro-1H-isoindol-2(3H)-yl)-7-fluoro-3-oxo-2H-benzo[b][1,4]oxazin-4(3H)-yl)butanoate</t>
  </si>
  <si>
    <t>methyl 2-([6-bromo-5-[3-methyl-2,6-dioxo-4-(trifluoromethyl)-3,6-dihydropyrimidin-1(2H)-yl]-1,3-benzothiazol-2-yl]sulfanyl)propanoate</t>
  </si>
  <si>
    <t>methyl 2-([6-chloro-5-[3-methyl-2,6-dioxo-4-(trifluoromethyl)-3,6-dihydropyrimidin-1(2H)-yl]-1,3-benzothiazol-2-yl]sulfanyl)propanoate</t>
  </si>
  <si>
    <t>methyl 2-([6-fluoro-5-[3-methyl-2,6-dioxo-4-(trifluoromethyl)-3,6-dihydropyrimidin-1(2H)-yl]-1,3-benzothiazol-2-yl]sulfanyl)propanoate</t>
  </si>
  <si>
    <t>methyl 2-chloro-5-[2-chloro-4-(trifluoromethyl)phenoxy]benzoate</t>
  </si>
  <si>
    <t>methyl 2-[3-methyl-(2-fluoro-4-chloro-5-ethyl-sulfonamidephenyl)-4,5-dihydro-5-oxo-1H-1,2,4-triazol-4-yl]methylenephenyl-2-(E)-methoxyiminoacetate</t>
  </si>
  <si>
    <t>methyl 2-[5-(4-difluoromethyl-3-methyl-5-oxo-4,5-dihydro-1,2,4-triazol-1-yl)-6-fluoro benzothiazol-2-ylthio]acetate</t>
  </si>
  <si>
    <t>methyl 4-[4-[chloro(difluoro)methyl]phenyl]-2-(trifluoromethyl)furan-3-carboxylate</t>
  </si>
  <si>
    <t>methyl 5-[2-chloro-4-(trifluoromethyl)benzene-1-sulfinyl]-2-nitrobenzoate</t>
  </si>
  <si>
    <t>methyl 5-[2-chloro-4-(trifluoromethyl)benzene-1-sulfonyl]-2-nitrobenzoate</t>
  </si>
  <si>
    <t>methyl 5-[2-chloro-5-(trifluoromethyl)phenoxy]-2-nitrobenzoate</t>
  </si>
  <si>
    <t>methyl 5-[[2-chloro-4-(trifluoromethyl)phenyl]sulfanyl]-2-nitrobenzoate</t>
  </si>
  <si>
    <t>methyl acifluorfen</t>
  </si>
  <si>
    <t>methyl [2,4-dichloro-5-[4-(difluoromethyl)-3-methyl-5-oxo-4,5-dihydro-1H-1,2,4-triazol-1-yl]phenyl]amidosulfite</t>
  </si>
  <si>
    <t>sulfentrazone</t>
  </si>
  <si>
    <t>methyl [[(E)-(1-[5-[2-chloro-4-(trifluoromethyl)phenoxy]-2-nitrophenyl]ethylidene)amino]oxy]acetate</t>
  </si>
  <si>
    <t>methyl [[5-(1,3-dioxo-1,3-dihydro-2H-isoindol-2-yl)-6-fluoro-1,3-benzothiazol-2-yl]sulfanyl]acetate</t>
  </si>
  <si>
    <t>methyl [[5-(5-tert-butyl-2-oxo-1,3,4-oxadiazol-3(2H)-yl)-6-fluoro-1,3-benzothiazol-2-yl]sulfanyl]acetate</t>
  </si>
  <si>
    <t>methyl [[5-(5-tert-butyl-2-oxo-1,3,4-thiadiazol-3(2H)-yl)-6-fluoro-1,3-benzothiazol-2-yl]sulfanyl]acetate</t>
  </si>
  <si>
    <t>methyl [[6-chloro-5-(1,3-dioxo-1,3,4,5,6,7-hexahydro-2H-isoindol-2-yl)-1,3-benzothiazol-2-yl]sulfanyl]acetate</t>
  </si>
  <si>
    <t>5(3)-amino-N-phenyl-1H-pyrazole-4-carboxamide derivative inhibitor synthesis and structure determination by NMR and single-crystal X-ray diffraction analysis, structure-activity relationships, overview. Herbicical activity of inhibitor compounds, overview</t>
  </si>
  <si>
    <t>analysis of the mechanism of substrate recognition and feedback inhibition of protoporphyrinogen oxidase, kinetics, overview</t>
  </si>
  <si>
    <t>746243</t>
  </si>
  <si>
    <t>analysis of the mechanism of substrate recognition and feedback inhibition of protoporphyrinogen oxidase, overview</t>
  </si>
  <si>
    <t>antisense RNA expression inhibits the formation of PPOX I in transgenic plants</t>
  </si>
  <si>
    <t>Bacillus subtilis PPO is unique because of its resistance to inhibition by diphenylethers involving residue Y366 at a site adjacent to substrate and FAD cofactor, modeling and docking studies, overview</t>
  </si>
  <si>
    <t>bioactive conformation analysis of cyclic imides as protoporphyrinogen oxidase inhibitor by combining density functional theory-based conformation calculations, quantitative structure–activity relationship analysis, and molecular docking and dynamic simulations, detailed overview</t>
  </si>
  <si>
    <t>design and syntheses of N-(benzothiazol-5-yl)-4,5,6,7-tetrahydro-1H-isoindole-1,3(2H)-dione and N-(benzothiazol-5-yl)isoindoline-1,3-dione as potent protoporphyrinogen oxidase inhibitors, herbicidal activities of the compounds, overview</t>
  </si>
  <si>
    <t>design and synthesis of 1-(benzothiazol-5-yl)-1H-1,2,4-triazol-5-ones as protoporphyrinogen oxidase inhibitors, structure-activity relationships, computational simulations and binding free energy calculations, and herbicidal activities of the compounds against weeds, overview. The substituents, e.g. F, Cl, and Br, on position 2 affect the bioactive conformation of inhibitors. No inhibition by S-6-chloro-5-[4-difluoromethyl-3-methyl-5-oxo-4,5-dihydro-1,2,4-triazol-1-yl]benzothiazol-2-yl O-methyl carbonothioate and S-6-chloro-5-[4-difluoromethyl-3-methyl-5-oxo-4,5-dihydro-1,2,4-triazol-1-yl]benzothiazol-2-yl O-ethyl carbonothioate</t>
  </si>
  <si>
    <t>design and synthesis of benzothiazole analogues of oxadiargyl, evaluation as enzyme inhibitors, quantitative structure-activity relationships, overview. Herbicidal potencies of inhibitors in several different plants, overview</t>
  </si>
  <si>
    <t>design and synthesis of tetrahydrophthalimidobenzoates as protoporphyrinogen IX oxidase inhibiting herbicides, structure activity relationships, overview. Substitution of a fluorine atom at the 4-position of benzene ring results in better herbicidal activity than that with non-substitution. Among the conjunctional groups, methylene group with more methyl substitutions is the best</t>
  </si>
  <si>
    <t>design, syntheses and crystal structures of N-phenyl pyrrolidin-2-ones and N-phenyl-1H-pyrrol-2-ones as protoporphyrinogen oxidase inhibitors, quantitative structure-activity relationships, overview</t>
  </si>
  <si>
    <t>inhibited by diphenylether herbicides</t>
  </si>
  <si>
    <t>391001, 391006</t>
  </si>
  <si>
    <t>inhibited by diphenylether herbicides; inhibited by tetrahydrophtalimide</t>
  </si>
  <si>
    <t>inhibited by high salt concentrations</t>
  </si>
  <si>
    <t>390981, 390982</t>
  </si>
  <si>
    <t>inhibited by peroxidizing herbizides</t>
  </si>
  <si>
    <t>390997</t>
  </si>
  <si>
    <t>mechanism of substrate recognition and feedback inhibition of protoporphyrinogen oxidase, overview</t>
  </si>
  <si>
    <t>726346</t>
  </si>
  <si>
    <t>molecular docking and 3D QSAR studies of protoporphyrinogen oxidase inhibitor 3H-pyrazolo[3,4-d][1,2,3]triazin-4-one derivatives using crystal structure PDB ID 2IVD, detailed overview</t>
  </si>
  <si>
    <t>not inhibited by sulfhydryl reagents</t>
  </si>
  <si>
    <t>prediction of the resistance associated with target mutations in enzyme PPO and analysis of the resistance mechanisms of typical PPO-inhibiting herbicides by a computational protocol, computational mutation scanning (CMS), using the human enzyme structure for the modeling, interaction patterns, overview. Ab initio quantum mechanics calculations are performed for inhibitor optimization at the HF/6-31+G level to determine the electrostatic potential by using the restrained electrostatic potential (RESP) method according to the Merz-Singh-Kollman scheme</t>
  </si>
  <si>
    <t>protoporphyrinogen oxidase inhibitor activities by quantitative structure-activity relationship analysis and molecular modelling, overview. Quantitative prediction of the herbicidal activities</t>
  </si>
  <si>
    <t>protoporphyrinogen oxidase is one of the most significant targets for a large family of inhibitors that may be used as herbicide, bactericide, fungicide, or photosensitizing activator to treat cancer through photodynamic therapy (PDT). Molecular docking and comparative molecular field analysis (CoMFA), a three-dimensional quantitative structure-activity relationship technique, are combined in a multistep framework for identifying important factor contributing to activity of PPO inhibitors, the crystal structure of tobacco mitochondrial PPO (mtPPO) is used as template, and all compounds are docked into the enzyme active site, 3D-QSAR model for PPO inhibition activity, overview</t>
  </si>
  <si>
    <t>quantitative structure-activity relationships of 1,3,4-thiadiazol-2(3H)-ones and 1,3,4-oxadiazol-2(3H)-ones as human protoporphyrinogen oxidase inhibitors, 23 1,3,4-thiadiazol-2(3H)-ones bearing benzothiazole substructure are designed and synthesized, overview</t>
  </si>
  <si>
    <t>synthesis, herbicidal activity, and quantitative structure–activity relationship of N-benzothiazolyl-pyrimidine-2,4-diones as protoporphyrinogen oxidase inhibitors, overview</t>
  </si>
  <si>
    <t>N'-(2,4-dichlorophenyl)-2,2-dimethylpropanehydrazide</t>
  </si>
  <si>
    <t>N'-(2-bromo-4-fluorophenyl)-2,2-dimethylpropanehydrazide</t>
  </si>
  <si>
    <t>N'-(4-chloro-2-fluorophenyl)-2,2-dimethylpropanehydrazide</t>
  </si>
  <si>
    <t>N-(2-chloro-5-(1,3-dioxo-4,5,6,7-tetrahydro-1H-isoindol-2(3H)-yl)-4-fluorophenylcarbamoyl)-3-(trifluoromethoxy)benzamide</t>
  </si>
  <si>
    <t>N-(2-chloro-5-(1,3-dioxo-4,5,6,7-tetrahydro-1H-isoindol-2(3H)-yl)-4-fluorophenylcarbamoyl)benzamide</t>
  </si>
  <si>
    <t>N-(2-chloro-5-(1,3-dioxo-4,5,6,7-tetrahydro-1H-isoindol-2(3H)-yl)phenylcarbamoyl)benzamide</t>
  </si>
  <si>
    <t>N-(4-chloro-2-fluoro-5-(propargyloxy)phenyl)-3,4,5,6-tetrahydrophthalimide</t>
  </si>
  <si>
    <t>391010</t>
  </si>
  <si>
    <t>391014, 391015</t>
  </si>
  <si>
    <t>S-23142, reversible, Kd: 0.41 nM</t>
  </si>
  <si>
    <t>391003</t>
  </si>
  <si>
    <t>N-Methylprotoporphyrin</t>
  </si>
  <si>
    <t>slight, 11% inhibition at 0.0001 mM</t>
  </si>
  <si>
    <t>N2-(5-[[4-chloro-1-methyl-5-(trifluoromethyl)-1H-pyrazol-3-yl]oxy]-2-nitrophenyl)-N-methylleucinamide</t>
  </si>
  <si>
    <t>N2-(5-[[4-chloro-1-methyl-5-(trifluoromethyl)-1H-pyrazol-3-yl]oxy]-2-nitrophenyl)-N-methylnorleucinamide</t>
  </si>
  <si>
    <t>inhibits recombinant wild-type enzyme and mutant V311M</t>
  </si>
  <si>
    <t>nitrofluorfen</t>
  </si>
  <si>
    <t>O-ethyl S-[6-fluoro-5-[3-methyl-2,6-dioxo-4-(trifluoromethyl)-3,6-dihydropyrimidin-1(2H)-yl]-1,3-benzothiazol-2-yl] carbonothioate</t>
  </si>
  <si>
    <t>oxadiargyl</t>
  </si>
  <si>
    <t>derived from chlorphthalim</t>
  </si>
  <si>
    <t>i.e. 3-[2,4-dichloro-5-(2-propynyloxy)phenyl]-5-(1,1-dimethylethyl)-1,3,4-oxadiazol-2-(3H)-one, an important PPO-inhibiting commercial herbicide</t>
  </si>
  <si>
    <t>oxadiazon</t>
  </si>
  <si>
    <t>724554, 745134</t>
  </si>
  <si>
    <t>689348, 689352</t>
  </si>
  <si>
    <t>oxyfluorfen</t>
  </si>
  <si>
    <t>689348, 689352, 745451</t>
  </si>
  <si>
    <t>0.01 mM inhibits growth of wild-type rice by 70%, but 26% less inhibition is found in T3 transgenic lines, photodynamic injury symptoms such as chlorosis and leaf rolling are obvious in wild-type, but not observed in transgenic lines</t>
  </si>
  <si>
    <t>26% less inhibition is found in T3 transgenic lines</t>
  </si>
  <si>
    <t>a diphenyl ether herbicide, competitive, the mutant V311M is slightly less sensitive to inhibition than the wild-type enzyme, inhibition kinetics</t>
  </si>
  <si>
    <t>increased herbicidal resistance resulting from dual expression of Myxococcus xanthus Protox in chloroplasts and mitochondria of transgenic rice</t>
  </si>
  <si>
    <t>676642</t>
  </si>
  <si>
    <t>induces changes in the expression of the modified MxProtox gene, constitutive OsProtox gene, and other key genes encoding the porphyrin pathway, in leaves of the Oryza sativa wild-type and transgenic lines, overview</t>
  </si>
  <si>
    <t>744459</t>
  </si>
  <si>
    <t>wild-type is characterized by necrotic leaf lesions and increases in conductivity and malonyldialdehyde levels, whereas transgenic lines M4 and M7 do not show any change with up to 0.1 mM, transgenic plants suffer less oxidative stress, confirming increased herbicidal resistance results from dual expression of Myxococcus xanthus Protox in chloroplasts and mitochondria</t>
  </si>
  <si>
    <t>oxyfuorfen</t>
  </si>
  <si>
    <t>all wild-type and transgenic rice lines have a significant decrease in Protox activity, all transgenic rice lines expressing modified Protox show enhanced resistance to oxyfluorfen as compared to nontransgenic rice</t>
  </si>
  <si>
    <t>AY916795</t>
  </si>
  <si>
    <t>676307</t>
  </si>
  <si>
    <t>all wild-type and transgenic rice lines have a significant decrease in Protox activity, all transgenic rice lines expressing native Protox show enhanced resistance to oxyfluorfen as compared to nontransgenic rice</t>
  </si>
  <si>
    <t>oxyXuorfen</t>
  </si>
  <si>
    <t>transgenic rice lines TTS3 and TTS4 exhibit a reduced Protox activity, however, it is much greater than that of uninhibited Protox activity of wild type, seeds from all transgenic lines are able to germinate when treated with up to 0.5 mM, whereas seeds from the wild-type fail to germinate even when treated at levels as low as 0.001 mM, great accumulation of photodynamic protoporphyrin IX only in oxyfuorfen-treated wild-type plants, not in oxyfuorfen-treated TTS lines</t>
  </si>
  <si>
    <t>676308</t>
  </si>
  <si>
    <t>more than 90% inhibition at 0.5 mM</t>
  </si>
  <si>
    <t>pentoxazone</t>
  </si>
  <si>
    <t>phenyl 2-[[5-(1,3-dioxo-1,3,4,5,6,7-hexahydro-2H-isoindol-2-yl)-6-fluoro-1,3-benzothiazol-2-yl]sulfanyl]propanoate</t>
  </si>
  <si>
    <t>phenyl 2-[[5-(1,3-dioxo-1,3-dihydro-2H-isoindol-2-yl)-6-fluoro-1,3-benzothiazol-2-yl]sulfanyl]propanoate</t>
  </si>
  <si>
    <t>phenyl 2-[[5-(5-tert-butyl-2-oxo-1,3,4-oxadiazol-3(2H)-yl)-6-chloro-1,3-benzothiazol-2-yl]sulfanyl]-2-methylpropanoate</t>
  </si>
  <si>
    <t>phenyl 2-[[5-(5-tert-butyl-2-oxo-1,3,4-oxadiazol-3(2H)-yl)-6-chloro-1,3-benzothiazol-2-yl]sulfanyl]propanoate</t>
  </si>
  <si>
    <t>phenyl 2-[[5-(5-tert-butyl-2-oxo-1,3,4-oxadiazol-3(2H)-yl)-6-fluoro-1,3-benzothiazol-2-yl]sulfanyl]-2-methylpropanoate</t>
  </si>
  <si>
    <t>phenyl 2-[[5-(5-tert-butyl-2-oxo-1,3,4-oxadiazol-3(2H)-yl)-6-fluoro-1,3-benzothiazol-2-yl]sulfanyl]propanoate</t>
  </si>
  <si>
    <t>phenyl 2-[[5-(5-tert-butyl-2-oxo-1,3,4-thiadiazol-3(2H)-yl)-6-chloro-1,3-benzothiazol-2-yl]sulfanyl]-2-methylpropanoate</t>
  </si>
  <si>
    <t>phenyl 2-[[5-(5-tert-butyl-2-oxo-1,3,4-thiadiazol-3(2H)-yl)-6-chloro-1,3-benzothiazol-2-yl]sulfanyl]propanoate</t>
  </si>
  <si>
    <t>phenyl 2-[[5-(5-tert-butyl-2-oxo-1,3,4-thiadiazol-3(2H)-yl)-6-fluoro-1,3-benzothiazol-2-yl]sulfanyl]-2-methylpropanoate</t>
  </si>
  <si>
    <t>phenyl 2-[[6-bromo-5-(5-tert-butyl-2-oxo-1,3,4-oxadiazol-3(2H)-yl)-1,3-benzothiazol-2-yl]sulfanyl]-2-methylpropanoate</t>
  </si>
  <si>
    <t>phenyl 2-[[6-bromo-5-(5-tert-butyl-2-oxo-1,3,4-oxadiazol-3(2H)-yl)-1,3-benzothiazol-2-yl]sulfanyl]propanoate</t>
  </si>
  <si>
    <t>phenyl 2-[[6-bromo-5-(5-tert-butyl-2-oxo-1,3,4-thiadiazol-3(2H)-yl)-1,3-benzothiazol-2-yl]sulfanyl]-2-methylpropanoate</t>
  </si>
  <si>
    <t>phenyl 2-[[6-bromo-5-(5-tert-butyl-2-oxo-1,3,4-thiadiazol-3(2H)-yl)-1,3-benzothiazol-2-yl]sulfanyl]propanoate</t>
  </si>
  <si>
    <t>phenyl 2-[[6-chloro-5-(1,3-dioxo-1,3,4,5,6,7-hexahydro-2H-isoindol-2-yl)-1,3-benzothiazol-2-yl]sulfanyl]-2-methylpropanoate</t>
  </si>
  <si>
    <t>phenyl 2-[[6-chloro-5-(1,3-dioxo-1,3,4,5,6,7-hexahydro-2H-isoindol-2-yl)-1,3-benzothiazol-2-yl]sulfanyl]propanoate</t>
  </si>
  <si>
    <t>phenyl 2-[[6-chloro-5-(1,3-dioxo-1,3-dihydro-2H-isoindol-2-yl)-1,3-benzothiazol-2-yl]sulfanyl]propanoate</t>
  </si>
  <si>
    <t>phenyl 3-[[5-(1,3-dioxo-1,3,4,5,6,7-hexahydro-2H-isoindol-2-yl)-6-fluoro-1,3-benzothiazol-2-yl]sulfanyl]propanoate</t>
  </si>
  <si>
    <t>phenyl 3-[[5-(1,3-dioxo-1,3-dihydro-2H-isoindol-2-yl)-6-fluoro-1,3-benzothiazol-2-yl]sulfanyl]propanoate</t>
  </si>
  <si>
    <t>phenyl 3-[[5-(5-tert-butyl-2-oxo-1,3,4-oxadiazol-3(2H)-yl)-6-chloro-1,3-benzothiazol-2-yl]sulfanyl]propanoate</t>
  </si>
  <si>
    <t>phenyl 3-[[5-(5-tert-butyl-2-oxo-1,3,4-thiadiazol-3(2H)-yl)-6-chloro-1,3-benzothiazol-2-yl]sulfanyl]propanoate</t>
  </si>
  <si>
    <t>phenyl 3-[[5-(5-tert-butyl-2-oxo-1,3,4-thiadiazol-3(2H)-yl)-6-fluoro-1,3-benzothiazol-2-yl]sulfanyl]propanoate</t>
  </si>
  <si>
    <t>phenyl 3-[[6-bromo-5-(5-tert-butyl-2-oxo-1,3,4-oxadiazol-3(2H)-yl)-1,3-benzothiazol-2-yl]sulfanyl]propanoate</t>
  </si>
  <si>
    <t>phenyl 3-[[6-bromo-5-(5-tert-butyl-2-oxo-1,3,4-thiadiazol-3(2H)-yl)-1,3-benzothiazol-2-yl]sulfanyl]propanoate</t>
  </si>
  <si>
    <t>phenyl 3-[[6-chloro-5-(1,3-dioxo-1,3,4,5,6,7-hexahydro-2H-isoindol-2-yl)-1,3-benzothiazol-2-yl]sulfanyl]propanoate</t>
  </si>
  <si>
    <t>phenyl 3-[[6-chloro-5-(1,3-dioxo-1,3-dihydro-2H-isoindol-2-yl)-1,3-benzothiazol-2-yl]sulfanyl]propanoate</t>
  </si>
  <si>
    <t>phenyl 4-[[5-(5-tert-butyl-2-oxo-1,3,4-oxadiazol-3(2H)-yl)-6-chloro-1,3-benzothiazol-2-yl]sulfanyl]butanoate</t>
  </si>
  <si>
    <t>phenyl 4-[[5-(5-tert-butyl-2-oxo-1,3,4-oxadiazol-3(2H)-yl)-6-fluoro-1,3-benzothiazol-2-yl]sulfanyl]butanoate</t>
  </si>
  <si>
    <t>phenyl 4-[[5-(5-tert-butyl-2-oxo-1,3,4-thiadiazol-3(2H)-yl)-6-chloro-1,3-benzothiazol-2-yl]sulfanyl]butanoate</t>
  </si>
  <si>
    <t>phenyl 4-[[5-(5-tert-butyl-2-oxo-1,3,4-thiadiazol-3(2H)-yl)-6-fluoro-1,3-benzothiazol-2-yl]sulfanyl]butanoate</t>
  </si>
  <si>
    <t>phenyl 4-[[6-bromo-5-(5-tert-butyl-2-oxo-1,3,4-oxadiazol-3(2H)-yl)-1,3-benzothiazol-2-yl]sulfanyl]butanoate</t>
  </si>
  <si>
    <t>phenyl 4-[[6-bromo-5-(5-tert-butyl-2-oxo-1,3,4-thiadiazol-3(2H)-yl)-1,3-benzothiazol-2-yl]sulfanyl]butanoate</t>
  </si>
  <si>
    <t>phenyl 4-[[6-chloro-5-(1,3-dioxo-1,3,4,5,6,7-hexahydro-2H-isoindol-2-yl)-1,3-benzothiazol-2-yl]sulfanyl]butanoate</t>
  </si>
  <si>
    <t>phenyl [[5-(1,3-dioxo-1,3,4,5,6,7-hexahydro-2H-isoindol-2-yl)-6-fluoro-1,3-benzothiazol-2-yl]sulfanyl]acetate</t>
  </si>
  <si>
    <t>phenyl [[5-(5-tert-butyl-2-oxo-1,3,4-oxadiazol-3(2H)-yl)-6-chloro-1,3-benzothiazol-2-yl]sulfanyl]acetate</t>
  </si>
  <si>
    <t>phenyl [[5-(5-tert-butyl-2-oxo-1,3,4-oxadiazol-3(2H)-yl)-6-fluoro-1,3-benzothiazol-2-yl]sulfanyl]acetate</t>
  </si>
  <si>
    <t>phenyl [[5-(5-tert-butyl-2-oxo-1,3,4-thiadiazol-3(2H)-yl)-6-chloro-1,3-benzothiazol-2-yl]sulfanyl]acetate</t>
  </si>
  <si>
    <t>phenyl [[6-bromo-5-(5-tert-butyl-2-oxo-1,3,4-oxadiazol-3(2H)-yl)-1,3-benzothiazol-2-yl]sulfanyl]acetate</t>
  </si>
  <si>
    <t>phenyl [[6-bromo-5-(5-tert-butyl-2-oxo-1,3,4-thiadiazol-3(2H)-yl)-1,3-benzothiazol-2-yl]sulfanyl]acetate</t>
  </si>
  <si>
    <t>phenyl [[6-chloro-5-(1,3-dioxo-1,3,4,5,6,7-hexahydro-2H-isoindol-2-yl)-1,3-benzothiazol-2-yl]sulfanyl]acetate</t>
  </si>
  <si>
    <t>from egg and soybean</t>
  </si>
  <si>
    <t>34955</t>
  </si>
  <si>
    <t>propan-2-yl ([5-(5-tert-butyl-2-oxo-1,3,4-oxadiazol-3(2H)-yl)-6-chloro-1,3-benzothiazol-2-yl]sulfanyl)acetate</t>
  </si>
  <si>
    <t>propan-2-yl ([5-(5-tert-butyl-2-oxo-1,3,4-oxadiazol-3(2H)-yl)-6-fluoro-1,3-benzothiazol-2-yl]sulfanyl)acetate</t>
  </si>
  <si>
    <t>propan-2-yl ([6-bromo-5-(5-tert-butyl-2-oxo-1,3,4-oxadiazol-3(2H)-yl)-1,3-benzothiazol-2-yl]sulfanyl)acetate</t>
  </si>
  <si>
    <t>propan-2-yl [[5-(1,3-dioxo-1,3,4,5,6,7-hexahydro-2H-isoindol-2-yl)-6-fluoro-1,3-benzothiazol-2-yl]sulfanyl]acetate</t>
  </si>
  <si>
    <t>propan-2-yl [[5-(1,3-dioxo-1,3-dihydro-2H-isoindol-2-yl)-6-fluoro-1,3-benzothiazol-2-yl]sulfanyl]acetate</t>
  </si>
  <si>
    <t>propan-2-yl [[5-(5-tert-butyl-2-oxo-1,3,4-oxadiazol-3(2H)-yl)-6-fluoro-1,3-benzothiazol-2-yl]sulfanyl]acetate</t>
  </si>
  <si>
    <t>propan-2-yl [[5-(5-tert-butyl-2-oxo-1,3,4-thiadiazol-3(2H)-yl)-6-fluoro-1,3-benzothiazol-2-yl]sulfanyl]acetate</t>
  </si>
  <si>
    <t>propyl ([5-(5-tert-butyl-2-oxo-1,3,4-oxadiazol-3(2H)-yl)-6-chloro-1,3-benzothiazol-2-yl]sulfanyl)acetate</t>
  </si>
  <si>
    <t>propyl ([5-(5-tert-butyl-2-oxo-1,3,4-oxadiazol-3(2H)-yl)-6-fluoro-1,3-benzothiazol-2-yl]sulfanyl)acetate</t>
  </si>
  <si>
    <t>propyl ([6-bromo-5-(5-tert-butyl-2-oxo-1,3,4-oxadiazol-3(2H)-yl)-1,3-benzothiazol-2-yl]sulfanyl)acetate</t>
  </si>
  <si>
    <t>propyl [[5-(1,3-dioxo-1,3,4,5,6,7-hexahydro-2H-isoindol-2-yl)-6-fluoro-1,3-benzothiazol-2-yl]sulfanyl]acetate</t>
  </si>
  <si>
    <t>propyl [[5-(1,3-dioxo-1,3-dihydro-2H-isoindol-2-yl)-6-fluoro-1,3-benzothiazol-2-yl]sulfanyl]acetate</t>
  </si>
  <si>
    <t>propyl [[5-(5-tert-butyl-2-oxo-1,3,4-oxadiazol-3(2H)-yl)-6-fluoro-1,3-benzothiazol-2-yl]sulfanyl]acetate</t>
  </si>
  <si>
    <t>propyl [[5-(5-tert-butyl-2-oxo-1,3,4-thiadiazol-3(2H)-yl)-6-fluoro-1,3-benzothiazol-2-yl]sulfanyl]acetate</t>
  </si>
  <si>
    <t>protoporphyrinogen-IX</t>
  </si>
  <si>
    <t>S-(5-(1,3-dioxo-4,5,6,7-tetrahydro-1H-isoindol-2(3H)-yl)-6-fluorobenzothiazol-2-yl) O-methyl carbonothioate</t>
  </si>
  <si>
    <t>S-5-[4-difluoromethyl-3-methyl-5-oxo-4,5-dihydro-1,2,4-triazol-1-yl]-6-fluorobenzothiazol-2-yl O-ethyl carbonothioate</t>
  </si>
  <si>
    <t>S-5-[4-difluoromethyl-3-methyl-5-oxo-4,5-dihydro-1,2,4-triazol-1-yl]-6-fluorobenzothiazol-2-yl O-methyl carbonothioate</t>
  </si>
  <si>
    <t>S-6-chloro-5-[4-difluoromethyl-3-methyl-5-oxo-4,5-dihydro-1,2,4-triazol-1-yl]benzothiazol-2-yl O-ethyl carbonothioate</t>
  </si>
  <si>
    <t>S-6-chloro-5-[4-difluoromethyl-3-methyl-5-oxo-4,5-dihydro-1,2,4-triazol-1-yl]benzothiazol-2-yl O-methyl carbonothioate</t>
  </si>
  <si>
    <t>S-[5-(1,3-dioxo-1,3-dihydro-2H-isoindol-2-yl)-6-fluoro-1,3-benzothiazol-2-yl] O-phenyl carbonothioate</t>
  </si>
  <si>
    <t>S-[5-(5-tert-butyl-2-oxo-1,3,4-oxadiazol-3(2H)-yl)-6-chloro-1,3-benzothiazol-2-yl] O-ethyl carbonothioate</t>
  </si>
  <si>
    <t>S-[5-(5-tert-butyl-2-oxo-1,3,4-oxadiazol-3(2H)-yl)-6-chloro-1,3-benzothiazol-2-yl] O-phenyl carbonothioate</t>
  </si>
  <si>
    <t>S-[5-(5-tert-butyl-2-oxo-1,3,4-oxadiazol-3(2H)-yl)-6-fluoro-1,3-benzothiazol-2-yl] O-ethyl carbonothioate</t>
  </si>
  <si>
    <t>S-[5-(5-tert-butyl-2-oxo-1,3,4-oxadiazol-3(2H)-yl)-6-fluoro-1,3-benzothiazol-2-yl] O-methyl carbonothioate</t>
  </si>
  <si>
    <t>S-[5-(5-tert-butyl-2-oxo-1,3,4-thiadiazol-3(2H)-yl)-6-chloro-1,3-benzothiazol-2-yl] O-phenyl carbonothioate</t>
  </si>
  <si>
    <t>S-[5-(5-tert-butyl-2-oxo-1,3,4-thiadiazol-3(2H)-yl)-6-fluoro-1,3-benzothiazol-2-yl] O-ethyl carbonothioate</t>
  </si>
  <si>
    <t>S-[6-bromo-5-[3-methyl-2,6-dioxo-4-(trifluoromethyl)-3,6-dihydropyrimidin-1(2H)-yl]-1,3-benzothiazol-2-yl] O-ethyl carbonothioate</t>
  </si>
  <si>
    <t>S-[6-chloro-5-(1,3-dioxo-1,3,4,5,6,7-hexahydro-2H-isoindol-2-yl)-1,3-benzothiazol-2-yl] O-methyl carbonothioate</t>
  </si>
  <si>
    <t>S-[6-chloro-5-(1,3-dioxo-1,3,4,5,6,7-hexahydro-2H-isoindol-2-yl)-1,3-benzothiazol-2-yl] O-phenyl carbonothioate</t>
  </si>
  <si>
    <t>S-[6-chloro-5-[3-methyl-2,6-dioxo-4-(trifluoromethyl)-3,6-dihydropyrimidin-1(2H)-yl]-1,3-benzothiazol-2-yl] O-ethyl carbonothioate</t>
  </si>
  <si>
    <t>S-[6-chloro-5-[3-methyl-2,6-dioxo-4-(trifluoromethyl)-3,6-dihydropyrimidin-1(2H)-yl]-1,3-benzothiazol-2-yl] O-methyl carbonothioate</t>
  </si>
  <si>
    <t>S-[6-fluoro-5-[3-methyl-2,6-dioxo-4-(trifluoromethyl)-3,6-dihydropyrimidin-1(2H)-yl]-1,3-benzothiazol-2-yl] O-methyl carbonothioate</t>
  </si>
  <si>
    <t>saflufenacil</t>
  </si>
  <si>
    <t>712221, 745134</t>
  </si>
  <si>
    <t>724557, 745140</t>
  </si>
  <si>
    <t>90% inhibition of in vitro mycelial growth, colonization of sugarcane is increased if applied to fiel soils</t>
  </si>
  <si>
    <t>99% inhibition of in vitro mycelial growth, colonization of sugarcane is increased if applied to field soils</t>
  </si>
  <si>
    <t>inhibits the in vitro mycelial growth, colonization of sugarcane is increased if applied to fiel soils</t>
  </si>
  <si>
    <t>only minor necrosis of Pythium arrhenomanes-infested steamed field soil and field soil plants</t>
  </si>
  <si>
    <t>tert-butyl ([5-(5-tert-butyl-2-oxo-1,3,4-oxadiazol-3(2H)-yl)-6-chloro-1,3-benzothiazol-2-yl]sulfanyl)acetate</t>
  </si>
  <si>
    <t>tert-butyl ([5-(5-tert-butyl-2-oxo-1,3,4-oxadiazol-3(2H)-yl)-6-fluoro-1,3-benzothiazol-2-yl]sulfanyl)acetate</t>
  </si>
  <si>
    <t>tert-butyl [[5-(1,3-dioxo-1,3,4,5,6,7-hexahydro-2H-isoindol-2-yl)-6-fluoro-1,3-benzothiazol-2-yl]sulfanyl]acetate</t>
  </si>
  <si>
    <t>[2-chloro-4-fluoro-5-(7-methyl-4-oxo-4,7-dihydro-3H-pyrazolo[3,4-d][1,2,3]triazin-3-yl)phenoxy]acetonitrile</t>
  </si>
  <si>
    <t>[5-(t-butyl)-3-(2,4-dichloro-5-isopropoxyphenyl)-1,3,4-oxadiazol-2-one]</t>
  </si>
  <si>
    <t>peroxidizing herbizides</t>
  </si>
  <si>
    <t>[[(E)-(1-[5-[2-chloro-4-(trifluoromethyl)phenoxy]-2-nitrophenyl]ethylidene)amino]oxy]acetic acid</t>
  </si>
  <si>
    <t>391020</t>
  </si>
  <si>
    <t>0.09 mM, complete inhibition of enzyme activity in 50 : 50 chloroform-n-heptane two-phase system</t>
  </si>
  <si>
    <t>391026</t>
  </si>
  <si>
    <t>bromosulphothalein</t>
  </si>
  <si>
    <t>might inhibit the enzyme</t>
  </si>
  <si>
    <t>713214</t>
  </si>
  <si>
    <t>0.1%, 50% inhibition</t>
  </si>
  <si>
    <t>Ganoderma tsunodae</t>
  </si>
  <si>
    <t>724076</t>
  </si>
  <si>
    <t>62.3% inhibition at 1 mM</t>
  </si>
  <si>
    <t>725086</t>
  </si>
  <si>
    <t>391024</t>
  </si>
  <si>
    <t>391019</t>
  </si>
  <si>
    <t>reversible inactivation at 1 M, pH 7.0, kinetics, overview</t>
  </si>
  <si>
    <t>710859</t>
  </si>
  <si>
    <t>0.03 mM, 70% inhibition</t>
  </si>
  <si>
    <t>30 mM, 78% inhibition</t>
  </si>
  <si>
    <t>87% inhibition at 1 mM, no significant effect at 0.1 mM</t>
  </si>
  <si>
    <t>50 mM, 52% inhibition</t>
  </si>
  <si>
    <t>BODs display a high tolerance towards chloride anions and other chelators</t>
  </si>
  <si>
    <t>Q65MU7</t>
  </si>
  <si>
    <t>P07788</t>
  </si>
  <si>
    <t>Q9UVY4</t>
  </si>
  <si>
    <t>BODs display a high tolerance towards chloride anions and other chelators, the enzyme from Bacillus pumilus is urate-, DTT-, and EDTA-insensitive</t>
  </si>
  <si>
    <t>A8FAG9</t>
  </si>
  <si>
    <t>BODs display a high tolerance towards chloride anions and other chelators, the enzyme from Magnaporthe oryzae is urate-, DTT-, and EDTA-insensitive</t>
  </si>
  <si>
    <t>measurements of reversible and irreversible inactivation processes of the redox enzyme bilirubin oxidase by electrochemical methods based on bioelectrocatalysis, overview</t>
  </si>
  <si>
    <t>the enzyme is not affected by urea and EDTA</t>
  </si>
  <si>
    <t>the immobilized wired bilirubin oxidase electrocatalyst is not only irreversibly deactivated by urate in the presence of O2 in a few hours, but is initially reversibly deactivated, in 1 min or less, by the urate in the presence of O2</t>
  </si>
  <si>
    <t>686375</t>
  </si>
  <si>
    <t>50 mM, 17% inhibition</t>
  </si>
  <si>
    <t>50% inhibition at about 10 mM, inactivation at 150 mM with substrate conjugated bilirubin</t>
  </si>
  <si>
    <t>724075</t>
  </si>
  <si>
    <t>crude enzyme</t>
  </si>
  <si>
    <t>391018</t>
  </si>
  <si>
    <t>Remazol Brilliant Blue R</t>
  </si>
  <si>
    <t>substrate inhibition above 100 mg/l</t>
  </si>
  <si>
    <t>0.1 mM, 42% inhibition</t>
  </si>
  <si>
    <t>0.5%, 50% inhibition</t>
  </si>
  <si>
    <t>the enzyme is irreversibly and rapidly damaged by urate in the presence of O2</t>
  </si>
  <si>
    <t>10,12-tricosadiynoic acid-CoA</t>
  </si>
  <si>
    <t>TDYA-CoA, development of the specific inhibitor of acyl-CoA oxidase-1, the acetylenic acid is a suicide substrate of ACOX1 with high affinity to the target and high selectivity in vivo. TDYA-CoA rapidly inhibits ACOX1 activity in vitro by 92% and in vivo, but only if free TDYA is activated as the CoA thioester, the substrate form. Inhibition of ACOX1 by TDYA-CoA is irreversible, inhibition kinetics parameters KI and kinact are calculated to be 680 nM and 3.18/min, respectively. It is possible that TDYA-CoA forms a covalent bond with a key residue in the catalytic center of ACOX1 and irreversibly inhibits the enzyme. Isozyme ACOX2 activity is not affected by the compound</t>
  </si>
  <si>
    <t>P07872</t>
  </si>
  <si>
    <t>745377</t>
  </si>
  <si>
    <t>2-bromopalmitic acid</t>
  </si>
  <si>
    <t>391071</t>
  </si>
  <si>
    <t>2-bromopalmitoyl-CoA</t>
  </si>
  <si>
    <t>2-tetradecylglycidic acid</t>
  </si>
  <si>
    <t>3,4-pentadienoyl-CoA</t>
  </si>
  <si>
    <t>rapid, irreversible</t>
  </si>
  <si>
    <t>391051</t>
  </si>
  <si>
    <t>3-ketoacyl-CoA substrate analogues</t>
  </si>
  <si>
    <t>complex formation with anionic forms of 3-ketoacyl-CoA</t>
  </si>
  <si>
    <t>391068</t>
  </si>
  <si>
    <t>3-ketohexadecanoyl-CoA</t>
  </si>
  <si>
    <t>391043</t>
  </si>
  <si>
    <t>3-octynoyl-CoA</t>
  </si>
  <si>
    <t>391051, 391052</t>
  </si>
  <si>
    <t>5,5'-dithiobis(2-nitro-benzoic acid)</t>
  </si>
  <si>
    <t>inactivates by modification of sulfhydryl groups and loss of FAD</t>
  </si>
  <si>
    <t>391052</t>
  </si>
  <si>
    <t>391040</t>
  </si>
  <si>
    <t>391050</t>
  </si>
  <si>
    <t>391041</t>
  </si>
  <si>
    <t>with addition of rotenone</t>
  </si>
  <si>
    <t>C16-C18 fatty acyl-CoA</t>
  </si>
  <si>
    <t>at fairly low concentrations</t>
  </si>
  <si>
    <t>391056</t>
  </si>
  <si>
    <t>inactiviation via dissociation of subunits</t>
  </si>
  <si>
    <t>391063</t>
  </si>
  <si>
    <t>no inhibition with Triton-X 100</t>
  </si>
  <si>
    <t>indole-3-butyric acid</t>
  </si>
  <si>
    <t>inhibits root elongation</t>
  </si>
  <si>
    <t>676493</t>
  </si>
  <si>
    <t>no effect on enzyme activity up to 20 mM, inhibitory above, 40% inhibition at 30 mM</t>
  </si>
  <si>
    <t>has no significant effect on enzyme activity up to 10 mM</t>
  </si>
  <si>
    <t>glutathione protects against inhibition with sulfhydryl reagents</t>
  </si>
  <si>
    <t>ACO retains more than 60% of the initial activity in the presence of 10 mM N-ethylmaleimide, at 37°C for 4 h; purified enzyme retains more than 60% activity in the presence of 10 mM at 37°C for 4 h, while other commercially available ACOs show only less than 10% activities after the same treatment</t>
  </si>
  <si>
    <t>Q33DR0</t>
  </si>
  <si>
    <t>672429</t>
  </si>
  <si>
    <t>shows less than 10% activity in the presence of 10 mM at 37 °C for 4 h</t>
  </si>
  <si>
    <t>shows less than 10% activity in the presence of 10 mM at 37°C for 4 h</t>
  </si>
  <si>
    <t>Q33DR1</t>
  </si>
  <si>
    <t>NH4SCN</t>
  </si>
  <si>
    <t>oct-2-en-4-ynoyl-CoA</t>
  </si>
  <si>
    <t>irreversible inactivation, pH dependent, higher under basic condition</t>
  </si>
  <si>
    <t>700546</t>
  </si>
  <si>
    <t>high concentration, magnitude of inhibition depends on the nature of the acyl-CoA substrate</t>
  </si>
  <si>
    <t>1.3.3.7</t>
  </si>
  <si>
    <t>dihydrouracil oxidase</t>
  </si>
  <si>
    <t>competitive vs. dihydrouracil</t>
  </si>
  <si>
    <t>391073</t>
  </si>
  <si>
    <t>5-Chlorouracil</t>
  </si>
  <si>
    <t>aminoethoxyvinylglycine</t>
  </si>
  <si>
    <t>bathophenanthroline sulfonic acid</t>
  </si>
  <si>
    <t>specific Fe2+ ion chelator, more than 1 mM required for 50% inhibition at an enzyme concentration of 0.0003 mM</t>
  </si>
  <si>
    <t>391075</t>
  </si>
  <si>
    <t>Morine</t>
  </si>
  <si>
    <t>50% inhibition at 0.00018 mM</t>
  </si>
  <si>
    <t>Berberis wilsoniae</t>
  </si>
  <si>
    <t>391074</t>
  </si>
  <si>
    <t>[Ag(S2O3)2]3-</t>
  </si>
  <si>
    <t>silver thiosulfate</t>
  </si>
  <si>
    <t>1.3.4.1</t>
  </si>
  <si>
    <t>fumarate reductase (CoM/CoB)</t>
  </si>
  <si>
    <t>723990</t>
  </si>
  <si>
    <t>1 mM, about 80% loss of activity after 20 min</t>
  </si>
  <si>
    <t>(2,4-dihydroxy-5,6-dimethoxypyridin-3-yl)(3-phenoxyphenyl)methanone</t>
  </si>
  <si>
    <t>696701</t>
  </si>
  <si>
    <t>(4-chlorophenyl)(2,4-dihydroxy-5,6-dimethoxypyridin-3-yl)methanone</t>
  </si>
  <si>
    <t>1-(2,4-dihydroxy-5,6-dimethoxypyridin-3-yl)-2,2-diphenylethanone</t>
  </si>
  <si>
    <t>1-(2,4-dihydroxy-5,6-dimethoxypyridin-3-yl)-2,6-dimethylhept-5-en-1-one</t>
  </si>
  <si>
    <t>1-(2,4-dihydroxy-5,6-dimethoxypyridin-3-yl)-2-ethylhexan-1-one</t>
  </si>
  <si>
    <t>1-(2,4-dihydroxy-5,6-dimethoxypyridin-3-yl)-2-methylbutan-1-one</t>
  </si>
  <si>
    <t>1-(2,4-dihydroxy-5,6-dimethoxypyridin-3-yl)-2-methylhexan-1-one</t>
  </si>
  <si>
    <t>1-(2,4-dihydroxy-5,6-dimethoxypyridin-3-yl)-2-methylundecan-1-one</t>
  </si>
  <si>
    <t>1-(2,4-dihydroxy-5,6-dimethoxypyridin-3-yl)-2-phenylpropan-1-one</t>
  </si>
  <si>
    <t>2,3-dimethoxy-5-(2-methylbutanoyl)pyridin-4(1H)-one</t>
  </si>
  <si>
    <t>2,3-dimethoxy-5-(naphthalen-2-ylcarbonyl)pyridin-4(1H)-one</t>
  </si>
  <si>
    <t>2,3-dimethoxy-5-[(2-phenoxyphenyl)carbonyl]pyridin-4(1H)-one</t>
  </si>
  <si>
    <t>2,3-dimethoxy-5-[(3-phenoxyphenyl)carbonyl]pyridin-4(1H)-one</t>
  </si>
  <si>
    <t>2,3-dimethoxy-5-[(4-methoxyphenyl)carbonyl]pyridin-4(1H)-one</t>
  </si>
  <si>
    <t>2,3-dimethoxy-5-[(4-phenoxyphenyl)carbonyl]pyridin-4(1H)-one</t>
  </si>
  <si>
    <t>2-(n-heptyl)-4-hydroxy-quinoline N-oxide</t>
  </si>
  <si>
    <t>391129</t>
  </si>
  <si>
    <t>potent inhibitor of fumarate reductase, not inhibitory for succinate dehydrogenase</t>
  </si>
  <si>
    <t>391137</t>
  </si>
  <si>
    <t>potent inhibitor that affects both reduction and oxidation of quinone, the inhibitor binds close to heme bD</t>
  </si>
  <si>
    <t>391143</t>
  </si>
  <si>
    <t>2-alkyl-4,6-dinitrophenol-17</t>
  </si>
  <si>
    <t>2-alkyl-4,6-dinitrophenol-20</t>
  </si>
  <si>
    <t>2-alkyl-4,6-dinitrophenols</t>
  </si>
  <si>
    <t>complete inhibition of the wild-type enzyme and of the mutants H106Y and H113Q</t>
  </si>
  <si>
    <t>391148</t>
  </si>
  <si>
    <t>derivatives of 2-alkyl-4,6-dinitrophenols, competitive inhibitors of both succinate dehydrogenase and fumarate reductase</t>
  </si>
  <si>
    <t>2-bromo-3-[(4-chlorophenyl)carbonyl]-5,6-dimethoxypyridin-4(1H)-one</t>
  </si>
  <si>
    <t>more than 0.1 mM, 50% inhibition</t>
  </si>
  <si>
    <t>657158</t>
  </si>
  <si>
    <t>391172</t>
  </si>
  <si>
    <t>2-n-heptyl-4 hydroxyquinoline N-oxide</t>
  </si>
  <si>
    <t>a specific inhibitor, i.e. HQNO, which binds to quinone binding site Qd in SQR</t>
  </si>
  <si>
    <t>685357</t>
  </si>
  <si>
    <t>2-n-heptyl-4-hydroxyquinoline</t>
  </si>
  <si>
    <t>inhibition of succinate dehydrogenase activity using 2,3-dimethoxy-5-methyl-6-decyl-1,4-benzoquinone or 2,6-dichlorophenolindophenol as electron acceptor</t>
  </si>
  <si>
    <t>671637</t>
  </si>
  <si>
    <t>2-n-heptyl-4-hydroxyquinoline N-oxide</t>
  </si>
  <si>
    <t>inhibitory to the succinate dehydrogenase activity assay using 2,3-dimethoxy-5-methyl-6-decyl-1,4-benzoquinone and 2,6-dichloroindophenol as the electron acceptor, not inhibitory to the succinate dehydrogenase activity assay using phenazine methosulfate and 2,6-dichloroindophenol</t>
  </si>
  <si>
    <t>674634</t>
  </si>
  <si>
    <t>654819</t>
  </si>
  <si>
    <t>2-n-heptyl-4-hydroxyquinolino-N-oxide</t>
  </si>
  <si>
    <t>707949</t>
  </si>
  <si>
    <t>2-sec-butyl-4,6-dinitrophenol</t>
  </si>
  <si>
    <t>655999</t>
  </si>
  <si>
    <t>2-thenoyltrifluoracetone</t>
  </si>
  <si>
    <t>EC50 fumarate reductase 0.026 mM, EC50 succinate dehydrogenase 0.028 mM</t>
  </si>
  <si>
    <t>Strongyloides ratti</t>
  </si>
  <si>
    <t>391189</t>
  </si>
  <si>
    <t>391082, 391123</t>
  </si>
  <si>
    <t>391134</t>
  </si>
  <si>
    <t>700139</t>
  </si>
  <si>
    <t>15% inhibition of succinate dehydrogenase activity of larval and adult complex II at 0.1 mM</t>
  </si>
  <si>
    <t>391128</t>
  </si>
  <si>
    <t>391132</t>
  </si>
  <si>
    <t>391120</t>
  </si>
  <si>
    <t>inhibits both wild-type and carboxin-resistant enzymes, competitive inhibition with respect to quinone</t>
  </si>
  <si>
    <t>slows down the inactivation of the enzyme in the substrate assay mixture</t>
  </si>
  <si>
    <t>391136</t>
  </si>
  <si>
    <t>3'-bromo-carboxin</t>
  </si>
  <si>
    <t>3'-fluoro-carboxin</t>
  </si>
  <si>
    <t>3'-n-butyl-carboxin</t>
  </si>
  <si>
    <t>3-(4-tert-butylphenyl)-1-(2,4-dihydroxy-5,6-dimethoxypyridin-3-yl)-2-methylpropan-1-one</t>
  </si>
  <si>
    <t>3-(difluoromethyl)-1-methyl-N-(1-[(2-bromophenyl)methyl]indol-7-yl)-1H-pyrazole-4-carboxamide</t>
  </si>
  <si>
    <t>compound exhibits good preventive effects against Rhizoctonia solani</t>
  </si>
  <si>
    <t>742729</t>
  </si>
  <si>
    <t>3-(difluoromethyl)-1-methyl-N-(1-[(3,5-dimethylphenyl)methyl]indol-7-yl)-1H-pyrazole-4-carboxamide</t>
  </si>
  <si>
    <t>noncompetitive inhibition with respect to cytochrome c and 2,6-dichlorophenol indophenol</t>
  </si>
  <si>
    <t>3-(difluoromethyl)-1-methyl-N-(1-[(3-methylphenyl)methyl]indol-7-yl)-1H-pyrazole-4-carboxamide</t>
  </si>
  <si>
    <t>3-methylcarboxin</t>
  </si>
  <si>
    <t>3-nitropropanoate</t>
  </si>
  <si>
    <t>treatment with 3-nitroproprionate dissipates the membrane potential of wild-type or Sdh1 mutant cells under hypoxia but not that of cells grown aerobically</t>
  </si>
  <si>
    <t>A0QPJ1 and A0QPJ2 and A0QPJ3 and A0QPJ4 and A0QPJ5, A0QT07 and A0QT08 and A0QT09 and A0QT10</t>
  </si>
  <si>
    <t>743206</t>
  </si>
  <si>
    <t>672944</t>
  </si>
  <si>
    <t>724421, 726316</t>
  </si>
  <si>
    <t>irreversible inactivation, 0.00001 mM, 50% inhibition</t>
  </si>
  <si>
    <t>654199</t>
  </si>
  <si>
    <t>this study compares the effects of 3-nitropropionic acid in young and old mice. Treatment with 3-nitropropionic acid induces OD in young mice. Old mice present an increase in the basal level of orofacial movement that is not potentiated by any dose of 3-nitropropionic acid. Histochemical analyses show that old mice present an increase in the SDH activity. 3-Nitropropionic acid induces a decrease in SDH activity at both ages</t>
  </si>
  <si>
    <t>700609</t>
  </si>
  <si>
    <t>3-[(4-chlorophenyl)carbonyl]-2,5,6-trimethoxypyridin-4(1H)-one</t>
  </si>
  <si>
    <t>3-[(4-chlorophenyl)carbonyl]-5,6-dimethoxy-2-methylpyridin-4(1H)-one</t>
  </si>
  <si>
    <t>3-[(4-chlorophenyl)carbonyl]-5,6-dimethoxypyridine-2,4-diyl diacetate</t>
  </si>
  <si>
    <t>3-[(4-chlorophenyl)carbonyl]-5,6-dimethoxypyridine-2,4-diyl dimethanesulfonate</t>
  </si>
  <si>
    <t>4,4,4-trifluoro-1-(2-thienyl)-1,3-butanedione</t>
  </si>
  <si>
    <t>4,4,4-trifluoro-1-(thiophen-2-yl)butane-1,3-dione</t>
  </si>
  <si>
    <t>4-Chloromercuriphenyl sulfonate</t>
  </si>
  <si>
    <t>Desulfobulbus elongatus</t>
  </si>
  <si>
    <t>391101</t>
  </si>
  <si>
    <t>inhibitor of the succinate-ubiquinone reductase reaction</t>
  </si>
  <si>
    <t>391126</t>
  </si>
  <si>
    <t>0.003 mM/g protein 50% inhibition</t>
  </si>
  <si>
    <t>391093</t>
  </si>
  <si>
    <t>inactivates, conformation-change type inhibition, the presence of the substrate provides marked protection</t>
  </si>
  <si>
    <t>391130</t>
  </si>
  <si>
    <t>391170</t>
  </si>
  <si>
    <t>inhibition is reversed by addition of dithiothreitol or dithionite</t>
  </si>
  <si>
    <t>5,6-dihydro-2-methyl-1,4-oxathiin-3-carboxanilide</t>
  </si>
  <si>
    <t>i.e., carboxin</t>
  </si>
  <si>
    <t>654820</t>
  </si>
  <si>
    <t>5-(biphenyl-4-ylcarbonyl)-2,3-dimethoxypyridin-4(1H)-one</t>
  </si>
  <si>
    <t>5-(n-Undecyl)-6-hydroxy-4,7-oxobenzothiazole</t>
  </si>
  <si>
    <t>UHDBT</t>
  </si>
  <si>
    <t>5-Hydroxy-2-methyl-1,4-naphthoquinone</t>
  </si>
  <si>
    <t>inhibition is only 50% even at 0.1 mM</t>
  </si>
  <si>
    <t>Plasmodium yoelii yoelii</t>
  </si>
  <si>
    <t>698658</t>
  </si>
  <si>
    <t>5-[(2-chlorophenyl)carbonyl]-2,3-dimethoxypyridin-4(1H)-one</t>
  </si>
  <si>
    <t>5-[(3-chlorophenyl)carbonyl]-2,3-dimethoxypyridin-4(1H)-one</t>
  </si>
  <si>
    <t>5-[(4-chlorophenyl)carbonyl]-2,3-dimethoxypyridin-4(1H)-one</t>
  </si>
  <si>
    <t>Q920L2</t>
  </si>
  <si>
    <t>762805</t>
  </si>
  <si>
    <t>binds to the Qp site of the mitochondrial complex II causing the generation of superoxide triggering mitochondrial destabilisation and initiation of apoptotic pathways, mechanism, overview</t>
  </si>
  <si>
    <t>687483</t>
  </si>
  <si>
    <t>amicarthiazol</t>
  </si>
  <si>
    <t>i.e. 2-amino-4-methylthiazole -5-carboxanilide, a systemic fungicide. The wild-type enzyme is strongly inhibited by amicarthiazol, while that in resistant mutants is insensitive. A single amino acid substitution H229Y in the SdhB protein of succinate dehydrogenase determines resistance to amicarthiazol, molecular resistance mechanism, overview; i.e. 2-amino-4-methylthiazole-5-carboxanilide, a systemic fungicide. The wild-type enzyme is strongly inhibited by amicarthiazol, while that in resistant mutants is insensitive. A single amino acid substitution H229Y in the SdhB protein of succinate dehydrogenase determines resistance to amicarthiazol, molecular resistance mechanism, overview</t>
  </si>
  <si>
    <t>Xanthomonas oryzae pv. oryzae</t>
  </si>
  <si>
    <t>Q6DLZ2, Q6DLZ3</t>
  </si>
  <si>
    <t>713193</t>
  </si>
  <si>
    <t>atpenin 5A</t>
  </si>
  <si>
    <t>674762</t>
  </si>
  <si>
    <t>atpenin A4</t>
  </si>
  <si>
    <t>0.00001 mM, 50% inhibition</t>
  </si>
  <si>
    <t>0.000024 mM, 50% inhibition</t>
  </si>
  <si>
    <t>atpenin A5</t>
  </si>
  <si>
    <t>0.000004 mM, 50% inhibition</t>
  </si>
  <si>
    <t>0.0000042 mM, 50% inhibition</t>
  </si>
  <si>
    <t>654444</t>
  </si>
  <si>
    <t>benodanil</t>
  </si>
  <si>
    <t>742297</t>
  </si>
  <si>
    <t>boscalid</t>
  </si>
  <si>
    <t>carboxin</t>
  </si>
  <si>
    <t>700686</t>
  </si>
  <si>
    <t>698946</t>
  </si>
  <si>
    <t>0.001 mM, 50% inhibition</t>
  </si>
  <si>
    <t>15% inhibition of succinate dehydrogenase activity of larval and adult complex II at 0.001 mM</t>
  </si>
  <si>
    <t>15% inhibition of the succinate-ubiquinone reductase and of the quinol-fumarate reductase reaction, competitive inhibition with quinone or quinol</t>
  </si>
  <si>
    <t>inhibits the succinate dehydrogenase in the forward and reverse reaction</t>
  </si>
  <si>
    <t>interferes with electron transfer from the 3Fe-4S center to quinone, carboxin may bind to a quinone-binding site the Qp site, close to the 3Fe-4S center, amino acids involved in binding carboxin: a histidine residue in the B subunit and an aspartate residue in the D subunit</t>
  </si>
  <si>
    <t>more than 90% inhibition in isolated membranes at high concentrations, the mutant enzyme is less sensitive than wild-type enzyme</t>
  </si>
  <si>
    <t>391134, 391143</t>
  </si>
  <si>
    <t>Q2-mediated Wurster's blue reduction: 90% inhibition at 0.02 mM, Q0-mediated Wurster's blue reduction: 75% inhibition at 0.02 mM, Q1-mediated Wurster's blue reduction: 88% inhibition at 0.02 mM, Q6-mediated Wurster's blue reduction: 50% inhibition at 0.02 mM</t>
  </si>
  <si>
    <t>391123</t>
  </si>
  <si>
    <t>inhibits possibly due of interfering with energy transport mechanism</t>
  </si>
  <si>
    <t>712595</t>
  </si>
  <si>
    <t>Chaotropic reagents</t>
  </si>
  <si>
    <t>e.g. perchlorate, thiocyanate</t>
  </si>
  <si>
    <t>chronic administration of the antipsychotic agent, inhibit SDH activity only in the striatum</t>
  </si>
  <si>
    <t>not inhibitory: when mixed with succinate or alone</t>
  </si>
  <si>
    <t>cyclohexyl(2,4-dihydroxy-5,6-dimethoxypyridin-3-yl)methanone</t>
  </si>
  <si>
    <t>diethyl oxaloacetate</t>
  </si>
  <si>
    <t>724421</t>
  </si>
  <si>
    <t>fenfuram</t>
  </si>
  <si>
    <t>at concentrations above 3 mM</t>
  </si>
  <si>
    <t>391153</t>
  </si>
  <si>
    <t>391092</t>
  </si>
  <si>
    <t>furametpyr</t>
  </si>
  <si>
    <t>chronic administration of the antipsychotic agent, inhibits SDH activity in the hippocampus and striatum but not in the cerebellum, cortex, and prefrontal cortex</t>
  </si>
  <si>
    <t>harzianopyridone</t>
  </si>
  <si>
    <t>0.0002 mM, 50% inhibition</t>
  </si>
  <si>
    <t>2877, 391082, 391123</t>
  </si>
  <si>
    <t>391095</t>
  </si>
  <si>
    <t>391114</t>
  </si>
  <si>
    <t>P77943 and P77944 and P77945 and P77946</t>
  </si>
  <si>
    <t>679618</t>
  </si>
  <si>
    <t>a specific inhibitor of SDH</t>
  </si>
  <si>
    <t>inhibits both succinate dehydrogenase and fumarate reductase</t>
  </si>
  <si>
    <t>menaquinone-1</t>
  </si>
  <si>
    <t>competitive inhibitor of the succinate oxidation reaction of succinate dehydrogenase</t>
  </si>
  <si>
    <t>mepronil</t>
  </si>
  <si>
    <t>Methylene succinate</t>
  </si>
  <si>
    <t>Methylsuccinate</t>
  </si>
  <si>
    <t>15-20% inhibition of complex II activity in striatum and hippocampus by methylmalonic acid at low concentrations of sucinate in the medium, but not in the peripheral tissue. the inhibitory property only occurs after exposing brain homogenates for at least 10 min with the acid, suggesting that this inhibition is mediated by indirect mechanisms</t>
  </si>
  <si>
    <t>674053</t>
  </si>
  <si>
    <t>different pro-apoptotic agents responsible for complex II inhibition lead to mitochondrial matrix acidification</t>
  </si>
  <si>
    <t>724698</t>
  </si>
  <si>
    <t>direct effectors are either deactivators such as oxaloacetate or activators such as substrates, anions, reduced quinone, ATP, and reduction</t>
  </si>
  <si>
    <t>P31040 AND P21912 AND Q99643 AND O14521</t>
  </si>
  <si>
    <t>762781</t>
  </si>
  <si>
    <t>inhibitory effects of acetylating and deacetylating compounds on the activity of succinate dehydrogenase, as well as effects on the membrane potential and calcium retention capacity of the isolated liver mitochondria, and determination of the possible sites of the enzyme inhibition by the acetylating compounds, overview. Acetylsalicylic acid is the most effective inhibitor of SDH. The inhibition of the enzyme is due to the acetylation of the site binding alpha-ketoglutarate, and it is partially eliminated or prevented by pre-incubation of the mitochondria with nicotinamide adenine dinucleotide, a cofactor for deacetylation, and with polyamine spermidine, an acceptor of acetyl groups. Malonate and thenoyltrifluoroacetate (TTFA), which are specific inhibitors of SDH, as well as the intermediate carrier of electrons phenazine methosulfate (PMS), are used to identify the possible sites of action of these compounds. The influence of NAD, as a cofactor in deacetylation, and polyamine spermidine, as a possible activator of deacetylation, on the modulation of the activity of SDH by acetylating compounds is investigated. PMS prevents the inhibition of SDH caused by TTFA and has no effect on the inhibition induced by malonate. PMS almost completely prevents the inhibition induced by the tested compounds, as does NAD</t>
  </si>
  <si>
    <t>not inhibitory: heptyl 4-hydroxyquinoline N-oxide</t>
  </si>
  <si>
    <t>707545</t>
  </si>
  <si>
    <t>residual activity: 97%. Structure of siccanin is similar to ubiquinone-1. Siccanin, is effective against enzymes from Pseudomonas aeruginosa, Pseudomonas putida, rat and mouse mitochondria but ineffective or less effective against Escherichia coli, Corynebacterium glutamicum, and porcine mitochondria enzyme. Action mode is mixed-type for quinone-dependent activity and non-competitive for succinate-dependent activity, indicating the proximity of the inhibitor-binding site to the quinone-binding site</t>
  </si>
  <si>
    <t>698668</t>
  </si>
  <si>
    <t>residual activity: above 77%. Structure of siccanin is similar to ubiquinone-1. Siccanin, is effective against enzymes from Pseudomonas aeruginosa, Pseudomonas putida, rat and mouse mitochondria but ineffective or less effective against Escherichia coli, Corynebacterium glutamicum, and porcine mitochondria enzyme. Action mode is mixed-type for quinone-dependent activity and non-competitive for succinate-dependent activity, indicating the proximity of the inhibitor-binding site to the quinone-binding site</t>
  </si>
  <si>
    <t>zidovudine, i.e. 3'-azido-3'-deoxythymidine or AZT, represses the enzyme content in mitochondria of cultured rat muscle cells by 13% via reducing the mitochondrial DNA content by 66% at 0.1 mg/ml, histochemic analysis, overview</t>
  </si>
  <si>
    <t>688533</t>
  </si>
  <si>
    <t>N-[2-(2,4-dichlorophenoxy)phenyl]-3-(difluoromethyl)-1-methyl-1H-pyrazole-4-carboxamide</t>
  </si>
  <si>
    <t>compound additionally displays good protection effect against Rhizoctonia solani</t>
  </si>
  <si>
    <t>742732</t>
  </si>
  <si>
    <t>N-[2-(2-chloro-4-trifluoromethylphenoxy)phenyl]-3-(2-fluoromethyl)-1-methyl-1H-pyrazole-4-carboxamide</t>
  </si>
  <si>
    <t>noncompetitive with respect to 2,6-dichlorophenol indophenol. Compound additionally displays good protection effect against Rhizoctonia solani</t>
  </si>
  <si>
    <t>nonyl-4-hydroxyquinoline-N-oxide</t>
  </si>
  <si>
    <t>the semiquinone analog and inhibitor of quinone reactions in complex II shows no influence on the redox behavior of the heme b moieties</t>
  </si>
  <si>
    <t>726316</t>
  </si>
  <si>
    <t>chronic administration of the antipsychotic agent, inhibits SDH activity only in the cerebellum, but not in the hippocampus, striatum, cortex, and prefrontal cortex</t>
  </si>
  <si>
    <t>an inhibitor of the succinate binding site</t>
  </si>
  <si>
    <t>at 0.0006 mM: 20% inhibition of the succinate-ubiquinone reductase reaction and no inhibition of the fumarate reductase reaction, at 0.006 mM: 80% inhibition of fumarate reductase reaction</t>
  </si>
  <si>
    <t>reactivation by reduction of enzyme with succinate</t>
  </si>
  <si>
    <t>391104</t>
  </si>
  <si>
    <t>reactivation by reduction of enzyme with succinate; reactivation with anions</t>
  </si>
  <si>
    <t>the interaction between SDH and oxaloacetate renders the enzyme inactive, while the interaction between the activator and enzyme prevent such interaction with oxaloacetate</t>
  </si>
  <si>
    <t>oxycarboxin</t>
  </si>
  <si>
    <t>inhibition of succinate dehydrogenase activity using phenazone methosulfate or 2,6-dichlorophenolindophenol as electron acceptor; inhibitory to the succinate dehydrogenase activity assay using phenazine methosulfate and 2,6-dichloroindophenol</t>
  </si>
  <si>
    <t>papyriferic acid</t>
  </si>
  <si>
    <t>papyriferic acid is a triterpene that is secreted by glands on twigs of the juvenile ontogenetic phase of resin producing tree birches. Papyriferic acid is a potent inhibitor of SDH. Kinetic analysis indicate that, unlike malonate, papyriferic acid acts by an uncompetitive mechanism, by binding to the enzyme-substrate complex. The hydrolysis product of papyriferic acid, betulafolienetriol oxide, is inactive on SDH. Papyriferic acid acts as an intact molecule and interacts at a site other than the succinate binding site, possibly binding to the ubiquinone sites on complex II</t>
  </si>
  <si>
    <t>699137</t>
  </si>
  <si>
    <t>Oryctolagus sp.</t>
  </si>
  <si>
    <t>654820, 656003, 698946</t>
  </si>
  <si>
    <t>competitive inhibitor of both succinate dehydrogenase and fumarate reductase</t>
  </si>
  <si>
    <t>penthiopyrad</t>
  </si>
  <si>
    <t>noncompetitie</t>
  </si>
  <si>
    <t>unlike N-acetylimidazole and acetylsalicylic acid, phenylacetate is not a donor of acetyl groups. It can be assumed that its effect on SDH may be due to both the activation of acetylation and direct interaction with the enzyme</t>
  </si>
  <si>
    <t>inhibits fumarate reductase, not succinate dehydrogenase</t>
  </si>
  <si>
    <t>sec-butyl-4,6-dinitrophenol</t>
  </si>
  <si>
    <t>656275</t>
  </si>
  <si>
    <t>siccanin</t>
  </si>
  <si>
    <t>residual activity: 13%. Structure of siccanin is similar to ubiquinone-1. Siccanin, is effective against enzymes from Pseudomonas aeruginosa, Pseudomonas putida, rat and mouse mitochondria but ineffective or less effective against Escherichia coli, Corynebacterium glutamicum, and porcine mitochondria enzyme. Action mode is mixed-type for quinone-dependent activity and non-competitive for succinate-dependent activity, indicating the proximity of the inhibitor-binding site to the quinone-binding site</t>
  </si>
  <si>
    <t>residual activity: 19%. Structure of siccanin is similar to ubiquinone-1. Siccanin, is effective against enzymes from Pseudomonas aeruginosa, Pseudomonas putida, rat and mouse mitochondria but ineffective or less effective against Escherichia coli, Corynebacterium glutamicum, and porcine mitochondria enzyme. Action mode is mixed-type for quinone-dependent activity and non-competitive for succinate-dependent activity, indicating the proximity of the inhibitor-binding site to the quinone-binding site</t>
  </si>
  <si>
    <t>residual activity: 7%. Structure of siccanin is similar to ubiquinone-1. Siccanin, is effective against enzymes from Pseudomonas aeruginosa, Pseudomonas putida, rat and mouse mitochondria but ineffective or less effective against Escherichia coli, Corynebacterium glutamicum, and porcine mitochondria enzyme. Action mode is mixed-type for quinone-dependent activity and non-competitive for succinate-dependent activity, indicating the proximity of the inhibitor-binding site to the quinone-binding site</t>
  </si>
  <si>
    <t>residual activity: above 1%. Structure of siccanin is similar to ubiquinone-1. Siccanin, is effective against enzymes from Pseudomonas aeruginosa, Pseudomonas putida, rat and mouse mitochondria but ineffective or less effective against Escherichia coli, Corynebacterium glutamicum, and porcine mitochondria enzyme. Action mode is mixed-type for quinone-dependent activity and non-competitive for succinate-dependent activity, indicating the proximity of the inhibitor-binding site to the quinone-binding site</t>
  </si>
  <si>
    <t>sodium fumarate</t>
  </si>
  <si>
    <t>EC50 fumarate reductase 0.6 mM and EC50 succinate dehydrogenase 4.8 mM</t>
  </si>
  <si>
    <t>sodium malonate</t>
  </si>
  <si>
    <t>EC50 fumarate reductase 19 mM and EC50 succinate dehydrogenase 0.68 mM</t>
  </si>
  <si>
    <t>strong inhibition of succinate-phenazine methosulfate-(1,4-dichloroindophenol) oxidoreductase</t>
  </si>
  <si>
    <t>thenoyltrifluoroacetate</t>
  </si>
  <si>
    <t>inhibits a later step of the electron flow as it binds to the ubiquinone docking sites and abrogates the transfer of electrons to this molecule. It causes a time- and dose-dependent increase of apoptosis. 20% inhibition at 0.5 mM</t>
  </si>
  <si>
    <t>TTFA, a specific inhibitor of SDH</t>
  </si>
  <si>
    <t>EC50 fumarate reductase 0.46 mM and EC50 succinate dehydrogenase 1 mM</t>
  </si>
  <si>
    <t>thifluzamide</t>
  </si>
  <si>
    <t>inhibits the enzyme of skeletal muscle and liver</t>
  </si>
  <si>
    <t>inhibits the enzyme of heart, skeletal muscle, liver, and kidney</t>
  </si>
  <si>
    <t>trans-[RuCl2(3-pyridinecarboxylic acid)4]</t>
  </si>
  <si>
    <t>inhibits the enzyme of hippocampus, cerebral cortex, heart and liver</t>
  </si>
  <si>
    <t>trans-[RuCl2(4-pyridinecarboxylic acid)4]</t>
  </si>
  <si>
    <t>inhibits the enzyme of heart and hippocampus</t>
  </si>
  <si>
    <t>competitive inhibitor of the fumarate reduction reaction of fumarate reductase</t>
  </si>
  <si>
    <t>vitamin E analogues</t>
  </si>
  <si>
    <t>epitomised by alpha-tocopheryl succinate affect the electron flow from complex II</t>
  </si>
  <si>
    <t>(1-(5-cyclopropylpyrimidin-2-yl)-3-isopropoxy-5-methyl-1H-pyrazol-4-yl)(phenyl)methanol</t>
  </si>
  <si>
    <t>Q02172</t>
  </si>
  <si>
    <t>740847</t>
  </si>
  <si>
    <t>(2,3-difluoro-phenyl)-(5-methyl-[1,2,4]triazolo[1,5-a]pyrimidin-7-yl)-amine</t>
  </si>
  <si>
    <t>712682</t>
  </si>
  <si>
    <t>(2,5-difluoro-phenyl)-(5-methyl-[1,2,4]triazolo[1,5-a]pyrimidin-7-yl)-amine</t>
  </si>
  <si>
    <t>(2,6-difluoro-phenyl)-(5-methyl-[1,2,4]triazolo[1,5-a]pyrimidin-7-yl)-amine</t>
  </si>
  <si>
    <t>(2-chloro-phenyl)-(5-methyl-[1,2,4]triazolo[1,5-a]pyrimidin-7-yl)-amine</t>
  </si>
  <si>
    <t>(2-fluoro-4-methyl-phenyl)-(5-methyl-[1,2,4]triazolo[1,5-a]pyrimidin-7-yl)-amine</t>
  </si>
  <si>
    <t>(2E)-2-cyano-3-hydroxy-N-[4-(trifluoromethyl)phenyl]but-2-enamide</t>
  </si>
  <si>
    <t>50% inhibition at 0.000435 mM</t>
  </si>
  <si>
    <t>654974</t>
  </si>
  <si>
    <t>(2E)-2-cyano-N-(2',3-dichloro[1,1'-biphenyl]-4-yl)-3-hydroxybut-2-enamide</t>
  </si>
  <si>
    <t>741097</t>
  </si>
  <si>
    <t>(2E)-N-(3-chloro-2'-methoxy[1,1'-biphenyl]-4-yl)-2-cyano-3-hydroxybut-2-enamide</t>
  </si>
  <si>
    <t>(2E)-N-[2'-chloro-3-(trifluoromethyl)[1,1'-biphenyl]-4-yl]-2-cyano-3-hydroxybut-2-enamide</t>
  </si>
  <si>
    <t>(2Z)-2-cyano-3-cyclopropyl-3-hydroxy-N-[4-(trifluoromethyl)phenyl]prop-2-enamide</t>
  </si>
  <si>
    <t>inhibitor based on the active metabolite of the anti-inflammatory drug leflunomide. Comparison of inhibitory effect and binding to human and Plasmodium falciparum enzyme</t>
  </si>
  <si>
    <t>Q02127</t>
  </si>
  <si>
    <t>699460</t>
  </si>
  <si>
    <t>(2Z)-2-cyano-N-(2',3-dichlorobiphenyl-4-yl)-3-hydroxybut-2-enamide</t>
  </si>
  <si>
    <t>(2Z)-2-cyano-N-(2,2'-dichlorobiphenyl-4-yl)-3-hydroxybut-2-enamide</t>
  </si>
  <si>
    <t>(2Z)-2-cyano-N-(2,3'-dichlorobiphenyl-4-yl)-3-hydroxybut-2-enamide</t>
  </si>
  <si>
    <t>(2Z)-2-cyano-N-(3'-ethoxybiphenyl-4-yl)-3-hydroxybut-2-enamide</t>
  </si>
  <si>
    <t>(2Z)-N-(2'-chlorobiphenyl-4-yl)-2-cyano-3-hydroxybut-2-enamide</t>
  </si>
  <si>
    <t>(2Z)-N-(3-chloro-2'-methoxybiphenyl-4-yl)-2-cyano-3-hydroxybut-2-enamide</t>
  </si>
  <si>
    <t>(2Z)-N-(biphenyl-4-yl)-2-cyano-3-hydroxybut-2-enamide</t>
  </si>
  <si>
    <t>(2Z)-N-[2'-chloro-3-(trifluoromethyl)biphenyl-4-yl]-2-cyano-3-hydroxybut-2-enamide</t>
  </si>
  <si>
    <t>(3,4-difluoro-phenyl)-(5-methyl-[1,2,4]triazolo[1,5-a]pyrimidin-7-yl)-amine</t>
  </si>
  <si>
    <t>(3,4-dimethyl-phenyl)-(5-methyl-[1,2,4]triazolo[1,5-a]pyrimidin-7-yl)-amine</t>
  </si>
  <si>
    <t>(3,5-bis-trifluoromethyl-phenyl)-(5-methyl-[1,2,4]triazolo[1,5-a]pyrimidin-7-yl)-amine</t>
  </si>
  <si>
    <t>(3,5-difluoro-phenyl)-(5-methyl-[1,2,4]triazolo[1,5-a]pyrimidin-7-yl)-amine</t>
  </si>
  <si>
    <t>(3-chloro-phenyl)-(5-methyl-[1,2,4]triazolo[1,5-a]pyrimidin-7-yl)-amine</t>
  </si>
  <si>
    <t>(3-fluoro-4-methyl-phenyl)-(5-methyl-[1,2,4]triazolo[1,5-a]pyrimidin-7-yl)-amine</t>
  </si>
  <si>
    <t>(3-fluoro-4-trifluoromethyl-phenyl)-(5-methyl-[1,2,4]triazolo[1,5-a]pyrimidin-7-yl)-amine</t>
  </si>
  <si>
    <t>(3-fluoro-phenyl)-(5-methyl-[1,2,4]triazolo[1,5-a]pyrimidin-7-yl)-amine</t>
  </si>
  <si>
    <t>(4-benzyl-phenyl)-(5-methyl-[1,2,4]triazolo[1,5-a]pyrimidin-7-yl)-amine</t>
  </si>
  <si>
    <t>(4-bromo-3-trifluoromethyl-phenyl)-(5-methyl-[1,2,4]triazolo[1,5-a]pyrimidin-7-yl)-amine</t>
  </si>
  <si>
    <t>(4-bromo-phenyl)-(5-methyl-[1,2,4]triazolo[1,5-a]pyrimidin-7-yl)-amine</t>
  </si>
  <si>
    <t>(4-chloro-3-trifluoromethyl-phenyl)-(5-methyl-[1,2,4]triazolo[1,5-a]pyrimidin-7-yl)-amine</t>
  </si>
  <si>
    <t>(4-chloro-phenyl)-(5-methyl-[1,2,4]triazolo[1,5-a]pyrimidin-7-yl)-amine</t>
  </si>
  <si>
    <t>(4-difluoromethoxy-phenyl)-(5-methyl-[1,2,4]triazolo[1,5-a]pyrimidin-7-yl)-amine</t>
  </si>
  <si>
    <t>(4-fluoro-3-methyl-phenyl)-(5-methyl-[1,2,4]triazolo[1,5-a]pyrimidin-7-yl)-amine</t>
  </si>
  <si>
    <t>(4-fluoro-phenyl)-(5-methyl-[1,2,4]triazolo[1,5-a]pyrimidin-7-yl)-amine</t>
  </si>
  <si>
    <t>(4-methoxyphenyl)(5-methyl-[1,2,4]triazolo[1,5-a]pyrimidin-7-yl)-amine</t>
  </si>
  <si>
    <t>(5-methyl-[1,2,4]triazolo[1,5-a]pyrimidin-7-yl)-(2,3,4,5,6-pentafluorophenyl)-amine</t>
  </si>
  <si>
    <t>(5-methyl-[1,2,4]triazolo[1,5-a]pyrimidin-7-yl)-(2,3,4-trifluoro-phenyl)-amine</t>
  </si>
  <si>
    <t>(5-methyl-[1,2,4]triazolo[1,5-a]pyrimidin-7-yl)-(2,3,5,6-tetrafluoro-phenyl)-amine</t>
  </si>
  <si>
    <t>(5-methyl-[1,2,4]triazolo[1,5-a]pyrimidin-7-yl)-(2,4,5-trifluoro-phenyl)-amine</t>
  </si>
  <si>
    <t>(5-methyl-[1,2,4]triazolo[1,5-a]pyrimidin-7-yl)-(2,4,6-trifluoro-phenyl)-amine</t>
  </si>
  <si>
    <t>(5-methyl-[1,2,4]triazolo[1,5-a]pyrimidin-7-yl)-(2-trifluoromethyl-phenyl)-amine</t>
  </si>
  <si>
    <t>(5-methyl-[1,2,4]triazolo[1,5-a]pyrimidin-7-yl)-(3-trifluoromethyl-phenyl)-amine</t>
  </si>
  <si>
    <t>(5-methyl-[1,2,4]triazolo[1,5-a]pyrimidin-7-yl)-(4-methyl-3-trifluoromethylphenyl)-amine</t>
  </si>
  <si>
    <t>(5-methyl-[1,2,4]triazolo[1,5-a]pyrimidin-7-yl)-(4-nitro-phenyl)-amine</t>
  </si>
  <si>
    <t>(5-methyl-[1,2,4]triazolo[1,5-a]pyrimidin-7-yl)-(4-trifluoromethoxy-phenyl)-amine</t>
  </si>
  <si>
    <t>(5-methyl-[1,2,4]triazolo[1,5-a]pyrimidin-7-yl)-(4-trifluoromethyl-phenyl)-amine</t>
  </si>
  <si>
    <t>DSM74</t>
  </si>
  <si>
    <t>(5-methyl-[1,2,4]triazolo[1,5-a]pyrimidin-7-yl)-m-tolyl-amine</t>
  </si>
  <si>
    <t>(5-methyl-[1,2,4]triazolo[1,5-a]pyrimidin-7-yl)-naphthalen-2-yl-amine</t>
  </si>
  <si>
    <t>DSM1, a potent triazolopyrimidine-based inhibitor of PfDHODH that shows greater than 4000fold selectivity for the malarial enzyme when compared to human DHODH</t>
  </si>
  <si>
    <t>(5-methyl-[1,2,4]triazolo[1,5-a]pyrimidin-7-yl)-o-tolyl-amine</t>
  </si>
  <si>
    <t>(5-methyl-[1,2,4]triazolo[1,5-a]pyrimidin-7-yl)-p-tolyl-amine</t>
  </si>
  <si>
    <t>(R)-dihydroorotate</t>
  </si>
  <si>
    <t>391224</t>
  </si>
  <si>
    <t>(S)-dihydroorotate</t>
  </si>
  <si>
    <t>725920</t>
  </si>
  <si>
    <t>391221</t>
  </si>
  <si>
    <t>3.9fold selectivity for Schistosoma mansoni over human enzyme</t>
  </si>
  <si>
    <t>762998</t>
  </si>
  <si>
    <t>G4VFD7</t>
  </si>
  <si>
    <t>1-(1-naphthyl)-3-[2-(trifluoromethyl)phenyl]urea</t>
  </si>
  <si>
    <t>50% inhibition at 0.0004 mM, wild type, 0.00034 mM, mutant R265A, above 0.2, mutant H185A</t>
  </si>
  <si>
    <t>656285</t>
  </si>
  <si>
    <t>1-(2-((3,4-dimethylphenyl)amino)-4-methylthiazol-5-yl)-ethanone</t>
  </si>
  <si>
    <t>740844</t>
  </si>
  <si>
    <t>1-(2-((3-chloro-4-methylphenyl)amino)-4-methylthiazol-5-yl)ethanone</t>
  </si>
  <si>
    <t>1-(2-((3-fluoro-4-methylphenyl)amino)-4-methylthiazol-5-yl)ethanone</t>
  </si>
  <si>
    <t>1-(2-((4-(tert-butyl)phenyl)amino)-4-methylthiazol-5-yl)-ethanone</t>
  </si>
  <si>
    <t>1-(2-((4-bromo-3-(trifluoromethyl)phenyl)amino)-4-methylthiazol-5-yl)ethanone</t>
  </si>
  <si>
    <t>1-(2-((4-bromophenyl)amino)-4-methylthiazol-5-yl)-ethanone</t>
  </si>
  <si>
    <t>1-(2-((4-chloro-3-(trifluoromethyl)phenyl)amino)-4-methylthiazol-5-yl)ethanone</t>
  </si>
  <si>
    <t>1-(2-(anthracen-2-ylamino)-4-methylthiazol-5-yl)ethan-1-one</t>
  </si>
  <si>
    <t>1-(2-methoxyphenyl)-3-(1-naphthyl)urea</t>
  </si>
  <si>
    <t>50% inhibition at 0.00023 mM, wild type, 0.00024 mM, mutant R265A, 0.140, mutant H185A</t>
  </si>
  <si>
    <t>1-(2-methoxyphenyl)-3-naphthalen-1-ylurea</t>
  </si>
  <si>
    <t>1-(4-chlorophenyl)-3-quinolin-8-ylurea</t>
  </si>
  <si>
    <t>50% inhibition at 0.00078 mM, wild type, 0.002 mM, mutant R265A, above 0.4, mutant H185A</t>
  </si>
  <si>
    <t>1-(4-methyl-2-(naphthalen-2-ylamino)thiazol-5-yl)ethan-1-one</t>
  </si>
  <si>
    <t>1-(4-methyl-2-(phenylamino)thiazol-5-yl)ethanone</t>
  </si>
  <si>
    <t>1-hydroxy-2-dodecyl-4(1)quinolone</t>
  </si>
  <si>
    <t>competitive with regard to decylubiquinone, uncompetitive with regard to dihydroorotate</t>
  </si>
  <si>
    <t>10-phenyl-3,4-dihydro-2H,6H-pyrimido[1,2-c][1,3]benzothiazin-6-imine</t>
  </si>
  <si>
    <t>IC50 value for human enzyme above 0.0045 mM</t>
  </si>
  <si>
    <t>763163</t>
  </si>
  <si>
    <t>2,8-dimethyl-N-[4-(trifluoromethyl)phenyl]pyrrolo[1,2-a]pyrimidin-4-amine</t>
  </si>
  <si>
    <t>2-(1,1-difluoroethyl)-5-methyl-N-[4-(pentafluoro-lambda6-sulfanyl)phenyl][1,2,4]triazolo[1,5-a]pyrimidin-7-amine</t>
  </si>
  <si>
    <t>i.e. DSM265</t>
  </si>
  <si>
    <t>762769</t>
  </si>
  <si>
    <t>2-(2'-fluoro-[1,1'-biphenyl]-4-yl)-3-methyl-6-(trifluoromethyl)-1,7-naphthyridine-4-carboxylic acid</t>
  </si>
  <si>
    <t>763351</t>
  </si>
  <si>
    <t>2-(2'-methoxy-[1,1'-biphenyl]-4-yl)quinoline-4-carboxylic acid</t>
  </si>
  <si>
    <t>2-(2,3-bis(benzyloxy)phenyl)quinoline-4-carboxylic acid</t>
  </si>
  <si>
    <t>762791</t>
  </si>
  <si>
    <t>2-(2,3-dichloroanilino)-3-hydroxynaphthalene-1,4-dione</t>
  </si>
  <si>
    <t>6.5fold selectivity for Schistosoma mansoni over human enzyme</t>
  </si>
  <si>
    <t>2-(2,4-bis(benzyloxy)phenyl)quinoline-4-carboxylic acid</t>
  </si>
  <si>
    <t>2-(2,4-dimethoxyphenyl)quinoline-4-carboxylic acid</t>
  </si>
  <si>
    <t>2-(2,6-dimethylanilino)-3-hydroxynaphthalene-1,4-dione</t>
  </si>
  <si>
    <t>2-(2-chloroanilino)-3-hydroxynaphthalene-1,4-dione</t>
  </si>
  <si>
    <t>10.4fold selectivity for Schistosoma mansoni over human enzyme</t>
  </si>
  <si>
    <t>2-(3,4-bis(benzyloxy)phenyl)quinoline-4-carboxylic acid</t>
  </si>
  <si>
    <t>2-(3,4-dibutoxyphenyl)quinoline-4-carboxylic acid</t>
  </si>
  <si>
    <t>2-(3,4-dihydroxyphenyl)quinoline-4-carboxylic acid</t>
  </si>
  <si>
    <t>2-(3,4-diisobutoxyphenyl)quinoline-4-carboxylic acid</t>
  </si>
  <si>
    <t>2-(3,4-dimethoxyphenyl)quinoline-4-carboxylic acid</t>
  </si>
  <si>
    <t>2-(3,4-dipropoxyphenyl)quinoline-4-carboxylic acid</t>
  </si>
  <si>
    <t>2-(3-chloroanilino)-3-hydroxynaphthalene-1,4-dione</t>
  </si>
  <si>
    <t>7fold selectivity for Schistosoma mansoni over human enzyme</t>
  </si>
  <si>
    <t>2-(3-ethoxy-4-(2-fluorophenoxy)-5-methyl-1H-pyrazol-1-yl)-5-ethylpyrimidine</t>
  </si>
  <si>
    <t>2-(3-ethoxy-5-methyl-4-(2-(trifluoromethyl)phenoxy)-1H-pyrazol-1-yl)-5-ethylpyrimidine</t>
  </si>
  <si>
    <t>2-(3-ethoxy-5-methyl-4-(3-(trifluoromethyl)phenoxy)-1H-pyrazol-1-yl)-5-ethylpyrimidine</t>
  </si>
  <si>
    <t>2-(3-ethoxy-5-methyl-4-(4-(trifluoromethyl)phenoxy)-1H-pyrazol-1-yl)-5-ethylpyrimidine</t>
  </si>
  <si>
    <t>2-(3-ethoxy-5-methyl-4-phenoxy-1H-pyrazol-1-yl)-5-ethylpyrimidine</t>
  </si>
  <si>
    <t>2-(3-methoxy-4-propoxyphenyl)quinoline-4-carboxylic acid</t>
  </si>
  <si>
    <t>2-(4'-tert-butyl-2-chloro-biphenyl-4-ylcarbamoyl)-cyclopent-1-enecarboxylic acid</t>
  </si>
  <si>
    <t>50% inhibition at 0.000080 mM</t>
  </si>
  <si>
    <t>2-(4-(1H-imidazol-1-yl)phenyl)quinoline-4-carboxylic acid</t>
  </si>
  <si>
    <t>2-(4-(2,3-dichlorophenoxy)-3-ethoxy-5-methyl-1H-pyrazol-1-yl)-5-ethylpyrimidine</t>
  </si>
  <si>
    <t>2-(4-(2,3-difluorophenoxy)-3-isopropoxy-5-methyl-1H-pyrazol-1-yl)-5-ethylpyrimidine</t>
  </si>
  <si>
    <t>2-(4-(2,4-difluorophenoxy)-3-isopropoxy-5-methyl-1H-pyrazol-1-yl)-5-ethylpyrimidine</t>
  </si>
  <si>
    <t>2-(4-(2,5-dichlorophenoxy)-3-ethoxy-5-methyl-1H-pyrazol-1-yl)-5-ethylpyrimidine</t>
  </si>
  <si>
    <t>2-(4-(2,5-difluorophenoxy)-3-isopropoxy-5-methyl-1H-pyrazol-1-yl)-5-ethylpyrimidine</t>
  </si>
  <si>
    <t>2-(4-(2,6-difluorophenoxy)-3-isopropoxy-5-methyl-1H-pyrazol-1-yl)-5-ethylpyrimidin-4-ol</t>
  </si>
  <si>
    <t>2-(4-(2,6-difluorophenoxy)-3-isopropoxy-5-methyl-1H-pyrazol-1-yl)-5-ethylpyrimidine</t>
  </si>
  <si>
    <t>2-(4-(2,6-difluorophenoxy)-3-isopropoxy-5-methyl-1H-pyrazol-1-yl)-5-fluoropyrimidine</t>
  </si>
  <si>
    <t>2-(4-(2,6-difluorophenoxy)-3-isopropoxy-5-methyl-1H-pyrazol-1-yl)-5-methoxypyrimidine</t>
  </si>
  <si>
    <t>2-(4-(2,6-difluorophenoxy)-3-isopropoxy-5-methyl-1H-pyrazol-1-yl)-5-methylpyrimidin-4-ol</t>
  </si>
  <si>
    <t>2-(4-(2,6-difluorophenoxy)-3-isopropoxy-5-methyl-1H-pyrazol-1-yl)-5-propylpyrimidin-4-ol</t>
  </si>
  <si>
    <t>2-(4-(2,6-difluorophenoxy)-3-isopropoxy-5-methyl-1H-pyrazol-1-yl)-5-propylpyrimidine</t>
  </si>
  <si>
    <t>2-(4-(2,6-difluorophenoxy)-3-isopropoxy-5-methyl-1H-pyrazol-1-yl)-pyrimidine</t>
  </si>
  <si>
    <t>2-(4-(2,6-difluorophenoxy)-3-isopropoxy-5-methyl-1H-pyrazol-1-yl)pyrimidin-4-ol</t>
  </si>
  <si>
    <t>2-(4-(2-(trifluoromethyl)pyridin-3-yl)phenyl)quinoline-4-carboxylic acid</t>
  </si>
  <si>
    <t>2-(4-(2-bromophenoxy)-3-ethoxy-5-methyl-1H-pyrazol-1-yl)-5-ethylpyrimidine</t>
  </si>
  <si>
    <t>2-(4-(2-chloro-6-methylpyridin-3-yl)phenyl)-3-methyl-1,7-naphthyridine-4-carboxylic acid</t>
  </si>
  <si>
    <t>2-(4-(2-chloro-6-methylpyridin-3-yl)phenyl)-3-methylquinoline-4-carboxylic acid</t>
  </si>
  <si>
    <t>2-(4-(2-chloro-6-methylpyridin-3-yl)phenyl)-6-fluoro-3-methylquinoline-4-carboxylic acid</t>
  </si>
  <si>
    <t>2-(4-(2-chloro-6-methylpyridin-3-yl)phenyl)quinoline-4-carboxylic acid</t>
  </si>
  <si>
    <t>2-(4-(2-chlorophenoxy)-3-ethoxy-5-methyl-1H-pyrazol-1-yl)-5-ethylpyrimidine</t>
  </si>
  <si>
    <t>2-(4-(2-chloropyridin-3-yl)phenyl)-3,6-dimethylquinoline-4-carboxylic acid</t>
  </si>
  <si>
    <t>2-(4-(2-chloropyridin-3-yl)phenyl)-3-methyl-1,7-naphthyridine-4-carboxylic acid</t>
  </si>
  <si>
    <t>2-(4-(2-chloropyridin-3-yl)phenyl)-3-methyl-6-(trifluoromethyl)-1,7-naphthyridine-4-carboxylic acid</t>
  </si>
  <si>
    <t>2-(4-(2-chloropyridin-3-yl)phenyl)-3-methylquinoline-4-carboxylic acid</t>
  </si>
  <si>
    <t>2-(4-(2-chloropyridin-3-yl)phenyl)-6-fluoro-3-methylquinoline-4-carboxylic acid</t>
  </si>
  <si>
    <t>the compound possesses significant oral bioavailability (F = 56%) and an elimination t1/2 = 2.78 h, pharmacokinetic parameters, overview</t>
  </si>
  <si>
    <t>2-(4-(2-chloropyridin-3-yl)phenyl)quinoline-4-carboxylic acid</t>
  </si>
  <si>
    <t>2-(4-(2-fluoro-6-methylpyridin-3-yl)phenyl)-3-methylquinoline-4-carboxylic acid</t>
  </si>
  <si>
    <t>2-(4-(2-fluoropyridin-3-yl)phenyl)-3-methylquinoline-4-carboxylic acid</t>
  </si>
  <si>
    <t>2-(4-(2-fluoropyridin-3-yl)phenyl)quinoline-4-carboxylic acid</t>
  </si>
  <si>
    <t>2-(4-(2-methoxypyridin-3-yl)phenyl)quinoline-4-carboxylic acid</t>
  </si>
  <si>
    <t>2-(4-(2-methylpyridin-3-yl)phenyl)quinoline-4-carboxylic acid</t>
  </si>
  <si>
    <t>2-(4-(3,5-dichlorophenoxy)-3-ethoxy-5-methyl-1H-pyrazol-1-yl)-5-ethylpyrimidine</t>
  </si>
  <si>
    <t>2-(4-(4-(trifluoromethyl)pyridin-3-yl)phenyl)quinoline-4-carboxylic acid</t>
  </si>
  <si>
    <t>2-(4-(4-methylpyridin-3-yl)phenyl)quinoline-4-carboxylic acid</t>
  </si>
  <si>
    <t>2-(4-(6-fluoropyridin-3-yl)phenyl)quinoline-4-carboxylic acid</t>
  </si>
  <si>
    <t>2-(4-(benzyloxy)-3-methoxyphenyl)quinoline-4-carboxylic acid</t>
  </si>
  <si>
    <t>2-(4-(piperidin-1-yl)phenyl)quinoline-4-carboxylic acid</t>
  </si>
  <si>
    <t>2-(4-(pyridazin-3-yl)phenyl)quinoline-4-carboxylic acid</t>
  </si>
  <si>
    <t>2-(4-(pyridin-2-yl)phenyl)quinoline-4-carboxylic acid</t>
  </si>
  <si>
    <t>2-(4-(pyridin-3-yl)phenyl)quinoline-4-carboxylic acid</t>
  </si>
  <si>
    <t>2-(4-(pyridin-4-yl)phenyl)quinoline-4-carboxylic acid</t>
  </si>
  <si>
    <t>2-(4-(pyrimidin-2-yl)phenyl)quinoline-4-carboxylic acid</t>
  </si>
  <si>
    <t>2-(4-benzyl-1-(5-ethylpyrimidin-2-yl)-5-methyl-1H-pyrazol-3-yloxy)ethanol</t>
  </si>
  <si>
    <t>2-(4-benzyl-3-(2-(benzyloxy)ethoxy)-5-methyl-1H-pyrazol-1-yl)-5-ethylpyrimidine</t>
  </si>
  <si>
    <t>2-(4-benzyl-3-isopropoxy-5-methyl-1H-pyrazol-1-yl)-5-cyclopropylpyrimidine</t>
  </si>
  <si>
    <t>2-(4-benzyl-3-isopropoxy-5-methyl-1H-pyrazol-1-yl)-5-ethylpyrimidine</t>
  </si>
  <si>
    <t>2-(4-benzyl-3-methoxy-5-methyl-1H-pyrazol-1-yl)-5-cyclopropylpyrimidine</t>
  </si>
  <si>
    <t>2-(4-benzyl-3-sec-butoxy-5-methyl-1H-pyrazol-1-yl)-5-cyclopropylpyrimidine</t>
  </si>
  <si>
    <t>2-(4-benzyl-5-methyl-3-(pentan-3-yloxy)-1H-pyrazol-1-yl)-5-cyclopropylpyrimidine</t>
  </si>
  <si>
    <t>2-(4-biphenylylcarbamoyl)-1-cyclopentene-1-carboxylic acid</t>
  </si>
  <si>
    <t>i.e. MD 108, 0.5 mM, 23% of initial activity</t>
  </si>
  <si>
    <t>i.e. MD 108, 0.5 mM, 90% of initial activity</t>
  </si>
  <si>
    <t>i.e. MD 129, 0.5 mM, 95% of initial activity</t>
  </si>
  <si>
    <t>2-(4-butoxy-3-methoxyphenyl)quinoline-4-carboxylic acid</t>
  </si>
  <si>
    <t>2-(4-chloroanilino)-3-hydroxynaphthalene-1,4-dione</t>
  </si>
  <si>
    <t>2.9fold selectivity for Schistosoma mansoni over human enzyme</t>
  </si>
  <si>
    <t>2-(4-cyclohexylphenyl)quinoline-4-carboxylic acid</t>
  </si>
  <si>
    <t>2-(4-fluoroanilino)-3-hydroxynaphthalene-1,4-dione</t>
  </si>
  <si>
    <t>3fold selectivity for human over Schistosoma mansoni enzyme</t>
  </si>
  <si>
    <t>2-(4-hydroxy-3-methoxyphenyl)quinoline-4-carboxylic acid</t>
  </si>
  <si>
    <t>2-(4-isobutoxy-3-methoxyphenyl)quinoline-4-carboxylic acid</t>
  </si>
  <si>
    <t>2-(4-isobutylphenyl)quinoline-4-carboxylic acid</t>
  </si>
  <si>
    <t>2-(4-isopropylphenyl)quinoline-4-carboxylic acid</t>
  </si>
  <si>
    <t>2-(4-methylphenyl)quinoline-4-carboxylic acid</t>
  </si>
  <si>
    <t>2-(4-morpholinophenyl)quinoline-4-carboxylic acid</t>
  </si>
  <si>
    <t>2-(5-methyl-[1,2,4]triazolo[1,5-a]pyrimidin-7-ylamino)-benzonitrile</t>
  </si>
  <si>
    <t>2-([1,1'-biphenyl]-4-yl)-3-methyl-1,6-naphthyridine-4-carboxylic acid</t>
  </si>
  <si>
    <t>2-([1,1'-biphenyl]-4-yl)-3-methyl-1,7-naphthyridine-4-carboxylic acid</t>
  </si>
  <si>
    <t>2-([1,1'-biphenyl]-4-yl)-3-methyl-1,8-naphthyridine-4-carboxylic acid</t>
  </si>
  <si>
    <t>2-([1,1'-biphenyl]-4-yl)-3-methyl-6-(trifluoromethyl)-1,7-naphthyridine-4-carboxylic acid</t>
  </si>
  <si>
    <t>2-([1,1'-biphenyl]-4-yl)-3-methylquinoline-4-carboxylic acid</t>
  </si>
  <si>
    <t>2-([1,1'-biphenyl]-4-yl)quinoline-4-carboxylic acid</t>
  </si>
  <si>
    <t>2-([[2,3,5,6-tetrafluoro-3'-(trifluoromethoxy)biphenyl-4-yl]amino]carbonyl)cyclopent-1-ene-1-carboxylic acid</t>
  </si>
  <si>
    <t>50% inhibition at 0.000007 mM</t>
  </si>
  <si>
    <t>2-([[2-chloro-3'-(trifluoromethoxy)biphenyl-4-yl]amino]carbonyl)cyclopent-1-ene-1-carboxylic acid</t>
  </si>
  <si>
    <t>50% inhibition at 0.000020 mM</t>
  </si>
  <si>
    <t>2-([[2-chloro-4'-(dimethylamino)biphenyl-4-yl]amino]carbonyl)cyclopent-1-ene-1-carboxylic acid</t>
  </si>
  <si>
    <t>50% inhibition at 0.00005 mM</t>
  </si>
  <si>
    <t>2-([[3'-(trifluoromethoxy)-3-(trifluoromethyl)biphenyl-4-yl]amino]carbonyl)cyclopent-1-ene-1-carboxylic acid</t>
  </si>
  <si>
    <t>50% inhibition at 0.000840 mM</t>
  </si>
  <si>
    <t>2-([[3,5-difluoro-3'-(trifluoromethoxy)biphenyl-4-yl]amino]carbonyl)cyclopent-1-ene-1-carboxylic acid</t>
  </si>
  <si>
    <t>50% inhibition at 0.000033 mM</t>
  </si>
  <si>
    <t>2-([[3-chloro-3'-(trifluoromethoxy)biphenyl-4-yl]amino]carbonyl)cyclopent-1-ene-1-carboxylic acid</t>
  </si>
  <si>
    <t>50% inhibition at 0.000290 mM</t>
  </si>
  <si>
    <t>2-([[3-cyano-3'-(trifluoromethoxy)biphenyl-4-yl]amino]carbonyl)cyclopent-1-ene-1-carboxylic acid</t>
  </si>
  <si>
    <t>50% inhibition at 0.000370 mM</t>
  </si>
  <si>
    <t>2-([[3-fluoro-3'-(trifluoromethoxy)biphenyl-4-yl]amino]carbonyl)cyclopent-1-ene-1-carboxylic acid</t>
  </si>
  <si>
    <t>50% inhibition at 0.00028 mM</t>
  </si>
  <si>
    <t>2-([[3-fluoro-4'-(trifluoromethoxy)biphenyl-4-yl]amino]carbonyl)cyclopent-1-ene-1-carboxylic acid</t>
  </si>
  <si>
    <t>50% inhibition at 0.00570 mM</t>
  </si>
  <si>
    <t>2-([[3-methyl-3'-(trifluoromethoxy)biphenyl-4-yl]amino]carbonyl)cyclopent-1-ene-1-carboxylic acid</t>
  </si>
  <si>
    <t>50% inhibition at 0.000150 mM</t>
  </si>
  <si>
    <t>2-([[3-nitro-3'-(trifluoromethoxy)biphenyl-4-yl]amino]carbonyl)cyclopent-1-ene-1-carboxylic acid</t>
  </si>
  <si>
    <t>50% inhibition at 0.000390 mM</t>
  </si>
  <si>
    <t>2-([[4'-(dimethylamino)-3,5-difluorobiphenyl-4-yl]amino]carbonyl)cyclopent-1-ene-1-carboxylic acid</t>
  </si>
  <si>
    <t>50% inhibition at 0.00061 mM</t>
  </si>
  <si>
    <t>2-([[4-(1-naphthyl)-2-(trifluoromethyl)phenyl]amino]carbonyl)cyclopent-1-ene-1-carboxylic acid</t>
  </si>
  <si>
    <t>50% inhibition at 0.000180 mM</t>
  </si>
  <si>
    <t>2-anilino-3-hydroxynaphthalene-1,4-dione</t>
  </si>
  <si>
    <t>2-chloro-3-(methylamino)naphthalene-1,4-dione</t>
  </si>
  <si>
    <t>2-cyano-3-(9-ethyl-9H-carbazol-3-ylamino)acrylic acid ethyl ester</t>
  </si>
  <si>
    <t>IC50: 0.00044 mM</t>
  </si>
  <si>
    <t>675315</t>
  </si>
  <si>
    <t>IC50: 0.491 mM</t>
  </si>
  <si>
    <t>2-cyano-3-cyclopropyl-3-hydroxy-N-[4'-(cyano)phenyl]-propenamide</t>
  </si>
  <si>
    <t>50% inhibition at 0.0.00035 mM, N-terminally truncated protein</t>
  </si>
  <si>
    <t>656088</t>
  </si>
  <si>
    <t>50% inhibition at 0.712 mM, N-terminally truncated protein</t>
  </si>
  <si>
    <t>2-cyano-3-cyclopropyl-3-hydroxy-N-[4'-(nitro)phenyl]-propenamide</t>
  </si>
  <si>
    <t>50% inhibition at 0.00025 mM, N-terminally truncated protein</t>
  </si>
  <si>
    <t>50% inhibition at 0.543 mM, N-terminally truncated protein</t>
  </si>
  <si>
    <t>2-cyano-3-cyclopropyl-3-hydroxy-N-[4'-(trifluoromethyl)phenyl]-propenamide</t>
  </si>
  <si>
    <t>50% inhibition at 0.00019 mM, N-terminally truncated protein</t>
  </si>
  <si>
    <t>50% inhibition at 1.08 mM, N-terminally truncated protein</t>
  </si>
  <si>
    <t>2-cyano-3-hydroxy-N-(2',3,3'-trichlorobiphenyl-4-yl)but-2-enamide</t>
  </si>
  <si>
    <t>725919</t>
  </si>
  <si>
    <t>2-hydroxy-3-(3-methylbutyl)naphthalene-1,4-dione</t>
  </si>
  <si>
    <t>30.8fold selectivity for Schistosoma mansoni over human enzyme</t>
  </si>
  <si>
    <t>2-hydroxy-3-(4-methoxyanilino)naphthalene-1,4-dione</t>
  </si>
  <si>
    <t>2-hydroxy-3-(4-phenylpiperazin-1-yl)naphthalene-1,4-dione</t>
  </si>
  <si>
    <t>9.6fold selectivity for Schistosoma mansoni over human enzyme</t>
  </si>
  <si>
    <t>2-hydroxy-3-[3-(trifluoromethyl)anilino]naphthalene-1,4-dione</t>
  </si>
  <si>
    <t>2-hydroxy-3-[4-(4-nitrophenyl)piperazin-1-yl]naphthalene-1,4-dione</t>
  </si>
  <si>
    <t>2-hydroxyethylidene-cyano acetic acid 4-trifluoromethyl anilide</t>
  </si>
  <si>
    <t>A177-1726, active derivative of human inhibitor leflunomide</t>
  </si>
  <si>
    <t>2-hydroxyethylidene-cyanoacetic acid 4-trifluoromethyl anilide</t>
  </si>
  <si>
    <t>A77 1726, active metabolite of leflumonide</t>
  </si>
  <si>
    <t>391233, 391241</t>
  </si>
  <si>
    <t>anti-proliferative effect of A77 1726 is mediated by inhibition of enzyme</t>
  </si>
  <si>
    <t>390923</t>
  </si>
  <si>
    <t>inbibits by interference with the transfer of electrons from flavin to quinone</t>
  </si>
  <si>
    <t>390926</t>
  </si>
  <si>
    <t>noncompetitive versus ubiquinone, uncompetitive versus dihydroorotate, study of kinetics</t>
  </si>
  <si>
    <t>391246</t>
  </si>
  <si>
    <t>2-methyl-3-nitro-N-[3-(trifluoromethyl)phenyl]benzamide</t>
  </si>
  <si>
    <t>50% inhibition at 0.00008 mM, wild type, 0.00037 mM, mutant R265A, 0.120, mutant H185A</t>
  </si>
  <si>
    <t>2-methyl-N-1-naphthyl-3-nitrobenzamide</t>
  </si>
  <si>
    <t>50% inhibition at 0.00008 mM, wild type, 0.00048 mM, mutant R265A, 0.180, mutant H185A</t>
  </si>
  <si>
    <t>2-methylcyclohexa-2,5-diene-1,4-dione</t>
  </si>
  <si>
    <t>2-tert-butylcyclohexa-2,5-diene-1,4-dione</t>
  </si>
  <si>
    <t>2-[(2,3-dihydro-1,4-benzodioxin-6-yl)amino]-3-hydroxynaphthalene-1,4-dione</t>
  </si>
  <si>
    <t>2fold selectivity for human over Schistosoma mansoni enzyme</t>
  </si>
  <si>
    <t>2-[(2,5-dichlorophenyl)sulfanyl]-5-ethyl[1,2,4]triazolo[1,5-a]pyrimidin-7-ol</t>
  </si>
  <si>
    <t>compound has therapeutically relevant activity against human enzyme</t>
  </si>
  <si>
    <t>725670</t>
  </si>
  <si>
    <t>no specific inhibition of Plasmodium enzyme, good inhibitor of human enzyme</t>
  </si>
  <si>
    <t>2-[(2,5-dichlorophenyl)sulfanyl]-5-methyl[1,2,4]triazolo[1,5-a]pyrimidin-7-ol</t>
  </si>
  <si>
    <t>2-[(2H-1,3-benzodioxol-5-yl)amino]-3-hydroxynaphthalene-1,4-dione</t>
  </si>
  <si>
    <t>2-[(3,4-dichlorophenyl)sulfanyl]-5-methyl[1,2,4]triazolo[1,5-a]pyrimidin-7-ol</t>
  </si>
  <si>
    <t>compound is less active with human enzyme but good inhibitor of Plasmodium falciparum enzyme</t>
  </si>
  <si>
    <t>2-[(4-chlorophenyl)sulfanyl]-5-methyl[1,2,4]triazolo[1,5-a]pyrimidin-7-ol</t>
  </si>
  <si>
    <t>2-[(biphenyl-4-ylamino)carbonyl]cyclopent-1-ene-1-carboxylic acid</t>
  </si>
  <si>
    <t>50% inhibition at 0.00041 mM</t>
  </si>
  <si>
    <t>2-[(E)-2-(2-methylphenyl)ethenyl]quinolin-4-ol</t>
  </si>
  <si>
    <t>2-[4-(2,3-dichlorophenyl)piperazin-1-yl]-3-hydroxynaphthalene-1,4-dione</t>
  </si>
  <si>
    <t>4.1fold selectivity for Schistosoma mansoni over human enzyme</t>
  </si>
  <si>
    <t>2-[4-(4-chlorophenyl)piperazin-1-yl]-3-hydroxynaphthalene-1,4-dione</t>
  </si>
  <si>
    <t>20.3fold selectivity for Schistosoma mansoni over human enzyme</t>
  </si>
  <si>
    <t>2-[[(2',3,5-trifluorobiphenyl-4-yl)amino]carbonyl]cyclopent-1-ene-1-carboxylic acid</t>
  </si>
  <si>
    <t>50% inhibition at 0.000045 mM</t>
  </si>
  <si>
    <t>2-[[(2'-chloro-3,5-difluorobiphenyl-4-yl)amino]carbonyl]cyclopent-1-ene-1-carboxylic acid</t>
  </si>
  <si>
    <t>50% inhibition at 0.000018 mM</t>
  </si>
  <si>
    <t>2-[[(2'-chlorobiphenyl-4-yl)amino]carbonyl]cyclopent-1-ene-1-carboxylic acid</t>
  </si>
  <si>
    <t>50% inhibition at 0.000225 mM</t>
  </si>
  <si>
    <t>2-[[(2,3,5,6-tetrafluoro-2'-methoxybiphenyl-4-yl)amino]carbonyl]cyclopent-1-ene-1-carboxylic acid</t>
  </si>
  <si>
    <t>50% inhibition at 0.000008 mM</t>
  </si>
  <si>
    <t>2-[[(3'-ethoxy-3,5-difluorobiphenyl-4-yl)amino]carbonyl]cyclopent-1-ene-1-carboxylic acid</t>
  </si>
  <si>
    <t>50% inhibition at 0.000017 mM</t>
  </si>
  <si>
    <t>2-[[(3,3'-dimethoxybiphenyl-4-yl)amino]carbonyl]cyclopent-1-ene-1-carboxylic acid</t>
  </si>
  <si>
    <t>50% inhibition at 0.000170 mM</t>
  </si>
  <si>
    <t>2-[[(3,5-difluoro-2',4'-dimethoxybiphenyl-4-yl)amino]carbonyl]cyclopent-1-ene-1-carboxylic acid</t>
  </si>
  <si>
    <t>50% inhibition at 0.000090 mM</t>
  </si>
  <si>
    <t>2-[[(3,5-difluoro-2'-methoxybiphenyl-4-yl)amino]carbonyl]cyclopent-1-ene-1-carboxylic acid</t>
  </si>
  <si>
    <t>50% inhibition at 0.000042 mM</t>
  </si>
  <si>
    <t>2-[[(3-chloro-2'-methoxybiphenyl-4-yl)amino]carbonyl]cyclopent-1-ene-1-carboxylic acid</t>
  </si>
  <si>
    <t>50% inhibition at 0.000310 mM</t>
  </si>
  <si>
    <t>2-[[(3-chloro-4'-methoxybiphenyl-4-yl)amino]carbonyl]cyclopent-1-ene-1-carboxylic acid</t>
  </si>
  <si>
    <t>50% inhibition at 0.00840 mM</t>
  </si>
  <si>
    <t>2-[[(3-fluoro-3'-hydroxybiphenyl-4-yl)amino]carbonyl]cyclopent-1-ene-1-carboxylic acid</t>
  </si>
  <si>
    <t>50% inhibition at 0.000610 mM</t>
  </si>
  <si>
    <t>2-[[(3-fluoro-4'-methoxybiphenyl-4-yl)amino]carbonyl]cyclopent-1-ene-1-carboxylic acid</t>
  </si>
  <si>
    <t>50% inhibition at 0.00170 mM</t>
  </si>
  <si>
    <t>2-[[(4'-bromo-2-chlorobiphenyl-4-yl)amino]carbonyl]cyclopent-1-ene-1-carboxylic acid</t>
  </si>
  <si>
    <t>50% inhibition at 0.000070 mM</t>
  </si>
  <si>
    <t>2-[[(4'-bromo-3-chlorobiphenyl-4-yl)amino]carbonyl]cyclopent-1-ene-1-carboxylic acid</t>
  </si>
  <si>
    <t>50% inhibition at 0.002900 mM</t>
  </si>
  <si>
    <t>2-[[(4'-bromo-3-fluorobiphenyl-4-yl)amino]carbonyl]cyclopent-1-ene-1-carboxylic acid</t>
  </si>
  <si>
    <t>50% inhibition at 0.000735 mM</t>
  </si>
  <si>
    <t>2-[[(4-chlorophenyl)methyl]sulfanyl]-5-methyl[1,2,4]triazolo[1,5-a]pyrimidin-7(4H)-one</t>
  </si>
  <si>
    <t>3-(3,4-dihydro-2H-pyrimido[1,2-b][1,2]benzothiazol-9-yl)phenol</t>
  </si>
  <si>
    <t>3-(3-methylbut-2-en-1-yl)-1,4-dioxo-1,4-dihydronaphthalen-2-yl 4-methylbenzene-1-sulfonate</t>
  </si>
  <si>
    <t>4.0fold selectivity for human over Schistosoma mansoni enzyme</t>
  </si>
  <si>
    <t>3-(4-benzyl-1-(5-ethylpyrimidin-2-yl)-5-methyl-1H-pyrazol-3-yloxy)-N,N-dimethylpropan-1-amine</t>
  </si>
  <si>
    <t>3-hydroxy-2-(3,3-dichloroallyl)-1,4-naphthoquinone</t>
  </si>
  <si>
    <t>50% inhibition at 0.000065 mM, i. e. dichloroallyl lawsone, N-terminally truncated protein</t>
  </si>
  <si>
    <t>50% inhibition at 0.220 mM, i. e. dichloroallyl lawsone, N-terminally truncated protein</t>
  </si>
  <si>
    <t>4-(3,4-dihydro-2H-pyrimido[1,2-b][1,2]benzothiazol-9-yl)phenol</t>
  </si>
  <si>
    <t>4-(5-methyl-[1,2,4]triazolo[1,5-a]pyrimidin-7-ylamino)-2-trifluoromethylbenzonitrile</t>
  </si>
  <si>
    <t>4-(6-imino-3,4-dihydro-2H,6H-pyrimido[1,2-c][1,3]benzothiazin-9-yl)benzamide</t>
  </si>
  <si>
    <t>4-benzyl-1-(5-cyclopropylpyrimidin-2-yl)-5-methyl-1H-pyrazol-3-ol</t>
  </si>
  <si>
    <t>4-benzyl-1-(5-ethylpyrimidin-2-yl)-5-methyl-1H-pyrazol-3-ol</t>
  </si>
  <si>
    <t>4-pentyl-1,3,4,10-tetrahydroacridin-9(2H)-one</t>
  </si>
  <si>
    <t>698855</t>
  </si>
  <si>
    <t>Q08210, Q08210</t>
  </si>
  <si>
    <t>698855, 712147</t>
  </si>
  <si>
    <t>4-[(5-methyl[1,2,4]triazolo[1,5-a]pyrimidin-7-yl)amino]-2-(trifluoromethyl)benzonitrile</t>
  </si>
  <si>
    <t>711913</t>
  </si>
  <si>
    <t>5,6-dimethyl-N-(naphthalen-2-yl)[1,2,4]triazolo[1,5-a]pyrimidin-7-amine</t>
  </si>
  <si>
    <t>5-(1H-benzimidazol-1-yl)-N-propylthiophene-2-carboxamide</t>
  </si>
  <si>
    <t>5-(1H-indol-1-yl)-N-propylthiophene-2-carboxamide</t>
  </si>
  <si>
    <t>5-(2-methyl-1H-benzimidazol-1-yl)-N-propylthiophene-2-carboxamide</t>
  </si>
  <si>
    <t>5-(2-methyl-1H-indol-1-yl)-N-propylthiophene-2-carboxamide</t>
  </si>
  <si>
    <t>5-(4-cyano-2-methyl-1H-benzimidazol-1-yl)-N-cyclopropylthiophene-2-carboxamide</t>
  </si>
  <si>
    <t>5-(4-methylpiperazin-1-yl)-N-propylthiophene-2-carboxamide</t>
  </si>
  <si>
    <t>5-(piperidin-1-yl)-N-propylthiophene-2-carboxamide</t>
  </si>
  <si>
    <t>5-aminoorotate</t>
  </si>
  <si>
    <t>390929</t>
  </si>
  <si>
    <t>5-bromo-2-(4-(2,6-difluorophenoxy)-3-isopropoxy-5-methyl-1H-pyrazol-1-yl)pyrimidine</t>
  </si>
  <si>
    <t>5-bromoorotate</t>
  </si>
  <si>
    <t>5-cyclopropyl-2-(4-(2,6-difluorophenoxy)-3-isopropoxy-5-methyl-1H-pyrazol-1-yl)pyrimidine</t>
  </si>
  <si>
    <t>5-cyclopropyl-2-(4-(2-fluorobenzyl)-3-isopropoxy-5-methyl-1H-pyrazol-1-yl)pyrimidine</t>
  </si>
  <si>
    <t>5-ethyl-2-(3-isopropoxy-4-(2-methoxybenzyl)-5-methyl-1H-pyrazol-1-yl)pyrimidine</t>
  </si>
  <si>
    <t>5-ethyl-2-(3-isopropoxy-4-(3-methoxybenzyl)-5-methyl-1H-pyrazol-1-yl)pyrimidine</t>
  </si>
  <si>
    <t>5-ethyl-2-(3-isopropoxy-4-(4-methoxybenzyl)-5-methyl-1H-pyrazol-1-yl)pyrimidine</t>
  </si>
  <si>
    <t>5-ethyl-2-(4-(2-fluorobenzyl)-3-isopropoxy-5-methyl-1H-pyrazol-1-yl)pyrimidine</t>
  </si>
  <si>
    <t>5-ethyl-2-(4-(2-fluorophenoxy)-3-isopropoxy-5-methyl-1H-pyrazol-1-yl)pyrimidine</t>
  </si>
  <si>
    <t>5-ethyl-2-(4-(3-fluorobenzyl)-3-isopropoxy-5-methyl-1H-pyrazol-1-yl)pyrimidine</t>
  </si>
  <si>
    <t>5-ethyl-2-(4-(3-fluorophenoxy)-3-isopropoxy-5-methyl-1H-pyrazol-1-yl)pyrimidine</t>
  </si>
  <si>
    <t>5-ethyl-2-(4-(4-fluorobenzyl)-3-isopropoxy-5-methyl-1H-pyrazol-1-yl)pyrimidine</t>
  </si>
  <si>
    <t>5-ethyl-2-(4-(4-fluorophenoxy)-3-isopropoxy-5-methyl-1H-pyrazol-1-yl)pyrimidine</t>
  </si>
  <si>
    <t>5-ethyl-N-(naphthalen-2-yl)[1,2,4]triazolo[1,5-a]pyrimidin-7-amine</t>
  </si>
  <si>
    <t>5-Fluoroorotate</t>
  </si>
  <si>
    <t>5-iodoorotate</t>
  </si>
  <si>
    <t>5-methoxy-2-[(4-phenoxyphenyl)amino]benzoic acid</t>
  </si>
  <si>
    <t>696289</t>
  </si>
  <si>
    <t>5-methyl-2-(4-(2,6-difluorophenoxy)-3-isopropoxy-5-methyl-1H-pyrazol-1-yl)pyrimidine</t>
  </si>
  <si>
    <t>5-methyl-7-(naphthalen-2-yloxy)[1,2,4]triazolo[1,5-a]pyrimidine</t>
  </si>
  <si>
    <t>5-methyl-7-(naphthalen-2-ylsulfanyl)[1,2,4]triazolo[1,5-a]pyrimidine</t>
  </si>
  <si>
    <t>5-methyl-N-(2,3,4-trifluorophenyl)[1,2,4]triazolo[1,5-a]pyrimidin-7-amine</t>
  </si>
  <si>
    <t>5-methyl-N-(2,4,5-trifluorophenyl)[1,2,4]triazolo[1,5-a]pyrimidin-7-amine</t>
  </si>
  <si>
    <t>5-methyl-N-(3-methylphenyl)[1,2,4]triazolo[1,5-a]pyrimidin-7-amine</t>
  </si>
  <si>
    <t>5-methyl-N-(4-methylphenyl)[1,2,4]triazolo[1,5-a]pyrimidin-7-amine</t>
  </si>
  <si>
    <t>5-methyl-N-(4-nitrophenyl)[1,2,4]triazolo[1,5-a]pyrimidin-7-amine</t>
  </si>
  <si>
    <t>5-methyl-N-(naphthalen-2-yl)[1,2,4]triazolo[1,5-a]pyrimidin-7-amine</t>
  </si>
  <si>
    <t>i.e. DSM1</t>
  </si>
  <si>
    <t>698938</t>
  </si>
  <si>
    <t>5-methyl-N-[3-(trifluoromethyl)phenyl][1,2,4]triazolo[1,5-a]pyrimidin-7-amine</t>
  </si>
  <si>
    <t>5-methyl-N-[4-(trifluoromethoxy)phenyl][1,2,4]triazolo[1,5-a]pyrimidin-7-amine</t>
  </si>
  <si>
    <t>5-methyl-N-[4-(trifluoromethyl)phenyl]-1,2-oxazole-4-carboxamide</t>
  </si>
  <si>
    <t>5-methyl-N-[4-(trifluoromethyl)phenyl][1,2,4]triazolo[1,5-a]pyrimidin-7-amine</t>
  </si>
  <si>
    <t>711913, 712147</t>
  </si>
  <si>
    <t>i.e. DSM74</t>
  </si>
  <si>
    <t>5-methyl-N-[4-methyl-3-(trifluoromethyl)phenyl][1,2,4]triazolo[1,5-a]pyrimidin-7-amine</t>
  </si>
  <si>
    <t>6-chloro-2-(2'-fluorobiphenyl-4-yl)quinoline-4-carboxylic acid</t>
  </si>
  <si>
    <t>6-chloro-2-(4-(2-chloro-6-methylpyridin-3-yl)phenyl)-3-methylquinoline-4-carboxylic acid</t>
  </si>
  <si>
    <t>6-chloro-2-(4-(2-chloropyridin-3-yl)phenyl)-3-methylquinoline-4-carboxylic acid</t>
  </si>
  <si>
    <t>6-chloro-2-(4-(2-fluoropyridin-3-yl)phenyl)-3-methylquinoline-4-carboxylic acid</t>
  </si>
  <si>
    <t>6-fluoro-2-(2'-fluoro[1,1'-biphenyl]-4-yl)-3-methylquinoline-4-carboxylic acid</t>
  </si>
  <si>
    <t>6-fluoro-2-(4-(2-fluoro-6-methylpyridin-3-yl)phenyl)-3-methylquinoline-4-carboxylic acid</t>
  </si>
  <si>
    <t>6-fluoro-2-(4-(2-fluoropyridin-3-yl)phenyl)-3-methylquinoline-4-carboxylic acid</t>
  </si>
  <si>
    <t>6-fluoro-2-[2-methyl-4-phenoxy-5-(propan-2-yl)phenyl]quinoline-4-carboxylic acid</t>
  </si>
  <si>
    <t>i.e. C44</t>
  </si>
  <si>
    <t>6-methyl-N-phenyl-3aH-inden-4-amine</t>
  </si>
  <si>
    <t>7-methyl-N-(naphthalen-2-yl)imidazo[1,2-a]pyrimidin-5-amine</t>
  </si>
  <si>
    <t>7-methyl-N-(naphthalen-2-yl)[1,2,4]triazolo[1,5-a]pyridin-5-amine</t>
  </si>
  <si>
    <t>8-(1,3,3a,4-tetrahydro-2-benzofuran-4-yl)-3,4-dihydro-2H-pyrimido[1,2-b][1,2]benzothiazole</t>
  </si>
  <si>
    <t>8-(1,8a-dihydronaphthalen-1-yl)-3,4-dihydro-2H-pyrimido[1,2-b][1,2]benzothiazole</t>
  </si>
  <si>
    <t>8-(oxolan-2-yl)-3,4-dihydro-2H-pyrimido[1,2-b][1,2]benzothiazole</t>
  </si>
  <si>
    <t>8-(pyridin-3-yl)-3,4-dihydro-2H-pyrimido[1,2-b][1,2]benzothiazole</t>
  </si>
  <si>
    <t>8-(thiolan-3-yl)-3,4-dihydro-2H-pyrimido[1,2-b][1,2]benzothiazole</t>
  </si>
  <si>
    <t>9-(1-benzofuran-2-yl)-3,4-dihydro-2H,6H-pyrimido[1,2-c][1,3]benzothiazin-6-imine</t>
  </si>
  <si>
    <t>9-(2,3-dihydro-1,4-benzodioxin-6-yl)-3,4-dihydro-2H,6H-pyrimido[1,2-c][1,3]benzothiazin-6-imine</t>
  </si>
  <si>
    <t>9-(2-methoxyphenyl)-3,4-dihydro-2H-pyrimido[1,2-b][1,2]benzothiazole</t>
  </si>
  <si>
    <t>9-(2-nitrophenyl)-3,4-dihydro-2H-pyrimido[1,2-b][1,2]benzothiazole</t>
  </si>
  <si>
    <t>9-(2H-1,3-benzodioxol-5-yl)-3,4-dihydro-2H,6H-pyrimido[1,2-c][1,3]benzothiazin-6-imine</t>
  </si>
  <si>
    <t>9-(3-ethylphenyl)-3,4-dihydro-2H,6H-pyrimido[1,2-c][1,3]benzothiazin-6-imine</t>
  </si>
  <si>
    <t>9-(4-nitrophenyl)-3,4-dihydro-2H-pyrimido[1,2-b][1,2]benzothiazole</t>
  </si>
  <si>
    <t>9-(4-phenoxyphenyl)-3,4-dihydro-2H,6H-pyrimido[1,2-c][1,3]benzothiazin-6-imine</t>
  </si>
  <si>
    <t>9-(isoquinolin-6-yl)-3,4-dihydro-2H,6H-pyrimido[1,2-c][1,3]benzothiazin-6-imine</t>
  </si>
  <si>
    <t>9-(naphthalen-1-yl)-3,4-dihydro-2H,6H-pyrimido[1,2-c][1,3]benzothiazin-6-imine</t>
  </si>
  <si>
    <t>9-(naphthalen-2-yl)-3,4-dihydro-2H,6H-pyrimido[1,2-c][1,3]benzothiazin-6-imine</t>
  </si>
  <si>
    <t>9-phenyl-3,4-dihydro-2H,6H-pyrimido[1,2-c][1,3]benzothiazin-6-imine</t>
  </si>
  <si>
    <t>9-phenyl-3,4-dihydro-2H-pyrimido[1,2-b][1,2]benzothiazole</t>
  </si>
  <si>
    <t>9-[(E)-2-phenylethenyl]-3,4-dihydro-2H,6H-pyrimido[1,2-c][1,3]benzothiazin-6-imine</t>
  </si>
  <si>
    <t>9-[3-[(propan-2-yl)oxy]phenyl]-3,4-dihydro-2H,6H-pyrimido[1,2-c][1,3]benzothiazin-6-imine</t>
  </si>
  <si>
    <t>9-[4-(methylsulfanyl)phenyl]-3,4-dihydro-2H,6H-pyrimido[1,2-c][1,3]benzothiazin-6-imine</t>
  </si>
  <si>
    <t>9-[4-(trifluoromethoxy)phenyl]-3,4-dihydro-2H,6H-pyrimido[1,2-c][1,3]benzothiazin-6-imine</t>
  </si>
  <si>
    <t>A77 1726</t>
  </si>
  <si>
    <t>active metabolite of leflunomide</t>
  </si>
  <si>
    <t>active metabolite of the anti-rheumatic drug leflunomide</t>
  </si>
  <si>
    <t>697767</t>
  </si>
  <si>
    <t>inhibits cell growth in multiple myeloma cell lines at clinically achievable concentrations by induction of apoptosis. Inhibition of cell growth is partly due to inhibition of multiple myeloma cell proliferation. A77 1726 shows synergistic and additive activity together with genotoxic agents melphalan, treosulfan, and doxorubicin</t>
  </si>
  <si>
    <t>700138</t>
  </si>
  <si>
    <t>malononitrilamide, 50% inhibition at 18-773 nM</t>
  </si>
  <si>
    <t>390924</t>
  </si>
  <si>
    <t>A77-1726</t>
  </si>
  <si>
    <t>0.5 mM, 14% of initial activity, inhibits the growth of Phytophthora infestans</t>
  </si>
  <si>
    <t>0.5 mM, 97% of initial activity</t>
  </si>
  <si>
    <t>50% inhibition at 0.00045 mM, wild-type, 0.00033 mM, DELTA2-21 mutant, 0.00031 mM, DELTA22-37 mutant, 0.00036 mM, DELTA2-37 mutant</t>
  </si>
  <si>
    <t>655723</t>
  </si>
  <si>
    <t>0.5 mM, 74% of initial activity</t>
  </si>
  <si>
    <t>ametoctradin</t>
  </si>
  <si>
    <t>0.5 mM, 41% of initial activity</t>
  </si>
  <si>
    <t>0.5 mM,102% of initial activity</t>
  </si>
  <si>
    <t>0.5 mM, 75% of initial activity</t>
  </si>
  <si>
    <t>50% inhibition at 0.000698 mM, wild-type enzyme, 0.000904 mM, DELTA1-29 mutant</t>
  </si>
  <si>
    <t>657301</t>
  </si>
  <si>
    <t>6.3fold selectivity for Schistosoma mansoni over human enzyme</t>
  </si>
  <si>
    <t>competitive to quinone</t>
  </si>
  <si>
    <t>391242</t>
  </si>
  <si>
    <t>391226</t>
  </si>
  <si>
    <t>competitive to dihydroorotate, dead-end inhibitor</t>
  </si>
  <si>
    <t>390930</t>
  </si>
  <si>
    <t>benzoquinones</t>
  </si>
  <si>
    <t>ubiquinone-0 and decylubiquinone</t>
  </si>
  <si>
    <t>biphenyl-4-yl-(5-methyl-[1,2,4]triazolo[1,5-a]pyrimidin-7-yl)-amine</t>
  </si>
  <si>
    <t>brequinar</t>
  </si>
  <si>
    <t>Q02172, Q02127, Q02127, Q02127</t>
  </si>
  <si>
    <t>740844, 762769, 762791, 763351</t>
  </si>
  <si>
    <t>740478</t>
  </si>
  <si>
    <t>0.5 mM, 49% of initial activity</t>
  </si>
  <si>
    <t>0.5 mM, 98% of initial activity</t>
  </si>
  <si>
    <t>50% inhibition at 0.000367 mM, wild-type enzyme, 0.000127 mM, DELTA1-29 mutant</t>
  </si>
  <si>
    <t>50% inhibition at 0.567 mM, wild-type, 0.528 mM, DELTA2-21 mutant, 0.615 mM, DELTA22-37 mutant, 0.662 mM, DELTA2-37 mutant</t>
  </si>
  <si>
    <t>540fold selectivity for human over Schistosoma mansoni enzyme</t>
  </si>
  <si>
    <t>sensitive to brequinar at a 0.01 mM concentration</t>
  </si>
  <si>
    <t>684555</t>
  </si>
  <si>
    <t>brequinar sodium</t>
  </si>
  <si>
    <t>390920</t>
  </si>
  <si>
    <t>1 mM reduces the activity by more than 50% of the full-length enzyme</t>
  </si>
  <si>
    <t>50% inhibition at 6-127 nM</t>
  </si>
  <si>
    <t>competitive versus ubiquinone, uncompetitive versus dihydroorotate, study of kinetics</t>
  </si>
  <si>
    <t>complete activity termination in all tissues at 0.01 mM</t>
  </si>
  <si>
    <t>390925</t>
  </si>
  <si>
    <t>Q63707, Q63707</t>
  </si>
  <si>
    <t>more active than A77 1726 and HR325</t>
  </si>
  <si>
    <t>potent, noncompetitive inhibitor</t>
  </si>
  <si>
    <t>390922</t>
  </si>
  <si>
    <t>tight binding, most potent inhibitor, mutant H26A is insensitive, wild-type and other mutants are inhibited by 50% at concentrations between 6 and 10 nM</t>
  </si>
  <si>
    <t>390921</t>
  </si>
  <si>
    <t>chloronaphthoquinone</t>
  </si>
  <si>
    <t>cis-5-methyldihydroorotate</t>
  </si>
  <si>
    <t>391227</t>
  </si>
  <si>
    <t>dichloroallyl lawsone</t>
  </si>
  <si>
    <t>0.5 mM, 30% of initial activity</t>
  </si>
  <si>
    <t>0.5 mM, 39% of initial activity</t>
  </si>
  <si>
    <t>50% inhibition at 0.00051 mM, wild-type, 0.00031 mM, DELTA2-21 mutant, 0.00020 mM, DELTA22-37 mutant, 0.00021 mM, DELTA2-37 mutant</t>
  </si>
  <si>
    <t>dichloroallyl-lawsone</t>
  </si>
  <si>
    <t>diethyl [(1H-benzimidazol-5-ylamino)methylidene]propanedioate</t>
  </si>
  <si>
    <t>diethyl [(1H-indazol-5-ylamino)methylidene]propanedioate</t>
  </si>
  <si>
    <t>diethyl [(5a,9a-dihydrodibenzo[b,d]thiophen-2-ylamino)methylidene]propanedioate</t>
  </si>
  <si>
    <t>diethyl [(biphenyl-3-ylamino)methylidene]propanedioate</t>
  </si>
  <si>
    <t>diethyl [(biphenyl-4-ylamino)methylidene]propanedioate</t>
  </si>
  <si>
    <t>diethyl [(dibenzo[b,d]thiophen-2-ylamino)methylidene]propanedioate</t>
  </si>
  <si>
    <t>diethyl {[(2-methylphenyl)amino]methylidene}propanedioate</t>
  </si>
  <si>
    <t>diethyl {[(4-methylphenyl)amino]methylidene}propanedioate</t>
  </si>
  <si>
    <t>histidine-selective covalent modifier</t>
  </si>
  <si>
    <t>histidine-selective covalent modifier; histidine-selective modifying agent, dose-dependent</t>
  </si>
  <si>
    <t>ethyl (2Z)-3-(biphenyl-3-ylamino)-2-cyanoprop-2-enoate</t>
  </si>
  <si>
    <t>ethyl (2Z)-3-(biphenyl-4-ylamino)-2-cyanoprop-2-enoate</t>
  </si>
  <si>
    <t>ethyl 2-((2,3-dihydro-1h-inden-5-yl)amino)-4-phenylthiazole-5-carboxylate</t>
  </si>
  <si>
    <t>ethyl 2-((3'-methoxy-[1,1'-biphenyl]-4-yl)amino)-4-phenylthiazole-5-carboxylate</t>
  </si>
  <si>
    <t>ethyl 2-((3,4-dichlorophenyl)amino)-4-phenylthiazole-5-carboxylate</t>
  </si>
  <si>
    <t>ethyl 2-((3,4-dimethylphenyl)amino)-4-methylthiazole-5-carboxylate</t>
  </si>
  <si>
    <t>ethyl 2-((3,4-dimethylphenyl)amino)-4-phenylthiazole-5-carboxylate</t>
  </si>
  <si>
    <t>ethyl 2-((3,5-dichlorophenyl)amino)-4-phenylthiazole-5-carboxylate</t>
  </si>
  <si>
    <t>ethyl 2-((3,5-difluoro-3'-methoxy-[1,1'-biphenyl]-4-yl)-amino)-4-phenylthiazole-5-carboxylate</t>
  </si>
  <si>
    <t>ethyl 2-((3-chloro-4-((2-chloro-6-fluorobenzyl)oxy)phenyl)-amino)-4-phenylthiazole-5-carboxylate</t>
  </si>
  <si>
    <t>ethyl 2-((3-chloro-4-methylphenyl)amino)-4-cyclopropylthiazole-5-carboxylate</t>
  </si>
  <si>
    <t>ethyl 2-((3-chloro-4-methylphenyl)amino)-4-methylthiazole-5-carboxylate</t>
  </si>
  <si>
    <t>ethyl 2-((3-chloro-4-methylphenyl)amino)-4-phenylthiazole-5-carboxylate</t>
  </si>
  <si>
    <t>ethyl 2-((3-chloro-4-phenoxyphenyl)amino)-4-phenylthiazole-5-carboxylate</t>
  </si>
  <si>
    <t>ethyl 2-((3-fluoro-3'-methoxy-[1,1'-biphenyl]-4-yl)amino)-4-phenylthiazole-5-carboxylate</t>
  </si>
  <si>
    <t>ethyl 2-((3-fluoro-4-methylphenyl)amino)-4-methylthiazole-5-carboxylate</t>
  </si>
  <si>
    <t>ethyl 2-((3-fluoro-4-methylphenyl)amino)-4-phenylthiazole-5-carboxylate</t>
  </si>
  <si>
    <t>ethyl 2-((3-fluoro-[1,1'-biphenyl]-4-yl)amino)-4-phenylthiazole-5-carboxylate</t>
  </si>
  <si>
    <t>ethyl 2-((4-(benzyloxy)-3-chlorophenyl)amino)-4-phenylthiazole-5-carboxylate</t>
  </si>
  <si>
    <t>ethyl 2-((4-(tert-butyl)phenyl)amino)-4-phenylthiazole-5-carboxylate</t>
  </si>
  <si>
    <t>ethyl 2-((4-bromo-2-methylphenyl)amino)-4-phenylthiazole-5-carboxylate</t>
  </si>
  <si>
    <t>ethyl 2-((4-bromo-3-(trifluoromethyl)phenyl)amino)-4-phenylthiazole-5-carboxylate</t>
  </si>
  <si>
    <t>ethyl 2-((4-bromophenyl)amino)-4-methylthiazole-5-carboxylate</t>
  </si>
  <si>
    <t>ethyl 2-((4-chloro-3-(trifluoromethyl)phenyl)amino)-4-(cyclopropanecarboxamido)thiazole-5-carboxylate</t>
  </si>
  <si>
    <t>ethyl 2-((4-chloro-3-(trifluoromethyl)phenyl)amino)-4-phenylthiazole-5-carboxylate</t>
  </si>
  <si>
    <t>ethyl 2-((4-chlorophenyl)amino)-4-phenylthiazole-5-carboxylate</t>
  </si>
  <si>
    <t>ethyl 2-((4-methoxyphenyl)amino)-4-phenylthiazole-5-carboxylate</t>
  </si>
  <si>
    <t>ethyl 2-(anthracen-2-ylamino)-4-phenylthiazole-5-carboxylate</t>
  </si>
  <si>
    <t>ethyl 2-(benzo[d][1,3]dioxol-5-ylamino)-4-phenylthiazole-5-carboxylate</t>
  </si>
  <si>
    <t>ethyl 2-(naphthalen-2-ylamino)-4-phenylthiazole-5-carboxylate</t>
  </si>
  <si>
    <t>ethyl 2-([1,1'-biphenyl]-4-ylamino)-4-phenylthiazole-5-carboxylate</t>
  </si>
  <si>
    <t>ethyl 4-(4-ethoxybenzyl)-3,5-dimethyl-1H-pyrrole-2-carboxylate</t>
  </si>
  <si>
    <t>ethyl 4-(cyclopropanecarboxamido)-2-((3,4-dimethylphenyl)amino)thiazole-5-carboxylate</t>
  </si>
  <si>
    <t>ethyl 4-(tert-butyl)-2-((3,4-dimethylphenyl)amino)thiazole-5-carboxylate</t>
  </si>
  <si>
    <t>ethyl 4-(tert-butyl)-2-((3-chloro-4-methylphenyl)amino)-thiazole-5-carboxylate</t>
  </si>
  <si>
    <t>ethyl 4-(tert-butyl)-2-((3-fluoro-4-methylphenyl)amino)-thiazole-5-carboxylate</t>
  </si>
  <si>
    <t>ethyl 4-amino-2-((3,4-dimethylphenyl)amino)thiazole-5-carboxylate</t>
  </si>
  <si>
    <t>ethyl 4-amino-2-((4-chloro-3-(trifluoromethyl)phenyl)-amino)thiazole-5-carboxylate</t>
  </si>
  <si>
    <t>ethyl 4-benzamido-2-((3,4-dimethylphenyl)amino)thiazole-5-carboxylate</t>
  </si>
  <si>
    <t>ethyl 4-benzamido-2-((4-chloro-3-(trifluoromethyl)phenyl)-amino)thiazole-5-carboxylate</t>
  </si>
  <si>
    <t>ethyl 4-cyclopropyl-2-((3,4-dimethylphenyl)amino)thiazole-5-carboxylate</t>
  </si>
  <si>
    <t>ethyl 4-cyclopropyl-2-((4-fluoro-3-methylphenyl)amino)-thiazole-5-carboxylate</t>
  </si>
  <si>
    <t>ethyl 4-methyl-2-(naphthalen-2-ylamino)thiazole-5-carboxylate</t>
  </si>
  <si>
    <t>ethyl 4-phenyl-2-((4-(trifluoromethyl)phenyl)amino)-thiazole-5-carboxylate</t>
  </si>
  <si>
    <t>ethyl 4-phenyl-2-((5,6,7,8-tetrahydronaphthalen-2-yl)-amino)thiazole-5-carboxylate</t>
  </si>
  <si>
    <t>ethyl 4-phenyl-2-(phenylamino)thiazole-5-carboxylate</t>
  </si>
  <si>
    <t>noncompetitive with respect to ubiquinone</t>
  </si>
  <si>
    <t>391223</t>
  </si>
  <si>
    <t>Genz-667348</t>
  </si>
  <si>
    <t>712475</t>
  </si>
  <si>
    <t>Genz-668857</t>
  </si>
  <si>
    <t>Genz-669178</t>
  </si>
  <si>
    <t>byproduct, tends to inactivate enzyme</t>
  </si>
  <si>
    <t>HR325</t>
  </si>
  <si>
    <t>structural analogue of A77 1726</t>
  </si>
  <si>
    <t>isolapachol</t>
  </si>
  <si>
    <t>8.3fold selectivity for Schistosoma mansoni over human enzyme</t>
  </si>
  <si>
    <t>5.3fold selectivity for Schistosoma mansoni over human enzyme</t>
  </si>
  <si>
    <t>391242, 762998</t>
  </si>
  <si>
    <t>leflunomide</t>
  </si>
  <si>
    <t>Q02172, Q02127, Q02127</t>
  </si>
  <si>
    <t>390920, 390921, 390923, 390926, 740844, 762791, 763351</t>
  </si>
  <si>
    <t>methyl 2-(4-(4-(trifluoromethyl)pyridin-3-yl)phenyl)quinoline-4-carboxylate</t>
  </si>
  <si>
    <t>methyl 2-(4-(piperidin-1-yl)phenyl)quinoline-4-carboxylate</t>
  </si>
  <si>
    <t>methyl 2-(4-(pyridin-3-yl)phenyl)quinoline-4-carboxylate</t>
  </si>
  <si>
    <t>methyl 2-(4-cyclohexylphenyl)quinoline-4-carboxylate</t>
  </si>
  <si>
    <t>methyl 2-([1,1'-biphenyl]-4-yl)quinoline-4-carboxylate</t>
  </si>
  <si>
    <t>methyl 3-(3,4-dihydro-2H-pyrimido[1,2-b][1,2]benzothiazol-9-yl)benzoate</t>
  </si>
  <si>
    <t>methyl 4-(3,4-dihydro-2H-pyrimido[1,2-b][1,2]benzothiazol-9-yl)benzoate</t>
  </si>
  <si>
    <t>methyl 4-(6-imino-3,4-dihydro-2H,6H-pyrimido[1,2-c][1,3]benzothiazin-9-yl)benzoate</t>
  </si>
  <si>
    <t>MNA 279</t>
  </si>
  <si>
    <t>malononitrilamide, 50% inhibition at 22-715 nM</t>
  </si>
  <si>
    <t>MNA 715</t>
  </si>
  <si>
    <t>malononitrilamide, 50% inhibition at 41-109 nM</t>
  </si>
  <si>
    <t>competitive nature of small molecule inhibitors toward the putative ubiquinone binding site</t>
  </si>
  <si>
    <t>675294</t>
  </si>
  <si>
    <t>development and evaluation of triazolopyrimidine-based DHODH inhibitors, overview. Detailed quantitative structure-activity relationship study and molecular docking studies, the 2-methyltriazolopyrimidine ring interacts with some polar and some nonpolar amino acids whereas the substituted phenyl ring binds with a hydrophobic pocket of the enzyme formed by some nonpolar amino acid residues, overview</t>
  </si>
  <si>
    <t>DHODH-specific inhibitors with low nanomolar binding affinities bind in the N-terminal hydrophobic channel of dihydroorotate dehydrogenase, the presumed site of ubiquinone binding during oxidation of dihydroorotate to orotate</t>
  </si>
  <si>
    <t>drug screening and identification of a series of N-alkyl-5-(1H-benzimidazol-1-yl)thiophene-2-carboxamides with low nanomolar in vitro potency against DHODH, selective for the parasite enzymes over human DHODH, tolerability in the mouse, overview</t>
  </si>
  <si>
    <t>drug screening and identifictaion of a series of N-alkyl-5-(1H-benzimidazol-1-yl)thiophene-2-carboxamides with low nanomolarin vitro potency against DHODH, selective for the parasite enzymes over human DHODH, tolerability in the mouse, overview</t>
  </si>
  <si>
    <t>identification of a metabolically stable triazolopyrimidine-based dihydroorotate dehydrogenase inhibitor with antimalarial activity in mice, overview</t>
  </si>
  <si>
    <t>kinetics of inhibition</t>
  </si>
  <si>
    <t>not inhibitory: brequinar, atovaquone, N-(3,5-difluoro-4-(trifluoromethyl)phenyl)-5-methyl-[1,2,4]triazolo[1,5-a]pyrimidin-7-amine</t>
  </si>
  <si>
    <t>not: bathophenathroline, sulfonate, ethylendiaminetetraacetate, cyanide, azide</t>
  </si>
  <si>
    <t>screening for potent inhibitors of PfDHODH and effect on the human enzyme, overview. The compiunds show strong selectivity for the malarial enzyme over that from the human host, inhibition mechanism, overview</t>
  </si>
  <si>
    <t>screening for potent inhibitors of PfDHODH that show strong selectivity for the malarial enzyme over that from the human host. Lead optimization of a triazolopyrimidine-based series, inhibition mechanism, overview</t>
  </si>
  <si>
    <t>synthesis of a series of 2-substituted quinoline-4-carboxylic acids by Doebner reaction starting from freely available protocatechuic aldehyde and vanillin precursors. Human dihydroorotate dehydrogenase (hDHODH) is recognised as a clear molecular target for these heterocycles. All compounds are also tested for their antiproliferative potential against three cancer cells (MCF-7, A549, A375) and one normal cell line (HaCaT) to evaluate the selective cytotoxicity, overview. IC50 for cytotoxicity in in vivo assays. Molecular docking studies</t>
  </si>
  <si>
    <t>two potential residues, T63 and Y356, suitable for H-bonding interactions, are identified in the brequinar-binding pocket, design, synthesis, and biological evaluation of 4-quinoline carboxylic acids as inhibitors of dihydroorotate dehydrogenase, overview. Cytotoxicity and bioavalability assays using HCT-116 and MIA PaCa-2 canvcer cells</t>
  </si>
  <si>
    <t>N-(2,3-difluorophenyl)-5-methyl[1,2,4]triazolo[1,5-a]pyrimidin-7-amine</t>
  </si>
  <si>
    <t>N-(2,4-dichlorophenyl)-2-naphthamide</t>
  </si>
  <si>
    <t>50% inhibition at 0.00005 mM, wild type, 0.00008 mM, mutant R265A, above 0.05, mutant H185A</t>
  </si>
  <si>
    <t>N-(2,4-dichlorophenyl)naphthalene-2-carboxamide</t>
  </si>
  <si>
    <t>N-(2-chlorophenyl)-5-methyl[1,2,4]triazolo[1,5-a]pyrimidin-7-amine</t>
  </si>
  <si>
    <t>N-(2-fluoro-4-methylphenyl)-5-methyl[1,2,4]triazolo[1,5-a]pyrimidin-7-amine</t>
  </si>
  <si>
    <t>N-(2-fluorophenyl)-2-naphthamide</t>
  </si>
  <si>
    <t>50% inhibition at 0.00047 mM, wild type, 0.00030 mM, mutant R265A, 0.21, mutant H185A</t>
  </si>
  <si>
    <t>N-(2-fluorophenyl)-5-methyl[1,2,4]triazolo[1,5-a]pyrimidin-7-amine</t>
  </si>
  <si>
    <t>N-(3,4-dichlorophenyl)-2-methyl-3-nitrobenzamide</t>
  </si>
  <si>
    <t>50% inhibition at 0.00008 mM, wild type, 0.0028 mM, mutant R265A, 0.06, mutant H185A</t>
  </si>
  <si>
    <t>N-(3,4-difluorophenyl)-2-methyl-3-nitrobenzamide</t>
  </si>
  <si>
    <t>50% inhibition at 0.00026 mM, wild type, 0.00082 mM, mutant R265A, 0.25, mutant H185A</t>
  </si>
  <si>
    <t>N-(3,4-difluorophenyl)-5-methyl[1,2,4]triazolo[1,5-a]pyrimidin-7-amine</t>
  </si>
  <si>
    <t>N-(3,4-dimethylphenyl)-5-methyl[1,2,4]triazolo[1,5-a]pyrimidin-7-amine</t>
  </si>
  <si>
    <t>N-(3,5-dichloro-phenyl)-2-methyl-3-nitro-benzamide</t>
  </si>
  <si>
    <t>696249</t>
  </si>
  <si>
    <t>N-(3,5-dichlorophenyl)-2-methyl-3-nitrobenzamide</t>
  </si>
  <si>
    <t>50% inhibition at 0.00002 mM, wild type, 0.0004 mM, mutant R265A, 0.13, mutant H185A</t>
  </si>
  <si>
    <t>N-(3,5-difluorophenyl)-5-methyl[1,2,4]triazolo[1,5-a]pyrimidin-7-amine</t>
  </si>
  <si>
    <t>N-(3-bromophenyl)-2-methyl-3-nitrobenzamide</t>
  </si>
  <si>
    <t>50% inhibition at 0.00006 mM, wild type, 0.0012 mM, mutant R265A, 0.140, mutant H185A</t>
  </si>
  <si>
    <t>N-(3-chloro-2'-methoxybiphenyl-4-yl)-2-cyano-3-hydroxybut-2-enamide</t>
  </si>
  <si>
    <t>N-(3-chloro-2-methoxybiphenyl-4-yl)-2-cyano-3-hydroxybut-2-enamide</t>
  </si>
  <si>
    <t>i.e. MD 209, 0.5 mM, 0% of initial activity</t>
  </si>
  <si>
    <t>i.e. MD 209, 0.5 mM, 2% of initial activity</t>
  </si>
  <si>
    <t>N-(3-chloro-4-fluorophenyl)-2-methyl-3-nitrobenzamide</t>
  </si>
  <si>
    <t>50% inhibition at 0.0001 mM, wild type, 0.0005 mM, mutant R265A, 0.13, mutant H185A</t>
  </si>
  <si>
    <t>N-(3-chlorobiphenyl-4-yl)-2-cyano-3-hydroxybut-2-enamide</t>
  </si>
  <si>
    <t>i.e. MD 241, 0.5 mM, 1% of initial activity</t>
  </si>
  <si>
    <t>i.e. MD 241, 0.5 mM, 87% of initial activity</t>
  </si>
  <si>
    <t>N-(3-chlorophenyl)-5-methyl[1,2,4]triazolo[1,5-a]pyrimidin-7-amine</t>
  </si>
  <si>
    <t>N-(3-fluoro-4-methylphenyl)-5-methyl[1,2,4]triazolo[1,5-a]pyrimidin-7-amine</t>
  </si>
  <si>
    <t>N-(3-fluorophenyl)-5-methyl[1,2,4]triazolo[1,5-a]pyrimidin-7-amine</t>
  </si>
  <si>
    <t>N-(4-benzylphenyl)-5-methyl[1,2,4]triazolo[1,5-a]pyrimidin-7-amine</t>
  </si>
  <si>
    <t>N-(4-bromo-2-methylphenyl)-2-naphthamide</t>
  </si>
  <si>
    <t>50% inhibition at 0.00005 mM, wild type, 0.00005 mM, mutant R265A, 0.57, mutant H185A</t>
  </si>
  <si>
    <t>N-(4-bromophenyl)-5-methyl[1,2,4]triazolo[1,5-a]pyrimidin-7-amine</t>
  </si>
  <si>
    <t>N-(4-chlorophenyl)-5-methyl[1,2,4]triazolo[1,5-a]pyrimidin-7-amine</t>
  </si>
  <si>
    <t>N-(4-fluoro-3-methylphenyl)-5-methyl[1,2,4]triazolo[1,5-a]pyrimidin-7-amine</t>
  </si>
  <si>
    <t>N-(4-fluorophenyl)-5-methyl[1,2,4]triazolo[1,5-a]pyrimidin-7-amine</t>
  </si>
  <si>
    <t>N-(4-methoxyphenyl)-5-methyl[1,2,4]triazolo[1,5-a]pyrimidin-7-amine</t>
  </si>
  <si>
    <t>N-(anthracen-2-yl)-5-methyl[1,2,4]triazolo[1,5-a]pyrimidin-7-amine</t>
  </si>
  <si>
    <t>N-(anthracen-2-yl)-N,5-dimethyl[1,2,4]triazolo[1,5-a]pyrimidin-7-amine</t>
  </si>
  <si>
    <t>N-(biphenyl-4-yl)-5-methyl[1,2,4]triazolo[1,5-a]pyrimidin-7-amine</t>
  </si>
  <si>
    <t>N-anthracen-2-yl-5-methyl[1,2,4]triazolo[1,5-a]pyrimidin-7-amine</t>
  </si>
  <si>
    <t>i.e. DSM2</t>
  </si>
  <si>
    <t>N-cyclopropyl-5-(2,3-dihydro-4H-1,4-benzothiazin-4-yl)thiophene-2-carboxamide</t>
  </si>
  <si>
    <t>N-cyclopropyl-5-[4-(difluoromethoxy)-2-methyl-1H-benzimidazol-1-yl]thiophene-2-carboxamide</t>
  </si>
  <si>
    <t>N-propyl-5-(1H-pyrazol-1-yl)thiophene-2-carboxamide</t>
  </si>
  <si>
    <t>N-[3,5-difluoro-4-(trifluoromethyl)phenyl]-5-methyl[1,2,4]triazolo[1,5-a]pyrimidin-7-amine</t>
  </si>
  <si>
    <t>i.e. DSM190, 0.5 mM, 36% of initial activity</t>
  </si>
  <si>
    <t>i.e. DSM190, 0.5 mM, 38% of initial activity</t>
  </si>
  <si>
    <t>N-[3-fluoro-4-(trifluoromethyl)phenyl]-5-methyl[1,2,4]triazolo[1,5-a]pyrimidin-7-amine</t>
  </si>
  <si>
    <t>N-[4-(difluoromethoxy)phenyl]-5-methyl[1,2,4]triazolo[1,5-a]pyrimidin-7-amine</t>
  </si>
  <si>
    <t>N-[4-bromo-3-(trifluoromethyl)phenyl]-5-methyl[1,2,4]triazolo[1,5-a]pyrimidin-7-amine</t>
  </si>
  <si>
    <t>N-[4-chloro-3-(trifluoromethyl)phenyl]-5-methyl[1,2,4]triazolo[1,5-a]pyrimidin-7-amine</t>
  </si>
  <si>
    <t>0.5 mM, 60% of initial activity</t>
  </si>
  <si>
    <t>NSC 61890</t>
  </si>
  <si>
    <t>0.5 mM, 36% of initial activity</t>
  </si>
  <si>
    <t>0.5 mM, 93% of initial activity</t>
  </si>
  <si>
    <t>0.5 mM, 70% of initial activity</t>
  </si>
  <si>
    <t>390925, 391226</t>
  </si>
  <si>
    <t>also inhibitors: 5-substituted orotates; competitive to dihydroorotate; strong competitive inhibitor</t>
  </si>
  <si>
    <t>competitive to dihydroorotate</t>
  </si>
  <si>
    <t>390918</t>
  </si>
  <si>
    <t>redoxal</t>
  </si>
  <si>
    <t>0.5 mM exhibit an inhibitory effect of more than 50% on full-length DHODH and N-terminally truncated DHODH compared with the noninhibited reaction</t>
  </si>
  <si>
    <t>0.5 mM, 31% of initial activity</t>
  </si>
  <si>
    <t>50% inhibition at 0.000013 mM, N-terminally truncated protein</t>
  </si>
  <si>
    <t>50% inhibition at 0.029 mM, wild-type, 0.057 mM, DELTA2-21 mutant, 0.040 mM, DELTA22-37 mutant, 0.056 mM, DELTA2-37 mutant</t>
  </si>
  <si>
    <t>50% inhibition at 0.071 mM, N-terminally truncated protein</t>
  </si>
  <si>
    <t>50% inhibition at 45-88 nM</t>
  </si>
  <si>
    <t>mitochondrial inhibitor</t>
  </si>
  <si>
    <t>teriflunomide</t>
  </si>
  <si>
    <t>740844, 762769, 762791</t>
  </si>
  <si>
    <t>160fold selectivity for human over Schistosoma mansoni enzyme</t>
  </si>
  <si>
    <t>a redox-silent coenzyme Q antagonist of DHODH</t>
  </si>
  <si>
    <t>712071</t>
  </si>
  <si>
    <t>toltrazuril</t>
  </si>
  <si>
    <t>1 mM, 67% of initial activity</t>
  </si>
  <si>
    <t>trifluoromethyl 6-(6-imino-3,4-dihydro-2H,6H-pyrimido[1,2-c][1,3]benzothiazin-9-yl)-1H-indole-3-carboxylate</t>
  </si>
  <si>
    <t>[2-fluoro-2',5'-dimethyl-4'-[6-(3-methyl-2-butenyloxy)pyridin-3-yl]biphenyl-4-yl]-(3-methyl-2-butenyl)amine</t>
  </si>
  <si>
    <t>i.e. S-2678, suppresses immunoglobulin production in human peripheral blood mononuclear cells in vitro, with little or no inhibition of cell proliferation</t>
  </si>
  <si>
    <t>i.e. S-2678, suppresses immunoglobulin production in mouse B cells in vitro, with little or no inhibition of cell proliferation, probably through inhibition of class switch recombination in the immunoglobulin heavy chain loci in B cells. In vivo antibody production induced by systemic immunization with ovalbumin is dramatically suppressed by oral administration of S-2678, without any toxicological signs. S-2678 does not affect T-cell activation in vitro, and cytokine production induced by intravenous anti-CD3 antibody in mice. S-2678 does not affect host defense in a mouse model of Candida infection, whereas leflunomide severely impaires it</t>
  </si>
  <si>
    <t>[4-(6-imino-3,4-dihydro-2H,6H-pyrimido[1,2-c][1,3]benzothiazin-9-yl)phenyl](4-[[(prop-2-yn-1-yl)oxy]methyl]phenyl)methanone</t>
  </si>
  <si>
    <t>[[3-(3-methylbut-2-en-1-yl)-1,4-dioxo-1,4-dihydronaphthalen-2-yl]oxy]acetonitrile</t>
  </si>
  <si>
    <t>1.3.5.4</t>
  </si>
  <si>
    <t>fumarate reductase (quinol)</t>
  </si>
  <si>
    <t>391106</t>
  </si>
  <si>
    <t>2-bromo-3-ethyl-1,4-naphthoquinone</t>
  </si>
  <si>
    <t>P17412 and P17596 and P17413</t>
  </si>
  <si>
    <t>743059</t>
  </si>
  <si>
    <t>2-bromo-3-methyl-1,4-naphthoquinone</t>
  </si>
  <si>
    <t>inhibitor blocks the binding of menaquinol at the proximal quinone binding-site, crystallization studies</t>
  </si>
  <si>
    <t>P00363</t>
  </si>
  <si>
    <t>708975</t>
  </si>
  <si>
    <t>654820, 674634</t>
  </si>
  <si>
    <t>site of inhibition is located at the oxidation side of cytochrome b</t>
  </si>
  <si>
    <t>707291</t>
  </si>
  <si>
    <t>2-[1-(p-chlorophenyl)ethyl] 4,6-dinitrophenol</t>
  </si>
  <si>
    <t>inhibits the succinate oxidation by cell-derived particles</t>
  </si>
  <si>
    <t>391116</t>
  </si>
  <si>
    <t>inhibits the oxidation of reduced menaquinone by fumarate. Fumarate reductase, measured with reduced benzylviologen as the donor, is not affected</t>
  </si>
  <si>
    <t>708369</t>
  </si>
  <si>
    <t>P00363, P00363</t>
  </si>
  <si>
    <t>674532, 763250</t>
  </si>
  <si>
    <t>not inhibitory: thenoyltrifluoroacetone, 2-n-heptyl-4-hydroxyquinoline N-oxide</t>
  </si>
  <si>
    <t>(2R,5S)-5-methyl-2-(3-trifluoromethylbenzyl)-3-oxomorpholine</t>
  </si>
  <si>
    <t>less active inhibitor compared to (2R,5S)-5-methyl-2-(3-trifluoromethylbenzyl)-3-ketomorpholine; very low inhibition</t>
  </si>
  <si>
    <t>712209</t>
  </si>
  <si>
    <t>chlorpropham</t>
  </si>
  <si>
    <t>diflufenican</t>
  </si>
  <si>
    <t>712211</t>
  </si>
  <si>
    <t>difunon</t>
  </si>
  <si>
    <t>711883</t>
  </si>
  <si>
    <t>arginine304 present in the wild-type Hydrilla verticillata phytoene desaturase is substituted with all 19 other natural amino acids. In vitro the threonine (Thr), cysteine (Cys), alanine (Ala) and glutamine (Gln) mutations impart the highest resistance to fluridone. The three natural mutations [Cys, serine (Ser), histidine (His)] and the wild-type phytoene desaturase protein are tested in vitro against seven inhibitors of phytoene desaturase representing several classes of herbicides. These mutations confer cross-resistance to norflurazon and overall negative cross-resistance to beflubutamid, picolinafen and diflufenican. The Thr304 Hydrilla pds mutant is an excellent marker for the selection of transgenic plants. Seedlings harbouring Thr304 pds have a maximum resistance to sensitivity (R/S) ratio of 57 and 14 times higher than that of the wild-type for treatments with norflurazon and fluridone, respectively. These plants exhibit normal growth and development, even after long-term exposure to herbicide. As Thr304 pds is of plant origin, it could become more acceptable than other selectable markers for use in genetically modified food</t>
  </si>
  <si>
    <t>713245</t>
  </si>
  <si>
    <t>flurochloridone</t>
  </si>
  <si>
    <t>flurtamone</t>
  </si>
  <si>
    <t>with respect to a structure-activity relationship the oxygen atom of the phenoxy group and a carbamate structure in O-(1-ethyl-2-phenoxy)ethyl-N-aralkylcarbamates studied are found to be essential for strong PDS inhibitors. phytoene desaturase inhibitor</t>
  </si>
  <si>
    <t>norflorazon</t>
  </si>
  <si>
    <t>713273</t>
  </si>
  <si>
    <t>norflurazon</t>
  </si>
  <si>
    <t>0.0001 mM, Vmax values are very little influenced by norflurazon, which reveals a competition between NADP+ or plastoquinone and norflurazon for the cofactor binding site of phytoene desaturase</t>
  </si>
  <si>
    <t>712210</t>
  </si>
  <si>
    <t>arrests the reaction by stabilizing the intermediary FADred. An excess of the quinone acceptor relieves this blockage</t>
  </si>
  <si>
    <t>A2XDA1</t>
  </si>
  <si>
    <t>743580</t>
  </si>
  <si>
    <t>NFZ, competitive inhibition, inhibition kinetics with enzyme mutant R300S</t>
  </si>
  <si>
    <t>763616</t>
  </si>
  <si>
    <t>norflurazone</t>
  </si>
  <si>
    <t>7910</t>
  </si>
  <si>
    <t>O-[1-ethyl-2-(3-trifluoromethylphenoxy)]ethyl-N-(2-chlorobenzyl)carbamate</t>
  </si>
  <si>
    <t>O-[1-ethyl-2-(3-trifluoromethylphenoxy)]ethyl-N-(2-phenylethyl)carbamate</t>
  </si>
  <si>
    <t>O-[1-methyl-2-(3-trifluoromethylphenoxy)]ethyl-N-benzylcarbamate</t>
  </si>
  <si>
    <t>inactivation of RCCR by secondary compounds during tissue homogenization</t>
  </si>
  <si>
    <t>Euptelea</t>
  </si>
  <si>
    <t>676395</t>
  </si>
  <si>
    <t>Metasequoia</t>
  </si>
  <si>
    <t>RCC reductase is sensitive towards oxygen, in vitro primary fluorescent chlorophyll catabolite formation from red chlorophyll catabolite occurs only under anoxic conditions</t>
  </si>
  <si>
    <t>735913</t>
  </si>
  <si>
    <t>Festuca pratensis</t>
  </si>
  <si>
    <t>Q9MTQ6</t>
  </si>
  <si>
    <t>reaction is sensitive to oxygen</t>
  </si>
  <si>
    <t>676490</t>
  </si>
  <si>
    <t>676565</t>
  </si>
  <si>
    <t>the enzyme is sensitive to O2</t>
  </si>
  <si>
    <t>736949</t>
  </si>
  <si>
    <t>1.3.7.15</t>
  </si>
  <si>
    <t>chlorophyllide a reductase</t>
  </si>
  <si>
    <t>8-vinyl chlorophyllide a</t>
  </si>
  <si>
    <t>inhibitory effect of 8 V-Chlide on 3 V-BChlide production inhibitory effect of 8 V-Chlide on the C7=C8 reduction of COR</t>
  </si>
  <si>
    <t>P26177</t>
  </si>
  <si>
    <t>762912</t>
  </si>
  <si>
    <t>reduces PcyA activity to less than 20% of mock-treated enzyme within 10 min, diethylpyrocarbonate-inactivation can be prevented by the presence of biliverdin IXa substrate</t>
  </si>
  <si>
    <t>674669</t>
  </si>
  <si>
    <t>chlorophyll c</t>
  </si>
  <si>
    <t>713102</t>
  </si>
  <si>
    <t>12559</t>
  </si>
  <si>
    <t>4-fluoro-benzoyl-CoA</t>
  </si>
  <si>
    <t>654733</t>
  </si>
  <si>
    <t>competitive with respect to ATP</t>
  </si>
  <si>
    <t>cyclohex-1-ene-1-carboxyl-CoA</t>
  </si>
  <si>
    <t>monoenoyl-CoA</t>
  </si>
  <si>
    <t>763184</t>
  </si>
  <si>
    <t>reductive dehalogenation of 3-chlorobenzoyl-CoA is oxygen sensitive and strictly dependent on the presence of ATP and Ti(III)-citrate</t>
  </si>
  <si>
    <t>the enzyme is severely susceptible to loss of activity upon contact with oxygen with a half-life time in air of around 20 s</t>
  </si>
  <si>
    <t>O87876 AND O87875 AND O87874 AND O87877</t>
  </si>
  <si>
    <t>763255</t>
  </si>
  <si>
    <t>the enzyme is severely susceptible to loss of activity upon contact with oxygen with a half-life time in air of around 30 s</t>
  </si>
  <si>
    <t>A0A1H5S3R7 AND A0A1L6FDJ2 AND A0A1H5S371 AND A0A1L6FDS4</t>
  </si>
  <si>
    <t>(methylenecyclopropyl)acetyl-CoA</t>
  </si>
  <si>
    <t>391285</t>
  </si>
  <si>
    <t>0.0025 mM, 50% inhibition after 2.2 min, preincubation with 1 molar substrate/enzyme equivalent of butyryl-CoA increases half-life to 38 min</t>
  </si>
  <si>
    <t>391256</t>
  </si>
  <si>
    <t>0.01 mM, 81% inhibition, 0.001 mM, 49% inhibition</t>
  </si>
  <si>
    <t>391201</t>
  </si>
  <si>
    <t>0.0129 mM and 0.0172 mM, strong inhibition of enzyme activity in enzyme mixture</t>
  </si>
  <si>
    <t>2-butenoyl-CoA</t>
  </si>
  <si>
    <t>391272</t>
  </si>
  <si>
    <t>391287</t>
  </si>
  <si>
    <t>3-Chloro-3-butenoylpantetheine</t>
  </si>
  <si>
    <t>391279</t>
  </si>
  <si>
    <t>3-Pentenoylpantetheine</t>
  </si>
  <si>
    <t>0.31 mM, complete loss of activity after 40 s</t>
  </si>
  <si>
    <t>0.62 mM, rapid irreversible inactivation</t>
  </si>
  <si>
    <t>391293</t>
  </si>
  <si>
    <t>inhibition is reversible by glutathione</t>
  </si>
  <si>
    <t>391283</t>
  </si>
  <si>
    <t>391266</t>
  </si>
  <si>
    <t>656039</t>
  </si>
  <si>
    <t>0.5 mM, 60% inhibition, apo-enzyme reconstituted with FAD</t>
  </si>
  <si>
    <t>391260</t>
  </si>
  <si>
    <t>391270</t>
  </si>
  <si>
    <t>CoA-persulfide</t>
  </si>
  <si>
    <t>90% inhibition after incubation with artificially high concentrations of the ligand CoA-persulfide</t>
  </si>
  <si>
    <t>391261</t>
  </si>
  <si>
    <t>1 mM, 38% residual activity</t>
  </si>
  <si>
    <t>2 mM, 63% inhibition</t>
  </si>
  <si>
    <t>isovaleryl-CoA dehydrogenase E254G</t>
  </si>
  <si>
    <t>inhibits wild-type SCAD</t>
  </si>
  <si>
    <t>676021</t>
  </si>
  <si>
    <t>loss of 95% activity after anaerobic or aerobic photolysis</t>
  </si>
  <si>
    <t>391267</t>
  </si>
  <si>
    <t>Methylmercury chloride</t>
  </si>
  <si>
    <t>Methylmercury iodide</t>
  </si>
  <si>
    <t>0.1 mM, 58% inhibition</t>
  </si>
  <si>
    <t>391277, 391280</t>
  </si>
  <si>
    <t>CoA persulfide could serve as a regulatory ligand, enzyme would be activated when a threshold quantity of substrate is present that displaces enzyme bound CoA persulfide</t>
  </si>
  <si>
    <t>391281</t>
  </si>
  <si>
    <t>no inhibition by CN-</t>
  </si>
  <si>
    <t>not inactivated by N-ethylmaleimide and iodoacetic acid</t>
  </si>
  <si>
    <t>2 mM, 41% inhibition, 0.2 mM, 23% inhibition</t>
  </si>
  <si>
    <t>0.1 mM, 97% inhibition, 4 min half-time at 0.067 mM, enzyme is protected from inactivation by the prior addition of butyryl-CoA</t>
  </si>
  <si>
    <t>391269</t>
  </si>
  <si>
    <t>1.3.8.11</t>
  </si>
  <si>
    <t>cyclohexane-1-carbonyl-CoA dehydrogenase (electron-transfer flavoprotein)</t>
  </si>
  <si>
    <t>cyclohex-1-ene-1-carbonyl-CoA</t>
  </si>
  <si>
    <t>Syntrophus aciditrophicus</t>
  </si>
  <si>
    <t>725285</t>
  </si>
  <si>
    <t>1.3.8.13</t>
  </si>
  <si>
    <t>crotonobetainyl-CoA reductase</t>
  </si>
  <si>
    <t>6.6 mM, 48% inhibition</t>
  </si>
  <si>
    <t>P60584</t>
  </si>
  <si>
    <t>739868</t>
  </si>
  <si>
    <t>200 mM, about 50% residual activity</t>
  </si>
  <si>
    <t>350 mM, 74% residual activity</t>
  </si>
  <si>
    <t>Proteus sp.</t>
  </si>
  <si>
    <t>Q8GB20</t>
  </si>
  <si>
    <t>740464</t>
  </si>
  <si>
    <t>350 mM, complete loss of activity</t>
  </si>
  <si>
    <t>6.6 mM, 85% inhibition</t>
  </si>
  <si>
    <t>3.3 mM, 32% inhibition</t>
  </si>
  <si>
    <t>competitive, 100 mM, complete loss of activity</t>
  </si>
  <si>
    <t>6.6 mM, 67% inhibition</t>
  </si>
  <si>
    <t>1.3.8.2</t>
  </si>
  <si>
    <t>4,4'-diapophytoene desaturase (4,4'-diapolycopene-forming)</t>
  </si>
  <si>
    <t>(2E)-3-[2-fluoro-4-(trifluoromethyl)phenyl]-2-methylprop-2-en-1-ol</t>
  </si>
  <si>
    <t>O07855</t>
  </si>
  <si>
    <t>762996</t>
  </si>
  <si>
    <t>(2E)-N-ethyl-N-[(1H-indol-7-yl)methyl]-3-[4-(trifluoromethyl)phenyl]prop-2-en-1-amine</t>
  </si>
  <si>
    <t>763350</t>
  </si>
  <si>
    <t>(2E)-N-[(1H-indol-7-yl)methyl]-3-(3-methoxyphenyl)-N-methylprop-2-en-1-amine</t>
  </si>
  <si>
    <t>(2E)-N-[(1H-indol-7-yl)methyl]-3-[4-(trifluoromethyl)phenyl]prop-2-en-1-amine</t>
  </si>
  <si>
    <t>(2E)-N-[(1H-indol-7-yl)methyl]-N-(propan-2-yl)-3-[4-(trifluoromethyl)phenyl]prop-2-en-1-amine</t>
  </si>
  <si>
    <t>(2E)-N-[(2H-1,3-benzodioxol-5-yl)methyl]-N-methyl-3-(4-methylphenyl)prop-2-en-1-amine</t>
  </si>
  <si>
    <t>(2E,4E)-5-(2-fluoro-4-(trifluoromethyl)phenyl)penta-2,4-dien-1-ol</t>
  </si>
  <si>
    <t>(2E,4E)-5-([1,1'-biphenyl]-4-yl)-N-(benzofuran-3-ylmethyl)-N-methylpenta-2,4-dien-1-amine</t>
  </si>
  <si>
    <t>(2E,4E)-N-((1H-indol-7-yl)methyl)-5-([1,1'-biphenyl]-4-yl)-N-methylpenta-2,4-dien-1-amine</t>
  </si>
  <si>
    <t>(2E,4E)-N-(benzo[d][1,3]dioxol-5-ylmethyl)-5-(2-fluoro-4-(trifluoromethyl)phenyl)-N-methylpenta-2,4-dien-1-amine</t>
  </si>
  <si>
    <t>(E)-3-([1,1'-biphenyl]-4-yl)-N-(benzofuran-3-ylmethyl)-N,2-dimethylprop-2-en-1-amine</t>
  </si>
  <si>
    <t>(E)-3-([1,1'-biphenyl]-4-yl)-N-(benzofuran-3-ylmethyl)-N-methylprop-2-en-1-amine</t>
  </si>
  <si>
    <t>(E)-3-([1,1'-biphenyl]-4-yl)-N-(benzo[d][1,3]dioxol-5-ylmethyl)-N-methylprop-2-en-1-amine</t>
  </si>
  <si>
    <t>(E)-4-(3-(((1H-indol-7-yl)methyl)(methyl)amino)prop-1-en-1-yl)benzonitrile</t>
  </si>
  <si>
    <t>(E)-4-(3-((benzofuran-3-ylmethyl)(methyl)amino)prop-1-en-1-yl)benzonitrile</t>
  </si>
  <si>
    <t>(E)-4-(3-((benzo[d][1,3]dioxol-5-ylmethyl)(methyl)amino)prop-1-en-1-yl)benzonitrile</t>
  </si>
  <si>
    <t>(E)-4-([1,1'-biphenyl]-4-yl)-N-(benzofuran-3-ylmethyl)-N-methylbut-3-en-1-amine</t>
  </si>
  <si>
    <t>(E)-methyl 4-(3-((benzo[d][1,3]dioxol-5-ylmethyl)(methyl)amino)prop-1-en-1-yl)benzoate</t>
  </si>
  <si>
    <t>(E)-N-((1H-indol-2-yl)methyl)-N-methyl-3-(4-(trifluoromethyl)phenyl)prop-2-en-1-amine</t>
  </si>
  <si>
    <t>(E)-N-((1H-indol-3-yl)methyl)-N-methyl-3-(4-(trifluoromethyl)phenyl)prop-2-en-1-amine</t>
  </si>
  <si>
    <t>(E)-N-((1H-indol-4-yl)methyl)-N-methyl-3-(4-(trifluoromethyl)phenyl)prop-2-en-1-amine</t>
  </si>
  <si>
    <t>(E)-N-((1H-indol-5-yl)methyl)-N-methyl-3-(4-(trifluoromethyl)phenyl)prop-2-en-1-amine</t>
  </si>
  <si>
    <t>(E)-N-((1H-indol-6-yl)methyl)-N-methyl-3-(4-(trifluoromethyl)phenyl)prop-2-en-1-amine</t>
  </si>
  <si>
    <t>(E)-N-((1H-indol-7-yl)methyl)-3-(2,4-dichlorophenyl)-N-methylprop-2-en-1-amine</t>
  </si>
  <si>
    <t>(E)-N-((1H-indol-7-yl)methyl)-3-(2-chlorophenyl)-N-methylprop-2-en-1-amine</t>
  </si>
  <si>
    <t>(E)-N-((1H-indol-7-yl)methyl)-3-(2-fluoro-4-(trifluoromethyl)-phenyl)-N-methylprop-2-en-1-amine</t>
  </si>
  <si>
    <t>(E)-N-((1H-indol-7-yl)methyl)-3-(2-fluoro-4-methoxyphenyl)-N-methylprop-2-en-1-amine</t>
  </si>
  <si>
    <t>(E)-N-((1H-indol-7-yl)methyl)-3-(2-fluorophenyl)-N-methylprop-2-en-1-amine</t>
  </si>
  <si>
    <t>(E)-N-((1H-indol-7-yl)methyl)-3-(2-methoxyphenyl)-N-methylprop-2-en-1-amine</t>
  </si>
  <si>
    <t>(E)-N-((1H-indol-7-yl)methyl)-3-(3-chlorophenyl)-N-methylprop-2-en-1-amine</t>
  </si>
  <si>
    <t>(E)-N-((1H-indol-7-yl)methyl)-3-(3-fluoro-4-(trifluoromethyl)-phenyl)-N-methylprop-2-en-1-amine</t>
  </si>
  <si>
    <t>(E)-N-((1H-indol-7-yl)methyl)-3-(3-fluoro-4-methoxyphenyl)-N-methylprop-2-en-1-amine</t>
  </si>
  <si>
    <t>(E)-N-((1H-indol-7-yl)methyl)-3-(3-fluorophenyl)-N-methylprop-2-en-1-amine</t>
  </si>
  <si>
    <t>(E)-N-((1H-indol-7-yl)methyl)-3-(4-(difluoromethyl)phenyl)-N-methylprop-2-en-1-amine</t>
  </si>
  <si>
    <t>(E)-N-((1H-indol-7-yl)methyl)-3-(4-(tert-butyl)phenyl)-N-methylprop-2-en-1-amine</t>
  </si>
  <si>
    <t>(E)-N-((1H-indol-7-yl)methyl)-3-(4-bromophenyl)-N-methylprop-2-en-1-amine</t>
  </si>
  <si>
    <t>(E)-N-((1H-indol-7-yl)methyl)-3-(4-chlorophenyl)-N-methylprop-2-en-1-amine</t>
  </si>
  <si>
    <t>(E)-N-((1H-indol-7-yl)methyl)-3-(4-ethoxyphenyl)-N-methylprop-2-en-1-amine</t>
  </si>
  <si>
    <t>(E)-N-((1H-indol-7-yl)methyl)-3-(4-fluorophenyl)-N-methylprop-2-en-1-amine</t>
  </si>
  <si>
    <t>(E)-N-((1H-indol-7-yl)methyl)-3-(4-methoxyphenyl)-N-methylprop-2-en-1-amine</t>
  </si>
  <si>
    <t>(E)-N-((1H-indol-7-yl)methyl)-3-(furan-2-yl)-N-methylprop-2-en-1-amine</t>
  </si>
  <si>
    <t>(E)-N-((1H-indol-7-yl)methyl)-3-([1,1'-biphenyl]-4-yl)-N,2-dimethylprop-2-en-1-amine</t>
  </si>
  <si>
    <t>(E)-N-((1H-indol-7-yl)methyl)-3-([1,1'-biphenyl]-4-yl)-N-methylprop-2-en-1-amine</t>
  </si>
  <si>
    <t>(E)-N-((1H-indol-7-yl)methyl)-3-cyclohexyl-N-methylprop-2-en-1-amine</t>
  </si>
  <si>
    <t>(E)-N-((1H-indol-7-yl)methyl)-3-cyclopentyl-N-methylprop-2-en-1-amine</t>
  </si>
  <si>
    <t>(E)-N-((1H-indol-7-yl)methyl)-4-([1,1'-biphenyl]-4-yl)-N-methylbut-3-en-1-amine</t>
  </si>
  <si>
    <t>(E)-N-((1H-indol-7-yl)methyl)-N-methyl-3-(2-(trifluoromethyl)phenyl)prop-2-en-1-amine</t>
  </si>
  <si>
    <t>(E)-N-((1H-indol-7-yl)methyl)-N-methyl-3-(2-nitrophenyl)-prop-2-en-1-amine</t>
  </si>
  <si>
    <t>(E)-N-((1H-indol-7-yl)methyl)-N-methyl-3-(3-(trifluoromethyl)phenyl)prop-2-en-1-amine</t>
  </si>
  <si>
    <t>(E)-N-((1H-indol-7-yl)methyl)-N-methyl-3-(3-nitrophenyl)-prop-2-en-1-amine</t>
  </si>
  <si>
    <t>(E)-N-((1H-indol-7-yl)methyl)-N-methyl-3-(4-(trifluoromethyl)phenyl)prop-2-en-1-amine</t>
  </si>
  <si>
    <t>(E)-N-((1H-indol-7-yl)methyl)-N-methyl-3-(4-nitrophenyl)-prop-2-en-1-amine</t>
  </si>
  <si>
    <t>(E)-N-((1H-indol-7-yl)methyl)-N-methyl-3-(m-tolyl)prop-2-en-1-amine</t>
  </si>
  <si>
    <t>(E)-N-((1H-indol-7-yl)methyl)-N-methyl-3-(naphthalen-1-yl)-prop-2-en-1-amine</t>
  </si>
  <si>
    <t>(E)-N-((1H-indol-7-yl)methyl)-N-methyl-3-(naphthalen-2-yl)-prop-2-en-1-amine</t>
  </si>
  <si>
    <t>(E)-N-((1H-indol-7-yl)methyl)-N-methyl-3-(o-tolyl)prop-2-en-1-amine</t>
  </si>
  <si>
    <t>(E)-N-((1H-indol-7-yl)methyl)-N-methyl-3-(p-tolyl)prop-2-en-1-amine</t>
  </si>
  <si>
    <t>(E)-N-((1H-indol-7-yl)methyl)-N-methyl-3-(thiophen-2-yl)-prop-2-en-1-amine</t>
  </si>
  <si>
    <t>(E)-N-((1H-indol-7-yl)methyl)-N-methyl-3-phenylprop-2-en-1-amine</t>
  </si>
  <si>
    <t>(E)-N-((1H-indol-7-yl)methyl)-N-methylbut-2-en-1-amine</t>
  </si>
  <si>
    <t>(E)-N-((3a,7a-dihydrobenzofuran-3-yl)methyl)-3-(4-(trifluoromethyl)phenyl)prop-2-en-1-amine</t>
  </si>
  <si>
    <t>(E)-N-((3a,7a-dihydrobenzofuran-3-yl)methyl)-N-ethyl-3-(4-(trifluoromethyl)phenyl)prop-2-en-1-amine</t>
  </si>
  <si>
    <t>(E)-N-((3a,7a-dihydrobenzofuran-3-yl)methyl)-N-isopropyl-3-(4-(trifluoromethyl)phenyl)prop-2-en-1-amine</t>
  </si>
  <si>
    <t>(E)-N-(benzofuran-2-ylmethyl)-N-methyl-3-(4-(trifluoromethyl)phenyl)prop-2-en-1-amine</t>
  </si>
  <si>
    <t>(E)-N-(benzofuran-3-ylmethyl)-3-(2,4-dichlorophenyl)-Nmethylprop-2-en-1-amine</t>
  </si>
  <si>
    <t>(E)-N-(benzofuran-3-ylmethyl)-3-(2-chlorophenyl)-N-methylprop-2-en-1-amine</t>
  </si>
  <si>
    <t>(E)-N-(benzofuran-3-ylmethyl)-3-(2-fluoro-4-(trifluoromethyl)phenyl)-N-methylprop-2-en-1-amine</t>
  </si>
  <si>
    <t>(E)-N-(benzofuran-3-ylmethyl)-3-(2-fluoro-4-methoxyphenyl)-N-methylprop-2-en-1-amine</t>
  </si>
  <si>
    <t>(E)-N-(benzofuran-3-ylmethyl)-3-(2-fluorophenyl)-N-methylprop-2-en-1-amine</t>
  </si>
  <si>
    <t>(E)-N-(benzofuran-3-ylmethyl)-3-(2-methoxyphenyl)-N-methylprop-2-en-1-amine</t>
  </si>
  <si>
    <t>(E)-N-(benzofuran-3-ylmethyl)-3-(3-chlorophenyl)-N-methylprop-2-en-1-amine</t>
  </si>
  <si>
    <t>(E)-N-(benzofuran-3-ylmethyl)-3-(3-fluoro-4-(trifluoromethyl)phenyl)-N-methylprop-2-en-1-amine</t>
  </si>
  <si>
    <t>(E)-N-(benzofuran-3-ylmethyl)-3-(3-fluoro-4-methoxyphenyl)-N-methylprop-2-en-1-amine</t>
  </si>
  <si>
    <t>(E)-N-(benzofuran-3-ylmethyl)-3-(3-fluorophenyl)-N-methylprop-2-en-1-amine</t>
  </si>
  <si>
    <t>(E)-N-(benzofuran-3-ylmethyl)-3-(3-methoxyphenyl)-N-methylprop-2-en-1-amine</t>
  </si>
  <si>
    <t>(E)-N-(benzofuran-3-ylmethyl)-3-(4-(difluoromethyl)phenyl)-N-methylprop-2-en-1-amine</t>
  </si>
  <si>
    <t>(E)-N-(benzofuran-3-ylmethyl)-3-(4-(tert-butyl)phenyl)-N-methylprop-2-en-1-amine</t>
  </si>
  <si>
    <t>(E)-N-(benzofuran-3-ylmethyl)-3-(4-bromophenyl)-N-methylprop-2-en-1-amine</t>
  </si>
  <si>
    <t>(E)-N-(benzofuran-3-ylmethyl)-3-(4-chlorophenyl)-N-methylprop-2-en-1-amine</t>
  </si>
  <si>
    <t>(E)-N-(benzofuran-3-ylmethyl)-3-(4-ethoxyphenyl)-N-methylprop-2-en-1-amine</t>
  </si>
  <si>
    <t>(E)-N-(benzofuran-3-ylmethyl)-3-(4-fluorophenyl)-N-methylprop-2-en-1-amine</t>
  </si>
  <si>
    <t>(E)-N-(benzofuran-3-ylmethyl)-3-(furan-2-yl)-N-methylprop-2-en-1-amine</t>
  </si>
  <si>
    <t>(E)-N-(benzofuran-3-ylmethyl)-3-cyclohexyl-N-methylprop-2-en-1-amine</t>
  </si>
  <si>
    <t>(E)-N-(benzofuran-3-ylmethyl)-3-cyclohexyl-N-methyprop-2-en-1-amine</t>
  </si>
  <si>
    <t>(E)-N-(benzofuran-3-ylmethyl)-3-cyclopentyl-N-methylprop-2-en-1-amine</t>
  </si>
  <si>
    <t>(E)-N-(benzofuran-3-ylmethyl)-3-cyclopentyl-N-methyprop-2-en-1-amine</t>
  </si>
  <si>
    <t>(E)-N-(benzofuran-3-ylmethyl)-N-methy-2-en-1-amine</t>
  </si>
  <si>
    <t>(E)-N-(benzofuran-3-ylmethyl)-N-methyl-2-en-1-amine</t>
  </si>
  <si>
    <t>(E)-N-(benzofuran-3-ylmethyl)-N-methyl-3-(2-(trifluoromethyl)phenyl)prop-2-en-1-amine</t>
  </si>
  <si>
    <t>(E)-N-(benzofuran-3-ylmethyl)-N-methyl-3-(2-nitrophenyl)-prop-2-en-1-amine</t>
  </si>
  <si>
    <t>(E)-N-(benzofuran-3-ylmethyl)-N-methyl-3-(3-(trifluoromethyl)phenyl)prop-2-en-1-amine</t>
  </si>
  <si>
    <t>(E)-N-(benzofuran-3-ylmethyl)-N-methyl-3-(3-nitrophenyl)-prop-2-en-1-amine</t>
  </si>
  <si>
    <t>(E)-N-(benzofuran-3-ylmethyl)-N-methyl-3-(4-(trifluoromethyl)phenyl)prop-2-en-1-amine</t>
  </si>
  <si>
    <t>(E)-N-(benzofuran-3-ylmethyl)-N-methyl-3-(4-nitrophenyl)-prop-2-en-1-amine</t>
  </si>
  <si>
    <t>(E)-N-(benzofuran-3-ylmethyl)-N-methyl-3-(m-tolyl)prop-2-en-1-amine</t>
  </si>
  <si>
    <t>(E)-N-(benzofuran-3-ylmethyl)-N-methyl-3-(naphthalen-1-yl)prop-2-en-1-amine</t>
  </si>
  <si>
    <t>(E)-N-(benzofuran-3-ylmethyl)-N-methyl-3-(naphthalen-2-yl)prop-2-en-1-amine</t>
  </si>
  <si>
    <t>(E)-N-(benzofuran-3-ylmethyl)-N-methyl-3-(o-tolyl)prop-2-en-1-amine</t>
  </si>
  <si>
    <t>(E)-N-(benzofuran-3-ylmethyl)-N-methyl-3-(p-tolyl)prop-2-en-1-amine</t>
  </si>
  <si>
    <t>(E)-N-(benzofuran-3-ylmethyl)-N-methyl-3-(thiophen-2-yl)-prop-2-en-1-amine</t>
  </si>
  <si>
    <t>(E)-N-(benzofuran-3-ylmethyl)-N-methyl-3-phenylprop-2-en-1-amine</t>
  </si>
  <si>
    <t>(E)-N-(benzofuran-7-ylmethyl)-N-methyl-3-(4-(trifluoromethyl)-phenyl)prop-2-en-1-amine</t>
  </si>
  <si>
    <t>inhibits the pigment production of S. aureus Newman and three MRSA strains, without any impact on the survival of four strains. Compound shows good oral bioavailability and safety profiles. IC50 value for growth of Staphylococcus aureus 3.9 nM</t>
  </si>
  <si>
    <t>743065</t>
  </si>
  <si>
    <t>(E)-N-(benzo[b]thiophen-2-ylmethyl)-N-methyl-3-(4-(trifluoromethyl)phenyl)prop-2-en-1-amine</t>
  </si>
  <si>
    <t>(E)-N-(benzo[b]thiophen-3-ylmethyl)-N-methyl-3-(4-(trifluoromethyl)phenyl)prop-2-en-1-amine</t>
  </si>
  <si>
    <t>(E)-N-(benzo[d][1,3]dioxol-5-ylmethyl)-3-(2,4-dichlorophenyl)-N-methylprop-2-en-1-amine</t>
  </si>
  <si>
    <t>(E)-N-(benzo[d][1,3]dioxol-5-ylmethyl)-3-(2-chlorophenyl)-N-methylprop-2-en-1-amine</t>
  </si>
  <si>
    <t>(E)-N-(benzo[d][1,3]dioxol-5-ylmethyl)-3-(2-fluoro-4-(trifluoromethyl)phenyl)-N,2-dimethylprop-2-en-1-amine</t>
  </si>
  <si>
    <t>(E)-N-(benzo[d][1,3]dioxol-5-ylmethyl)-3-(2-fluoro-4-(trifluoromethyl)phenyl)-N-isopropylprop-2-en-1-amine</t>
  </si>
  <si>
    <t>(E)-N-(benzo[d][1,3]dioxol-5-ylmethyl)-3-(2-fluoro-4-(trifluoromethyl)phenyl)-N-methylprop-2-en-1-amine</t>
  </si>
  <si>
    <t>(E)-N-(benzo[d][1,3]dioxol-5-ylmethyl)-3-(2-fluoro-4-(trifluoromethyl)phenyl)prop-2-en-1-amine</t>
  </si>
  <si>
    <t>(E)-N-(benzo[d][1,3]dioxol-5-ylmethyl)-3-(2-fluoro-4-methoxyphenyl)-N-methylprop-2-en-1-amine</t>
  </si>
  <si>
    <t>(E)-N-(benzo[d][1,3]dioxol-5-ylmethyl)-3-(2-fluorophenyl)-N-methylprop-2-en-1-amine</t>
  </si>
  <si>
    <t>(E)-N-(benzo[d][1,3]dioxol-5-ylmethyl)-3-(2-methoxyphenyl)-N-methylprop-2-en-1-amine</t>
  </si>
  <si>
    <t>(E)-N-(benzo[d][1,3]dioxol-5-ylmethyl)-3-(3-chlorophenyl)-N-methylprop-2-en-1-amine</t>
  </si>
  <si>
    <t>(E)-N-(benzo[d][1,3]dioxol-5-ylmethyl)-3-(3-fluoro-4-(trifluoromethyl)phenyl)-N-methylprop-2-en-1-amine</t>
  </si>
  <si>
    <t>(E)-N-(benzo[d][1,3]dioxol-5-ylmethyl)-3-(3-fluoro-4-methoxyphenyl)-N-methylprop-2-en-1-amine</t>
  </si>
  <si>
    <t>(E)-N-(benzo[d][1,3]dioxol-5-ylmethyl)-3-(3-fluorophenyl)-N-methylprop-2-en-1-amine</t>
  </si>
  <si>
    <t>(E)-N-(benzo[d][1,3]dioxol-5-ylmethyl)-3-(3-methoxyphenyl)-N-methylprop-2-en-1-amine</t>
  </si>
  <si>
    <t>(E)-N-(benzo[d][1,3]dioxol-5-ylmethyl)-3-(4-(difluoromethyl)phenyl)-N-methylprop-2-en-1-amine</t>
  </si>
  <si>
    <t>(E)-N-(benzo[d][1,3]dioxol-5-ylmethyl)-3-(4-(tert-butyl)phenyl)-N-methylprop-2-en-1-amine</t>
  </si>
  <si>
    <t>(E)-N-(benzo[d][1,3]dioxol-5-ylmethyl)-3-(4-bromophenyl)-N-methylprop-2-en-1-amine</t>
  </si>
  <si>
    <t>(E)-N-(benzo[d][1,3]dioxol-5-ylmethyl)-3-(4-chlorophenyl)-N-methylprop-2-en-1-amine</t>
  </si>
  <si>
    <t>(E)-N-(benzo[d][1,3]dioxol-5-ylmethyl)-3-(4-ethoxyphenyl)-N-methylprop-2-en-1-amine</t>
  </si>
  <si>
    <t>(E)-N-(benzo[d][1,3]dioxol-5-ylmethyl)-3-(4-fluorophenyl)-N-methylprop-2-en-1-amine</t>
  </si>
  <si>
    <t>(E)-N-(benzo[d][1,3]dioxol-5-ylmethyl)-3-(4-methoxyphenyl)-N-methylprop-2-en-1-amine</t>
  </si>
  <si>
    <t>(E)-N-(benzo[d][1,3]dioxol-5-ylmethyl)-3-(furan-2-yl)-N-methylprop-2-en-1-amine</t>
  </si>
  <si>
    <t>(E)-N-(benzo[d][1,3]dioxol-5-ylmethyl)-3-cyclohexyl-N-methylprop-2-en-1-amine</t>
  </si>
  <si>
    <t>(E)-N-(benzo[d][1,3]dioxol-5-ylmethyl)-3-cyclopentyl-N-methylprop-2-en-1-amine</t>
  </si>
  <si>
    <t>(E)-N-(benzo[d][1,3]dioxol-5-ylmethyl)-N-ethyl-3-(2-fluoro-4-(trifluoromethyl)phenyl)prop-2-en-1-amine</t>
  </si>
  <si>
    <t>(E)-N-(benzo[d][1,3]dioxol-5-ylmethyl)-N-methyl-3-(2-(trifluoromethyl)phenyl)prop-2-en-1-amine</t>
  </si>
  <si>
    <t>(E)-N-(benzo[d][1,3]dioxol-5-ylmethyl)-N-methyl-3-(3-(trifluoromethyl)phenyl)prop-2-en-1-amine</t>
  </si>
  <si>
    <t>(E)-N-(benzo[d][1,3]dioxol-5-ylmethyl)-N-methyl-3-(4-(trifluoromethyl)phenyl)prop-2-en-1-amine</t>
  </si>
  <si>
    <t>(E)-N-(benzo[d][1,3]dioxol-5-ylmethyl)-N-methyl-3-(4-nitrophenyl)prop-2-en-1-amine</t>
  </si>
  <si>
    <t>(E)-N-(benzo[d][1,3]dioxol-5-ylmethyl)-N-methyl-3-(m-tolyl)prop-2-en-1-amine</t>
  </si>
  <si>
    <t>(E)-N-(benzo[d][1,3]dioxol-5-ylmethyl)-N-methyl-3-(naphthalen-1-yl)prop-2-en-1-amine</t>
  </si>
  <si>
    <t>(E)-N-(benzo[d][1,3]dioxol-5-ylmethyl)-N-methyl-3-(naphthalen-2-yl)prop-2-en-1-amine</t>
  </si>
  <si>
    <t>(E)-N-(benzo[d][1,3]dioxol-5-ylmethyl)-N-methyl-3-(o-tolyl)prop-2-en-1-amine</t>
  </si>
  <si>
    <t>(E)-N-(benzo[d][1,3]dioxol-5-ylmethyl)-N-methyl-3-(thiophen-2-yl)prop-2-en-1-amine</t>
  </si>
  <si>
    <t>(E)-N-(benzo[d][1,3]dioxol-5-ylmethyl)-N-methyl-3-phenylprop-2-en-1-amine</t>
  </si>
  <si>
    <t>(E)-N-(benzo[d][1,3]dioxol-5-ylmethyl)-N-methylbut-2-en-1-amine</t>
  </si>
  <si>
    <t>1-(benzo[d][1,3]dioxol-5-yl)-N-(((1R,2R)-2-(2-fluoro-4-(trifluoromethyl)phenyl)cyclopropyl)methyl)-N-methylmethanamine</t>
  </si>
  <si>
    <t>3-(2-fluoro-4-(trifluoromethyl)phenyl)prop-2-yn-1-ol</t>
  </si>
  <si>
    <t>3-([1,1'-biphenyl]-4-yl)-N-(benzofuran-3-ylmethyl)-N-methylprop-2-yn-1-amine</t>
  </si>
  <si>
    <t>3-([1,1'-biphenyl]-4-yl)-N-(benzofuran-3-ylmethyl)-N-methylpropan-1-amine</t>
  </si>
  <si>
    <t>714298</t>
  </si>
  <si>
    <t>ethyl (2E,4E)-5-(2-fluoro-4-(trifluoromethyl)phenyl)penta-2,4-dienoate</t>
  </si>
  <si>
    <t>ethyl (E)-3-(2-fluoro-4-(trifluoromethyl)phenyl)-2-methylacrylate</t>
  </si>
  <si>
    <t>methyl (E)-4-(3-(((1H-indol-7-yl)methyl)(methyl)amino)prop-1-en-1-yl)benzoate</t>
  </si>
  <si>
    <t>methyl (E)-4-(3-((benzofuran-3-ylmethyl)(methyl)amino)-prop-1-en-1-yl)benzoate</t>
  </si>
  <si>
    <t>methyl(E)-4-(3-((benzofuran-3-ylmethyl)(methyl)amino)-prop-1-en-1-yl)benzoate</t>
  </si>
  <si>
    <t>piperonyl derivatives as diapophytoene desaturase inhibitors for the treatment of methicillin-, vancomycin- and linezolid-resistant Staphylococcus aureus infections, cytotoxicity analysis using Hep-G2 and HEK-293T cells and BALB-C mice, in vitro pigment inhibitory activities, overview</t>
  </si>
  <si>
    <t>synthesis of a series of CrtN inhibitors with other scaffolds, method overview. The compounds show excellent activity against different MRSA in in vitro and in vivo at a lower dosage but also overcome the disadvantages of hERG inhibition. Linezolid and vancomycin, the last-resort antimicrobial agents, are introduced as positive control drugs into a murine model of Staphylococcus aureus abscess formation to evaluate the effectiveness of the analogues. Diapophytoene desaturase inhibitors for the treatment of methicillin-, vancomycin- and linezolid-resistant Staphylococcus aureus infections, cytotoxicity analysis using Hep-G2 and HEK-293T cells and BALB-C mice, in vitro pigment inhibitory activities, in vivo cytotoxicity IC50 values and pigment inhibition activity IC50 values, overview</t>
  </si>
  <si>
    <t>N-((1H-indol-7-yl)methyl)-3-([1,1'-biphenyl]-4-yl)-N-methylprop-2-yn-1-amine</t>
  </si>
  <si>
    <t>N-((1H-indol-7-yl)methyl)-3-([1,1'-biphenyl]-4-yl)-N-methylpropan-1-amine</t>
  </si>
  <si>
    <t>N-(benzo[d][1,3]dioxol-5-ylmethyl)-3-(2-fluoro-4-(trifluoromethyl)phenyl)-N-methylprop-2-yn-1-amine</t>
  </si>
  <si>
    <t>vivo effects of (2E,4E)-N-(benzo[d][1,3]dioxol-5-ylmethyl)-5-(2-fluoro-4-(trifluoromethyl)phenyl)-N-methylpenta-2,4-dien-1-amine on attenuating the virulence of Newman, Mu50 and NRS271</t>
  </si>
  <si>
    <t>N-(benzo[d][1,3]dioxol-5-ylmethyl)-3-(2-fluoro-4-(trifluoromethyl)phenyl)-N-methylpropan-1-amine</t>
  </si>
  <si>
    <t>blocks biosynthesis of carotenoid pigment at nanomolar concentrations by competitive inhibition of diapophytoene desaturase CrtN. Naftifine attenuates the virulence of strain Newman and of a variety of clinical Staphylocuus aureus isolates, in mouse infection models</t>
  </si>
  <si>
    <t>743333</t>
  </si>
  <si>
    <t>1.3.8.3</t>
  </si>
  <si>
    <t>(R)-benzylsuccinyl-CoA dehydrogenase</t>
  </si>
  <si>
    <t>(S)-benzylsuccinyl-CoA</t>
  </si>
  <si>
    <t>636487</t>
  </si>
  <si>
    <t>at 0.001 mM 21% activity remains; at 0.01 mM 3% activity remains</t>
  </si>
  <si>
    <t>completely inhibits at 0.01 mM</t>
  </si>
  <si>
    <t>391200</t>
  </si>
  <si>
    <t>completely inhibits at 0.01 mM; strongly inhibits at 0.01 mM</t>
  </si>
  <si>
    <t>391202</t>
  </si>
  <si>
    <t>2-aza-isovaleryl-CoA</t>
  </si>
  <si>
    <t>654890</t>
  </si>
  <si>
    <t>391200, 391202</t>
  </si>
  <si>
    <t>alpha-keto-methylenecyclopropylpropionic acid</t>
  </si>
  <si>
    <t>391208</t>
  </si>
  <si>
    <t>0.15% D-glucose represses transcription</t>
  </si>
  <si>
    <t>completely inhibits at 0.1 mM</t>
  </si>
  <si>
    <t>hypoglycin</t>
  </si>
  <si>
    <t>391207</t>
  </si>
  <si>
    <t>inhibits, induces isovaleric acidemia when administered in experimental animals</t>
  </si>
  <si>
    <t>at 2 mM 19% activity remains</t>
  </si>
  <si>
    <t>1% L-arginine represses transcription</t>
  </si>
  <si>
    <t>IVD transcription is strongly repressed by L-glutamate</t>
  </si>
  <si>
    <t>completely inhibits at a concentration of 0.1 mM</t>
  </si>
  <si>
    <t>at 2 mM 64% activity remains</t>
  </si>
  <si>
    <t>completely inhibits at a concentration of 2 mM</t>
  </si>
  <si>
    <t>at 0.1 mM 18% activity remains</t>
  </si>
  <si>
    <t>completely inhibits at a concentration of 0.01 mM</t>
  </si>
  <si>
    <t>RYATLPNIMKAK</t>
  </si>
  <si>
    <t>twelvemer peptide representing the electron transfer protein docking peptide, ETF betaArg191-betaLys202, competitively inhibits the enzyme reaction when electron transfer protein is used as the electron acceptor</t>
  </si>
  <si>
    <t>P26440</t>
  </si>
  <si>
    <t>742009</t>
  </si>
  <si>
    <t>inhibits promoter activity</t>
  </si>
  <si>
    <t>391219</t>
  </si>
  <si>
    <t>valproyl-CoA</t>
  </si>
  <si>
    <t>P12007</t>
  </si>
  <si>
    <t>724826</t>
  </si>
  <si>
    <t>valproyl-dephosphoCoA</t>
  </si>
  <si>
    <t>1.3.8.5</t>
  </si>
  <si>
    <t>short-chain 2-methylacyl-CoA dehydrogenase</t>
  </si>
  <si>
    <t>(E)-2-methyl-2-butenoyl-CoA</t>
  </si>
  <si>
    <t>O16843</t>
  </si>
  <si>
    <t>12302</t>
  </si>
  <si>
    <t>0.0025 mM, slow inhibition, half-time approx. 30 min</t>
  </si>
  <si>
    <t>0.1 mM, 53% inhibition</t>
  </si>
  <si>
    <t>391254</t>
  </si>
  <si>
    <t>391252</t>
  </si>
  <si>
    <t>2 mM, 70% inhibition</t>
  </si>
  <si>
    <t>0.1 mM, severe inhibition</t>
  </si>
  <si>
    <t>pentanoyl-CoA</t>
  </si>
  <si>
    <t>tiglyl-CoA</t>
  </si>
  <si>
    <t>competitive vs. (S)-2-methylbutyryl-CoA and isobutyryl-CoA</t>
  </si>
  <si>
    <t>2-pentynoyl-CoA</t>
  </si>
  <si>
    <t>inactivates GCD</t>
  </si>
  <si>
    <t>724526</t>
  </si>
  <si>
    <t>mechanism-based inactivation, inhibition kinetics</t>
  </si>
  <si>
    <t>Q92947</t>
  </si>
  <si>
    <t>656144</t>
  </si>
  <si>
    <t>3-Butynoylpantetheine</t>
  </si>
  <si>
    <t>3-Pentynoylpantetheine</t>
  </si>
  <si>
    <t>3-thiaglutaryl-CoA</t>
  </si>
  <si>
    <t>non-oxidizable analogue, which competes with 2-pentynoyl-CoA for the binding site</t>
  </si>
  <si>
    <t>391406, 391409</t>
  </si>
  <si>
    <t>391408</t>
  </si>
  <si>
    <t>glutaconyl-CoA</t>
  </si>
  <si>
    <t>no inhibition by glutaconyl-CoA</t>
  </si>
  <si>
    <t>712280</t>
  </si>
  <si>
    <t>oct-2-yn-4-enoyl-CoA</t>
  </si>
  <si>
    <t>irreversible and most likely involved covalent modification of the apoenzyme</t>
  </si>
  <si>
    <t>biphasic inhibition of medium-chain acyl-CoA dehydrogenase, rapid initial inactivation for 2 min, half-life: 1.3 min, followed by a slower decline, 95% activity lost after 30 min, no inhibition of long-chain acyl-CoA dehydrogenase</t>
  </si>
  <si>
    <t>(R)-(-)-(methylenecyclopropyl)acetyl-CoA</t>
  </si>
  <si>
    <t>0.0155 mM, almost complete inactivation after 5 min, stereospecific inactivation, faster inhibition with (R)-isomer than with (S)-isomer</t>
  </si>
  <si>
    <t>391311</t>
  </si>
  <si>
    <t>both (R)- and (S)-stereoisomers are potent inhibitors, inactivation is nonstereospecific</t>
  </si>
  <si>
    <t>391314</t>
  </si>
  <si>
    <t>(S)-(+)-(Methylenecyclopropyl)acetyl-CoA</t>
  </si>
  <si>
    <t>stereospecific inactivation, faster inhibition with (R)-isomer than with (S)-isomer</t>
  </si>
  <si>
    <t>1-ethyl-3(3-dimethylaminopropyl)-carbodiimide</t>
  </si>
  <si>
    <t>90-96% inhibition of activity with electron transfer flavoprotein, not with phenazine methosulfate</t>
  </si>
  <si>
    <t>391355</t>
  </si>
  <si>
    <t>2,3-octadienoyl-CoA</t>
  </si>
  <si>
    <t>391354</t>
  </si>
  <si>
    <t>2-decenoyl-CoA</t>
  </si>
  <si>
    <t>medium- and long-chain acyl-CoA dehydrogenase</t>
  </si>
  <si>
    <t>2-hexadecenoyl-CoA</t>
  </si>
  <si>
    <t>competitive, long-chain acyl-CoA dehdrogenase</t>
  </si>
  <si>
    <t>2-octenoyl-CoA</t>
  </si>
  <si>
    <t>2-octynoyl-CoA</t>
  </si>
  <si>
    <t>391367</t>
  </si>
  <si>
    <t>391354, 391367</t>
  </si>
  <si>
    <t>inactivation of the reduced dehydrogenase may involve a covalent adduct between dihydroflavin and 2-octynoyl-CoA</t>
  </si>
  <si>
    <t>391317</t>
  </si>
  <si>
    <t>mechanism-based inhibitor, suicide-substrate that modifies Glu401</t>
  </si>
  <si>
    <t>391319</t>
  </si>
  <si>
    <t>suicide substrate, 0.1 mM almost complete inhibition</t>
  </si>
  <si>
    <t>391336</t>
  </si>
  <si>
    <t>3-butynoyl-CoA</t>
  </si>
  <si>
    <t>concentration-dependent, progressive total inactivation, active site inhibitor</t>
  </si>
  <si>
    <t>3-ketodecanoyl-CoA</t>
  </si>
  <si>
    <t>3-ketooctanoyl-CoA</t>
  </si>
  <si>
    <t>76% inhibition</t>
  </si>
  <si>
    <t>391327</t>
  </si>
  <si>
    <t>3-oxaoctanoyl-CoA</t>
  </si>
  <si>
    <t>391321</t>
  </si>
  <si>
    <t>3-thiaoctanoyl-CoA</t>
  </si>
  <si>
    <t>4-oxaoctanoyl-CoA</t>
  </si>
  <si>
    <t>4-thiaoctanoyl-CoA</t>
  </si>
  <si>
    <t>391358</t>
  </si>
  <si>
    <t>391320, 391358</t>
  </si>
  <si>
    <t>391351</t>
  </si>
  <si>
    <t>DL-3-hydroxydecenoyl-CoA</t>
  </si>
  <si>
    <t>391271</t>
  </si>
  <si>
    <t>2 mM, 73% inhibition</t>
  </si>
  <si>
    <t>30 mM, half-live: 100 min, loss of 98% activity after 25 h, 0.12 mM octanoyl-CoA strongly protects, S-carboxmethylation of a single catalytically essential methionine inactivates the enzyme</t>
  </si>
  <si>
    <t>391364</t>
  </si>
  <si>
    <t>S-carboxymethylated enzyme binds octanoyl-CoA but can no longer be reduced by it</t>
  </si>
  <si>
    <t>L-3-hydroxyoctanoyl-CoA</t>
  </si>
  <si>
    <t>0.03 mM, 7% inhibition</t>
  </si>
  <si>
    <t>0.1 mM, strong inhibition</t>
  </si>
  <si>
    <t>0.1 mM, strong inhibition, half-time of inactivation: 2 min, octanoyl-CoA protects</t>
  </si>
  <si>
    <t>not inhibited by ATP, ADP, GTP, GDP, FAD, NAD+, NADP+, carnitine, acetyl-CoA, succinyl-CoA, citrate, isocitrate, succinate, alpha-ketoglutarate, malate, fumarate</t>
  </si>
  <si>
    <t>not inhibited by saturated and 2,3-unsaturated branched chain acyl-CoA compounds</t>
  </si>
  <si>
    <t>not inhibited by trans-2,trans-4-octadienoyl-CoA and oct-2-en-4-ynoyl-CoA</t>
  </si>
  <si>
    <t>672585</t>
  </si>
  <si>
    <t>2 mM, 43% inhibition</t>
  </si>
  <si>
    <t>inhibitory to apo-enzyme, 2 mM, half-time of inactivation: 4 min, complete inactivation after 20 min</t>
  </si>
  <si>
    <t>pH-dependent inactivation</t>
  </si>
  <si>
    <t>oct-4-en-2-ynoyl-CoA</t>
  </si>
  <si>
    <t>irreversible inhibitor, active-site directed, enzyme protected by 2-octenoyl-CoA</t>
  </si>
  <si>
    <t>0.0045 mM, 98% inhibition of enoyl-CoA hydratase activity</t>
  </si>
  <si>
    <t>391329</t>
  </si>
  <si>
    <t>octenoyl-CoA</t>
  </si>
  <si>
    <t>competitive, medium-chain acyl-CoA dehydrogenase</t>
  </si>
  <si>
    <t>octyl-CoA</t>
  </si>
  <si>
    <t>inhibition of apo-enzyme</t>
  </si>
  <si>
    <t>0.1 mM, almost complete inhibition of the apo-enzyme</t>
  </si>
  <si>
    <t>S-heptadecyl-CoA</t>
  </si>
  <si>
    <t>391363</t>
  </si>
  <si>
    <t>semiquinone electron transfer flavoprotein</t>
  </si>
  <si>
    <t>391349</t>
  </si>
  <si>
    <t>trans-2-octenoyl-CoA</t>
  </si>
  <si>
    <t>0.03 mM, 62% inhibition</t>
  </si>
  <si>
    <t>trans-3-octenoyl-CoA</t>
  </si>
  <si>
    <t>0.03 mM, 67% inhibition</t>
  </si>
  <si>
    <t>2-mercaptoacetate</t>
  </si>
  <si>
    <t>inhibition by administration in vivo</t>
  </si>
  <si>
    <t>394651</t>
  </si>
  <si>
    <t>65% inhibition at 5 mol inhibitor/mol enzyme</t>
  </si>
  <si>
    <t>391371</t>
  </si>
  <si>
    <t>90% inhibition at 5 mol inhibitor/mol enzyme</t>
  </si>
  <si>
    <t>391369</t>
  </si>
  <si>
    <t>1 mM, complete inhibition of the recombinant enzyme</t>
  </si>
  <si>
    <t>Q8L0X1</t>
  </si>
  <si>
    <t>656313</t>
  </si>
  <si>
    <t>strong inhibition of apo and holo forms at 0.1 mM</t>
  </si>
  <si>
    <t>1 mM, 61% inhibition of the recombinant enzyme</t>
  </si>
  <si>
    <t>inhibition of enzyme-catalyzed C-2 proton-deuteron exchange reactions</t>
  </si>
  <si>
    <t>50% inhibition of apoenzyme at 2 mM, not inhibitory for the holo form</t>
  </si>
  <si>
    <t>strong inhibition of apo and holo forms at 1 mM</t>
  </si>
  <si>
    <t>strong inhibition of the apoenzyme at 0.1 mM, not inhibitory for the holo form</t>
  </si>
  <si>
    <t>1 mM, 72% inhibition of the recombinant enzyme</t>
  </si>
  <si>
    <t>10% inhibition at 0.25 mM in control fibroblasts</t>
  </si>
  <si>
    <t>394660</t>
  </si>
  <si>
    <t>strong inhibition of the apoenzyme at 2 mM, not inhibitory for the holo form even at higher concentrations like 5 mM</t>
  </si>
  <si>
    <t>strong inhibition of the apoenzyme at 0.1 mM, not inhibitory for the holo form even at higher concentrations like 1 mM</t>
  </si>
  <si>
    <t>inhibition by micelle formation at concentrations up to 0.004 mM, reversed by fatty acid free bovine serum albumin</t>
  </si>
  <si>
    <t>391361</t>
  </si>
  <si>
    <t>1 mM, 23% inhibition of the recombinant enzyme</t>
  </si>
  <si>
    <t>1 mM, 19% inhibition of the recombinant enzyme</t>
  </si>
  <si>
    <t>1-(4-Chloro-phenyl)-1H-pyrazole-3,5-dicarboxylic acid 3-(4-methyl-benzylamide) 5-phenylamide</t>
  </si>
  <si>
    <t>minimum inhibitory concentration 0.032 mg/ml</t>
  </si>
  <si>
    <t>656459</t>
  </si>
  <si>
    <t>1-(4-Chloro-phenyl)-1H-pyrazole-3,5-dicarboxylic acid 3-benzylamide 5-(isobutyl-amide)</t>
  </si>
  <si>
    <t>minimum inhibitory concentration above 0.064 mg/ml</t>
  </si>
  <si>
    <t>1-(4-Chloro-phenyl)-1H-pyrazole-3,5-dicarboxylic acid 3-benzylamide 5-[(4-carbamoyl-phenyl)-amide]</t>
  </si>
  <si>
    <t>minimum inhibitory concentration 0.008 mg/ml</t>
  </si>
  <si>
    <t>1-(4-Chloro-phenyl)-1H-pyrazole-3,5-dicarboxylic acid 5-phenylamide 3-[(pyridin-3-ylmethyl)-amide]</t>
  </si>
  <si>
    <t>minimum inhibitory concentration 0.00025 mg/ml</t>
  </si>
  <si>
    <t>1-(4-Chloro-phenyl)-1H-pyrazole-3,5-dicarboxylic acid 5-[(4-piperidin-1-yl-phenyl)-amide] 3-[(pyridin-3-ylmethyl)-amide]</t>
  </si>
  <si>
    <t>minimum inhibitory concentration 0.002 mg/ml</t>
  </si>
  <si>
    <t>1-(4-Methoxy-phenyl)-1H-pyrazole-3,5-dicarboxylic acid 3-(isobutyl-amide) 5-[[4-(pyrrolidine-1-carbonyl)-phenyl]-amide]</t>
  </si>
  <si>
    <t>minimum inhibitory concentration 0.064 mg/ml</t>
  </si>
  <si>
    <t>1-(4-Methoxy-phenyl)-1H-pyrazole-3,5-dicarboxylic acid 3-benzhydryl-amide 5-benzylamide</t>
  </si>
  <si>
    <t>minimum inhibitory concentration above 0.032 mg/ml</t>
  </si>
  <si>
    <t>1-(4-Methoxy-phenyl)-1H-pyrazole-3,5-dicarboxylic acid 3-benzylamide 5-[[4-(pyrrolidine-1-carbonyl)-phenyl]-amide]</t>
  </si>
  <si>
    <t>minimum inhibitory concentration 0.003 mg/ml</t>
  </si>
  <si>
    <t>1-(4-Methoxy-phenyl)-1H-pyrazole-3,5-dicarboxylic acid 5-benzylamide 3-[[4-(pyrrolidine-1-carbonyl)-phenyl]-amide]</t>
  </si>
  <si>
    <t>1-(4-Methoxy-phenyl)-1H-pyrazole-3,5-dicarboxylic acid 5-phenylamide 3-[(pyridin-3-ylmethyl)-amide]</t>
  </si>
  <si>
    <t>minimum inhibitory concentration 0.0005 mg/ml</t>
  </si>
  <si>
    <t>1-(4-Methoxy-phenyl)-1H-pyrazole-3,5-dicarboxylic acid 5-[[4-(pyrrolidine-1-carbonyl)-phenyl]-amide] 3-[(tetrahydro-furan-2-yl)-amide]</t>
  </si>
  <si>
    <t>2-thioorotate</t>
  </si>
  <si>
    <t>orotate analogue, 50% inhibition at 0.018 mM</t>
  </si>
  <si>
    <t>390927</t>
  </si>
  <si>
    <t>685158</t>
  </si>
  <si>
    <t>competitive inhibition at 1 mM</t>
  </si>
  <si>
    <t>689056</t>
  </si>
  <si>
    <t>non-competitive inhibition at 1 mM</t>
  </si>
  <si>
    <t>orotate analogue, 50% inhibition at 1.6 mM</t>
  </si>
  <si>
    <t>orotate analogue, 50% inhibition at 0.016 mM</t>
  </si>
  <si>
    <t>orotate analogue, 50% inhibition at 0.055 mM</t>
  </si>
  <si>
    <t>5-nitroorotate</t>
  </si>
  <si>
    <t>orotate analogue, 50% inhibition at 0.076 mM</t>
  </si>
  <si>
    <t>dead-end inhibitor, competitive with respect to (S)-dihydroorotate</t>
  </si>
  <si>
    <t>656747</t>
  </si>
  <si>
    <t>L-orotate</t>
  </si>
  <si>
    <t>686821</t>
  </si>
  <si>
    <t>cell line A20R resistant to leflunomide shows enhanced expression of enzyme to bypass the inhibitory effect, following long-time exposure, enzyme gene amplification can be assumed</t>
  </si>
  <si>
    <t>656884</t>
  </si>
  <si>
    <t>40% inhibition after 15 min at 0.000045 mM</t>
  </si>
  <si>
    <t>methanol extract of brown algae Fucus evanescens</t>
  </si>
  <si>
    <t>59% inhibition, noncompetitive</t>
  </si>
  <si>
    <t>656891</t>
  </si>
  <si>
    <t>methanol extract of brown algae Pelvetia babingtonii</t>
  </si>
  <si>
    <t>58% inhibition, noncompetitive</t>
  </si>
  <si>
    <t>brequinar and DPC-AE661100 have no effect, even at a concentration of 1 mM</t>
  </si>
  <si>
    <t>671050</t>
  </si>
  <si>
    <t>markable sensitivity to sulfhydryl inhibitors</t>
  </si>
  <si>
    <t>visible light is inactivating</t>
  </si>
  <si>
    <t>390911</t>
  </si>
  <si>
    <t>N-(2-fluorophenyl)naphthalene-2-carboxamide</t>
  </si>
  <si>
    <t>N3-benzyl-1-(4-chlorophenyl)-N5-phenyl-1H-pyrazole-3,5-dicarboxamide</t>
  </si>
  <si>
    <t>minimum inhibitory concentration 0.000125 mg/ml</t>
  </si>
  <si>
    <t>390910</t>
  </si>
  <si>
    <t>655517</t>
  </si>
  <si>
    <t>competitive to dihydroorotate in ferricyanide reduction assay</t>
  </si>
  <si>
    <t>competitive, with ferricyanide as electron acceptor</t>
  </si>
  <si>
    <t>competitively inhibits all three DHOD enzymes to a comparable level</t>
  </si>
  <si>
    <t>Q4D3W2, Q4DEJ0, Q4DGV2</t>
  </si>
  <si>
    <t>676289</t>
  </si>
  <si>
    <t>orotate methyl ester</t>
  </si>
  <si>
    <t>orotate analogue, 50% inhibition at 0.71 mM</t>
  </si>
  <si>
    <t>oxonate</t>
  </si>
  <si>
    <t>696221</t>
  </si>
  <si>
    <t>oxonic acid</t>
  </si>
  <si>
    <t>orotate analogue, 50% inhibition at 0.0099 mM</t>
  </si>
  <si>
    <t>98% inhibition after 5 min at 0.00227 mM</t>
  </si>
  <si>
    <t>weak inhibition, pH 9.0, 37°C</t>
  </si>
  <si>
    <t>inhibits cytochrome c reduction and sulfite autoxidation</t>
  </si>
  <si>
    <t>orotate analogue, 50% inhibition at 2.5 mM</t>
  </si>
  <si>
    <t>copper affects tetrapyrrole biosynthesis presumably at the level of the SAM and [4Fe-4S] containing HemN enzyme. Members of the radical SAM enzyme family are copper sensitive. The excess copper target in the tetrapyrrole pathway is the anaerobic coproporphyrinogen III oxidase [4Fe-4S] containing HemN</t>
  </si>
  <si>
    <t>I0HU37</t>
  </si>
  <si>
    <t>745799</t>
  </si>
  <si>
    <t>Cu2+ affects tetrapyrrole biosynthesis presumably at the level of the S-adenosyl-L-methionine and [4Fe-4S] containing HemN enzyme, copper targets the 4Fe-4S clusters in the anaerobic enzyme</t>
  </si>
  <si>
    <t>726009</t>
  </si>
  <si>
    <t>656073</t>
  </si>
  <si>
    <t>enzyme inactivation at 30%</t>
  </si>
  <si>
    <t>711348</t>
  </si>
  <si>
    <t>not inhibited by S-adenosyl-L-methionine</t>
  </si>
  <si>
    <t>O2 affects tetrapyrrole biosynthesis presumably at the level of the S-adenosyl-L-methionine and [4Fe-4S] containing HemN enzyme</t>
  </si>
  <si>
    <t>1.3.99.14</t>
  </si>
  <si>
    <t>cyclohexanone dehydrogenase</t>
  </si>
  <si>
    <t>2-cyclohexenone</t>
  </si>
  <si>
    <t>12556</t>
  </si>
  <si>
    <t>1.3.99.16</t>
  </si>
  <si>
    <t>Isoquinoline 1-oxidoreductase</t>
  </si>
  <si>
    <t>12565</t>
  </si>
  <si>
    <t>5-Hydroxyisoquinoline</t>
  </si>
  <si>
    <t>rapid and very effective inactivation in presence as well as in absence of the electron acceptors iodonitrotetrazolium chloride, phenazine methosulfate or ferricyanide</t>
  </si>
  <si>
    <t>slow inhibition in absence of an electron acceptor</t>
  </si>
  <si>
    <t>12571</t>
  </si>
  <si>
    <t>12570, 12571</t>
  </si>
  <si>
    <t>0.7 M, 50% inhibition</t>
  </si>
  <si>
    <t>no inbibition by pyrimidine or uracil</t>
  </si>
  <si>
    <t>655595</t>
  </si>
  <si>
    <t>1.3.99.18</t>
  </si>
  <si>
    <t>quinaldate 4-oxidoreductase</t>
  </si>
  <si>
    <t>12575</t>
  </si>
  <si>
    <t>12576</t>
  </si>
  <si>
    <t>74% reactivation with S2-</t>
  </si>
  <si>
    <t>4-Chloroquinoline</t>
  </si>
  <si>
    <t>4-Methylquinoline</t>
  </si>
  <si>
    <t>a short hairpin RNA targeting retinol saturase strongly protects cells from tert-butylhydroperoxide and H2O2 by specifically reducing the expression of retinol saturase</t>
  </si>
  <si>
    <t>Q64FW2</t>
  </si>
  <si>
    <t>686872</t>
  </si>
  <si>
    <t>1.3.99.28</t>
  </si>
  <si>
    <t>phytoene desaturase (neurosporene-forming)</t>
  </si>
  <si>
    <t>712316</t>
  </si>
  <si>
    <t>1.3.99.29</t>
  </si>
  <si>
    <t>phytoene desaturase (zeta-carotene-forming)</t>
  </si>
  <si>
    <t>4-chloro-5-(methylamino)-2-[3-(trifluoromethyl)phenyl]pyridazin-3(2H)-one</t>
  </si>
  <si>
    <t>Q6J213</t>
  </si>
  <si>
    <t>726419</t>
  </si>
  <si>
    <t>Chromochloris zofingiensis</t>
  </si>
  <si>
    <t>A6N8C1</t>
  </si>
  <si>
    <t>726248</t>
  </si>
  <si>
    <t>a bleaching herbicide that specifically inhibits PDS activity and carotenoid biosynthesis</t>
  </si>
  <si>
    <t>726303</t>
  </si>
  <si>
    <t>1.3.99.31</t>
  </si>
  <si>
    <t>phytoene desaturase (lycopene-forming)</t>
  </si>
  <si>
    <t>at an illumination of 1200 lx, cells grow slowly at diphenylamine concentrations not exceeding 53 microM, while at illumination of 500 lx they can grow at 71 microM diphenylamine. Independent of illumination level, the inhibitor impairs the functioning of phytoene synthetase and of phytoene desaturase, which results in formation of neurosporene hydroxy derivatives and zeta-carotene</t>
  </si>
  <si>
    <t>743254</t>
  </si>
  <si>
    <t>P21685</t>
  </si>
  <si>
    <t>712337</t>
  </si>
  <si>
    <t>1.3.99.32</t>
  </si>
  <si>
    <t>glutaryl-CoA dehydrogenase (acceptor)</t>
  </si>
  <si>
    <t>Desulfococcus multivorans</t>
  </si>
  <si>
    <t>C3UVB0</t>
  </si>
  <si>
    <t>1-Androstene-3,17-dione</t>
  </si>
  <si>
    <t>391375</t>
  </si>
  <si>
    <t>391387</t>
  </si>
  <si>
    <t>391392</t>
  </si>
  <si>
    <t>A0A2P1IUZ5</t>
  </si>
  <si>
    <t>762659</t>
  </si>
  <si>
    <t>optimal concentration is 0.1 mg/ml, increase of concentration to 1 mg/ml reduces prednisolone yield</t>
  </si>
  <si>
    <t>391383</t>
  </si>
  <si>
    <t>40.6% inhibition at 1 mM</t>
  </si>
  <si>
    <t>391379</t>
  </si>
  <si>
    <t>not affected by Na+, K+, and EDTA at 1 mM</t>
  </si>
  <si>
    <t>not sensitive to carbonyl reagents and little sensitivity to metal chelating agents</t>
  </si>
  <si>
    <t>59.1% inhibition at 1 mM</t>
  </si>
  <si>
    <t>inhibits reaction with cortisol</t>
  </si>
  <si>
    <t>sodium oxalate</t>
  </si>
  <si>
    <t>modifies Y-116</t>
  </si>
  <si>
    <t>391394</t>
  </si>
  <si>
    <t>(10bR)-8-chloro-4,10b-dimethyl-1,4,6,10b-tetrahydrobenzo[f]quinoline-3(2H)-thione</t>
  </si>
  <si>
    <t>13.2% inhibition at 0.04 mM</t>
  </si>
  <si>
    <t>713519</t>
  </si>
  <si>
    <t>(10bR)-8-chloro-4,10b-dimethyl-1,5,6,10b-tetrahydrophenanthridin-3(2H)-one</t>
  </si>
  <si>
    <t>(10bR)-8-chloro-4,5,10b-trimethyl-1,5,6,10b-tetrahydrophenanthridin-3(2H)-one</t>
  </si>
  <si>
    <t>(10bR)-8-chloro-5,10b-dimethyl-1,5,6,10b-tetrahydrophenanthridin-3(2H)-one</t>
  </si>
  <si>
    <t>(11aR)-7-(1-hydroxypropan-2-yl)-1,4a,6a-trimethylhexadecahydro-2H-indeno[5,4-f]quinolin-2-one</t>
  </si>
  <si>
    <t>weak inhibition; weak inhibition</t>
  </si>
  <si>
    <t>(11aR)-7-(1-hydroxypropan-2-yl)-1,4a,6a-trimethyltetradecahydrocyclopenta[5,6]naphtho[2,1-d][1,3]oxazin-2(1H)-one</t>
  </si>
  <si>
    <t>(11aR)-7-(1-hydroxypropan-2-yl)-1,4a,6a-trimethyltetradecahydrocyclopenta[5,6]naphtho[2,1-d][1,3]oxazine-2(1H)-thione</t>
  </si>
  <si>
    <t>(11aR)-N,N-diethyl-1,4a,6a-trimethyl-2-oxohexadecahydro-1H-indeno[5,4-f]quinoline-7-carboxamide</t>
  </si>
  <si>
    <t>(16alpha,17beta)-17-hydroxy-16-methylandrost-4-en-3-one</t>
  </si>
  <si>
    <t>(16beta)-16-bromo-3,20-dioxopregna-1,4,6-trien-17-yl cyclopentylacetate</t>
  </si>
  <si>
    <t>(16beta)-16-methyl-3,20-dioxopregna-1,4,6-trien-17-yl acetate</t>
  </si>
  <si>
    <t>(16beta)-16-methyl-3,20-dioxopregna-1,4,6-trien-17-yl cyclopentylacetate</t>
  </si>
  <si>
    <t>(16beta)-16-methyl-3,20-dioxopregna-1,4,6-trien-17-yl pentanoate</t>
  </si>
  <si>
    <t>(16beta)-16-methyl-3,20-dioxopregna-4,6-dien-17-yl acetate</t>
  </si>
  <si>
    <t>713520</t>
  </si>
  <si>
    <t>(16beta)-16-methyl-3,20-dioxopregna-4,6-dien-17-yl butanoate</t>
  </si>
  <si>
    <t>(16beta)-16-methyl-3,20-dioxopregna-4,6-dien-17-yl cyclopentylacetate</t>
  </si>
  <si>
    <t>(16beta)-16-methyl-3,20-dioxopregna-4,6-dien-17-yl cyclopropanecarboxylate</t>
  </si>
  <si>
    <t>(16beta)-16-methyl-3,20-dioxopregna-4,6-dien-17-yl pentanoate</t>
  </si>
  <si>
    <t>(16beta)-16-methyl-3,20-dioxopregna-4,6-dien-17-yl phenylacetate</t>
  </si>
  <si>
    <t>(16beta)-16-methylandrost-4-ene-3,17-dione</t>
  </si>
  <si>
    <t>(16beta)-17-hydroxy-16-methylpregna-1,4,6-triene-3,20-dione</t>
  </si>
  <si>
    <t>(16beta)-6-bromo-16-methyl-3,20-dioxopregna-4,6-dien-17-yl acetate</t>
  </si>
  <si>
    <t>(16beta)-6-bromo-17-(hex-1-en-2-yloxy)-16-methylpregna-4,6-diene-3,20-dione</t>
  </si>
  <si>
    <t>(16beta)-6-chloro-16-methyl-17-[(1-phenylethenyl)oxy]pregna-4,6-diene-3,20-dione</t>
  </si>
  <si>
    <t>(16beta)-6-chloro-16-methyl-3,20-dioxopregna-4,6-dien-17-yl acetate</t>
  </si>
  <si>
    <t>(17beta)-16-ethyl-17-hydroxyandrost-4-en-3-one</t>
  </si>
  <si>
    <t>(17beta)-17-(2-oxo-3-phenyl-1,3-oxazinan-6-yl)androst-4-en-3-one</t>
  </si>
  <si>
    <t>(17beta)-17-(2-oxo-3-phenyl-1,3-oxazinan-6-yl)androst-4-en-3-one - 3-phenyl-1,3-oxazinan-2-one (1:1)</t>
  </si>
  <si>
    <t>(17beta)-17-(propan-2-ylcarbamoyl)estra-1(10),2,4,6,8-pentaene-3-carboxylic acid</t>
  </si>
  <si>
    <t>(17beta)-17-(propan-2-ylcarbamoyl)estra-1(10),2,4,6-tetraene-3-carboxylic acid</t>
  </si>
  <si>
    <t>(17beta)-17-(propan-2-ylcarbamoyl)estra-1(10),2,4-triene-3-carboxylic acid</t>
  </si>
  <si>
    <t>(17beta)-17-(propan-2-ylcarbamoyl)estra-1,3,5(10)-triene-3-sulfonic acid</t>
  </si>
  <si>
    <t>(17beta)-17-[(5S)-2-(2-chlorophenyl)-4,5-dihydro-1,3-oxazol-5-yl]androst-4-en-3-one</t>
  </si>
  <si>
    <t>(17beta)-17-[(5S)-2-(4-bromophenyl)-4,5-dihydro-1,3-oxazol-5-yl]androst-4-en-3-one</t>
  </si>
  <si>
    <t>(17beta)-17-[(5S)-2-(4-chlorophenyl)-4,5-dihydro-1,3-oxazol-5-yl]androst-4-en-3-one</t>
  </si>
  <si>
    <t>(17beta)-17-[(5S)-2-(4-fluorophenyl)-4,5-dihydro-1,3-oxazol-5-yl]androst-4-en-3-one</t>
  </si>
  <si>
    <t>(17beta)-17-[(5S)-2-(4-nitrophenyl)-4,5-dihydro-1,3-oxazol-5-yl]androst-4-en-3-one</t>
  </si>
  <si>
    <t>(17beta)-17-[(5S)-2-phenyl-4,5-dihydro-1,3-oxazol-5-yl]androst-4-en-3-one</t>
  </si>
  <si>
    <t>(17beta)-17-[3-(4-bromophenyl)-2-oxo-1,3-oxazinan-6-yl]androst-4-en-3-one</t>
  </si>
  <si>
    <t>657354, 713519</t>
  </si>
  <si>
    <t>(17beta)-17-[3-(4-chlorophenyl)-2-oxo-1,3-oxazinan-6-yl]androst-4-en-3-one</t>
  </si>
  <si>
    <t>(17beta)-17-[3-(4-ethoxyphenyl)-2-oxo-1,3-oxazinan-6-yl]androst-4-en-3-one</t>
  </si>
  <si>
    <t>(17beta)-17-[3-(4-ethylphenyl)-2-oxo-1,3-oxazinan-6-yl]androst-4-en-3-one</t>
  </si>
  <si>
    <t>(17beta)-17-[3-(4-methoxyphenyl)-2-oxo-1,3-oxazinan-6-yl]androst-4-en-3-one</t>
  </si>
  <si>
    <t>(17beta)-17-[di(propan-2-yl)carbamoyl]-4-fluoroandrost-3-ene-3-carboxylic acid</t>
  </si>
  <si>
    <t>(17beta)-17-[di(propan-2-yl)carbamoyl]-4-methylandrosta-3,5-diene-3-carboxylic acid</t>
  </si>
  <si>
    <t>(17beta)-17-[di(propan-2-yl)carbamoyl]-6-fluoroandrosta-3,5-diene-3-carboxylic acid</t>
  </si>
  <si>
    <t>(17beta)-17-[di(propan-2-yl)carbamoyl]androst-3-ene-3-carboxylic acid</t>
  </si>
  <si>
    <t>(17beta)-17-[di(propan-2-yl)carbamoyl]androsta-2,4,6-triene-3-carboxylic acid</t>
  </si>
  <si>
    <t>(17beta)-17-[di(propan-2-yl)carbamoyl]androsta-3,5,11-triene-3-carboxylic acid</t>
  </si>
  <si>
    <t>(17beta)-17-[di(propan-2-yl)carbamoyl]androsta-3,5-diene-3-carboxylic acid</t>
  </si>
  <si>
    <t>(17beta)-17-[di(propan-2-yl)carbamoyl]estra-3,5-diene-3-carboxylic acid</t>
  </si>
  <si>
    <t>(17beta)-2-chloro-17-(propan-2-ylcarbamoyl)estra-1(10),2,4-triene-3-carboxylic acid</t>
  </si>
  <si>
    <t>(17beta)-3-(hydroxymethyl)-N-(propan-2-yl)androsta-3,5-diene-17-carboxamide</t>
  </si>
  <si>
    <t>weak inhibitor; weak inhibitor</t>
  </si>
  <si>
    <t>(17beta)-3-nitro-N-(propan-2-yl)androst-3-ene-17-carboxamide</t>
  </si>
  <si>
    <t>(17beta)-4-bromo-N-tert-butyl-3-oxoandrost-4-ene-17-carboxamide</t>
  </si>
  <si>
    <t>(17beta)-4-fluoro-17-(propan-2-ylcarbamoyl)estra-1(10),2,4-triene-3-carboxylic acid</t>
  </si>
  <si>
    <t>(17beta)-N-tert-butyl-3-oxo-4-sulfanylandrost-4-ene-17-carboxamide</t>
  </si>
  <si>
    <t>(17beta)-N-tert-butyl-4-chloro-3-oxoandrost-4-ene-17-carboxamide</t>
  </si>
  <si>
    <t>(17beta)-N-tert-butyl-4-cyano-3-oxoandrost-4-ene-17-carboxamide</t>
  </si>
  <si>
    <t>(1R,4R,9aR,11aR)-4,9a,11a-trimethyl-1-((R)-6-methylheptan-2-yl)-3,3a,3b,4,5,8,9,9a,9b,10,11,11a-dodecahydro-1H-cyclopenta[i]phenanthridin-7(2H)-one</t>
  </si>
  <si>
    <t>(1S,9aR,11aR)-1-butyl-9a,11a-dimethyl-1,2,3,3a,3b,4,5,8,9,9a,9b,10,11,11a-tetradecahydro-7H-cyclopenta[i]phenanthridin-7-one</t>
  </si>
  <si>
    <t>(1S,9aR,11aS)-1-(cyclohexylacetyl)-9a,11a-dimethyl-1,2,3,3a,3b,4,5,8,9,9a,9b,10,11,11a-tetradecahydro-7H-cyclopenta[i]phenanthridin-7-one</t>
  </si>
  <si>
    <t>(1S,9aR,11aS)-6-bromo-9a,11a-dimethyl-7-oxo-N-(tricyclo[3.3.1.13,7]dec-1-yl)-2,3,3a,3b,4,5,7,8,9,9a,9b,10,11,11a-tetradecahydro-1H-cyclopenta[i]phenanthridine-1-carboxamide</t>
  </si>
  <si>
    <t>(1S,9aR,11aS)-6-bromo-N,N-diethyl-9a,11a-dimethyl-7-oxo-2,3,3a,3b,4,5,7,8,9,9a,9b,10,11,11a-tetradecahydro-1H-cyclopenta[i]phenanthridine-1-carboxamide</t>
  </si>
  <si>
    <t>(1S,9aR,11aS)-6-chloro-9a,11a-dimethyl-7-oxo-2,3,3a,3b,4,5,7,8,9,9a,9b,10,11,11a-tetradecahydro-1H-cyclopenta[i]phenanthridine-1-carboxamide</t>
  </si>
  <si>
    <t>(1S,9aR,11aS)-6-chloro-N,N-diethyl-9a,11a-dimethyl-7-oxo-2,3,3a,3b,4,5,7,8,9,9a,9b,10,11,11a-tetradecahydro-1H-cyclopenta[i]phenanthridine-1-carboxamide</t>
  </si>
  <si>
    <t>(1S,9aR,11aS)-9a,11a-dimethyl-1-nonanoyl-1,2,3,3a,3b,4,5,8,9,9a,9b,10,11,11a-tetradecahydro-7H-cyclopenta[i]phenanthridin-7-one</t>
  </si>
  <si>
    <t>(1S,9aR,11aS)-9a,11a-dimethyl-N-(2-methylpropyl)-7-oxo-2,3,3a,3b,4,5,7,8,9,9a,9b,10,11,11a-tetradecahydro-1H-cyclopenta[i]phenanthridine-1-carboxamide</t>
  </si>
  <si>
    <t>(1S,9aR,11aS)-N,N-diethyl-5,9a,11a-trimethyl-7-oxo-2,3,3a,3b,4,5,7,8,9,9a,9b,10,11,11a-tetradecahydro-1H-cyclopenta[i]phenanthridine-1-carboxamide</t>
  </si>
  <si>
    <t>(1S,9aR,11aS)-N,N-diethyl-5,9a,11a-trimethyl-7-oxo-2,3,3a,3b,4,5,7,9a,9b,10,11,11a-dodecahydro-1H-cyclopenta[i]phenanthridine-1-carboxamide</t>
  </si>
  <si>
    <t>(1S,9aR,11aS)-N,N-diethyl-6,9a,11a-trimethyl-7-oxo-2,3,3a,3b,4,5,7,8,9,9a,9b,10,11,11a-tetradecahydro-1H-cyclopenta[i]phenanthridine-1-carboxamide</t>
  </si>
  <si>
    <t>(1S,9aR,11aS)-N,N-diethyl-9a,11a-dimethyl-7-oxo-2,3,3a,3b,4,5,7,8,9,9a,9b,10,11,11a-tetradecahydro-1H-cyclopenta[i]phenanthridine-1-carboxamide</t>
  </si>
  <si>
    <t>(1S,9aR,11aS)-N-(4,4'-di-tert-butylbiphenyl-3-yl)-9a,11a-dimethyl-7-oxo-2,3,3a,3b,4,5,7,8,9,9a,9b,10,11,11a-tetradecahydro-1H-cyclopenta[i]phenanthridine-1-carboxamide</t>
  </si>
  <si>
    <t>(1S,9aR,11aS)-N-(4-tert-butylbiphenyl-3-yl)-9a,11a-dimethyl-7-oxo-2,3,3a,3b,4,5,7,8,9,9a,9b,10,11,11a-tetradecahydro-1H-cyclopenta[i]phenanthridine-1-carboxamide</t>
  </si>
  <si>
    <t>(1S,9aR,11aS)-N-(5-bromo-2-tert-butylphenyl)-9a,11a-dimethyl-7-oxo-2,3,3a,3b,4,5,7,8,9,9a,9b,10,11,11a-tetradecahydro-1H-cyclopenta[i]phenanthridine-1-carboxamide</t>
  </si>
  <si>
    <t>(1S,9aR,11aS)-N-(dicyclohexylmethyl)-9a,11a-dimethyl-7-oxo-2,3,3a,3b,4,5,7,8,9,9a,9b,10,11,11a-tetradecahydro-1H-cyclopenta[i]phenanthridine-1-carboxamide</t>
  </si>
  <si>
    <t>(1S,9aR,11aS)-N-(diphenylmethyl)-6,9a,11a-trimethyl-7-oxo-2,3,3a,3b,4,5,7,8,9,9a,9b,10,11,11a-tetradecahydro-1H-cyclopenta[i]phenanthridine-1-carboxamide</t>
  </si>
  <si>
    <t>(1S,9aR,11aS)-N-(diphenylmethyl)-9a,11a-dimethyl-7-oxo-2,3,3a,3b,4,5,7,8,9,9a,9b,10,11,11a-tetradecahydro-1H-cyclopenta[i]phenanthridine-1-carboxamide</t>
  </si>
  <si>
    <t>(1S,9aR,11aS)-N-tert-butyl-6,9a,11a-trimethyl-7-oxo-2,3,3a,3b,4,5,7,8,9,9a,9b,10,11,11a-tetradecahydro-1H-cyclopenta[i]phenanthridine-1-carboxamide</t>
  </si>
  <si>
    <t>(1S,9aR,11aS)-N-[1-(4-chlorophenyl)cyclobutyl]-9a,11a-dimethyl-7-oxo-2,3,3a,3b,4,5,7,8,9,9a,9b,10,11,11a-tetradecahydro-1H-cyclopenta[i]phenanthridine-1-carboxamide</t>
  </si>
  <si>
    <t>(1S,9aR,11aS)-N-[2,5-bis(trifluoromethyl)phenyl]-9a,11a-dimethyl-7-oxo-2,3,3a,3b,4,5,7,8,9,9a,9b,10,11,11a-tetradecahydro-1H-cyclopenta[i]phenanthridine-1-carboxamide</t>
  </si>
  <si>
    <t>(1S,9aR,11aS)-N-[bis(4-chlorophenyl)methyl]-9a,11a-dimethyl-7-oxo-2,3,3a,3b,4,5,7,8,9,9a,9b,10,11,11a-tetradecahydro-1H-cyclopenta[i]phenanthridine-1-carboxamide</t>
  </si>
  <si>
    <t>(1S,9aS,11aS)-N,N-diethyl-8,9a,11a-trimethyl-7-oxo-2,3,3a,3b,4,5,7,9a,9b,10,11,11a-dodecahydro-1H-cyclopenta[i]phenanthridine-1-carboxamide</t>
  </si>
  <si>
    <t>(20E)-20-(hydroxyimino)pregn-4-en-3-one</t>
  </si>
  <si>
    <t>(20E)-20-(hydroxyimino)pregn-4-ene-3,6-dione</t>
  </si>
  <si>
    <t>(20E)-20-(hydroxyimino)pregna-4,14,16-trien-3-one</t>
  </si>
  <si>
    <t>(20E)-20-(hydroxyimino)pregna-4,16-dien-3-one</t>
  </si>
  <si>
    <t>(21E)-21-(hydroxyimino)pregn-4-en-3-one</t>
  </si>
  <si>
    <t>(22R,S)-N-(1,1,1-trifluoro-2-phenylprop-2-yl)-3-oxo-4-aza-5-androst-1-ene-17-carboxamide</t>
  </si>
  <si>
    <t>i.e. FCE 28260; i.e. FCE 28260</t>
  </si>
  <si>
    <t>(2R,3R,10aR,12aS)-2,10a,12a-trimethyl-1,8-dioxo-3-phenyl-1,2,3,4,4a,4b,8,10a,10b,11,12,12a-dodecahydrochrysen-2-yl acetate</t>
  </si>
  <si>
    <t>(2R,3R,10aR,12aS)-2,10a,12a-trimethyl-1,8-dioxo-3-phenyl-1,2,3,4,4a,4b,8,9,10,10a,10b,11,12,12a-tetradecahydrochrysen-2-yl (2-fluorophenyl)acetate</t>
  </si>
  <si>
    <t>713519, 713520</t>
  </si>
  <si>
    <t>(2R,3R,10aR,12aS)-2,10a,12a-trimethyl-1,8-dioxo-3-phenyl-1,2,3,4,4a,4b,8,9,10,10a,10b,11,12,12a-tetradecahydrochrysen-2-yl (3-fluorophenyl)acetate</t>
  </si>
  <si>
    <t>(2R,3R,10aR,12aS)-2,10a,12a-trimethyl-1,8-dioxo-3-phenyl-1,2,3,4,4a,4b,8,9,10,10a,10b,11,12,12a-tetradecahydrochrysen-2-yl acetate</t>
  </si>
  <si>
    <t>(2R,3R,10aR,12aS)-2,10a,12a-trimethyl-1,8-dioxo-3-phenyl-1,2,3,4,4a,4b,8,9,10,10a,10b,11,12,12a-tetradecahydrochrysen-2-yl phenylacetate</t>
  </si>
  <si>
    <t>(2R,3R,10aR,12aS)-2-hydroxy-2,10a,12a-trimethyl-3-phenyl-3,4,4a,10a,10b,11,12,12a-octahydrochrysene-1,8(2H,4bH)-dione</t>
  </si>
  <si>
    <t>(2R,3R,10aR,12aS)-2-hydroxy-2,10a,12a-trimethyl-3-phenyl-3,4,4a,9,10,10a,10b,11,12,12a-decahydrochrysene-1,8(2H,4bH)-dione</t>
  </si>
  <si>
    <t>(2S,9aR,11aR)-2-(4-chlorophenoxy)-5,9a,11a-trimethyl-1,2,3,3a,3b,4,5,8,9,9a,9b,10,11,11a-tetradecahydro-7H-cyclopenta[i]phenanthridin-7-one</t>
  </si>
  <si>
    <t>(3beta)-6,20-dioxopregna-4,16-dien-3-yl 3-bromopropanoate</t>
  </si>
  <si>
    <t>(3beta)-6,20-dioxopregna-4,16-dien-3-yl 3-chloropropanoate</t>
  </si>
  <si>
    <t>(3beta)-6,20-dioxopregna-4,16-dien-3-yl 3-iodopropanoate</t>
  </si>
  <si>
    <t>(3beta)-6,20-dioxopregna-4,16-dien-3-yl propanoate</t>
  </si>
  <si>
    <t>(3E,4aR,6aS,7S,11aR)-N,N-diethyl-3-(hydroxymethylidene)-1,4a,6a-trimethyl-2-oxohexadecahydro-1H-indeno[5,4-f]quinoline-7-carboxamide</t>
  </si>
  <si>
    <t>(4-[4-(4-bromophenoxy)benzoyl]phenyl)acetic acid</t>
  </si>
  <si>
    <t>pH 5.5, 55% inhibition at 0.01 mM, pH 6.6, 59% inhibition at 0.01 mM</t>
  </si>
  <si>
    <t>669811</t>
  </si>
  <si>
    <t>(4-[[1-(dicyclohexylacetyl)piperidin-4-ylidene]methyl]-3-fluorophenyl)acetic acid</t>
  </si>
  <si>
    <t>(4-[[1-(dicyclohexylacetyl)piperidin-4-ylidene]methyl]phenyl)acetic acid</t>
  </si>
  <si>
    <t>(4alpha,5alpha)-3,20-dioxo-4,5-epoxypregnan-17-yl 4-bromobenzoate</t>
  </si>
  <si>
    <t>(4alpha,5alpha)-3,20-dioxo-4,5-epoxypregnan-17-yl benzoate</t>
  </si>
  <si>
    <t>(4aR,10bR)-4,10b-dimethyl-8-[(E)-2-phenylethenyl]-1,4,4a,5,6,10b-hexahydrobenzo[f]quinolin-3(2H)-one</t>
  </si>
  <si>
    <t>(4aR,10bR)-4,8-dimethyl-1,4,4a,5,6,10b-hexahydrobenzo[f]quinolin-3(2H)-one</t>
  </si>
  <si>
    <t>(4aR,10bR)-8-(furan-2-yl)-4,10b-dimethyl-1,4,4a,5,6,10b-hexahydrobenzo[f]quinolin-3(2H)-one</t>
  </si>
  <si>
    <t>(4aR,10bR)-8-bromo-4-methyl-1,4,4a,5,6,10b-hexahydrobenzo[f]quinolin-3(2H)-one</t>
  </si>
  <si>
    <t>(4aR,10bR)-8-chloro-1,4,4a,5,6,10b-hexahydrobenzo[f]quinolin-3(2H)-one</t>
  </si>
  <si>
    <t>(4aR,10bR)-8-chloro-4,10b-dimethyl-1,4,4a,5,6,10b-hexahydrobenzo[f]quinolin-3(2H)-one</t>
  </si>
  <si>
    <t>(4aR,10bR)-8-chloro-4,10b-dimethyl-1,4,4a,5,6,10b-hexahydrobenzo[f]quinoline-3(2H)-thione</t>
  </si>
  <si>
    <t>21.6% inhibition at 0.04 mM</t>
  </si>
  <si>
    <t>(4aR,10bR)-8-chloro-4-methyl-1,4,4a,5,6,10b-hexahydrobenzo[f]quinolin-3(2H)-one</t>
  </si>
  <si>
    <t>i.e. LY191704; i.e. LY191704</t>
  </si>
  <si>
    <t>(4aR,10bR)-8-fluoro-4-methyl-1,4,4a,5,6,10b-hexahydrobenzo[f]quinolin-3(2H)-one</t>
  </si>
  <si>
    <t>(4aR,10bR)-8-[(E)-2-(isoquinolin-4-yl)ethenyl]-4,10b-dimethyl-1,4,4a,5,6,10b-hexahydrobenzo[f]quinolin-3(2H)-one</t>
  </si>
  <si>
    <t>(4aR,5S,6aS,11aR)-N-(diphenylmethyl)-5-hydroxy-1,4a,6a,10-tetramethyl-2-oxo-2,4a,4b,5,6,6a,7,8,9,9a,9b,10,11,11a-tetradecahydro-1H-indeno[5,4-f]quinoline-7-carboxamide</t>
  </si>
  <si>
    <t>(4aR,5S,6aS,11aR)-N-(diphenylmethyl)-5-hydroxy-4a,6a,10-trimethyl-2-oxo-2,4a,4b,5,6,6a,7,8,9,9a,9b,10,11,11a-tetradecahydro-1H-indeno[5,4-f]quinoline-7-carboxamide</t>
  </si>
  <si>
    <t>(4aR,6aR)-1,4a,6a,10-tetramethyl-7-(6-methylheptan-2-yl)-1,3,4,4a,4b,5,6,6a,7,8,9,9a,9b,10-tetradecahydro-2H-indeno[5,4-f]quinolin-2-one</t>
  </si>
  <si>
    <t>(4aR,6aR)-1,4a,6a,10-tetramethyl-7-(6-methylheptan-2-yl)-1,4a,4b,5,6,6a,7,8,9,9a,9b,10,11,11a-tetradecahydro-2H-indeno[5,4-f]quinolin-2-one</t>
  </si>
  <si>
    <t>(4aR,6aR)-1,4a,6a-trimethyl-7-(6-methylheptan-2-yl)-10-propyl-1,3,4,4a,4b,5,6,6a,7,8,9,9a,9b,11a-tetradecahydro-2H-indeno[5,4-f]quinolin-2-one</t>
  </si>
  <si>
    <t>(4aR,6aR)-1,4a,6a-trimethyl-7-(6-methylheptan-2-yl)hexadecahydro-2H-indeno[5,4-f]quinolin-2-one</t>
  </si>
  <si>
    <t>(4aR,6aR)-10-ethyl-1,4a,6a-trimethyl-7-(6-methylheptan-2-yl)hexadecahydro-2H-indeno[5,4-f]quinolin-2-one</t>
  </si>
  <si>
    <t>(4aR,6aR)-4a,6a,10-trimethyl-7-(6-methylheptan-2-yl)-1,4a,4b,5,6,6a,7,8,9,9a,9b,10,11,11a-tetradecahydro-2H-indeno[5,4-f]quinolin-2-one</t>
  </si>
  <si>
    <t>(4aR,6aS,11aR)-1,4a,6a,10-tetramethyl-2-oxo-N-(4,4,4-trifluoro-2-methyl-3-oxobutan-2-yl)-2,4a,4b,5,6,6a,7,8,9,9a,9b,10,11,11a-tetradecahydro-1H-indeno[5,4-f]quinoline-7-carboxamide</t>
  </si>
  <si>
    <t>(4aR,6aS,11aR)-1,4a,6a,10-tetramethyl-2-oxo-N-(4,4,4-trifluoro-3-oxobutan-2-yl)-2,4a,4b,5,6,6a,7,8,9,9a,9b,10,11,11a-tetradecahydro-1H-indeno[5,4-f]quinoline-7-carboxamide</t>
  </si>
  <si>
    <t>(4aR,6aS,11aR)-1,4a,6a,10-tetramethyl-N-(2-methyl-4-oxopentan-3-yl)-2-oxo-2,4a,4b,5,6,6a,7,8,9,9a,9b,10,11,11a-tetradecahydro-1H-indeno[5,4-f]quinoline-7-carboxamide</t>
  </si>
  <si>
    <t>(4aR,6aS,11aR)-N-(2-cyanopropan-2-yl)-1,4a,6a,10-tetramethyl-2-oxo-2,4a,4b,5,6,6a,7,8,9,9a,9b,10,11,11a-tetradecahydro-1H-indeno[5,4-f]quinoline-7-carboxamide</t>
  </si>
  <si>
    <t>(4aR,6aS,7E,11aR)-7-(chloromethylidene)-1,6a-dimethylhexadecahydro-2H-indeno[5,4-f]quinolin-2-one</t>
  </si>
  <si>
    <t>i.e. azaestranone II; i.e. azaestranone II</t>
  </si>
  <si>
    <t>(4aR,6aS,7S)-1,4a,6a-trimethyl-2,5-dioxo-N-phenyl-2,4a,4b,5,6,6a,7,8,9,9a,9b,10,11,11a-tetradecahydro-1H-indeno[5,4-f]quinoline-7-carboxamide</t>
  </si>
  <si>
    <t>(4aR,6aS,7S)-1,4a,6a-trimethyl-2,5-dioxo-N-phenylhexadecahydro-1H-indeno[5,4-f]quinoline-7-carboxamide</t>
  </si>
  <si>
    <t>(4aR,6aS,7S)-1,4a,6a-trimethyl-2,5-dioxo-N-[2-(trifluoromethyl)phenyl]-2,4a,4b,5,6,6a,7,8,9,9a,9b,10,11,11a-tetradecahydro-1H-indeno[5,4-f]quinoline-7-carboxamide</t>
  </si>
  <si>
    <t>(4aR,6aS,7S)-4a,6a-dimethyl-2,5-dioxo-N-phenyl-2,4a,4b,5,6,6a,7,8,9,9a,9b,10,11,11a-tetradecahydro-1H-indeno[5,4-f]quinoline-7-carboxamide</t>
  </si>
  <si>
    <t>(4aR,6aS,7S)-4a,6a-dimethyl-2,5-dioxo-N-phenylhexadecahydro-1H-indeno[5,4-f]quinoline-7-carboxamide</t>
  </si>
  <si>
    <t>(4aR,6aS,7S)-N,1,4a,6a-tetramethyl-2,5-dioxo-N-phenyl-2,4a,4b,5,6,6a,7,8,9,9a,9b,10,11,11a-tetradecahydro-1H-indeno[5,4-f]quinoline-7-carboxamide</t>
  </si>
  <si>
    <t>(4aR,6aS,7S)-N,4a,6a-trimethyl-2,5-dioxo-N-phenyl-2,4a,4b,5,6,6a,7,8,9,9a,9b,10,11,11a-tetradecahydro-1H-indeno[5,4-f]quinoline-7-carboxamide</t>
  </si>
  <si>
    <t>(4aR,6aS,7S)-N-(2-chlorophenyl)-1,4a,6a-trimethyl-2,5-dioxo-2,4a,4b,5,6,6a,7,8,9,9a,9b,10,11,11a-tetradecahydro-1H-indeno[5,4-f]quinoline-7-carboxamide</t>
  </si>
  <si>
    <t>(4aR,6aS,7S)-N-[2,5-bis(trifluoromethyl)phenyl]-1,4a,6a-trimethyl-2,5-dioxo-2,4a,4b,5,6,6a,7,8,9,9a,9b,10,11,11a-tetradecahydro-1H-indeno[5,4-f]quinoline-7-carboxamide</t>
  </si>
  <si>
    <t>(4aR,6aS,7S,11aR)-1,4a,6a-trimethyl-N-(3-methylbutanoyl)-2-oxo-N-(propan-2-yl)-2,4a,4b,5,6,6a,7,8,9,9a,9b,10,11,11a-tetradecahydro-1H-indeno[5,4-f]quinoline-7-carboxamide</t>
  </si>
  <si>
    <t>(4aR,6aS,7S,11aR)-1,4a,6a-trimethyl-N-(3-methylbutanoyl)-2-oxo-N-(propan-2-yl)hexadecahydro-1H-indeno[5,4-f]quinoline-7-carboxamide</t>
  </si>
  <si>
    <t>(4aR,6aS,7S,11aR)-4a,6a-dimethyl-2-oxo-N-(4,4,4-trifluoro-3-oxobutan-2-yl)-2,4a,4b,5,6,6a,7,8,9,9a,9b,10,11,11a-tetradecahydro-1H-indeno[5,4-f]quinoline-7-carboxamide</t>
  </si>
  <si>
    <t>(4aR,6aS,7S,11aR)-4a,6a-dimethyl-4,4a,4b,5,6,6a,7,8,9,9a,9b,10,11,11a-tetradecahydro-1H-indeno[5,4-f]isoquinolin-7-ol 2-oxide</t>
  </si>
  <si>
    <t>(4aR,6aS,7S,11aR)-4a,6a-dimethyl-N-(3-methylbutanoyl)-2-oxo-N-(propan-2-yl)-2,4a,4b,5,6,6a,7,8,9,9a,9b,10,11,11a-tetradecahydro-1H-indeno[5,4-f]quinoline-7-carboxamide</t>
  </si>
  <si>
    <t>(4aR,6aS,7S,11aR)-4a,6a-dimethyl-N-(3-methylbutanoyl)-2-oxo-N-(propan-2-yl)hexadecahydro-1H-indeno[5,4-f]quinoline-7-carboxamide</t>
  </si>
  <si>
    <t>(4aR,6aS,7S,11aR)-7-hydroxy-1,4a,6a-trimethylhexadecahydro-2H-indeno[5,4-f]quinolin-2-one</t>
  </si>
  <si>
    <t>(4aR,6aS,7S,11aR)-N-(3,3-dimethylpentanoyl)-1,4a,6a-trimethyl-N-(2-methylbutan-2-yl)-2-oxohexadecahydro-1H-indeno[5,4-f]quinoline-7-carboxamide</t>
  </si>
  <si>
    <t>(4aR,6aS,7S,11aR)-N-(diphenylmethyl)-1,4a,6a-trimethyl-2,5-dioxohexadecahydro-1H-indeno[5,4-f]quinoline-7-carboxamide</t>
  </si>
  <si>
    <t>(4aR,6aS,7S,11aR)-N-(diphenylmethyl)-4a,6a-dimethyl-2,5-dioxo-2,4a,4b,5,6,6a,7,8,9,9a,9b,10,11,11a-tetradecahydro-1H-indeno[5,4-f]quinoline-7-carboxamide</t>
  </si>
  <si>
    <t>(4aR,6aS,7S,11aR)-N-(diphenylmethyl)-4a,6a-dimethyl-2,5-dioxohexadecahydro-1H-indeno[5,4-f]quinoline-7-carboxamide</t>
  </si>
  <si>
    <t>(4aR,6aS,7S,11aR)-N-cyclohexyl-N-(cyclohexylacetyl)-1,4a,6a-trimethyl-2-oxohexadecahydro-1H-indeno[5,4-f]quinoline-7-carboxamide</t>
  </si>
  <si>
    <t>(4aR,6aS,7S,11aR)-N-[2,5-bis(trifluoromethyl)phenyl]-4a,6a-dimethyl-2-oxo-2,4a,4b,5,6,6a,7,8,9,9a,9b,10,11,11a-tetradecahydro-1H-indeno[5,4-f]quinoline-7-carboxamide</t>
  </si>
  <si>
    <t>(4aR,7S)-8-ethyl-4a,7-dimethyl-10-methylidene-7-[(2S)-3-oxobutan-2-yl]-4,4a,4b,5,6,7,8,8a,9,10-decahydrophenanthren-2(3H)-one</t>
  </si>
  <si>
    <t>(4aS,6aS,7S,11aR)-4a,6a-dimethyl-2,3,4,4a,5,6,6a,7,8,9,9a,10,11,11a-tetradecahydro-1H-indeno[5,4-f]isoquinolin-7-ol</t>
  </si>
  <si>
    <t>(4aS,6aS,7S,11aS)-4a,6a-dimethyl-2-oxo-N,N-diphenyl-2,3,4,4a,5,6,6a,7,8,9,9a,10,11,11a-tetradecahydro-1H-indeno[4,5-h]isoquinoline-7-carboxamide</t>
  </si>
  <si>
    <t>(4aS,6aS,7S,11aS)-4a,6a-dimethyl-2-oxo-N-phenyl-2,3,4,4a,5,6,6a,7,8,9,9a,10,11,11a-tetradecahydro-1H-indeno[4,5-h]isoquinoline-7-carboxamide</t>
  </si>
  <si>
    <t>(4aS,6aS,7S,11aS)-4a,6a-dimethyl-2-oxo-N-[2-(trifluoromethyl)phenyl]-2,3,4,4a,5,6,6a,7,8,9,9a,10,11,11a-tetradecahydro-1H-indeno[4,5-h]isoquinoline-7-carboxamide</t>
  </si>
  <si>
    <t>(4aS,6aS,7S,11aS)-4a,6a-dimethyl-4,4a,4b,5,6,6a,7,8,9,9a,9b,10,11,11a-tetradecahydro-1H-indeno[4,5-h]isoquinolin-7-ol 3-oxide</t>
  </si>
  <si>
    <t>(4aS,6aS,7S,11aS)-4a,6a-dimethyl-7-[methyl(phenyl)carbamoyl]-2-oxo-2,3,4,4a,5,6,6a,7,8,9,9a,10,11,11a-tetradecahydro-1H-indeno[4,5-h]isoquinolinium</t>
  </si>
  <si>
    <t>(4aS,6aS,7S,11aS)-N,N-di(1H-indol-1-yl)-4a,6a-dimethyl-2-oxo-2,3,4,4a,5,6,6a,7,8,9,9a,10,11,11a-tetradecahydro-1H-indeno[4,5-h]isoquinoline-7-carboxamide</t>
  </si>
  <si>
    <t>(4aS,6aS,7S,11aS)-N-(biphenyl-3-yl)-4a,6a-dimethyl-2-oxo-2,3,4,4a,5,6,6a,7,8,9,9a,10,11,11a-tetradecahydro-1H-indeno[4,5-h]isoquinoline-7-carboxamide</t>
  </si>
  <si>
    <t>(4R)-5,10-seco-19-nor-pregna-4,5-diene-3,10,20-trione</t>
  </si>
  <si>
    <t>a non-competitive and possibly irreversible inhibitor; a non-competitive and possibly irreversible inhibitor</t>
  </si>
  <si>
    <t>(4R)-5,10-seco-estra-4,5-diene-3,10,17-trione</t>
  </si>
  <si>
    <t>(5,20R)-4-diazo-21-hydroxy-20-methyl-pregn-6-en-3-one</t>
  </si>
  <si>
    <t>i.e. RMI-18,341; i.e. RMI-18,341</t>
  </si>
  <si>
    <t>(5alpha,6alpha)-20-oxo-5,6-epoxypregn-16-en-3-yl acetate</t>
  </si>
  <si>
    <t>(5alpha17beta)-17-N,N-diethylcarbamoyl-4-methyl-4-aza-5-androstan-3-one</t>
  </si>
  <si>
    <t>(5aR,7aS,8S,12aR)-5a,7a-dimethyl-2-oxooctadecahydrocyclopenta[5,6]naphtho[2,1-b]azepin-8-yl acetate</t>
  </si>
  <si>
    <t>(5aR,9aR,11aS)-1-(3,3-dimethylbutanoyl)-6,9a,11a-trimethyl-1,2,3,3a,3b,4,5,5a,6,9a,9b,10,11,11a-tetradecahydro-7H-indolo[5,4-f]quinolin-7-one</t>
  </si>
  <si>
    <t>(5aR,9aR,11aS)-1-(3,3-dimethylbutanoyl)-6,9a,11a-trimethylhexadecahydro-7H-indolo[5,4-f]quinolin-7-one</t>
  </si>
  <si>
    <t>(5aR,9aR,11aS)-1-(3,3-dimethylbutanoyl)-9a,11a-dimethyl-1,2,3,3a,3b,4,5,5a,6,9a,9b,10,11,11a-tetradecahydro-7H-indolo[5,4-f]quinolin-7-one</t>
  </si>
  <si>
    <t>(5aR,9aR,11aS)-1-(3,3-dimethylbutanoyl)-9a,11a-dimethylhexadecahydro-7H-indolo[5,4-f]quinolin-7-one</t>
  </si>
  <si>
    <t>(6aR,7S,9aR,11aS)-7-hydroxy-1,9a,11a-trimethylhexadecahydro-2H-indeno[5,4-f]quinolin-2-one</t>
  </si>
  <si>
    <t>(6aS,10aS,12aS)-1,10a,12a-trimethylhexadecahydronaphtho[2,1-f]quinoline-2,8-dione</t>
  </si>
  <si>
    <t>(6aS,7S)-6a-methyl-N-(propan-2-yl)-5,6,6a,7,8,9,9a,9b-octahydro-4bH-indeno[5,4-f]isoquinoline-7-carboxamide 2-oxide</t>
  </si>
  <si>
    <t>(6aS,7S)-N,N-diethyl-6a-methyl-5,6,6a,7,8,9,9a,9b-octahydro-4bH-indeno[5,4-f]isoquinoline-7-carboxamide 2-oxide</t>
  </si>
  <si>
    <t>(6aS,8S,10aS,12aS)-8-hydroxy-1,10a,12a-trimethylhexadecahydronaphtho[2,1-f]quinolin-2(1H)-one</t>
  </si>
  <si>
    <t>(6beta)-6-bromo-16-methyl-17-[(1-phenylethenyl)oxy]pregna-4,6-diene-3,20-dione</t>
  </si>
  <si>
    <t>(7-chloro-3,4,4a,9-tetrahydrophenanthren-2-yl)phosphinic acid</t>
  </si>
  <si>
    <t>(7aR,9aS,10S)-N,N-diethyl-7a,9a-dimethyl-5-oxo-1,2,3,5,6,7,7a,7b,8,9,9a,10,11,12,12a,12b-hexadecahydrobenzo[b]indeno[5,4-d]azepine-10-carboxamide</t>
  </si>
  <si>
    <t>(7aS,8S,10aS,10bS)-N-tert-butyl-7a-methyl-2-oxo-2,3,4,5a,6,7,7a,8,9,10,10a,10b,11,12-tetradecahydrocyclopenta[f]pyrido[1,2-a]quinoline-8-carboxamide</t>
  </si>
  <si>
    <t>(7aS,8S,12aR)-7a-methyl-8-(phenylamino)-5a,6,7,7a,8,9,10,10a,10b,11,12,12a-dodecahydrocyclopenta[f]pyrido[1,2-a]quinolin-2(1H)-one</t>
  </si>
  <si>
    <t>(7aS,8S,12aR)-8-[benzyl(phenyl)amino]-7a-methyl-5a,6,7,7a,8,9,10,10a,10b,11,12,12a-dodecahydrocyclopenta[f]pyrido[1,2-a]quinolin-2(1H)-one</t>
  </si>
  <si>
    <t>(8a,9b,10x,14x)-N-tert-butyl-3-oxoestr-4-ene-17-carboxamide</t>
  </si>
  <si>
    <t>(8R,9aS,11aS)-1,9a,11a-trimethyl-2-oxo-N,N-di(propan-2-yl)hexadecahydro-1H-indeno[5,4-f]quinoline-8-carboxamide</t>
  </si>
  <si>
    <t>(9aR,11aS)-1-(3,3-dimethylbutanoyl)-6,9a,11a-trimethyl-1,2,3,3a,3b,4,6,8,9,9a,9b,10,11,11a-tetradecahydro-7H-indolo[5,4-f]quinolin-7-one</t>
  </si>
  <si>
    <t>(S)-4-[1-[4-[[1-(4-isobutylphenyl)butyl]oxy]benzoyl]indolizin-3-yl]-butyric acid</t>
  </si>
  <si>
    <t>(S)-4-[1-[4-[[1-(4-isobutylphenyl)butyl]oxy]benzoyl]indolizin-3-yl]butyric acid</t>
  </si>
  <si>
    <t>1,4,5,6-tetrahydrobenzo[f]quinolin-3(2H)-one</t>
  </si>
  <si>
    <t>1,4,6-pregnatriene-3,20-dione</t>
  </si>
  <si>
    <t>713080</t>
  </si>
  <si>
    <t>1,4-androstadiene-3,17-dione</t>
  </si>
  <si>
    <t>1-(3-carboxypropyl)-4-[4-([[3-(2-methylpropyl)phenyl][4-(2-methylpropyl)phenyl]methyl]amino)benzoyl]-1H-pyrrole-3-carboxylic acid</t>
  </si>
  <si>
    <t>1-cyclopropyl-3-ethyl-1-[(4aR,6aS,7S,11aR)-1,4a,6a-trimethyl-2-oxohexadecahydro-1H-indeno[5,4-f]quinolin-7-yl]urea</t>
  </si>
  <si>
    <t>20% inhibition at 100 nM in transfected SW-13 cells</t>
  </si>
  <si>
    <t>1-cyclopropyl-3-methyl-1-[(4aR,6aS,7S,11aR)-1,4a,6a,10-tetramethyl-2-oxohexadecahydro-1H-indeno[5,4-f]quinolin-7-yl]urea</t>
  </si>
  <si>
    <t>1-cyclopropyl-3-phenyl-1-[(4aR,6aS,7S,11aR)-1,4a,6a,10-tetramethyl-2-oxohexadecahydro-1H-indeno[5,4-f]quinolin-7-yl]urea</t>
  </si>
  <si>
    <t>1-cyclopropyl-3-phenyl-1-[(4aR,6aS,7S,11aR)-1,4a,6a-trimethyl-2-oxohexadecahydro-1H-indeno[5,4-f]quinolin-7-yl]urea</t>
  </si>
  <si>
    <t>39.7% inhibition at 100 nM in transfected SW-13 cells; 56.3% inhibition at 100 nM in transfected SW-13 cells</t>
  </si>
  <si>
    <t>1-methyl-5-phenylpiperidin-2-one</t>
  </si>
  <si>
    <t>13.5% inhibition at 0.04 mM</t>
  </si>
  <si>
    <t>1-methyl-5-[4-(phenylacetyl)phenyl]pyridin-2(1H)-one</t>
  </si>
  <si>
    <t>61% inhibition at 0.010 mM</t>
  </si>
  <si>
    <t>1-methyl-5-[4-[(E)-2-phenylethenyl]phenyl]piperidin-2-one</t>
  </si>
  <si>
    <t>1-methyl-5-[4-[(E)-phenyldiazenyl]phenyl]piperidin-2-one</t>
  </si>
  <si>
    <t>16,16-dimethylandrost-4-ene-3,17-dione</t>
  </si>
  <si>
    <t>16-ethyl-17beta-hydroxy-4-estren-3-one</t>
  </si>
  <si>
    <t>i.e. TSAA-291, with purified nuclei from rat prostatic tissues</t>
  </si>
  <si>
    <t>i.e. TSAA-291; i.e. TSAA-291</t>
  </si>
  <si>
    <t>17-(2-cyclopentylethoxy)-6-methylidenepregn-4-ene-3,20-dione</t>
  </si>
  <si>
    <t>17-(3-cyclopentylpropoxy)-6-methylidenepregn-4-ene-3,20-dione</t>
  </si>
  <si>
    <t>17-hydroxy-6-methylidenepregn-4-ene-3,20-dione</t>
  </si>
  <si>
    <t>17-hydroxyestra-4,8-dien-3-one</t>
  </si>
  <si>
    <t>17-hydroxyestra-4,9(11)-dien-3-one</t>
  </si>
  <si>
    <t>17-hydroxypregna-4,6-diene-3,20-dione</t>
  </si>
  <si>
    <t>17beta-(N-tert-butyl carbamoyl)-19-nor-10-aza-4-androsten-3-one</t>
  </si>
  <si>
    <t>17beta-(N-tert-butylcarbamoyl)-4-aza-5alpha-androst-1-en-3-one</t>
  </si>
  <si>
    <t>17beta-N,N-diethylcarbamoyl-4-methyl-4-aza-5alpha-androstan-3-one</t>
  </si>
  <si>
    <t>17beta-N-(2,5-bis(trifluoromethyl)-phenyl)-3-oxo-4-aza-5alpha-androst-1-ene-17-carboxamide</t>
  </si>
  <si>
    <t>1alpha,2alpha-epoxy-4,6-pregnadiene-3,20-dione</t>
  </si>
  <si>
    <t>2',3'-tetrahydrofuran-2'-spiro-17-(6-methylene-4-androsten-3-one)</t>
  </si>
  <si>
    <t>i.e. L612,710</t>
  </si>
  <si>
    <t>i.e. L612,710; i.e. L612,710</t>
  </si>
  <si>
    <t>2-(trifluoromethyl)phenyl 4-methyl-3-oxo-2,3,5,6-tetrahydro-1H-pyrido[1,2-a]quinoline-8-carboxylate</t>
  </si>
  <si>
    <t>368% inhibition at 0.01 mM; 42% inhibition at 0.010 mM</t>
  </si>
  <si>
    <t>2-fluorophenyl 4-methyl-3-oxo-2,3,5,6-tetrahydro-1H-pyrido[1,2-a]quinoline-8-carboxylate</t>
  </si>
  <si>
    <t>138% inhibition at 0.010 mM; 166% inhibition at 0.01 mM</t>
  </si>
  <si>
    <t>2-methyl-N-phenyl-N-[(4aR,6aS,7S,11aR)-1,4a,6a-trimethyl-2-oxohexadecahydro-1H-indeno[5,4-f]quinolin-7-yl]propanamide</t>
  </si>
  <si>
    <t>2-oxo-8-(prop-2-en-1-yl)-2H-chromen-7-yl benzoate</t>
  </si>
  <si>
    <t>2-[4-(1,2-dimethyl-6-oxo-1,2,3,6-tetrahydropyridin-3-yl)phenoxy]-N-(propan-2-yl)acetamide</t>
  </si>
  <si>
    <t>3% inhibition at 0.010 mM</t>
  </si>
  <si>
    <t>2-[4-(1-methyl-6-oxo-1,6-dihydropyridin-3-yl)phenoxy]-N-(prop-2-en-1-yl)acetamide</t>
  </si>
  <si>
    <t>6% inhibition at 0.010 mM</t>
  </si>
  <si>
    <t>2-[4-(1-methyl-6-oxo-1,6-dihydropyridin-3-yl)phenoxy]-N-(propan-2-yl)acetamide</t>
  </si>
  <si>
    <t>8% inhibition at 0.010 mM</t>
  </si>
  <si>
    <t>2-[4-(1-methyl-6-oxopiperidin-3-yl)phenoxy]-N-(propan-2-yl)acetamide</t>
  </si>
  <si>
    <t>2-[[16-(acetylsulfanyl)hexadecanoyl]amino]ethyl (4Z)-6-([[4-(1-methyl-6-oxo-1,6-dihydropyridin-3-yl)phenoxy]acetyl]amino)hex-4-enoate</t>
  </si>
  <si>
    <t>43% inhibition at 0.010 mM</t>
  </si>
  <si>
    <t>20-hydroxyimino-1,4-pregnadiene-3-one</t>
  </si>
  <si>
    <t>20-hydroxyimino-4-pregnene-3-one</t>
  </si>
  <si>
    <t>20-hydroxyimino-5-oxo-A-nor-3,5-secopregnan-3-oic acid</t>
  </si>
  <si>
    <t>20-oxo-16,17-epoxypregn-5-en-3-yl acetate</t>
  </si>
  <si>
    <t>3,20-dioxopregn-4-en-17-yl (4-bromophenyl)carbamate</t>
  </si>
  <si>
    <t>3,20-dioxopregn-4-en-17-yl phenylcarbamate</t>
  </si>
  <si>
    <t>3,20-dioxopregna-4,6-dien-17-yl (4-bromophenyl)carbamate</t>
  </si>
  <si>
    <t>3,20-dioxopregna-4,6-dien-17-yl 4-bromobenzoate</t>
  </si>
  <si>
    <t>3,20-dioxopregna-4,6-dien-17-yl 4-chlorobenzoate</t>
  </si>
  <si>
    <t>3,20-dioxopregna-4,6-dien-17-yl 4-fluorobenzoate</t>
  </si>
  <si>
    <t>3,20-dioxopregna-4,6-dien-17-yl benzoate</t>
  </si>
  <si>
    <t>3,20-dioxopregna-4,6-dien-17-yl phenylcarbamate</t>
  </si>
  <si>
    <t>3-(2,4-dimethoxyphenyl)-5-methoxy-8,8-dimethyl-4H,8H-pyrano[2,3-f]chromen-4-one</t>
  </si>
  <si>
    <t>3-(2-[[16-(acetylsulfanyl)hexadecanoyl]amino]ethoxy)propyl (4Z)-6-([[4-(1-methyl-6-oxo-1,6-dihydropyridin-3-yl)phenoxy]acetyl]amino)hex-4-enoate</t>
  </si>
  <si>
    <t>33% inhibition at 0.010 mM</t>
  </si>
  <si>
    <t>3-butyl-1-cyclopropyl-1-[(4aR,6aS,7S,11aR)-1,4a,6a-trimethyl-2-oxo-2,4a,4b,5,6,6a,7,8,9,9a,9b,10,11,11a-tetradecahydro-1H-indeno[5,4-f]quinolin-7-yl]urea</t>
  </si>
  <si>
    <t>4.9% inhibition at 100 nM in transfected SW-13 cells</t>
  </si>
  <si>
    <t>3-butyl-1-cyclopropyl-1-[(4aR,6aS,7S,11aR)-1,4a,6a-trimethyl-2-oxohexadecahydro-1H-indeno[5,4-f]quinolin-7-yl]urea</t>
  </si>
  <si>
    <t>46.3% inhibition at 100 nM in transfected SW-13 cells</t>
  </si>
  <si>
    <t>3-chloro-4-(4-[N-(4-phenoxybenzyl)amino] phenoxy)benzoic acid</t>
  </si>
  <si>
    <t>3-chloro-4-(4-[N-(4-phenoxybenzyl)amino]phenoxy)benzoic acid</t>
  </si>
  <si>
    <t>3-chloro-4-([1-(4-methoxybenzyl)-2,3-dihydro-1H-indol-5-yl]oxy)benzoic acid</t>
  </si>
  <si>
    <t>3-chloro-4-([1-(4-phenoxybenzoyl)-1H-indol-5-yl]oxy)benzoic acid</t>
  </si>
  <si>
    <t>3-chloro-4-([1-(4-phenoxybenzyl)indolin-5-yl]oxy)benzoic acid</t>
  </si>
  <si>
    <t>i.e. YM-36117</t>
  </si>
  <si>
    <t>i.e. YM-36117; i.e. YM-36117</t>
  </si>
  <si>
    <t>3-chloro-4-([1-(furan-2-ylmethyl)-2,3-dihydro-1H-indol-5-yl]oxy)benzoic acid</t>
  </si>
  <si>
    <t>3-chloro-4-[(1-(4-phenoxybenzoyl)-1H-indol-5-yl]oxy)benzoic acid</t>
  </si>
  <si>
    <t>3-chloro-4-[[1-(4-methoxybenzyl)-2,3-dihydro-1H-indol-5-yl]oxy]benzoic acid</t>
  </si>
  <si>
    <t>3-cyclohexyl-1-cyclopropyl-1-[(4aR,6aS,7S,11aR)-1,4a,6a,10-tetramethyl-2-oxohexadecahydro-1H-indeno[5,4-f]quinolin-7-yl]urea</t>
  </si>
  <si>
    <t>3-cyclohexyl-1-cyclopropyl-1-[(4aR,6aS,7S,11aR)-1,4a,6a-trimethyl-2-oxohexadecahydro-1H-indeno[5,4-f]quinolin-7-yl]urea</t>
  </si>
  <si>
    <t>48.7% inhibition at 100 nM in transfected SW-13 cells</t>
  </si>
  <si>
    <t>3-fluorophenyl 4-methyl-3-oxo-2,3,5,6-tetrahydro-1H-pyrido[1,2-a]quinoline-8-carboxylate</t>
  </si>
  <si>
    <t>134% inhibition at 0.01 mM; 160% inhibition at 0.010 mM</t>
  </si>
  <si>
    <t>3-hydroxy-16,17-epoxypregn-5-en-20-one</t>
  </si>
  <si>
    <t>3-[2,4-bis(benzyloxy)phenyl]-5-methoxy-8,8-dimethyl-4H,8H-pyrano[2,3-f]chromen-4-one</t>
  </si>
  <si>
    <t>3-[2,4-bis(benzyloxy)phenyl]-5-methoxy-8,8-dimethyl-8,9-dihydro-4H,10H-pyrano[2,3-f]chromene-4,10-dione</t>
  </si>
  <si>
    <t>3-[4-(4-phenoxybenzoyl)phenyl]acrylic acid</t>
  </si>
  <si>
    <t>pH 5.5, 63% inhibition at 0.01 mM, pH 6.6, 61% inhibition at 0.01 mM</t>
  </si>
  <si>
    <t>pH 5.5, isoform 2, 50% inhibition at 0.00047 mM, not inhibitory to isoform 1</t>
  </si>
  <si>
    <t>3beta-acetoxy-20-hydroxyimino-5-pregnene</t>
  </si>
  <si>
    <t>3beta-acetoxy-5-pregnen-20-one</t>
  </si>
  <si>
    <t>3beta-hydroxy-20-hydroxyiminopregnenolone</t>
  </si>
  <si>
    <t>4'-(tricyclo[3.3.1.13,7]dec-2-ylcarbamoyl)biphenyl-4-carboxylic acid</t>
  </si>
  <si>
    <t>4'-[2-[di(propan-2-yl)amino]-2-oxoethoxy]-3',5'-di(propan-2-yl)biphenyl-4-carboxylic acid</t>
  </si>
  <si>
    <t>4'-[2-[di(propan-2-yl)amino]-2-oxoethoxy]-3'-fluoro-5'-nitrobiphenyl-4-carboxylic acid</t>
  </si>
  <si>
    <t>4,4a,5,6,7,8,9,10-octahydro-3H-pyrido[1,2-a]quinolin-3-one</t>
  </si>
  <si>
    <t>4-(1-benzyl-1H-indol-5-yl)benzoic acid</t>
  </si>
  <si>
    <t>4-(2-[1-(4,4'-dipropylbenzhydryl)indole-5-carboxamido]phenoxy)butyric acid</t>
  </si>
  <si>
    <t>4-(2-[[(2E)-3-[1-[bis(4-fluorophenyl)methyl]-1H-indol-5-yl]pent-2-enoyl]amino]phenoxy)butanoic acid</t>
  </si>
  <si>
    <t>i.e. KF20405; i.e. KF20405</t>
  </si>
  <si>
    <t>4-(3-(4-(N-methylacetamido)phenyl) pentan-3-yl) phenyldibenzylcarbamate</t>
  </si>
  <si>
    <t>4-(3-[[2,2-bis(4-chlorophenyl)-1,3-benzodioxol-5-yl]carbonyl]-2-methyl-1H-indol-1-yl)butanoic acid</t>
  </si>
  <si>
    <t>4-(4-([2,6-bis(trifluoromethyl)benzyl]oxy)benzoyl)benzoic acid</t>
  </si>
  <si>
    <t>pH 5.5, 29% inhibition at 0.01 mM, pH 6.6, 69% inhibition at 0.01 mM</t>
  </si>
  <si>
    <t>4-(4-benzoylphenoxy)benzoic acid</t>
  </si>
  <si>
    <t>4-(4-phenoxybenzoyl)benzoic acid</t>
  </si>
  <si>
    <t>pH 5.5, 33% inhibition at 0.01 mM, pH 6.6, 53% inhibition at 0.01 mM</t>
  </si>
  <si>
    <t>pH 5.5, isoform 2, 50% inhibition at 0.000053 mM, not inhibitory to isoform 1</t>
  </si>
  <si>
    <t>4-(4-[[2,6-bis(trifluoromethyl)benzyl]oxy]benzoyl)benzoic acid</t>
  </si>
  <si>
    <t>pH 5.5, isoform 2, 50% inhibition at 0.000113 mM, isoform 1, 12% inhibition at 0.01 mM</t>
  </si>
  <si>
    <t>4-(biphenyl-4-yloxy)-2-chlorobenzoic acid</t>
  </si>
  <si>
    <t>4-(biphenyl-4-yloxy)-2-fluorobenzoic acid</t>
  </si>
  <si>
    <t>4-(biphenyl-4-yloxy)-3-methoxybenzoic acid</t>
  </si>
  <si>
    <t>4-(methoxycarbonyl)phenyl 4-methyl-3-oxo-2,3,5,6-tetrahydro-1H-pyrido[1,2-a]quinoline-8-carboxylate</t>
  </si>
  <si>
    <t>129% inhibition at 0.010 mM; 584% inhibition at 0.01 mM</t>
  </si>
  <si>
    <t>4-androsten-3-one-17-carboxylic acid</t>
  </si>
  <si>
    <t>4-aza-20-hydroxyimino-5-pregnene-3-one</t>
  </si>
  <si>
    <t>an 4-azasteroid</t>
  </si>
  <si>
    <t>4-bromo-3,20-dioxopregn-4-en-17-yl 4-chlorobenzoate</t>
  </si>
  <si>
    <t>4-bromo-3,20-dioxopregn-4-en-17-yl 4-fluorobenzoate</t>
  </si>
  <si>
    <t>4-bromo-3,20-dioxopregna-1,4-dien-17-yl acetate</t>
  </si>
  <si>
    <t>4-cyanoprogesterone</t>
  </si>
  <si>
    <t>4-fluorophenyl 4-methyl-3-oxo-2,3,5,6-tetrahydro-1H-pyrido[1,2-a]quinoline-8-carboxylate</t>
  </si>
  <si>
    <t>119% inhibition at 0.01 mM; 93% inhibition at 0.010 mM</t>
  </si>
  <si>
    <t>4-methylphenyl 4-methyl-3-oxo-2,3,5,6-tetrahydro-1H-pyrido[1,2-a]quinoline-8-carboxylate</t>
  </si>
  <si>
    <t>102% inhibition at 0.010 mM; 553% inhibition at 0.01 mM</t>
  </si>
  <si>
    <t>4-trifluoromethyl-N-(tert-butyl)-4-androsten-17beta-carboxamide</t>
  </si>
  <si>
    <t>4-[(1-benzyl-1H-indol-5-yl)oxy]-3-chlorobenzoic acid</t>
  </si>
  <si>
    <t>4-[1-(6,6-dimethyl-6H-dibenzo[b,d]pyran-3-yl)methylindol-3-yl]-butyric acid</t>
  </si>
  <si>
    <t>i.e. FR119680</t>
  </si>
  <si>
    <t>i.e. FR119680; i.e. FR119680</t>
  </si>
  <si>
    <t>4-[2-(1-methyl-6-oxopiperidin-3-yl)ethyl]-N,N-di(propan-2-yl)benzamide</t>
  </si>
  <si>
    <t>4-[2-(5-[[bis(4-fluorophenyl)methyl]carbamoyl]-1-benzofuran-2-yl)phenoxy]butanoic acid</t>
  </si>
  <si>
    <t>4-[3-(1-methyl-6-oxopiperidin-3-yl)butan-2-yl]-N,N-di(propan-2-yl)benzamide</t>
  </si>
  <si>
    <t>4-[3-(4-[(1R)-1-[4-(2-methylpropyl)phenyl]ethoxy]benzoyl)-1H-indol-1-yl]butanoic acid</t>
  </si>
  <si>
    <t>4-[3-(benzyloxy)benzoyl]benzoic acid</t>
  </si>
  <si>
    <t>pH 5.5, 55% inhibition at 0.01 mM, pH 6.6, 35% inhibition at 0.01 mM</t>
  </si>
  <si>
    <t>pH 5.5, isoform 2, 50% inhibition at 0.000131 mM, not inhibitory to isoform 1</t>
  </si>
  <si>
    <t>4-[3-([(2R)-2-methyl-2-[4-(2-methylpropyl)phenyl]-1,3-benzodioxol-5-yl]carbonyl)-1H-indol-1-yl]butanoic acid</t>
  </si>
  <si>
    <t>4-[3-ethyl-4-[4-([[3-(2-methylpropyl)phenyl][4-(2-methylpropyl)phenyl]methyl]amino)benzoyl]-1H-pyrrol-1-yl]butanoic acid</t>
  </si>
  <si>
    <t>4-[3-[3-([[3-(2-methylpropyl)phenyl][4-(2-methylpropyl)phenyl]methyl]amino)benzoyl]-4-(propan-2-yl)-1H-pyrrol-1-yl]butanoic acid</t>
  </si>
  <si>
    <t>4-[3-[3-[bis (4-isobutylphenyl)methyl amino] benzoyl]-lH-indol-l-yl] butyric acid</t>
  </si>
  <si>
    <t>i.e. FK-143</t>
  </si>
  <si>
    <t>4-[3-[3-[bis (4-isobutylphenyl)methylamino]benzoyl]-lH-indol-l-yl] butyric acid</t>
  </si>
  <si>
    <t>4-[3-[3-[bis(4-isobutylphenyl)methylamino]benzoyl]-lH-indol-l-yl]butyric acid</t>
  </si>
  <si>
    <t>4-[3-[4-([[3-(2-methylpropyl)phenyl][4-(2-methylpropyl)phenyl]methyl]amino)benzoyl]-1H-pyrrol-1-yl]butanoic acid</t>
  </si>
  <si>
    <t>4-[3-[4-([[3-(2-methylpropyl)phenyl][4-(2-methylpropyl)phenyl]methyl]amino)benzoyl]-4-(propan-2-yl)-1H-pyrrol-1-yl]butanoic acid</t>
  </si>
  <si>
    <t>4-[4-(4-methylbenzoyl)phenoxy]benzoic acid</t>
  </si>
  <si>
    <t>4-[4-(benzyloxy)benzoyl]benzoic acid</t>
  </si>
  <si>
    <t>pH 5.5, 0.01 mM, 45% inhibition at 0.01 mM, pH 6.6, 64% inhibition at 0.01 mM</t>
  </si>
  <si>
    <t>pH 5.5, isoform 2, 50% inhibition at 0.000119 mM, not inhibitory to isoform 1</t>
  </si>
  <si>
    <t>4-[4-(tricyclo[3.3.1.13,7]dec-2-ylcarbamoyl)phenoxy]benzoic acid</t>
  </si>
  <si>
    <t>4-[4-[di(propan-2-yl)carbamoyl]-2-ethylphenyl]cyclohex-1-ene-1-carboxylic acid</t>
  </si>
  <si>
    <t>4-[[1-(2-propylpentanoyl)piperidin-4-ylidene]methyl]benzoic acid</t>
  </si>
  <si>
    <t>type II isozyme</t>
  </si>
  <si>
    <t>4-[[1-(biphenyl-4-ylcarbamoyl)piperidin-4-ylidene]methyl]benzoic acid</t>
  </si>
  <si>
    <t>type II isozyme; type I isozyme</t>
  </si>
  <si>
    <t>4-[[1-(dicyclohexylacetyl)piperidin-4-ylidene]methyl]-3-fluorobenzoic acid</t>
  </si>
  <si>
    <t>4-[[1-(dicyclohexylacetyl)piperidin-4-ylidene]methyl]benzoic acid</t>
  </si>
  <si>
    <t>4-[[1-(diphenylacetyl)piperidin-4-ylidene]methyl]benzoic acid</t>
  </si>
  <si>
    <t>5-(2-ethyl-3-[3-[(4-hexylundecyl)amino]benzoyl]-1H-pyrrol-1-yl)pentanoate</t>
  </si>
  <si>
    <t>5-(4-chlorophenyl)-1-methylpiperidin-2-one</t>
  </si>
  <si>
    <t>5-(4-chlorophenyl)-1-methylpiperidine-2-thione</t>
  </si>
  <si>
    <t>14% inhibition at 0.04 mM</t>
  </si>
  <si>
    <t>5-(benzyloxy)-1H-indole-2-carboxylic acid</t>
  </si>
  <si>
    <t>5-bromo-N-pentyl-N-[(4aR,6aS,7S,11aR)-1,4a,6a-trimethyl-2-oxohexadecahydro-1H-indeno[5,4-f]quinolin-7-yl]pentanamide</t>
  </si>
  <si>
    <t>5alpha,6alpha-epoxy-3beta-acetoxy-20-hydroxyiminopregnane</t>
  </si>
  <si>
    <t>5alpha,6alpha-epoxy-3beta-acetoxypregnan-20-one</t>
  </si>
  <si>
    <t>5alpha,6alpha-epoxy-3beta-hydroxypregnan-20-one</t>
  </si>
  <si>
    <t>5beta,6beta-epoxy-3beta-acetoxy-20-hydroxyiminopregnane</t>
  </si>
  <si>
    <t>5beta,6beta-epoxy-3beta-acetoxypregnan-20-one</t>
  </si>
  <si>
    <t>6,20-dioxopregn-4-en-3-yl 4-bromobenzoate</t>
  </si>
  <si>
    <t>6,20-dioxopregn-4-en-3-yl 4-fluorobenzoate</t>
  </si>
  <si>
    <t>6,20-dioxopregn-4-en-3-yl 5-chloropentanoate</t>
  </si>
  <si>
    <t>6,20-dioxopregna-4,16-dien-3-yl 3-bromopropanoate</t>
  </si>
  <si>
    <t>6,20-dioxopregna-4,16-dien-3-yl 3-chloropropanoate</t>
  </si>
  <si>
    <t>6,20-dioxopregna-4,16-dien-3-yl 3-iodopropanoate</t>
  </si>
  <si>
    <t>6,20-dioxopregna-4,16-dien-3-yl 4-bromobenzoate</t>
  </si>
  <si>
    <t>6,20-dioxopregna-4,16-dien-3-yl 4-fluorobenzoate</t>
  </si>
  <si>
    <t>6,20-dioxopregna-4,16-dien-3-yl 4-methylbenzoate</t>
  </si>
  <si>
    <t>6,20-dioxopregna-4,16-dien-3-yl acetate</t>
  </si>
  <si>
    <t>6,20-dioxopregna-4,16-dien-3-yl benzoate</t>
  </si>
  <si>
    <t>6-(benzyloxy)-5-methoxy-1-methyl-1H-indole-2-carboxylic acid</t>
  </si>
  <si>
    <t>6-([5-[(1R,4aR,6aR,7R,11aR)-1,4a,6a-trimethyl-1-oxidohexadecahydro-1H-indeno[5,4-f]quinolin-7-yl]hexanoyl]amino)hexanoic acid</t>
  </si>
  <si>
    <t>6-([5-[(1S,4aR,6aR,7R,11aR)-1,4a,6a-trimethyl-1-oxidohexadecahydro-1H-indeno[5,4-f]quinolin-7-yl]hexanoyl]amino)hexanoic acid</t>
  </si>
  <si>
    <t>6-bromo-3,20-dioxopregna-4,6-dien-17-yl acetate</t>
  </si>
  <si>
    <t>i.e. ONO-3806; i.e. ONO-3806</t>
  </si>
  <si>
    <t>6-chloro-3,20-dioxopregna-4,6-dien-17-yl 4-bromobenzoate</t>
  </si>
  <si>
    <t>6-chloro-3,20-dioxopregna-4,6-dien-17-yl 4-chlorobenzoate</t>
  </si>
  <si>
    <t>6-chloro-3,20-dioxopregna-4,6-dien-17-yl 4-fluorobenzoate</t>
  </si>
  <si>
    <t>6-chloro-3,20-dioxopregna-4,6-dien-17-yl benzoate</t>
  </si>
  <si>
    <t>6-hydroxy-9,10-dimethoxy-3,3-dimethyl-3H-chromeno[3,4-b]pyrano[2,3-h]chromen-7(13H)-one</t>
  </si>
  <si>
    <t>6-methylidene-3,20-dioxopregn-4-en-17-yl 4-bromobenzoate</t>
  </si>
  <si>
    <t>6-[(1R,4aR,6aR,7R,11aR)-7-[6-[(4-cyanobenzyl)oxy]hexan-2-yl]-4a,6a-dimethyl-1-oxidohexadecahydro-1H-indeno[5,4-f]quinolin-1-yl]hexanoic acid</t>
  </si>
  <si>
    <t>6-[(1S,4aR,6aR,7R,11aR)-7-[6-[(4-cyanobenzyl)oxy]hexan-2-yl]-4a,6a-dimethyl-1-oxidohexadecahydro-1H-indeno[5,4-f]quinolin-1-yl]hexanoic acid</t>
  </si>
  <si>
    <t>6-[3-(N,N-dicyclohexylaminocarbonyl) phenyl]-3,4-dihydro-naphthalene-2-carboxylate</t>
  </si>
  <si>
    <t>6-[3-(N,N-dicyclohexylaminocarbonyl)phenyl]-3,4-dihydro-naphthalene-2-carboxylic acid</t>
  </si>
  <si>
    <t>6-[4-(N,N-diisopropylamino-carbonyl) phenyl]naphthalene-2-carboxylic acid</t>
  </si>
  <si>
    <t>6-[4-(N,N-diisopropylamino-carbonyl)phenyl]naphthalene-2-carboxylic acid</t>
  </si>
  <si>
    <t>6-[4-(N,N-diisopropylcarbamoyl) phenyl]-1H-quinolin-2-one</t>
  </si>
  <si>
    <t>6-[4-(N,N-diisopropylcarbamoyl) phenyl]-N-methyl-quinolin-2-one</t>
  </si>
  <si>
    <t>6-[4-[di(propan-2-yl)carbamoyl]phenyl]-3,4-dihydronaphthalene-2-carboxylic acid</t>
  </si>
  <si>
    <t>7-bromo-9,10-dihydrophenanthrene-2-carboxylic acid</t>
  </si>
  <si>
    <t>7-chloro-3,4,4a,9-tetrahydrophenanthrene-2-carboxylic acid</t>
  </si>
  <si>
    <t>7-chloro-9,10-dihydrophenanthrene-2-carboxylic acid</t>
  </si>
  <si>
    <t>7-[(3-methylbut-2-en-1-yl)oxy]-2H-chromen-2-one</t>
  </si>
  <si>
    <t>7-[(E)-2-phenylethenyl]-9,10-dihydrophenanthrene-2-carboxylic acid</t>
  </si>
  <si>
    <t>8-allyl-7-hydroxycoumarin</t>
  </si>
  <si>
    <t>8-chloro-1,2,5,6,6a,7,8,9,10,10a-decahydro-3H-pyrido[1,2-a]quinolin-3-one</t>
  </si>
  <si>
    <t>8-chloro-1,2,5,6,7,8,9,10-octahydro-3H-pyrido[1,2-a]quinolin-3-one</t>
  </si>
  <si>
    <t>8-chloro-4,6-dimethyl-4,4a,5,6-tetrahydro-3H-pyrido[1,2-a]quinolin-3-one</t>
  </si>
  <si>
    <t>8-chloro-4-methyl-4,4a,5,6-tetrahydro-3H-pyrido[1,2-a]quinolin-3-one</t>
  </si>
  <si>
    <t>9,10-dihydrophenanthrene-2-carboxylic acid</t>
  </si>
  <si>
    <t>from green tea, Camellia sinensis, is specific for SRD5alpha1 inhibition</t>
  </si>
  <si>
    <t>712095</t>
  </si>
  <si>
    <t>713449</t>
  </si>
  <si>
    <t>dual inhibitor for both isoform 1 and 2</t>
  </si>
  <si>
    <t>670266</t>
  </si>
  <si>
    <t>i.e. 17beta-N-(2,5-bis(trifluoromethyl)-phenyl)-3-oxo-4-aza-5alpha-androst-1-ene-17-carboxamide, a competitive inhibitor of both 5alpha-reductase type I and type II isozymes, reduces DHT levels over 90% following 1 year of oral administration; i.e. 17beta-N-(2,5-bis(trifluoromethyl)-phenyl)-3-oxo-4-aza-5alpha-androst-1-ene-17-carboxamide, a competitive inhibitor of both 5alpha-reductase type I and type II isozymes, reduces DHT levels over 90% following 1 year of oral administration</t>
  </si>
  <si>
    <t>inhibition of both isoform 1 and 2</t>
  </si>
  <si>
    <t>670738</t>
  </si>
  <si>
    <t>inhibits 5alphaR1 and 5alphaR2; inhibits 5alphaR1 and 5alphaR2</t>
  </si>
  <si>
    <t>713447</t>
  </si>
  <si>
    <t>inhibits type 1 5alpha-reductase</t>
  </si>
  <si>
    <t>SRD5alpha2 and SRD5alpha1 both respond similarly to dutasteride</t>
  </si>
  <si>
    <t>estra-4,8-diene-3,17-dione</t>
  </si>
  <si>
    <t>estra-4,9(11)-diene-3,17-dione</t>
  </si>
  <si>
    <t>ethyl 4-[2-[([1-[bis(4-propylphenyl)methyl]-1H-benzimidazol-5-yl]carbonyl)amino]phenoxy]butanoate</t>
  </si>
  <si>
    <t>657354, 713080, 713449</t>
  </si>
  <si>
    <t>5mg/kg, chronic finasteride administration effectively blocks development of tolerance and dependence to morphine</t>
  </si>
  <si>
    <t>both SRD5alpha subtypes 1 and 2 are inhibited</t>
  </si>
  <si>
    <t>i.e. 17beta-(N-tert-butylcarbamoyl)-4-aza-5alpha-androst-1-en-3-one or MK-906. A competitive inhibitor of 5alpha-reductase type II with 10fold higher affinity than type I due to formation of stable complex with enzyme</t>
  </si>
  <si>
    <t>i.e. 17beta-(N-tert-butylcarbamoyl)-4-aza-5alpha-androst-1-en-3-one, decreases the prostatic DHT level by 70-90% and reduces the prostatic size, inhibition mechanism, detailed overview; i.e. 17beta-(N-tert-butylcarbamoyl)-4-aza-5alpha-androst-1-en-3-one, decreases the prostatic dihydrotestosterone level by 70-90% and reduces the prostatic size, inhibition mechanism, detailed overview</t>
  </si>
  <si>
    <t>inhibits type 2 5alpha-reductase</t>
  </si>
  <si>
    <t>pH 5.5, 50% inhibition at 0.000011 mM, pH 6.6, 50% inhibition at 0.00001 mM</t>
  </si>
  <si>
    <t>pH 5.5, isoform 2, 50% inhibition at 0.000005 mM, isoform 1, 50% inhibition at 0.051 mM</t>
  </si>
  <si>
    <t>SRD5alpha2 is more sensitive to finasteride than SRD5alpha1</t>
  </si>
  <si>
    <t>a natural product found in oil of evening primrose, Oenothera biennis, oil and borage, Borago officinalis, inhibits SRD5alpha1 and SRD5alpha2</t>
  </si>
  <si>
    <t>740177</t>
  </si>
  <si>
    <t>inhibition of both isoforms I and II</t>
  </si>
  <si>
    <t>668021</t>
  </si>
  <si>
    <t>711736</t>
  </si>
  <si>
    <t>methyl (1S,9aR,11aS)-9a,11a-dimethyl-7-oxo-2,3,3a,3b,4,5,7,8,9,9a,9b,10,11,11a-tetradecahydro-1H-cyclopenta[i]phenanthridine-1-carboxylate</t>
  </si>
  <si>
    <t>methyl(1S,9aR,11aS)-9a,11a-dimethyl-7-oxo-2,3,3a,3b,4,5,7,8,9,9a,9b,10,11,11a-tetradecahydro-1H-cyclopenta[i]phenanthridine-1-carboxylate</t>
  </si>
  <si>
    <t>significant decrease in cell proliferation of enzyme-positive prostate cancer cell lines</t>
  </si>
  <si>
    <t>669566</t>
  </si>
  <si>
    <t>MK906</t>
  </si>
  <si>
    <t>Monolinolein</t>
  </si>
  <si>
    <t>4-aza-3-oxo-1-ene compounds are the major class of synthetic SRD5alpha inhibitors, they require a structure similar to 3-oxo-4-ene with a secondary 17beta-substituent to successfully bind to the SRD5alpha-NADPH or SRD5alpha-NADP+ complexes</t>
  </si>
  <si>
    <t>design and optimization of steroidal structure as 5alpha-reductase inhibitors, rationalizing the molecular properties and 5alpha-reductase inhibitory activities, three-dimensional quantitative structure-activity relationship, 3D-QSAR, study and modeling, overview</t>
  </si>
  <si>
    <t>expression of isozyme 5alpha-R1 is inhibited by testosterone and dihydrotestosterone</t>
  </si>
  <si>
    <t>green tea seed extract hydrolysate shows a good inhibition effect on HEK 293 cell lines on both type 1 and type 2 5alpha-reductase</t>
  </si>
  <si>
    <t>hot water extract and 20% (v/v) ethanol extract of Curcuma longa significantly inhibit 5-alpha reductase activity</t>
  </si>
  <si>
    <t>740834</t>
  </si>
  <si>
    <t>no inhibition of 5alphaR1 by tetracycline</t>
  </si>
  <si>
    <t>screening of biologically active constituents from Brassica rapa pollen in supercritical CO2 fluid extract, overview. No inhibition by 24-methylenecholesterol linolenate, cycloeucalenol linolenate, 24-methylenecholesterol palmitate, cycloeucalenol, pollinastanol, 24-methylenecholesterol, palmitic acid, and monopalmitin</t>
  </si>
  <si>
    <t>steroidal and non-steroidal 5alpha-reductase inhibitors as they inhibit the conversion of testosterone to 5alpha-dihydrotestosterone, detailed overview. 4-Aza, 6-aza and charged 3-substituents derivatives are highly selective for type II enzyme. Potent inhibitors of steroid 5alpha-reductase are found among the transition state analogues as molecules mimicking the transition state of the enzymatic processes exhibit a greater binding to the enzyme and hence produce greater inhibition. The enzyme 5alpha-reductase binds the 3-keto-DELTA4 steroids in such a way that the carbonyl group is brought into vicinity of a positively charged centre on the enzyme whereby the conjugated ketone becomes activated. Poor inhibition by (4aS,6aS,7S,11aS)-7-hydroxy-4a,6a-dimethylhexadecahydro-2H-indeno[4,5-h]isoquinolin-2-one, (4aS,6aS,7S,11aS)-4a,6a-dimethylhexadecahydro-1H-indeno[4,5-h]isoquinolin-7-ol, and (4aS,6aS,7S,11aR)-7-hydroxy-4a,6a-dimethyl-1,2,4,4a,5,6,6a,7,8,9,9a,10,11,11a-tetradecahydro-3H-indeno[5,4-f]isoquinolin-3-one. No inhibition (17E)-17-(hydroxyimino)androst-5-en-3-ol, (20Z)-20-(hydroxyimino)pregn-5-en-3-ol, (20Z)-20-(hydroxyimino)pregna-5,16-dien-3-ol, 20-(hydroxyimino)pregna-5,14-dien-3-ol, and 20-(hydroxyimino)pregna-5,14,16-trien-3-ol, and by 2-[4-(1-methyl-6-oxo-1,6-dihydropyridin-3-yl)phenoxy]-N-(propan-2-yl)acetamide, 2-[4-(1-methyl-6-oxo-1,6-dihydropyridin-3-yl)phenoxy]-N-(prop-2-en-1-yl)acetamide, 2-[4-(1-methyl-6-oxopiperidin-3-yl)phenoxy]-N-(propan-2-yl)acetamide, 2-[4-(1,2-dimethyl-6-oxo-1,2,3,6-tetrahydropyridin-3-yl)phenoxy]-N-(propan-2-yl)acetamide, 1-methyl-5-[4-(phenylacetyl)phenyl]pyridin-2(1H)-one, 2-[[16-(acetylsulfanyl)hexadecanoyl]amino]ethyl (4Z)-6-([[4-(1-methyl-6-oxo-1,6-dihydropyridin-3-yl)phenoxy]acetyl]amino)hex-4-enoate, and 3-(2-[[16-(acetylsulfanyl)hexadecanoyl]amino]ethoxy)propyl (4Z)-6-([[4-(1-methyl-6-oxo-1,6-dihydropyridin-3-yl)phenoxy]acetyl]amino)hex-4-enoate, as well as 8-chloro-1,2,5,6,7,8,9,10-octahydro-3H-pyrido[1,2-a]quinolin-3-one and 8-chloro-1,2,5,6,6a,7,8,9,10,10a-decahydro-3H-pyrido[1,2-a]quinolin-3-one; steroidal and non-steroidal 5alpha-reductase inhibitors as they inhibit the conversion of testosterone to 5alpha-dihydrotestosterone, detailed overview. Inhibitors with 4-methyl-4-aza functionality are very potent for type I enzyme. Potent inhibitors of steroid 5alpha-reductase are found among the transition state analogues as molecules mimicking the transition state of the enzymatic processes exhibit a greater binding to the enzyme and hence produce greater inhibition. The enzyme 5alpha-reductase binds the 3-keto-DELTA4 steroids in such a way that the carbonyl group is brought into vicinity of a positively charged centre on the enzyme whereby the conjugated ketone becomes activated. Poor inhibition by (4aS,6aS,7S,11aS)-7-hydroxy-4a,6a-dimethylhexadecahydro-2H-indeno[4,5-h]isoquinolin-2-one, (4aS,6aS,7S,11aS)-4a,6a-dimethylhexadecahydro-1H-indeno[4,5-h]isoquinolin-7-ol, (4aS,6aS,7S,11aR)-7-hydroxy-4a,6a-dimethyl-1,2,4,4a,5,6,6a,7,8,9,9a,10,11,11a-tetradecahydro-3H-indeno[5,4-f]isoquinolin-3-one, and (4aS,6aS,7S,11aR)-4a,6a-dimethyl-2,3,4,4a,5,6,6a,7,8,9,9a,10,11,11a-tetradecahydro-1H-indeno[5,4-f]isoquinolin-7-ol. No inhibition by (17E)-17-(hydroxyimino)androst-5-en-3-ol, (20Z)-20-(hydroxyimino)pregn-5-en-3-ol, (20Z)-20-(hydroxyimino)pregna-5,16-dien-3-ol, 20-(hydroxyimino)pregna-5,14-dien-3-ol, and 20-(hydroxyimino)pregna-5,14,16-trien-3-ol</t>
  </si>
  <si>
    <t>synthesis, enzyme inhibitory, and cell cytotoxicity of pregnan compounds, IC50 values for growth inhibition, overview</t>
  </si>
  <si>
    <t>N,N-dicyclohexyl-4-(1-methyl-6-oxo-1,6-dihydropyridin-3-yl)benzamide</t>
  </si>
  <si>
    <t>N-(1,1,1,3,3,3-hexafluorophenylpropyl)-3-oxo-4-aza-5-androst-1-ene-17-carboxamide</t>
  </si>
  <si>
    <t>i.e. PNU 157706; i.e. PNU 157706</t>
  </si>
  <si>
    <t>N-(3,3-dimethylbutyl)-N-[(4aR,6aS,7S,11aR)-1,4a,6a-trimethyl-2-oxohexadecahydro-1H-indeno[5,4-f]quinolin-7-yl]formamide</t>
  </si>
  <si>
    <t>N-(3-methylbutan-2-yl)-N-[(4aR,6aS,7S,11aR)-1,4a,6a,10-tetramethyl-2-oxohexadecahydro-1H-indeno[5,4-f]quinolin-7-yl]formamide</t>
  </si>
  <si>
    <t>N-(3-methylbutyl)-N-[(4aR,6aS,7S,11aR)-1,4a,6a-trimethyl-2-oxohexadecahydro-1H-indeno[5,4-f]quinolin-7-yl]formamide</t>
  </si>
  <si>
    <t>N-(4-methoxycyclohexyl)-2-methyl-N-[(4aR,6aS,7S,11aR)-1,4a,6a-trimethyl-2-oxohexadecahydro-1H-indeno[5,4-f]quinolin-7-yl]propanamide</t>
  </si>
  <si>
    <t>N-(dicyclohexyl)acetyl-piperidine-4-(benzylidene-4-carboxylic acid)</t>
  </si>
  <si>
    <t>N-butyl-N-[(4aR,6aS,7S,11aR)-1,4a,6a,10-tetramethyl-2-oxohexadecahydro-1H-indeno[5,4-f]quinolin-7-yl]formamide</t>
  </si>
  <si>
    <t>N-cyclohexyl-N-iodo-4-(2-methoxyquinolin-6-yl)benzamide</t>
  </si>
  <si>
    <t>N-heptyl-N-[(4aR,6aS,7S,11aR)-1,4a,6a-trimethyl-2-oxohexadecahydro-1H-indeno[5,4-f]quinolin-7-yl]formamide</t>
  </si>
  <si>
    <t>N-iodo-4-(2-methoxyquinolin-6-yl)benzamide</t>
  </si>
  <si>
    <t>N-octyl-N-[(4aR,6aS,7S,11aR)-1,4a,6a-trimethyl-2-oxohexadecahydro-1H-indeno[5,4-f]quinolin-7-yl]formamide</t>
  </si>
  <si>
    <t>N-pentyl-N-[(4aR,6aS,7S,11aR)-1,4a,6a,10-tetramethyl-2-oxohexadecahydro-1H-indeno[5,4-f]quinolin-7-yl]formamide</t>
  </si>
  <si>
    <t>N-pentyl-N-[(4aR,6aS,7S,11aR)-1,4a,6a-trimethyl-2-oxohexadecahydro-1H-indeno[5,4-f]quinolin-7-yl]butanamide</t>
  </si>
  <si>
    <t>N-pentyl-N-[(4aR,6aS,7S,11aR)-1,4a,6a-trimethyl-2-oxohexadecahydro-1H-indeno[5,4-f]quinolin-7-yl]formamide</t>
  </si>
  <si>
    <t>N-phenyl-N-[(4aR,6aS,7S,11aR)-1,4a,6a-trimethyl-2-oxohexadecahydro-1H-indeno[5,4-f]quinolin-7-yl]benzamide</t>
  </si>
  <si>
    <t>N-propyl-N-[(4aR,6aS,7S,11aR)-1,4a,6a,10-tetramethyl-2-oxohexadecahydro-1H-indeno[5,4-f]quinolin-7-yl]formamide</t>
  </si>
  <si>
    <t>N-propyl-N-[(4aR,6aS,7S,11aR)-1,4a,6a-trimethyl-2-oxohexadecahydro-1H-indeno[5,4-f]quinolin-7-yl]formamide</t>
  </si>
  <si>
    <t>N-tert-butyl-3-oxoestra-4,9(11)-diene-17-carboxamide</t>
  </si>
  <si>
    <t>N-[1,1,1-trifluoro-2-oxobut-3-yl]-3-oxo-4-aza-5-androst-1-ene-17-carboxamide</t>
  </si>
  <si>
    <t>PNU157706</t>
  </si>
  <si>
    <t>pregna-4,16-diene-3,6,20-trione</t>
  </si>
  <si>
    <t>inhibits the synthesis of 5alpha-dihydrotestosterone by competing with 4-en-3-one function of the testosterone for the 5alpha-reductase enzyme</t>
  </si>
  <si>
    <t>standardized extract of the plant Sabalis serrulata, 0.245 mg/ml result in 50% enzyme inhibition</t>
  </si>
  <si>
    <t>standardized extract of the plant Sabalis serrulata, 0.385 mg/ml result in 50% enzyme inhibition</t>
  </si>
  <si>
    <t>tricyclo[3.3.1.13,7]dec-2-yl (1S,9aR,11aS)-9a,11a-dimethyl-7-oxo-2,3,3a,3b,4,5,7,8,9,9a,9b,10,11,11a-tetradecahydro-1H-cyclopenta[i]phenanthridine-1-carboxylate</t>
  </si>
  <si>
    <t>[(17beta)-17-(propan-2-ylcarbamoyl)androsta-3,5-dien-3-yl]phosphinic acid</t>
  </si>
  <si>
    <t>[(17beta)-17-(propan-2-ylcarbamoyl)androsta-3,5-dien-3-yl]phosphonic acid</t>
  </si>
  <si>
    <t>[3-fluoro-4-(4-phenoxybenzoyl)phenyl]acetic acid</t>
  </si>
  <si>
    <t>pH 5.5, 73% inhibition at 0.01 mM, pH 6.6, 57% inhibition at 0.01 mM</t>
  </si>
  <si>
    <t>pH 5.5, isoform 2, 50% inhibition at 0.000045 mM, not inhibitory to isoform 1</t>
  </si>
  <si>
    <t>[3-methyl-4-(4-phenoxybenzoyl)phenyl]acetic acid</t>
  </si>
  <si>
    <t>pH 5.5, 78% inhibition at 0.01 mM, pH 6.6, 50% inhibition at 0.00145 mM</t>
  </si>
  <si>
    <t>pH 5.5, isoform 2, 50% inhibition at 0.000027 mM, not inhibitory to isoform 1</t>
  </si>
  <si>
    <t>[4-(4-phenoxybenzoyl)phenyl]acetic acid</t>
  </si>
  <si>
    <t>pH 5.5, 77% inhibition at 0.01 mM, pH 6.6, 42% inhibition at 0.01 mM</t>
  </si>
  <si>
    <t>pH 5.5, isoform 2, 50% inhibition at 0.000023 mM, not inhibitory to isoform 1</t>
  </si>
  <si>
    <t>[4-(biphenyl-4-yloxy)phenyl]acetic acid</t>
  </si>
  <si>
    <t>[4-[4-(4-bromophenoxy)benzoyl]phenyl]acetic acid</t>
  </si>
  <si>
    <t>pH 5.5, isoform 2, 50% inhibition at 0.000005 mM, not inhibitory to isoform 1</t>
  </si>
  <si>
    <t>391381</t>
  </si>
  <si>
    <t>30 mM</t>
  </si>
  <si>
    <t>50 mM, partial</t>
  </si>
  <si>
    <t>Merthiolate</t>
  </si>
  <si>
    <t>1.3.99.8</t>
  </si>
  <si>
    <t>2-furoyl-CoA dehydrogenase</t>
  </si>
  <si>
    <t>Bathocuproin</t>
  </si>
  <si>
    <t>391425</t>
  </si>
  <si>
    <t>772</t>
  </si>
  <si>
    <t>not inhibitory: diethyldithiocarbamate, p-chloromercuribenzoate, arsenite, iodoacetamide, 2-n-heptyl-4-hydroxyquinoline N-oxide, azide, alpha,alpha'-bipyridyl, Tiron (i.e. disodium 1,2-dihydroxybenzene-3,5-disulfonate), 8-hydroxyquinoline, menadione</t>
  </si>
  <si>
    <t>1-(isonicotinamido)-N2,N4-bis(benzo[d]thiazol-2-yl)azetidine-2,4-dicarboxamide</t>
  </si>
  <si>
    <t>P9WQB1</t>
  </si>
  <si>
    <t>763354</t>
  </si>
  <si>
    <t>compound shows 100fold reduction in nutrient starved dormant Mycobacterium tuberculosis model and MIC of 11.81 microM in actively replicative Mycobacterium tuberculosis</t>
  </si>
  <si>
    <t>742071</t>
  </si>
  <si>
    <t>1-(isonicotinamido)-N2,N4-bis(phenyl)azetidine-2,4-dicarboxamide</t>
  </si>
  <si>
    <t>lead compound for inhibitor screening, involved in hydrophobic interactions with residues Pro242, Val241, Ala176, Leu130, Ile267, Ala179, Ile199 and Ile174</t>
  </si>
  <si>
    <t>inactivation follows pseudo first-order kinetics with a 1:1 stoichiometric ratio between the reagent and the enzyme subunit. Partial protection by each of the substrates, NADH or pyruvate. Complete protection only in presence of the ternary complex enzyme-NADH-pyruvate</t>
  </si>
  <si>
    <t>349587</t>
  </si>
  <si>
    <t>2-ethyl-N-phenethyl-5,6,7,8-tetrahydrobenzo[4,5]thieno[2,3-d]pyrimidin-4-amine</t>
  </si>
  <si>
    <t>the molecule shows activity against nutrient-starved nonreplicating Mycobacterium tuberculosis, resulting in a 2.7 log reduction of bacterial loads at 0.010 mg/ml, and is shown to be more potent than the first-line antitubercular drugs, isoniazid and rifampicin, at the same dose. compound is cytotoxic</t>
  </si>
  <si>
    <t>349570</t>
  </si>
  <si>
    <t>3-(2-pyridyldithio)propionate</t>
  </si>
  <si>
    <t>349551</t>
  </si>
  <si>
    <t>3-hydroxypyruvate</t>
  </si>
  <si>
    <t>competitive with respect to pyruvate</t>
  </si>
  <si>
    <t>4-(furan-2-ylmethylene)-1-phenylpyrazolidine-3,5-dione</t>
  </si>
  <si>
    <t>the compound exhibited potent antitubercular activity against log-phase cultures of Mycobacterium tuberculosis with a MIC of 0.0245 mM, but is found to be less active than the lead compound 1-(4-chlorophenyl)-4-(4-hydroxy-3-methoxy-5-nitrobenzylidene) pyrazolidine-3,5-dione (CD59). The compound is cytotoxic</t>
  </si>
  <si>
    <t>5'-(p-(fluorosulfonyl)-benzoyl)adenosine</t>
  </si>
  <si>
    <t>inactivation follows pseudo-first-order kinetics, complete inactivation of the enzyme can not be obtained even at high reagent concentration</t>
  </si>
  <si>
    <t>5-(4-(benzyloxy)benzylidene)-3-(2,5-dimethylphenyl)-2-iminothiazolidin-4-one</t>
  </si>
  <si>
    <t>compound shows potency, selectivity, and no cytotoxicity up to 50 microM in a mouse macrophage cell line</t>
  </si>
  <si>
    <t>742450</t>
  </si>
  <si>
    <t>5-(4-(benzyloxy)benzylidene)-3-(2,6-dimethylphenyl)-2-iminothiazolidin-4-one</t>
  </si>
  <si>
    <t>6-acetyl-2-(4-chlorobenzamido)-4,5,6,7-tetrahydrothieno[2,3-c]pyridine-3-carboxamide</t>
  </si>
  <si>
    <t>0.1 mM, 57% inhibition</t>
  </si>
  <si>
    <t>349555</t>
  </si>
  <si>
    <t>349574</t>
  </si>
  <si>
    <t>80% inhibition at 10 mM, 71% at 1 mM, 21% at 0.1 mM</t>
  </si>
  <si>
    <t>Alkalihalophilus pseudofirmus</t>
  </si>
  <si>
    <t>D3FSP2</t>
  </si>
  <si>
    <t>762981</t>
  </si>
  <si>
    <t>10 mM, 36% inhibition of reductive amination</t>
  </si>
  <si>
    <t>349573</t>
  </si>
  <si>
    <t>20%</t>
  </si>
  <si>
    <t>656474</t>
  </si>
  <si>
    <t>349552</t>
  </si>
  <si>
    <t>0.1 mM, 70% inhibition</t>
  </si>
  <si>
    <t>10 mM, 60% inhibition of reductive amination</t>
  </si>
  <si>
    <t>17% inhibition at 10 mM, 23.75% at 20 mM</t>
  </si>
  <si>
    <t>complete inhibition at 10 mM, 27% at 0.1 mM</t>
  </si>
  <si>
    <t>349539</t>
  </si>
  <si>
    <t>349556, 349572</t>
  </si>
  <si>
    <t>349556, 349570</t>
  </si>
  <si>
    <t>Vibrio proteolyticus</t>
  </si>
  <si>
    <t>O85596</t>
  </si>
  <si>
    <t>656570</t>
  </si>
  <si>
    <t>complete inhibition at 10 mM, 34% at 0.1 mM</t>
  </si>
  <si>
    <t>349537</t>
  </si>
  <si>
    <t>349595</t>
  </si>
  <si>
    <t>349547</t>
  </si>
  <si>
    <t>50.7% inhibition by 1 mM, 96.3% inhibition by 20 mM, EDTA in a 10fold molar excess restores activity almost completely, recombinant enzyme</t>
  </si>
  <si>
    <t>349588</t>
  </si>
  <si>
    <t>D-2-aminobutanoate</t>
  </si>
  <si>
    <t>349577</t>
  </si>
  <si>
    <t>349568</t>
  </si>
  <si>
    <t>349566</t>
  </si>
  <si>
    <t>aminating reaction, competitive with respect to NADH, noncompetitive with respect to NH4+ and pyruvate</t>
  </si>
  <si>
    <t>AlaDH enzyme activity is completely inhibited by D-alanine in a competitive manner</t>
  </si>
  <si>
    <t>349568, 671289</t>
  </si>
  <si>
    <t>7% inhibition with 0.01 M and 40% inhibition with 0.1 mM</t>
  </si>
  <si>
    <t>349541</t>
  </si>
  <si>
    <t>349571</t>
  </si>
  <si>
    <t>10 mM, 85% inhibition of reductive amination</t>
  </si>
  <si>
    <t>349566, 349574</t>
  </si>
  <si>
    <t>GxRA activity is inhibited by 60% in presence of 20 mM glycine, but glycine does not inhibit the PvRA activity</t>
  </si>
  <si>
    <t>A0A3G4YK61</t>
  </si>
  <si>
    <t>762684</t>
  </si>
  <si>
    <t>349579</t>
  </si>
  <si>
    <t>349546</t>
  </si>
  <si>
    <t>349537, 349572</t>
  </si>
  <si>
    <t>23.75% inhibition at 10 mM</t>
  </si>
  <si>
    <t>slightly enhances PvRA activity and it moderately promotes ALD activity. In contrast, increasing amounts of KCl gradually inhibits GxRA activity</t>
  </si>
  <si>
    <t>Ketobutyrate</t>
  </si>
  <si>
    <t>655887</t>
  </si>
  <si>
    <t>349566, 349574, 349599</t>
  </si>
  <si>
    <t>349577, 349599</t>
  </si>
  <si>
    <t>349551, 349599</t>
  </si>
  <si>
    <t>above 15 mM</t>
  </si>
  <si>
    <t>reductive amination of pyruvate</t>
  </si>
  <si>
    <t>349546, 349599</t>
  </si>
  <si>
    <t>349586</t>
  </si>
  <si>
    <t>uncompetitive inhibition with respect to NADH</t>
  </si>
  <si>
    <t>the PvRA activity of ApAlaDH is strongly inhibited by 2 mM L-alanine, 68% inhibition. The GxRA activity is completely inhibited in the presence of L-alanine (100% inhibition at 10 and 20 mM L-alanine)</t>
  </si>
  <si>
    <t>reductive amination of pyruvate, 10 mM, 28% inhibition</t>
  </si>
  <si>
    <t>10 mM, 26% inhibition; inhibition of aminating activity</t>
  </si>
  <si>
    <t>inhibition of aminating activity</t>
  </si>
  <si>
    <t>L-Thr</t>
  </si>
  <si>
    <t>reductive amination of pyruvate, 10 mM, 37% inhibition</t>
  </si>
  <si>
    <t>reductive amination of pyruvate, 10 mM, 29% inhibition</t>
  </si>
  <si>
    <t>349599</t>
  </si>
  <si>
    <t>inhibitory at a concentration above 2.13 mM</t>
  </si>
  <si>
    <t>712264</t>
  </si>
  <si>
    <t>complete inhibition at 10 mM, 25% at 1 mM</t>
  </si>
  <si>
    <t>all enzyme reactions are inhibited to varying degrees by their products</t>
  </si>
  <si>
    <t>development and optimization of compounds that inhibits the enzyme and can act as anti-tuberculosis drug, overview</t>
  </si>
  <si>
    <t>no inhibition by L-serine and L-valine</t>
  </si>
  <si>
    <t>NaCl does not inhibit PvRA activity up to 1 M, but inhibition is observed at 2.5 M. The activities of ALD and GxRA are significantly increased in the presence of NaCl at concentrations of 0.1-0.25 M</t>
  </si>
  <si>
    <t>inhibition of reductive amination</t>
  </si>
  <si>
    <t>no effect on aminating activity, inhibition of deaminating activity</t>
  </si>
  <si>
    <t>protein OF4Ald completely loses its activity in the presence of 0.1-10 mM Pb2+</t>
  </si>
  <si>
    <t>349556, 349563, 349580</t>
  </si>
  <si>
    <t>349561</t>
  </si>
  <si>
    <t>349537, 349556, 349572</t>
  </si>
  <si>
    <t>0.3 mM, 52% inhibition</t>
  </si>
  <si>
    <t>reversed by L-Cys</t>
  </si>
  <si>
    <t>349580</t>
  </si>
  <si>
    <t>inhibition at pH 7.5 greater than at pH 9.5; product inhibition</t>
  </si>
  <si>
    <t>the ALD activity of ApAlaDH is strongly inhibited by 2 mM L-alanine, 45% inhibition</t>
  </si>
  <si>
    <t>tert-butyl 3-carbamoyl-2-(4-chlorobenzamido)-4,5-dihydrothieno[2,3-c]pyridine-6(7H)-carboxylate</t>
  </si>
  <si>
    <t>12940, 349556, 349563</t>
  </si>
  <si>
    <t>10 mM, 62% inhibition</t>
  </si>
  <si>
    <t>26.5% inhibition by 1 mM ZnCl2, 90.1% inhibition by 20 mM ZnCl2, EDTA in a 10fold molar excess restores activity almost completely, recombinant enzyme</t>
  </si>
  <si>
    <t>57% inhibition at 10 mM, 72.75% at 20 mM</t>
  </si>
  <si>
    <t>allosteric competitive inhibitor, reversible, inducing conformational change through the intersubunit interaction, positive cooperative binding of the substrate in presence of Zn2+</t>
  </si>
  <si>
    <t>349590</t>
  </si>
  <si>
    <t>1.4.1.10</t>
  </si>
  <si>
    <t>glycine dehydrogenase</t>
  </si>
  <si>
    <t>391428</t>
  </si>
  <si>
    <t>391430</t>
  </si>
  <si>
    <t>349594</t>
  </si>
  <si>
    <t>1.4.1.11</t>
  </si>
  <si>
    <t>L-erythro-3,5-diaminohexanoate dehydrogenase</t>
  </si>
  <si>
    <t>D-erythro-3,5-diaminohexanoate</t>
  </si>
  <si>
    <t>non-competitive inhibitor of L-erythro-3,5-diaminohexanoate</t>
  </si>
  <si>
    <t>391434</t>
  </si>
  <si>
    <t>DL-threo-3,5-diaminohexanoate</t>
  </si>
  <si>
    <t>partial inhibition by concentrations above 0.3 mM, pH 6.8</t>
  </si>
  <si>
    <t>L-erythro-3,5-diaminohexanoate</t>
  </si>
  <si>
    <t>Brevibacterium L5</t>
  </si>
  <si>
    <t>391432</t>
  </si>
  <si>
    <t>dimeric and tetrameric form of enzyme: product inhibition, competitive inhibitor to NAD+ and uncompetitive inhibitor to 5-amino-3-oxohexanoate</t>
  </si>
  <si>
    <t>1.4.1.12</t>
  </si>
  <si>
    <t>2,4-diaminopentanoate dehydrogenase</t>
  </si>
  <si>
    <t>(2R,4S)-2,4-diaminopentanoate</t>
  </si>
  <si>
    <t>Fervidobacterium nodosum</t>
  </si>
  <si>
    <t>742928</t>
  </si>
  <si>
    <t>2-amino-4-ketopentanoate</t>
  </si>
  <si>
    <t>70% inhibition in the presence of 1 mM 2-amino-4-ketopentanoate</t>
  </si>
  <si>
    <t>704292</t>
  </si>
  <si>
    <t>391435</t>
  </si>
  <si>
    <t>30% inhibition in the presence of 1 mM acetyl-CoA</t>
  </si>
  <si>
    <t>34% residual activity at 0.5 mM</t>
  </si>
  <si>
    <t>45% inhibition in the presence of 1 mM D-alanine</t>
  </si>
  <si>
    <t>D-ornithine</t>
  </si>
  <si>
    <t>84% residual activity at 0.5 mM</t>
  </si>
  <si>
    <t>391436</t>
  </si>
  <si>
    <t>not inhibited by EDTA, KBr, KCl, KNO3, CH3COOK, and K2SO4</t>
  </si>
  <si>
    <t>2% residual activity at 0.5 mM</t>
  </si>
  <si>
    <t>391435, 391436</t>
  </si>
  <si>
    <t>act as a competitive ihibitor</t>
  </si>
  <si>
    <t>391441</t>
  </si>
  <si>
    <t>2',5'-diphosphoadenylic acid</t>
  </si>
  <si>
    <t>391467</t>
  </si>
  <si>
    <t>391447</t>
  </si>
  <si>
    <t>competitive inhibitor of the forward reaction with NADPH as the varied substrate, uncompetitive inhibitor with alpha-ketoglutarate or L-glutamine</t>
  </si>
  <si>
    <t>391442</t>
  </si>
  <si>
    <t>2'-phosphoadenosine-5'-diphospho-5'-beta-D-ribose</t>
  </si>
  <si>
    <t>for the NADPH: acceptor oxidoreductase activity of the beta subunit of the enzyme, uncompetitive inhibition with ferricyanide or iodonitrotetrazolium as substrate, competitive inhibition with NADPH as substrate</t>
  </si>
  <si>
    <t>391463</t>
  </si>
  <si>
    <t>inhibitor of the NADPH:iodonitrotetrazolium oxidoreductase reaction of the G298A-beta subunit, competitive with respect to NADPH</t>
  </si>
  <si>
    <t>391466</t>
  </si>
  <si>
    <t>2'-phosphoadenylic acid</t>
  </si>
  <si>
    <t>100% inhibition at 3 mM</t>
  </si>
  <si>
    <t>391455</t>
  </si>
  <si>
    <t>391461</t>
  </si>
  <si>
    <t>good inhibitor of the holoenzyme, competitive with respect to NADPH</t>
  </si>
  <si>
    <t>391465</t>
  </si>
  <si>
    <t>391456, 391457</t>
  </si>
  <si>
    <t>4-Iodoacetamidosalicylate</t>
  </si>
  <si>
    <t>391457</t>
  </si>
  <si>
    <t>inactivation is faster at pH 4.6 to 5.5 compared to pH 6.5 to 7.2</t>
  </si>
  <si>
    <t>391456</t>
  </si>
  <si>
    <t>6-diazo-5-oxo-L-norleucine</t>
  </si>
  <si>
    <t>35% inhibition at 0.0025 mM, when reaction is initiated with 0.5 mM L-glutamine, 73% inhibition at 0.0025 mM, when reaction is initiated with 2.5 mM 2-oxoglutarate</t>
  </si>
  <si>
    <t>391462</t>
  </si>
  <si>
    <t>potent inhibitor, complete loss of activity at 0.1 mM after 10 min of preincubation</t>
  </si>
  <si>
    <t>391446</t>
  </si>
  <si>
    <t>391438</t>
  </si>
  <si>
    <t>at 0.001 mM completely inhibits</t>
  </si>
  <si>
    <t>alpha-aminobutyrate</t>
  </si>
  <si>
    <t>391448</t>
  </si>
  <si>
    <t>less than 45% inhibition</t>
  </si>
  <si>
    <t>19% inhibition at 25 mM and 43% inhibition at 50 mM</t>
  </si>
  <si>
    <t>33% inhibition at 20 mM</t>
  </si>
  <si>
    <t>at 3.5 mM 12% inhibition</t>
  </si>
  <si>
    <t>restricts activity by 47% at 5 mM</t>
  </si>
  <si>
    <t>azaserine</t>
  </si>
  <si>
    <t>38% inhibition at 0.0125 mM when reaction is initiated with 0.5 mM L-glutamine and 69% inhibition at 0.0125 mM when reaction is initiated with 2.5 mM 2-oxoglutarate</t>
  </si>
  <si>
    <t>in both the L-glutamine- and NH4Cl-dependent reactions</t>
  </si>
  <si>
    <t>391451</t>
  </si>
  <si>
    <t>61% inhibition at 50 mM</t>
  </si>
  <si>
    <t>Butane-2,3-dione</t>
  </si>
  <si>
    <t>678013</t>
  </si>
  <si>
    <t>27% inhibition at 50 mM</t>
  </si>
  <si>
    <t>391449</t>
  </si>
  <si>
    <t>74% inhibition at 50 mM</t>
  </si>
  <si>
    <t>produces more than 60% inhibition at 5 mM</t>
  </si>
  <si>
    <t>22% inhibition at 50 mM</t>
  </si>
  <si>
    <t>9% inhibition at 25 mM and 21% inhibition at 50 mM</t>
  </si>
  <si>
    <t>391440</t>
  </si>
  <si>
    <t>50% inhibition at concentrations below 7 mM</t>
  </si>
  <si>
    <t>at 3.5 mM 10% inhibition</t>
  </si>
  <si>
    <t>competitive inhibitor with respect to 2-oxoglutarate, noncompetitive with L-glutamine and uncompetitive with NADPH</t>
  </si>
  <si>
    <t>391445</t>
  </si>
  <si>
    <t>no inhibition: 50-200 mM</t>
  </si>
  <si>
    <t>391458</t>
  </si>
  <si>
    <t>D-glutamine</t>
  </si>
  <si>
    <t>significantly inhibits</t>
  </si>
  <si>
    <t>19% inhibition at 50 mM</t>
  </si>
  <si>
    <t>inactivates glutamine-dependent activity</t>
  </si>
  <si>
    <t>DL-methionine DL-sulfoximine</t>
  </si>
  <si>
    <t>391459</t>
  </si>
  <si>
    <t>DL-methionine sulfoxide</t>
  </si>
  <si>
    <t>DL-Theanine</t>
  </si>
  <si>
    <t>21% inhibition at 50 mM</t>
  </si>
  <si>
    <t>potent inhibitor of the glutamine-dependent activity</t>
  </si>
  <si>
    <t>5% inhibition at 5 mM</t>
  </si>
  <si>
    <t>less than 50% inhibition at 5 mM</t>
  </si>
  <si>
    <t>significant inhibitor</t>
  </si>
  <si>
    <t>16% inhibition at 25 mM and 43% inhibition at 50 mM</t>
  </si>
  <si>
    <t>at 0.001 mM remains 8% of activity</t>
  </si>
  <si>
    <t>more than 50% loss in activity in 60 min at 0.5 mM</t>
  </si>
  <si>
    <t>selective inactivation of glutamine-dependent activity</t>
  </si>
  <si>
    <t>27% inhibition at 25 mM</t>
  </si>
  <si>
    <t>completely inhibits at 1 mM, 2-mercaptoethanol protects against inhibition</t>
  </si>
  <si>
    <t>iodonitrotetrazolium</t>
  </si>
  <si>
    <t>inhibitor of the L-glutamate:iodonitrotetrazolim oxidoreductase activity of the alpha subunit at concentrations above 0.1 mM</t>
  </si>
  <si>
    <t>32% inhibition at 20 mM</t>
  </si>
  <si>
    <t>35% inhibition at 50 mM</t>
  </si>
  <si>
    <t>17% inhibition at 25 mM and 29% inhibition at 50 mM</t>
  </si>
  <si>
    <t>43% inhibition at 100 mM</t>
  </si>
  <si>
    <t>32% inhibition at 100 mM</t>
  </si>
  <si>
    <t>89% inhibition at 20 mM</t>
  </si>
  <si>
    <t>47% inhibition at 100 mM</t>
  </si>
  <si>
    <t>selective inhibitor of glutamine-dependent activity</t>
  </si>
  <si>
    <t>391457, 391460</t>
  </si>
  <si>
    <t>391460</t>
  </si>
  <si>
    <t>activity decreases to about 0.5% of the original at 25 mM</t>
  </si>
  <si>
    <t>L-DON</t>
  </si>
  <si>
    <t>676332</t>
  </si>
  <si>
    <t>30% inhibition at 500 mM</t>
  </si>
  <si>
    <t>50% inhibition at concentrations between 17 and 35 mM</t>
  </si>
  <si>
    <t>at 3.5 mM 13% inhibition</t>
  </si>
  <si>
    <t>competitive inhibitor of the forward reaction with L-glutamine as the varied substrate, noncompetitive inhibitor with alpha-ketoglutarate as the varied substrate</t>
  </si>
  <si>
    <t>more than 40% inhibition at 50 mM</t>
  </si>
  <si>
    <t>noncompetitive inhibitor with respect to both 2-oxoglutarate and L-glutamine</t>
  </si>
  <si>
    <t>at 3.5 mM 67% inhibition</t>
  </si>
  <si>
    <t>more than 50% inhibition at 5 mM</t>
  </si>
  <si>
    <t>competitive inhibitor with respect to L-glutamine</t>
  </si>
  <si>
    <t>shows no effect</t>
  </si>
  <si>
    <t>L-methionine DL-sulfoximine</t>
  </si>
  <si>
    <t>inhibits the glutamine-dependent reaction</t>
  </si>
  <si>
    <t>L-methionine sulfone</t>
  </si>
  <si>
    <t>competitive inhibitor vs. L-glutamine, noncompetitive inhibitor vs. alpha-ketoglutarate and uncompetitive vs. NADPH</t>
  </si>
  <si>
    <t>more than 40% inhibition at 10 mM and 50 mM</t>
  </si>
  <si>
    <t>methionine sulfone</t>
  </si>
  <si>
    <t>31% inhibition at 50 mM</t>
  </si>
  <si>
    <t>64% inhibition at 50 mM</t>
  </si>
  <si>
    <t>82% inhibition at 50 mM</t>
  </si>
  <si>
    <t>a combination of L-serine, L-methionine, L-alanine, L-glycine, L-histidine and L-asparagine inhibits 73% of the acitivity at 7.5 mM each</t>
  </si>
  <si>
    <t>relatively insensitive to inhibition by amino acids, keto acids or various nucleotides, 38% inhibition with a combination of each 5 mM L-methionine, L-leucine, L-serine, L-histidine, L-glycine and L-alanine</t>
  </si>
  <si>
    <t>83% inhibition at 10 mM</t>
  </si>
  <si>
    <t>NaClO4</t>
  </si>
  <si>
    <t>competitive inhibition with NADH, noncompetitive inhibition with 2-oxoglutarate or L-glutamine</t>
  </si>
  <si>
    <t>at 3.5 mM 31% inhibition</t>
  </si>
  <si>
    <t>partially inhibits</t>
  </si>
  <si>
    <t>competitive inhibition with NADPH, noncompetitive inhibition with 2-oxoglutarate or L-glutamine</t>
  </si>
  <si>
    <t>competitive inhibition with respect to NADPH; potent inhibitor</t>
  </si>
  <si>
    <t>competitive inhibitor with NADPH, 54% inhibition at 1 mM</t>
  </si>
  <si>
    <t>competitive vs. NADPH and noncompetitive vs. L-glutamine</t>
  </si>
  <si>
    <t>inactivation of glutamine-dependent activity, 50% inactivation at 0.36 mM in 10 min</t>
  </si>
  <si>
    <t>rapid inactivation in absence of L-glutamine and 2-oxoglutarate, capable of causing 50% inactivation in 5 min at a concentration of 1 mM</t>
  </si>
  <si>
    <t>100% inhibition at 50 mM, 11% inhibition at 20 mM</t>
  </si>
  <si>
    <t>O-carbamoylserine</t>
  </si>
  <si>
    <t>competitive inhibitor vs. L-glutamine</t>
  </si>
  <si>
    <t>37% inhibition at 10 mM</t>
  </si>
  <si>
    <t>48% inhibition at 5 mM</t>
  </si>
  <si>
    <t>competitive inhibitor vs. alpha-ketoglutarate, noncompetitive inhibitor vs. L-glutamine and uncompetitive vs. NADPH</t>
  </si>
  <si>
    <t>more than 50% loss in activity in 60 min at 0.05 mM</t>
  </si>
  <si>
    <t>complete inhibition at 1 mM, 5 min</t>
  </si>
  <si>
    <t>78% inhibition at 10 mM</t>
  </si>
  <si>
    <t>at 3 mM pyridoxal 5'-phosphate glutamine-dependent glutamate synthase is inactivated by about 50% within 10 min. This inactivation is not prevented by 2-oxoglutarate</t>
  </si>
  <si>
    <t>52% inhibition of the glutamine-dependent reaction at 5 mM</t>
  </si>
  <si>
    <t>100% inhibition at 50 mM , 10% inhibition at 20 mM</t>
  </si>
  <si>
    <t>57% inhibition at 10 mM</t>
  </si>
  <si>
    <t>16% inhibition at 50 mM</t>
  </si>
  <si>
    <t>17% inhibition at 25 mM and 33% inhibition at 50 mM</t>
  </si>
  <si>
    <t>(2,5-dioxoimidazolidin-4-yl)urea</t>
  </si>
  <si>
    <t>activity of NADH-GOGAT I significantly decreases in the presence of 10 mM allantoine</t>
  </si>
  <si>
    <t>689483</t>
  </si>
  <si>
    <t>(2S)-2-amino-4-(S-methylsulfonimidoyl)butanoic acid</t>
  </si>
  <si>
    <t>potent irreversible inhibitor</t>
  </si>
  <si>
    <t>391475</t>
  </si>
  <si>
    <t>2-hydroxyglutarate</t>
  </si>
  <si>
    <t>D- and L-isomer, most potent competitive inhibitor</t>
  </si>
  <si>
    <t>391480</t>
  </si>
  <si>
    <t>391483</t>
  </si>
  <si>
    <t>689494</t>
  </si>
  <si>
    <t>0.1 mM, 30 min, 0°C, pH 7.6, irreversible inhibition</t>
  </si>
  <si>
    <t>391484</t>
  </si>
  <si>
    <t>acridine</t>
  </si>
  <si>
    <t>inhibitor of flavoenzymes, 65% inhibition</t>
  </si>
  <si>
    <t>Derxia gummosa</t>
  </si>
  <si>
    <t>391477</t>
  </si>
  <si>
    <t>20 mM, about 75% inhibition</t>
  </si>
  <si>
    <t>activity of NADH-GOGAT I significantly decreases in the presence of 2 mM allopurinol</t>
  </si>
  <si>
    <t>activity of NADH-GOGAT I significantly decreases in the presence of 10 mM asparagine</t>
  </si>
  <si>
    <t>391474</t>
  </si>
  <si>
    <t>weak inhibition, competitive with 2-oxoglutarate</t>
  </si>
  <si>
    <t>391470, 391480</t>
  </si>
  <si>
    <t>10 mM, 37% inhibition</t>
  </si>
  <si>
    <t>392019</t>
  </si>
  <si>
    <t>75% inhibition at 5 mM</t>
  </si>
  <si>
    <t>391481</t>
  </si>
  <si>
    <t>completely inhibited by 0.4 mM</t>
  </si>
  <si>
    <t>391473</t>
  </si>
  <si>
    <t>completely inhibited by 1 mM, glutamine analog</t>
  </si>
  <si>
    <t>391492</t>
  </si>
  <si>
    <t>completely inhibited by 4 mM</t>
  </si>
  <si>
    <t>391471</t>
  </si>
  <si>
    <t>glutamine antagonist, completely inhibited by 10 mM</t>
  </si>
  <si>
    <t>391472</t>
  </si>
  <si>
    <t>0.5 mM slightly decreases GOGAT activity in the absence of 2-oxoglutarate</t>
  </si>
  <si>
    <t>687063</t>
  </si>
  <si>
    <t>inhibited by high concentrations, 40 mM</t>
  </si>
  <si>
    <t>Cu2+ and Fe2+ are most inhibitory metal ions</t>
  </si>
  <si>
    <t>DL-ethionine sulfone</t>
  </si>
  <si>
    <t>DL-homocysteic acid</t>
  </si>
  <si>
    <t>391460, 391475</t>
  </si>
  <si>
    <t>activity of NADH-GOGAT I significantly decreases in the presence of 10 mM glutamine</t>
  </si>
  <si>
    <t>48% inhibition at 10 mM, complete inhibition at 20 mM</t>
  </si>
  <si>
    <t>L-2-Amino-4-oxo-5-chloropentanoate</t>
  </si>
  <si>
    <t>1 mM, 30 min, 0°C, pH 7.6, irreversible inhibition</t>
  </si>
  <si>
    <t>L-2-hydroxyglutarate</t>
  </si>
  <si>
    <t>L-Albizziin</t>
  </si>
  <si>
    <t>less inhibitory than L-homocysteine sulfonamide, methionine sulfone and ethionine sulfone</t>
  </si>
  <si>
    <t>4 mM, 20% inhibition, product inhibition</t>
  </si>
  <si>
    <t>competitive with 2-oxoglutarate</t>
  </si>
  <si>
    <t>competitive with 2-oxoglutarate; glutamate binds 1.7times more tightly in the presence of NAD+</t>
  </si>
  <si>
    <t>391486</t>
  </si>
  <si>
    <t>25 mM, 20-30% inhibition</t>
  </si>
  <si>
    <t>L-homocysteine sulfonamide</t>
  </si>
  <si>
    <t>very potent transition state inhibitor, competitive to L-glutamine</t>
  </si>
  <si>
    <t>L-methionine D,L-sulfoximine</t>
  </si>
  <si>
    <t>markedly inhibits</t>
  </si>
  <si>
    <t>very potent competitive inhibitor</t>
  </si>
  <si>
    <t>L-methionine-SR-sulfoxide</t>
  </si>
  <si>
    <t>10 mM, 52% inhibition</t>
  </si>
  <si>
    <t>20 mM, 30% inhibition</t>
  </si>
  <si>
    <t>10 mM, 47% inhibition</t>
  </si>
  <si>
    <t>25 mM L-methionine, 20-30% inhibition</t>
  </si>
  <si>
    <t>cumulative inhibition by combinations of amino acids and nucleotides, cumulative feedback inhibition</t>
  </si>
  <si>
    <t>enzyme activity declines significantly between 42-68% and 9-42% relative water content in leaves</t>
  </si>
  <si>
    <t>Sporobolus stapfianus</t>
  </si>
  <si>
    <t>688085</t>
  </si>
  <si>
    <t>not inhibited by 1 mM cyanide or cyanate</t>
  </si>
  <si>
    <t>not inhibited by 2,2’-dipyridyl or N-ethylmaleimide</t>
  </si>
  <si>
    <t>not inhibited by alanine, glycine, serine, lysine, proline, cysteine, valine, leucine, isoleucine, threonine, phenylalanine, histidine, tryptophan, asparagine, arginine, UTP, ITP, GTP</t>
  </si>
  <si>
    <t>not inhibited by Mn2+ and Ca2+</t>
  </si>
  <si>
    <t>not inhibited by the 20 common amino acids at a concentration of 20 mM</t>
  </si>
  <si>
    <t>391485</t>
  </si>
  <si>
    <t>not inhibited by vitamin B6-enzyme inhibitors</t>
  </si>
  <si>
    <t>the presence of asparagine, glutamine, xanthine, allantoin, allopurinol in the nutrient solution does not affect the expression of NADH-GOGAT-II in the nodules</t>
  </si>
  <si>
    <t>391470, 391486</t>
  </si>
  <si>
    <t>O-diazoacetyl-L-serine</t>
  </si>
  <si>
    <t>complete inhibition at 0.1-1 mM, at 0.0005 mM 33% inhibition or 75% inhibition after preincubation in presence of glutamine and 2-oxoglutarate, substrates induce a conformation, which makes essential sulfhydryl groups more accessible to reagent</t>
  </si>
  <si>
    <t>slight inhibition, analogue of 2-oxoglutarate</t>
  </si>
  <si>
    <t>10 mM, 73% inhibition</t>
  </si>
  <si>
    <t>25 mM L-serine, 20-30% inhibition</t>
  </si>
  <si>
    <t>strong inhibitory effect</t>
  </si>
  <si>
    <t>25 mM L-tryptophan, 20-30% inhibition</t>
  </si>
  <si>
    <t>29% inhibition at 10 mM, complete inhibition at 20 mM</t>
  </si>
  <si>
    <t>activity of NADH-GOGAT I significantly decreases in the presence of 10 mM xanthine</t>
  </si>
  <si>
    <t>5,5-dithiobis(2-nitrobenzoate)</t>
  </si>
  <si>
    <t>0.5 mM, 70% inhibition, 40% inhibition after preincubation with 10 mM L-lysine, 98.5% inhibition after preincubation with 1 mM NAD+</t>
  </si>
  <si>
    <t>1.4.1.16</t>
  </si>
  <si>
    <t>diaminopimelate dehydrogenase</t>
  </si>
  <si>
    <t>(2E,6S)-6-aminohept-2-enedioic acid</t>
  </si>
  <si>
    <t>Q7MW40</t>
  </si>
  <si>
    <t>743593</t>
  </si>
  <si>
    <t>compound identified by molecular dynamics simulation, the predicted binding free energy of the compound with the enzyme is -29.86 kcal/mol, compared to -34.70 kcal/mol for diaminopimelate</t>
  </si>
  <si>
    <t>763369</t>
  </si>
  <si>
    <t>(2S)-2-amino-6-methylideneheptanedioic acid</t>
  </si>
  <si>
    <t>compound identified by molecular dynamics simulation, the predicted binding free energy of the compound with the enzyme is -31.38 kcal/mol, compared to -34.70 kcal/mol for diaminopimelate</t>
  </si>
  <si>
    <t>(2S,5S)-2-amino-3(3-carboxy-2-isoxazolin-5-yl)propanoic acid</t>
  </si>
  <si>
    <t>P04964</t>
  </si>
  <si>
    <t>391523</t>
  </si>
  <si>
    <t>2149</t>
  </si>
  <si>
    <t>(3S)-3-amino-4-{[(1S)-1-carboxy-2-phenylethyl]amino}-4-oxobutanoic acid</t>
  </si>
  <si>
    <t>2% inhibition at 3 mM</t>
  </si>
  <si>
    <t>(5R)-5-[(2S)-2-amino-2-carboxyethyl]-4,5-dihydro-1,2-oxazole-3-carboxylic acid</t>
  </si>
  <si>
    <t>compound identified by molecular dynamics simulation, the predicted binding free energy of the compound with the enzyme is -19.77 kcal/mol, compared to -34.70 kcal/mol for diaminopimelate</t>
  </si>
  <si>
    <t>(5S)-5-[(2S)-2-amino-2-carboxyethyl]-4,5-dihydro-1,2-oxazole-3-carboxylic acid</t>
  </si>
  <si>
    <t>compound identified by molecular dynamics simulation, the predicted binding free energy of the compound with the enzyme is -18.89 kcal/mol, compared to -34.70 kcal/mol for diaminopimelate</t>
  </si>
  <si>
    <t>compound is selectively potent to Porphyromonas gingivalis strains W83 and ATCC 33277 with minimum inhibitory concentration values of 773 microM and 1.875 mM, respectively</t>
  </si>
  <si>
    <t>762799</t>
  </si>
  <si>
    <t>Ureibacillus thermosphaericus</t>
  </si>
  <si>
    <t>G1UII1</t>
  </si>
  <si>
    <t>724643</t>
  </si>
  <si>
    <t>2-[(3S,4S)-3-carboxy-4-propylpyrrolidin-1-yl]-6-methylpyridine-3-carboxylic acid</t>
  </si>
  <si>
    <t>3-([3-[(4-methoxybenzene-1-sulfonyl)amino]quinoxalin-2-yl]amino)benzoic acid</t>
  </si>
  <si>
    <t>3-([4-[(3,4-dimethylbenzene-1-sulfonyl)amino]-1-hydroxynaphthalen-2-yl]sulfanyl)propanoic acid</t>
  </si>
  <si>
    <t>4,4'-Dithiopyridine</t>
  </si>
  <si>
    <t>391512</t>
  </si>
  <si>
    <t>723913, 724643</t>
  </si>
  <si>
    <t>4-oxo-4-[4-[(quinoxalin-2-yl)sulfamoyl]anilino]butanoic acid</t>
  </si>
  <si>
    <t>5-carboxy-2,2-dihydroxypentanoate</t>
  </si>
  <si>
    <t>13% inhibition at 3 mM</t>
  </si>
  <si>
    <t>5-[(3-carboxyphenyl)sulfamoyl]-2-hydroxybenzoic acid</t>
  </si>
  <si>
    <t>6% inhibition at 3 mM</t>
  </si>
  <si>
    <t>391505</t>
  </si>
  <si>
    <t>0.01 mM, 68% inhibition</t>
  </si>
  <si>
    <t>391507</t>
  </si>
  <si>
    <t>723913</t>
  </si>
  <si>
    <t>D-2,6-diaminopimelate</t>
  </si>
  <si>
    <t>390194, 391505, 391513</t>
  </si>
  <si>
    <t>10 mM, 49% inhibition</t>
  </si>
  <si>
    <t>5 mM, 30% inhibition of reductive amination</t>
  </si>
  <si>
    <t>391513</t>
  </si>
  <si>
    <t>391505, 391512</t>
  </si>
  <si>
    <t>0.01 mM, 92% inhibition</t>
  </si>
  <si>
    <t>L-2,6-diaminopimelate</t>
  </si>
  <si>
    <t>L-2-amino-6-methylene-pimelate</t>
  </si>
  <si>
    <t>391524</t>
  </si>
  <si>
    <t>L-alpha,epsilon-diaminopimelate</t>
  </si>
  <si>
    <t>meso-alpha,delta-Diaminoadipate</t>
  </si>
  <si>
    <t>diastereomer (5R)-5-[(2S)-2-amino-2-carboxyethyl]-4,5-dihydro-1,2-oxazole-3-carboxylic acid has no inhibitory activity at pH 7.8</t>
  </si>
  <si>
    <t>no inhibition by EDTA, NaN3, Na2S and iodoacetate at 1 mM</t>
  </si>
  <si>
    <t>no inhibition by Zn2+, Co2+ and Ni2+ at 1 mM, and by 1 mM of D-lysine, L-lysine, EDTA, 2,2'-dipyridyl, NaN3, or iodoacetic acid</t>
  </si>
  <si>
    <t>N-[3-[(benzenesulfonyl)amino]phenyl]-3,5-dimethyl-1H-pyrazole-4-sulfonamide</t>
  </si>
  <si>
    <t>1 mM, 36% inhibition</t>
  </si>
  <si>
    <t>5 mM, 62% inhibition</t>
  </si>
  <si>
    <t>6-amino-n-caproate</t>
  </si>
  <si>
    <t>inhibition 20% by 10 mM 6-amino-n-caproate</t>
  </si>
  <si>
    <t>Achromobacter denitrificans</t>
  </si>
  <si>
    <t>Q3S559</t>
  </si>
  <si>
    <t>702864</t>
  </si>
  <si>
    <t>almost complete inhibition in presence of NAD+, 40% inhibition in presence of L-lysine</t>
  </si>
  <si>
    <t>Q9AJC6</t>
  </si>
  <si>
    <t>654286</t>
  </si>
  <si>
    <t>complete inhibition at 0.001 mM after 10 min incubation</t>
  </si>
  <si>
    <t>inhibition 50% by 10 mM L-leucine</t>
  </si>
  <si>
    <t>inhibition 20% by 10 mM L-norleucine</t>
  </si>
  <si>
    <t>inhibition 10% by 10 mM L-ornithine</t>
  </si>
  <si>
    <t>complete inhibition at 1 mM after 10 min incubation</t>
  </si>
  <si>
    <t>complete inhibition at 0.01 mM after 10 min incubation, reversible with 2-mercaptoethanol or dithiothreitol</t>
  </si>
  <si>
    <t>Pb(acetate)2</t>
  </si>
  <si>
    <t>(indol-3-yl)pyruvate</t>
  </si>
  <si>
    <t>reactivation by Ca2+ and Mn2+</t>
  </si>
  <si>
    <t>391537</t>
  </si>
  <si>
    <t>presence of a carbonyl group in the active centre, less sensitive to SH-inhibitors than glutamate dehydrogenase</t>
  </si>
  <si>
    <t>8.5 mM, 94% residual activity. the sequence contains several binding sites for 2-methyl-2,4-pentanediol</t>
  </si>
  <si>
    <t>Q43314</t>
  </si>
  <si>
    <t>763098</t>
  </si>
  <si>
    <t>2-Methyleneglutarate</t>
  </si>
  <si>
    <t>686726</t>
  </si>
  <si>
    <t>non-competitive versus L-glutamate, competitive versus NAD+</t>
  </si>
  <si>
    <t>3,3'-[(2-bromobenzene-1,4-diyl)di(E)ethene-2,1-diyl]bis(6-hydroxybenzoic acid)</t>
  </si>
  <si>
    <t>i.e. BSB</t>
  </si>
  <si>
    <t>3-(3,5-dibromo)-4-hydroxybenzylidine-5-iodo-1,3-dihydro-indol-2-one</t>
  </si>
  <si>
    <t>inhibits GDH in a non-competitive manner with the Vmax being greatly affected without a very large change in Km. Crystal structures discloses that 3-(3,5-dibromo)-4-hydroxybenzylidine-5-iodo-1,3-dihydro-indol-2-one or bithionol, respectively, bind as pairs of stacked compounds at hexameric 2-fold axes between the dimers of subunits</t>
  </si>
  <si>
    <t>698927</t>
  </si>
  <si>
    <t>Tetrahymena</t>
  </si>
  <si>
    <t>391567</t>
  </si>
  <si>
    <t>391566</t>
  </si>
  <si>
    <t>391544</t>
  </si>
  <si>
    <t>673612</t>
  </si>
  <si>
    <t>391545</t>
  </si>
  <si>
    <t>391575</t>
  </si>
  <si>
    <t>391583</t>
  </si>
  <si>
    <t>391547</t>
  </si>
  <si>
    <t>391571</t>
  </si>
  <si>
    <t>as increasing the Al3+ concentration, the activity of GDH is firstly inhibited (at less than 0.03 mM), then activated (0.03-0.08 mM), and finally inhibited (above 0.08 mM) in the Tris-HCl buffer solution at pH 6.5 and 7.5</t>
  </si>
  <si>
    <t>inhibits the enzyme activity in the absence of Hg</t>
  </si>
  <si>
    <t>alpha,gamma-Diethyl glutamate</t>
  </si>
  <si>
    <t>391556</t>
  </si>
  <si>
    <t>391546</t>
  </si>
  <si>
    <t>391557</t>
  </si>
  <si>
    <t>Agave americana</t>
  </si>
  <si>
    <t>391562</t>
  </si>
  <si>
    <t>ATP/GTP-competitive inhibitor of casein kinase-2</t>
  </si>
  <si>
    <t>BH3I-2</t>
  </si>
  <si>
    <t>391577</t>
  </si>
  <si>
    <t>0.1 mM, 82% residual activity; 8% inhibition at 0.1 mM, 23% at 1 mM</t>
  </si>
  <si>
    <t>activation of reductive amination; no effect on oxidative deamination</t>
  </si>
  <si>
    <t>391561</t>
  </si>
  <si>
    <t>activation of reductive amination; slight inhibition of oxidative deamination</t>
  </si>
  <si>
    <t>chlortetracyclin</t>
  </si>
  <si>
    <t>67% activity in the presence of 10 mM citrate</t>
  </si>
  <si>
    <t>inhibition of amination, no effect on deamination</t>
  </si>
  <si>
    <t>0.1 mM, 77% residual activity; 23% inhibition at 0.1 mM</t>
  </si>
  <si>
    <t>82% activity in the presence of 1 mM Co2+</t>
  </si>
  <si>
    <t>391587</t>
  </si>
  <si>
    <t>0.1 mM, 65% residual activity; 35% inhibition at 0.1 mM</t>
  </si>
  <si>
    <t>93% activity in the presence of 10 mM D-asparagine</t>
  </si>
  <si>
    <t>90% activity in the presence of 10 mM D-aspartate</t>
  </si>
  <si>
    <t>94% activity in the presence of 10 mM D-glutamate</t>
  </si>
  <si>
    <t>non-competitive versus L-glutamate, non-competitive versus NAD+</t>
  </si>
  <si>
    <t>95% activity in the presence of 10 mM D-glutamine</t>
  </si>
  <si>
    <t>inactivation follows pseudo-first-order kinetics</t>
  </si>
  <si>
    <t>727061</t>
  </si>
  <si>
    <t>391551</t>
  </si>
  <si>
    <t>DL-valine</t>
  </si>
  <si>
    <t>391553</t>
  </si>
  <si>
    <t>inactivation via blocking of the only two Cys residues, Cys144 in helix alpha7a of domain I, the substrate-binding domain, and Cys320 in a loop that connects betak and alpha13 in domain II, the coenzyme-binding domain</t>
  </si>
  <si>
    <t>P24295</t>
  </si>
  <si>
    <t>711875</t>
  </si>
  <si>
    <t>epicatechin-3-monogallate</t>
  </si>
  <si>
    <t>epicatechin-monogallate</t>
  </si>
  <si>
    <t>erythrosin B</t>
  </si>
  <si>
    <t>ethaverine hydrochloride</t>
  </si>
  <si>
    <t>inactivation with ethyl acetimidate shows pseudo-first-order kinetics</t>
  </si>
  <si>
    <t>32% activity in the presence of 10 mM fumarate</t>
  </si>
  <si>
    <t>amination</t>
  </si>
  <si>
    <t>reduces increase in GDH activity due to Hg</t>
  </si>
  <si>
    <t>uncompetitive versus L-glutamate, competitive versus NAD+</t>
  </si>
  <si>
    <t>glycogen accumulation regulator</t>
  </si>
  <si>
    <t>GarA, native or unphosphorylated GarA is able to interact with NAD+-GDH causing a reduction in NAD+-GDH activity by altering the affinity of the enzyme for its substrate. This binding is prevented by the phosphorylation of GarA by PknG</t>
  </si>
  <si>
    <t>A0R1C2</t>
  </si>
  <si>
    <t>711601</t>
  </si>
  <si>
    <t>72°C, almost complete loss of activity by addition of more than 3 M</t>
  </si>
  <si>
    <t>GW-5074</t>
  </si>
  <si>
    <t>inhibits GDH in a non-competitive manner with the Vmax being greatly affected without a very large change in Km. Crystal structures discloses that hexachlorophene forms a ring around the internal cavity in GDH through aromatic stacking interactions between the drug and GDH as well as between the drug molecules themselves</t>
  </si>
  <si>
    <t>1 mM, complete loss of activtiy for wild-type. 8fold increase in activity for mutant C1141T</t>
  </si>
  <si>
    <t>742113</t>
  </si>
  <si>
    <t>no activity in the presence of 1 mM Hg2+</t>
  </si>
  <si>
    <t>49% activity in the presence of 10 mM isocitrate</t>
  </si>
  <si>
    <t>isophthalate</t>
  </si>
  <si>
    <t>391552</t>
  </si>
  <si>
    <t>potent in vitro inhibitor</t>
  </si>
  <si>
    <t>697654</t>
  </si>
  <si>
    <t>Benjaminiella poitrasii</t>
  </si>
  <si>
    <t>696792</t>
  </si>
  <si>
    <t>3 M, 75% inhibition</t>
  </si>
  <si>
    <t>substrate inhibition at L-glutamate concentrations above 20 mM</t>
  </si>
  <si>
    <t>89% activity in the presence of 10 mM L-glutamine</t>
  </si>
  <si>
    <t>83% activity in the presence of 10 mM L-ornithine</t>
  </si>
  <si>
    <t>leoidin</t>
  </si>
  <si>
    <t>10 mM, 75% residual activity</t>
  </si>
  <si>
    <t>65% activity in the presence of 10 mM malate</t>
  </si>
  <si>
    <t>64% activity in the presence of 1 mM Mg2+</t>
  </si>
  <si>
    <t>52% activity in the presence of 1 mM Mn2+</t>
  </si>
  <si>
    <t>GTP, ATP, ADP and AMP do not affect the activity</t>
  </si>
  <si>
    <t>increase in GDH activity due to Hg remains unaffected by the supply of sucrose</t>
  </si>
  <si>
    <t>Met sulfoximine and azaserine do not affect the aminating and deaminating activities of GDH</t>
  </si>
  <si>
    <t>no inhibition by GTP</t>
  </si>
  <si>
    <t>not inhibited by NAD+</t>
  </si>
  <si>
    <t>not inhibitory: Mn2+</t>
  </si>
  <si>
    <t>strong inhibition by increasing ionic strength</t>
  </si>
  <si>
    <t>N-alpha-p-tosyl-L-lysine chloromethyl ketone</t>
  </si>
  <si>
    <t>TLCK</t>
  </si>
  <si>
    <t>391573</t>
  </si>
  <si>
    <t>N-carbamylglutamate</t>
  </si>
  <si>
    <t>N-methylglutamate</t>
  </si>
  <si>
    <t>3 M, 89% inhibition</t>
  </si>
  <si>
    <t>the wrong cofactor, NADPH, without the correct binding pocket to receive its 2'-phosphate, finds an alternative and catalytically unproductive way of occupying the coenzyme site</t>
  </si>
  <si>
    <t>77% activity in the presence of 1 mM Ni2+</t>
  </si>
  <si>
    <t>o-Iodobenzoate</t>
  </si>
  <si>
    <t>10 mM, 60% residual activity</t>
  </si>
  <si>
    <t>p-Aminomercuribenzoate</t>
  </si>
  <si>
    <t>36% activity in the presence of 10 mM succinate</t>
  </si>
  <si>
    <t>suloctidil</t>
  </si>
  <si>
    <t>rapid loss of enzymatic activity versus time at various concentrations of modifier, showing pseudo-first-order kinetics</t>
  </si>
  <si>
    <t>0.1 mM, 51% residual activity; 49% inhibition at 0.1 mM</t>
  </si>
  <si>
    <t>competitive with L-Phe</t>
  </si>
  <si>
    <t>Dietzia maris</t>
  </si>
  <si>
    <t>349636</t>
  </si>
  <si>
    <t>4-hydroxyphenylethylamine</t>
  </si>
  <si>
    <t>0.17 mM, complete inhibition</t>
  </si>
  <si>
    <t>Sporosarcina ureae</t>
  </si>
  <si>
    <t>349634</t>
  </si>
  <si>
    <t>0.17 mM: 26% inhibition</t>
  </si>
  <si>
    <t>in the presence of acetonitrile at 10% (v/v), the enzyme retains about 60% of the original activity. However, the enzyme exhibits nearly no activity in the presence of acetonitrile at 30% (v/v)</t>
  </si>
  <si>
    <t>alpha-methyl-DL-phenylalanine</t>
  </si>
  <si>
    <t>D-Met</t>
  </si>
  <si>
    <t>10 mM, 63% inhibition</t>
  </si>
  <si>
    <t>D-norleucine</t>
  </si>
  <si>
    <t>349651</t>
  </si>
  <si>
    <t>10 mM, 77% inhibition</t>
  </si>
  <si>
    <t>5 mM, 83% inhibition</t>
  </si>
  <si>
    <t>10 mM, 11% inhibition</t>
  </si